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mc:AlternateContent xmlns:mc="http://schemas.openxmlformats.org/markup-compatibility/2006">
    <mc:Choice Requires="x15">
      <x15ac:absPath xmlns:x15ac="http://schemas.microsoft.com/office/spreadsheetml/2010/11/ac" url="https://atagarryson-my.sharepoint.com/personal/ckavanagh_atagroup_ie/Documents/New Karnasch Website/"/>
    </mc:Choice>
  </mc:AlternateContent>
  <xr:revisionPtr revIDLastSave="98" documentId="13_ncr:1_{25BBDB92-8D98-4944-A360-339D7629C5B4}" xr6:coauthVersionLast="47" xr6:coauthVersionMax="47" xr10:uidLastSave="{69510EAA-193B-4425-B928-73C5CBA5908E}"/>
  <bookViews>
    <workbookView xWindow="28680" yWindow="-120" windowWidth="29040" windowHeight="15840" activeTab="1" xr2:uid="{00000000-000D-0000-FFFF-FFFF00000000}"/>
  </bookViews>
  <sheets>
    <sheet name="Pimberly Export - 22 Jan 2022 2" sheetId="2" r:id="rId1"/>
    <sheet name="Tabelle1" sheetId="1" r:id="rId2"/>
    <sheet name="Sheet1" sheetId="3" r:id="rId3"/>
    <sheet name="Sheet2" sheetId="4" r:id="rId4"/>
  </sheets>
  <definedNames>
    <definedName name="_xlnm._FilterDatabase" localSheetId="2" hidden="1">Sheet1!$A$1:$E$6632</definedName>
    <definedName name="_xlnm._FilterDatabase" localSheetId="1" hidden="1">Tabelle1!$A$1:$R$17826</definedName>
    <definedName name="ExternalData_1" localSheetId="0" hidden="1">'Pimberly Export - 22 Jan 2022 2'!$A$1:$E$6719</definedName>
    <definedName name="_xlnm.Print_Titles" localSheetId="1">Tabelle1!$1:$1</definedName>
    <definedName name="Tabelle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61065F-BFE8-4ACA-B623-2E9C31C2E55C}" keepAlive="1" name="Query - Pimberly Export - 22 Jan 2022 2023" description="Connection to the 'Pimberly Export - 22 Jan 2022 2023' query in the workbook." type="5" refreshedVersion="7" background="1" saveData="1">
    <dbPr connection="Provider=Microsoft.Mashup.OleDb.1;Data Source=$Workbook$;Location=&quot;Pimberly Export - 22 Jan 2022 2023&quot;;Extended Properties=&quot;&quot;" command="SELECT * FROM [Pimberly Export - 22 Jan 2022 2023]"/>
  </connection>
</connections>
</file>

<file path=xl/sharedStrings.xml><?xml version="1.0" encoding="utf-8"?>
<sst xmlns="http://schemas.openxmlformats.org/spreadsheetml/2006/main" count="239856" uniqueCount="72274">
  <si>
    <t>Bestseller</t>
  </si>
  <si>
    <t>ValueTool</t>
  </si>
  <si>
    <t>ITD</t>
  </si>
  <si>
    <t>51000200010</t>
  </si>
  <si>
    <t xml:space="preserve">Metal circular saw blade HSS Dmo5 steam 200x1,2x32mm without teeth </t>
  </si>
  <si>
    <t>1001</t>
  </si>
  <si>
    <t>51000200020</t>
  </si>
  <si>
    <t>Metal circular saw blade HSS Dmo5 steam 200x1,2x32mm 200 BW</t>
  </si>
  <si>
    <t>51000200030</t>
  </si>
  <si>
    <t>Metal circular saw blade HSS Dmo5 steam 200x1,2x32mm 160 BW</t>
  </si>
  <si>
    <t>51000200040</t>
  </si>
  <si>
    <t>Metal circular saw blade HSS Dmo5 steam 200x1,2x32mm 140 BW</t>
  </si>
  <si>
    <t>0815</t>
  </si>
  <si>
    <t>51000200050</t>
  </si>
  <si>
    <t xml:space="preserve">Metal circular saw blade HSS Dmo5 steam 200x1,6x32 without teeth </t>
  </si>
  <si>
    <t>51000200060</t>
  </si>
  <si>
    <t xml:space="preserve">Metal circular saw blade HSS Dmo5 steam 200x1,6x32mm 200 BW </t>
  </si>
  <si>
    <t>51000200070</t>
  </si>
  <si>
    <t>Metal circular saw blade HSS Dmo5 steam 200x1,6x32mm 160 BW</t>
  </si>
  <si>
    <t>51000200080</t>
  </si>
  <si>
    <t xml:space="preserve">Metal circular saw blade HSS Dmo5 steam 200x1,6x32 mm 100 HZ </t>
  </si>
  <si>
    <t>51000200090</t>
  </si>
  <si>
    <t xml:space="preserve">Metal circular saw blade HSS Dmo5 steam 200x1,8x32mm without teeth </t>
  </si>
  <si>
    <t>51000200100</t>
  </si>
  <si>
    <t xml:space="preserve">Metal circular saw blade HSS Dmo5 steam 200x1,8x32mm 200 BW </t>
  </si>
  <si>
    <t>51000200110</t>
  </si>
  <si>
    <t xml:space="preserve">Metal circular saw blade HSS Dmo5 steam 200x1,8x32 mm 160 BW </t>
  </si>
  <si>
    <t>51000200130</t>
  </si>
  <si>
    <t xml:space="preserve">Metal circular saw blade HSS Dmo5 steam 200x2,0x32mm without teeth </t>
  </si>
  <si>
    <t>51000200140</t>
  </si>
  <si>
    <t>Metal circular saw blade HSS Dmo5 steam 200x2,0x32mm 200 BW</t>
  </si>
  <si>
    <t>51000200150</t>
  </si>
  <si>
    <t>Metal circular saw blade HSS Dmo5 steam  200x2,0x32mm 160 BW</t>
  </si>
  <si>
    <t>51000200160</t>
  </si>
  <si>
    <t>Metal circular saw blade HSS Dmo5 steam 200x2,0x32mm 128 BW</t>
  </si>
  <si>
    <t>51000200170</t>
  </si>
  <si>
    <t>Metal circular saw blade HSS Dmo5 steam 200x2,0x32mm 100 HZ</t>
  </si>
  <si>
    <t>51000200180</t>
  </si>
  <si>
    <t>51000200190</t>
  </si>
  <si>
    <t>51000200210</t>
  </si>
  <si>
    <t>51000200220</t>
  </si>
  <si>
    <t>51000210020</t>
  </si>
  <si>
    <t>Metal circular saw blade HSS Dmo5 steam 210x2,0x32mm 210 BW</t>
  </si>
  <si>
    <t>51000210030</t>
  </si>
  <si>
    <t xml:space="preserve">Metal circular saw blade HSS Dmo5 steam 210x2,0x40mm without teeth </t>
  </si>
  <si>
    <t>51000210040</t>
  </si>
  <si>
    <t>Metal circular saw blade HSS Dmo5 steam 210x2,0x40mm 160 BW</t>
  </si>
  <si>
    <t>51000225010</t>
  </si>
  <si>
    <t xml:space="preserve">Metal circular saw blade HSS Dmo5 steam 225x1,2x32mm without teeth </t>
  </si>
  <si>
    <t>51000225020</t>
  </si>
  <si>
    <t>Metal circular saw blade HSS Dmo5 steam 225x1,2x32mm 220 BW</t>
  </si>
  <si>
    <t>51000225030</t>
  </si>
  <si>
    <t>Metal circular saw blade HSS Dmo5 steam 225x1,2x32mm 180 BW</t>
  </si>
  <si>
    <t>51000225040</t>
  </si>
  <si>
    <t>Metal circular saw blade HSS Dmo5 steam 225x1,2x32mm 160 BW</t>
  </si>
  <si>
    <t>51000225050</t>
  </si>
  <si>
    <t xml:space="preserve">Metal circular saw blade HSS Dmo5 steam 225x1,6x32mm without teeth </t>
  </si>
  <si>
    <t>51000225060</t>
  </si>
  <si>
    <t>Metal circular saw blade HSS Dmo5 steam 225x1,6x32mm 220 BW</t>
  </si>
  <si>
    <t>51000225070</t>
  </si>
  <si>
    <t>Metal circular saw blade HSS Dmo5 steam 225x1,6x32mm 180 BW</t>
  </si>
  <si>
    <t>51000225080</t>
  </si>
  <si>
    <t>Metal circular saw blade HSS Dmo5 steam 225x1,6x32mm 160 BW</t>
  </si>
  <si>
    <t>51000225090</t>
  </si>
  <si>
    <t>Metal circular saw blade HSS Dmo5 steam 225x1,6x32mm 120 HZ</t>
  </si>
  <si>
    <t>51000225100</t>
  </si>
  <si>
    <t xml:space="preserve">Metal circular saw blade HSS Dmo5 steam 225x1,6x40mm without teeth </t>
  </si>
  <si>
    <t>51000225110</t>
  </si>
  <si>
    <t>Metal circular saw blade HSS Dmo5 steam 225x1,6x40mm 180 BW</t>
  </si>
  <si>
    <t>51000225120</t>
  </si>
  <si>
    <t>Metal circular saw blade HSS Dmo5 steam 225x1,6x40mm 120 HZ</t>
  </si>
  <si>
    <t>51000225130</t>
  </si>
  <si>
    <t>Metal circular saw blade HSS Dmo5 steam 225x2,0x32mm without teeth - 2 NL REMS Roller</t>
  </si>
  <si>
    <t>51000225160</t>
  </si>
  <si>
    <t>Metal circular saw blade HSS Dmo5 steam 225x2,0x32mm 120 HZ - 2 NL REMS Roller</t>
  </si>
  <si>
    <t>51000225170</t>
  </si>
  <si>
    <t xml:space="preserve">Metal circular saw blade HSS Dmo5 steam 225x2,0x32mm without teeth </t>
  </si>
  <si>
    <t>51000225180</t>
  </si>
  <si>
    <t>Metal circular saw blade HSS Dmo5 steam 225x2,0x32mm 220 BW</t>
  </si>
  <si>
    <t>51000225190</t>
  </si>
  <si>
    <t>Metal circular saw blade HSS Dmo5 steam 225x2,0x32mm 180 BW</t>
  </si>
  <si>
    <t>51000225200</t>
  </si>
  <si>
    <t>Metal circular saw blade HSS Dmo5 steam 225x2,0x32mm 160 HZ</t>
  </si>
  <si>
    <t>51000225210</t>
  </si>
  <si>
    <t>Metal circular saw blade HSS Dmo5 steam 225x2,0x32mm 120 HZ</t>
  </si>
  <si>
    <t>51000225220</t>
  </si>
  <si>
    <t>Metal circular saw blade HSS Dmo5 steam 225x2,0x32mm 90 BW</t>
  </si>
  <si>
    <t>51000225230</t>
  </si>
  <si>
    <t>51000225250</t>
  </si>
  <si>
    <t>Metal circular saw blade HSS Dmo5 steam 225x2,0x32mm 160 BW</t>
  </si>
  <si>
    <t>51000225260</t>
  </si>
  <si>
    <t>Metal circular saw blade HSS Dmo5 steam 225x2,0x32mm 120 BW</t>
  </si>
  <si>
    <t>51000225270</t>
  </si>
  <si>
    <t>Metal circular saw blade HSS Dmo5 steam 225x2,0x32mm 90 HZ</t>
  </si>
  <si>
    <t>51000225280</t>
  </si>
  <si>
    <t xml:space="preserve">Metal circular saw blade HSS Dmo5 steam 225x2,0x40mm without teeth </t>
  </si>
  <si>
    <t>51000225290</t>
  </si>
  <si>
    <t>Metal circular saw blade HSS Dmo5 steam 225x2,0x40mm 220 BW</t>
  </si>
  <si>
    <t>51000225300</t>
  </si>
  <si>
    <t>Metal circular saw blade HSS Dmo5 steam 225x2,0x40mm 180 BW</t>
  </si>
  <si>
    <t>51000225310</t>
  </si>
  <si>
    <t>Metal circular saw blade HSS Dmo5 steam 225x2,0x40mm 160 BW</t>
  </si>
  <si>
    <t>51000225330</t>
  </si>
  <si>
    <t>Metal circular saw blade HSS Dmo5 steam 225x2,0x40mm 90 HZ</t>
  </si>
  <si>
    <t>51000225340</t>
  </si>
  <si>
    <t xml:space="preserve">Metal circular saw blade HSS Dmo5 steam 225x2,5x32mm without teeth </t>
  </si>
  <si>
    <t>51000225380</t>
  </si>
  <si>
    <t>Metal circular saw blade HSS Dmo5 steam 225x2,5x32mm 90 HZ</t>
  </si>
  <si>
    <t>51000225390</t>
  </si>
  <si>
    <t xml:space="preserve">Metal circular saw blade HSS Dmo5 steam 225x2,5x40mm  without teeth </t>
  </si>
  <si>
    <t>51000250010</t>
  </si>
  <si>
    <t xml:space="preserve">Metal circular saw blade HSS Dmo5 steam 250x1,2x32mm without teeth </t>
  </si>
  <si>
    <t>51000250020</t>
  </si>
  <si>
    <t>Metal circular saw blade HSS Dmo5 steam 250x1,2x32mm 240 BW</t>
  </si>
  <si>
    <t>51000250030</t>
  </si>
  <si>
    <t>Metal circular saw blade HSS Dmo5 steam 250x1,2x32mm 200 BW</t>
  </si>
  <si>
    <t>51000250040</t>
  </si>
  <si>
    <t>Metal circular saw blade HSS Dmo5 steam 250x1,2x32mm 180 BW</t>
  </si>
  <si>
    <t>51000250050</t>
  </si>
  <si>
    <t>Metal circular saw blade HSS Dmo5 steam 250x1,2x32mm 160 BW</t>
  </si>
  <si>
    <t>51000250060</t>
  </si>
  <si>
    <t xml:space="preserve">Metal circular saw blade HSS Dmo5 steam 250x1,6x32mm  without teeth </t>
  </si>
  <si>
    <t>51000250070</t>
  </si>
  <si>
    <t xml:space="preserve">Metal circular saw blade HSS Dmo5 steam 250x1,6x32mm 240 BW </t>
  </si>
  <si>
    <t>51000250080</t>
  </si>
  <si>
    <t>Metal circular saw blade HSS Dmo5 steam 250x1,6x32mm 200 BW</t>
  </si>
  <si>
    <t>51000250090</t>
  </si>
  <si>
    <t xml:space="preserve">Metal circular saw blade HSS Dmo5 steam  250x1,6x32mm 180 BW </t>
  </si>
  <si>
    <t>51000250100</t>
  </si>
  <si>
    <t>Metal circular saw blade HSS Dmo5 steam 250x1,6x32mm 160 BW</t>
  </si>
  <si>
    <t>51000250110</t>
  </si>
  <si>
    <t>Metal circular saw blade HSS Dmo5 steam 250x1,6x32mm 128 HZ</t>
  </si>
  <si>
    <t>51000250120</t>
  </si>
  <si>
    <t xml:space="preserve">Metal circular saw blade HSS Dmo5 steam 250x1,6x40mm without teeth </t>
  </si>
  <si>
    <t>51000250150</t>
  </si>
  <si>
    <t xml:space="preserve">Metal circular saw blade HSS Dmo5 steam 250x2,0x32mm without teeth </t>
  </si>
  <si>
    <t>51000250160</t>
  </si>
  <si>
    <t>Metal circular saw blade HSS Dmo5 steam 250x2,0x32mm 240 BW</t>
  </si>
  <si>
    <t>51000250170</t>
  </si>
  <si>
    <t>Metal circular saw blade HSS Dmo5 steam 250x2,0x32mm 200 BW</t>
  </si>
  <si>
    <t>51000250180</t>
  </si>
  <si>
    <t>Metal circular saw blade HSS Dmo5 steam 250x2,0x32mm 180 BW</t>
  </si>
  <si>
    <t>51000250190</t>
  </si>
  <si>
    <t>Metal circular saw blade HSS Dmo5 steam 250x2,0x32mm 160 BW</t>
  </si>
  <si>
    <t>51000250200</t>
  </si>
  <si>
    <t>Metal circular saw blade HSS Dmo5 steam 250x2,0x32mm 140 BW</t>
  </si>
  <si>
    <t>51000250210</t>
  </si>
  <si>
    <t>Metal circular saw blade HSS Dmo5 steam 250x2,0x32mm 128 HZ</t>
  </si>
  <si>
    <t>51000250220</t>
  </si>
  <si>
    <t>Metal circular saw blade HSS Dmo5 steam 250x2,0x32mm 100 HZ</t>
  </si>
  <si>
    <t>51000250230</t>
  </si>
  <si>
    <t>51000250280</t>
  </si>
  <si>
    <t xml:space="preserve">Metal circular saw blade HSS Dmo5 steam 250x2,0x40mm without teeth </t>
  </si>
  <si>
    <t>51000250290</t>
  </si>
  <si>
    <t>Metal circular saw blade HSS Dmo5 steam 250x2,0x40mm 240 BW</t>
  </si>
  <si>
    <t>51000250300</t>
  </si>
  <si>
    <t>Metal circular saw blade HSS Dmo5 steam 250x2,0x40mm 200 BW</t>
  </si>
  <si>
    <t>51000250310</t>
  </si>
  <si>
    <t>Metal circular saw blade HSS Dmo5 steam 250x2,0x40mm 180 BW</t>
  </si>
  <si>
    <t>51000250320</t>
  </si>
  <si>
    <t>51000250330</t>
  </si>
  <si>
    <t xml:space="preserve">Metal circular saw blade HSS Dmo5 steam 250x2,0x40mm 128 HZ </t>
  </si>
  <si>
    <t>51000250340</t>
  </si>
  <si>
    <t>Metal circular saw blade HSS Dmo5 steam 250x2,0x40mm 100 HZ</t>
  </si>
  <si>
    <t>51000250350</t>
  </si>
  <si>
    <t xml:space="preserve">Metal circular saw blade HSS Dmo5 steam 250x2,5x32mm without teeth </t>
  </si>
  <si>
    <t>51000250360</t>
  </si>
  <si>
    <t>Metal circular saw blade HSS Dmo5 steam 250x2,5x32mm 240 BW</t>
  </si>
  <si>
    <t>51000250370</t>
  </si>
  <si>
    <t>Metal circular saw blade HSS Dmo5 steam 250x2,5x32mm 200 BW</t>
  </si>
  <si>
    <t>51000250380</t>
  </si>
  <si>
    <t>Metal circular saw blade HSS Dmo5 steam 250x2,5x32mm 160 BW</t>
  </si>
  <si>
    <t>51000250390</t>
  </si>
  <si>
    <t>Metal circular saw blade HSS Dmo5 steam 250x2,5x32mm 128 HZ</t>
  </si>
  <si>
    <t>51000250400</t>
  </si>
  <si>
    <t>Metal circular saw blade HSS Dmo5 steam 250x2,5x32mm 100 HZ</t>
  </si>
  <si>
    <t>51000250410</t>
  </si>
  <si>
    <t>51000250420</t>
  </si>
  <si>
    <t xml:space="preserve">Metal circular saw blade HSS Dmo5 steam 250x2,5x32mm 128 HZ without teeth </t>
  </si>
  <si>
    <t>51000250430</t>
  </si>
  <si>
    <t>51000250440</t>
  </si>
  <si>
    <t xml:space="preserve">Metal circular saw blade HSS Dmo5 steam 250x2,5x40mm without teeth </t>
  </si>
  <si>
    <t>51000250450</t>
  </si>
  <si>
    <t>Metal circular saw blade HSS Dmo5 steam 250x2,5x40mm 240 BW</t>
  </si>
  <si>
    <t>51000250460</t>
  </si>
  <si>
    <t>Metal circular saw blade HSS Dmo5 steam 250x2,5x40mm 200 BW</t>
  </si>
  <si>
    <t>51000250470</t>
  </si>
  <si>
    <t>Metal circular saw blade HSS Dmo5 steam 250x2,5x40mm 160 BW</t>
  </si>
  <si>
    <t>51000250480</t>
  </si>
  <si>
    <t>Metal circular saw blade HSS Dmo5 steam 250x2,5x40mm 128 HZ</t>
  </si>
  <si>
    <t>51000250490</t>
  </si>
  <si>
    <t>Metal circular saw blade HSS Dmo5 steam 250x2,5x40mm 100 HZ</t>
  </si>
  <si>
    <t>51000275010</t>
  </si>
  <si>
    <t xml:space="preserve">Metal circular saw blade HSS Dmo5 steam 275x1,6x32mm without teeth </t>
  </si>
  <si>
    <t>51000275020</t>
  </si>
  <si>
    <t>Metal circular saw blade HSS Dmo5 steam 275x1,6x32mm 280 BW</t>
  </si>
  <si>
    <t>51000275030</t>
  </si>
  <si>
    <t>Metal circular saw blade HSS Dmo5 steam 275x1,6x32mm 220 BW</t>
  </si>
  <si>
    <t>51000275040</t>
  </si>
  <si>
    <t>Metal circular saw blade HSS Dmo5 steam 275x1,6x32mm 180 BW</t>
  </si>
  <si>
    <t>51000275050</t>
  </si>
  <si>
    <t xml:space="preserve">Metal circular saw blade HSS Dmo5 steam 275x2,0x32mm without teeth </t>
  </si>
  <si>
    <t>51000275060</t>
  </si>
  <si>
    <t>Metal circular saw blade HSS Dmo5 steam 275x2,0x32mm 280 BW</t>
  </si>
  <si>
    <t>51000275070</t>
  </si>
  <si>
    <t>Metal circular saw blade HSS Dmo5 steam 275x2,0x32mm 220 BW</t>
  </si>
  <si>
    <t>51000275080</t>
  </si>
  <si>
    <t>Metal circular saw blade HSS Dmo5 steam 275x2,0x32mm 200 BW</t>
  </si>
  <si>
    <t>51000275090</t>
  </si>
  <si>
    <t>Metal circular saw blade HSS Dmo5 steam 275x2,0x32mm 180 BW</t>
  </si>
  <si>
    <t>51000275100</t>
  </si>
  <si>
    <t>Metal circular saw blade HSS Dmo5 steam 275x2,0x32mm 160 BW</t>
  </si>
  <si>
    <t>51000275110</t>
  </si>
  <si>
    <t>Metal circular saw blade HSS Dmo5 steam 275x2,0x32mm 140 HZ</t>
  </si>
  <si>
    <t>51000275120</t>
  </si>
  <si>
    <t>Metal circular saw blade HSS Dmo5 steam 275x2,0x32mm 110 HZ</t>
  </si>
  <si>
    <t>51000275160</t>
  </si>
  <si>
    <t>51000275190</t>
  </si>
  <si>
    <t xml:space="preserve">Metal circular saw blade HSS Dmo5 steam 275x1,6x40mm without teeth </t>
  </si>
  <si>
    <t>51000275200</t>
  </si>
  <si>
    <t>Metal circular saw blade HSS Dmo5 steam 275x1,6x40mm 280 BW</t>
  </si>
  <si>
    <t>51000275210</t>
  </si>
  <si>
    <t xml:space="preserve">Metal circular saw blade HSS Dmo5 steam  275x1,6x40mm 220 BW </t>
  </si>
  <si>
    <t>51000275220</t>
  </si>
  <si>
    <t>Metal circular saw blade HSS Dmo5 steam 275x1,6x40mm 180 BW</t>
  </si>
  <si>
    <t>51000275230</t>
  </si>
  <si>
    <t xml:space="preserve">Metal circular saw blade HSS Dmo5 steam 275x2,0x40mm without teeth </t>
  </si>
  <si>
    <t>51000275240</t>
  </si>
  <si>
    <t>Metal circular saw blade HSS Dmo5 steam 275x2,0x40mm 280 BW</t>
  </si>
  <si>
    <t>51000275250</t>
  </si>
  <si>
    <t>Metal circular saw blade HSS Dmo5 steam 275x2,0x40mm 220 BW</t>
  </si>
  <si>
    <t>51000275270</t>
  </si>
  <si>
    <t>Metal circular saw blade HSS Dmo5 steam 275x2,0x40mm 180 BW</t>
  </si>
  <si>
    <t>51000275280</t>
  </si>
  <si>
    <t>Metal circular saw blade HSS Dmo5 steam 275x2,0x40mm 160 BW</t>
  </si>
  <si>
    <t>51000275290</t>
  </si>
  <si>
    <t>Metal circular saw blade HSS Dmo5 steam 275x2,0x40mm 140 HZ</t>
  </si>
  <si>
    <t>51000275300</t>
  </si>
  <si>
    <t xml:space="preserve">Metal circular saw blade HSS Dmo5 steam 275x2,5x32mm without teeth </t>
  </si>
  <si>
    <t>51000275310</t>
  </si>
  <si>
    <t>51000275320</t>
  </si>
  <si>
    <t>Metal circular saw blade HSS Dmo5 steam 275x2,5x32mm 220 BW</t>
  </si>
  <si>
    <t>51000275330</t>
  </si>
  <si>
    <t>Metal circular saw blade HSS Dmo5 steam 275x2,5x32mm 180 BW</t>
  </si>
  <si>
    <t>51000275340</t>
  </si>
  <si>
    <t xml:space="preserve">Metal circular saw blade HSS Dmo5 steam 275x2,5x32mm 160 BW </t>
  </si>
  <si>
    <t>51000275350</t>
  </si>
  <si>
    <t xml:space="preserve">Metal circular saw blade HSS Dmo5 steam 275x2,5x32mm 140 HZ </t>
  </si>
  <si>
    <t>51000275420</t>
  </si>
  <si>
    <t>Metal circular saw blade HSS Dmo5 steam 275x2,5x32mm 160 BW</t>
  </si>
  <si>
    <t>51000275440</t>
  </si>
  <si>
    <t>Metal circular saw blade HSS Dmo5 steam 275x2,5x32mm 120 HZ</t>
  </si>
  <si>
    <t>51000275450</t>
  </si>
  <si>
    <t>Metal circular saw blade HSS Dmo5 steam 275x2,5x32mm 110 HZ</t>
  </si>
  <si>
    <t>51000275460</t>
  </si>
  <si>
    <t>Metal circular saw blade HSS Dmo5 steam 275x2,5x32mm 90 HZ</t>
  </si>
  <si>
    <t>51000275470</t>
  </si>
  <si>
    <t xml:space="preserve">Metal circular saw blade HSS Dmo5 steam 275x2,5x40mm without teeth </t>
  </si>
  <si>
    <t>51000275480</t>
  </si>
  <si>
    <t>Metal circular saw blade HSS Dmo5 steam 275x2,5x40mm 280 BW</t>
  </si>
  <si>
    <t>51000275490</t>
  </si>
  <si>
    <t>Metal circular saw blade HSS Dmo5 steam 275x2,5x40mm 220 BW</t>
  </si>
  <si>
    <t>51000275500</t>
  </si>
  <si>
    <t>Metal circular saw blade HSS Dmo5 steam 275x2,5x40mm 180 BW</t>
  </si>
  <si>
    <t>51000275510</t>
  </si>
  <si>
    <t>Metal circular saw blade HSS Dmo5 steam 275x2,5x40mm 160 BW</t>
  </si>
  <si>
    <t>51000275520</t>
  </si>
  <si>
    <t>Metal circular saw blade HSS Dmo5 steam 275x2,5x40mm 140 HZ</t>
  </si>
  <si>
    <t>51000275530</t>
  </si>
  <si>
    <t>Metal circular saw blade HSS Dmo5 steam 275x2,5x40mm 120 HZ</t>
  </si>
  <si>
    <t>51000275540</t>
  </si>
  <si>
    <t>Metal circular saw blade HSS Dmo5 steam 275x2,5x40mm 110 HZ</t>
  </si>
  <si>
    <t>51000275550</t>
  </si>
  <si>
    <t>Metal circular saw blade HSS Dmo5 steam 275x2,5x40mm 90 HZ</t>
  </si>
  <si>
    <t>51000275560</t>
  </si>
  <si>
    <t xml:space="preserve">Metal circular saw blade HSS Dmo5 steam 275x3,0x32mm  without teeth </t>
  </si>
  <si>
    <t>51000275570</t>
  </si>
  <si>
    <t>Metal circular saw blade HSS Dmo5 steam 275x3,0x32mm 220 BW</t>
  </si>
  <si>
    <t>51000275600</t>
  </si>
  <si>
    <t xml:space="preserve">Metal circular saw blade HSS Dmo5 steam 275x3,0x32mm without teeth </t>
  </si>
  <si>
    <t>51000275610</t>
  </si>
  <si>
    <t xml:space="preserve">Metal circular saw blade HSS Dmo5 steam 275x3,0x40mm without teeth </t>
  </si>
  <si>
    <t>51000275620</t>
  </si>
  <si>
    <t>Metal circular saw blade HSS Dmo5 steam 275x3,0x40mm 220 BW</t>
  </si>
  <si>
    <t>51000300010</t>
  </si>
  <si>
    <t xml:space="preserve">Metal circular saw blade HSS Dmo5 steam 300x1,6x32mm without teeth </t>
  </si>
  <si>
    <t>51000300020</t>
  </si>
  <si>
    <t>Metal circular saw blade HSS Dmo5 steam 300x1,6x32mm 300 BW</t>
  </si>
  <si>
    <t>51000300030</t>
  </si>
  <si>
    <t>Metal circular saw blade HSS Dmo5 steam 300x1,6x32mm 220 BW</t>
  </si>
  <si>
    <t>51000300050</t>
  </si>
  <si>
    <t xml:space="preserve">Metal circular saw blade HSS Dmo5 steam 300x2,0x32mm without teeth </t>
  </si>
  <si>
    <t>51000300060</t>
  </si>
  <si>
    <t>Metal circular saw blade HSS Dmo5 steam 300x2,0x32mm 300BW</t>
  </si>
  <si>
    <t>51000300070</t>
  </si>
  <si>
    <t>Metal circular saw blade HSS Dmo5 steam 300x2,0x32mm 220 BW</t>
  </si>
  <si>
    <t>51000300080</t>
  </si>
  <si>
    <t>Metal circular saw blade HSS Dmo5 steam 300x2,0x32mm 180 BW</t>
  </si>
  <si>
    <t>51000300090</t>
  </si>
  <si>
    <t xml:space="preserve">Metal circular saw blade HSS Dmo5 steam 300x2,5x32mm without teeth </t>
  </si>
  <si>
    <t>51000300100</t>
  </si>
  <si>
    <t>Metal circular saw blade HSS Dmo5 steam 300x2,5x32mm 220 BW</t>
  </si>
  <si>
    <t>51000300110</t>
  </si>
  <si>
    <t>Metal circular saw blade HSS Dmo5 steam 300x2,5x32mm 200 BW</t>
  </si>
  <si>
    <t>51000300120</t>
  </si>
  <si>
    <t>Metal circular saw blade HSS Dmo5 steam 300x2,5x32mm 180 BW</t>
  </si>
  <si>
    <t>51000300130</t>
  </si>
  <si>
    <t>Metal circular saw blade HSS Dmo5 steam 300x2,5x32mm 160 HZ</t>
  </si>
  <si>
    <t>51000300140</t>
  </si>
  <si>
    <t>Metal circular saw blade HSS Dmo5 steam 300x2,5x32mm 120 HZ</t>
  </si>
  <si>
    <t>51000300150</t>
  </si>
  <si>
    <t>Metal circular saw blade HSS Dmo5 steam 300x2,5x32mm 100 HZ</t>
  </si>
  <si>
    <t>51000300160</t>
  </si>
  <si>
    <t>51000300180</t>
  </si>
  <si>
    <t>51000300190</t>
  </si>
  <si>
    <t>51000300200</t>
  </si>
  <si>
    <t>51000300210</t>
  </si>
  <si>
    <t xml:space="preserve">Metal circular saw blade HSS Dmo5 steam 300x2,5x40mm without teeth </t>
  </si>
  <si>
    <t>51000300220</t>
  </si>
  <si>
    <t>Metal circular saw blade HSS Dmo5 steam 300x2,5x40mm 220 BW</t>
  </si>
  <si>
    <t>51000300230</t>
  </si>
  <si>
    <t>Metal circular saw blade HSS Dmo5 steam 300x2,5x40mm 200 BW</t>
  </si>
  <si>
    <t>51000300240</t>
  </si>
  <si>
    <t>Metal circular saw blade HSS Dmo5 steam 300x2,5x40mm 180 BW</t>
  </si>
  <si>
    <t>51000300250</t>
  </si>
  <si>
    <t>Metal circular saw blade HSS Dmo5 steam 300x2,5x40mm 160 HZ</t>
  </si>
  <si>
    <t>51000300260</t>
  </si>
  <si>
    <t>Metal circular saw blade HSS Dmo5 steam 300x2,5x40mm 120 HZ</t>
  </si>
  <si>
    <t>51000300270</t>
  </si>
  <si>
    <t>Metal circular saw blade HSS Dmo5 steam 300x2,5x40mm 100 HZ</t>
  </si>
  <si>
    <t>51000300290</t>
  </si>
  <si>
    <t xml:space="preserve">Metal circular saw blade HSS Dmo5 steam 300x3,0x32mm 120 HZ </t>
  </si>
  <si>
    <t>51000300300</t>
  </si>
  <si>
    <t>Metal circular saw blade HSS Dmo5 steam 300x3,0x32mm ungezahnt</t>
  </si>
  <si>
    <t>51000300310</t>
  </si>
  <si>
    <t xml:space="preserve">Metal circular saw blade HSS Dmo5 steam 300x3,0x40mm without teeth </t>
  </si>
  <si>
    <t>51000315010</t>
  </si>
  <si>
    <t xml:space="preserve">Metal circular saw blade HSS Dmo5 steam 315x1,6x32mm without teeth </t>
  </si>
  <si>
    <t>51000315020</t>
  </si>
  <si>
    <t>Metal circular saw blade HSS Dmo5 steam 315x1,6x32mm 300 BW</t>
  </si>
  <si>
    <t>51000315030</t>
  </si>
  <si>
    <t>Metal circular saw blade HSS Dmo5 steam 315x1,6x32mm 240 BW</t>
  </si>
  <si>
    <t>51000315040</t>
  </si>
  <si>
    <t>Metal circular saw blade HSS Dmo5 steam 315x1,6x32mm 220 BW</t>
  </si>
  <si>
    <t>51000315050</t>
  </si>
  <si>
    <t>Metal circular saw blade HSS Dmo5 steam 315x1,6x32mm 200 BW</t>
  </si>
  <si>
    <t>51000315060</t>
  </si>
  <si>
    <t xml:space="preserve">Metal circular saw blade HSS Dmo5 steam 315x1,6x40mm without teeth </t>
  </si>
  <si>
    <t>51000315070</t>
  </si>
  <si>
    <t>Metal circular saw blade HSS Dmo5 steam 315x1,6x40mm 300 BW</t>
  </si>
  <si>
    <t>51000315080</t>
  </si>
  <si>
    <t>Metal circular saw blade HSS Dmo5 steam 315x1,6x40mm 240 BW</t>
  </si>
  <si>
    <t>51000315090</t>
  </si>
  <si>
    <t>Metal circular saw blade HSS Dmo5 steam 315x1,6x40mm 220 BW</t>
  </si>
  <si>
    <t>51000315100</t>
  </si>
  <si>
    <t>Metal circular saw blade HSS Dmo5 steam 315x1,6x40mm 200 BW</t>
  </si>
  <si>
    <t>51000315110</t>
  </si>
  <si>
    <t xml:space="preserve">Metal circular saw blade HSS Dmo5 steam 315x2,0x32mm without teeth </t>
  </si>
  <si>
    <t>51000315120</t>
  </si>
  <si>
    <t>Metal circular saw blade HSS Dmo5 steam 315x2,0x32mm 300 BW</t>
  </si>
  <si>
    <t>51000315130</t>
  </si>
  <si>
    <t>Metal circular saw blade HSS Dmo5 steam 315x2,0x32mm 240 BW</t>
  </si>
  <si>
    <t>51000315140</t>
  </si>
  <si>
    <t>Metal circular saw blade HSS Dmo5 steam 315x2,0x32mm 220 BW</t>
  </si>
  <si>
    <t>51000315150</t>
  </si>
  <si>
    <t>Metal circular saw blade HSS Dmo5 steam 315x2,0x32mm 200 BW</t>
  </si>
  <si>
    <t>51000315160</t>
  </si>
  <si>
    <t>Metal circular saw blade HSS Dmo5 steam 315x2,0x32mm 180 BW</t>
  </si>
  <si>
    <t>51000315170</t>
  </si>
  <si>
    <t xml:space="preserve">Metal circular saw blade HSS Dmo5 steam 315x2,0x40mm without teeth </t>
  </si>
  <si>
    <t>51000315190</t>
  </si>
  <si>
    <t>Metal circular saw blade HSS Dmo5 steam 315x2,0x40mm 240 BW</t>
  </si>
  <si>
    <t>51000315200</t>
  </si>
  <si>
    <t>Metal circular saw blade HSS Dmo5 steam 315x2,0x40mm 220 BW</t>
  </si>
  <si>
    <t>51000315210</t>
  </si>
  <si>
    <t>Metal circular saw blade HSS Dmo5 steam 315x2,0x40mm 200 BW</t>
  </si>
  <si>
    <t>51000315220</t>
  </si>
  <si>
    <t>Metal circular saw blade HSS Dmo5 steam 315x2,0x40mm 180 BW</t>
  </si>
  <si>
    <t>51000315230</t>
  </si>
  <si>
    <t xml:space="preserve">Metal circular saw blade HSS Dmo5 steam 315x2,5x32mm without teeth </t>
  </si>
  <si>
    <t>51000315240</t>
  </si>
  <si>
    <t>Metal circular saw blade HSS Dmo5 steam 315x2,5x32mm 240 BW</t>
  </si>
  <si>
    <t>51000315250</t>
  </si>
  <si>
    <t>Metal circular saw blade HSS Dmo5 steam 315x2,5x32mm 220 BW</t>
  </si>
  <si>
    <t>51000315260</t>
  </si>
  <si>
    <t>Metal circular saw blade HSS Dmo5 steam 315x2,5x32mm 200 BW</t>
  </si>
  <si>
    <t>51000315270</t>
  </si>
  <si>
    <t>Metal circular saw blade HSS Dmo5 steam 315x2,5x32mm 180 BW</t>
  </si>
  <si>
    <t>51000315280</t>
  </si>
  <si>
    <t>Metal circular saw blade HSS Dmo5 steam 315x2,5x32mm 160 HZ</t>
  </si>
  <si>
    <t>51000315290</t>
  </si>
  <si>
    <t>Metal circular saw blade HSS Dmo5 steam 315x2,5x32mm 120 HZ</t>
  </si>
  <si>
    <t>51000315300</t>
  </si>
  <si>
    <t xml:space="preserve">Metal circular saw blade HSS Dmo5 steam 315x2,5x40mm  without teeth </t>
  </si>
  <si>
    <t>51000315310</t>
  </si>
  <si>
    <t>Metal circular saw blade HSS Dmo5 steam 315x2,5x40mm 240 BW</t>
  </si>
  <si>
    <t>51000315320</t>
  </si>
  <si>
    <t>Metal circular saw blade HSS Dmo5 steam 315x2,5x40mm 220 BW</t>
  </si>
  <si>
    <t>51000315330</t>
  </si>
  <si>
    <t>Metal circular saw blade HSS Dmo5 steam 315x2,5x40mm 200 BW</t>
  </si>
  <si>
    <t>51000315340</t>
  </si>
  <si>
    <t>Metal circular saw blade HSS Dmo5 steam 315x2,5x40mm 180 BW</t>
  </si>
  <si>
    <t>51000315350</t>
  </si>
  <si>
    <t>Metal circular saw blade HSS Dmo5 steam 315x2,5x40mm 160 HZ</t>
  </si>
  <si>
    <t>51000315360</t>
  </si>
  <si>
    <t>Metal circular saw blade HSS Dmo5 steam 315x2,5x40mm 120 HZ</t>
  </si>
  <si>
    <t>51000315390</t>
  </si>
  <si>
    <t>Metal circular saw blade HSS Dmo5 steam 315x2,5x50mm 240 BW</t>
  </si>
  <si>
    <t>51000315420</t>
  </si>
  <si>
    <t xml:space="preserve">Metal circular saw blade HSS Dmo5 steam 315x3,0x32mm without teeth </t>
  </si>
  <si>
    <t>51000315430</t>
  </si>
  <si>
    <t>Metal circular saw blade HSS Dmo5 steam 315x3,0x32mm 240 BW</t>
  </si>
  <si>
    <t>51000315440</t>
  </si>
  <si>
    <t>Metal circular saw blade HSS Dmo5 steam 315x3,0x32mm 200 BW</t>
  </si>
  <si>
    <t>51000315450</t>
  </si>
  <si>
    <t>Metal circular saw blade HSS Dmo5 steam 315x3,0x32mm 160 HZ</t>
  </si>
  <si>
    <t>51000315460</t>
  </si>
  <si>
    <t xml:space="preserve">Metal circular saw blade HSS Dmo5 steam 315x3,0x40mm without teeth </t>
  </si>
  <si>
    <t>51000315470</t>
  </si>
  <si>
    <t>Metal circular saw blade HSS Dmo5 steam 315x3,0x40mm 240 BW</t>
  </si>
  <si>
    <t>51000315480</t>
  </si>
  <si>
    <t>Metal circular saw blade HSS Dmo5 steam 315x3,0x40mm 200 BW</t>
  </si>
  <si>
    <t>51000315490</t>
  </si>
  <si>
    <t>Metal circular saw blade HSS Dmo5 steam 315x3,0x40mm 160 HZ</t>
  </si>
  <si>
    <t>51000315520</t>
  </si>
  <si>
    <t xml:space="preserve">Metal circular saw blade HSS Dmo5 steam 315x3,0x50mm without teeth </t>
  </si>
  <si>
    <t>51000325010</t>
  </si>
  <si>
    <t xml:space="preserve">Metal circular saw blade HSS Dmo5 steam 325x2,5x40mm without teeth </t>
  </si>
  <si>
    <t>51000325020</t>
  </si>
  <si>
    <t>Metal circular saw blade HSS Dmo5 steam 325x2,5x40mm 160 HZ</t>
  </si>
  <si>
    <t>51000350010</t>
  </si>
  <si>
    <t xml:space="preserve">Metal circular saw blade HSS Dmo5 steam 350x2,0x32mm without teeth </t>
  </si>
  <si>
    <t>51000350020</t>
  </si>
  <si>
    <t>Metal circular saw blade HSS Dmo5 steam 350x2,0x32mm 350 BW</t>
  </si>
  <si>
    <t>51000350030</t>
  </si>
  <si>
    <t>Metal circular saw blade HSS Dmo5 steam 350x2,0x32mm 280 BW</t>
  </si>
  <si>
    <t>51000350040</t>
  </si>
  <si>
    <t>Metal circular saw blade HSS Dmo5 steam 350x2,0x32mm 240 BW</t>
  </si>
  <si>
    <t>51000350050</t>
  </si>
  <si>
    <t>Metal circular saw blade HSS Dmo5 steam 350x2,0x32mm 220 BW</t>
  </si>
  <si>
    <t>51000350060</t>
  </si>
  <si>
    <t xml:space="preserve">Metal circular saw blade HSS Dmo5 steam 350x2,5x32mm  without teeth </t>
  </si>
  <si>
    <t>51000350070</t>
  </si>
  <si>
    <t>Metal circular saw blade HSS Dmo5 steam 350x2,5x32mm 350 BW</t>
  </si>
  <si>
    <t>51000350080</t>
  </si>
  <si>
    <t>Metal circular saw blade HSS Dmo5 steam 350x2,5x32mm 280 BW</t>
  </si>
  <si>
    <t>51000350090</t>
  </si>
  <si>
    <t>Metal circular saw blade HSS Dmo5 steam 350x2,5x32mm 240 BW</t>
  </si>
  <si>
    <t>51000350100</t>
  </si>
  <si>
    <t>Metal circular saw blade HSS Dmo5 steam 350x2,5x32mm 220 BW</t>
  </si>
  <si>
    <t>51000350110</t>
  </si>
  <si>
    <t>Metal circular saw blade HSS Dmo5 steam 350x2,5x32mm 180 HZ</t>
  </si>
  <si>
    <t>51000350120</t>
  </si>
  <si>
    <t>Metal circular saw blade HSS Dmo5 steam 350x2,5x32mm 160 HZ</t>
  </si>
  <si>
    <t>51000350130</t>
  </si>
  <si>
    <t>Metal circular saw blade HSS Dmo5 steam 350x2,5x32mm 140 HZ</t>
  </si>
  <si>
    <t>51000350140</t>
  </si>
  <si>
    <t>Metal circular saw blade HSS Dmo5 steam 350x2,5x32mm 120 HZ</t>
  </si>
  <si>
    <t>51000350150</t>
  </si>
  <si>
    <t>Metal circular saw blade HSS Dmo5 steam 350x2,5x40mm</t>
  </si>
  <si>
    <t>51000350160</t>
  </si>
  <si>
    <t>Metal circular saw blade HSS Dmo5 steam 350x2,5x40mm 350 BW</t>
  </si>
  <si>
    <t>51000350170</t>
  </si>
  <si>
    <t>Metal circular saw blade HSS Dmo5 steam 350x2,5x40mm 280 BW</t>
  </si>
  <si>
    <t>51000350180</t>
  </si>
  <si>
    <t>circular saw blade HSS Dmo5 steam 350x2,5x40mm 240 BW</t>
  </si>
  <si>
    <t>51000350190</t>
  </si>
  <si>
    <t>Metal circular saw blade HSS Dmo5 steam 350x2,5x40mm 220 BW</t>
  </si>
  <si>
    <t>51000350200</t>
  </si>
  <si>
    <t>Metal circular saw blade HSS Dmo5 steam 350x2,5x40mm 180 HZ</t>
  </si>
  <si>
    <t>51000350205</t>
  </si>
  <si>
    <t>Metal circular saw blade HSS Dmo5 steam 350x2,5x40mm 160 HZ</t>
  </si>
  <si>
    <t>51000350210</t>
  </si>
  <si>
    <t xml:space="preserve">Metal circular saw blade HSS Dmo5 steam 350x2,5x50mm without teeth </t>
  </si>
  <si>
    <t>51000350220</t>
  </si>
  <si>
    <t>Metal circular saw blade HSS Dmo5 steam 350x2,5x50mm 220 BW</t>
  </si>
  <si>
    <t>51000350240</t>
  </si>
  <si>
    <t>Metal circular saw blade HSS Dmo5 steam 350x2,5x50mm 120 HZ</t>
  </si>
  <si>
    <t>51000350250</t>
  </si>
  <si>
    <t>Metal circular saw blade HSS Dmo5 steam 350x2,5x50mm 100 HZ</t>
  </si>
  <si>
    <t>51000350260</t>
  </si>
  <si>
    <t xml:space="preserve">Metal circular saw blade HSS Dmo5 steam 350x3,0x32mm without teeth </t>
  </si>
  <si>
    <t>51000350270</t>
  </si>
  <si>
    <t>Metal circular saw blade HSS Dmo5 steam 350x3,0x32mm 280 BW</t>
  </si>
  <si>
    <t>51000350280</t>
  </si>
  <si>
    <t>Metal circular saw blade HSS Dmo5 steam  350x3,0x32mm 240 BW</t>
  </si>
  <si>
    <t>51000350290</t>
  </si>
  <si>
    <t>Metal circular saw blade HSS Dmo5 steam 350x3,0x32mm 220 BW</t>
  </si>
  <si>
    <t>51000350300</t>
  </si>
  <si>
    <t>Metal circular saw blade HSS Dmo5 steam 350x3,0x32mm 200 BW</t>
  </si>
  <si>
    <t>51000350310</t>
  </si>
  <si>
    <t>Metal circular saw blade HSS Dmo5 steam 350x3,0x32mm 180 HZ</t>
  </si>
  <si>
    <t>51000350320</t>
  </si>
  <si>
    <t>Metal circular saw blade HSS Dmo5 steam 350x3,0x32mm 160 HZ</t>
  </si>
  <si>
    <t>51000350330</t>
  </si>
  <si>
    <t>Metal circular saw blade HSS Dmo5 steam 350x3,0x32mm 140 HZ</t>
  </si>
  <si>
    <t>51000350340</t>
  </si>
  <si>
    <t>Metal circular saw blade HSS Dmo5 steam 350x3,0x32mm 120 HZ</t>
  </si>
  <si>
    <t>51000350350</t>
  </si>
  <si>
    <t xml:space="preserve">Metal circular saw blade HSS Dmo5 steam 350x3,0x40 mm without teeth </t>
  </si>
  <si>
    <t>51000350360</t>
  </si>
  <si>
    <t>Metal circular saw blade HSS Dmo5 steam 350x3,0x40mm 280 BW</t>
  </si>
  <si>
    <t>51000350380</t>
  </si>
  <si>
    <t>Metal circular saw blade HSS Dmo5 steam 350x3,0x40mm 220 BW</t>
  </si>
  <si>
    <t>51000350390</t>
  </si>
  <si>
    <t>Metal circular saw blade HSS Dmo5 steam 350x3,0x40mm 200 BW</t>
  </si>
  <si>
    <t>51000350400</t>
  </si>
  <si>
    <t>Metal circular saw blade HSS Dmo5 steam 350x3,0x40mm 180 HZ</t>
  </si>
  <si>
    <t>51000350410</t>
  </si>
  <si>
    <t>Metal circular saw blade HSS Dmo5 steam 350x3,0x40mm 160 HZ</t>
  </si>
  <si>
    <t>51000350420</t>
  </si>
  <si>
    <t>Metal circular saw blade HSS Dmo5 steam 350x3,0x40mm 140 HZ</t>
  </si>
  <si>
    <t>51000350430</t>
  </si>
  <si>
    <t>Metal circular saw blade HSS Dmo5 steam 350x3,0x40mm 120 HZ</t>
  </si>
  <si>
    <t>51000350440</t>
  </si>
  <si>
    <t>Metal circular saw blade HSS Dmo5 steam 350x3,0x40mm 110 HZ</t>
  </si>
  <si>
    <t>51000350450</t>
  </si>
  <si>
    <t>Metal circular saw blade HSS Dmo5 steam 350x3,0x40mm 90 HZ</t>
  </si>
  <si>
    <t>51000350460</t>
  </si>
  <si>
    <t xml:space="preserve">Metal circular saw blade HSS Dmo5 steam 350x3,0x50mm  without teeth </t>
  </si>
  <si>
    <t>51000350470</t>
  </si>
  <si>
    <t>Metal circular saw blade HSS Dmo5 steam 350x3,0x50mm 220 BW</t>
  </si>
  <si>
    <t>51000350480</t>
  </si>
  <si>
    <t>Metal circular saw blade HSS Dmo5 steam 350x3,0x50mm 180 HZ</t>
  </si>
  <si>
    <t>51000350490</t>
  </si>
  <si>
    <t>Metal circular saw blade HSS Dmo5 steam 350x3,0x50mm 160 HZ</t>
  </si>
  <si>
    <t>51000350500</t>
  </si>
  <si>
    <t>Metal circular saw blade HSS Dmo5 steam 350x3,0x50mm 140 HZ</t>
  </si>
  <si>
    <t>51000350510</t>
  </si>
  <si>
    <t>Metal circular saw blade HSS Dmo5 steam 350x3,0x50mm 120 HZ</t>
  </si>
  <si>
    <t>51000350520</t>
  </si>
  <si>
    <t>Metal circular saw blade HSS Dmo5 steam 350x3,0x50mm 100 HZ</t>
  </si>
  <si>
    <t>51000360010</t>
  </si>
  <si>
    <t>51000370010</t>
  </si>
  <si>
    <t>Metal circular saw blade HSS Dmo5 steam 370x2,5x32mm  without teeth</t>
  </si>
  <si>
    <t>51000370020</t>
  </si>
  <si>
    <t>Metal circular saw blade HSS Dmo5 steam  370x2,5x32mm 220 BW</t>
  </si>
  <si>
    <t>51000370030</t>
  </si>
  <si>
    <t>Metal circular saw blade HSS Dmo5 steam 370x2,5x32mm 160 HZ</t>
  </si>
  <si>
    <t>51000370040</t>
  </si>
  <si>
    <t>Metal circular saw blade HSS Dmo5 steam 370x2,5x32mm 120 HZ</t>
  </si>
  <si>
    <t>51000370050</t>
  </si>
  <si>
    <t xml:space="preserve">Metal circular saw blade HSS Dmo5 steam 370x2,5x40mm without teeth </t>
  </si>
  <si>
    <t>51000370060</t>
  </si>
  <si>
    <t>Metal circular saw blade HSS Dmo5 steam 370x2,5x40mm 220 BW</t>
  </si>
  <si>
    <t>51000370070</t>
  </si>
  <si>
    <t>Metal circular saw blade HSS Dmo5 steam 370x2,5x40mm 160 HZ</t>
  </si>
  <si>
    <t>51000370080</t>
  </si>
  <si>
    <t>Metal circular saw blade HSS Dmo5 steam 370x2,5x40mm 120 HZ</t>
  </si>
  <si>
    <t>51000370090</t>
  </si>
  <si>
    <t xml:space="preserve">Metal circular saw blade HSS Dmo5 steam 370x2,5x50mm without teeth </t>
  </si>
  <si>
    <t>51000370100</t>
  </si>
  <si>
    <t>Metal circular saw blade HSS Dmo5 steam 370x2,5x50mm 220 BW</t>
  </si>
  <si>
    <t>51000370110</t>
  </si>
  <si>
    <t>Metal circular saw blade HSS Dmo5 steam 370x2,5x50mm 160 HZ</t>
  </si>
  <si>
    <t>51000370120</t>
  </si>
  <si>
    <t>Metal circular saw blade HSS Dmo5 steam 370x2,5x50mm 120 HZ</t>
  </si>
  <si>
    <t>51000370130</t>
  </si>
  <si>
    <t xml:space="preserve">Metal circular saw blade HSS Dmo5 steam 370x3,0x40mm without teeth </t>
  </si>
  <si>
    <t>51000370140</t>
  </si>
  <si>
    <t>Metal circular saw blade HSS Dmo5 steam 370x3,0x40mm 220 BW</t>
  </si>
  <si>
    <t>51000370150</t>
  </si>
  <si>
    <t>Metal circular saw blade HSS Dmo5 steam 370x3,0x40mm 160 HZ</t>
  </si>
  <si>
    <t>51000370160</t>
  </si>
  <si>
    <t>Metal circular saw blade HSS Dmo5 steam 370x3,0x40mm 120 HZ</t>
  </si>
  <si>
    <t>51000370170</t>
  </si>
  <si>
    <t>Metal circular saw blade HSS Dmo5 steam 370x3,0x50mm without teeth</t>
  </si>
  <si>
    <t>51000370180</t>
  </si>
  <si>
    <t>Metal circular saw blade HSS Dmo5 steam 370x3,0x50mm 220 BW</t>
  </si>
  <si>
    <t>51000370190</t>
  </si>
  <si>
    <t>Metal circular saw blade HSS Dmo5 steam 370x3,0x50mm 160 HZ</t>
  </si>
  <si>
    <t>51000370200</t>
  </si>
  <si>
    <t>Metal circular saw blade HSS Dmo5 steam 370x3,0x50mm 120 HZ</t>
  </si>
  <si>
    <t>51000370210</t>
  </si>
  <si>
    <t>Metal circular saw blade HSS Dmo5 steam 370x3,0x50mm 100 HZ</t>
  </si>
  <si>
    <t>51000400010</t>
  </si>
  <si>
    <t>Metal circular saw blade HSS Dmo5 steam 400x2,5x32mm without teeth</t>
  </si>
  <si>
    <t>51000400020</t>
  </si>
  <si>
    <t>Metal circular saw blade HSS Dmo5 steam 400x2,5x32mm 240 BW</t>
  </si>
  <si>
    <t>51000400030</t>
  </si>
  <si>
    <t>Metal circular saw blade HSS Dmo5 steam 400x2,5x32mm 200 HZ</t>
  </si>
  <si>
    <t>51000400040</t>
  </si>
  <si>
    <t>Metal circular saw blade HSS Dmo5 steam 400x2,5x32mm 160 HZ</t>
  </si>
  <si>
    <t>51000400050</t>
  </si>
  <si>
    <t xml:space="preserve">Metal circular saw blade HSS Dmo5 steam 400x2,5x50mm without teeth </t>
  </si>
  <si>
    <t>51000400060</t>
  </si>
  <si>
    <t>Metal circular saw blade HSS Dmo5 steam 400x2,5x50mm 240 BW</t>
  </si>
  <si>
    <t>51000400070</t>
  </si>
  <si>
    <t>Metal circular saw blade HSS Dmo5 steam 400x2,5x50mm 200 HZ</t>
  </si>
  <si>
    <t>51000400080</t>
  </si>
  <si>
    <t>Metal circular saw blade HSS Dmo5 steam 400x2,5x50mm 160 HZ</t>
  </si>
  <si>
    <t>51000400090</t>
  </si>
  <si>
    <t xml:space="preserve">Metal circular saw blade HSS Dmo5 steam 400x3,0x32mm without teeth </t>
  </si>
  <si>
    <t>51000400095</t>
  </si>
  <si>
    <t>51000400100</t>
  </si>
  <si>
    <t>Metal circular saw blade HSS Dmo5 steam 400x3,0x32mm 200 HZ</t>
  </si>
  <si>
    <t>51000400110</t>
  </si>
  <si>
    <t>Metal circular saw blade HSS Dmo5 steam 400x3,0x32mm 160 HZ</t>
  </si>
  <si>
    <t>51000400120</t>
  </si>
  <si>
    <t>Metal circular saw blade HSS Dmo5 steam 400x3,0x32mm 120 HZ</t>
  </si>
  <si>
    <t>51000400130</t>
  </si>
  <si>
    <t>Metal circular saw blade HSS Dmo5 steam 400x3,0x32mm 100 HZ</t>
  </si>
  <si>
    <t>51000400140</t>
  </si>
  <si>
    <t xml:space="preserve">Metal circular saw blade HSS Dmo5 steam 400x3,0x40mm  without teeth </t>
  </si>
  <si>
    <t>51000400150</t>
  </si>
  <si>
    <t>Metal circular saw blade HSS Dmo5 steam 400x3,0x40mm 200 HZ</t>
  </si>
  <si>
    <t>51000400160</t>
  </si>
  <si>
    <t>Metal circular saw blade HSS Dmo5 steam 400x3,0x40mm 160 HZ</t>
  </si>
  <si>
    <t>51000400170</t>
  </si>
  <si>
    <t>Metal circular saw blade HSS Dmo5 steam 400x3,0x40mm 120 HZ</t>
  </si>
  <si>
    <t>51000400180</t>
  </si>
  <si>
    <t>Metal circular saw blade HSS Dmo5 steam 400x3,0x40mm 100 HZ</t>
  </si>
  <si>
    <t>51000400190</t>
  </si>
  <si>
    <t xml:space="preserve">Metal circular saw blade HSS Dmo5 steam 400x3,0x50mm without teeth </t>
  </si>
  <si>
    <t>51000400200</t>
  </si>
  <si>
    <t>Metal circular saw blade HSS Dmo5 steam 400x3,0x50mm 200 HZ</t>
  </si>
  <si>
    <t>51000400210</t>
  </si>
  <si>
    <t>Metal circular saw blade HSS Dmo5 steam 400x3,0x50mm 160 HZ</t>
  </si>
  <si>
    <t>51000400220</t>
  </si>
  <si>
    <t>Metal circular saw blade HSS Dmo5 steam 400x3,0x50mm 120 HZ</t>
  </si>
  <si>
    <t>51000400230</t>
  </si>
  <si>
    <t>Metal circular saw blade HSS Dmo5 steam 400x3,0x50mm 100 HZ</t>
  </si>
  <si>
    <t>51000400260</t>
  </si>
  <si>
    <t>Metal circular saw blade HSS Dmo5 steam 400x3,5x40mm 120 HZ</t>
  </si>
  <si>
    <t>51000400270</t>
  </si>
  <si>
    <t xml:space="preserve">Metal circular saw blade HSS Dmo5 steam 400x3,5x50 mm without teeth </t>
  </si>
  <si>
    <t>51000400280</t>
  </si>
  <si>
    <t>Metal circular saw blade HSS Dmo5 steam 400x3,5x50mm 200 HZ</t>
  </si>
  <si>
    <t>51000400290</t>
  </si>
  <si>
    <t>Metal circular saw blade HSS Dmo5 steam 400x3,5x50mm 160 HZ</t>
  </si>
  <si>
    <t>51000400300</t>
  </si>
  <si>
    <t>Metal circular saw blade HSS Dmo5 steam 400x3,5x50mm 120 HZ</t>
  </si>
  <si>
    <t>51000400310</t>
  </si>
  <si>
    <t>Metal circular saw blade HSS Dmo5 steam 400x3,5x50mm 100 HZ</t>
  </si>
  <si>
    <t>51000400320</t>
  </si>
  <si>
    <t xml:space="preserve">Metal circular saw blade HSS Dmo5 steam 400x4,0x40mm without teeth </t>
  </si>
  <si>
    <t>51000400330</t>
  </si>
  <si>
    <t>Metal circular saw blade HSS Dmo5 steam 400x4,0x40mm 200 HZ</t>
  </si>
  <si>
    <t>51000400340</t>
  </si>
  <si>
    <t>Metal circular saw blade HSS Dmo5 steam 400x4,0x40mm 120 HZ</t>
  </si>
  <si>
    <t>51000400360</t>
  </si>
  <si>
    <t xml:space="preserve">Metal circular saw blade HSS Dmo5 steam 400x4,0x50mm without teeth </t>
  </si>
  <si>
    <t>51000400370</t>
  </si>
  <si>
    <t>Metal circular saw blade HSS Dmo5 steam 400x4,0x50mm 200 HZ</t>
  </si>
  <si>
    <t>51000400380</t>
  </si>
  <si>
    <t>Metal circular saw blade HSS Dmo5 steam 400x4,0x50mm 160 HZ</t>
  </si>
  <si>
    <t>51000400390</t>
  </si>
  <si>
    <t>Metal circular saw blade HSS Dmo5 steam 400x4,0x50mm 120 HZ</t>
  </si>
  <si>
    <t>51000400400</t>
  </si>
  <si>
    <t>Metal circular saw blade HSS Dmo5 steam 400x4,0x50mm 100 HZ</t>
  </si>
  <si>
    <t>51000425010</t>
  </si>
  <si>
    <t xml:space="preserve">Metal circular saw blade HSS Dmo5 steam 425x3,0x40mm without teeth </t>
  </si>
  <si>
    <t>51000425020</t>
  </si>
  <si>
    <t>Metal circular saw blade HSS Dmo5 steam 425x3,0x40mm 160 HZ</t>
  </si>
  <si>
    <t>51000425030</t>
  </si>
  <si>
    <t>Metal circular saw blade HSS Dmo5 steam 425x3,0x40mm 120 HZ</t>
  </si>
  <si>
    <t>51000425040</t>
  </si>
  <si>
    <t xml:space="preserve">Metal circular saw blade HSS Dmo5 steam 425x3,0x50mm without teeth </t>
  </si>
  <si>
    <t>51000425050</t>
  </si>
  <si>
    <t>Metal circular saw blade HSS Dmo5 steam 425x3,0x50mm 220 HZ</t>
  </si>
  <si>
    <t>51000425060</t>
  </si>
  <si>
    <t>Metal circular saw blade HSS Dmo5 steam 425x3,0x50mm 160 HZ</t>
  </si>
  <si>
    <t>51000425080</t>
  </si>
  <si>
    <t xml:space="preserve">Metal circular saw blade HSS Dmo5 steam 425x3,5x40mm without teeth </t>
  </si>
  <si>
    <t>51000425090</t>
  </si>
  <si>
    <t>Metal circular saw blade HSS Dmo5 steam 425x3,5x40mm 220 HZ</t>
  </si>
  <si>
    <t>51000425100</t>
  </si>
  <si>
    <t>Metal circular saw blade HSS Dmo5 steam 425x3,5x40mm 160 HZ</t>
  </si>
  <si>
    <t>51000425110</t>
  </si>
  <si>
    <t>Metal circular saw blade HSS Dmo5 steam 425x3,5x50mm without teeth</t>
  </si>
  <si>
    <t>51000425120</t>
  </si>
  <si>
    <t>Metal circular saw blade HSS Dmo5 steam 425x3,5x50mm 220 HZ</t>
  </si>
  <si>
    <t>51000425130</t>
  </si>
  <si>
    <t>Metal circular saw blade HSS Dmo5 steam 425x3,5x50mm 160 HZ</t>
  </si>
  <si>
    <t>51000425150</t>
  </si>
  <si>
    <t xml:space="preserve">Metal circular saw blade HSS Dmo5 steam 425x4,0x40mm without teeth </t>
  </si>
  <si>
    <t>51000425160</t>
  </si>
  <si>
    <t>Metal circular saw blade HSS Dmo5 steam 425x4,0x40mm 220 HZ</t>
  </si>
  <si>
    <t>51000425170</t>
  </si>
  <si>
    <t>Metal circular saw blade HSS Dmo5 steam 425x4,0x40mm 160 HZ</t>
  </si>
  <si>
    <t>51000425190</t>
  </si>
  <si>
    <t xml:space="preserve">Metal circular saw blade HSS Dmo5 steam 425x4,0x50mm without teeth </t>
  </si>
  <si>
    <t>51000450010</t>
  </si>
  <si>
    <t xml:space="preserve">Metal circular saw blade HSS Dmo5 steam 450x3,0x40mm without teeth  </t>
  </si>
  <si>
    <t>51000450020</t>
  </si>
  <si>
    <t>Metal circular saw blade HSS Dmo5 steam 450x3,0x40mm 240 HZ</t>
  </si>
  <si>
    <t>51000450030</t>
  </si>
  <si>
    <t>Metal circular saw blade HSS Dmo5 steam 450x3,0x40mm 200 HZ</t>
  </si>
  <si>
    <t>51000450040</t>
  </si>
  <si>
    <t>Metal circular saw blade HSS Dmo5 steam 450x3,0x40mm 180 HZ</t>
  </si>
  <si>
    <t>51000450050</t>
  </si>
  <si>
    <t>Metal circular saw blade HSS Dmo5 steam 450x3,0x40mm 160 HZ</t>
  </si>
  <si>
    <t>51000450060</t>
  </si>
  <si>
    <t>Metal circular saw blade HSS Dmo5 steam 450x3,0x40mm 120 HZ</t>
  </si>
  <si>
    <t>51000450070</t>
  </si>
  <si>
    <t xml:space="preserve">Metal circular saw blade HSS Dmo5 steam 450x3,0x50mm without teeth </t>
  </si>
  <si>
    <t>51000450080</t>
  </si>
  <si>
    <t>Metal circular saw blade HSS Dmo5 steam 450x3,0x50mm 240 HZ</t>
  </si>
  <si>
    <t>51000450090</t>
  </si>
  <si>
    <t>Metal circular saw blade HSS Dmo5 steam 450x3,0x50mm 200 HZ</t>
  </si>
  <si>
    <t>51000450100</t>
  </si>
  <si>
    <t>Metal circular saw blade HSS Dmo5 steam 450x3,0x50mm 180 HZ</t>
  </si>
  <si>
    <t>51000450110</t>
  </si>
  <si>
    <t>Metal circular saw blade HSS Dmo5 steam 450x3,0x50mm 160 HZ</t>
  </si>
  <si>
    <t>51000450120</t>
  </si>
  <si>
    <t>Metal circular saw blade HSS Dmo5 steam 450x3,0x50mm 120 HZ</t>
  </si>
  <si>
    <t>51000450130</t>
  </si>
  <si>
    <t xml:space="preserve">Metal circular saw blade HSS Dmo5 steam 450x3,5x40mm without teeth </t>
  </si>
  <si>
    <t>51000450140</t>
  </si>
  <si>
    <t>Metal circular saw blade HSS Dmo5 steam 450x3,5x40mm 240 HZ</t>
  </si>
  <si>
    <t>51000450160</t>
  </si>
  <si>
    <t>Metal circular saw blade HSS Dmo5 steam 450x3,5x40mm 180 HZ</t>
  </si>
  <si>
    <t>51000450170</t>
  </si>
  <si>
    <t>Metal circular saw blade HSS Dmo5 steam 450x3,5x40mm 160 HZ</t>
  </si>
  <si>
    <t>51000450180</t>
  </si>
  <si>
    <t>Metal circular saw blade HSS Dmo5 steam 450x3,5x40mm 120 HZ</t>
  </si>
  <si>
    <t>51000450190</t>
  </si>
  <si>
    <t>Metal circular saw blade HSS Dmo5 steam 450x3,5x50mm without teeth</t>
  </si>
  <si>
    <t>51000450200</t>
  </si>
  <si>
    <t>Metal circular saw blade HSS Dmo5 steam 450x3,5x50mm 240 HZ</t>
  </si>
  <si>
    <t>51000450210</t>
  </si>
  <si>
    <t>Metal circular saw blade HSS Dmo5 steam 450x3,5x50mm 200 HZ</t>
  </si>
  <si>
    <t>51000450220</t>
  </si>
  <si>
    <t>Metal circular saw blade HSS Dmo5 steam 450x3,5x50mm 180 HZ</t>
  </si>
  <si>
    <t>51000450230</t>
  </si>
  <si>
    <t>Metal circular saw blade HSS Dmo5 steam 450x3,5x50mm 160 HZ</t>
  </si>
  <si>
    <t>51000450240</t>
  </si>
  <si>
    <t xml:space="preserve">Metal circular saw blade HSS Dmo5 steam 450x3,5x50mm 120 HZ </t>
  </si>
  <si>
    <t>51000450250</t>
  </si>
  <si>
    <t xml:space="preserve">Metal circular saw blade HSS Dmo5 steam 450x4,0x40mm without teeth </t>
  </si>
  <si>
    <t>51000450260</t>
  </si>
  <si>
    <t>Metal circular saw blade HSS Dmo5 steam 450x4,0x40mm 240 HZ</t>
  </si>
  <si>
    <t>51000450270</t>
  </si>
  <si>
    <t>Metal circular saw blade HSS Dmo5 steam 450x4,0x40mm 200 HZ</t>
  </si>
  <si>
    <t>51000450280</t>
  </si>
  <si>
    <t>Metal circular saw blade HSS Dmo5 steam 450x4,0x40mm 180 HZ</t>
  </si>
  <si>
    <t>51000450290</t>
  </si>
  <si>
    <t>Metal circular saw blade HSS Dmo5 steam 450x4,0x40mm 160 HZ</t>
  </si>
  <si>
    <t>51000450300</t>
  </si>
  <si>
    <t>Metal circular saw blade HSS Dmo5 steam 450x4,0x40mm 120 HZ</t>
  </si>
  <si>
    <t>51000450310</t>
  </si>
  <si>
    <t xml:space="preserve">Metal circular saw blade HSS Dmo5 steam 450x4,0x50 mm without teeth </t>
  </si>
  <si>
    <t>51000450320</t>
  </si>
  <si>
    <t>Metal circular saw blade HSS Dmo5 steam 450x4,0x50mm 240 HZ</t>
  </si>
  <si>
    <t>51000450330</t>
  </si>
  <si>
    <t>Metal circular saw blade HSS Dmo5 450x4,0x50mm 180 HZ</t>
  </si>
  <si>
    <t>51000450340</t>
  </si>
  <si>
    <t>Metal circular saw blade HSS Dmo5 steam 450x4,0x50mm 120 HZ</t>
  </si>
  <si>
    <t>51000500010</t>
  </si>
  <si>
    <t xml:space="preserve">Metal circular saw blade HSS Dmo5 steam 500x4,0x40mm without teeth </t>
  </si>
  <si>
    <t>51040210027</t>
  </si>
  <si>
    <t xml:space="preserve"> Metallkreissägeblatt HSS Dmo5 beschichtet 210x2,0x32mm 120 HZ</t>
  </si>
  <si>
    <t>Metal circular saw blade HSS DMo5KX-coated 210x2,0x32mm 120 HZ</t>
  </si>
  <si>
    <t>4046781061942</t>
  </si>
  <si>
    <t>51040225150</t>
  </si>
  <si>
    <t>Metal circular saw blade HSS DMo5KX-coated 225x2,0x32mm 180 BW 2PH replaced - Rems Roller</t>
  </si>
  <si>
    <t>4046781061973</t>
  </si>
  <si>
    <t>51040225160</t>
  </si>
  <si>
    <t xml:space="preserve"> Metallkreissägeblatt HSS Dmo5 beschichtet 225x2,0x32mm 120 HZ 2NL: Rems Roller</t>
  </si>
  <si>
    <t>Metal circular saw blade HSS DMo5KX-coated 225x2,0x32mm 120 HZ 2NL: Rems Roller</t>
  </si>
  <si>
    <t>4046781061980</t>
  </si>
  <si>
    <t>51040225180</t>
  </si>
  <si>
    <t xml:space="preserve"> Metallkreissägeblatt HSS Dmo5 beschichtet 225x2,0x32mm 220 BW</t>
  </si>
  <si>
    <t xml:space="preserve">Metal circular saw blade HSS DMo5KX-coated 225x2,0x32mm 220 BW </t>
  </si>
  <si>
    <t>4046781061997</t>
  </si>
  <si>
    <t>51040225190</t>
  </si>
  <si>
    <t xml:space="preserve"> Metallkreissägeblatt HSS Dmo5 beschichtet 225x2,0x32mm 180 BW</t>
  </si>
  <si>
    <t xml:space="preserve">Metal circular saw blade HSS DMo5KX-coated 225x2,0x32mm 180 BW </t>
  </si>
  <si>
    <t>4046781062000</t>
  </si>
  <si>
    <t>51040225200</t>
  </si>
  <si>
    <t xml:space="preserve"> Metallkreissägeblatt HSS Dmo5 beschichtet 225x2,0x32mm 160 HZ</t>
  </si>
  <si>
    <t>Metal circular saw blade HSS DMo5KX-coated 225x2,0x32mm 160 HZ</t>
  </si>
  <si>
    <t>4046781062017</t>
  </si>
  <si>
    <t>51040225210</t>
  </si>
  <si>
    <t xml:space="preserve"> Metallkreissägeblatt HSS Dmo5 beschichtet 225x2,0x32mm 120 HZ</t>
  </si>
  <si>
    <t>Metal circular saw blade HSS DMo5KX-coated 225x2,0x32mm 120 HZ</t>
  </si>
  <si>
    <t>4046781062024</t>
  </si>
  <si>
    <t>51040225290</t>
  </si>
  <si>
    <t xml:space="preserve"> Metallkreissägeblatt HSS Dmo5 beschichtet 225x2,0x40mm 220 BW</t>
  </si>
  <si>
    <t>Metal circular saw blade HSS DMo5KX-coated 225x2,0x40mm 220 BW</t>
  </si>
  <si>
    <t>4046781062048</t>
  </si>
  <si>
    <t>51040225300</t>
  </si>
  <si>
    <t xml:space="preserve"> Metallkreissägeblatt HSS Dmo5 beschichtet 225x2,0x40mm 180 BW</t>
  </si>
  <si>
    <t>Metal circular saw blade HSS DMo5KX-coated 225x2,0x40mm 180 BW</t>
  </si>
  <si>
    <t>4046781062055</t>
  </si>
  <si>
    <t>51040225310</t>
  </si>
  <si>
    <t xml:space="preserve"> Metallkreissägeblatt HSS Dmo5 beschichtet 225x2,0x40mm 160 BW</t>
  </si>
  <si>
    <t>Metal circular saw blade HSS DMo5KX-coated 225x2,0x40mm 160 BW</t>
  </si>
  <si>
    <t>4046781062062</t>
  </si>
  <si>
    <t>51040225320</t>
  </si>
  <si>
    <t xml:space="preserve"> Metallkreissägeblatt HSS Dmo5 beschichtet 225x2,0x40mm 120 HZ</t>
  </si>
  <si>
    <t>Metal circular saw blade HSS DMo5KX-coated 225x2,0x40mm 120 HZ</t>
  </si>
  <si>
    <t>4046781062079</t>
  </si>
  <si>
    <t>51040225330</t>
  </si>
  <si>
    <t xml:space="preserve"> Metallkreissägeblatt HSS Dmo5 beschichtet 225x2,0x40mm 90 HZ</t>
  </si>
  <si>
    <t>Metal circular saw blade HSS DMo5KX-coated 225x2,0x40mm 90 HZ</t>
  </si>
  <si>
    <t>4046781062086</t>
  </si>
  <si>
    <t>51040250160</t>
  </si>
  <si>
    <t xml:space="preserve"> Metallkreissägeblatt HSS Dmo5 beschichtet  250x2,0x32mm 240 BW</t>
  </si>
  <si>
    <t>Metal circular saw blade HSS DMo5KX-coated 250x2,0x32mm 240 BW</t>
  </si>
  <si>
    <t>4046781089144</t>
  </si>
  <si>
    <t>51040250170</t>
  </si>
  <si>
    <t xml:space="preserve"> Metallkreissägeblatt HSS Dmo5 beschichtet 250x2,0x32mm 200 BW</t>
  </si>
  <si>
    <t>Metal circular saw blade HSS DMo5KX-coated 250x2,0x32mm 200 BW</t>
  </si>
  <si>
    <t>4046781062093</t>
  </si>
  <si>
    <t>51040250180</t>
  </si>
  <si>
    <t xml:space="preserve"> Metallkreissägeblatt HSS Dmo5 beschichtet 250x2,0x32mm 180 BW</t>
  </si>
  <si>
    <t>Metal circular saw blade HSS DMo5KX-coated 250x2,0x32mm 180 BW</t>
  </si>
  <si>
    <t>4046781089151</t>
  </si>
  <si>
    <t>51040250190</t>
  </si>
  <si>
    <t xml:space="preserve"> Metallkreissägeblatt HSS Dmo5 beschichtet 250x2,0x32mm 160 BW</t>
  </si>
  <si>
    <t>Metal circular saw blade HSS DMo5KX-coated 250x2,0x32mm 160 BW</t>
  </si>
  <si>
    <t>4046781062109</t>
  </si>
  <si>
    <t>51040250210</t>
  </si>
  <si>
    <t xml:space="preserve"> Metallkreissägeblatt HSS Dmo5 beschichtet 250x2,0x32mm 128 HZ</t>
  </si>
  <si>
    <t>Metal circular saw blade HSS DMo5KX-coated 250x2,0x32mm 128 HZ</t>
  </si>
  <si>
    <t>4046781062116</t>
  </si>
  <si>
    <t>51040250220</t>
  </si>
  <si>
    <t xml:space="preserve"> Metallkreissägeblatt HSS Dmo5 beschichtet 250x2,0x32mm 100 HZ</t>
  </si>
  <si>
    <t>Metal circular saw blade HSS DMo5KX-coated 250x2,0x32mm 100 HZ</t>
  </si>
  <si>
    <t>4046781062123</t>
  </si>
  <si>
    <t>51040250290</t>
  </si>
  <si>
    <t xml:space="preserve"> Metallkreissägeblatt HSS Dmo5 beschichtet 250x2,0x40mm 240 BW</t>
  </si>
  <si>
    <t>Metal circular saw blade HSS DMo5KX-coated 250x2,0x40mm 240 BW</t>
  </si>
  <si>
    <t>4046781089168</t>
  </si>
  <si>
    <t>51040250300</t>
  </si>
  <si>
    <t xml:space="preserve"> Metallkreissägeblatt HSS Dmo5 beschichtet 250x2,0x40mm 200 BW</t>
  </si>
  <si>
    <t>Metal circular saw blade HSS DMo5KX-coated 250x2,0x40mm 200 BW</t>
  </si>
  <si>
    <t>4046781062130</t>
  </si>
  <si>
    <t>51040250310</t>
  </si>
  <si>
    <t xml:space="preserve"> Metallkreissägeblatt HSS Dmo5 beschichtet 250x2,0x40mm 180 BW</t>
  </si>
  <si>
    <t>Metal circular saw blade HSS DMo5KX-coated 250x2,0x40mm 180 BW</t>
  </si>
  <si>
    <t>4046781089175</t>
  </si>
  <si>
    <t>51040250320</t>
  </si>
  <si>
    <t xml:space="preserve"> Metallkreissägeblatt HSS Dmo5 beschichtet 250x2,0x40mm 160 BW</t>
  </si>
  <si>
    <t>Metal circular saw blade HSS DMo5KX-coated 250x2,0x40mm 160 BW</t>
  </si>
  <si>
    <t>4046781062147</t>
  </si>
  <si>
    <t>51040250330</t>
  </si>
  <si>
    <t xml:space="preserve"> Metallkreissägeblatt HSS Dmo5 beschichtet 250x2,0x40mm 128 HZ</t>
  </si>
  <si>
    <t>Metal circular saw blade HSS DMo5KX-coated 250x2,0x40mm 128 HZ</t>
  </si>
  <si>
    <t>4046781062154</t>
  </si>
  <si>
    <t>51040250340</t>
  </si>
  <si>
    <t xml:space="preserve"> Metallkreissägeblatt HSS Dmo5 beschichtet 250x2,0x40mm 100 HZ</t>
  </si>
  <si>
    <t>Metal circular saw blade HSS DMo5KX-coated 250x2,0x40mm 100 HZ</t>
  </si>
  <si>
    <t>4046781062161</t>
  </si>
  <si>
    <t>51040250360</t>
  </si>
  <si>
    <t xml:space="preserve"> Metallkreissägeblatt HSS Dmo5 beschichtet 250x2,5x32mm 240 BW</t>
  </si>
  <si>
    <t>Metal circular saw blade HSS DMo5KX-coated 250x2,5x32mm 240 BW</t>
  </si>
  <si>
    <t>4046781089182</t>
  </si>
  <si>
    <t>51040250370</t>
  </si>
  <si>
    <t xml:space="preserve"> Metallkreissägeblatt HSS Dmo5 beschichtet 250x2,5x32mm 200 BW</t>
  </si>
  <si>
    <t>Metal circular saw blade HSS DMo5KX-coated 250x2,5x32mm 200 BW</t>
  </si>
  <si>
    <t>4046781062185</t>
  </si>
  <si>
    <t>51040250380</t>
  </si>
  <si>
    <t xml:space="preserve"> Metallkreissägeblatt HSS Dmo5 beschichtet 250x2,5x32mm 160 BW</t>
  </si>
  <si>
    <t>Metal circular saw blade HSS DMo5KX-coated 250x2,5x32mm 160 BW</t>
  </si>
  <si>
    <t>4046781062192</t>
  </si>
  <si>
    <t>51040250390</t>
  </si>
  <si>
    <t xml:space="preserve"> Metallkreissägeblatt HSS Dmo5 beschichtet 250x2,5x32mm 128 HZ</t>
  </si>
  <si>
    <t>Metal circular saw blade HSS DMo5KX-coated 250x2,5x32mm 128 HZ</t>
  </si>
  <si>
    <t>4046781062208</t>
  </si>
  <si>
    <t>51040250400</t>
  </si>
  <si>
    <t xml:space="preserve"> Metallkreissägeblatt HSS Dmo5 beschichtet 250x2,5x32mm 100 HZ</t>
  </si>
  <si>
    <t>Metal circular saw blade HSS DMo5KX-coated 250x2,5x32mm 100 HZ</t>
  </si>
  <si>
    <t>4046781062215</t>
  </si>
  <si>
    <t>51040250450</t>
  </si>
  <si>
    <t xml:space="preserve"> Metallkreissägeblatt HSS Dmo5 beschichtet 250x2,5x40mm 240 BW</t>
  </si>
  <si>
    <t>Metal circular saw blade HSS DMo5KX-coated 250x2,5x40mm 240 BW</t>
  </si>
  <si>
    <t>4046781089199</t>
  </si>
  <si>
    <t>51040250460</t>
  </si>
  <si>
    <t xml:space="preserve"> Metallkreissägeblatt HSS Dmo5 beschichtet 250x2,5x40mm 200 BW</t>
  </si>
  <si>
    <t>Metal circular saw blade HSS DMo5KX-coated 250x2,5x40mm 200 BW</t>
  </si>
  <si>
    <t>4046781062222</t>
  </si>
  <si>
    <t>51040250470</t>
  </si>
  <si>
    <t xml:space="preserve"> Metallkreissägeblatt HSS Dmo5 beschichtet 250x2,5x40mm 160 BW</t>
  </si>
  <si>
    <t>Metal circular saw blade HSS DMo5KX-coated 250x2,5x40mm 160 BW</t>
  </si>
  <si>
    <t>4046781062239</t>
  </si>
  <si>
    <t>51040250480</t>
  </si>
  <si>
    <t xml:space="preserve"> Metallkreissägeblatt HSS Dmo5 beschichtet 250x2,5x40mm 128 HZ</t>
  </si>
  <si>
    <t>Metal circular saw blade HSS DMo5KX-coated 250x2,5x40mm 128 HZ</t>
  </si>
  <si>
    <t>4046781062246</t>
  </si>
  <si>
    <t>51040250490</t>
  </si>
  <si>
    <t xml:space="preserve"> Metallkreissägeblatt HSS Dmo5 beschichtet 250x2,5x40mm 100 HZ</t>
  </si>
  <si>
    <t>Metal circular saw blade HSS DMo5KX-coated 250x2,5x40mm 100 HZ</t>
  </si>
  <si>
    <t>4046781062253</t>
  </si>
  <si>
    <t>51040275060</t>
  </si>
  <si>
    <t xml:space="preserve"> Metallkreissägeblatt HSS Dmo5 beschichtet 275x2,0x32mm 280 BW</t>
  </si>
  <si>
    <t>Metal circular saw blade HSS DMo5KX-coated 275x2,0x32mm 280 BW</t>
  </si>
  <si>
    <t>4046781062260</t>
  </si>
  <si>
    <t>51040275070</t>
  </si>
  <si>
    <t xml:space="preserve"> Metallkreissägeblatt HSS Dmo5 beschichtet 275x2,0x32mm 220 BW</t>
  </si>
  <si>
    <t>Metal circular saw blade HSS DMo5KX-coated 275x2,0x32mm 220 BW</t>
  </si>
  <si>
    <t>4046781062277</t>
  </si>
  <si>
    <t>51040275080</t>
  </si>
  <si>
    <t>Metal circular saw blade HSS DMo5 KX-coated 275x2,0x32mm 200 BW</t>
  </si>
  <si>
    <t>4046781089205</t>
  </si>
  <si>
    <t>51040275090</t>
  </si>
  <si>
    <t xml:space="preserve"> Metallkreissägeblatt HSS Dmo5 beschichtet 275x2,0x32mm 180 BW</t>
  </si>
  <si>
    <t>Metal circular saw blade HSS DMo5KX-coated 275x2,0x32mm 180 BW</t>
  </si>
  <si>
    <t>4046781062284</t>
  </si>
  <si>
    <t>51040275250</t>
  </si>
  <si>
    <t xml:space="preserve"> Metallkreissägeblatt HSS Dmo5 beschichtet 275x2,0x40mm 220 BW</t>
  </si>
  <si>
    <t>Metal circular saw blade HSS DMo5KX-coated 275x2,0x40mm 220 BW</t>
  </si>
  <si>
    <t>4046781062321</t>
  </si>
  <si>
    <t>51040275290</t>
  </si>
  <si>
    <t xml:space="preserve"> Metallkreissägeblatt HSS Dmo5 beschichtet 275x2,0x40mm 140 HZ</t>
  </si>
  <si>
    <t>Metal circular saw blade HSS DMo5KX-coated 275x2,0x40mm 140 HZ</t>
  </si>
  <si>
    <t>4046781062345</t>
  </si>
  <si>
    <t>51040275320</t>
  </si>
  <si>
    <t xml:space="preserve"> Metallkreissägeblatt HSS Dmo5 beschichtet 275x2,5x32mm 220 BW</t>
  </si>
  <si>
    <t>Metal circular saw blade HSS DMo5KX-coated 275x2,5x32mm 220 BW</t>
  </si>
  <si>
    <t>4046781062383</t>
  </si>
  <si>
    <t>51040275330</t>
  </si>
  <si>
    <t xml:space="preserve"> Metallkreissägeblatt HSS Dmo5 beschichtet 275x2,5x32mm 180 BW</t>
  </si>
  <si>
    <t>Metal circular saw blade HSS DMo5 KX-coated 275x2,5x32mm 180 BW</t>
  </si>
  <si>
    <t>4046781062390</t>
  </si>
  <si>
    <t>51040275350</t>
  </si>
  <si>
    <t xml:space="preserve"> Metallkreissägeblatt HSS Dmo5 beschichtet 275x2,5x32mm 140 HZ</t>
  </si>
  <si>
    <t>Metal circular saw blade HSS DMo5KX-coated 275x2,5x32mm 140 HZ</t>
  </si>
  <si>
    <t>4046781062406</t>
  </si>
  <si>
    <t>51040275480</t>
  </si>
  <si>
    <t xml:space="preserve"> Metallkreissägeblatt HSS Dmo5 beschichtet 275x2,5x40mm 280 BW</t>
  </si>
  <si>
    <t>Metal circular saw blade HSS DMo5KX-coated 275x2,5x40mm 280 BW</t>
  </si>
  <si>
    <t>4046781062444</t>
  </si>
  <si>
    <t>51040275490</t>
  </si>
  <si>
    <t xml:space="preserve"> Metallkreissägeblatt HSS Dmo5 beschichtet 275x2,5x40mm 220 BW</t>
  </si>
  <si>
    <t>Metal circular saw blade HSS DMo5KX-coated 275x2,5x40mm 220 BW</t>
  </si>
  <si>
    <t>4046781062451</t>
  </si>
  <si>
    <t>51040275500</t>
  </si>
  <si>
    <t xml:space="preserve"> Metallkreissägeblatt HSS Dmo5 beschichtet 275x2,5x40mm 180 BW</t>
  </si>
  <si>
    <t>Metal circular saw blade HSS DMo5KX-coated 275x2,5x40mm 180 BW</t>
  </si>
  <si>
    <t>4046781062468</t>
  </si>
  <si>
    <t>51040275510</t>
  </si>
  <si>
    <t xml:space="preserve"> Metallkreissägeblatt HSS Dmo5 beschichtet 275x2,5x40mm 160 BW</t>
  </si>
  <si>
    <t>Metal circular saw blade HSS DMo5KX-coated 275x2,5x40mm 160 BW</t>
  </si>
  <si>
    <t>4046781089243</t>
  </si>
  <si>
    <t>51040275520</t>
  </si>
  <si>
    <t xml:space="preserve"> Metallkreissägeblatt HSS Dmo5 beschichtet 275x2,5x40mm 140 HZ</t>
  </si>
  <si>
    <t>Metal circular saw blade HSS DMo5KX-coated 275x2,5x40mm 140 HZ</t>
  </si>
  <si>
    <t>4046781062482</t>
  </si>
  <si>
    <t>51040300100</t>
  </si>
  <si>
    <t xml:space="preserve"> Metallkreissägeblatt HSS Dmo5 beschichtet 300x2,5x32mm 220 BW</t>
  </si>
  <si>
    <t>Metal circular saw blade HSS DMo5KX-coated 300x2,5x32mm 220 BW</t>
  </si>
  <si>
    <t>4046781062529</t>
  </si>
  <si>
    <t>51040300120</t>
  </si>
  <si>
    <t xml:space="preserve"> Metallkreissägeblatt HSS Dmo5 beschichtet 300x2,5x32mm 180 BW</t>
  </si>
  <si>
    <t>Metal circular saw blade HSS DMo5KX-coated 300x2,5x32mm 180 BW</t>
  </si>
  <si>
    <t>4046781089250</t>
  </si>
  <si>
    <t>51040300140</t>
  </si>
  <si>
    <t xml:space="preserve"> Metallkreissägeblatt HSS Dmo5 beschichtet 300x2,5x32mm 120 HZ</t>
  </si>
  <si>
    <t>Metal circular saw blade HSS DMo5KX-coated 300x2,5x32mm 120 HZ</t>
  </si>
  <si>
    <t>4046781062550</t>
  </si>
  <si>
    <t>51040300220</t>
  </si>
  <si>
    <t xml:space="preserve"> Metallkreissägeblatt HSS Dmo5 beschichtet  300x2,5x40mm 220 BW</t>
  </si>
  <si>
    <t>Metal circular saw blade HSS DMo5KX-coated 300x2,5x40mm 220 BW</t>
  </si>
  <si>
    <t>4046781062581</t>
  </si>
  <si>
    <t>51040300250</t>
  </si>
  <si>
    <t xml:space="preserve"> Metallkreissägeblatt HSS Dmo5 beschichtet   300x2,5x40mm 160 HZ</t>
  </si>
  <si>
    <t>Metal circular saw blade HSS DMo5KX-coated 300x2,5x40mm 160 HZ</t>
  </si>
  <si>
    <t>4046781089267</t>
  </si>
  <si>
    <t>51040300260</t>
  </si>
  <si>
    <t xml:space="preserve"> Metallkreissägeblatt HSS Dmo5 beschichtet  300x2,5x40mm 120 HZ</t>
  </si>
  <si>
    <t>Metal circular saw blade HSS DMo5KX-coated 300x2,5x40mm 120 HZ</t>
  </si>
  <si>
    <t>4046781062611</t>
  </si>
  <si>
    <t>51040315240</t>
  </si>
  <si>
    <t xml:space="preserve"> Metallkreissägeblatt HSS Dmo5 beschichtet 315x2,5x32mm  240 BW</t>
  </si>
  <si>
    <t>Metal circular saw blade HSS DMo5KX-coated 315x2,5x32mm  240 BW</t>
  </si>
  <si>
    <t>4046781062642</t>
  </si>
  <si>
    <t>51040315250</t>
  </si>
  <si>
    <t xml:space="preserve"> Metallkreissägeblatt HSS Dmo5 beschichtet  315x2,5x32mm 220 BW</t>
  </si>
  <si>
    <t>Metal circular saw blade HSS DMo5KX-coated 315x2,5x32mm 220 BW</t>
  </si>
  <si>
    <t>4046781089274</t>
  </si>
  <si>
    <t>51040315260</t>
  </si>
  <si>
    <t xml:space="preserve"> Metallkreissägeblatt HSS Dmo5 beschichtet  315x2,5x32mm 200 BW</t>
  </si>
  <si>
    <t>Metal circular saw blade HSS DMo5KX-coated 315x2,5x32mm 200 BW</t>
  </si>
  <si>
    <t>4046781062659</t>
  </si>
  <si>
    <t>51040315280</t>
  </si>
  <si>
    <t xml:space="preserve"> Metallkreissägeblatt HSS Dmo5 beschichtet  315x2,5x32mm 160 HZ</t>
  </si>
  <si>
    <t>Metal circular saw blade HSS DMo5KX-coated 315x2,5x32mm 160 HZ</t>
  </si>
  <si>
    <t>4046781062666</t>
  </si>
  <si>
    <t>51040315290</t>
  </si>
  <si>
    <t xml:space="preserve"> Metallkreissägeblatt HSS Dmo5 beschichtet  315x2,5x32mm 120 HZ</t>
  </si>
  <si>
    <t>Metal circular saw blade HSS DMo5KX-coated 315x2,5x32mm 120 HZ</t>
  </si>
  <si>
    <t>4046781062673</t>
  </si>
  <si>
    <t>51040315310</t>
  </si>
  <si>
    <t xml:space="preserve"> Metallkreissägeblatt HSS Dmo5 beschichtet  315x2,5x40mm 240 BW</t>
  </si>
  <si>
    <t>Metal circular saw blade HSS DMo5KX-coated 315x2,5x40mm 240 BW</t>
  </si>
  <si>
    <t>4046781062703</t>
  </si>
  <si>
    <t>51040315320</t>
  </si>
  <si>
    <t xml:space="preserve"> Metallkreissägeblatt HSS Dmo5 beschichtet  315x2,5x40mm 220 BW</t>
  </si>
  <si>
    <t>Metal circular saw blade HSS DMo5KX-coated 315x2,5x40mm 220 BW</t>
  </si>
  <si>
    <t>4046781089298</t>
  </si>
  <si>
    <t>51040315330</t>
  </si>
  <si>
    <t xml:space="preserve"> Metallkreissägeblatt HSS Dmo5 beschichtet 315x2,5x40mm 200 BW</t>
  </si>
  <si>
    <t>Metal circular saw blade HSS DMo5KX-coated 315x2,5x40mm 200 BW</t>
  </si>
  <si>
    <t>4046781062710</t>
  </si>
  <si>
    <t>51040315340</t>
  </si>
  <si>
    <t xml:space="preserve"> Metallkreissägeblatt HSS Dmo5 beschichtet 315x2,5x40mm 180 BW</t>
  </si>
  <si>
    <t>Metal circular saw blade HSS DMo5KX-coated 315x2,5x40mm 180 BW</t>
  </si>
  <si>
    <t>4046781089311</t>
  </si>
  <si>
    <t>51040315430</t>
  </si>
  <si>
    <t xml:space="preserve"> Metallkreissägeblatt HSS Dmo5 beschichtet  315x3,0x32mm 240 BW</t>
  </si>
  <si>
    <t>Metal circular saw blade HSS DMo5KX-coated 315x3,0x32mm 240 BW</t>
  </si>
  <si>
    <t>4046781062758</t>
  </si>
  <si>
    <t>51040315440</t>
  </si>
  <si>
    <t xml:space="preserve"> Metallkreissägeblatt HSS Dmo5 beschichtet  315x3,0x32mm 200 BW</t>
  </si>
  <si>
    <t>Metal circular saw blade HSS DMo5KX-coated 315x3,0x32mm 200 BW</t>
  </si>
  <si>
    <t>4046781062765</t>
  </si>
  <si>
    <t>51040315450</t>
  </si>
  <si>
    <t xml:space="preserve"> Metallkreissägeblatt HSS Dmo5 beschichtet  315x3,0x32mm 160 HZ</t>
  </si>
  <si>
    <t>Metal circular saw blade HSS DMo5KX-coated 315x3,0x32mm 160 HZ</t>
  </si>
  <si>
    <t>4046781062772</t>
  </si>
  <si>
    <t>51040315457</t>
  </si>
  <si>
    <t xml:space="preserve"> Metallkreissägeblatt HSS Dmo5 beschichtet  315x3,0x32mm 100 HZ</t>
  </si>
  <si>
    <t>Metal circular saw blade HSS DMo5KX-coated 315x3,0x32mm 100 HZ</t>
  </si>
  <si>
    <t>4046781062796</t>
  </si>
  <si>
    <t>51040315470</t>
  </si>
  <si>
    <t xml:space="preserve"> Metallkreissägeblatt HSS Dmo5 beschichtet  315x3,0x40mm 240 BW</t>
  </si>
  <si>
    <t>Metal circular saw blade HSS DMo5KX-coated 315x3,0x40mm 240 BW</t>
  </si>
  <si>
    <t>4046781062802</t>
  </si>
  <si>
    <t>51040315480</t>
  </si>
  <si>
    <t xml:space="preserve"> Metallkreissägeblatt HSS Dmo5 beschichtet  315x3,0x40mm 200 BW</t>
  </si>
  <si>
    <t>Metal circular saw blade HSS DMo5KX-coated 315x3,0x40mm 200 BW</t>
  </si>
  <si>
    <t>4046781062819</t>
  </si>
  <si>
    <t>51040315490</t>
  </si>
  <si>
    <t xml:space="preserve"> Metallkreissägeblatt HSS Dmo5 beschichtet  315x3,0x40mm 160 HZ</t>
  </si>
  <si>
    <t>Metal circular saw blade HSS DMo5KX-coated 315x3,0x40mm 160 HZ</t>
  </si>
  <si>
    <t>4046781062826</t>
  </si>
  <si>
    <t>51040315510</t>
  </si>
  <si>
    <t xml:space="preserve"> Metallkreissägeblatt HSS Dmo5 beschichtet  315x3,0x40mm 100 HZ</t>
  </si>
  <si>
    <t>Metal circular saw blade HSS DMo5KX-coated 315x3,0x40mm 100 HZ</t>
  </si>
  <si>
    <t>4046781062840</t>
  </si>
  <si>
    <t>51040350020</t>
  </si>
  <si>
    <t xml:space="preserve"> Metallkreissägeblatt HSS Dmo5 beschichtet 350x2,0x32mm 350 BW</t>
  </si>
  <si>
    <t>Metal circular saw blade HSS DMo5KX-coated 350x2,0x32mm 350 BW</t>
  </si>
  <si>
    <t>4046781089304</t>
  </si>
  <si>
    <t>51040350030</t>
  </si>
  <si>
    <t xml:space="preserve"> Metallkreissägeblatt HSS Dmo5 beschichtet 350x2,0x32mm 280 BW</t>
  </si>
  <si>
    <t>Metal circular saw blade HSS DMo5KX-coated 350x2,0x32mm 280 BW</t>
  </si>
  <si>
    <t>4046781089335</t>
  </si>
  <si>
    <t>51040350040</t>
  </si>
  <si>
    <t xml:space="preserve"> Metallkreissägeblatt HSS Dmo5 beschichtet 350x2,0x32mm 240 BW</t>
  </si>
  <si>
    <t>Metal circular saw blade HSS DMo5KX-coated 350x2,0x32mm 240 BW</t>
  </si>
  <si>
    <t>4046781089342</t>
  </si>
  <si>
    <t>51040350050</t>
  </si>
  <si>
    <t xml:space="preserve"> Metallkreissägeblatt HSS Dmo5 beschichtet 350x2,0x32mm 220 BW</t>
  </si>
  <si>
    <t>Metal circular saw blade HSS DMo5KX-coated 350x2,0x32mm 220 BW</t>
  </si>
  <si>
    <t>4046781089359</t>
  </si>
  <si>
    <t>51040350070</t>
  </si>
  <si>
    <t xml:space="preserve"> Metallkreissägeblatt HSS Dmo5 beschichtet 350x2,5x32mm 350 BW</t>
  </si>
  <si>
    <t>Metal circular saw blade HSS DMo5KX-coated 350x2,5x32mm 350 BW</t>
  </si>
  <si>
    <t>4046781089366</t>
  </si>
  <si>
    <t>51040350080</t>
  </si>
  <si>
    <t xml:space="preserve"> Metallkreissägeblatt HSS Dmo5 beschichtet 350x2,5x32mm 280 BW</t>
  </si>
  <si>
    <t>Metal circular saw blade HSS DMo5KX-coated 350x2,5x32mm 280 BW</t>
  </si>
  <si>
    <t>4046781089373</t>
  </si>
  <si>
    <t>51040350090</t>
  </si>
  <si>
    <t xml:space="preserve"> Metallkreissägeblatt HSS Dmo5 beschichtet 350x2,5x32mm 240 BW</t>
  </si>
  <si>
    <t>Metal circular saw blade HSS DMo5KX-coated 350x2,5x32mm 240 BW</t>
  </si>
  <si>
    <t>4046781089380</t>
  </si>
  <si>
    <t>51040350100</t>
  </si>
  <si>
    <t xml:space="preserve"> Metallkreissägeblatt HSS Dmo5 beschichtet  350x2,5x32mm 220 BW</t>
  </si>
  <si>
    <t>Metal circular saw blade HSS DMo5KX-coated 350x2,5x32mm 220 BW</t>
  </si>
  <si>
    <t>4046781062864</t>
  </si>
  <si>
    <t>51040350110</t>
  </si>
  <si>
    <t xml:space="preserve"> Metallkreissägeblatt HSS Dmo5 beschichtet  350x2,5x32mm 180 HZ</t>
  </si>
  <si>
    <t>Metal circular saw blade HSS DMo5KX-coated 350x2,5x32mm 180 HZ</t>
  </si>
  <si>
    <t>4046781062871</t>
  </si>
  <si>
    <t>51040350120</t>
  </si>
  <si>
    <t xml:space="preserve"> Metallkreissägeblatt HSS Dmo5 beschichtet  350x2,5x32mm 160 HZ</t>
  </si>
  <si>
    <t>Metal circular saw blade HSS DMo5KX-coated 350x2,5x32mm 160 HZ</t>
  </si>
  <si>
    <t>4046781062888</t>
  </si>
  <si>
    <t>51040350160</t>
  </si>
  <si>
    <t xml:space="preserve"> Metallkreissägeblatt HSS Dmo5 beschichtet  350x2,5x40mm 350 BW</t>
  </si>
  <si>
    <t>Metal circular saw blade HSS DMo5KX-coated 350x2,5x40mm 350 BW</t>
  </si>
  <si>
    <t>4046781089397</t>
  </si>
  <si>
    <t>51040350170</t>
  </si>
  <si>
    <t xml:space="preserve"> Metallkreissägeblatt HSS Dmo5 beschichtet  350x2,5x40mm 280 BW</t>
  </si>
  <si>
    <t>Metal circular saw blade HSS DMo5KX-coated 350x2,5x40mm 280 BW</t>
  </si>
  <si>
    <t>4046781089403</t>
  </si>
  <si>
    <t>51040350180</t>
  </si>
  <si>
    <t xml:space="preserve"> Metallkreissägeblatt HSS Dmo5 beschichtet  350x2,5x40mm 240 BW</t>
  </si>
  <si>
    <t>Metal circular saw blade HSS DMo5KX-coated 350x2,5x40mm 240 BW</t>
  </si>
  <si>
    <t>4046781089410</t>
  </si>
  <si>
    <t>51040350190</t>
  </si>
  <si>
    <t xml:space="preserve"> Metallkreissägeblatt HSS Dmo5 beschichtet  350x2,5x40mm 220 BW</t>
  </si>
  <si>
    <t>Metal circular saw blade HSS DMo5KX-coated 350x2,5x40mm 220 BW</t>
  </si>
  <si>
    <t>4046781062918</t>
  </si>
  <si>
    <t>51040350200</t>
  </si>
  <si>
    <t xml:space="preserve"> Metallkreissägeblatt HSS Dmo5 beschichtet  350x2,5x40mm 180 HZ</t>
  </si>
  <si>
    <t>Metal circular saw blade HSS DMo5KX-coated 350x2,5x40mm 180 HZ</t>
  </si>
  <si>
    <t>4046781062925</t>
  </si>
  <si>
    <t>51040350205</t>
  </si>
  <si>
    <t xml:space="preserve"> Metallkreissägeblatt HSS Dmo5 beschichtet  350x2,5x40mm 160 HZ</t>
  </si>
  <si>
    <t>Metal circular saw blade HSS DMo5KX-coated 350x2,5x40mm 160 HZ</t>
  </si>
  <si>
    <t>4046781062932</t>
  </si>
  <si>
    <t>51040350270</t>
  </si>
  <si>
    <t xml:space="preserve"> Metallkreissägeblatt HSS Dmo5 beschichtet  350x3,0x32mm 280 BW</t>
  </si>
  <si>
    <t>Metal circular saw blade HSS DMo5KX-coated 350x3,0x32mm 280 BW</t>
  </si>
  <si>
    <t>4046781089427</t>
  </si>
  <si>
    <t>51040350280</t>
  </si>
  <si>
    <t xml:space="preserve"> Metallkreissägeblatt HSS Dmo5 beschichtet  350x3,0x32mm 240 BW</t>
  </si>
  <si>
    <t>Metal circular saw blade HSS DMo5KX-coated 350x3,0x32mm 240 BW</t>
  </si>
  <si>
    <t>4046781089434</t>
  </si>
  <si>
    <t>51040350290</t>
  </si>
  <si>
    <t xml:space="preserve"> Metallkreissägeblatt HSS Dmo5 beschichtet  350x3,0x32mm 220 BW</t>
  </si>
  <si>
    <t>Metal circular saw blade HSS DMo5KX-coated 350x3,0x32mm 220 BW</t>
  </si>
  <si>
    <t>4046781062994</t>
  </si>
  <si>
    <t>51040350300</t>
  </si>
  <si>
    <t xml:space="preserve"> Metallkreissägeblatt HSS Dmo5 beschichtet  350x3,0x32mm 200 BW</t>
  </si>
  <si>
    <t>Metal circular saw blade HSS DMo5KX-coated 350x3,0x32mm 200 BW</t>
  </si>
  <si>
    <t>4046781089441</t>
  </si>
  <si>
    <t>51040350310</t>
  </si>
  <si>
    <t xml:space="preserve"> Metallkreissägeblatt HSS Dmo5 beschichtet  350x3,0x32mm 180 HZ</t>
  </si>
  <si>
    <t>Metal circular saw blade HSS DMo5KX-coated 350x3,0x32mm 180 HZ</t>
  </si>
  <si>
    <t>4046781063007</t>
  </si>
  <si>
    <t>51040350320</t>
  </si>
  <si>
    <t xml:space="preserve"> Metallkreissägeblatt HSS Dmo5 beschichtet  350x3,0x32mm 160 HZ</t>
  </si>
  <si>
    <t>Metal circular saw blade HSS DMo5KX-coated 350x3,0x32mm 160 HZ</t>
  </si>
  <si>
    <t>4046781063014</t>
  </si>
  <si>
    <t>51040350330</t>
  </si>
  <si>
    <t xml:space="preserve"> Metallkreissägeblatt HSS Dmo5 beschichtet  350x3,0x32mm 140 HZ</t>
  </si>
  <si>
    <t>Metal circular saw blade HSS DMo5KX-coated 350x3,0x32mm 140 HZ</t>
  </si>
  <si>
    <t>4046781063021</t>
  </si>
  <si>
    <t>51040350340</t>
  </si>
  <si>
    <t xml:space="preserve"> Metallkreissägeblatt HSS Dmo5 beschichtet  350x3,0x32mm 120 HZ</t>
  </si>
  <si>
    <t>Metal circular saw blade HSS DMo5KX-coated 350x3,0x32mm 120 HZ</t>
  </si>
  <si>
    <t>4046781063038</t>
  </si>
  <si>
    <t>51040350360</t>
  </si>
  <si>
    <t xml:space="preserve"> Metallkreissägeblatt HSS Dmo5 beschichtet  350x3,0x40mm 280 BW</t>
  </si>
  <si>
    <t>Metal circular saw blade HSS DMo5KX-coated 350x3,0x40mm 280 BW</t>
  </si>
  <si>
    <t>4046781063052</t>
  </si>
  <si>
    <t>51040350370</t>
  </si>
  <si>
    <t xml:space="preserve"> Metallkreissägeblatt HSS Dmo5 beschichtet  350x3,0x40mm 240 BW</t>
  </si>
  <si>
    <t>Metal circular saw blade HSS DMo5KX-coated 350x3,0x40mm 240 BW</t>
  </si>
  <si>
    <t>4046781089458</t>
  </si>
  <si>
    <t>51040350380</t>
  </si>
  <si>
    <t xml:space="preserve"> Metallkreissägeblatt HSS Dmo5 beschichtet  350x3,0x40 mm 220 BW</t>
  </si>
  <si>
    <t>Metal circular saw blade HSS DMo5KX-coated 350x3,0x40 mm 220 BW</t>
  </si>
  <si>
    <t>4046781063069</t>
  </si>
  <si>
    <t>51040350390</t>
  </si>
  <si>
    <t xml:space="preserve"> Metallkreissägeblatt HSS Dmo5 beschichtet  350x3,0x40mm 200 BW</t>
  </si>
  <si>
    <t>Metal circular saw blade HSS DMo5KX-coated 350x3,0x40 mm 200 BW</t>
  </si>
  <si>
    <t>4046781089465</t>
  </si>
  <si>
    <t>51040350400</t>
  </si>
  <si>
    <t xml:space="preserve"> Metallkreissägeblatt HSS Dmo5 beschichtet  350x3,0x40mm 180 HZ</t>
  </si>
  <si>
    <t>Metal circular saw blade HSS DMo5KX-coated 350x3,0x40mm 180 HZ</t>
  </si>
  <si>
    <t>4046781063076</t>
  </si>
  <si>
    <t>51040350410</t>
  </si>
  <si>
    <t xml:space="preserve"> Metallkreissägeblatt HSS Dmo5 beschichtet  350x3,0x40mm 160 HZ</t>
  </si>
  <si>
    <t>Metal circular saw blade HSS DMo5KX-coated 350x3,0x40mm 160 HZ</t>
  </si>
  <si>
    <t>4046781063083</t>
  </si>
  <si>
    <t>51040350420</t>
  </si>
  <si>
    <t xml:space="preserve"> Metallkreissägeblatt HSS Dmo5 beschichtet  350x3,0x40mm 140 HZ</t>
  </si>
  <si>
    <t>Metal circular saw blade HSS DMo5KX-coated 350x3,0x40mm 140 HZ</t>
  </si>
  <si>
    <t>4046781063090</t>
  </si>
  <si>
    <t>51040350440</t>
  </si>
  <si>
    <t xml:space="preserve"> Metallkreissägeblatt HSS Dmo5 beschichtet  350x3,0x40mm 110 HZ</t>
  </si>
  <si>
    <t>Metal circular saw blade HSS DMo5KX-coated 350x3,0x40mm 110 HZ</t>
  </si>
  <si>
    <t>4046781063113</t>
  </si>
  <si>
    <t>51040350450</t>
  </si>
  <si>
    <t xml:space="preserve"> Metallkreissägeblatt HSS Dmo5 beschichtet  350x3,0x40mm 90 HZ</t>
  </si>
  <si>
    <t>Metal circular saw blade HSS DMo5KX-coated 350x3,0x40mm 90 HZ</t>
  </si>
  <si>
    <t>4046781063120</t>
  </si>
  <si>
    <t>51040350490</t>
  </si>
  <si>
    <t xml:space="preserve"> Metallkreissägeblatt HSS Dmo5 beschichtet  350x3,0x50mm 160 HZ</t>
  </si>
  <si>
    <t>Metal circular saw blade HSS DMo5KX-coated 350x3,0x50mm 160 HZ</t>
  </si>
  <si>
    <t>4046781063151</t>
  </si>
  <si>
    <t>51040350510</t>
  </si>
  <si>
    <t xml:space="preserve"> Metallkreissägeblatt HSS Dmo5 beschichtet  350x3,0x50mm 120 HZ</t>
  </si>
  <si>
    <t>Metal circular saw blade HSS DMo5KX-coated 350x3,0x50mm 120 HZ</t>
  </si>
  <si>
    <t>4046781063168</t>
  </si>
  <si>
    <t>51040350520</t>
  </si>
  <si>
    <t xml:space="preserve"> Metallkreissägeblatt HSS Dmo5 beschichtet  350x3,0x50mm 100 HZ</t>
  </si>
  <si>
    <t>Metal circular saw blade HSS DMo5KX-coated 350x3,0x50mm 100 HZ</t>
  </si>
  <si>
    <t>4046781063175</t>
  </si>
  <si>
    <t>51040370180</t>
  </si>
  <si>
    <t xml:space="preserve"> Metallkreissägeblatt HSS Dmo5 beschichtet  370x3,0x50mm 220 BW</t>
  </si>
  <si>
    <t>Metal circular saw blade HSS DMo5KX-coated 370x3,0x50mm 220 BW</t>
  </si>
  <si>
    <t>4046781063199</t>
  </si>
  <si>
    <t>51040370190</t>
  </si>
  <si>
    <t xml:space="preserve"> Metallkreissägeblatt HSS Dmo5 beschichtet  370x3,0x50mm 160 HZ</t>
  </si>
  <si>
    <t>Metal circular saw blade HSS DMo5KX-coated 370x3,0x50mm 160 HZ</t>
  </si>
  <si>
    <t>4046781063205</t>
  </si>
  <si>
    <t>51040370200</t>
  </si>
  <si>
    <t xml:space="preserve"> Metallkreissägeblatt HSS Dmo5 beschichtet  370x3,0x50mm 120 HZ</t>
  </si>
  <si>
    <t>Metal circular saw blade HSS DMo5KX-coated 370x3,0x50mm 120 HZ</t>
  </si>
  <si>
    <t>4046781063212</t>
  </si>
  <si>
    <t>51040370210</t>
  </si>
  <si>
    <t xml:space="preserve"> Metallkreissägeblatt HSS Dmo5 beschichtet  370x3,0x50mm 100 HZ</t>
  </si>
  <si>
    <t>Metal circular saw blade HSS DMo5KX-coated 370x3,0x50mm 100 HZ</t>
  </si>
  <si>
    <t>4046781063229</t>
  </si>
  <si>
    <t>51300210010</t>
  </si>
  <si>
    <t xml:space="preserve"> Metallkreissägeblatt HSS CO 5% Dampf. 210x2,0x32mm ungezahnt</t>
  </si>
  <si>
    <t xml:space="preserve">Metal circular saw blade HSS-Co5 Cobalt vapo 210x2,0x32 mm without teeth     </t>
  </si>
  <si>
    <t>4046781063250</t>
  </si>
  <si>
    <t>51300210030</t>
  </si>
  <si>
    <t xml:space="preserve"> Metallkreissägeblatt HSS CO 5% Dampf. 210x2,0x40mm ungezahnt</t>
  </si>
  <si>
    <t xml:space="preserve">Metal circular saw blade HSS-Co5 Cobalt vapo 210x2,0x40mm without teeth     </t>
  </si>
  <si>
    <t>4046781063298</t>
  </si>
  <si>
    <t>51300225100</t>
  </si>
  <si>
    <t xml:space="preserve"> Metallkreissägeblatt HSS CO 5% Dampf. 225x1,6x40mm ungezahnt</t>
  </si>
  <si>
    <t xml:space="preserve">Metal circular saw blade HSS-Co5 Cobalt vapo 225x1,6x40mm without teeth     </t>
  </si>
  <si>
    <t>4046781090867</t>
  </si>
  <si>
    <t>51300225150</t>
  </si>
  <si>
    <t xml:space="preserve"> Metallkreissägeblatt HSS CO 5% Dampf. 225x2,0x32mm 180 BW NL: 2 NL versetzt REMS / Roller  </t>
  </si>
  <si>
    <t>Metal circular saw blade HSS-Co5 Cobalt vapo 225x2,0x32mm 180 BW - REMS / Roller</t>
  </si>
  <si>
    <t>4046781089496</t>
  </si>
  <si>
    <t>51300225170</t>
  </si>
  <si>
    <t xml:space="preserve"> Metallkreissägeblatt HSS CO 5% Dampf. 225x2,0x32mm ungezahnt</t>
  </si>
  <si>
    <t xml:space="preserve">Metal circular saw blade HSS-Co5 Cobalt vapo 225x2,0x32mm without teeth     </t>
  </si>
  <si>
    <t>4046781063311</t>
  </si>
  <si>
    <t>51300225180</t>
  </si>
  <si>
    <t xml:space="preserve"> Metallkreissägeblatt HSS CO 5% Dampf. 225x2,0x32mm 220 BW</t>
  </si>
  <si>
    <t xml:space="preserve">Metal circular saw blade HSS-Co5 Cobalt vapo 225x2,0x32mm 220 BW </t>
  </si>
  <si>
    <t>4046781063328</t>
  </si>
  <si>
    <t>51300225190</t>
  </si>
  <si>
    <t xml:space="preserve"> Metallkreissägeblatt HSS CO 5% Dampf. 225x2,0x32mm 180 BW</t>
  </si>
  <si>
    <t xml:space="preserve">Metal circular saw blade HSS-Co5 Cobalt vapo 225x2,0x32mm 180 BW    </t>
  </si>
  <si>
    <t>4046781063335</t>
  </si>
  <si>
    <t>51300225200</t>
  </si>
  <si>
    <t xml:space="preserve"> Metallkreissägeblatt HSS CO 5% Dampf. 225x2,0x32mm 160 HZ</t>
  </si>
  <si>
    <t>Metal circular saw blade HSS-Co5 Cobalt vapo 225x2,0x32mm 160 HZ</t>
  </si>
  <si>
    <t>4046781063342</t>
  </si>
  <si>
    <t>51300225210</t>
  </si>
  <si>
    <t xml:space="preserve"> Metallkreissägeblatt HSS CO 5% Dampf. 225x2,0x32mm 120 HZ</t>
  </si>
  <si>
    <t>Metal circular saw blade HSS-Co5 Cobalt vapo 225x2,0x32mm 120 HZ</t>
  </si>
  <si>
    <t>4046781063359</t>
  </si>
  <si>
    <t>51300225280</t>
  </si>
  <si>
    <t xml:space="preserve"> Metallkreissägeblatt HSS CO 5% Dampf. 225x2,0x40 mm ungezahnt</t>
  </si>
  <si>
    <t xml:space="preserve">Metal circular saw blade HSS-Co5 Cobalt vapo 225x2,0x40 mm without teeth     </t>
  </si>
  <si>
    <t>4046781063373</t>
  </si>
  <si>
    <t>51300225310</t>
  </si>
  <si>
    <t xml:space="preserve"> Metallkreissägeblatt HSS CO 5% Dampf. 225x2,0x40mm 160 BW</t>
  </si>
  <si>
    <t>Metal circular saw blade HSS-Co5 Cobalt vapo 225x2,0x40mm 160 BW</t>
  </si>
  <si>
    <t>4046781063403</t>
  </si>
  <si>
    <t>51300225320</t>
  </si>
  <si>
    <t xml:space="preserve"> Metallkreissägeblatt HSS CO 5% Dampf. 225x2,0x40mm 120 HZ</t>
  </si>
  <si>
    <t xml:space="preserve">Metal circular saw blade HSS-Co5 Cobalt vapo 225x2,0x40mm 120 HZ    </t>
  </si>
  <si>
    <t>4046781063410</t>
  </si>
  <si>
    <t>51300250010</t>
  </si>
  <si>
    <t xml:space="preserve"> Metallkreissägeblatt HSS CO 5% Dampf. 250x1,2x32mm ungezahnt</t>
  </si>
  <si>
    <t xml:space="preserve">Metal circular saw blade HSS-Co5 Cobalt vapo 250x1,2x32mm without teeth     </t>
  </si>
  <si>
    <t>4046781089502</t>
  </si>
  <si>
    <t>51300250060</t>
  </si>
  <si>
    <t xml:space="preserve"> Metallkreissägeblatt HSS CO 5% Dampf. 250x1,6x32mm ungezahnt</t>
  </si>
  <si>
    <t xml:space="preserve">Metal circular saw blade HSS-Co5 Cobalt vapo 250x1,6x32mm without teeth     </t>
  </si>
  <si>
    <t>4046781089519</t>
  </si>
  <si>
    <t>51300250150</t>
  </si>
  <si>
    <t xml:space="preserve"> Metallkreissägeblatt HSS CO 5% Dampf. 250x2,0x32mm ungezahnt</t>
  </si>
  <si>
    <t xml:space="preserve">Metal circular saw blade HSS-Co5 Cobalt vapo 250x2,0x32mm without teeth     </t>
  </si>
  <si>
    <t>4046781063434</t>
  </si>
  <si>
    <t>51300250160</t>
  </si>
  <si>
    <t xml:space="preserve"> Metallkreissägeblatt HSS CO 5% Dampf. 250x2,0x32mm 240 BW</t>
  </si>
  <si>
    <t>Metal circular saw blade HSS-Co5 Cobalt vapo 250x2,0x32mm 240 BW</t>
  </si>
  <si>
    <t>4046781089526</t>
  </si>
  <si>
    <t>51300250170</t>
  </si>
  <si>
    <t xml:space="preserve"> Metallkreissägeblatt HSS CO 5% Dampf. 250x2,0x32mm 200 BW</t>
  </si>
  <si>
    <t>Metal circular saw blade HSS-Co5 Cobalt vapo 250x2,0x32mm 200 BW</t>
  </si>
  <si>
    <t>4046781063441</t>
  </si>
  <si>
    <t>51300250180</t>
  </si>
  <si>
    <t xml:space="preserve"> Metallkreissägeblatt HSS CO 5% Dampf. 250x2,0x32mm 180 BW</t>
  </si>
  <si>
    <t xml:space="preserve">Metal circular saw blade HSS-Co5 Cobalt vapo 250x2,0x32mm 180 BW  </t>
  </si>
  <si>
    <t>4046781089533</t>
  </si>
  <si>
    <t>51300250190</t>
  </si>
  <si>
    <t xml:space="preserve"> Metallkreissägeblatt HSS CO 5% Dampf. 250x2,0x32mm 160 BW</t>
  </si>
  <si>
    <t xml:space="preserve">Metal circular saw blade HSS-Co5 Cobalt vapo 250x2,0x32mm 160 BW   </t>
  </si>
  <si>
    <t>4046781063458</t>
  </si>
  <si>
    <t>51300250210</t>
  </si>
  <si>
    <t xml:space="preserve"> Metallkreissägeblatt HSS CO 5% Dampf. 250x2,0x32mm 128 HZ</t>
  </si>
  <si>
    <t xml:space="preserve">Metal circular saw blade HSS-Co5 Cobalt vapo 250x2,0x32mm 128 HZ     </t>
  </si>
  <si>
    <t>4046781063465</t>
  </si>
  <si>
    <t>51300250220</t>
  </si>
  <si>
    <t xml:space="preserve"> Metallkreissägeblatt HSS CO 5% Dampf. 250x2,0x32mm 100 HZ</t>
  </si>
  <si>
    <t xml:space="preserve">Metal circular saw blade HSS-Co5 Cobalt vapo 250x2,0x32mm 100 HZ     </t>
  </si>
  <si>
    <t>4046781063472</t>
  </si>
  <si>
    <t>51300250230</t>
  </si>
  <si>
    <t>4046781045911</t>
  </si>
  <si>
    <t>51300250280</t>
  </si>
  <si>
    <t xml:space="preserve"> Metallkreissägeblatt HSS CO 5% Dampf. 250x2,0x40mm ungezahnt</t>
  </si>
  <si>
    <t xml:space="preserve">Metal circular saw blade HSS-Co5 Cobalt vapo 250x2,0x40mmwithout teeth     </t>
  </si>
  <si>
    <t>4046781063489</t>
  </si>
  <si>
    <t>51300250290</t>
  </si>
  <si>
    <t xml:space="preserve"> Metallkreissägeblatt HSS CO 5% Dampf. 250x2,0x40 mm 240 BW</t>
  </si>
  <si>
    <t xml:space="preserve">Metal circular saw blade HSS-Co5 Cobalt vapo 250x2,0x40 mm 240 BW </t>
  </si>
  <si>
    <t>4046781089540</t>
  </si>
  <si>
    <t>51300250300</t>
  </si>
  <si>
    <t xml:space="preserve"> Metallkreissägeblatt HSS CO 5% Dampf. 250x2,0x40mm 200 BW</t>
  </si>
  <si>
    <t xml:space="preserve">Metal circular saw blade HSS-Co5 Cobalt vapo 250x2,0x40mm 200 BW  </t>
  </si>
  <si>
    <t>4046781063496</t>
  </si>
  <si>
    <t>51300250310</t>
  </si>
  <si>
    <t xml:space="preserve"> Metallkreissägeblatt HSS CO 5% Dampf. 250x2,0x40mm 180 BW</t>
  </si>
  <si>
    <t xml:space="preserve">Metal circular saw blade HSS-Co5 Cobalt vapo 250x2,0x40mm 180 BW    </t>
  </si>
  <si>
    <t>4046781089557</t>
  </si>
  <si>
    <t>51300250320</t>
  </si>
  <si>
    <t xml:space="preserve"> Metallkreissägeblatt HSS CO 5% Dampf. 250x2,0x40mm 160 BW</t>
  </si>
  <si>
    <t>Metal circular saw blade HSS-Co5 Cobalt vapo 250x2,0x40mm 160 BW</t>
  </si>
  <si>
    <t>4046781063502</t>
  </si>
  <si>
    <t>51300250330</t>
  </si>
  <si>
    <t xml:space="preserve"> Metallkreissägeblatt HSS CO 5% Dampf. 250x2,0x40mm 128 HZ</t>
  </si>
  <si>
    <t>Metal circular saw blade HSS-Co5 Cobalt vapo 250x2,0x40mm 128 HZ</t>
  </si>
  <si>
    <t>4046781063519</t>
  </si>
  <si>
    <t>51300250340</t>
  </si>
  <si>
    <t xml:space="preserve"> Metallkreissägeblatt HSS CO 5% Dampf. 250x2,0x40mm 100 HZ</t>
  </si>
  <si>
    <t xml:space="preserve">Metal circular saw blade HSS-Co5 Cobalt vapo 250x2,0x40mm 100 HZ    </t>
  </si>
  <si>
    <t>4046781063526</t>
  </si>
  <si>
    <t>51300250350</t>
  </si>
  <si>
    <t xml:space="preserve"> Metallkreissägeblatt HSS CO 5% Dampf. 250x2,5x32mm ungezahnt</t>
  </si>
  <si>
    <t xml:space="preserve">Metal circular saw blade HSS-Co5 Cobalt vapo 250x2,5x32mm without teeth     </t>
  </si>
  <si>
    <t>4046781063533</t>
  </si>
  <si>
    <t>51300250370</t>
  </si>
  <si>
    <t xml:space="preserve"> Metallkreissägeblatt HSS CO 5% Dampf. 250x2,5x32mm 200 BW</t>
  </si>
  <si>
    <t xml:space="preserve">Metal circular saw blade HSS-Co5 Cobalt vapo 250x2,5x32mm 200 BW   </t>
  </si>
  <si>
    <t>4046781063540</t>
  </si>
  <si>
    <t>51300250380</t>
  </si>
  <si>
    <t xml:space="preserve"> Metallkreissägeblatt HSS CO 5% Dampf. 250x2,5x32mm 160 BW</t>
  </si>
  <si>
    <t xml:space="preserve">Metal circular saw blade HSS-Co5 Cobalt vapo 250x2,5x32mm 160 BW     </t>
  </si>
  <si>
    <t>4046781063557</t>
  </si>
  <si>
    <t>51300250390</t>
  </si>
  <si>
    <t xml:space="preserve"> Metallkreissägeblatt HSS CO 5% Dampf. 250x2,5x32mm 128 HZ</t>
  </si>
  <si>
    <t>Metal circular saw blade HSS-Co5 Cobalt vapo 250x2,5x32mm 128 HZ</t>
  </si>
  <si>
    <t>4046781063564</t>
  </si>
  <si>
    <t>51300250400</t>
  </si>
  <si>
    <t xml:space="preserve"> Metallkreissägeblatt HSS CO 5% Dampf. 250x2,5x32mm 100 HZ</t>
  </si>
  <si>
    <t>Metal circular saw blade HSS-Co5 Cobalt vapo 250x2,5x32mm 100 HZ</t>
  </si>
  <si>
    <t>4046781063571</t>
  </si>
  <si>
    <t>51300250440</t>
  </si>
  <si>
    <t xml:space="preserve"> Metallkreissägeblatt HSS CO 5% Dampf. 250x2,5x40mm ungezahnt</t>
  </si>
  <si>
    <t xml:space="preserve">Metal circular saw blade HSS-Co5 Cobalt vapo 250x2,5x40mm without teeth     </t>
  </si>
  <si>
    <t>4046781063588</t>
  </si>
  <si>
    <t>51300250450</t>
  </si>
  <si>
    <t xml:space="preserve"> Metallkreissägeblatt HSS CO 5% Dampf. 250x2,5x40mm 240 BW</t>
  </si>
  <si>
    <t xml:space="preserve">Metal circular saw blade HSS-Co5 Cobalt vapo 250x2,5x40mm 240 BW     </t>
  </si>
  <si>
    <t>4046781089571</t>
  </si>
  <si>
    <t>51300250460</t>
  </si>
  <si>
    <t xml:space="preserve"> Metallkreissägeblatt HSS CO 5% Dampf. 250x2,5x40mm 200 BW</t>
  </si>
  <si>
    <t xml:space="preserve">Metal circular saw blade HSS-Co5 Cobalt vapo 250x2,5x40mm 200 BW  </t>
  </si>
  <si>
    <t>4046781063595</t>
  </si>
  <si>
    <t>51300250470</t>
  </si>
  <si>
    <t xml:space="preserve"> Metallkreissägeblatt HSS CO 5% Dampf. 250x2,5x40mm 160 BW</t>
  </si>
  <si>
    <t>Metal circular saw blade HSS-Co5 Cobalt vapo 250x2,5x40mm 160 BW</t>
  </si>
  <si>
    <t>4046781063601</t>
  </si>
  <si>
    <t>51300250480</t>
  </si>
  <si>
    <t xml:space="preserve"> Metallkreissägeblatt HSS CO 5% Dampf. 250x2,5x40mm 128 HZ</t>
  </si>
  <si>
    <t xml:space="preserve">Metal circular saw blade HSS-Co5 Cobalt vapo 250x2,5x40mm 128 HZ  </t>
  </si>
  <si>
    <t>4046781063618</t>
  </si>
  <si>
    <t>51300250490</t>
  </si>
  <si>
    <t xml:space="preserve"> Metallkreissägeblatt HSS CO 5% Dampf. 250x2,5x40mm 100 HZ</t>
  </si>
  <si>
    <t>Metal circular saw blade HSS-Co5 Cobalt vapo 250x2,5x40mm 100 HZ</t>
  </si>
  <si>
    <t>4046781063625</t>
  </si>
  <si>
    <t>51300275010</t>
  </si>
  <si>
    <t xml:space="preserve"> Metallkreissägeblatt HSS CO 5% Dampf. 275x1,6x32mm ungezahnt</t>
  </si>
  <si>
    <t xml:space="preserve">Metal circular saw blade HSS-Co5 Cobalt vapo 275x1,6x32mm  without teeth     </t>
  </si>
  <si>
    <t>4046781089588</t>
  </si>
  <si>
    <t>51300275050</t>
  </si>
  <si>
    <t xml:space="preserve"> Metallkreissägeblatt HSS CO 5% Dampf. 275x2,0x32mm ungezahnt</t>
  </si>
  <si>
    <t xml:space="preserve">Metal circular saw blade HSS-Co5 Cobalt vapo 275x2,0x32mm without teeth     </t>
  </si>
  <si>
    <t>4046781063632</t>
  </si>
  <si>
    <t>51300275060</t>
  </si>
  <si>
    <t xml:space="preserve"> Metallkreissägeblatt HSS CO 5% Dampf. 275x2,0x32mm 280 BW</t>
  </si>
  <si>
    <t xml:space="preserve">Metal circular saw blade HSS-Co5 Cobalt vapo 275x2,0x32mm 280 BW </t>
  </si>
  <si>
    <t>4046781063649</t>
  </si>
  <si>
    <t>51300275070</t>
  </si>
  <si>
    <t xml:space="preserve"> Metallkreissägeblatt HSS CO 5% Dampf. 275x2,0x32mm 220 BW</t>
  </si>
  <si>
    <t xml:space="preserve">Metal circular saw blade HSS-Co5 Cobalt vapo 275x2,0x32mm 220 BW  </t>
  </si>
  <si>
    <t>4046781063656</t>
  </si>
  <si>
    <t>51300275080</t>
  </si>
  <si>
    <t xml:space="preserve"> Metallkreissägeblatt HSS CO 5% Dampf. 275x2,0x32mm 200 BW</t>
  </si>
  <si>
    <t xml:space="preserve">Metal circular saw blade HSS-Co5 Cobalt vapo 275x2,0x32mm 200 BW       </t>
  </si>
  <si>
    <t>4046781089595</t>
  </si>
  <si>
    <t>51300275110</t>
  </si>
  <si>
    <t xml:space="preserve"> Metallkreissägeblatt HSS CO 5% Dampf. 275x2,0x32mm 140 HZ</t>
  </si>
  <si>
    <t xml:space="preserve">Metal circular saw blade HSS-Co5 Cobalt vapo 275x2,0x32mm 140 HZ </t>
  </si>
  <si>
    <t>4046781063670</t>
  </si>
  <si>
    <t>51300275120</t>
  </si>
  <si>
    <t xml:space="preserve"> Metallkreissägeblatt HSS CO 5% Dampf. 275x2,0x32mm 110 HZ</t>
  </si>
  <si>
    <t>Metal circular saw blade HSS-Co5 Cobalt vapo 275x2,0x32mm 110 HZ</t>
  </si>
  <si>
    <t>4046781063687</t>
  </si>
  <si>
    <t>51300275190</t>
  </si>
  <si>
    <t xml:space="preserve"> Metallkreissägeblatt HSS CO 5% Dampf. 275x1,6x40mm ungezahnt</t>
  </si>
  <si>
    <t>4046781089618</t>
  </si>
  <si>
    <t>51300275230</t>
  </si>
  <si>
    <t xml:space="preserve"> Metallkreissägeblatt HSS CO 5% Dampf. 275x2,0x40mm ungezahnt</t>
  </si>
  <si>
    <t xml:space="preserve">Metal circular saw blade HSS-Co5 Cobalt vapo 275x2,0x40mm without teeth     </t>
  </si>
  <si>
    <t>4046781063694</t>
  </si>
  <si>
    <t>51300275240</t>
  </si>
  <si>
    <t xml:space="preserve"> Metallkreissägeblatt HSS CO 5% Dampf. 275x2,0x40mm 280 BW</t>
  </si>
  <si>
    <t>Metal circular saw blade HSS-Co5 Cobalt vapo 275x2,0x40mm 280 BW</t>
  </si>
  <si>
    <t>4046781063700</t>
  </si>
  <si>
    <t>51300275250</t>
  </si>
  <si>
    <t xml:space="preserve"> Metallkreissägeblatt HSS CO 5% Dampf. 275x2,0x40mm 220 BW</t>
  </si>
  <si>
    <t>Metal circular saw blade HSS-Co5 Cobalt vapo 275x2,0x40mm 220 BW</t>
  </si>
  <si>
    <t>4046781063717</t>
  </si>
  <si>
    <t>51300275260</t>
  </si>
  <si>
    <t xml:space="preserve"> Metallkreissägeblatt HSS CO 5% Dampf. 275x2,0x40mm 200 BW</t>
  </si>
  <si>
    <t>Metal circular saw blade HSS-Co5 Cobalt vapo 275x2,0x40mm 200 BW</t>
  </si>
  <si>
    <t>4046781089328</t>
  </si>
  <si>
    <t>51300275270</t>
  </si>
  <si>
    <t xml:space="preserve"> Metallkreissägeblatt HSS CO 5% Dampf. 275x2,0x40mm 180 BW</t>
  </si>
  <si>
    <t>Metal circular saw blade HSS-Co5 Cobalt vapo 275x2,0x40mm 180 BW</t>
  </si>
  <si>
    <t>4046781063724</t>
  </si>
  <si>
    <t>51300275280</t>
  </si>
  <si>
    <t xml:space="preserve"> Metallkreissägeblatt HSS CO 5% Dampf. 275x2,0x40mm 160 BW</t>
  </si>
  <si>
    <t>Metal circular saw blade HSS-Co5 Cobalt vapo 275x2,0x40mm 160 BW</t>
  </si>
  <si>
    <t>4046781063731</t>
  </si>
  <si>
    <t>51300275290</t>
  </si>
  <si>
    <t xml:space="preserve"> Metallkreissägeblatt HSS CO 5% Dampf. 275x2,0x40mm 140 HZ</t>
  </si>
  <si>
    <t xml:space="preserve">Metal circular saw blade HSS-Co5 Cobalt vapo 275x2,0x40mm 140 HZ    </t>
  </si>
  <si>
    <t>4046781063748</t>
  </si>
  <si>
    <t>51300275300</t>
  </si>
  <si>
    <t xml:space="preserve"> Metallkreissägeblatt HSS CO 5% Dampf. 275x2,5x32mm ungezahnt</t>
  </si>
  <si>
    <t xml:space="preserve">Metal circular saw blade HSS-Co5 Cobalt vapo 275x2,5x32mm without teeth     </t>
  </si>
  <si>
    <t>4046781063762</t>
  </si>
  <si>
    <t>51300275310</t>
  </si>
  <si>
    <t xml:space="preserve"> Metallkreissägeblatt HSS CO 5% Dampf. 275x2,5x32mm 280 BW</t>
  </si>
  <si>
    <t xml:space="preserve">Metal circular saw blade HSS-Co5 Cobalt vapo 275x2,5x32mm 280 BW   </t>
  </si>
  <si>
    <t>4046781063779</t>
  </si>
  <si>
    <t>51300275320</t>
  </si>
  <si>
    <t xml:space="preserve"> Metallkreissägeblatt HSS CO 5% Dampf. 275x2,5x32mm 220 BW</t>
  </si>
  <si>
    <t xml:space="preserve">Metal circular saw blade HSS-Co5 Cobalt vapo 275x2,5x32mm 220 BW   </t>
  </si>
  <si>
    <t>4046781063786</t>
  </si>
  <si>
    <t>51300275330</t>
  </si>
  <si>
    <t xml:space="preserve"> Metallkreissägeblatt HSS CO 5% Dampf. 275x2,5x32mm 180 BW</t>
  </si>
  <si>
    <t xml:space="preserve">Metal circular saw blade HSS-Co5 Cobalt vapo 275x2,5x32mm 180 BW  </t>
  </si>
  <si>
    <t>4046781063793</t>
  </si>
  <si>
    <t>51300275340</t>
  </si>
  <si>
    <t xml:space="preserve"> Metallkreissägeblatt HSS CO 5% Dampf. 275x2,5x32mm 160 BW</t>
  </si>
  <si>
    <t>Metal circular saw blade HSS-Co5 Cobalt vapo 275x2,5x32mm 160 BW</t>
  </si>
  <si>
    <t>4046781063809</t>
  </si>
  <si>
    <t>51300275350</t>
  </si>
  <si>
    <t xml:space="preserve"> Metallkreissägeblatt HSS CO 5% Dampf. 275x2,5x32mm 140 HZ</t>
  </si>
  <si>
    <t>Metal circular saw blade HSS-Co5 Cobalt vapo 275x2,5x32mm 140 HZ</t>
  </si>
  <si>
    <t>4046781063816</t>
  </si>
  <si>
    <t>51300275470</t>
  </si>
  <si>
    <t xml:space="preserve"> Metallkreissägeblatt HSS CO 5% Dampf. 275x2,5x40mm ungezahnt</t>
  </si>
  <si>
    <t xml:space="preserve">Metal circular saw blade HSS-Co5 Cobalt vapo 275x2,5x40mm without teeth     </t>
  </si>
  <si>
    <t>4046781063854</t>
  </si>
  <si>
    <t>51300275480</t>
  </si>
  <si>
    <t xml:space="preserve"> Metallkreissägeblatt HSS CO 5% Dampf. 275x2,5x40mm 280 BW</t>
  </si>
  <si>
    <t xml:space="preserve">Metal circular saw blade HSS-Co5 Cobalt vapo 275x2,5x40mm 280 BW   </t>
  </si>
  <si>
    <t>4046781063861</t>
  </si>
  <si>
    <t>51300275490</t>
  </si>
  <si>
    <t xml:space="preserve"> Metallkreissägeblatt HSS CO 5% Dampf. 275x2,5x40mm 220 BW</t>
  </si>
  <si>
    <t>Metal circular saw blade HSS-Co5 Cobalt vapo 275x2,5x40mm 220 BW</t>
  </si>
  <si>
    <t>4046781063878</t>
  </si>
  <si>
    <t>51300275500</t>
  </si>
  <si>
    <t xml:space="preserve"> Metallkreissägeblatt HSS CO 5% Dampf. 275x2,5x40mm 180 BW</t>
  </si>
  <si>
    <t xml:space="preserve">Metal circular saw blade HSS-Co5 Cobalt vapo 275x2,5x40mm 180 BW   </t>
  </si>
  <si>
    <t>4046781063885</t>
  </si>
  <si>
    <t>51300275510</t>
  </si>
  <si>
    <t xml:space="preserve"> Metallkreissägeblatt HSS CO 5% Dampf. 275x2,5x40mm 160 BW</t>
  </si>
  <si>
    <t>Metal circular saw blade HSS-Co5 Cobalt vapo 275x2,5x40mm 160 BW</t>
  </si>
  <si>
    <t>4046781063892</t>
  </si>
  <si>
    <t>51300275520</t>
  </si>
  <si>
    <t xml:space="preserve"> Metallkreissägeblatt HSS CO 5% Dampf. 275x2,5x40mm 140 HZ</t>
  </si>
  <si>
    <t xml:space="preserve">Metal circular saw blade HSS-Co5 Cobalt vapo 275x2,5x40mm 140 HZ  </t>
  </si>
  <si>
    <t>4046781063908</t>
  </si>
  <si>
    <t>51300300010</t>
  </si>
  <si>
    <t xml:space="preserve"> Metallkreissägeblatt HSS CO 5% Dampf. 300x1,6x32mm ungezahnt</t>
  </si>
  <si>
    <t xml:space="preserve">Metal circular saw blade HSS-Co5 Cobalt vapo 300x1,6x32mm without teeth     </t>
  </si>
  <si>
    <t>4046781089755</t>
  </si>
  <si>
    <t>51300300050</t>
  </si>
  <si>
    <t xml:space="preserve"> Metallkreissägeblatt HSS CO 5% Dampf. 300x2,0x32mm ungezahnt</t>
  </si>
  <si>
    <t xml:space="preserve">Metal circular saw blade HSS-Co5 Cobalt vapo 300x2,0x32mm without teeth     </t>
  </si>
  <si>
    <t>4046781089762</t>
  </si>
  <si>
    <t>51300300090</t>
  </si>
  <si>
    <t xml:space="preserve"> Metallkreissägeblatt HSS CO 5% Dampf. 300x2,5x32mm ungezahnt </t>
  </si>
  <si>
    <t xml:space="preserve">Metal circular saw blade HSS-Co5 Cobalt vapo 300x2,5x32mm without teeth     </t>
  </si>
  <si>
    <t>4046781063946</t>
  </si>
  <si>
    <t>51300300100</t>
  </si>
  <si>
    <t xml:space="preserve"> Metallkreissägeblatt HSS CO 5% Dampf. 300x2,5x32mm 220 BW</t>
  </si>
  <si>
    <t>Metal circular saw blade HSS-Co5 Cobalt vapo 300x2,5x32mm 220 BW</t>
  </si>
  <si>
    <t>4046781063953</t>
  </si>
  <si>
    <t>51300300110</t>
  </si>
  <si>
    <t xml:space="preserve">Metal circular saw blade HSS-Co5 Cobalt vapo 300x2,5x32mm 200 BW     </t>
  </si>
  <si>
    <t>4046781063960</t>
  </si>
  <si>
    <t>51300300120</t>
  </si>
  <si>
    <t xml:space="preserve">Metal circular saw blade HSS-Co5 Cobalt vapo 300x2,5x32mm 180 BW  </t>
  </si>
  <si>
    <t>4046781089779</t>
  </si>
  <si>
    <t>51300300130</t>
  </si>
  <si>
    <t xml:space="preserve"> Metallkreissägeblatt HSS CO 5% Dampf. 300x2,5x32mm 160 HZ</t>
  </si>
  <si>
    <t>Metal circular saw blade HSS-Co5 Cobalt vapo 300x2,5x32mm 160 HZ</t>
  </si>
  <si>
    <t>4046781063977</t>
  </si>
  <si>
    <t>51300300140</t>
  </si>
  <si>
    <t xml:space="preserve"> Metallkreissägeblatt HSS CO 5% Dampf. 300x2,5x32mm 120 HZ</t>
  </si>
  <si>
    <t>Metal circular saw blade HSS-Co5 Cobalt vapo 300x2,5x32mm 120 HZ</t>
  </si>
  <si>
    <t>4046781063984</t>
  </si>
  <si>
    <t>51300300210</t>
  </si>
  <si>
    <t xml:space="preserve"> Metallkreissägeblatt HSS CO 5% Dampf. 300x2,5x40mm ungezahnt</t>
  </si>
  <si>
    <t xml:space="preserve">Metal circular saw blade HSS-Co5 Cobalt vapo 300x2,5x40mm without teeth     </t>
  </si>
  <si>
    <t>4046781064004</t>
  </si>
  <si>
    <t>51300300220</t>
  </si>
  <si>
    <t xml:space="preserve"> Metallkreissägeblatt HSS CO 5% Dampf. 300x2,5x40mm 220 BW</t>
  </si>
  <si>
    <t>Metal circular saw blade HSS-Co5 Cobalt vapo 300x2,5x40mm 220 BW</t>
  </si>
  <si>
    <t>4046781064011</t>
  </si>
  <si>
    <t>51300300230</t>
  </si>
  <si>
    <t xml:space="preserve"> Metallkreissägeblatt HSS CO 5% Dampf. 300x2,5x40mm 200 BW</t>
  </si>
  <si>
    <t>Metal circular saw blade HSS-Co5 Cobalt vapo 300x2,5x40mm 200 BW</t>
  </si>
  <si>
    <t>4046781064028</t>
  </si>
  <si>
    <t>51300300240</t>
  </si>
  <si>
    <t xml:space="preserve"> Metallkreissägeblatt HSS CO 5% Dampf. 300x2,5x40mm 180 BW</t>
  </si>
  <si>
    <t xml:space="preserve">Metal circular saw blade HSS-Co5 Cobalt vapo 300x2,5x40mm 180 BW   </t>
  </si>
  <si>
    <t>4046781089793</t>
  </si>
  <si>
    <t>51300300250</t>
  </si>
  <si>
    <t xml:space="preserve"> Metallkreissägeblatt HSS CO 5% Dampf. 300x2,5x40mm 160 HZ</t>
  </si>
  <si>
    <t xml:space="preserve">Metal circular saw blade HSS-Co5 Cobalt vapo 300x2,5x40mm 160 HZ   </t>
  </si>
  <si>
    <t>4046781064035</t>
  </si>
  <si>
    <t>51300300260</t>
  </si>
  <si>
    <t xml:space="preserve"> Metallkreissägeblatt HSS CO 5% Dampf. 300x2,5x40mm 120 HZ</t>
  </si>
  <si>
    <t>Metal circular saw blade HSS-Co5 Cobalt vapo 300x2,5x40mm 120 HZ</t>
  </si>
  <si>
    <t>4046781064042</t>
  </si>
  <si>
    <t>51300315010</t>
  </si>
  <si>
    <t xml:space="preserve"> Metallkreissägeblatt HSS CO 5% Dampf. 315x1,6x32mm ungezahnt</t>
  </si>
  <si>
    <t xml:space="preserve">Metal circular saw blade HSS-Co5 Cobalt vapo 315x1,6x32mm without teeth     </t>
  </si>
  <si>
    <t>4046781089809</t>
  </si>
  <si>
    <t>51300315060</t>
  </si>
  <si>
    <t xml:space="preserve"> Metallkreissägeblatt HSS CO 5% Dampf. 315x1,6x40mm ungezahnt</t>
  </si>
  <si>
    <t xml:space="preserve">Metal circular saw blade HSS-Co5 Cobalt vapo 315x1,6x40mm without teeth     </t>
  </si>
  <si>
    <t>4046781089816</t>
  </si>
  <si>
    <t>51300315110</t>
  </si>
  <si>
    <t xml:space="preserve"> Metallkreissägeblatt HSS CO 5% Dampf. 315x2,0x32mm ungezahnt</t>
  </si>
  <si>
    <t xml:space="preserve">Metal circular saw blade HSS-Co5 Cobalt vapo 315x2,0x32mm  without teeth     </t>
  </si>
  <si>
    <t>4046781089823</t>
  </si>
  <si>
    <t>51300315170</t>
  </si>
  <si>
    <t xml:space="preserve"> Metallkreissägeblatt HSS CO 5% Dampf. 315x2,0x40mm ungezahnt</t>
  </si>
  <si>
    <t>Metal circular saw blade HSS-Co5 Cobalt vapo 315x2,0x40mm without teeth</t>
  </si>
  <si>
    <t>4046781089830</t>
  </si>
  <si>
    <t>51300315230</t>
  </si>
  <si>
    <t xml:space="preserve"> Metallkreissägeblatt HSS CO 5% Dampf. 315x2,5x32mm ungezahnt</t>
  </si>
  <si>
    <t xml:space="preserve">Metal circular saw blade HSS-Co5 Cobalt vapo 315x2,5x32mm without teeth     </t>
  </si>
  <si>
    <t>4046781064127</t>
  </si>
  <si>
    <t>51300315240</t>
  </si>
  <si>
    <t xml:space="preserve">Metal circular saw blade HSS-Co5 Cobalt vapo 315x2,5x32mm 240 BW  </t>
  </si>
  <si>
    <t>4046781064134</t>
  </si>
  <si>
    <t>51300315250</t>
  </si>
  <si>
    <t xml:space="preserve"> Metallkreissägeblatt HSS CO 5% Dampf. 315x2,5x32mm 220 BW</t>
  </si>
  <si>
    <t>Metal circular saw blade HSS-Co5 Cobalt vapo 315x2,5x32mm 220 BW</t>
  </si>
  <si>
    <t>4046781089847</t>
  </si>
  <si>
    <t>51300315260</t>
  </si>
  <si>
    <t xml:space="preserve"> Metallkreissägeblatt HSS CO 5% Dampf. 315x2,5x32mm 200 BW</t>
  </si>
  <si>
    <t xml:space="preserve">Metal circular saw blade HSS-Co5 Cobalt vapo 315x2,5x32mm 200 BW </t>
  </si>
  <si>
    <t>4046781064141</t>
  </si>
  <si>
    <t>51300315270</t>
  </si>
  <si>
    <t xml:space="preserve"> Metallkreissägeblatt HSS CO 5% Dampf. 315x2,5x32mm 180 BW</t>
  </si>
  <si>
    <t>Metal circular saw blade HSS-Co5 Cobalt vapo 315x2,5x32mm 180 BW</t>
  </si>
  <si>
    <t>4046781089854</t>
  </si>
  <si>
    <t>51300315280</t>
  </si>
  <si>
    <t xml:space="preserve"> Metallkreissägeblatt HSS CO 5% Dampf. 315x2,5x32mm 160 HZ</t>
  </si>
  <si>
    <t>Metal circular saw blade HSS-Co5 Cobalt vapo 315x2,5x32mm 160 HZ</t>
  </si>
  <si>
    <t>4046781064158</t>
  </si>
  <si>
    <t>51300315290</t>
  </si>
  <si>
    <t xml:space="preserve"> Metallkreissägeblatt HSS CO 5% Dampf. 315x2,5x32mm 120 HZ</t>
  </si>
  <si>
    <t xml:space="preserve">Metal circular saw blade HSS-Co5 Cobalt vapo 315x2,5x32mm 120 HZ </t>
  </si>
  <si>
    <t>4046781064165</t>
  </si>
  <si>
    <t>51300315300</t>
  </si>
  <si>
    <t xml:space="preserve"> Metallkreissägeblatt HSS CO 5% Dampf. 315x2,5x40mm ungezahnt</t>
  </si>
  <si>
    <t xml:space="preserve">Metal circular saw blade HSS-Co5 Cobalt vapo 315x2,5x40mm  without teeth     </t>
  </si>
  <si>
    <t>4046781064189</t>
  </si>
  <si>
    <t>51300315310</t>
  </si>
  <si>
    <t xml:space="preserve"> Metallkreissägeblatt HSS CO 5% Dampf. 315x2,5x40mm 240 BW</t>
  </si>
  <si>
    <t xml:space="preserve">Metal circular saw blade HSS-Co5 Cobalt vapo 315x2,5x40mm 240 BW   </t>
  </si>
  <si>
    <t>4046781064196</t>
  </si>
  <si>
    <t>51300315320</t>
  </si>
  <si>
    <t xml:space="preserve"> Metallkreissägeblatt HSS CO 5% Dampf. 315x2,5x40mm 220 BW</t>
  </si>
  <si>
    <t xml:space="preserve">Metal circular saw blade HSS-Co5 Cobalt vapo 315x2,5x40mm 220 BW    </t>
  </si>
  <si>
    <t>4046781089861</t>
  </si>
  <si>
    <t>51300315330</t>
  </si>
  <si>
    <t xml:space="preserve"> Metallkreissägeblatt HSS CO 5% Dampf. 315x2,5x40mm 200 BW</t>
  </si>
  <si>
    <t>Metal circular saw blade HSS-Co5 Cobalt vapo 315x2,5x40mm 200 BW</t>
  </si>
  <si>
    <t>4046781064202</t>
  </si>
  <si>
    <t>51300315340</t>
  </si>
  <si>
    <t xml:space="preserve"> Metallkreissägeblatt HSS CO 5% Dampf. 315x2,5x40mm 180 BW</t>
  </si>
  <si>
    <t>Metal circular saw blade HSS-Co5 Cobalt vapo 315x2,5x40mm 180 BW</t>
  </si>
  <si>
    <t>4046781089878</t>
  </si>
  <si>
    <t>51300315350</t>
  </si>
  <si>
    <t xml:space="preserve"> Metallkreissägeblatt HSS CO 5% Dampf. 315x2,5x40mm 160 HZ</t>
  </si>
  <si>
    <t>Metal circular saw blade HSS-Co5 Cobalt vapo 315x2,5x40mm 160 HZ</t>
  </si>
  <si>
    <t>4046781064219</t>
  </si>
  <si>
    <t>51300315360</t>
  </si>
  <si>
    <t xml:space="preserve"> Metallkreissägeblatt HSS CO 5% Dampf. 315x2,5x40mm 120 HZ</t>
  </si>
  <si>
    <t>Metal circular saw blade HSS-Co5 Cobalt vapo 315x2,5x40mm 120 HZ</t>
  </si>
  <si>
    <t>4046781064226</t>
  </si>
  <si>
    <t>51300315420</t>
  </si>
  <si>
    <t xml:space="preserve"> Metallkreissägeblatt HSS CO 5% Dampf. 315x3,0x32mm ungezahnt</t>
  </si>
  <si>
    <t xml:space="preserve">Metal circular saw blade HSS-Co5 Cobalt vapo 315x3,0x32mm without teeth     </t>
  </si>
  <si>
    <t>4046781064288</t>
  </si>
  <si>
    <t>51300315430</t>
  </si>
  <si>
    <t xml:space="preserve"> Metallkreissägeblatt HSS CO 5% Dampf. 315x3,0x32mm 240 BW</t>
  </si>
  <si>
    <t xml:space="preserve">Metal circular saw blade HSS-Co5 Cobalt vapo 315x3,0x32mm 240 BW    </t>
  </si>
  <si>
    <t>4046781064295</t>
  </si>
  <si>
    <t>51300315440</t>
  </si>
  <si>
    <t xml:space="preserve"> Metallkreissägeblatt HSS CO 5% Dampf. 315x3,0x32mm 200 BW</t>
  </si>
  <si>
    <t>Metal circular saw blade HSS-Co5 Cobalt vapo 315x3,0x32mm 200 BW</t>
  </si>
  <si>
    <t>4046781064301</t>
  </si>
  <si>
    <t>51300315450</t>
  </si>
  <si>
    <t xml:space="preserve"> Metallkreissägeblatt HSS CO 5% Dampf. 315x3,0x32mm 160 HZ</t>
  </si>
  <si>
    <t xml:space="preserve">Metal circular saw blade HSS-Co5 Cobalt vapo 315x3,0x32mm 160 HZ   </t>
  </si>
  <si>
    <t>4046781064318</t>
  </si>
  <si>
    <t>51300315457</t>
  </si>
  <si>
    <t xml:space="preserve"> Metallkreissägeblatt HSS CO 5% Dampf. 315x3,0x32mm 100 HZ</t>
  </si>
  <si>
    <t>Metal circular saw blade HSS-Co5 Cobalt vapo 315x3,0x32mm 100 HZ</t>
  </si>
  <si>
    <t>4046781064332</t>
  </si>
  <si>
    <t>51300315460</t>
  </si>
  <si>
    <t xml:space="preserve"> Metallkreissägeblatt HSS CO 5% Dampf. 315x3,0x40mm ungezahnt</t>
  </si>
  <si>
    <t xml:space="preserve">Metal circular saw blade HSS-Co5 Cobalt vapo 315x3,0x40mm without teeth     </t>
  </si>
  <si>
    <t>4046781064349</t>
  </si>
  <si>
    <t>51300315480</t>
  </si>
  <si>
    <t xml:space="preserve"> Metallkreissägeblatt HSS CO 5% Dampf. 315x3,0x40mm 200 BW</t>
  </si>
  <si>
    <t xml:space="preserve">Metal circular saw blade HSS-Co5 Cobalt vapo 315x3,0x40mm 200 BW </t>
  </si>
  <si>
    <t>4046781064363</t>
  </si>
  <si>
    <t>51300315490</t>
  </si>
  <si>
    <t xml:space="preserve"> Metallkreissägeblatt HSS CO 5% Dampf. 315x3,0x40mm 160 HZ</t>
  </si>
  <si>
    <t xml:space="preserve">Metal circular saw blade HSS-Co5 Cobalt vapo 315x3,0x40mm 160 HZ    </t>
  </si>
  <si>
    <t>4046781064370</t>
  </si>
  <si>
    <t>51300315500</t>
  </si>
  <si>
    <t xml:space="preserve"> Metallkreissägeblatt HSS CO 5% Dampf. 315x3,0x40mm 120 HZ</t>
  </si>
  <si>
    <t xml:space="preserve">Metal circular saw blade HSS-Co5 Cobalt vapo 315x3,0x40mm 120 HZ    </t>
  </si>
  <si>
    <t>4046781064387</t>
  </si>
  <si>
    <t>51300325010</t>
  </si>
  <si>
    <t xml:space="preserve"> Metallkreissägeblatt HSS CO 5% Dampf. 325x2,5x40mm ungezahnt</t>
  </si>
  <si>
    <t xml:space="preserve">Metal circular saw blade HSS-Co5 Cobalt vapo 325x2,5x40mm without teeth     </t>
  </si>
  <si>
    <t>4046781064448</t>
  </si>
  <si>
    <t>51300325020</t>
  </si>
  <si>
    <t xml:space="preserve"> Metallkreissägeblatt HSS CO 5% Dampf. 325x2,5x40mm 160 HZ</t>
  </si>
  <si>
    <t>Metal circular saw blade HSS-Co5 Cobalt vapo 325x2,5x40mm 160 HZ</t>
  </si>
  <si>
    <t>4046781064455</t>
  </si>
  <si>
    <t>51300325030</t>
  </si>
  <si>
    <t xml:space="preserve"> Metallkreissägeblatt HSS CO 5% Dampf. 325x3,0x40mm ungezahnt</t>
  </si>
  <si>
    <t xml:space="preserve">Metal circular saw blade HSS-Co5 Cobalt vapo 325x3,0x40mm  without teeth     </t>
  </si>
  <si>
    <t>4046781064462</t>
  </si>
  <si>
    <t>51300350010</t>
  </si>
  <si>
    <t xml:space="preserve"> Metallkreissägeblatt HSS CO 5% Dampf. 350x2,0x32mm ungezahnt</t>
  </si>
  <si>
    <t xml:space="preserve">Metal circular saw blade HSS-Co5 Cobalt vapo 350x2,0x32mm without teeth     </t>
  </si>
  <si>
    <t>4046781089885</t>
  </si>
  <si>
    <t>51300350030</t>
  </si>
  <si>
    <t xml:space="preserve">Metal circular saw blade HSS-Co5 Cobalt vapo 350x2,0x32mm 280 BW    </t>
  </si>
  <si>
    <t>4046781089908</t>
  </si>
  <si>
    <t>51300350050</t>
  </si>
  <si>
    <t xml:space="preserve">Metal circular saw blade HSS-Co5 Cobalt vapo 350x2,0x32mm 220 BW    </t>
  </si>
  <si>
    <t>4046781089922</t>
  </si>
  <si>
    <t>51300350060</t>
  </si>
  <si>
    <t xml:space="preserve"> Metallkreissägeblatt HSS CO 5% Dampf. 350x2,5x32mm ungezahnt</t>
  </si>
  <si>
    <t xml:space="preserve">Metal circular saw blade HSS-Co5 Cobalt vapo 350x2,5x32mm without teeth     </t>
  </si>
  <si>
    <t>4046781064486</t>
  </si>
  <si>
    <t>51300350070</t>
  </si>
  <si>
    <t xml:space="preserve"> Metallkreissägeblatt HSS CO 5% Dampf. 350x2,5x32mm 350 BW</t>
  </si>
  <si>
    <t>Metal circular saw blade HSS-Co5 Cobalt vapo 350x2,5x32mm 350 BW</t>
  </si>
  <si>
    <t>4046781089939</t>
  </si>
  <si>
    <t>51300350080</t>
  </si>
  <si>
    <t xml:space="preserve"> Metallkreissägeblatt HSS CO 5% Dampf. 350x2,5x32mm 280 BW</t>
  </si>
  <si>
    <t>Metal circular saw blade HSS-Co5 Cobalt vapo 350x2,5x32 mm 280 BW</t>
  </si>
  <si>
    <t>4046781089946</t>
  </si>
  <si>
    <t>51300350090</t>
  </si>
  <si>
    <t xml:space="preserve"> Metallkreissägeblatt HSS CO 5% Dampf. 350x2,5x32mm 240 BW</t>
  </si>
  <si>
    <t xml:space="preserve">Metal circular saw blade HSS-Co5 Cobalt vapo 350x2,5x32mm 240 BW   </t>
  </si>
  <si>
    <t>4046781089953</t>
  </si>
  <si>
    <t>51300350100</t>
  </si>
  <si>
    <t xml:space="preserve"> Metallkreissägeblatt HSS CO 5% Dampf. 350x2,5x32mm 220 BW</t>
  </si>
  <si>
    <t xml:space="preserve">Metal circular saw blade HSS-Co5 Cobalt vapo 350x2,5x32mm 220 BW  </t>
  </si>
  <si>
    <t>4046781064493</t>
  </si>
  <si>
    <t>51300350110</t>
  </si>
  <si>
    <t xml:space="preserve"> Metallkreissägeblatt HSS CO 5% Dampf. 350x2,5x32mm 180 HZ</t>
  </si>
  <si>
    <t xml:space="preserve">Metal circular saw blade HSS-Co5 Cobalt vapo 350x2,5x32mm 180 HZ   </t>
  </si>
  <si>
    <t>4046781064509</t>
  </si>
  <si>
    <t>51300350120</t>
  </si>
  <si>
    <t xml:space="preserve"> Metallkreissägeblatt HSS CO 5% Dampf. 350x2,5x32mm 160 HZ</t>
  </si>
  <si>
    <t>Metal circular saw blade HSS-Co5 Cobalt vapo 350x2,5x32mm 160 HZ</t>
  </si>
  <si>
    <t>4046781064516</t>
  </si>
  <si>
    <t>51300350150</t>
  </si>
  <si>
    <t xml:space="preserve"> Metallkreissägeblatt HSS CO 5% Dampf. 350x2,5x40mm ungezahnt</t>
  </si>
  <si>
    <t xml:space="preserve">Metal circular saw blade HSS-Co5 Cobalt vapo 350x2,5x40mm without teeth     </t>
  </si>
  <si>
    <t>4046781064547</t>
  </si>
  <si>
    <t>51300350160</t>
  </si>
  <si>
    <t xml:space="preserve"> Metallkreissägeblatt HSS CO 5% Dampf. 350x2,5x40mm 350 BW</t>
  </si>
  <si>
    <t>Metal circular saw blade HSS-Co5 Cobalt vapo 350x2,5x40mm 350 BW</t>
  </si>
  <si>
    <t>4046781089960</t>
  </si>
  <si>
    <t>51300350170</t>
  </si>
  <si>
    <t xml:space="preserve"> Metallkreissägeblatt HSS CO 5% Dampf. 350x2,5x40mm 280 BW</t>
  </si>
  <si>
    <t>Metal circular saw blade HSS-Co5 Cobalt vapo 350x2,5x40mm 280 BW</t>
  </si>
  <si>
    <t>4046781089977</t>
  </si>
  <si>
    <t>51300350180</t>
  </si>
  <si>
    <t xml:space="preserve">Metal circular saw blade HSS-Co5 Cobalt vapo 350x2,5x40mm 240 BW </t>
  </si>
  <si>
    <t>4046781089984</t>
  </si>
  <si>
    <t>51300350190</t>
  </si>
  <si>
    <t xml:space="preserve">Metal circular saw blade HSS-Co5 Cobalt vapo 350x2,5x40mm 220 BW   </t>
  </si>
  <si>
    <t>4046781064554</t>
  </si>
  <si>
    <t>51300350200</t>
  </si>
  <si>
    <t xml:space="preserve"> Metallkreissägeblatt HSS CO 5% Dampf. 350x2,5x40mm 180 HZ</t>
  </si>
  <si>
    <t xml:space="preserve">Metal circular saw blade HSS-Co5 Cobalt vapo 350x2,5x40mm 180 HZ </t>
  </si>
  <si>
    <t>4046781064561</t>
  </si>
  <si>
    <t>51300350205</t>
  </si>
  <si>
    <t xml:space="preserve"> Metallkreissägeblatt HSS CO 5% Dampf. 350x2,5x40mm 160 HZ</t>
  </si>
  <si>
    <t>Metal circular saw blade HSS-Co5 Cobalt vapo 350x2,5x40mm 160 HZ</t>
  </si>
  <si>
    <t>4046781064578</t>
  </si>
  <si>
    <t>51300350260</t>
  </si>
  <si>
    <t xml:space="preserve"> Metallkreissägeblatt HSS CO 5% Dampf. 350x3,0x32mm ungezahnt</t>
  </si>
  <si>
    <t xml:space="preserve">Metal circular saw blade HSS-Co5 Cobalt vapo 350x3,0x32mm without teeth     </t>
  </si>
  <si>
    <t>4046781064646</t>
  </si>
  <si>
    <t>51300350270</t>
  </si>
  <si>
    <t xml:space="preserve"> Metallkreissägeblatt HSS CO 5% Dampf. 350x3,0x32mm 280 BW</t>
  </si>
  <si>
    <t xml:space="preserve">Metal circular saw blade HSS-Co5 Cobalt vapo 350x3,0x32mm 280 BW    </t>
  </si>
  <si>
    <t>4046781089991</t>
  </si>
  <si>
    <t>51300350280</t>
  </si>
  <si>
    <t xml:space="preserve"> Metallkreissägeblatt HSS CO 5% Dampf. 350x3,0x32mm 240 BW</t>
  </si>
  <si>
    <t xml:space="preserve">Metal circular saw blade HSS-Co5 Cobalt vapo 350x3,0x32mm 240 BW </t>
  </si>
  <si>
    <t>4046781090003</t>
  </si>
  <si>
    <t>51300350290</t>
  </si>
  <si>
    <t xml:space="preserve"> Metallkreissägeblatt HSS CO 5% Dampf. 350x3,0x32mm 220 BW</t>
  </si>
  <si>
    <t xml:space="preserve">Metal circular saw blade HSS-Co5 Cobalt vapo 350x3,0x32mm 220 BW  </t>
  </si>
  <si>
    <t>4046781064653</t>
  </si>
  <si>
    <t>51300350300</t>
  </si>
  <si>
    <t xml:space="preserve"> Metallkreissägeblatt HSS CO 5% Dampf. 350x3,0x32mm 200 BW</t>
  </si>
  <si>
    <t>Metal circular saw blade HSS-Co5 Cobalt vapo 350x3,0x32mm 200 BW</t>
  </si>
  <si>
    <t>4046781090010</t>
  </si>
  <si>
    <t>51300350310</t>
  </si>
  <si>
    <t xml:space="preserve"> Metallkreissägeblatt HSS CO 5% Dampf. 350x3,0x32mm 180 HZ</t>
  </si>
  <si>
    <t xml:space="preserve">Metal circular saw blade HSS-Co5 Cobalt vapo 350x3,0x32mm 180 HZ   </t>
  </si>
  <si>
    <t>4046781064660</t>
  </si>
  <si>
    <t>51300350320</t>
  </si>
  <si>
    <t xml:space="preserve"> Metallkreissägeblatt HSS CO 5% Dampf. 350x3,0x32mm 160 HZ</t>
  </si>
  <si>
    <t>Metal circular saw blade HSS-Co5 Cobalt vapo 350x3,0x32mm 160 HZ</t>
  </si>
  <si>
    <t>4046781064677</t>
  </si>
  <si>
    <t>51300350330</t>
  </si>
  <si>
    <t xml:space="preserve"> Metallkreissägeblatt HSS CO 5% Dampf. 350x3,0x32mm 140 HZ</t>
  </si>
  <si>
    <t xml:space="preserve">Metal circular saw blade HSS-Co5 Cobalt vapo 350x3,0x32mm 140 HZ  </t>
  </si>
  <si>
    <t>4046781064684</t>
  </si>
  <si>
    <t>51300350340</t>
  </si>
  <si>
    <t xml:space="preserve"> Metallkreissägeblatt HSS CO 5% Dampf. 350x3,0x32mm 120 HZ</t>
  </si>
  <si>
    <t>Metal circular saw blade HSS-Co5 Cobalt vapo 350x3,0x32mm 120 HZ</t>
  </si>
  <si>
    <t>4046781064691</t>
  </si>
  <si>
    <t>51300350350</t>
  </si>
  <si>
    <t xml:space="preserve"> Metallkreissägeblatt HSS CO 5% Dampf. 350x3,0x40mm ungezahnt</t>
  </si>
  <si>
    <t xml:space="preserve">Metal circular saw blade HSS-Co5 Cobalt vapo 350x3,0x40mm without teeth     </t>
  </si>
  <si>
    <t>4046781064707</t>
  </si>
  <si>
    <t>51300350360</t>
  </si>
  <si>
    <t xml:space="preserve"> Metallkreissägeblatt HSS CO 5% Dampf. 350x3,0x40mm 280 BW</t>
  </si>
  <si>
    <t xml:space="preserve">Metal circular saw blade HSS-Co5 Cobalt vapo 350x3,0x40mm 280 BW     </t>
  </si>
  <si>
    <t>4046781064714</t>
  </si>
  <si>
    <t>51300350370</t>
  </si>
  <si>
    <t xml:space="preserve"> Metallkreissägeblatt HSS CO 5% Dampf. 350x3,0x40mm 240 BW</t>
  </si>
  <si>
    <t xml:space="preserve">Metal circular saw blade HSS-Co5 Cobalt vapo 350x3,0x40mm 240 BW     </t>
  </si>
  <si>
    <t>4046781090027</t>
  </si>
  <si>
    <t>51300350380</t>
  </si>
  <si>
    <t xml:space="preserve"> Metallkreissägeblatt HSS CO 5% Dampf. 350x3,0x40mm 220 BW</t>
  </si>
  <si>
    <t>Metal circular saw blade HSS-Co5 Cobalt vapo 350x3,0x40mm 220 BW</t>
  </si>
  <si>
    <t>4046781064721</t>
  </si>
  <si>
    <t>51300350390</t>
  </si>
  <si>
    <t xml:space="preserve"> Metallkreissägeblatt HSS CO 5% Dampf. 350x3,0x40mm 200 BW</t>
  </si>
  <si>
    <t>Metal circular saw blade HSS-Co5 Cobalt vapo 350x3,0x40mm 200 BW</t>
  </si>
  <si>
    <t>4046781090034</t>
  </si>
  <si>
    <t>51300350400</t>
  </si>
  <si>
    <t xml:space="preserve"> Metallkreissägeblatt HSS CO 5% Dampf. 350x3,0x40mm 180 HZ</t>
  </si>
  <si>
    <t>Metal circular saw blade HSS-Co5 Cobalt vapo 350x3,0x40mm 180 HZ</t>
  </si>
  <si>
    <t>4046781064738</t>
  </si>
  <si>
    <t>51300350410</t>
  </si>
  <si>
    <t xml:space="preserve"> Metallkreissägeblatt HSS CO 5% Dampf. 350x3,0x40mm 160 HZ</t>
  </si>
  <si>
    <t>Metal circular saw blade HSS-Co5 Cobalt vapo 350x3,0x40mm 160 HZ</t>
  </si>
  <si>
    <t>4046781064745</t>
  </si>
  <si>
    <t>51300350420</t>
  </si>
  <si>
    <t xml:space="preserve"> Metallkreissägeblatt HSS CO 5% Dampf. 350x3,0x40mm 140 HZ</t>
  </si>
  <si>
    <t xml:space="preserve">Metal circular saw blade HSS-Co5 Cobalt vapo 350x3,0x40mm 140 HZ  </t>
  </si>
  <si>
    <t>4046781064752</t>
  </si>
  <si>
    <t>51300350430</t>
  </si>
  <si>
    <t xml:space="preserve"> Metallkreissägeblatt HSS CO 5% Dampf. 350x3,0x40mm 120 HZ</t>
  </si>
  <si>
    <t xml:space="preserve">Metal circular saw blade HSS-Co5 Cobalt vapo 350x3,0x40mm 120 HZ  </t>
  </si>
  <si>
    <t>4046781064769</t>
  </si>
  <si>
    <t>51300350450</t>
  </si>
  <si>
    <t xml:space="preserve"> Metallkreissägeblatt HSS CO 5% Dampf. 350x3,0x40mm  90 HZ</t>
  </si>
  <si>
    <t xml:space="preserve">Metal circular saw blade HSS-Co5 Cobalt vapo 350x3,0x40mm  90 HZ </t>
  </si>
  <si>
    <t>4046781064783</t>
  </si>
  <si>
    <t>51300350460</t>
  </si>
  <si>
    <t xml:space="preserve"> Metallkreissägeblatt HSS CO 5% Dampf. 350x3,0x50mm ungezahnt</t>
  </si>
  <si>
    <t xml:space="preserve">Metal circular saw blade HSS-Co5 Cobalt vapo 350x3,0x50mm without teeth     </t>
  </si>
  <si>
    <t>4046781064790</t>
  </si>
  <si>
    <t>51300350470</t>
  </si>
  <si>
    <t xml:space="preserve"> Metallkreissägeblatt HSS CO 5% Dampf. 350x3,0x50mm 220 BW</t>
  </si>
  <si>
    <t>Metal circular saw blade HSS-Co5 Cobalt vapo 350x3,0x50mm 220 BW</t>
  </si>
  <si>
    <t>4046781064806</t>
  </si>
  <si>
    <t>51300350480</t>
  </si>
  <si>
    <t xml:space="preserve"> Metallkreissägeblatt HSS CO 5% Dampf. 350x3,0x50mm 180 HZ</t>
  </si>
  <si>
    <t>Metal circular saw blade HSS-Co5 Cobalt vapo 350x3,0x50mm 180 HZ</t>
  </si>
  <si>
    <t>4046781090041</t>
  </si>
  <si>
    <t>51300350490</t>
  </si>
  <si>
    <t xml:space="preserve"> Metallkreissägeblatt HSS CO 5% Dampf. 350x3,0x50mm 160 HZ</t>
  </si>
  <si>
    <t>Metal circular saw blade HSS-Co5 Cobalt vapo 350x3,0x50mm 160 HZ</t>
  </si>
  <si>
    <t>4046781064813</t>
  </si>
  <si>
    <t>51300350500</t>
  </si>
  <si>
    <t xml:space="preserve"> Metallkreissägeblatt HSS CO 5% Dampf. 350x3,0x50mm 140 HZ</t>
  </si>
  <si>
    <t xml:space="preserve">Metal circular saw blade HSS-Co5 Cobalt vapo 350x3,0x50mm 140 HZ   </t>
  </si>
  <si>
    <t>4046781090058</t>
  </si>
  <si>
    <t>51300350510</t>
  </si>
  <si>
    <t xml:space="preserve"> Metallkreissägeblatt HSS CO 5% Dampf. 350x3,0x50mm 120 HZ</t>
  </si>
  <si>
    <t>Metal circular saw blade HSS-Co5 Cobalt vapo 350x3,0x50mm 120 HZ</t>
  </si>
  <si>
    <t>4046781064820</t>
  </si>
  <si>
    <t>51300370010</t>
  </si>
  <si>
    <t xml:space="preserve"> Metallkreissägeblatt HSS CO 5% Dampf. 370x2,5x32mm ungezahnt</t>
  </si>
  <si>
    <t xml:space="preserve">Metal circular saw blade HSS-Co5 Cobalt vapo 370x2,5x32mm without teeth     </t>
  </si>
  <si>
    <t>4046781090065</t>
  </si>
  <si>
    <t>51300370050</t>
  </si>
  <si>
    <t xml:space="preserve"> Metallkreissägeblatt HSS CO 5% Dampf. 370x2,5x40mm ungezahnt</t>
  </si>
  <si>
    <t xml:space="preserve">Metal circular saw blade HSS-Co5 Cobalt vapo 370x2,5x40mm without teeth     </t>
  </si>
  <si>
    <t>4046781090072</t>
  </si>
  <si>
    <t>51300370090</t>
  </si>
  <si>
    <t xml:space="preserve"> Metallkreissägeblatt HSS CO 5% Dampf. 370x2,5x50mm ungezahnt</t>
  </si>
  <si>
    <t xml:space="preserve">Metal circular saw blade HSS-Co5 Cobalt vapo 370x2,5x50mm without teeth     </t>
  </si>
  <si>
    <t>4046781090089</t>
  </si>
  <si>
    <t>51300370130</t>
  </si>
  <si>
    <t xml:space="preserve"> Metallkreissägeblatt HSS CO 5% Dampf. 370x3,0x40mm ungezahnt</t>
  </si>
  <si>
    <t xml:space="preserve">Metal circular saw blade HSS-Co5 Cobalt vapo 370x3,0x40mm without teeth     </t>
  </si>
  <si>
    <t>4046781090096</t>
  </si>
  <si>
    <t>51300370170</t>
  </si>
  <si>
    <t xml:space="preserve"> Metallkreissägeblatt HSS CO 5% Dampf. 370x3,0x50mm ungezahnt</t>
  </si>
  <si>
    <t xml:space="preserve">Metal circular saw blade HSS-Co5 Cobalt vapo 370x3,0x50mm without teeth     </t>
  </si>
  <si>
    <t>4046781064844</t>
  </si>
  <si>
    <t>51300370180</t>
  </si>
  <si>
    <t xml:space="preserve"> Metallkreissägeblatt HSS CO 5% Dampf. 370x3,0x50mm 220 BW</t>
  </si>
  <si>
    <t xml:space="preserve">Metal circular saw blade HSS-Co5 Cobalt vapo 370x3,0x50mm 220 BW    </t>
  </si>
  <si>
    <t>4046781064851</t>
  </si>
  <si>
    <t>51300370190</t>
  </si>
  <si>
    <t xml:space="preserve"> Metallkreissägeblatt HSS CO 5% Dampf. 370x3,0x50mm 160 HZ</t>
  </si>
  <si>
    <t>Metal circular saw blade HSS-Co5 Cobalt vapo 370x3,0x50mm 160 HZ</t>
  </si>
  <si>
    <t>4046781064868</t>
  </si>
  <si>
    <t>51300370200</t>
  </si>
  <si>
    <t xml:space="preserve"> Metallkreissägeblatt HSS CO 5% Dampf. 370x3,0x50mm 120 HZ</t>
  </si>
  <si>
    <t>Metal circular saw blade HSS-Co5 Cobalt vapo 370x3,0x50mm 120 HZ</t>
  </si>
  <si>
    <t>4046781064875</t>
  </si>
  <si>
    <t>51300370210</t>
  </si>
  <si>
    <t xml:space="preserve"> Metallkreissägeblatt HSS CO 5% Dampf. 370x3,0x50mm 100 HZ</t>
  </si>
  <si>
    <t xml:space="preserve">Metal circular saw blade HSS-Co5 Cobalt vapo 370x3,0x50mm 100 HZ </t>
  </si>
  <si>
    <t>4046781064882</t>
  </si>
  <si>
    <t>51300400010</t>
  </si>
  <si>
    <t xml:space="preserve"> Metallkreissägeblatt HSS CO 5% Dampf. 400x2,5x32mm ungezahnt</t>
  </si>
  <si>
    <t xml:space="preserve">Metal circular saw blade HSS-Co5 Cobalt vapo 400x2,5x32mm without teeth     </t>
  </si>
  <si>
    <t>4046781090102</t>
  </si>
  <si>
    <t>51300400050</t>
  </si>
  <si>
    <t xml:space="preserve"> Metallkreissägeblatt HSS CO 5% Dampf. 400x2,5x50mm ungezahnt</t>
  </si>
  <si>
    <t xml:space="preserve">Metal circular saw blade HSS-Co5 Cobalt vapo 400x2,5x50mm without teeth     </t>
  </si>
  <si>
    <t>4046781090119</t>
  </si>
  <si>
    <t>51300400090</t>
  </si>
  <si>
    <t xml:space="preserve"> Metallkreissägeblatt HSS CO 5% Dampf. 400x3,0x32mm ungezahnt</t>
  </si>
  <si>
    <t xml:space="preserve">Metal circular saw blade HSS-Co5 Cobalt vapo 400x3,0x32mm without teeth     </t>
  </si>
  <si>
    <t>4046781090126</t>
  </si>
  <si>
    <t>51300400140</t>
  </si>
  <si>
    <t xml:space="preserve"> Metallkreissägeblatt HSS CO 5% Dampf. 400x3,0x40mm ungezahnt</t>
  </si>
  <si>
    <t xml:space="preserve">Metal circular saw blade HSS-Co5 Cobalt vapo 400x3,0x40mm  without teeth     </t>
  </si>
  <si>
    <t>4046781064899</t>
  </si>
  <si>
    <t>51300400150</t>
  </si>
  <si>
    <t xml:space="preserve"> Metallkreissägeblatt HSS CO 5% Dampf. 400x3,0x40mm 200 HZ</t>
  </si>
  <si>
    <t>Metal circular saw blade HSS-Co5 Cobalt vapo 400x3,0x40mm 200 HZ</t>
  </si>
  <si>
    <t>4046781064905</t>
  </si>
  <si>
    <t>51300400160</t>
  </si>
  <si>
    <t xml:space="preserve"> Metallkreissägeblatt HSS CO 5% Dampf. 400x3,0x40mm 160 HZ</t>
  </si>
  <si>
    <t>Metal circular saw blade HSS-Co5 Cobalt vapo 400x3,0x40mm 160 HZ</t>
  </si>
  <si>
    <t>4046781064912</t>
  </si>
  <si>
    <t>51300400170</t>
  </si>
  <si>
    <t xml:space="preserve"> Metallkreissägeblatt HSS CO 5% Dampf. 400x3,0x40mm 120 HZ</t>
  </si>
  <si>
    <t xml:space="preserve">Metal circular saw blade HSS-Co5 Cobalt vapo 400x3,0x40mm 120 HZ  </t>
  </si>
  <si>
    <t>4046781064929</t>
  </si>
  <si>
    <t>51300400180</t>
  </si>
  <si>
    <t xml:space="preserve"> Metallkreissägeblatt HSS CO 5% Dampf. 400x3,0x40mm 100 HZ</t>
  </si>
  <si>
    <t xml:space="preserve">Metal circular saw blade HSS-Co5 Cobalt vapo 400x3,0x40mm 100 HZ  </t>
  </si>
  <si>
    <t>4046781064936</t>
  </si>
  <si>
    <t>51300400190</t>
  </si>
  <si>
    <t xml:space="preserve"> Metallkreissägeblatt HSS CO 5% Dampf. 400x3,0x50mm ungezahnt</t>
  </si>
  <si>
    <t xml:space="preserve">Metal circular saw blade HSS-Co5 Cobalt vapo 400x3,0x50mm  without teeth     </t>
  </si>
  <si>
    <t>4046781064943</t>
  </si>
  <si>
    <t>51300400200</t>
  </si>
  <si>
    <t xml:space="preserve"> Metallkreissägeblatt HSS CO 5% Dampf. 400x3,0x50mm 200 HZ</t>
  </si>
  <si>
    <t>Metal circular saw blade HSS-Co5 Cobalt vapo 400x3,0x50mm 200 HZ</t>
  </si>
  <si>
    <t>4046781064950</t>
  </si>
  <si>
    <t>51300400210</t>
  </si>
  <si>
    <t xml:space="preserve"> Metallkreissägeblatt HSS CO 5% Dampf. 400x3,0x50mm 160 HZ</t>
  </si>
  <si>
    <t xml:space="preserve">Metal circular saw blade HSS-Co5 Cobalt vapo 400x3,0x50mm 160 HZ    </t>
  </si>
  <si>
    <t>4046781064967</t>
  </si>
  <si>
    <t>51300400220</t>
  </si>
  <si>
    <t xml:space="preserve"> Metallkreissägeblatt HSS CO 5% Dampf. 400x3,0x50mm 120 HZ</t>
  </si>
  <si>
    <t xml:space="preserve">Metal circular saw blade HSS-Co5 Cobalt vapo 400x3,0x50mm 120 HZ </t>
  </si>
  <si>
    <t>4046781064974</t>
  </si>
  <si>
    <t>51300400230</t>
  </si>
  <si>
    <t xml:space="preserve"> Metallkreissägeblatt HSS CO 5% Dampf. 400x3,0x50mm 100 HZ</t>
  </si>
  <si>
    <t xml:space="preserve">Metal circular saw blade HSS-Co5 Cobalt vapo 400x3,0x50mm 100 HZ </t>
  </si>
  <si>
    <t>4046781064981</t>
  </si>
  <si>
    <t>51300400270</t>
  </si>
  <si>
    <t xml:space="preserve">Metal circular saw blade HSS-Co5 Cobalt vapo 400x3,5x50mm without teeth     </t>
  </si>
  <si>
    <t>4046781065049</t>
  </si>
  <si>
    <t>51300400280</t>
  </si>
  <si>
    <t xml:space="preserve"> Metallkreissägeblatt HSS CO 5% Dampf. 400x3,5x50mm 200 HZ</t>
  </si>
  <si>
    <t>Metal circular saw blade HSS-Co5 Cobalt vapo 400x3,5x50mm 200 HZ</t>
  </si>
  <si>
    <t>4046781065056</t>
  </si>
  <si>
    <t>51300400290</t>
  </si>
  <si>
    <t xml:space="preserve"> Metallkreissägeblatt HSS CO 5% Dampf. 400x3,5x50mm 160 HZ</t>
  </si>
  <si>
    <t xml:space="preserve">Metal circular saw blade HSS-Co5 Cobalt vapo 400x3,5x50mm 160 HZ  </t>
  </si>
  <si>
    <t>4046781065063</t>
  </si>
  <si>
    <t>51300400320</t>
  </si>
  <si>
    <t xml:space="preserve">Metal circular saw blade HSS-Co5 Cobalt vapo 400x4,0x40mm without teeth     </t>
  </si>
  <si>
    <t>4046781065094</t>
  </si>
  <si>
    <t>51300400360</t>
  </si>
  <si>
    <t xml:space="preserve">Metal circular saw blade HSS-Co5 Cobalt vapo 400x4,0x50mm without teeth     </t>
  </si>
  <si>
    <t>4046781065148</t>
  </si>
  <si>
    <t>51300400370</t>
  </si>
  <si>
    <t xml:space="preserve"> Metallkreissägeblatt HSS CO 5% Dampf. 400x4,0x50mm 200 HZ</t>
  </si>
  <si>
    <t>Metal circular saw blade HSS-Co5 Cobalt vapo 400x4,0x50mm 200 HZ</t>
  </si>
  <si>
    <t>4046781065155</t>
  </si>
  <si>
    <t>51300400380</t>
  </si>
  <si>
    <t xml:space="preserve"> Metallkreissägeblatt HSS CO 5% Dampf. 400x4,0x50mm 160 HZ</t>
  </si>
  <si>
    <t>Metal circular saw blade HSS-Co5 Cobalt vapo 400x4,0x50mm 160 HZ</t>
  </si>
  <si>
    <t>4046781065162</t>
  </si>
  <si>
    <t>51300400390</t>
  </si>
  <si>
    <t xml:space="preserve"> Metallkreissägeblatt HSS CO 5% Dampf. 400x4,0x50mm 120 HZ</t>
  </si>
  <si>
    <t>Metal circular saw blade HSS-Co5 Cobalt vapo 400x4,0x50mm 120 HZ</t>
  </si>
  <si>
    <t>4046781065179</t>
  </si>
  <si>
    <t>51300400400</t>
  </si>
  <si>
    <t xml:space="preserve"> Metallkreissägeblatt HSS CO 5% Dampf. 400x4,0x50mm 100 HZ</t>
  </si>
  <si>
    <t xml:space="preserve">Metal circular saw blade HSS-Co5 Cobalt vapo 400x4,0x50mm 100 HZ </t>
  </si>
  <si>
    <t>4046781065186</t>
  </si>
  <si>
    <t>51300425040</t>
  </si>
  <si>
    <t xml:space="preserve"> Metallkreissägeblatt HSS CO 5% Dampf. 425x3,0x50mm ungezahnt</t>
  </si>
  <si>
    <t xml:space="preserve">Metal circular saw blade HSS-Co5 Cobalt vapo 425x3,0x50mm without teeth     </t>
  </si>
  <si>
    <t>4046781090133</t>
  </si>
  <si>
    <t>51300425080</t>
  </si>
  <si>
    <t xml:space="preserve"> Metallkreissägeblatt HSS CO 5% Dampf. 425x3,5x40mm ungezahnt</t>
  </si>
  <si>
    <t xml:space="preserve">Metal circular saw blade HSS-Co5 Cobalt vapo 425x3,5x40mm without teeth     </t>
  </si>
  <si>
    <t>4046781065193</t>
  </si>
  <si>
    <t>51300425110</t>
  </si>
  <si>
    <t xml:space="preserve"> Metallkreissägeblatt HSS CO 5% Dampf. 425x3,5x50mm ungezahnt</t>
  </si>
  <si>
    <t xml:space="preserve">Metal circular saw blade HSS-Co5 Cobalt vapo 425x3,5x50mm without teeth     </t>
  </si>
  <si>
    <t>4046781065230</t>
  </si>
  <si>
    <t>51300425150</t>
  </si>
  <si>
    <t xml:space="preserve"> Metallkreissägeblatt HSS CO 5% Dampf. 425x4,0x40mm ungezahnt</t>
  </si>
  <si>
    <t xml:space="preserve">Metal circular saw blade HSS-Co5 Cobalt vapo 425x4,0x40mm without teeth     </t>
  </si>
  <si>
    <t>4046781065278</t>
  </si>
  <si>
    <t>51300425190</t>
  </si>
  <si>
    <t xml:space="preserve"> Metallkreissägeblatt HSS CO 5% Dampf. 425x4,0x50mm ungezahnt</t>
  </si>
  <si>
    <t xml:space="preserve">Metal circular saw blade HSS-Co5 Cobalt vapo 425x4,0x50mm without teeth     </t>
  </si>
  <si>
    <t>4046781065315</t>
  </si>
  <si>
    <t>51300450010</t>
  </si>
  <si>
    <t xml:space="preserve"> Metallkreissägeblatt HSS CO 5% Dampf. 450x3,0x40mm ungezahnt</t>
  </si>
  <si>
    <t xml:space="preserve">Metal circular saw blade HSS-Co5 Cobalt vapo 450x3,0x40mm without teeth     </t>
  </si>
  <si>
    <t>4046781090140</t>
  </si>
  <si>
    <t>51300450070</t>
  </si>
  <si>
    <t xml:space="preserve"> Metallkreissägeblatt HSS CO 5% Dampf. 450x3,0x50mm ungezahnt</t>
  </si>
  <si>
    <t xml:space="preserve">Metal circular saw blade HSS-Co5 Cobalt vapo 450x3,0x50mm without teeth     </t>
  </si>
  <si>
    <t>4046781090157</t>
  </si>
  <si>
    <t>51300450130</t>
  </si>
  <si>
    <t xml:space="preserve"> Metallkreissägeblatt HSS CO 5% Dampf. 450x3,5x40mm ungezahnt</t>
  </si>
  <si>
    <t xml:space="preserve">Metal circular saw blade HSS-Co5 Cobalt vapo 450x3,5x40mm without teeth     </t>
  </si>
  <si>
    <t>4046781065360</t>
  </si>
  <si>
    <t>51300450140</t>
  </si>
  <si>
    <t xml:space="preserve"> Metallkreissägeblatt HSS CO 5% Dampf. 450x3,5x40mm 240 HZ</t>
  </si>
  <si>
    <t xml:space="preserve">Metal circular saw blade HSS-Co5 Cobalt vapo 450x3,5x40mm 240 HZ     </t>
  </si>
  <si>
    <t>4046781065377</t>
  </si>
  <si>
    <t>51300450190</t>
  </si>
  <si>
    <t xml:space="preserve"> Metallkreissägeblatt HSS CO 5% Dampf. 450x3,5x50mm ungezahnt</t>
  </si>
  <si>
    <t xml:space="preserve">Metal circular saw blade HSS-Co5 Cobalt vapo 450x3,5x50mm  without teeth     </t>
  </si>
  <si>
    <t>4046781065407</t>
  </si>
  <si>
    <t>51300450250</t>
  </si>
  <si>
    <t xml:space="preserve"> Metallkreissägeblatt HSS CO 5% Dampf. 450x4,0x40mm ungezahnt</t>
  </si>
  <si>
    <t xml:space="preserve">Metal circular saw blade HSS-Co5 Cobalt vapo 450x4,0x40mm without teeth     </t>
  </si>
  <si>
    <t>4046781065445</t>
  </si>
  <si>
    <t>51300450310</t>
  </si>
  <si>
    <t xml:space="preserve"> Metallkreissägeblatt HSS CO 5% Dampf. 450x4,0x50mm ungezahnt</t>
  </si>
  <si>
    <t>Metal circular saw blade HSS-Co5 Cobalt vapo 450x4,0x50mm without teeth</t>
  </si>
  <si>
    <t>4046781065483</t>
  </si>
  <si>
    <t>51300500010</t>
  </si>
  <si>
    <t xml:space="preserve"> Metallkreissägeblatt HSS CO 5% Dampf. 500x4,0x40mm ungezahnt </t>
  </si>
  <si>
    <t xml:space="preserve">Metal circular saw blade HSS-Co5 Cobalt vapo 500x4,0x40mm without teeth     </t>
  </si>
  <si>
    <t>4046781065520</t>
  </si>
  <si>
    <t>51340250160</t>
  </si>
  <si>
    <t xml:space="preserve"> Metallkreissägeblatt HSS CO 5% beschichtet 250x2,0x32mm 240 BW</t>
  </si>
  <si>
    <t>Metal circular saw blade HSS-Co 5 Kx-coated 250x2,0x32mm 240 BW</t>
  </si>
  <si>
    <t>4046781090164</t>
  </si>
  <si>
    <t>51340250170</t>
  </si>
  <si>
    <t xml:space="preserve"> Metallkreissägeblatt HSS CO 5% beschichtet 250x2,0x32mm 200 BW</t>
  </si>
  <si>
    <t>Metal circular saw blade HSS-Co 5 Kx-coated   250x2,0x32mm 200 BW</t>
  </si>
  <si>
    <t>4046781090171</t>
  </si>
  <si>
    <t>51340250180</t>
  </si>
  <si>
    <t xml:space="preserve"> Metallkreissägeblatt HSS CO 5% beschichtet 250x2,0x32mm 180 BW</t>
  </si>
  <si>
    <t>Metal circular saw blade HSS-Co 5 Kx-coated 250x2,0x32mm 180 BW</t>
  </si>
  <si>
    <t>4046781090188</t>
  </si>
  <si>
    <t>51340250290</t>
  </si>
  <si>
    <t xml:space="preserve"> Metallkreissägeblatt HSS CO 5% beschichtet 250x2,0x40mm 240 BW</t>
  </si>
  <si>
    <t>Metal circular saw blade HSS-Co 5 Kx-coated 250x2,0x40mm 240 BW</t>
  </si>
  <si>
    <t>4046781090195</t>
  </si>
  <si>
    <t>51340250300</t>
  </si>
  <si>
    <t xml:space="preserve"> Metallkreissägeblatt HSS CO 5% beschichtet 250x2,0x40mm 200 BW</t>
  </si>
  <si>
    <t>Metal circular saw blade HSS-Co 5 Kx-coated 250x2,0x40mm 200 BW</t>
  </si>
  <si>
    <t>4046781090201</t>
  </si>
  <si>
    <t>51340250310</t>
  </si>
  <si>
    <t xml:space="preserve"> Metallkreissägeblatt HSS CO 5% beschichtet 250x2,0x40mm 180 BW</t>
  </si>
  <si>
    <t>Metal circular saw blade HSS-Co 5 Kx-coated 250x2,0x40mm 180 BW</t>
  </si>
  <si>
    <t>4046781019219</t>
  </si>
  <si>
    <t>51340250360</t>
  </si>
  <si>
    <t xml:space="preserve"> Metallkreissägeblatt HSS CO 5% beschichtet 250x2,5x32mm 240 BW</t>
  </si>
  <si>
    <t xml:space="preserve">Metal circular saw blade HSS-Co 5 Kx-coated  250x2,5x32mm 240 BW </t>
  </si>
  <si>
    <t>4046781090225</t>
  </si>
  <si>
    <t>51340250370</t>
  </si>
  <si>
    <t xml:space="preserve"> Metallkreissägeblatt HSS CO 5% beschichtet 250x2,5x32mm 200 BW</t>
  </si>
  <si>
    <t>Metal circular saw blade HSS-Co 5 Kx-coated 250x2,5x32mm 200 BW</t>
  </si>
  <si>
    <t>4046781090232</t>
  </si>
  <si>
    <t>51340250380</t>
  </si>
  <si>
    <t xml:space="preserve"> Metallkreissägeblatt HSS CO 5% beschichtet 250x2,5x32mm 160 BW</t>
  </si>
  <si>
    <t>Metal circular saw blade HSS-Co 5 Kx-coated 250x2,5x32mm 160 BW</t>
  </si>
  <si>
    <t>4046781090249</t>
  </si>
  <si>
    <t>51340275060</t>
  </si>
  <si>
    <t xml:space="preserve"> Metallkreissägeblatt HSS CO 5% beschichtet 275x2,0x32mm 280 BW</t>
  </si>
  <si>
    <t>Metal circular saw blade HSS-Co 5 Kx-coated 275x2,0x32mm 280 BW</t>
  </si>
  <si>
    <t>4046781090256</t>
  </si>
  <si>
    <t>51340275070</t>
  </si>
  <si>
    <t xml:space="preserve"> Metallkreissägeblatt HSS CO 5% beschichtet 275x2,0x32mm 220 BW</t>
  </si>
  <si>
    <t>Metal circular saw blade HSS-Co 5 Kx-coated 275x2,0x32mm 220 BW</t>
  </si>
  <si>
    <t>4046781090263</t>
  </si>
  <si>
    <t>51340275080</t>
  </si>
  <si>
    <t xml:space="preserve"> Metallkreissägeblatt HSS CO 5% beschichtet 275x2,0x32mm 200 BW</t>
  </si>
  <si>
    <t>Metal circular saw blade HSS-Co 5 Kx-coated 275x2,0x32mm 200 BW</t>
  </si>
  <si>
    <t>4046781090270</t>
  </si>
  <si>
    <t>51340275240</t>
  </si>
  <si>
    <t xml:space="preserve"> Metallkreissägeblatt HSS CO 5% beschichtet 275x2,0x40mm 280 BW</t>
  </si>
  <si>
    <t>Metal circular saw blade HSS-Co 5 Kx-coated 275x2,0x40mm 280 BW</t>
  </si>
  <si>
    <t>4046781090287</t>
  </si>
  <si>
    <t>51340275310</t>
  </si>
  <si>
    <t xml:space="preserve"> Metallkreissägeblatt HSS CO 5% beschichtet 275x2,5x32mm 280 BW</t>
  </si>
  <si>
    <t>Metal circular saw blade HSS-Co 5 Kx-coated  275x2,5x32mm 280 BW</t>
  </si>
  <si>
    <t>4046781090317</t>
  </si>
  <si>
    <t>51340275320</t>
  </si>
  <si>
    <t xml:space="preserve"> Metallkreissägeblatt HSS CO 5% beschichtet 275x2,5x32mm 220 BW</t>
  </si>
  <si>
    <t>Metal circular saw blade HSS-Co 5 Kx-coated 275x2,5x32mm 220 BW</t>
  </si>
  <si>
    <t>4046781090324</t>
  </si>
  <si>
    <t>51340275330</t>
  </si>
  <si>
    <t xml:space="preserve"> Metallkreissägeblatt HSS CO 5% beschichtet 275x2,5x32mm 180 BW</t>
  </si>
  <si>
    <t>Metal circular saw blade HSS-Co 5 Kx-coated  275x2,5x32mm 180 BW</t>
  </si>
  <si>
    <t>4046781090331</t>
  </si>
  <si>
    <t>51340275480</t>
  </si>
  <si>
    <t xml:space="preserve"> Metallkreissägeblatt HSS CO 5% beschichtet 275x2,5x40mm 280 BW</t>
  </si>
  <si>
    <t>Metal circular saw blade HSS-Co 5 Kx-coated 275x2,5x40mm 280 BW</t>
  </si>
  <si>
    <t>4046781090348</t>
  </si>
  <si>
    <t>51340275490</t>
  </si>
  <si>
    <t xml:space="preserve"> Metallkreissägeblatt HSS CO 5% beschichtet 275x2,5x40mm 220 BW</t>
  </si>
  <si>
    <t>Metal circular saw blade HSS-Co 5 Kx-coated  275x2,5x40mm 220 BW</t>
  </si>
  <si>
    <t>4046781090355</t>
  </si>
  <si>
    <t>51340275500</t>
  </si>
  <si>
    <t xml:space="preserve"> Metallkreissägeblatt HSS CO 5% beschichtet 275x2,5x40mm 180 BW</t>
  </si>
  <si>
    <t>Metal circular saw blade HSS-Co 5 Kx-coated  275x2,5x40mm 180 BW</t>
  </si>
  <si>
    <t>4046781090362</t>
  </si>
  <si>
    <t>51340300100</t>
  </si>
  <si>
    <t xml:space="preserve"> Metallkreissägeblatt HSS CO 5% beschichtet 300x2,5x32mm 220 BW</t>
  </si>
  <si>
    <t>Metal circular saw blade HSS-Co 5 Kx-coated  300x2,5x32mm 220 BW</t>
  </si>
  <si>
    <t>4046781090379</t>
  </si>
  <si>
    <t>51340300110</t>
  </si>
  <si>
    <t xml:space="preserve"> Metallkreissägeblatt HSS CO 5% beschichtet 300x2,5x32mm 200 BW</t>
  </si>
  <si>
    <t>Metal circular saw blade HSS-Co 5 Kx-coated  300x2,5x32mm 200 BW</t>
  </si>
  <si>
    <t>4046781090386</t>
  </si>
  <si>
    <t>51340300130</t>
  </si>
  <si>
    <t xml:space="preserve"> Metallkreissägeblatt HSS CO 5% beschichtet 300x2,5x32mm 160 HZ</t>
  </si>
  <si>
    <t>Metal circular saw blade HSS-Co 5 Kx-coated  300x2,5x32mm 160 HZ</t>
  </si>
  <si>
    <t>4046781090409</t>
  </si>
  <si>
    <t>51340300220</t>
  </si>
  <si>
    <t xml:space="preserve"> Metallkreissägeblatt HSS CO 5% beschichtet 300x2,5x40mm 220 BW</t>
  </si>
  <si>
    <t>Metal circular saw blade HSS-Co 5 Kx-coated 300x2,5x40mm 220 BW</t>
  </si>
  <si>
    <t>4046781090430</t>
  </si>
  <si>
    <t>51340300250</t>
  </si>
  <si>
    <t xml:space="preserve"> Metallkreissägeblatt HSS CO 5% beschichtet 300x2,5x40mm 160 HZ</t>
  </si>
  <si>
    <t>Metal circular saw blade HSS-Co 5 Kx-coated  300x2,5x40mm 160 HZ</t>
  </si>
  <si>
    <t>4046781090461</t>
  </si>
  <si>
    <t>51340315240</t>
  </si>
  <si>
    <t xml:space="preserve"> Metallkreissägeblatt HSS CO 5% beschichtet 315x2,5x32mm 240 BW</t>
  </si>
  <si>
    <t>Metal circular saw blade HSS-Co 5 Kx-coated 315x2,5x32mm 240 BW</t>
  </si>
  <si>
    <t>4046781090478</t>
  </si>
  <si>
    <t>51340315250</t>
  </si>
  <si>
    <t xml:space="preserve"> Metallkreissägeblatt HSS CO 5% beschichtet 315x2,5x32mm 220 BW</t>
  </si>
  <si>
    <t>Metal circular saw blade HSS-Co 5 Kx-coated 315x2,5x32mm 220 BW</t>
  </si>
  <si>
    <t>4046781090485</t>
  </si>
  <si>
    <t>51340315260</t>
  </si>
  <si>
    <t xml:space="preserve"> Metallkreissägeblatt HSS CO 5% beschichtet 315x2,5x32mm 200 BW</t>
  </si>
  <si>
    <t>Metal circular saw blade HSS-Co 5 Kx-coated 315x2,5x32mm 200 BW</t>
  </si>
  <si>
    <t>4046781090492</t>
  </si>
  <si>
    <t>51340315270</t>
  </si>
  <si>
    <t xml:space="preserve"> Metallkreissägeblatt HSS CO 5% beschichtet 315x2,5x32mm 180 BW</t>
  </si>
  <si>
    <t>Metal circular saw blade HSS-Co 5 Kx-coated 315x2,5x32mm 180 BW</t>
  </si>
  <si>
    <t>4046781090508</t>
  </si>
  <si>
    <t>51340315280</t>
  </si>
  <si>
    <t xml:space="preserve"> Metallkreissägeblatt HSS CO 5% beschichtet 315x2,5x32mm 160 HZ</t>
  </si>
  <si>
    <t>Metal circular saw blade HSS-Co 5 Kx-coated 315x2,5x32mm 160 HZ</t>
  </si>
  <si>
    <t>4046781090515</t>
  </si>
  <si>
    <t>51340315290</t>
  </si>
  <si>
    <t xml:space="preserve"> Metallkreissägeblatt HSS CO 5% beschichtet 315x2,5x32mm 120 HZ</t>
  </si>
  <si>
    <t>Metal circular saw blade HSS-Co 5 Kx-coated 315x2,5x32mm 120 HZ</t>
  </si>
  <si>
    <t>4046781090522</t>
  </si>
  <si>
    <t>51340315310</t>
  </si>
  <si>
    <t xml:space="preserve"> Metallkreissägeblatt HSS CO 5% beschichtet 315x2,5x40mm 240 BW</t>
  </si>
  <si>
    <t>Metal circular saw blade HSS-Co 5 Kx-coated 315x2,5x40mm 240 BW</t>
  </si>
  <si>
    <t>4046781090539</t>
  </si>
  <si>
    <t>51340315320</t>
  </si>
  <si>
    <t xml:space="preserve"> Metallkreissägeblatt HSS CO 5% beschichtet 315x2,5x40mm 220 BW</t>
  </si>
  <si>
    <t>Metal circular saw blade HSS-Co 5 Kx-coated 315x2,5x40mm 220 BW</t>
  </si>
  <si>
    <t>4046781090546</t>
  </si>
  <si>
    <t>51340315330</t>
  </si>
  <si>
    <t xml:space="preserve"> Metallkreissägeblatt HSS CO 5% beschichtet 315x2,5x40mm 200 BW</t>
  </si>
  <si>
    <t>Metal circular saw blade HSS-Co 5 Kx-coated  315x2,5x40mm 200 BW</t>
  </si>
  <si>
    <t>4046781090553</t>
  </si>
  <si>
    <t>51340315340</t>
  </si>
  <si>
    <t xml:space="preserve"> Metallkreissägeblatt HSS CO 5% beschichtet 315x2,5x40mm 180 BW</t>
  </si>
  <si>
    <t>Metal circular saw blade HSS-Co 5 Kx-coated 315x2,5x40mm 180 BW</t>
  </si>
  <si>
    <t>4046781090560</t>
  </si>
  <si>
    <t>51340315350</t>
  </si>
  <si>
    <t xml:space="preserve"> Metallkreissägeblatt HSS CO 5% beschichtet 315x2,5x40mm 160 HZ</t>
  </si>
  <si>
    <t>Metal circular saw blade HSS-Co 5 Kx-coated 315x2,5x40mm 160 HZ</t>
  </si>
  <si>
    <t>4046781090577</t>
  </si>
  <si>
    <t>51340350020</t>
  </si>
  <si>
    <t xml:space="preserve"> Metallkreissägeblatt HSS CO 5% beschichtet 350x2,0x32mm 350 BW</t>
  </si>
  <si>
    <t>Metal circular saw blade HSS-Co 5 Kx-coated 350x2,0x32mm 350 BW</t>
  </si>
  <si>
    <t>4046781090584</t>
  </si>
  <si>
    <t>51340350030</t>
  </si>
  <si>
    <t xml:space="preserve"> Metallkreissägeblatt HSS CO 5% beschichtet 350x2,0x32mm 280 BW</t>
  </si>
  <si>
    <t>Metal circular saw blade HSS-Co 5 Kx-coated 350x2,0x32mm 280 BW</t>
  </si>
  <si>
    <t>4046781090591</t>
  </si>
  <si>
    <t>51340350040</t>
  </si>
  <si>
    <t xml:space="preserve"> Metallkreissägeblatt HSS CO 5% beschichtet 350x2,0x32mm 240 BW</t>
  </si>
  <si>
    <t>Metal circular saw blade HSS-Co 5 Kx-coated 350x2,0x32mm 240 BW</t>
  </si>
  <si>
    <t>4046781090607</t>
  </si>
  <si>
    <t>51340350050</t>
  </si>
  <si>
    <t xml:space="preserve"> Metallkreissägeblatt HSS CO 5% beschichtet 350x2,0x32mm 220 BW</t>
  </si>
  <si>
    <t>Metal circular saw blade HSS-Co 5 Kx-coated 350x2,0x32mm 220 BW</t>
  </si>
  <si>
    <t>4046781090614</t>
  </si>
  <si>
    <t>51340350070</t>
  </si>
  <si>
    <t xml:space="preserve"> Metallkreissägeblatt HSS CO 5% beschichtet 350x2,5x32mm 350 BW</t>
  </si>
  <si>
    <t>Metal circular saw blade HSS-Co 5 Kx-coated 350x2,5x32mm 350 BW</t>
  </si>
  <si>
    <t>4046781090621</t>
  </si>
  <si>
    <t>51340350080</t>
  </si>
  <si>
    <t xml:space="preserve"> Metallkreissägeblatt HSS CO 5% beschichtet 350x2,5x32mm 280 BW</t>
  </si>
  <si>
    <t>Metal circular saw blade HSS-Co 5 Kx-coated 350x2,5x32mm 280 BW</t>
  </si>
  <si>
    <t>4046781090638</t>
  </si>
  <si>
    <t>51340350090</t>
  </si>
  <si>
    <t xml:space="preserve"> Metallkreissägeblatt HSS CO 5% beschichtet 350x2,5x32mm 240 BW</t>
  </si>
  <si>
    <t>Metal circular saw blade HSS-Co 5 Kx-coated 350x2,5x32mm 240 BW</t>
  </si>
  <si>
    <t>4046781090645</t>
  </si>
  <si>
    <t>51340350100</t>
  </si>
  <si>
    <t xml:space="preserve"> Metallkreissägeblatt HSS CO 5% beschichtet 350x2,5x32mm 220 BW</t>
  </si>
  <si>
    <t>Metal circular saw blade HSS-Co 5 Kx-coated 350x2,5x32mm 220 BW</t>
  </si>
  <si>
    <t>4046781090652</t>
  </si>
  <si>
    <t>51340350110</t>
  </si>
  <si>
    <t xml:space="preserve"> Metallkreissägeblatt HSS CO 5% Beschichtet 350x2,5x32mm 180 HZ</t>
  </si>
  <si>
    <t>Metal circular saw blade HSS-Co 5 Kx-coated 350x2,5x32mm 180 HZ</t>
  </si>
  <si>
    <t>4046781091734</t>
  </si>
  <si>
    <t>51340350120</t>
  </si>
  <si>
    <t xml:space="preserve"> Metallkreissägeblatt HSS CO 5% beschichtet 350x2,5x32mm 160 HZ</t>
  </si>
  <si>
    <t>Metal circular saw blade HSS-Co 5 Kx-coated 350x2,5x32mm 160 HZ</t>
  </si>
  <si>
    <t>4046781090669</t>
  </si>
  <si>
    <t>51340350160</t>
  </si>
  <si>
    <t xml:space="preserve"> Metallkreissägeblatt HSS CO 5% beschichtet 350x2,5x40mm 350 BW</t>
  </si>
  <si>
    <t>Metal circular saw blade HSS-Co 5 Kx-coated 350x2,5x40mm 350 BW</t>
  </si>
  <si>
    <t>4046781090676</t>
  </si>
  <si>
    <t>51340350170</t>
  </si>
  <si>
    <t xml:space="preserve"> Metallkreissägeblatt HSS CO 5% beschichtet 350x2,5x40mm 280 BW</t>
  </si>
  <si>
    <t>Metal circular saw blade HSS-Co 5 Kx-coated 350x2,5x40mm 280 BW</t>
  </si>
  <si>
    <t>4046781090683</t>
  </si>
  <si>
    <t>51340350180</t>
  </si>
  <si>
    <t xml:space="preserve"> Metallkreissägeblatt HSS CO 5% beschichtet 350x2,5x40mm 240 BW</t>
  </si>
  <si>
    <t>Metal circular saw blade HSS-Co 5 Kx-coated 350x2,5x40mm 240 BW</t>
  </si>
  <si>
    <t>4046781090690</t>
  </si>
  <si>
    <t>51340350190</t>
  </si>
  <si>
    <t>Metal circular saw blade HSS-Co 5 Kx-coated 350x2,5x40mm 220 BW</t>
  </si>
  <si>
    <t>4046781090706</t>
  </si>
  <si>
    <t>51340350205</t>
  </si>
  <si>
    <t xml:space="preserve"> Metallkreissägeblatt HSS CO 5% beschichtet 350x2,5x40mm 160 HZ</t>
  </si>
  <si>
    <t>Metal circular saw blade HSS-Co 5 Kx-coated 350x2,5x40mm 160 HZ</t>
  </si>
  <si>
    <t>4046781090720</t>
  </si>
  <si>
    <t>51340350270</t>
  </si>
  <si>
    <t xml:space="preserve"> Metallkreissägeblatt HSS CO 5% beschichtet 350x3,0x32mm 280 BW</t>
  </si>
  <si>
    <t>Metal circular saw blade HSS-Co 5 Kx-coated 350x3,0x32mm 280 BW</t>
  </si>
  <si>
    <t>4046781090737</t>
  </si>
  <si>
    <t>51340350280</t>
  </si>
  <si>
    <t xml:space="preserve"> Metallkreissägeblatt HSS CO 5% beschichtet 350x3,0x32mm 240 BW</t>
  </si>
  <si>
    <t>Metal circular saw blade HSS-Co 5 Kx-coated 350x3,0x32mm 240 BW</t>
  </si>
  <si>
    <t>4046781090744</t>
  </si>
  <si>
    <t>51340350290</t>
  </si>
  <si>
    <t xml:space="preserve"> Metallkreissägeblatt HSS CO 5% beschichtet 350x3,0x32mm 220 BW</t>
  </si>
  <si>
    <t>Metal circular saw blade HSS-Co 5 Kx-coated 350x3,0x32mm 220 BW</t>
  </si>
  <si>
    <t>4046781090751</t>
  </si>
  <si>
    <t>51340350300</t>
  </si>
  <si>
    <t>Metal circular saw blade HSS-Co 5 Kx-coated 350x3,0x32mm 200 BW</t>
  </si>
  <si>
    <t>4046781090768</t>
  </si>
  <si>
    <t>51340350310</t>
  </si>
  <si>
    <t xml:space="preserve"> Metallkreissägeblatt HSS CO 5% beschichtet 350x3,0x32mm 180 HZ</t>
  </si>
  <si>
    <t>Metal circular saw blade HSS-Co 5 Kx-coated 350x3,0x32mm 180 HZ</t>
  </si>
  <si>
    <t>4046781090775</t>
  </si>
  <si>
    <t>51340350320</t>
  </si>
  <si>
    <t xml:space="preserve"> Metallkreissägeblatt HSS CO 5% beschichtet 350x3,0x32mm 160 HZ</t>
  </si>
  <si>
    <t>Metal circular saw blade HSS-Co 5 Kx-coated 350x3,0x32mm 160 HZ</t>
  </si>
  <si>
    <t>4046781090782</t>
  </si>
  <si>
    <t>51340350360</t>
  </si>
  <si>
    <t xml:space="preserve"> Metallkreissägeblatt HSS CO 5% beschichtet 350x3,0x40mm 280 BW</t>
  </si>
  <si>
    <t>Metal circular saw blade HSS-Co 5 Kx-coated 350x3,0x40mm 280 BW</t>
  </si>
  <si>
    <t>4046781090799</t>
  </si>
  <si>
    <t>51340350370</t>
  </si>
  <si>
    <t xml:space="preserve"> Metallkreissägeblatt HSS CO 5% beschichtet 350x3,0x40mm 240 BW</t>
  </si>
  <si>
    <t>Metal circular saw blade HSS-Co 5 Kx-coated 350x3,0x40mm 240 BW</t>
  </si>
  <si>
    <t>4046781090805</t>
  </si>
  <si>
    <t>51340350380</t>
  </si>
  <si>
    <t xml:space="preserve"> Metallkreissägeblatt HSS CO 5% beschichtet 350x3,0x40mm 220 BW</t>
  </si>
  <si>
    <t>Metal circular saw blade HSS-Co 5 Kx-coated 350x3,0x40mm 220 BW</t>
  </si>
  <si>
    <t>4046781090812</t>
  </si>
  <si>
    <t>51340350390</t>
  </si>
  <si>
    <t>Metal circular saw blade HSS-Co 5 Kx-coated 350x3,0x40mm 200 BW</t>
  </si>
  <si>
    <t>4046781090829</t>
  </si>
  <si>
    <t>51340350400</t>
  </si>
  <si>
    <t xml:space="preserve"> Metallkreissägeblatt HSS CO 5% beschichtet 350x3,0x40mm 180 HZ</t>
  </si>
  <si>
    <t>Metal circular saw blade HSS-Co 5 Kx-coated 350x3,0x40mm 180 HZ</t>
  </si>
  <si>
    <t>4046781090836</t>
  </si>
  <si>
    <t>51340350410</t>
  </si>
  <si>
    <t xml:space="preserve"> Metallkreissägeblatt HSS CO 5% beschichtet 350x3,0x40mm 160 HZ</t>
  </si>
  <si>
    <t>Metal circular saw blade HSS-Co 5 Kx-coated 350x3,0x40mm 160 HZ</t>
  </si>
  <si>
    <t>4046781090843</t>
  </si>
  <si>
    <t>51340350420</t>
  </si>
  <si>
    <t xml:space="preserve"> Metallkreissägeblatt HSS CO 5% beschichtet 350x3,0x40mm 140 HZ</t>
  </si>
  <si>
    <t>Metal circular saw blade HSS-Co 5 Kx-coated 350x3,0x40mm 140 HZ</t>
  </si>
  <si>
    <t>4046781090850</t>
  </si>
  <si>
    <t>53950140020</t>
  </si>
  <si>
    <t xml:space="preserve"> Orbitales Rohrkreissägeblatt Hartmetall-bestückt 140x1,8/1,4x62mm 48 WWF</t>
  </si>
  <si>
    <t>Orbital pipe cutting circular saw blade carbide tipped 140x1,8/1,4x62mm 48 WWF</t>
  </si>
  <si>
    <t>4046781091055</t>
  </si>
  <si>
    <t>53950165010</t>
  </si>
  <si>
    <t xml:space="preserve"> Orbitales Rohrkreissägeblatt Hartmetall-bestückt 165x1,8/1,4x62mm 54 WWF</t>
  </si>
  <si>
    <t>Orbital pipe cutting circular saw blade carbide tipped 165x1,8/1,4x62mm 54 WWF</t>
  </si>
  <si>
    <t>4046781091062</t>
  </si>
  <si>
    <t>53951140010</t>
  </si>
  <si>
    <t xml:space="preserve"> Orbitales Rohrkreissägeblatt Hartmetall-bestückt für Kunststoffe 140x1,8/1,4x62mm 38 WZ</t>
  </si>
  <si>
    <t>Orbital pipe cutting circular saw blade carbide tipped for plastics 140x1,8/1,4x62mm 38 WZ</t>
  </si>
  <si>
    <t>4046781950031</t>
  </si>
  <si>
    <t>53951165010</t>
  </si>
  <si>
    <t xml:space="preserve"> Orbitales Rohrkreissägeblatt Hartmetall-bestückt für Kunststoffe 165x1,8/1,4x62mm 40 WZ</t>
  </si>
  <si>
    <t>Orbital pipe cutting circular saw blade carbide tipped for plastics 165x1,8/1,4x62mm 40 WZ</t>
  </si>
  <si>
    <t>4046781950048</t>
  </si>
  <si>
    <t>53952140010</t>
  </si>
  <si>
    <t xml:space="preserve"> Orbitales Rohrkreissägeblatt Hartmetall-bestückt für Aluminium und Kupfer 140x2,5/1,8x62mm 36 TFP</t>
  </si>
  <si>
    <t>Orbital pipe cutting circular saw blade carbide tipped for Aluminium and copper 140x2,5/1,8x62mm 36 TFP</t>
  </si>
  <si>
    <t>4046781950017</t>
  </si>
  <si>
    <t>53952165010</t>
  </si>
  <si>
    <t xml:space="preserve"> Orbitales Rohrkreissägeblatt Hartmetall-bestückt für Aluminium und Kupfer 165x2,5/1,8x62mm 42 TFP</t>
  </si>
  <si>
    <t>Orbital pipe cutting circular saw blade carbide tipped for Aluminium and copper 165x2,5/1,8x62mm 42 TFP</t>
  </si>
  <si>
    <t>4046781950024</t>
  </si>
  <si>
    <t>53960140020</t>
  </si>
  <si>
    <t xml:space="preserve"> Orbitales Rohrkreissägeblatt Cermet-bestückt  140x1,8/1,4x62mm 48 WWF</t>
  </si>
  <si>
    <t>Orbital pipe cutting circular saw blade Cermet tipped  140x1,8/1,4x62mm 48 WWF</t>
  </si>
  <si>
    <t>4046781091086</t>
  </si>
  <si>
    <t>53960165010</t>
  </si>
  <si>
    <t xml:space="preserve"> Orbitales Rohrkreissägeblatt Cermet-bestückt  165x1,8/1,4x62mm 54 WWF</t>
  </si>
  <si>
    <t>Orbital pipe cutting circular saw blade Cermet tipped  165x1,8/1,4x62mm 54 WWF</t>
  </si>
  <si>
    <t>4046781091079</t>
  </si>
  <si>
    <t>53961140010</t>
  </si>
  <si>
    <t xml:space="preserve"> Orbitales Rohrkreissägeblatt Cermet-bestückt Dünnschnitt 140x1,4/1,2x62mm 46 WWF</t>
  </si>
  <si>
    <t>Orbital pipe cutting circular saw blade Cermet tipped  Thin cut 140x1,4/1,2x62mm 46 WWF</t>
  </si>
  <si>
    <t>4046781950000</t>
  </si>
  <si>
    <t>53965063010</t>
  </si>
  <si>
    <t xml:space="preserve"> Orbitales Rohrkreissägeblatt Cermet-bestückt   63x2,0/1,6x16mm 28 BW</t>
  </si>
  <si>
    <t>Orbital pipe cutting circular saw blade Cermet tipped  63x2,0/1,6x16mm 28 BW</t>
  </si>
  <si>
    <t>4046781097194</t>
  </si>
  <si>
    <t>53965063020</t>
  </si>
  <si>
    <t xml:space="preserve"> Orbitales Rohrkreissägeblatt Cermet-bestückt   63x1,8/1,4x16mm 32 BW</t>
  </si>
  <si>
    <t>Orbital pipe cutting circular saw blade Cermet tipped  63x1,8/1,4x16mm 32 BW</t>
  </si>
  <si>
    <t>4046781097200</t>
  </si>
  <si>
    <t>53965068010</t>
  </si>
  <si>
    <t xml:space="preserve"> Orbitales Rohrkreissägeblatt Cermet-bestückt   68x2,0/1,6x16mm 28 BW</t>
  </si>
  <si>
    <t>Orbital pipe cutting circular saw blade Cermet tipped  68x2,0/1,6x16mm 28 BW</t>
  </si>
  <si>
    <t>4046781097217</t>
  </si>
  <si>
    <t>53965068020</t>
  </si>
  <si>
    <t xml:space="preserve"> Orbitales Rohrkreissägeblatt Cermet-bestückt   68x1,8/1,4x16mm 32 BW</t>
  </si>
  <si>
    <t>Orbital pipe cutting circular saw blade Cermet tipped  68x1,8/1,4x16mm 32 BW</t>
  </si>
  <si>
    <t>4046781097224</t>
  </si>
  <si>
    <t>53965090010</t>
  </si>
  <si>
    <t xml:space="preserve"> Orbitales Rohrkreissägeblatt Cermet-bestückt   90x2,2/1,8x16mm 28 BW</t>
  </si>
  <si>
    <t>Orbital pipe cutting circular saw blade Cermet tipped  90x2,2/1,8x16mm 28 BW</t>
  </si>
  <si>
    <t>4046781097231</t>
  </si>
  <si>
    <t>53965090020</t>
  </si>
  <si>
    <t xml:space="preserve"> Orbitales Rohrkreissägeblatt Cermet-bestückt   90x2,0/1,6x16mm 36 BW</t>
  </si>
  <si>
    <t>Orbital pipe cutting circular saw blade Cermet tipped  90x2,0/1,6x16mm 36 BW</t>
  </si>
  <si>
    <t>4046781111159</t>
  </si>
  <si>
    <t>53965125010</t>
  </si>
  <si>
    <t xml:space="preserve"> Orbitales Rohrkreissägeblatt Cermet-bestückt   125x1,5/1,2x16mm 52 BW</t>
  </si>
  <si>
    <t>Orbital pipe cutting circular saw blade Cermet tipped  125x1,5/1,2x16mm 52 BW</t>
  </si>
  <si>
    <t>4046781097248</t>
  </si>
  <si>
    <t>53970140010</t>
  </si>
  <si>
    <t xml:space="preserve"> Orbitales Rohrkreissägeblatt Diamant-bestreut 140x2,7/1,5x62mm </t>
  </si>
  <si>
    <t xml:space="preserve">Orbital pipe cutting circular saw blade diamond-grit 140x2,7/1,5x62mm </t>
  </si>
  <si>
    <t>4046781091093</t>
  </si>
  <si>
    <t>53970165010</t>
  </si>
  <si>
    <t xml:space="preserve"> Orbitales Rohrkreissägeblatt Diamant-bestreut 165x2,7/1,5x62mm</t>
  </si>
  <si>
    <t>Orbital pipe cutting circular saw blade diamond-grit 165x2,7/1,5x62mm</t>
  </si>
  <si>
    <t>4046781091109</t>
  </si>
  <si>
    <t>53980080030</t>
  </si>
  <si>
    <t xml:space="preserve"> Orbitales Rohrkreissägeblatt HSS CO 5%  80x2,0x16mm 80 BW</t>
  </si>
  <si>
    <t>Orbital pipe cutting circular saw blades HSS CO 5% 80x2,0x16mm 80 BW</t>
  </si>
  <si>
    <t>4046781090942</t>
  </si>
  <si>
    <t>53980080020</t>
  </si>
  <si>
    <t xml:space="preserve"> Orbitales Rohrkreissägeblatt HSS CO 5%  80x2,0x16mm 54 BW</t>
  </si>
  <si>
    <t>Orbital pipe cutting circular saw blades HSS CO 5% 80x2,0x16mm 54 BW</t>
  </si>
  <si>
    <t>4046781090935</t>
  </si>
  <si>
    <t>53980080010</t>
  </si>
  <si>
    <t xml:space="preserve"> Orbitales Rohrkreissägeblatt HSS CO 5%  80x2,0x16mm 34 BW</t>
  </si>
  <si>
    <t>Orbital pipe cutting circular saw blades HSS CO 5% 80x2,0x16mm 34 BW</t>
  </si>
  <si>
    <t>4046781090928</t>
  </si>
  <si>
    <t>53980068020</t>
  </si>
  <si>
    <t xml:space="preserve"> Orbitales Rohrkreissägeblatt HSS CO 5%  68x1,6x16mm 72 BW</t>
  </si>
  <si>
    <t>Orbital pipe cutting circular saw blades HSS CO 5% 68x1,6x16mm 72 BW</t>
  </si>
  <si>
    <t>4046781090911</t>
  </si>
  <si>
    <t>53980068010</t>
  </si>
  <si>
    <t xml:space="preserve"> Orbitales Rohrkreissägeblatt HSS CO 5%  68x1,6x16mm 44 BW</t>
  </si>
  <si>
    <t>Orbital pipe cutting circular saw blades HSS CO 5% 68x1,6x16mm 44 BW</t>
  </si>
  <si>
    <t>4046781090904</t>
  </si>
  <si>
    <t>53980063020</t>
  </si>
  <si>
    <t xml:space="preserve"> Orbitales Rohrkreissägeblatt HSS CO 5%  63x1,6x16mm 100 BW</t>
  </si>
  <si>
    <t>Orbital pipe cutting circular saw blades HSS CO 5% 63x1,6x16mm 100 BW</t>
  </si>
  <si>
    <t>4046781090898</t>
  </si>
  <si>
    <t>53980063010</t>
  </si>
  <si>
    <t xml:space="preserve"> Orbitales Rohrkreissägeblatt HSS CO 5%   63x1,6x16mm 64 BW</t>
  </si>
  <si>
    <t>Orbital pipe cutting circular saw blades HSS CO 5% 63x1,6x16mm 64 BW</t>
  </si>
  <si>
    <t>4046781090881</t>
  </si>
  <si>
    <t>53990063010</t>
  </si>
  <si>
    <t xml:space="preserve"> Orbitales Rohrkreissägeblatt HSS CO 5% beschichtet 63x1,6x16mm 64 BW</t>
  </si>
  <si>
    <t>Orbital pipe cutting circular saw blades HSS CO 5% coating 63x1,6x16mm 64 BW</t>
  </si>
  <si>
    <t>4046781090959</t>
  </si>
  <si>
    <t>53990063020</t>
  </si>
  <si>
    <t xml:space="preserve"> Orbitales Rohrkreissägeblatt HSS CO 5% beschichtet 63x1,6x16mm 100 BW</t>
  </si>
  <si>
    <t>Orbital pipe cutting circular saw blades HSS CO 5% coating 63x1,6x16mm 100 BW</t>
  </si>
  <si>
    <t>4046781090966</t>
  </si>
  <si>
    <t>53990068010</t>
  </si>
  <si>
    <t xml:space="preserve"> Orbitales Rohrkreissägeblatt HSS CO 5% beschichtet 68x1,6x16mm 44 BW</t>
  </si>
  <si>
    <t>Orbital pipe cutting circular saw blades HSS CO 5% coating 68x1,6x16mm 44 BW</t>
  </si>
  <si>
    <t>4046781090973</t>
  </si>
  <si>
    <t>53990068020</t>
  </si>
  <si>
    <t xml:space="preserve"> Orbitales Rohrkreissägeblatt HSS CO 5% beschichtet  68x1,6x16mm 72 BW</t>
  </si>
  <si>
    <t>Orbital pipe cutting circular saw blades HSS CO 5% coating 68x1,6x16mm 72 BW</t>
  </si>
  <si>
    <t>4046781090980</t>
  </si>
  <si>
    <t>53990080010</t>
  </si>
  <si>
    <t xml:space="preserve"> Orbitales Rohrkreissägeblatt HSS CO 5% beschichtet 80x2,0x16mm 34 BW</t>
  </si>
  <si>
    <t>Orbital pipe cutting circular saw blades HSS CO 5% coating 80x2,0x16mm 34 BW</t>
  </si>
  <si>
    <t>4046781090997</t>
  </si>
  <si>
    <t>53990080020</t>
  </si>
  <si>
    <t xml:space="preserve"> Orbitales Rohrkreissägeblatt HSS CO 5% beschichtet 80x2,0x16mm 54 BW</t>
  </si>
  <si>
    <t>Orbital pipe cutting circular saw blades HSS CO 5% coating 80x2,0x16mm 54 BW</t>
  </si>
  <si>
    <t>4046781091000</t>
  </si>
  <si>
    <t>53990080030</t>
  </si>
  <si>
    <t xml:space="preserve"> Orbitales Rohrkreissägeblatt HSS CO 5% beschichtet 80x2,0x16mm 80 BW</t>
  </si>
  <si>
    <t>Orbital pipe cutting circular saw blades HSS CO 5% coating 80x2,0x16mm 80 BW</t>
  </si>
  <si>
    <t>4046781091017</t>
  </si>
  <si>
    <t>54000063010</t>
  </si>
  <si>
    <t>5.4000-005 Metallkreissägeblatt HSS DMo5 für GF-Säge 63x1,6x16mm 44 BW</t>
  </si>
  <si>
    <t>Metal circular saw blade HSS DMo5  for GF-Saw 63x1,6x16mm 44 BW</t>
  </si>
  <si>
    <t>4046781091024</t>
  </si>
  <si>
    <t>54000068010</t>
  </si>
  <si>
    <t>5.4000-030 Metallkreissägeblatt HSS DMo5 für GF-Säge 68x1,6x16mm 44 BW</t>
  </si>
  <si>
    <t>Metal circular saw blade HSS DMo5  for GF-Saw 68x1,6x16mm 44 BW</t>
  </si>
  <si>
    <t>4046781091048</t>
  </si>
  <si>
    <t>54010063010</t>
  </si>
  <si>
    <t>5.4010-020 Metallkreissägeblatt HSS CO 5% für GF-Säge 63x1,6x16mm 44 BW</t>
  </si>
  <si>
    <t>Metal circular saw blade HSS CO 5% for GF-Saw 63x1,6x16mm 44 BW</t>
  </si>
  <si>
    <t>4046781066046</t>
  </si>
  <si>
    <t>55000020020</t>
  </si>
  <si>
    <t xml:space="preserve"> Metallkreissäge HSS DIN 1837A 20x0,2x5mm 80 Z</t>
  </si>
  <si>
    <t>Metal circular saw blade HSS DIN 1837 A 20x0,20x5mm 80 Z</t>
  </si>
  <si>
    <t>4046781096739</t>
  </si>
  <si>
    <t>55000020030</t>
  </si>
  <si>
    <t xml:space="preserve"> Metallkreissäge HSS DIN 1837A 20x0,3x5mm 64 Z</t>
  </si>
  <si>
    <t>Metal circular saw blade HSS DIN 1837 A 20x0,30x5mm 64 Z</t>
  </si>
  <si>
    <t>4046781096746</t>
  </si>
  <si>
    <t>55000020050</t>
  </si>
  <si>
    <t xml:space="preserve"> Metallkreissäge HSS DIN 1837A 20x0,5x5mm 48 Z</t>
  </si>
  <si>
    <t>Metal circular saw blade HSS DIN 1837 A  20x0,5x5mm 48 Z</t>
  </si>
  <si>
    <t>4046781096760</t>
  </si>
  <si>
    <t>55000020060</t>
  </si>
  <si>
    <t xml:space="preserve"> Metallkreissäge HSS DIN 1837A 20x0,6x5mm 48 Z</t>
  </si>
  <si>
    <t>Metal circular saw blade HSS DIN 1837 A  20x0,6x5mm 48 Z</t>
  </si>
  <si>
    <t>4046781096777</t>
  </si>
  <si>
    <t>55000020080</t>
  </si>
  <si>
    <t xml:space="preserve"> Metallkreissäge HSS DIN 1837A 20x0,8x5mm 48 Z</t>
  </si>
  <si>
    <t>Metal circular saw blade HSS DIN 1837 A  20x0,8x5mm 48 Z</t>
  </si>
  <si>
    <t>4046781096784</t>
  </si>
  <si>
    <t>55000020100</t>
  </si>
  <si>
    <t xml:space="preserve"> Metallkreissäge HSS DIN 1837A 20x1,0x5mm 40 Z</t>
  </si>
  <si>
    <t>Metal circular saw blade HSS DIN 1837 A 20x1,0x5mm 40 Z</t>
  </si>
  <si>
    <t>4046781096791</t>
  </si>
  <si>
    <t>55000020120</t>
  </si>
  <si>
    <t xml:space="preserve"> Metallkreissäge HSS DIN 1837A 20x1,2x5mm 40 Z</t>
  </si>
  <si>
    <t>Metal circular saw blade HSS DIN 1837 A  20x1,2x5mm 40 Z</t>
  </si>
  <si>
    <t>4046781096807</t>
  </si>
  <si>
    <t>55000020160</t>
  </si>
  <si>
    <t xml:space="preserve"> Metallkreissäge HSS DIN 1837A 20x1,6x5mm 40 Z</t>
  </si>
  <si>
    <t>Metal circular saw blade HSS DIN 1837 A 20x1,6x5mm 40 Z</t>
  </si>
  <si>
    <t>4046781096814</t>
  </si>
  <si>
    <t>55000020200</t>
  </si>
  <si>
    <t xml:space="preserve"> Metallkreissäge HSS DIN 1837A 20x2,0x5mm 32 Z</t>
  </si>
  <si>
    <t>Metal circular saw blade HSS DIN 1837 A 20x2,0x5mm 32 Z</t>
  </si>
  <si>
    <t>4046781096821</t>
  </si>
  <si>
    <t>55000020250</t>
  </si>
  <si>
    <t xml:space="preserve"> Metallkreissäge HSS DIN 1837A 20x2,5x5mm 32 Z</t>
  </si>
  <si>
    <t>Metal circular saw blade HSS DIN 1837 A 20x2,5x5mm 32 Z</t>
  </si>
  <si>
    <t>4046781096838</t>
  </si>
  <si>
    <t>55000020300</t>
  </si>
  <si>
    <t xml:space="preserve"> Metallkreissäge HSS DIN 1837A 20x3,0x5mm 32 Z</t>
  </si>
  <si>
    <t>Metal circular saw blade HSS DIN 1837 A 20x3,0x5mm 32 Z</t>
  </si>
  <si>
    <t>4046781096845</t>
  </si>
  <si>
    <t>55000020400</t>
  </si>
  <si>
    <t xml:space="preserve"> Metallkreissäge HSS DIN 1837A 20x4,0x5mm 24 Z</t>
  </si>
  <si>
    <t>4046781096852</t>
  </si>
  <si>
    <t>55000025020</t>
  </si>
  <si>
    <t xml:space="preserve"> Metallkreissäge HSS DIN 1837A 25x0,2x8mm 80 Z</t>
  </si>
  <si>
    <t>Metal circular saw blade HSS DIN 1837 A 25x0,20x8mm 80 Z</t>
  </si>
  <si>
    <t>4046781096869</t>
  </si>
  <si>
    <t>55000025025</t>
  </si>
  <si>
    <t xml:space="preserve"> Metallkreissäge HSS DIN 1837A 25x0,25x8mm 80 Z</t>
  </si>
  <si>
    <t>Metal circular saw blade HSS DIN 1837 A 25x0,25x8mm 80 Z</t>
  </si>
  <si>
    <t>4046781096876</t>
  </si>
  <si>
    <t>55000025030</t>
  </si>
  <si>
    <t xml:space="preserve"> Metallkreissäge HSS DIN 1837A 25x0,3x8mm 80 Z</t>
  </si>
  <si>
    <t>Metal circular saw blade HSS DIN 1837 A 25x0,3x8mm 80 Z</t>
  </si>
  <si>
    <t>4046781066114</t>
  </si>
  <si>
    <t>55000025040</t>
  </si>
  <si>
    <t xml:space="preserve"> Metallkreissäge HSS DIN 1837A 25x0,4x8mm 64 Z</t>
  </si>
  <si>
    <t>Metal circular saw blade HSS DIN 1837 A 25x0,4x8mm 64 Z</t>
  </si>
  <si>
    <t>4046781066121</t>
  </si>
  <si>
    <t>55000025050</t>
  </si>
  <si>
    <t xml:space="preserve"> Metallkreissäge HSS DIN 1837A 25x0,5x8mm 64 Z</t>
  </si>
  <si>
    <t>Metal circular saw blade HSS DIN 1837 A 25x0,5x8mm 64Z</t>
  </si>
  <si>
    <t>4046781066138</t>
  </si>
  <si>
    <t>55000025060</t>
  </si>
  <si>
    <t xml:space="preserve"> Metallkreissäge HSS DIN 1837A 25x0,6x8mm 64 Z</t>
  </si>
  <si>
    <t>Metal circular saw blade HSS DIN 1837 A 25x0,6x8mm 64Z</t>
  </si>
  <si>
    <t>4046781066145</t>
  </si>
  <si>
    <t>55000025080</t>
  </si>
  <si>
    <t xml:space="preserve"> Metallkreissäge HSS DIN 1837A 25x0,8x8mm 48 Z</t>
  </si>
  <si>
    <t>Metal circular saw blade HSS DIN 1837 A 25x0,8x8mm 48 Z</t>
  </si>
  <si>
    <t>4046781066152</t>
  </si>
  <si>
    <t>55000025100</t>
  </si>
  <si>
    <t xml:space="preserve"> Metallkreissäge HSS DIN 1837A 25x1,0x8mm 48 Z</t>
  </si>
  <si>
    <t>Metal circular saw blade HSS DIN 1837 A  25x1,0x8mm 48 Z</t>
  </si>
  <si>
    <t>4046781066169</t>
  </si>
  <si>
    <t>55000025160</t>
  </si>
  <si>
    <t xml:space="preserve"> Metallkreissäge HSS DIN 1837A 25x1,6x8mm 40 Z</t>
  </si>
  <si>
    <t>Metal circular saw blade HSS DIN 1837 A 25x1,6x8mm 40 Z</t>
  </si>
  <si>
    <t>4046781066183</t>
  </si>
  <si>
    <t>55000025200</t>
  </si>
  <si>
    <t xml:space="preserve"> Metallkreissäge HSS DIN 1837A 25x2,0x8mm 40 Z</t>
  </si>
  <si>
    <t>Metal circular saw blade HSS DIN 1837 A 25x2,0x8mm 40 Z</t>
  </si>
  <si>
    <t>4046781066190</t>
  </si>
  <si>
    <t>55000025250</t>
  </si>
  <si>
    <t xml:space="preserve"> Metallkreissäge HSS DIN 1837A 25x2,5x8mm 40 Z</t>
  </si>
  <si>
    <t>Metal circular saw blade HSS DIN 1837 A 25x2,5x8mm 40 Z</t>
  </si>
  <si>
    <t>4046781066206</t>
  </si>
  <si>
    <t>55000025300</t>
  </si>
  <si>
    <t xml:space="preserve"> Metallkreissäge HSS DIN 1837A 25x3,0x8mm 32 Z</t>
  </si>
  <si>
    <t>Metal circular saw blade HSS DIN 1837 A 25x3,0x8mm 32 Z</t>
  </si>
  <si>
    <t>4046781066213</t>
  </si>
  <si>
    <t>55000025500</t>
  </si>
  <si>
    <t xml:space="preserve"> Metallkreissäge HSS DIN 1837A 25x5,0x8mm 32 Z</t>
  </si>
  <si>
    <t>Metal circular saw blade HSS DIN 1837 A 25x5,0x8mm 32 Z</t>
  </si>
  <si>
    <t>4046781066237</t>
  </si>
  <si>
    <t>55000025600</t>
  </si>
  <si>
    <t xml:space="preserve"> Metallkreissäge HSS DIN 1837A 25x6,0x8mm 24 Z</t>
  </si>
  <si>
    <t>Metal circular saw blade HSS DIN 1837 A 25x6,0x8mm 24 Z</t>
  </si>
  <si>
    <t>4046781066244</t>
  </si>
  <si>
    <t>55000032020</t>
  </si>
  <si>
    <t xml:space="preserve"> Metallkreissäge HSS DIN 1837A 32x0,2x8mm 100 Z</t>
  </si>
  <si>
    <t>Metal circular saw blade HSS DIN 1837 A 32x0,2x8mm 100 Z</t>
  </si>
  <si>
    <t>4046781096883</t>
  </si>
  <si>
    <t>55000032025</t>
  </si>
  <si>
    <t xml:space="preserve"> Metallkreissäge HSS DIN 1837 A 32x0,25x8mm 100Z</t>
  </si>
  <si>
    <t>Metal circular saw blade HSS DIN 1837 A 32x0,25x8mm 100 Z</t>
  </si>
  <si>
    <t>4046781096890</t>
  </si>
  <si>
    <t>55000032030</t>
  </si>
  <si>
    <t xml:space="preserve"> Metallkreissäge HSS DIN 1837A 32x0,3x8mm 80 Z</t>
  </si>
  <si>
    <t>Metal circular saw blade HSS DIN 1837 A 32x0,3x8mm 80 Z</t>
  </si>
  <si>
    <t>4046781066251</t>
  </si>
  <si>
    <t>55000032040</t>
  </si>
  <si>
    <t xml:space="preserve"> Metallkreissäge HSS DIN 1837A 32x0,4x8mm 80 Z</t>
  </si>
  <si>
    <t>Metal circular saw blade HSS DIN 1837 A 32x0,4x8mm 80 Z</t>
  </si>
  <si>
    <t>4046781066268</t>
  </si>
  <si>
    <t>55000032060</t>
  </si>
  <si>
    <t xml:space="preserve"> Metallkreissäge HSS DIN 1837 A  32x0,6x8mm 64 Z</t>
  </si>
  <si>
    <t>Metal circular saw blade HSS DIN 1837 A 32x0,6x8mm 64 Z</t>
  </si>
  <si>
    <t>4046781066282</t>
  </si>
  <si>
    <t>55000032080</t>
  </si>
  <si>
    <t xml:space="preserve"> Metallkreissäge HSS DIN 1837A 32x0,8x8mm 64 Z</t>
  </si>
  <si>
    <t>Metal circular saw blade HSS DIN 1837 A 32x0,8x8mm 64 Z</t>
  </si>
  <si>
    <t>4046781066299</t>
  </si>
  <si>
    <t>55000032120</t>
  </si>
  <si>
    <t xml:space="preserve"> Metallkreissäge HSS DIN 1837A 32x1,2x8mm 48 Z</t>
  </si>
  <si>
    <t>Metal circular saw blade HSS DIN 1837 A 32x1,2x8mm 48 Z</t>
  </si>
  <si>
    <t>4046781066312</t>
  </si>
  <si>
    <t>55000032160</t>
  </si>
  <si>
    <t xml:space="preserve"> Metallkreissäge HSS DIN 1837A 32x1,6x8mm 48 Z </t>
  </si>
  <si>
    <t>Metal circular saw blade HSS DIN 1837 A 32x1,6x8mm 48 Z</t>
  </si>
  <si>
    <t>4046781066329</t>
  </si>
  <si>
    <t>55000032200</t>
  </si>
  <si>
    <t xml:space="preserve"> Metallkreissäge HSS DIN 1837A 32x2,0x8mm 48 Z</t>
  </si>
  <si>
    <t>Metal circular saw blade HSS DIN 1837 A 32x2,0x8mm 48 Z</t>
  </si>
  <si>
    <t>4046781066336</t>
  </si>
  <si>
    <t>55000032250</t>
  </si>
  <si>
    <t xml:space="preserve"> Metallkreissäge HSS DIN 1837A 32x2,5x8mm 40 Z</t>
  </si>
  <si>
    <t>Metal circular saw blade HSS DIN 1837 A 32x2,5x8mm 40 Z</t>
  </si>
  <si>
    <t>4046781066343</t>
  </si>
  <si>
    <t>55000032300</t>
  </si>
  <si>
    <t xml:space="preserve"> Metallkreissäge HSS DIN 1837A 32x3,0x8mm 40 Z</t>
  </si>
  <si>
    <t>Metal circular saw blade HSS DIN 1837 A 32x3,0x8mm 40 Z</t>
  </si>
  <si>
    <t>4046781066350</t>
  </si>
  <si>
    <t>55000032400</t>
  </si>
  <si>
    <t xml:space="preserve"> Metallkreissäge HSS DIN 1837A 32x4,0x8mm 40 Z</t>
  </si>
  <si>
    <t>Metal circular saw blade HSS DIN 1837 A 32x4,0x8mm 40 Z</t>
  </si>
  <si>
    <t>4046781066367</t>
  </si>
  <si>
    <t>55000032500</t>
  </si>
  <si>
    <t xml:space="preserve"> Metallkreissäge HSS DIN 1837A 32x5,0x8mm 32 Z</t>
  </si>
  <si>
    <t>Metal circular saw blade HSS DIN 1837 A 32x5,0x8mm 32 Z</t>
  </si>
  <si>
    <t>4046781066374</t>
  </si>
  <si>
    <t>55000040020</t>
  </si>
  <si>
    <t xml:space="preserve"> Metallkreissäge HSS DIN 1837 A  40x0,2x10mm 128Z </t>
  </si>
  <si>
    <t>Metal circular saw blade HSS DIN 1837 A 40x0,20x10mm 128 Z</t>
  </si>
  <si>
    <t>4046781096906</t>
  </si>
  <si>
    <t>55000040025</t>
  </si>
  <si>
    <t xml:space="preserve"> Metallkreissäge HSS DIN 1837 A  40x0,25x10mm 100 </t>
  </si>
  <si>
    <t>Metal circular saw blade HSS DIN 1837 A 40x0,25x10mm 100 Z</t>
  </si>
  <si>
    <t>4046781096913</t>
  </si>
  <si>
    <t>55000040050</t>
  </si>
  <si>
    <t xml:space="preserve"> Metallkreissäge HSS DIN 1837A 40x0,5x10mm 80 Z</t>
  </si>
  <si>
    <t>Metal circular saw blade HSS DIN 1837 A 40x0,5x10mm 80 Z</t>
  </si>
  <si>
    <t>4046781066411</t>
  </si>
  <si>
    <t>55000040060</t>
  </si>
  <si>
    <t xml:space="preserve"> Metallkreissäge HSS DIN 1837 A  40x0,6x10mm 80 Z</t>
  </si>
  <si>
    <t>Metal circular saw blade HSS DIN 1837 A 40x0,6x10mm 80 Z</t>
  </si>
  <si>
    <t>4046781066428</t>
  </si>
  <si>
    <t>55000040100</t>
  </si>
  <si>
    <t xml:space="preserve"> Metallkreissäge HSS DIN 1837A 40x1,0x10mm 64 Z</t>
  </si>
  <si>
    <t>Metal circular saw blade HSS DIN 1837 A 40x1,0x10mm 64 Z</t>
  </si>
  <si>
    <t>4046781066442</t>
  </si>
  <si>
    <t>55000040120</t>
  </si>
  <si>
    <t xml:space="preserve"> Metallkreissäge HSS DIN 1837A 40x1,2x10mm 64 Z</t>
  </si>
  <si>
    <t>Metal circular saw blade HSS DIN 1837 A 40x1,2x10mm 64 Z</t>
  </si>
  <si>
    <t>4046781066459</t>
  </si>
  <si>
    <t>55000040160</t>
  </si>
  <si>
    <t xml:space="preserve"> Metallkreissäge HSS DIN 1837A 40x1,6x10mm 64 Z</t>
  </si>
  <si>
    <t>Metal circular saw blade HSS DIN 1837 A 40x1,6x10mm 64 Z</t>
  </si>
  <si>
    <t>4046781066466</t>
  </si>
  <si>
    <t>55000040200</t>
  </si>
  <si>
    <t xml:space="preserve"> Metallkreissäge HSS DIN 1837A 40x2,0x10mm 48 Z</t>
  </si>
  <si>
    <t>Metal circular saw blade HSS DIN 1837 A 40x2,0x10mm 48 Z</t>
  </si>
  <si>
    <t>4046781066473</t>
  </si>
  <si>
    <t>55000040250</t>
  </si>
  <si>
    <t xml:space="preserve"> Metallkreissäge HSS DIN 1837A 40x2,5x10mm 48 Z</t>
  </si>
  <si>
    <t>Metal circular saw blade HSS DIN 1837 A 40x2,5x10mm 48 Z</t>
  </si>
  <si>
    <t>4046781066480</t>
  </si>
  <si>
    <t>55000040500</t>
  </si>
  <si>
    <t xml:space="preserve"> Metallkreissäge HSS DIN 1837A 40x5,0x10mm 40 Z</t>
  </si>
  <si>
    <t>Metal circular saw blade HSS DIN 1837A 40x5,0x10mm 40 Z</t>
  </si>
  <si>
    <t>4046781066510</t>
  </si>
  <si>
    <t>55000040600</t>
  </si>
  <si>
    <t xml:space="preserve"> Metallkreissäge HSS DIN 1837A 40x6,0x10mm 40 Z</t>
  </si>
  <si>
    <t>Metal circular saw blade HSS DIN 1837A 40x6,0x10mm 40 Z</t>
  </si>
  <si>
    <t>4046781066527</t>
  </si>
  <si>
    <t>55000050020</t>
  </si>
  <si>
    <t xml:space="preserve"> Metallkreissäge HSS DIN 1837A  50x0,2x13mm 128Z</t>
  </si>
  <si>
    <t>Metal circular saw blade HSS DIN 1837A 50x0,2x13mm 128 Z</t>
  </si>
  <si>
    <t>4046781096920</t>
  </si>
  <si>
    <t>55000050040</t>
  </si>
  <si>
    <t xml:space="preserve"> Metallkreissäge HSS DIN 1837A 50x0,4x13mm 100 Z</t>
  </si>
  <si>
    <t>Metal circular saw blade HSS DIN 1837A 50x0,4x13mm 100 Z</t>
  </si>
  <si>
    <t>4046781066541</t>
  </si>
  <si>
    <t>55000050050</t>
  </si>
  <si>
    <t xml:space="preserve"> Metallkreissäge HSS DIN 1837A 50x0,5x13mm 100 Z</t>
  </si>
  <si>
    <t>Metal circular saw blade HSS DIN 1837A 50x0,5x13mm 100 Z</t>
  </si>
  <si>
    <t>4046781066558</t>
  </si>
  <si>
    <t>55000050060</t>
  </si>
  <si>
    <t xml:space="preserve"> Metallkreissäge HSS DIN 1837A  50x0,6x13mm 100 Z</t>
  </si>
  <si>
    <t>Metal circular saw blade HSS DIN 1837A 50x0,6x13mm 100 Z</t>
  </si>
  <si>
    <t>4046781066565</t>
  </si>
  <si>
    <t>55000050080</t>
  </si>
  <si>
    <t xml:space="preserve"> Metallkreissäge HSS DIN 1837A 50x0,8x13mm 80 Z</t>
  </si>
  <si>
    <t>Metal circular saw blade HSS DIN 1837A 50x0,8x13mm 80 Z</t>
  </si>
  <si>
    <t>4046781066572</t>
  </si>
  <si>
    <t>55000050100</t>
  </si>
  <si>
    <t xml:space="preserve"> Metallkreissäge HSS DIN 1837A 50x1,0x13mm 80 Z</t>
  </si>
  <si>
    <t>Metal circular saw blade HSS DIN 1837A 50x1,0x13mm 80 Z</t>
  </si>
  <si>
    <t>4046781066589</t>
  </si>
  <si>
    <t>55000050120</t>
  </si>
  <si>
    <t xml:space="preserve"> Metallkreissäge HSS DIN 1837A 50x1,2x13mm 80 Z</t>
  </si>
  <si>
    <t>Metal circular saw blade HSS DIN 1837A 50x1,2x13mm 80 Z</t>
  </si>
  <si>
    <t>4046781066596</t>
  </si>
  <si>
    <t>55000050160</t>
  </si>
  <si>
    <t xml:space="preserve"> Metallkreissäge HSS DIN 1837A 50x1,6x13mm 64 Z</t>
  </si>
  <si>
    <t>Metal circular saw blade HSS DIN 1837A 50x1,6x13mm 64 Z</t>
  </si>
  <si>
    <t>4046781066602</t>
  </si>
  <si>
    <t>55000050200</t>
  </si>
  <si>
    <t xml:space="preserve"> Metallkreissäge HSS DIN 1837A 50x2,0x13mm 64 Z</t>
  </si>
  <si>
    <t>Metal circular saw blade HSS DIN 1837A 50x2,0x13mm 64 Z</t>
  </si>
  <si>
    <t>4046781066619</t>
  </si>
  <si>
    <t>55000050250</t>
  </si>
  <si>
    <t xml:space="preserve"> Metallkreissäge HSS DIN 1837A 50x2,5x13mm 64 Z</t>
  </si>
  <si>
    <t>Metal circular saw blade HSS DIN 1837A 50x2,5x13mm 64 Z</t>
  </si>
  <si>
    <t>4046781066626</t>
  </si>
  <si>
    <t>55000050400</t>
  </si>
  <si>
    <t xml:space="preserve"> Metallkreissäge HSS DIN 1837A 50x4,0x13mm 48 Z</t>
  </si>
  <si>
    <t>Metal circular saw blade HSS DIN 1837A 50x4,00x13mm 48 Z</t>
  </si>
  <si>
    <t>4046781066640</t>
  </si>
  <si>
    <t>55000050500</t>
  </si>
  <si>
    <t xml:space="preserve"> Metallkreissäge HSS DIN 1837A 50x5,0x13mm 48 Z </t>
  </si>
  <si>
    <t>Metal circular saw blade HSS DIN 1837A 50x5,0x13mm 48 Z</t>
  </si>
  <si>
    <t>4046781066657</t>
  </si>
  <si>
    <t>55000050600</t>
  </si>
  <si>
    <t xml:space="preserve"> Metallkreissäge HSS DIN 1837A 50x6,0x13mm 40 Z</t>
  </si>
  <si>
    <t>Metal circular saw blade HSS DIN 1837A 50x6,0x13mm 40 Z</t>
  </si>
  <si>
    <t>4046781066664</t>
  </si>
  <si>
    <t>55000063050</t>
  </si>
  <si>
    <t xml:space="preserve"> Metallkreissäge HSS DIN 1837A 63x0,5x16mm 128 Z</t>
  </si>
  <si>
    <t>Metal circular saw blade HSS DIN 1837A 63x0,5x16mm 128 Z</t>
  </si>
  <si>
    <t>4046781066695</t>
  </si>
  <si>
    <t>55000063060</t>
  </si>
  <si>
    <t xml:space="preserve"> Metallkreissäge HSS DIN 1837A  63x0,6x16mm 100 Z</t>
  </si>
  <si>
    <t>Metal circular saw blade HSS DIN 1837A 63x0,6x16mm 100 Z</t>
  </si>
  <si>
    <t>4046781066701</t>
  </si>
  <si>
    <t>55000063080</t>
  </si>
  <si>
    <t xml:space="preserve"> Metallkreissäge HSS DIN 1837A 63x0,8x16mm 100 Z</t>
  </si>
  <si>
    <t>Metal circular saw blade HSS DIN 1837A 63x0,8x16mm 100 Z</t>
  </si>
  <si>
    <t>4046781066718</t>
  </si>
  <si>
    <t>55000063100</t>
  </si>
  <si>
    <t xml:space="preserve"> Metallkreissäge HSS DIN 1837A 63x1,0x16mm 100 Z</t>
  </si>
  <si>
    <t>Metal circular saw blade HSS DIN 1837A 63x1,0x16mm 100 Z</t>
  </si>
  <si>
    <t>4046781066725</t>
  </si>
  <si>
    <t>55000063120</t>
  </si>
  <si>
    <t xml:space="preserve"> Metallkreissäge HSS DIN 1837A 63x1,2x16mm 80 Z</t>
  </si>
  <si>
    <t>Metal circular saw blade HSS DIN 1837A 63x1,2x16mm 80 Z</t>
  </si>
  <si>
    <t>4046781066732</t>
  </si>
  <si>
    <t>55000063150</t>
  </si>
  <si>
    <t xml:space="preserve"> Metallkreissäge HSS DIN 1837A 63x1,5x16mm 80 Z</t>
  </si>
  <si>
    <t xml:space="preserve">Metal circular saw blade HSS DIN 1837 A / 63x1,5x16mm 80Z </t>
  </si>
  <si>
    <t>4046781066749</t>
  </si>
  <si>
    <t>55000063160</t>
  </si>
  <si>
    <t xml:space="preserve"> Metallkreissäge HSS DIN 1837A 63x1,6x16mm 80 Z</t>
  </si>
  <si>
    <t>Metal circular saw blade HSS DIN 1837A 63x1,6x16mm 80 Z</t>
  </si>
  <si>
    <t>4046781066756</t>
  </si>
  <si>
    <t>55000063200</t>
  </si>
  <si>
    <t xml:space="preserve"> Metallkreissäge HSS DIN 1837A 63x2,0x16mm 80 Z</t>
  </si>
  <si>
    <t>Metal circular saw blade HSS DIN 1837A 63x2,0x16mm 80 Z</t>
  </si>
  <si>
    <t>4046781066763</t>
  </si>
  <si>
    <t>55000063250</t>
  </si>
  <si>
    <t xml:space="preserve"> Metallkreissäge HSS DIN 1837A 63x2,5x16mm 64 Z</t>
  </si>
  <si>
    <t>Metal circular saw blade HSS DIN 1837A 63x2,5x16mm 64 Z</t>
  </si>
  <si>
    <t>4046781066770</t>
  </si>
  <si>
    <t>55000063300</t>
  </si>
  <si>
    <t xml:space="preserve"> Metallkreissäge HSS DIN 1837A 63x3,0x16mm 64 Z</t>
  </si>
  <si>
    <t>Metal circular saw blade HSS DIN 1837A 63x3,0x16mm 64 Z</t>
  </si>
  <si>
    <t>4046781066787</t>
  </si>
  <si>
    <t>55000063500</t>
  </si>
  <si>
    <t xml:space="preserve"> Metallkreissäge HSS DIN 1837A 63x5,0x16mm 48 Z</t>
  </si>
  <si>
    <t>Metal circular saw blade HSS DIN 1837A 63x5,0x16mm 48 Z</t>
  </si>
  <si>
    <t>4046781066800</t>
  </si>
  <si>
    <t>55000080030</t>
  </si>
  <si>
    <t xml:space="preserve"> Metallkreissäge HSS DIN 1837A 80x0,3x22mm 160 Z</t>
  </si>
  <si>
    <t>Metal circular saw blade HSS DIN 1837A 80x0,3x22mm 160 Z</t>
  </si>
  <si>
    <t>4046781066824</t>
  </si>
  <si>
    <t>55000080040</t>
  </si>
  <si>
    <t xml:space="preserve"> Metallkreissäge HSS DIN 1837A 80x0,4x22mm 160 Z</t>
  </si>
  <si>
    <t>Metal circular saw blade HSS DIN 1837A 80x0,4x22mm 160 Z</t>
  </si>
  <si>
    <t>4046781066831</t>
  </si>
  <si>
    <t>55000080050</t>
  </si>
  <si>
    <t xml:space="preserve"> Metallkreissäge HSS DIN 1837A 80x0,5x22mm 128 Z</t>
  </si>
  <si>
    <t>Metal circular saw blade HSS DIN 1837A 80x0,5x22mm 128 Z</t>
  </si>
  <si>
    <t>4046781066848</t>
  </si>
  <si>
    <t>55000080060</t>
  </si>
  <si>
    <t xml:space="preserve"> Metallkreissäge HSS DIN 1837A  80x0,6x22mm 128 Z</t>
  </si>
  <si>
    <t>Metal circular saw blade HSS DIN 1837A 80x0,6x22mm 128 Z</t>
  </si>
  <si>
    <t>4046781066855</t>
  </si>
  <si>
    <t>55000080080</t>
  </si>
  <si>
    <t xml:space="preserve"> Metallkreissäge HSS DIN 1837A 80x0,8x22mm 128 Z</t>
  </si>
  <si>
    <t>Metal circular saw blade HSS DIN 1837A 80x0,8x22mm 128 Z</t>
  </si>
  <si>
    <t>4046781066862</t>
  </si>
  <si>
    <t>55000080100</t>
  </si>
  <si>
    <t xml:space="preserve"> Metallkreissäge HSS DIN 1837A 80x1,0x22mm 100 Z</t>
  </si>
  <si>
    <t>Metal circular saw blade HSS DIN 1837A 80x1,0x22mm 100 Z</t>
  </si>
  <si>
    <t>4046781066879</t>
  </si>
  <si>
    <t>55000080120</t>
  </si>
  <si>
    <t xml:space="preserve"> Metallkreissäge HSS DIN 1837A 80x1,2x22mm 100 Z</t>
  </si>
  <si>
    <t>Metal circular saw blade HSS DIN 1837A 80x1,2x22mm 100 Z</t>
  </si>
  <si>
    <t>4046781066886</t>
  </si>
  <si>
    <t>55000080150</t>
  </si>
  <si>
    <t xml:space="preserve"> Metallkreissäge HSS DIN 1837A 80x1,5x22mm 100 Z</t>
  </si>
  <si>
    <t>Metal circular saw blade HSS DIN 1837A 80x1,5x22mm 100 Z</t>
  </si>
  <si>
    <t>4046781066893</t>
  </si>
  <si>
    <t>55000080160</t>
  </si>
  <si>
    <t xml:space="preserve"> Metallkreissäge HSS DIN 1837A 80x1,6x22mm 100 Z</t>
  </si>
  <si>
    <t>Metal circular saw blade HSS DIN 1837A 80x1,6x22mm 100 Z</t>
  </si>
  <si>
    <t>4046781066909</t>
  </si>
  <si>
    <t>55000080200</t>
  </si>
  <si>
    <t xml:space="preserve"> Metallkreissäge HSS DIN 1837A 80x2,0x22mm 80 Z</t>
  </si>
  <si>
    <t>Metal circular saw blade HSS DIN 1837A 80x2,0x22mm 80 Z</t>
  </si>
  <si>
    <t>4046781066916</t>
  </si>
  <si>
    <t>55000080250</t>
  </si>
  <si>
    <t xml:space="preserve"> Metallkreissäge HSS DIN 1837A 80x2,5x22mm 80 Z</t>
  </si>
  <si>
    <t>Metal circular saw blade HSS DIN 1837A 80x2,5x22mm 80 Z</t>
  </si>
  <si>
    <t>4046781066923</t>
  </si>
  <si>
    <t>55000080300</t>
  </si>
  <si>
    <t xml:space="preserve"> Metallkreissäge HSS DIN 1837A 80x3,0x22mm 80 Z</t>
  </si>
  <si>
    <t>Metal circular saw blade HSS DIN 1837A 80x3,0x22mm 80 Z</t>
  </si>
  <si>
    <t>4046781066930</t>
  </si>
  <si>
    <t>55000080400</t>
  </si>
  <si>
    <t xml:space="preserve"> Metallkreissäge HSS DIN 1837A 80x4,0x22mm 64 Z</t>
  </si>
  <si>
    <t>Metal circular saw blade HSS DIN 1837A 80x4,0x22mm 64 Z</t>
  </si>
  <si>
    <t>4046781066947</t>
  </si>
  <si>
    <t>55000080500</t>
  </si>
  <si>
    <t xml:space="preserve"> Metallkreissäge HSS DIN 1837A 80x5,0x22mm 64 Z</t>
  </si>
  <si>
    <t>Metal circular saw blade HSS DIN 1837A 80x5,0x22mm 64 Z</t>
  </si>
  <si>
    <t>4046781066954</t>
  </si>
  <si>
    <t>55000080600</t>
  </si>
  <si>
    <t xml:space="preserve"> Metallkreissäge HSS DIN 1837A 80x6,0x22mm 64 Z</t>
  </si>
  <si>
    <t>Metal circular saw blade HSS DIN 1837A 80x6,0x22mm 64 Z</t>
  </si>
  <si>
    <t>4046781066961</t>
  </si>
  <si>
    <t>55000100050</t>
  </si>
  <si>
    <t xml:space="preserve"> Metallkreissäge HSS DIN 1837A 100x0,5x22mm 160Z</t>
  </si>
  <si>
    <t>Metal circular saw blade HSS DIN 1837A 100x0,5x22mm 160 Z</t>
  </si>
  <si>
    <t>4046781066978</t>
  </si>
  <si>
    <t>55000100060</t>
  </si>
  <si>
    <t xml:space="preserve"> Metallkreissäge HSS DIN 1837A  100x0,6x22mm 160Z</t>
  </si>
  <si>
    <t>Metal circular saw blade HSS DIN 1837A 100x0,6x22mm 160 Z</t>
  </si>
  <si>
    <t>4046781066985</t>
  </si>
  <si>
    <t>55000100080</t>
  </si>
  <si>
    <t xml:space="preserve"> Metallkreissäge HSS DIN 1837A 100x0,8x22mm 128Z</t>
  </si>
  <si>
    <t>Metal circular saw blade HSS DIN 1837A 100x0,8x22mm 128 Z</t>
  </si>
  <si>
    <t>4046781066992</t>
  </si>
  <si>
    <t>55000100100</t>
  </si>
  <si>
    <t xml:space="preserve"> Metallkreissäge HSS DIN 1837A 100x1,0x22mm 128Z</t>
  </si>
  <si>
    <t>Metal circular saw blade HSS DIN 1837A 100x1,0x22mm 128 Z</t>
  </si>
  <si>
    <t>4046781067005</t>
  </si>
  <si>
    <t>55000100200</t>
  </si>
  <si>
    <t xml:space="preserve"> Metallkreissäge HSS DIN 1837A 100x2,0x22mm 100Z</t>
  </si>
  <si>
    <t>Metal circular saw blade HSS DIN 1837A 100x2,0x22mm 100 Z</t>
  </si>
  <si>
    <t>4046781067043</t>
  </si>
  <si>
    <t>55000100250</t>
  </si>
  <si>
    <t xml:space="preserve"> Metallkreissäge HSS DIN 1837A 100x2,5x22mm 100Z</t>
  </si>
  <si>
    <t>Metal circular saw blade HSS DIN 1837A 100x2,5x22mm 100 Z</t>
  </si>
  <si>
    <t>4046781067050</t>
  </si>
  <si>
    <t>55000100300</t>
  </si>
  <si>
    <t xml:space="preserve"> Metallkreissäge HSS DIN 1837A 100x3,0x22mm 80 Z</t>
  </si>
  <si>
    <t>Metal circular saw blade HSS DIN 1837A 100x3,0x22mm 80 Z</t>
  </si>
  <si>
    <t>4046781067067</t>
  </si>
  <si>
    <t>55000100400</t>
  </si>
  <si>
    <t xml:space="preserve"> Metallkreissäge HSS DIN 1837A 100x4,0x22mm 80 Z</t>
  </si>
  <si>
    <t>Metal circular saw blade HSS DIN 1837A 100x4,0x22mm 80 Z</t>
  </si>
  <si>
    <t>4046781067074</t>
  </si>
  <si>
    <t>55000100500</t>
  </si>
  <si>
    <t xml:space="preserve"> Metallkreissäge HSS DIN 1837A 100x5,0x22mm 80 Z</t>
  </si>
  <si>
    <t>Metal circular saw blade HSS DIN 1837A 100x5,0x22mm 80 Z</t>
  </si>
  <si>
    <t>4046781067081</t>
  </si>
  <si>
    <t>55000125060</t>
  </si>
  <si>
    <t xml:space="preserve"> Metallkreissäge HSS DIN 1837A  125x0,6x22mm 160Z</t>
  </si>
  <si>
    <t>Metal circular saw blade HSS DIN 1837A 125x0,6x22mm 160 Z</t>
  </si>
  <si>
    <t>4046781067104</t>
  </si>
  <si>
    <t>55000125080</t>
  </si>
  <si>
    <t xml:space="preserve"> Metallkreissäge HSS DIN 1837A 125x0,8x22mm 160Z</t>
  </si>
  <si>
    <t>Metal circular saw blade HSS DIN 1837A 125x0,8x22mm 160 Z</t>
  </si>
  <si>
    <t>4046781067111</t>
  </si>
  <si>
    <t>55000125100</t>
  </si>
  <si>
    <t xml:space="preserve"> Metallkreissäge HSS DIN 1837A 125x1,0x22mm 160Z</t>
  </si>
  <si>
    <t>Metal circular saw blade HSS DIN 1837A 125x1,0x22mm 160 Z</t>
  </si>
  <si>
    <t>4046781067128</t>
  </si>
  <si>
    <t>55000125120</t>
  </si>
  <si>
    <t xml:space="preserve"> Metallkreissäge HSS DIN 1837A 125x1,2x22mm 128Z</t>
  </si>
  <si>
    <t>Metal circular saw blade HSS DIN 1837A 125x1,2x22mm 128 Z</t>
  </si>
  <si>
    <t>4046781067135</t>
  </si>
  <si>
    <t>55000125160</t>
  </si>
  <si>
    <t xml:space="preserve"> Metallkreissäge HSS DIN 1837A 125x1,6x22mm 128Z</t>
  </si>
  <si>
    <t>Metal circular saw blade HSS DIN 1837A 125x1,6x22mm 128 Z</t>
  </si>
  <si>
    <t>4046781067142</t>
  </si>
  <si>
    <t>55000125200</t>
  </si>
  <si>
    <t xml:space="preserve"> Metallkreissäge HSS DIN 1837A 125x2,0x22mm 128Z</t>
  </si>
  <si>
    <t>Metal circular saw blade HSS DIN 1837A 125x2,0x22mm 128 Z</t>
  </si>
  <si>
    <t>4046781067159</t>
  </si>
  <si>
    <t>55000125250</t>
  </si>
  <si>
    <t xml:space="preserve"> Metallkreissäge HSS DIN 1837A 125x2,5x22mm 100Z</t>
  </si>
  <si>
    <t>Metal circular saw blade HSS DIN 1837A 125x2,5x22mm 100 Z</t>
  </si>
  <si>
    <t>4046781067166</t>
  </si>
  <si>
    <t>55000125300</t>
  </si>
  <si>
    <t xml:space="preserve"> Metallkreissäge HSS DIN 1837A 125x3,0x22mm 100Z</t>
  </si>
  <si>
    <t>Metal circular saw blade HSS DIN 1837A 125x3,0x22mm 100 Z</t>
  </si>
  <si>
    <t>4046781067173</t>
  </si>
  <si>
    <t>55000125400</t>
  </si>
  <si>
    <t xml:space="preserve"> Metallkreissäge HSS DIN 1837A 125x4,0x22mm 100Z</t>
  </si>
  <si>
    <t>Metal circular saw blade HSS DIN 1837A 125x4,0x22mm 100 Z</t>
  </si>
  <si>
    <t>4046781067180</t>
  </si>
  <si>
    <t>55000125500</t>
  </si>
  <si>
    <t xml:space="preserve"> Metallkreissäge HSS DIN 1837A 125x5,0x22mm 80 Z</t>
  </si>
  <si>
    <t>Metal circular saw blade HSS DIN 1837A 125x5,0x22mm 80 Z</t>
  </si>
  <si>
    <t>4046781067197</t>
  </si>
  <si>
    <t>55000125600</t>
  </si>
  <si>
    <t xml:space="preserve"> Metallkreissäge HSS DIN 1837A 125x6,0x22mm 80 Z</t>
  </si>
  <si>
    <t>Metal circular saw blade HSS DIN 1837A 125x6,0x22mm 80 Z</t>
  </si>
  <si>
    <t>4046781067203</t>
  </si>
  <si>
    <t>55000160100</t>
  </si>
  <si>
    <t xml:space="preserve"> Metallkreissäge HSS DIN 1837A 160x1,0x32mm 160Z</t>
  </si>
  <si>
    <t>Metal circular saw blade HSS DIN 1837A 160x1,0x32mm 160 Z</t>
  </si>
  <si>
    <t>4046781067210</t>
  </si>
  <si>
    <t>55000160120</t>
  </si>
  <si>
    <t xml:space="preserve"> Metallkreissäge HSS DIN 1837A 160x1,2x32mm 160Z</t>
  </si>
  <si>
    <t>Metal circular saw blade HSS DIN 1837A 160x1,2x32mm 160 Z</t>
  </si>
  <si>
    <t>4046781067227</t>
  </si>
  <si>
    <t>55000160160</t>
  </si>
  <si>
    <t xml:space="preserve"> Metallkreissäge HSS DIN 1837A 160x1,6x32mm 160Z</t>
  </si>
  <si>
    <t>Metal circular saw blade HSS DIN 1837A 160x1,6x32mm 160 Z</t>
  </si>
  <si>
    <t>4046781067234</t>
  </si>
  <si>
    <t>55000160200</t>
  </si>
  <si>
    <t xml:space="preserve"> Metallkreissäge HSS DIN 1837A 160x2,0x32mm 128Z</t>
  </si>
  <si>
    <t>Metal circular saw blade HSS DIN 1837A 160x2,0x32mm 128 Z</t>
  </si>
  <si>
    <t>4046781067241</t>
  </si>
  <si>
    <t>55000160300</t>
  </si>
  <si>
    <t xml:space="preserve"> Metallkreissäge HSS DIN 1837A 160x3,0x32mm 128Z</t>
  </si>
  <si>
    <t>Metal circular saw blade HSS DIN 1837A 160x3,0x32mm 128 Z</t>
  </si>
  <si>
    <t>4046781067265</t>
  </si>
  <si>
    <t>55000160400</t>
  </si>
  <si>
    <t xml:space="preserve"> Metallkreissäge HSS DIN 1837A 160x4,0x32mm 100Z</t>
  </si>
  <si>
    <t>Metal circular saw blade HSS DIN 1837A 160x4,0x32mm 100 Z</t>
  </si>
  <si>
    <t>4046781067272</t>
  </si>
  <si>
    <t>55000160500</t>
  </si>
  <si>
    <t xml:space="preserve"> Metallkreissäge HSS DIN 1837A 160x5,0x32mm 100Z</t>
  </si>
  <si>
    <t>Metal circular saw blade HSS DIN 1837A 160x5,0x32mm 100 Z</t>
  </si>
  <si>
    <t>4046781067289</t>
  </si>
  <si>
    <t>55000160600</t>
  </si>
  <si>
    <t xml:space="preserve"> Metallkreissäge HSS DIN 1837A 160x6,0x32mm 100Z</t>
  </si>
  <si>
    <t>Metal circular saw blade HSS DIN 1837A 160x6,0x32mm 100 Z</t>
  </si>
  <si>
    <t>4046781067296</t>
  </si>
  <si>
    <t>55000200100</t>
  </si>
  <si>
    <t xml:space="preserve"> Metallkreissäge HSS DIN 1837A 200x1,0x32mm 200Z</t>
  </si>
  <si>
    <t>Metal circular saw blade HSS DIN 1837A 200x1,0x32mm 200 Z</t>
  </si>
  <si>
    <t>4046781067302</t>
  </si>
  <si>
    <t>55000200120</t>
  </si>
  <si>
    <t xml:space="preserve"> Metallkreissäge HSS DIN 1837A 200x1,2x32mm 200Z</t>
  </si>
  <si>
    <t>Metal circular saw blade HSS DIN 1837A 200x1,2x32mm 200 Z</t>
  </si>
  <si>
    <t>4046781067319</t>
  </si>
  <si>
    <t>55000200160</t>
  </si>
  <si>
    <t xml:space="preserve"> Metallkreissäge HSS DIN 1837A 200x1,6x32mm 160Z</t>
  </si>
  <si>
    <t>Metal circular saw blade HSS DIN 1837A 200x1,6x32mm 160 Z</t>
  </si>
  <si>
    <t>4046781067326</t>
  </si>
  <si>
    <t>55000200200</t>
  </si>
  <si>
    <t xml:space="preserve"> Metallkreissäge HSS DIN 1837A 200x2,0x32mm 160Z</t>
  </si>
  <si>
    <t>Metal circular saw blade HSS DIN 1837A 200x2,0x32mm 160 Z</t>
  </si>
  <si>
    <t>4046781067333</t>
  </si>
  <si>
    <t>55000200250</t>
  </si>
  <si>
    <t xml:space="preserve"> Metallkreissäge HSS DIN 1837A 200x2,5x32mm 160Z</t>
  </si>
  <si>
    <t>Metal circular saw blade HSS DIN 1837A 200x2,5x32mm 160 Z</t>
  </si>
  <si>
    <t>4046781067340</t>
  </si>
  <si>
    <t>55000200300</t>
  </si>
  <si>
    <t xml:space="preserve"> Metallkreissäge HSS DIN 1837A 200x3,0x32mm 128Z</t>
  </si>
  <si>
    <t>Metal circular saw blade HSS DIN 1837A 200x3,0x32mm 128 Z</t>
  </si>
  <si>
    <t>4046781067357</t>
  </si>
  <si>
    <t>55000200400</t>
  </si>
  <si>
    <t xml:space="preserve"> Metallkreissäge HSS DIN 1837A 200x4,0x32mm 128Z</t>
  </si>
  <si>
    <t>Metal circular saw blade HSS DIN 1837A 200x4,0x32mm 128 Z</t>
  </si>
  <si>
    <t>4046781067364</t>
  </si>
  <si>
    <t>55000200500</t>
  </si>
  <si>
    <t xml:space="preserve"> Metallkreissäge HSS DIN 1837A 200x5,0x32mm 128Z</t>
  </si>
  <si>
    <t>Metal circular saw blade HSS DIN 1837A 200x5,0x32mm 128 Z</t>
  </si>
  <si>
    <t>4046781067371</t>
  </si>
  <si>
    <t>55000200600</t>
  </si>
  <si>
    <t xml:space="preserve"> Metallkreissäge HSS DIN 1837A 200x6,0x32mm 100Z</t>
  </si>
  <si>
    <t>Metal circular saw blade HSS DIN 1837A 200x6,0x32mm 100 Z</t>
  </si>
  <si>
    <t>4046781067388</t>
  </si>
  <si>
    <t>55000250250</t>
  </si>
  <si>
    <t xml:space="preserve"> Metallkreissäge HSS DIN 1837A 250x2,5x32mm 160Z</t>
  </si>
  <si>
    <t>Metal circular saw blade HSS DIN 1837A 250x2,5x32mm 160 Z</t>
  </si>
  <si>
    <t>4046781067418</t>
  </si>
  <si>
    <t>55000250300</t>
  </si>
  <si>
    <t xml:space="preserve"> Metallkreissäge HSS DIN 1837A  250x3,0x32mm 160Z</t>
  </si>
  <si>
    <t>Metal circular saw blade HSS DIN 1837A 250x3,0x32mm 160 Z</t>
  </si>
  <si>
    <t>4046781067425</t>
  </si>
  <si>
    <t>55000250500</t>
  </si>
  <si>
    <t xml:space="preserve"> Metallkreissäge HSS DIN 1837A 250x5,0x32mm 128Z </t>
  </si>
  <si>
    <t>Metal circular saw blade HSS DIN 1837A 250x5,0x32mm 128 Z</t>
  </si>
  <si>
    <t>4046781067449</t>
  </si>
  <si>
    <t>55000250600</t>
  </si>
  <si>
    <t xml:space="preserve"> Metallkreissäge HSS DIN 1837A 250x6,0x32mm 128Z</t>
  </si>
  <si>
    <t>Metal circular saw blade HSS DIN 1837A 250x6,0x32mm 128 Z</t>
  </si>
  <si>
    <t>4046781067456</t>
  </si>
  <si>
    <t>55000315300</t>
  </si>
  <si>
    <t xml:space="preserve"> Metallkreissäge HSS DIN 1837A 315x3,0x40mm 200Z</t>
  </si>
  <si>
    <t>Metal circular saw blade HSS DIN 1837A 315x3,0x40mm 200 Z</t>
  </si>
  <si>
    <t>4046781067470</t>
  </si>
  <si>
    <t>55000315500</t>
  </si>
  <si>
    <t xml:space="preserve"> Metallkreissäge HSS DIN 1837A 315x5,0x40mm 160Z</t>
  </si>
  <si>
    <t>Metal circular saw blade HSS DIN 1837A 315x5,0x40mm 160 Z</t>
  </si>
  <si>
    <t>4046781067494</t>
  </si>
  <si>
    <t>55001050050</t>
  </si>
  <si>
    <t xml:space="preserve"> Metallkreissäge HSS DIN 1838 B  50x0,5x13mm 48 Z</t>
  </si>
  <si>
    <t>Metal circular saw blade HSS DIN 1838B 50x0,5x13mm 48 Z</t>
  </si>
  <si>
    <t>4046781067517</t>
  </si>
  <si>
    <t>55001050060</t>
  </si>
  <si>
    <t xml:space="preserve"> Metallkreissäge HSS DIN 1838 B  50x0,6x13mm 48 Z</t>
  </si>
  <si>
    <t>Metal circular saw blade HSS DIN 1838B 50x0,6x13mm 48 Z</t>
  </si>
  <si>
    <t>4046781067524</t>
  </si>
  <si>
    <t>55001050080</t>
  </si>
  <si>
    <t xml:space="preserve"> Metallkreissäge HSS DIN 1838 B  50x0,8x13mm 40 Z</t>
  </si>
  <si>
    <t>Metal circular saw blade HSS DIN 1838B 50x0,8x13mm 40 Z</t>
  </si>
  <si>
    <t>4046781067531</t>
  </si>
  <si>
    <t>55001050100</t>
  </si>
  <si>
    <t xml:space="preserve"> Metallkreissäge HSS DIN 1838 B  50x1,0x13mm 40 Z</t>
  </si>
  <si>
    <t>Metal circular saw blade HSS DIN 1838B 50x1,0x13mm 40 Z</t>
  </si>
  <si>
    <t>4046781067548</t>
  </si>
  <si>
    <t>55001050120</t>
  </si>
  <si>
    <t xml:space="preserve"> Metallkreissäge HSS DIN 1838 B  50x1,2x13mm 40 Z</t>
  </si>
  <si>
    <t>Metal circular saw blade HSS DIN 1838B 50x1,2x13mm 40 Z</t>
  </si>
  <si>
    <t>4046781067555</t>
  </si>
  <si>
    <t>55001050160</t>
  </si>
  <si>
    <t xml:space="preserve"> Metallkreissäge HSS DIN 1838 B 50x1,6x13 mm  32 Z</t>
  </si>
  <si>
    <t>metal circular saw blade HSS DIN 1838 B / 50x1,6x13mm 32 Z</t>
  </si>
  <si>
    <t>4046781067562</t>
  </si>
  <si>
    <t>55001050250</t>
  </si>
  <si>
    <t xml:space="preserve"> Metallkreissäge HSS DIN 1838 B 50x2,5x13 mm  32 Z</t>
  </si>
  <si>
    <t>metal circular saw blade HSS DIN 1838 B / 50x2,5x13mm 32 Z</t>
  </si>
  <si>
    <t>4046781067586</t>
  </si>
  <si>
    <t>55001050300</t>
  </si>
  <si>
    <t xml:space="preserve"> Metallkreissäge HSS DIN 1838 B 50x3,0x13 mm  24 Z</t>
  </si>
  <si>
    <t>metal circular saw blade HSS DIN 1838 B / 50x3,0x13mm 24 Z</t>
  </si>
  <si>
    <t>4046781067593</t>
  </si>
  <si>
    <t>55001050400</t>
  </si>
  <si>
    <t xml:space="preserve"> Metallkreissäge HSS DIN 1838 B 50x4,0x13 mm  24 Z</t>
  </si>
  <si>
    <t>metal circular saw blade HSS DIN 1838 B / 50x4,0x13mm 24 Z</t>
  </si>
  <si>
    <t>4046781067609</t>
  </si>
  <si>
    <t>55001050500</t>
  </si>
  <si>
    <t xml:space="preserve"> Metallkreissäge HSS DIN 1838 B 50x5,0x13 mm  24 Z</t>
  </si>
  <si>
    <t>metal circular saw blade HSS DIN 1838 B / 50x5,0x13mm 24 Z</t>
  </si>
  <si>
    <t>4046781067616</t>
  </si>
  <si>
    <t>55001050600</t>
  </si>
  <si>
    <t xml:space="preserve"> Metallkreissäge HSS DIN 1838 B 50x6,0x13 mm  20 Z</t>
  </si>
  <si>
    <t>metal circular saw blade HSS DIN 1838 B / 50x6,0x13mm 20 Z</t>
  </si>
  <si>
    <t>4046781067623</t>
  </si>
  <si>
    <t>55001063050</t>
  </si>
  <si>
    <t xml:space="preserve"> Metallkreissäge HSS DIN 1838 B 63x0,5x16 mm  64 Z</t>
  </si>
  <si>
    <t>metal circular saw blade HSS DIN 1838 B / 63x0,5x16mm 64 Z</t>
  </si>
  <si>
    <t>4046781067630</t>
  </si>
  <si>
    <t>55001063060</t>
  </si>
  <si>
    <t xml:space="preserve"> Metallkreissäge HSS DIN 1838 B 63x0,6x16 mm  48 Z</t>
  </si>
  <si>
    <t>metal circular saw blade HSS DIN 1838 B / 63x0,6x16mm 48 Z</t>
  </si>
  <si>
    <t>4046781067647</t>
  </si>
  <si>
    <t>55001063080</t>
  </si>
  <si>
    <t xml:space="preserve"> Metallkreissäge HSS DIN 1838 B 63x0,8x16 mm  48 Z</t>
  </si>
  <si>
    <t>metal circular saw blade HSS DIN 1838 B / 63x0,8x16mm 48 Z</t>
  </si>
  <si>
    <t>4046781067654</t>
  </si>
  <si>
    <t>55001063100</t>
  </si>
  <si>
    <t xml:space="preserve"> Metallkreissäge HSS DIN 1838 B 63x1,0x16 mm  48 Z</t>
  </si>
  <si>
    <t>metal circular saw blade HSS DIN 1838 B / 63x1,0x16mm 48 Z</t>
  </si>
  <si>
    <t>4046781067661</t>
  </si>
  <si>
    <t>55001063120</t>
  </si>
  <si>
    <t xml:space="preserve"> Metallkreissäge HSS DIN 1838 B 63x1,2x16 mm  40 Z</t>
  </si>
  <si>
    <t>metal circular saw blade HSS DIN 1838 B / 63x1,2x16mm 40 Z</t>
  </si>
  <si>
    <t>4046781067678</t>
  </si>
  <si>
    <t>55001063160</t>
  </si>
  <si>
    <t xml:space="preserve"> Metallkreissäge HSS DIN 1838 B 63x1,6x16 mm 40 Z </t>
  </si>
  <si>
    <t>metal circular saw blade HSS DIN 1838 B / 63x1,6x16mm 40 Z</t>
  </si>
  <si>
    <t>4046781067685</t>
  </si>
  <si>
    <t>55001063200</t>
  </si>
  <si>
    <t xml:space="preserve"> Metallkreissäge HSS DIN 1838 B 63x2,0x16 mm 40 Z</t>
  </si>
  <si>
    <t>metal circular saw blade HSS DIN 1838 B / 63x2,0x16mm 40 Z</t>
  </si>
  <si>
    <t>4046781067692</t>
  </si>
  <si>
    <t>55001063250</t>
  </si>
  <si>
    <t xml:space="preserve"> Metallkreissäge HSS DIN 1838 B 63x2,5x16 mm 32 Z</t>
  </si>
  <si>
    <t>metal circular saw blade HSS DIN 1838 B / 63x2,5x16mm 32 Z</t>
  </si>
  <si>
    <t>4046781067708</t>
  </si>
  <si>
    <t>55001063300</t>
  </si>
  <si>
    <t xml:space="preserve"> Metallkreissäge HSS DIN 1838 B 63x3,0x16 mm 32 Z</t>
  </si>
  <si>
    <t>metal circular saw blade HSS DIN 1838 B / 63x3,0x16mm 32 Z</t>
  </si>
  <si>
    <t>4046781067715</t>
  </si>
  <si>
    <t>55001063400</t>
  </si>
  <si>
    <t xml:space="preserve"> Metallkreissäge HSS DIN 1838 B 63x4,0x16 mm 32 Z</t>
  </si>
  <si>
    <t>metal circular saw blade HSS DIN 1838 B / 63x4,0x16mm 32 Z</t>
  </si>
  <si>
    <t>4046781067722</t>
  </si>
  <si>
    <t>55001063500</t>
  </si>
  <si>
    <t xml:space="preserve"> Metallkreissäge HSS DIN 1838 B 63x5,0x16 mm 24 Z</t>
  </si>
  <si>
    <t>metal circular saw blade HSS DIN 1838 B / 63x5,0x16mm 24 Z</t>
  </si>
  <si>
    <t>4046781067739</t>
  </si>
  <si>
    <t>55001063600</t>
  </si>
  <si>
    <t xml:space="preserve"> Metallkreissäge HSS DIN 1838 B 63x6,0x16 mm 24 Z</t>
  </si>
  <si>
    <t>metal circular saw blade HSS DIN 1838 B / 63x6,0x16mm 24 Z</t>
  </si>
  <si>
    <t>4046781067746</t>
  </si>
  <si>
    <t>55001080050</t>
  </si>
  <si>
    <t xml:space="preserve"> Metallkreissäge HSS DIN 1838 B 80x0,5x22mm 64 Z</t>
  </si>
  <si>
    <t>metal circular saw blade HSS DIN 1838 B / 80x0,5x22mm 64 Z</t>
  </si>
  <si>
    <t>4046781067753</t>
  </si>
  <si>
    <t>55001080060</t>
  </si>
  <si>
    <t xml:space="preserve"> Metallkreissäge HSS DIN 1838 B 80x0,6x22mm 64 Z</t>
  </si>
  <si>
    <t>metal circular saw blade HSS DIN 1838 B / 80x0,6x22mm 64 Z</t>
  </si>
  <si>
    <t>4046781067760</t>
  </si>
  <si>
    <t>55001080100</t>
  </si>
  <si>
    <t xml:space="preserve"> Metallkreissäge HSS DIN 1838 B 80x1,0x22mm 48 Z</t>
  </si>
  <si>
    <t>metal circular saw blade HSS DIN 1838 B / 80x1,0x22mm 48 Z</t>
  </si>
  <si>
    <t>4046781067784</t>
  </si>
  <si>
    <t>55001080120</t>
  </si>
  <si>
    <t xml:space="preserve"> Metallkreissäge HSS DIN 1838 B 80x1,2x22mm 48 Z</t>
  </si>
  <si>
    <t>metal circular saw blade HSS DIN 1838 B / 80x1,2x22mm 48 Z</t>
  </si>
  <si>
    <t>4046781067791</t>
  </si>
  <si>
    <t>55001080160</t>
  </si>
  <si>
    <t xml:space="preserve"> Metallkreissäge HSS DIN 1838 B 80x1,6x22mm 48 Z</t>
  </si>
  <si>
    <t>metal circular saw blade HSS DIN 1838 B / 80x1,6x22mm 48 Z</t>
  </si>
  <si>
    <t>4046781067807</t>
  </si>
  <si>
    <t>55001080200</t>
  </si>
  <si>
    <t xml:space="preserve"> Metallkreissäge HSS DIN 1838 B 80x2,0x22mm  40 Z</t>
  </si>
  <si>
    <t>metal circular saw blade HSS DIN 1838 B / 80x2,0x22mm 40 Z</t>
  </si>
  <si>
    <t>4046781067814</t>
  </si>
  <si>
    <t>55001080250</t>
  </si>
  <si>
    <t xml:space="preserve"> Metallkreissäge HSS DIN 1838 B 80x2,5x22mm 40 Z</t>
  </si>
  <si>
    <t>metal circular saw blade HSS DIN 1838 B / 80x2,5x22mm 40 Z</t>
  </si>
  <si>
    <t>4046781067821</t>
  </si>
  <si>
    <t>55001080300</t>
  </si>
  <si>
    <t xml:space="preserve"> Metallkreissäge HSS DIN 1838 B 80x3,0x22mm 40 Z</t>
  </si>
  <si>
    <t>metal circular saw blade HSS DIN 1838 B / 80x3,0x22mm 40 Z</t>
  </si>
  <si>
    <t>4046781067838</t>
  </si>
  <si>
    <t>55001080500</t>
  </si>
  <si>
    <t xml:space="preserve"> Metallkreissäge HSS DIN 1838 B 80x5,0x22mm 32 Z</t>
  </si>
  <si>
    <t>metal circular saw blade HSS DIN 1838 B / 80x5,0x22mm 32 Z</t>
  </si>
  <si>
    <t>4046781067852</t>
  </si>
  <si>
    <t>55001080600</t>
  </si>
  <si>
    <t xml:space="preserve"> Metallkreissäge HSS DIN 1838 B 80x6,0x22mm 32 Z</t>
  </si>
  <si>
    <t>metal circular saw blade HSS DIN 1838 B / 80x6,0x22mm 32 Z</t>
  </si>
  <si>
    <t>4046781067869</t>
  </si>
  <si>
    <t>55001100050</t>
  </si>
  <si>
    <t xml:space="preserve"> Metallkreissäge HSS DIN 1838 B 100x0,5x22mm 80 Z </t>
  </si>
  <si>
    <t>metal circular saw blade HSS DIN 1838 B / 100x0,5x22mm 80 Z</t>
  </si>
  <si>
    <t>4046781067876</t>
  </si>
  <si>
    <t>55001100060</t>
  </si>
  <si>
    <t xml:space="preserve"> Metallkreissäge HSS DIN 1838 B 100x0,6x22mm 80 Z</t>
  </si>
  <si>
    <t>metal circular saw blade HSS DIN 1838 B / 100x0,6x22mm 80 Z</t>
  </si>
  <si>
    <t>4046781067883</t>
  </si>
  <si>
    <t>55001100080</t>
  </si>
  <si>
    <t xml:space="preserve"> Metallkreissäge HSS DIN 1838 B 100x0,8x22mm 64 Z</t>
  </si>
  <si>
    <t>metal circular saw blade HSS DIN 1838 B / 100x0,8x22mm 64 Z</t>
  </si>
  <si>
    <t>4046781067890</t>
  </si>
  <si>
    <t>55001100100</t>
  </si>
  <si>
    <t xml:space="preserve"> Metallkreissäge HSS DIN 1838 B  100x1,0x22mm 64 Z</t>
  </si>
  <si>
    <t>metal circular saw blade HSS DIN 1838 B / 100x1,0x22mm 64 Z</t>
  </si>
  <si>
    <t>4046781067906</t>
  </si>
  <si>
    <t>55001100120</t>
  </si>
  <si>
    <t xml:space="preserve"> Metallkreissäge HSS DIN 1838 B 100x1,2x22mm 64 Z</t>
  </si>
  <si>
    <t>metal circular saw blade HSS DIN 1838 B / 100x1,2x22mm 64 Z</t>
  </si>
  <si>
    <t>4046781067913</t>
  </si>
  <si>
    <t>55001100160</t>
  </si>
  <si>
    <t xml:space="preserve"> Metallkreissäge HSS DIN 1838 B 100x1,6x22mm 48 Z</t>
  </si>
  <si>
    <t>metal circular saw blade HSS DIN 1838 B / 100x1,6x22mm 48 Z</t>
  </si>
  <si>
    <t>4046781067920</t>
  </si>
  <si>
    <t>55001100200</t>
  </si>
  <si>
    <t xml:space="preserve"> Metallkreissäge HSS DIN 1838 B 100x2,0x22mm 48 Z.</t>
  </si>
  <si>
    <t>metal circular saw blade HSS DIN 1838 B / 100x2,0x22mm 48 Z</t>
  </si>
  <si>
    <t>4046781067937</t>
  </si>
  <si>
    <t>55001100300</t>
  </si>
  <si>
    <t xml:space="preserve"> Metallkreissäge HSS DIN 1838 B 100x3,0x22mm 40 Z</t>
  </si>
  <si>
    <t>metal circular saw blade HSS DIN 1838 B / 100x3,0x22mm 40 Z</t>
  </si>
  <si>
    <t>4046781067951</t>
  </si>
  <si>
    <t>55001100400</t>
  </si>
  <si>
    <t xml:space="preserve"> Metallkreissäge HSS DIN 1838 B 100x4,0x22mm 40 Z</t>
  </si>
  <si>
    <t>metal circular saw blade HSS DIN 1838 B / 100x4,0x22mm 40 Z</t>
  </si>
  <si>
    <t>4046781067968</t>
  </si>
  <si>
    <t>55001100500</t>
  </si>
  <si>
    <t xml:space="preserve"> Metallkreissäge HSS DIN 1838 B 100x5,0x22mm 40 Z</t>
  </si>
  <si>
    <t>metal circular saw blade HSS DIN 1838 B / 100x5,0x22mm 40 Z</t>
  </si>
  <si>
    <t>4046781067975</t>
  </si>
  <si>
    <t>55001100600</t>
  </si>
  <si>
    <t xml:space="preserve"> Metallkreissäge HSS DIN 1838 B 100x6,0x22mm 32 Z</t>
  </si>
  <si>
    <t>metal circular saw blade HSS DIN 1838 B / 100x6,0x22mm 32 Z</t>
  </si>
  <si>
    <t>4046781067982</t>
  </si>
  <si>
    <t>55001125060</t>
  </si>
  <si>
    <t xml:space="preserve"> Metallkreissäge HSS DIN 1838 B 125x0,6x22mm 80 Z</t>
  </si>
  <si>
    <t>metal circular saw blade HSS DIN 1838 B / 125x0,6x22mm 80 Z</t>
  </si>
  <si>
    <t>4046781067999</t>
  </si>
  <si>
    <t>55001125080</t>
  </si>
  <si>
    <t xml:space="preserve"> Metallkreissäge HSS DIN 1838 B 125x0,8x22mm 80 Z</t>
  </si>
  <si>
    <t>metal circular saw blade HSS DIN 1838 B / 125x0,8x22mm 80 Z</t>
  </si>
  <si>
    <t>4046781068002</t>
  </si>
  <si>
    <t>55001125100</t>
  </si>
  <si>
    <t xml:space="preserve"> Metallkreissäge HSS DIN 1838 B 125x1,0x22mm 80 Z</t>
  </si>
  <si>
    <t>metal circular saw blade HSS DIN 1838 B / 125x1,0x22mm 80 Z</t>
  </si>
  <si>
    <t>4046781068019</t>
  </si>
  <si>
    <t>55001125120</t>
  </si>
  <si>
    <t xml:space="preserve"> Metallkreissäge HSS DIN 1838 B 125x1,2x22mm 64 Z</t>
  </si>
  <si>
    <t>metal circular saw blade HSS DIN 1838 B / 125x1,2x22mm 64 Z</t>
  </si>
  <si>
    <t>4046781068026</t>
  </si>
  <si>
    <t>55001125160</t>
  </si>
  <si>
    <t xml:space="preserve"> Metallkreissäge HSS DIN 1838 B 125x1,6x22mm 64 Z</t>
  </si>
  <si>
    <t>metal circular saw blade HSS DIN 1838 B / 125x1,6x22mm 64 Z</t>
  </si>
  <si>
    <t>4046781068033</t>
  </si>
  <si>
    <t>55001125200</t>
  </si>
  <si>
    <t xml:space="preserve"> Metallkreissäge HSS DIN 1838 B 125x2,0x22mm 64 Z</t>
  </si>
  <si>
    <t>metal circular saw blade HSS DIN 1838 B / 125x2,0x22mm 64 Z</t>
  </si>
  <si>
    <t>4046781068040</t>
  </si>
  <si>
    <t>55001125250</t>
  </si>
  <si>
    <t xml:space="preserve"> Metallkreissäge HSS DIN 1838 B 125x2,5x22mm 48 Z</t>
  </si>
  <si>
    <t>metal circular saw blade HSS DIN 1838 B / 125x2,5x22mm 48 Z</t>
  </si>
  <si>
    <t>4046781068057</t>
  </si>
  <si>
    <t>55001125300</t>
  </si>
  <si>
    <t xml:space="preserve"> Metallkreissäge HSS DIN 1838 B 125x3,0x22mm 48 Z</t>
  </si>
  <si>
    <t>metal circular saw blade HSS DIN 1838 B / 125x3,0x22mm 48 Z</t>
  </si>
  <si>
    <t>4046781068064</t>
  </si>
  <si>
    <t>55001125400</t>
  </si>
  <si>
    <t xml:space="preserve"> Metallkreissäge HSS DIN 1838 B 125x4,0x22mm 48 Z</t>
  </si>
  <si>
    <t>metal circular saw blade HSS DIN 1838 B / 125x4,0x22mm 48 Z</t>
  </si>
  <si>
    <t>4046781068071</t>
  </si>
  <si>
    <t>55001125500</t>
  </si>
  <si>
    <t xml:space="preserve"> Metallkreissäge HSS DIN 1838 B 125x5,0x22mm 40 Z</t>
  </si>
  <si>
    <t>metal circular saw blade HSS DIN 1838 B / 125x5,0x22mm 40 Z</t>
  </si>
  <si>
    <t>4046781068088</t>
  </si>
  <si>
    <t>55001125600</t>
  </si>
  <si>
    <t xml:space="preserve"> Metallkreissäge HSS DIN 1838 B 125x6,0x22mm 40 Z</t>
  </si>
  <si>
    <t>metal circular saw blade HSS DIN 1838 B / 125x6,0x22mm 40 Z</t>
  </si>
  <si>
    <t>4046781068095</t>
  </si>
  <si>
    <t>55001160100</t>
  </si>
  <si>
    <t xml:space="preserve"> Metallkreissäge HSS DIN 1838 B 160x1,0x32mm 80 Z</t>
  </si>
  <si>
    <t>metal circular saw blade HSS DIN 1838 B / 160x1,0x32mm 80 Z</t>
  </si>
  <si>
    <t>4046781068101</t>
  </si>
  <si>
    <t>55001160120</t>
  </si>
  <si>
    <t xml:space="preserve"> Metallkreissäge HSS DIN 1838 B 160x1,2x32mm 80 Z</t>
  </si>
  <si>
    <t>metal circular saw blade HSS DIN 1838 B / 160x1,2x32mm 80 Z</t>
  </si>
  <si>
    <t>4046781068118</t>
  </si>
  <si>
    <t>55001160160</t>
  </si>
  <si>
    <t xml:space="preserve"> Metallkreissäge HSS DIN 1838 B 160x1,6x32mm 80 Z</t>
  </si>
  <si>
    <t>metal circular saw blade HSS DIN 1838 B / 160x1,6x32mm 80 Z</t>
  </si>
  <si>
    <t>4046781068125</t>
  </si>
  <si>
    <t>55001160200</t>
  </si>
  <si>
    <t xml:space="preserve"> Metallkreissäge HSS DIN 1838 B 160x2,0x32mm 64 Z</t>
  </si>
  <si>
    <t>metal circular saw blade HSS DIN 1838 B / 160x2,0x32mm 64 Z</t>
  </si>
  <si>
    <t>4046781068132</t>
  </si>
  <si>
    <t>55001160250</t>
  </si>
  <si>
    <t xml:space="preserve"> Metallkreissäge HSS DIN 1838 B 160x2,5x32mm 64 Z</t>
  </si>
  <si>
    <t>metal circular saw blade HSS DIN 1838 B / 160x2,5x32mm 64 Z</t>
  </si>
  <si>
    <t>4046781068149</t>
  </si>
  <si>
    <t>55001160300</t>
  </si>
  <si>
    <t xml:space="preserve"> Metallkreissäge HSS DIN 1838 B  160x3,0x32mm 64 Z</t>
  </si>
  <si>
    <t>metal circular saw blade HSS DIN 1838 B / 160x3,0x32mm 64 Z</t>
  </si>
  <si>
    <t>4046781068156</t>
  </si>
  <si>
    <t>55001160400</t>
  </si>
  <si>
    <t xml:space="preserve"> Metallkreissäge HSS DIN 1838 B 160x4,0x32mm 48 Z</t>
  </si>
  <si>
    <t>metal circular saw blade HSS DIN 1838 B / 160x4,0x32mm 48 Z</t>
  </si>
  <si>
    <t>4046781068163</t>
  </si>
  <si>
    <t>55001160500</t>
  </si>
  <si>
    <t xml:space="preserve"> Metallkreissäge HSS DIN 1838 B 160x5,0x32mm 48 Z</t>
  </si>
  <si>
    <t>metal circular saw blade HSS DIN 1838 B / 160x5,0x32mm 48 Z</t>
  </si>
  <si>
    <t>4046781068170</t>
  </si>
  <si>
    <t>55001200100</t>
  </si>
  <si>
    <t xml:space="preserve"> Metallkreissäge HSS DIN 1838 B 200x1,0x32mm 100 Z</t>
  </si>
  <si>
    <t>metal circular saw blade HSS DIN 1838 B / 200x1,0x32mm 100 Z</t>
  </si>
  <si>
    <t>4046781068194</t>
  </si>
  <si>
    <t>55001200120</t>
  </si>
  <si>
    <t xml:space="preserve"> Metallkreissäge HSS DIN 1838 B 200x1,2x32mm 100 Z</t>
  </si>
  <si>
    <t>metal circular saw blade HSS DIN 1838 B / 200x1,2x32mm 100 Z</t>
  </si>
  <si>
    <t>4046781068200</t>
  </si>
  <si>
    <t>55001200160</t>
  </si>
  <si>
    <t xml:space="preserve"> Metallkreissäge HSS DIN 1838 B 200x1,6x32mm 80 Z</t>
  </si>
  <si>
    <t>metal circular saw blade HSS DIN 1838 B / 200x1,6x32mm 80 Z</t>
  </si>
  <si>
    <t>4046781068217</t>
  </si>
  <si>
    <t>55001200200</t>
  </si>
  <si>
    <t xml:space="preserve"> Metallkreissäge HSS DIN 1838 B 200x2,0x32mm 80 Z</t>
  </si>
  <si>
    <t>metal circular saw blade HSS DIN 1838 B / 200x2,0x32mm 80 Z</t>
  </si>
  <si>
    <t>4046781068224</t>
  </si>
  <si>
    <t>55001200250</t>
  </si>
  <si>
    <t xml:space="preserve"> Metallkreissäge HSS DIN 1838 B 200x2,5x32mm 80 Z</t>
  </si>
  <si>
    <t>metal circular saw blade HSS DIN 1838 B / 200x2,5x32mm 80 Z</t>
  </si>
  <si>
    <t>4046781068231</t>
  </si>
  <si>
    <t>55001200300</t>
  </si>
  <si>
    <t xml:space="preserve"> Metallkreissäge HSS DIN 1838 B 200x3,0x32mm 64 Z</t>
  </si>
  <si>
    <t>metal circular saw blade HSS DIN 1838 B / 200x3,0x32mm 64 Z</t>
  </si>
  <si>
    <t>4046781068248</t>
  </si>
  <si>
    <t>55001200400</t>
  </si>
  <si>
    <t xml:space="preserve"> Metallkreissäge HSS DIN 1838 B 200x4,0x32mm 64 Z</t>
  </si>
  <si>
    <t>metal circular saw blade HSS DIN 1838 B / 200x4,0x32mm 64 Z</t>
  </si>
  <si>
    <t>4046781068255</t>
  </si>
  <si>
    <t>55001200500</t>
  </si>
  <si>
    <t xml:space="preserve"> Metallkreissäge HSS DIN 1838 B 200x5,0x32mm 64 Z</t>
  </si>
  <si>
    <t>metal circular saw blade HSS DIN 1838 B / 200x5,0x32mm 64 Z</t>
  </si>
  <si>
    <t>4046781068262</t>
  </si>
  <si>
    <t>55001200600</t>
  </si>
  <si>
    <t xml:space="preserve"> Metallkreissäge HSS DIN 1838 B 200x6,0x32mm 48 Z</t>
  </si>
  <si>
    <t>metal circular saw blade HSS DIN 1838 B / 200x6,0x32mm 48 Z</t>
  </si>
  <si>
    <t>4046781068279</t>
  </si>
  <si>
    <t>55001250400</t>
  </si>
  <si>
    <t xml:space="preserve"> Metallkreissäge HSS DIN 1838 B 250x4,0x32mm 80 Z</t>
  </si>
  <si>
    <t>metal circular saw blade HSS DIN 1838 B / 250x4,0x32mm 80 Z</t>
  </si>
  <si>
    <t>4046781068323</t>
  </si>
  <si>
    <t>55001250500</t>
  </si>
  <si>
    <t xml:space="preserve"> Metallkreissäge HSS DIN 1838 B 250x5,0x32mm 64 Z</t>
  </si>
  <si>
    <t>metal circular saw blade HSS DIN 1838 B / 250x5,0x32mm 64 Z</t>
  </si>
  <si>
    <t>4046781068330</t>
  </si>
  <si>
    <t>55001250600</t>
  </si>
  <si>
    <t xml:space="preserve"> Metallkreissäge HSS DIN 1838 B 250x6,0x32mm 64 Z</t>
  </si>
  <si>
    <t>metal circular saw blade HSS DIN 1838 B / 250x6,0x32mm 64 Z</t>
  </si>
  <si>
    <t>4046781068347</t>
  </si>
  <si>
    <t>55002050100</t>
  </si>
  <si>
    <t>4046781068408</t>
  </si>
  <si>
    <t>55002050120</t>
  </si>
  <si>
    <t xml:space="preserve"> Metallkreissäge HSS DIN 1838 C 50x1,2x13mm 40 Z</t>
  </si>
  <si>
    <t>metal circular saw blade HSS DIN 1838 C / 50x1,2x13mm 40 Z</t>
  </si>
  <si>
    <t>4046781068415</t>
  </si>
  <si>
    <t>55002050160</t>
  </si>
  <si>
    <t xml:space="preserve"> Metallkreissäge HSS DIN 1838 C 50x1,6x13mm 32 Z</t>
  </si>
  <si>
    <t>metal circular saw blade HSS DIN 1838 C / 50x1,6x13mm 32 Z</t>
  </si>
  <si>
    <t>4046781068422</t>
  </si>
  <si>
    <t>55002050200</t>
  </si>
  <si>
    <t xml:space="preserve"> Metallkreissäge HSS DIN 1838 C 50x2,0x13mm 32 Z</t>
  </si>
  <si>
    <t>metal circular saw blade HSS DIN 1838 C / 50x2,0x13mm 32 Z</t>
  </si>
  <si>
    <t>4046781068439</t>
  </si>
  <si>
    <t>55002050250</t>
  </si>
  <si>
    <t xml:space="preserve"> Metallkreissäge HSS DIN 1838 C 50x2,5x13mm 32 Z</t>
  </si>
  <si>
    <t>metal circular saw blade HSS DIN 1838 C / 50x2,5x13mm 32 Z</t>
  </si>
  <si>
    <t>4046781068446</t>
  </si>
  <si>
    <t>55002050300</t>
  </si>
  <si>
    <t xml:space="preserve"> Metallkreissäge HSS DIN 1838 C 50x3,0x13mm 24 Z</t>
  </si>
  <si>
    <t>metal circular saw blade HSS DIN 1838 C / 50x3,0x13mm 24 Z</t>
  </si>
  <si>
    <t>4046781068453</t>
  </si>
  <si>
    <t>55002050400</t>
  </si>
  <si>
    <t xml:space="preserve"> Metallkreissäge HSS DIN 1838 C 50x4,0x13mm 24 Z</t>
  </si>
  <si>
    <t>metal circular saw blade HSS DIN 1838 C / 50x4,0x13mm 24 Z</t>
  </si>
  <si>
    <t>4046781068460</t>
  </si>
  <si>
    <t>55002050500</t>
  </si>
  <si>
    <t xml:space="preserve"> Metallkreissäge HSS DIN 1838 C 50x5,0x13mm 24 Z</t>
  </si>
  <si>
    <t>metal circular saw blade HSS DIN 1838 C / 50x5,0x13mm 24 Z</t>
  </si>
  <si>
    <t>4046781068477</t>
  </si>
  <si>
    <t>55002050600</t>
  </si>
  <si>
    <t xml:space="preserve"> Metallkreissäge HSS DIN 1838 C 50x6,0x13mm 20 Z</t>
  </si>
  <si>
    <t>metal circular saw blade HSS DIN 1838 C / 50x6,0x13mm 20 Z</t>
  </si>
  <si>
    <t>4046781068484</t>
  </si>
  <si>
    <t>55002063100</t>
  </si>
  <si>
    <t xml:space="preserve"> Metallkreissäge HSS DIN 1838 C 63x1,0x16mm 48 Z</t>
  </si>
  <si>
    <t>metal circular saw blade HSS DIN 1838 C / 63x1,0x16mm 48 Z</t>
  </si>
  <si>
    <t>4046781068491</t>
  </si>
  <si>
    <t>55002063120</t>
  </si>
  <si>
    <t>4046781068507</t>
  </si>
  <si>
    <t>55002063160</t>
  </si>
  <si>
    <t>4046781068514</t>
  </si>
  <si>
    <t>55002063200</t>
  </si>
  <si>
    <t>4046781068521</t>
  </si>
  <si>
    <t>55002063250</t>
  </si>
  <si>
    <t xml:space="preserve"> Metallkreissäge HSS DIN 1838 C 63x2,5x16mm 32 Z</t>
  </si>
  <si>
    <t>metal circular saw blade HSS DIN 1838 C / 63x2,5x16mm 32 Z</t>
  </si>
  <si>
    <t>4046781068538</t>
  </si>
  <si>
    <t>55002063400</t>
  </si>
  <si>
    <t xml:space="preserve"> Metallkreissäge HSS DIN 1838 C 63x4,0x16mm   32 Z</t>
  </si>
  <si>
    <t>metal circular saw blade HSS DIN 1838 C / 63x4,0x16mm 32 Z</t>
  </si>
  <si>
    <t>4046781068552</t>
  </si>
  <si>
    <t>55002063500</t>
  </si>
  <si>
    <t xml:space="preserve"> Metallkreissäge HSS DIN 1838 C 63x5,0x16mm 24 Z</t>
  </si>
  <si>
    <t>4046781068569</t>
  </si>
  <si>
    <t>55002063600</t>
  </si>
  <si>
    <t xml:space="preserve"> Metallkreissäge HSS DIN 1838 C 63x6,0x16mm 24 Z</t>
  </si>
  <si>
    <t>metal circular saw blade HSS DIN 1838 C / 63x6,0x16mm 24 Z</t>
  </si>
  <si>
    <t>4046781068576</t>
  </si>
  <si>
    <t>55002080100</t>
  </si>
  <si>
    <t>4046781068583</t>
  </si>
  <si>
    <t>55002080120</t>
  </si>
  <si>
    <t xml:space="preserve"> Metallkreissäge HSS DIN 1838 C 80x1,2x22mm 48 Z</t>
  </si>
  <si>
    <t>metal circular saw blade HSS DIN 1838 C / 80x1,2x22mm 48 Z</t>
  </si>
  <si>
    <t>4046781068590</t>
  </si>
  <si>
    <t>55002080200</t>
  </si>
  <si>
    <t>4046781068613</t>
  </si>
  <si>
    <t>55002080250</t>
  </si>
  <si>
    <t xml:space="preserve"> Metallkreissäge HSS DIN 1838 C 80x2,5x22mm 40 Z</t>
  </si>
  <si>
    <t>metal circular saw blade HSS DIN 1838 C / 80x2,5x22mm 40 Z</t>
  </si>
  <si>
    <t>4046781068620</t>
  </si>
  <si>
    <t>55002080300</t>
  </si>
  <si>
    <t xml:space="preserve"> Metallkreissäge HSS DIN 1838 C 80x3,0x22mm 40 Z</t>
  </si>
  <si>
    <t>metal circular saw blade HSS DIN 1838 C / 80x3,0x22mm 40 Z</t>
  </si>
  <si>
    <t>4046781068637</t>
  </si>
  <si>
    <t>55002080400</t>
  </si>
  <si>
    <t xml:space="preserve"> Metallkreissäge HSS DIN 1838 C 80x4,0x22mm 32 Z</t>
  </si>
  <si>
    <t>metal circular saw blade HSS DIN 1838 C / 80x4,0x22mm 32 Z</t>
  </si>
  <si>
    <t>4046781068644</t>
  </si>
  <si>
    <t>55002080500</t>
  </si>
  <si>
    <t xml:space="preserve"> Metallkreissäge HSS DIN 1838 C 80x5,0x22mm 32 Z</t>
  </si>
  <si>
    <t>metal circular saw blade HSS DIN 1838 C / 80x5,0x22mm 32 Z</t>
  </si>
  <si>
    <t>4046781068651</t>
  </si>
  <si>
    <t>55002080600</t>
  </si>
  <si>
    <t xml:space="preserve"> Metallkreissäge HSS DIN 1838 C 80x6,0x22mm 32 Z</t>
  </si>
  <si>
    <t>metal circular saw blade HSS DIN 1838 C / 80x6,0x22mm 32 Z</t>
  </si>
  <si>
    <t>4046781068668</t>
  </si>
  <si>
    <t>55002100100</t>
  </si>
  <si>
    <t>4046781068675</t>
  </si>
  <si>
    <t>55002100120</t>
  </si>
  <si>
    <t xml:space="preserve"> Metallkreissäge HSS DIN 1838 C 100x1,2x22mm  64 Z</t>
  </si>
  <si>
    <t>metal circular saw blade HSS DIN 1838 C / 100x1,2x22mm 64 Z</t>
  </si>
  <si>
    <t>4046781068682</t>
  </si>
  <si>
    <t>55002100160</t>
  </si>
  <si>
    <t>4046781068699</t>
  </si>
  <si>
    <t>55002100200</t>
  </si>
  <si>
    <t>4046781068705</t>
  </si>
  <si>
    <t>55002100250</t>
  </si>
  <si>
    <t>4046781068712</t>
  </si>
  <si>
    <t>55002100300</t>
  </si>
  <si>
    <t xml:space="preserve"> Metallkreissäge HSS DIN 1838 C 100x3,0x22mm 40 Z</t>
  </si>
  <si>
    <t>metal circular saw blade HSS DIN 1838 C / 100x3,0x22mm 40 Z</t>
  </si>
  <si>
    <t>4046781068729</t>
  </si>
  <si>
    <t>55002100400</t>
  </si>
  <si>
    <t xml:space="preserve"> Metallkreissäge HSS DIN 1838 C 100x4,0x22mm 40 Z</t>
  </si>
  <si>
    <t>metal circular saw blade HSS DIN 1838 C / 100x4,0x22mm 40 Z</t>
  </si>
  <si>
    <t>4046781068736</t>
  </si>
  <si>
    <t>55002100500</t>
  </si>
  <si>
    <t xml:space="preserve"> Metallkreissäge HSS DIN 1838 C 100x5,0x22mm 40 Z</t>
  </si>
  <si>
    <t>metal circular saw blade HSS DIN 1838 C / 100x5,0x22mm 40 Z</t>
  </si>
  <si>
    <t>4046781068743</t>
  </si>
  <si>
    <t>55002100600</t>
  </si>
  <si>
    <t xml:space="preserve"> Metallkreissäge HSS DIN 1838 C 100x6,0x22mm 32 Z</t>
  </si>
  <si>
    <t>metal circular saw blade HSS DIN 1838 C / 100x6,0x22mm 32 Z</t>
  </si>
  <si>
    <t>4046781068750</t>
  </si>
  <si>
    <t>55002125100</t>
  </si>
  <si>
    <t>4046781068767</t>
  </si>
  <si>
    <t>55002125120</t>
  </si>
  <si>
    <t>4046781068774</t>
  </si>
  <si>
    <t>55002125160</t>
  </si>
  <si>
    <t>4046781068781</t>
  </si>
  <si>
    <t>55002125200</t>
  </si>
  <si>
    <t>4046781068798</t>
  </si>
  <si>
    <t>55002125250</t>
  </si>
  <si>
    <t xml:space="preserve"> Metallkreissäge HSS DIN 1838 C 125x2,5x22mm 48 Z</t>
  </si>
  <si>
    <t>metal circular saw blade HSS DIN 1838 C / 125x2,5x22mm 48 Z</t>
  </si>
  <si>
    <t>4046781068804</t>
  </si>
  <si>
    <t>55002125400</t>
  </si>
  <si>
    <t>4046781068828</t>
  </si>
  <si>
    <t>55002125500</t>
  </si>
  <si>
    <t xml:space="preserve"> Metallkreissäge HSS DIN 1838 C 125x5,0x22mm 40 Z</t>
  </si>
  <si>
    <t>metal circular saw blade HSS DIN 1838 C / 125x5,0x22mm 40 Z</t>
  </si>
  <si>
    <t>4046781068835</t>
  </si>
  <si>
    <t>55002125600</t>
  </si>
  <si>
    <t xml:space="preserve"> Metallkreissäge HSS DIN 1838 C 125x6,0x22mm 40 Z</t>
  </si>
  <si>
    <t>metal circular saw blade HSS DIN 1838 C / 125x6,0x22mm 40 Z</t>
  </si>
  <si>
    <t>4046781068842</t>
  </si>
  <si>
    <t>55002160100</t>
  </si>
  <si>
    <t xml:space="preserve"> Metallkreissäge HSS DIN 1838 C 160x1,0x32mm 80 Z</t>
  </si>
  <si>
    <t>metal circular saw blade HSS DIN 1838 C / 160x1,0x32mm 80 Z</t>
  </si>
  <si>
    <t>4046781068859</t>
  </si>
  <si>
    <t>55002160120</t>
  </si>
  <si>
    <t xml:space="preserve"> Metallkreissäge HSS DIN 1838 C 160x1,2x32mm 80 Z</t>
  </si>
  <si>
    <t>metal circular saw blade HSS DIN 1838 C / 160x1,2x32mm 80 Z</t>
  </si>
  <si>
    <t>4046781068866</t>
  </si>
  <si>
    <t>55002160160</t>
  </si>
  <si>
    <t xml:space="preserve"> Metallkreissäge HSS DIN 1838 C 160x1,6x32mm 80 Z</t>
  </si>
  <si>
    <t>metal circular saw blade HSS DIN 1838 C / 160x1,6x32mm 80 Z</t>
  </si>
  <si>
    <t>4046781068873</t>
  </si>
  <si>
    <t>55002160200</t>
  </si>
  <si>
    <t xml:space="preserve"> Metallkreissäge HSS DIN 1838 C 160x2,0x32mm 64 Z</t>
  </si>
  <si>
    <t>metal circular saw blade HSS DIN 1838 C / 160x2,0x32mm 64 Z</t>
  </si>
  <si>
    <t>4046781068880</t>
  </si>
  <si>
    <t>55002160250</t>
  </si>
  <si>
    <t xml:space="preserve"> Metallkreissäge HSS DIN 1838 C 160x2,5x32mm 64 Z</t>
  </si>
  <si>
    <t>metal circular saw blade HSS DIN 1838 C / 160x2,5x32mm 64 Z</t>
  </si>
  <si>
    <t>4046781068897</t>
  </si>
  <si>
    <t>55002160300</t>
  </si>
  <si>
    <t>4046781068903</t>
  </si>
  <si>
    <t>55002160500</t>
  </si>
  <si>
    <t xml:space="preserve"> Metallkreissäge HSS DIN 1838 C 160x5,0x32mm 48 Z</t>
  </si>
  <si>
    <t>metal circular saw blade HSS DIN 1838 C / 160x5,0x32mm 48 Z</t>
  </si>
  <si>
    <t>4046781068927</t>
  </si>
  <si>
    <t>55002160600</t>
  </si>
  <si>
    <t xml:space="preserve"> Metallkreissäge HSS DIN 1838 C 160x6,0x32mm 48 Z</t>
  </si>
  <si>
    <t>metal circular saw blade HSS DIN 1838 C / 160x6,0x32mm 48 Z</t>
  </si>
  <si>
    <t>4046781068934</t>
  </si>
  <si>
    <t>55002200100</t>
  </si>
  <si>
    <t>4046781068941</t>
  </si>
  <si>
    <t>55002200120</t>
  </si>
  <si>
    <t xml:space="preserve"> Metallkreissäge HSS DIN 1838 C 200x1,2x32mm 100 Z</t>
  </si>
  <si>
    <t>metal circular saw blade HSS DIN 1838 C / 200x1,2x32mm 100 Z</t>
  </si>
  <si>
    <t>4046781068958</t>
  </si>
  <si>
    <t>55002200160</t>
  </si>
  <si>
    <t>4046781068965</t>
  </si>
  <si>
    <t>55002200200</t>
  </si>
  <si>
    <t>4046781068972</t>
  </si>
  <si>
    <t>55002200250</t>
  </si>
  <si>
    <t xml:space="preserve"> Metallkreissäge HSS DIN 1838 C 200x2,5x32mm 80 Z</t>
  </si>
  <si>
    <t>metal circular saw blade HSS DIN 1838 C / 200x2,5x32mm 80 Z</t>
  </si>
  <si>
    <t>4046781068989</t>
  </si>
  <si>
    <t>55002200300</t>
  </si>
  <si>
    <t>4046781068996</t>
  </si>
  <si>
    <t>55002200400</t>
  </si>
  <si>
    <t xml:space="preserve"> Metallkreissäge HSS DIN 1838 C 200x4,0x32mm 64 Z</t>
  </si>
  <si>
    <t>metal circular saw blade HSS DIN 1838 C / 200x4,0x32mm 64 Z</t>
  </si>
  <si>
    <t>4046781069009</t>
  </si>
  <si>
    <t>55002200500</t>
  </si>
  <si>
    <t xml:space="preserve"> Metallkreissäge HSS DIN 1838 C 200x5,0x32mm 64 Z</t>
  </si>
  <si>
    <t>metal circular saw blade HSS DIN 1838 C / 200x5,0x32mm 64 Z</t>
  </si>
  <si>
    <t>4046781069016</t>
  </si>
  <si>
    <t>55002200600</t>
  </si>
  <si>
    <t xml:space="preserve"> Metallkreissäge HSS DIN 1838 C 200x6,0x32mm 48 Z</t>
  </si>
  <si>
    <t>metal circular saw blade HSS DIN 1838 C / 200x6,0x32mm 48 Z</t>
  </si>
  <si>
    <t>4046781069023</t>
  </si>
  <si>
    <t>55002250160</t>
  </si>
  <si>
    <t xml:space="preserve"> Metallkreissäge HSS DIN 1838 C 250x1,6x32mm 100 Z</t>
  </si>
  <si>
    <t>metal circular saw blade HSS DIN 1838 C / 250x1,6x32mm 100 Z</t>
  </si>
  <si>
    <t>4046781069030</t>
  </si>
  <si>
    <t>55002250200</t>
  </si>
  <si>
    <t xml:space="preserve"> Metallkreissäge HSS DIN 1838 C 250x2,0x32mm 100 Z</t>
  </si>
  <si>
    <t>metal circular saw blade HSS DIN 1838 C / 250x2,0x32mm 100 Z</t>
  </si>
  <si>
    <t>4046781069047</t>
  </si>
  <si>
    <t>55002250300</t>
  </si>
  <si>
    <t xml:space="preserve"> Metallkreissäge HSS DIN 1838 C 250x3,0x32mm 80 Z</t>
  </si>
  <si>
    <t>metal circular saw blade HSS DIN 1838 C / 250x3,0x32mm 80 Z</t>
  </si>
  <si>
    <t>4046781069061</t>
  </si>
  <si>
    <t>55002315500</t>
  </si>
  <si>
    <t xml:space="preserve"> Metallkreissäge HSS DIN 1838 C 315x5,0x40mm 80 Z</t>
  </si>
  <si>
    <t>metal circular saw blade HSS DIN 1838 C / 315x5,0x40mm 80 Z</t>
  </si>
  <si>
    <t>4046781069139</t>
  </si>
  <si>
    <t>56000015010</t>
  </si>
  <si>
    <t xml:space="preserve"> VHM-Kreissägeblatt DIN 1837 A  15x0,10x5mm 64Z</t>
  </si>
  <si>
    <t>solid carbide circular saw blade  DIN 1837 A/ 15x0,1x5 mm  64 Z</t>
  </si>
  <si>
    <t>4046781069153</t>
  </si>
  <si>
    <t>56000015015</t>
  </si>
  <si>
    <t xml:space="preserve"> VHM-Kreissägeblatt DIN 1837 A  15x0,15x5mm 64Z</t>
  </si>
  <si>
    <t>solid carbide circular saw blade DIN 1837 A/ 15x0,15x5 mm  64 Z</t>
  </si>
  <si>
    <t>4046781069160</t>
  </si>
  <si>
    <t>56000015020</t>
  </si>
  <si>
    <t xml:space="preserve"> VHM-Kreissägeblatt DIN 1837 A  15x0,20x5mm 64Z</t>
  </si>
  <si>
    <t>solid carbide circular saw blade DIN 1837 A/ 15x0,2x5 mm  64 Z</t>
  </si>
  <si>
    <t>4046781069177</t>
  </si>
  <si>
    <t>56000015025</t>
  </si>
  <si>
    <t xml:space="preserve"> VHM-Kreissägeblatt DIN 1837 A  15x0,25x5mm 64Z</t>
  </si>
  <si>
    <t>solid carbide circular saw blade DIN 1837 A/ 15x0,25x5 mm 64 Z</t>
  </si>
  <si>
    <t>4046781069184</t>
  </si>
  <si>
    <t>56000015030</t>
  </si>
  <si>
    <t xml:space="preserve"> VHM-Kreissägeblatt DIN 1837 A  15x0,30x5mm 64Z</t>
  </si>
  <si>
    <t>solid carbide circular saw blade DIN 1837 A 15x0,30x5 mm 64 Z</t>
  </si>
  <si>
    <t>4046781069191</t>
  </si>
  <si>
    <t>56000015035</t>
  </si>
  <si>
    <t xml:space="preserve"> VHM-Kreissägeblatt DIN 1837 A  15x0,35x5mm 64Z</t>
  </si>
  <si>
    <t xml:space="preserve">solid carbide circular saw blade DIN 1837 A 15x0,35x5 mm 64 Z </t>
  </si>
  <si>
    <t>4046781069207</t>
  </si>
  <si>
    <t>56000015040</t>
  </si>
  <si>
    <t xml:space="preserve"> VHM-Kreissägeblatt DIN 1837 A  15x0,40x5mm 64Z</t>
  </si>
  <si>
    <t>solid carbide circular saw blade DIN 1837 A 15x0,40x5 mm 64Z</t>
  </si>
  <si>
    <t>4046781069214</t>
  </si>
  <si>
    <t>56000015050</t>
  </si>
  <si>
    <t xml:space="preserve"> VHM-Kreissägeblatt DIN 1837 A  15x0,50x5mm 48Z</t>
  </si>
  <si>
    <t>solid carbide circular saw blade DIN 1837 A 15x0,50x5mm 48Z</t>
  </si>
  <si>
    <t>4046781069795</t>
  </si>
  <si>
    <t>56000015060</t>
  </si>
  <si>
    <t xml:space="preserve"> VHM-Kreissägeblatt DIN 1837 A  15x0,60x5mm 48Z</t>
  </si>
  <si>
    <t>solid carbide circular saw blade DIN 1837 A 15x0,60x5mm 48Z</t>
  </si>
  <si>
    <t>4046781069801</t>
  </si>
  <si>
    <t>56000015070</t>
  </si>
  <si>
    <t xml:space="preserve"> VHM-Kreissägeblatt DIN 1837 A  15x0,70x5mm 48Z</t>
  </si>
  <si>
    <t>solid carbide circular saw blade DIN 1837 A 15x0,70x5mm 48Z</t>
  </si>
  <si>
    <t>4046781069818</t>
  </si>
  <si>
    <t>56000015080</t>
  </si>
  <si>
    <t xml:space="preserve"> VHM-Kreissägeblatt DIN 1837 A 15x0,80x5mm 40Z</t>
  </si>
  <si>
    <t>solid carbide circular saw blade DIN 1837 A 15x0,80x5mm 40Z</t>
  </si>
  <si>
    <t>4046781069825</t>
  </si>
  <si>
    <t>56000015090</t>
  </si>
  <si>
    <t xml:space="preserve"> VHM-Kreissägeblatt DIN 1837 A  15x0,90x5mm 40Z</t>
  </si>
  <si>
    <t>solid carbide circular saw blade DIN 1837 A 15x0,90x5mm 40Z</t>
  </si>
  <si>
    <t>4046781069832</t>
  </si>
  <si>
    <t>56000015100</t>
  </si>
  <si>
    <t xml:space="preserve"> VHM-Kreissägeblatt DIN 1837 A  15x1,00x5mm 40Z</t>
  </si>
  <si>
    <t>solid carbide circular saw blade DIN 1837 A 15x1,00x5mm 40Z</t>
  </si>
  <si>
    <t>4046781069849</t>
  </si>
  <si>
    <t>56000015110</t>
  </si>
  <si>
    <t xml:space="preserve"> VHM-Kreissägeblatt DIN 1837 A  15x1,10x5mm 40Z</t>
  </si>
  <si>
    <t>solid carbide circular saw blade DIN 1837 A 15x1,10x5mm 40Z</t>
  </si>
  <si>
    <t>4046781069856</t>
  </si>
  <si>
    <t>56000015120</t>
  </si>
  <si>
    <t xml:space="preserve"> VHM-Kreissägeblatt DIN 1837 A  15x1,20x5mm 40Z </t>
  </si>
  <si>
    <t>solid carbide circular saw blade DIN 1837 A 15x1,20x5mm 40Z</t>
  </si>
  <si>
    <t>4046781069863</t>
  </si>
  <si>
    <t>56000015130</t>
  </si>
  <si>
    <t xml:space="preserve"> VHM-Kreissägeblatt DIN 1837 A  15x1,30x5mm 40Z </t>
  </si>
  <si>
    <t>solid carbide circular saw blade DIN 1837 A 15x1,30x5mm 40Z</t>
  </si>
  <si>
    <t>4046781069870</t>
  </si>
  <si>
    <t>56000015140</t>
  </si>
  <si>
    <t xml:space="preserve"> VHM-Kreissägeblatt DIN 1837 A  15x1,40x5mm 40Z</t>
  </si>
  <si>
    <t>solid carbide circular saw blade DIN 1837 A 15x1,40x5mm 40Z</t>
  </si>
  <si>
    <t>4046781069887</t>
  </si>
  <si>
    <t>56000015150</t>
  </si>
  <si>
    <t xml:space="preserve"> VHM-Kreissägeblatt DIN 1837 A  15x1,50x5mm 40Z  </t>
  </si>
  <si>
    <t>solid carbide circular saw blade DIN 1837 A 15x1,50x5mm 40Z</t>
  </si>
  <si>
    <t>4046781069894</t>
  </si>
  <si>
    <t>56000015170</t>
  </si>
  <si>
    <t xml:space="preserve"> VHM-Kreissägeblatt DIN 1837 A  15x1,70x5mm 40Z</t>
  </si>
  <si>
    <t>solid carbide circular saw blade DIN 1837 A 15x1,70x5mm 40Z</t>
  </si>
  <si>
    <t>4046781069917</t>
  </si>
  <si>
    <t>56000015180</t>
  </si>
  <si>
    <t xml:space="preserve"> VHM-Kreissägeblatt DIN 1837 A  15x1,80x5mm 40Z</t>
  </si>
  <si>
    <t>solid carbide circular saw blade DIN 1837 A 15x1,80x5mm 40Z</t>
  </si>
  <si>
    <t>4046781069924</t>
  </si>
  <si>
    <t>56000015200</t>
  </si>
  <si>
    <t xml:space="preserve"> VHM-Kreissägeblatt DIN 1837 A  15x2,00x5mm 40Z</t>
  </si>
  <si>
    <t>solid carbide circular saw blade DIN 1837 A15x2,00x5mm 40Z</t>
  </si>
  <si>
    <t>4046781069948</t>
  </si>
  <si>
    <t>56000015250</t>
  </si>
  <si>
    <t xml:space="preserve"> VHM-Kreissägeblatt DIN 1837 A  15x2,50x5mm 40Z</t>
  </si>
  <si>
    <t>solid carbide circular saw blade DIN 1837 A 15x2,50x5mm 40Z</t>
  </si>
  <si>
    <t>4046781069955</t>
  </si>
  <si>
    <t>56000015300</t>
  </si>
  <si>
    <t xml:space="preserve"> VHM-Kreissägeblatt DIN 1837 A  15x3,00x5mm 40Z</t>
  </si>
  <si>
    <t>solid carbide circular saw blade DIN 1837 A 15x3,00x5mm 40Z</t>
  </si>
  <si>
    <t>4046781069962</t>
  </si>
  <si>
    <t>56000020010</t>
  </si>
  <si>
    <t xml:space="preserve"> VHM-Kreissägeblatt DIN 1837 A  20x0,10x5mm 80Z</t>
  </si>
  <si>
    <t>solid carbide circular saw blade DIN 1837 A 20x0,1x5mm 80Z</t>
  </si>
  <si>
    <t>4046781070012</t>
  </si>
  <si>
    <t>56000020015</t>
  </si>
  <si>
    <t xml:space="preserve"> VHM-Kreissägeblatt DIN 1837 A  20x0,15x5mm 80Z</t>
  </si>
  <si>
    <t>solid carbide circular saw blade DIN 1837 A 20x0,15x5mm 80Z</t>
  </si>
  <si>
    <t>4046781070029</t>
  </si>
  <si>
    <t>56000020020</t>
  </si>
  <si>
    <t xml:space="preserve"> VHM-Kreissägeblatt DIN 1837 A  20x0,20x5mm 80Z</t>
  </si>
  <si>
    <t>solid carbide circular saw blade DIN 1837 A 20x0,20x5mm 80Z</t>
  </si>
  <si>
    <t>4046781070036</t>
  </si>
  <si>
    <t>56000020025</t>
  </si>
  <si>
    <t xml:space="preserve"> VHM-Kreissägeblatt DIN 1837 A  20x0,25x5mm 64Z</t>
  </si>
  <si>
    <t>solid carbide circular saw blade DIN 1837 A 20x0,25x5mm 64Z</t>
  </si>
  <si>
    <t>4046781070043</t>
  </si>
  <si>
    <t>56000020030</t>
  </si>
  <si>
    <t xml:space="preserve"> VHM-Kreissägeblatt DIN 1837 A  20x0,30x5mm 64Z</t>
  </si>
  <si>
    <t>solid carbide circular saw blade DIN 1837 A 20x0,30x5mm 64Z</t>
  </si>
  <si>
    <t>4046781070050</t>
  </si>
  <si>
    <t>56000020035</t>
  </si>
  <si>
    <t xml:space="preserve"> VHM-Kreissägeblatt DIN 1837 A  20x0,35x5mm 64Z</t>
  </si>
  <si>
    <t>solid carbide circular saw blade DIN 1837 A 20x0,35x5mm 64Z</t>
  </si>
  <si>
    <t>4046781070067</t>
  </si>
  <si>
    <t>56000020040</t>
  </si>
  <si>
    <t xml:space="preserve"> VHM-Kreissägeblatt DIN 1837 A  20x0,40x5mm 64Z</t>
  </si>
  <si>
    <t>solid carbide circular saw blade DIN 1837 A 20x0,40x5mm 64Z</t>
  </si>
  <si>
    <t>4046781070074</t>
  </si>
  <si>
    <t>56000020045</t>
  </si>
  <si>
    <t xml:space="preserve"> VHM-Kreissägeblatt DIN 1837 A  20x0,45x5mm 48Z</t>
  </si>
  <si>
    <t>solid carbide circular saw blade DIN 1837 A 20x0,45x5mm 48Z</t>
  </si>
  <si>
    <t>4046781070081</t>
  </si>
  <si>
    <t>56000020050</t>
  </si>
  <si>
    <t xml:space="preserve"> VHM-Kreissägeblatt DIN 1837 A  20x0,50x5mm 48Z</t>
  </si>
  <si>
    <t>solid carbide circular saw blade DIN 1837 A 20x0,50x5mm 48Z</t>
  </si>
  <si>
    <t>4046781070098</t>
  </si>
  <si>
    <t>56000020060</t>
  </si>
  <si>
    <t xml:space="preserve"> VHM-Kreissägeblatt DIN 1837 A  20x0,60x5mm 48Z</t>
  </si>
  <si>
    <t>solid carbide circular saw blade DIN 1837 A 20x0,60x5mm 48Z</t>
  </si>
  <si>
    <t>4046781070104</t>
  </si>
  <si>
    <t>56000020070</t>
  </si>
  <si>
    <t xml:space="preserve"> VHM-Kreissägeblatt DIN 1837 A  20x0,70x5mm 48Z</t>
  </si>
  <si>
    <t>solid carbide circular saw blade DIN 1837 A 20x0,70x5mm 48Z</t>
  </si>
  <si>
    <t>4046781070111</t>
  </si>
  <si>
    <t>56000020080</t>
  </si>
  <si>
    <t xml:space="preserve"> VHM-Kreissägeblatt DIN 1837 A  20x0,80x5mm 40Z</t>
  </si>
  <si>
    <t>solid carbide circular saw blade DIN 1837 A 20x0,80x5mm 40Z</t>
  </si>
  <si>
    <t>4046781070128</t>
  </si>
  <si>
    <t>56000020090</t>
  </si>
  <si>
    <t xml:space="preserve"> VHM-Kreissägeblatt DIN 1837 A 20x0,90x5mm 40Z</t>
  </si>
  <si>
    <t>solid carbide circular saw blade DIN 1837 A 20x0,90x5mm 40Z</t>
  </si>
  <si>
    <t>4046781070135</t>
  </si>
  <si>
    <t>56000020100</t>
  </si>
  <si>
    <t xml:space="preserve"> VHM-Kreissägeblatt DIN 1837 A  20x1,00x5mm 40Z</t>
  </si>
  <si>
    <t>solid carbide circular saw blade DIN 1837 A 20x1,00x5mm 40Z</t>
  </si>
  <si>
    <t>4046781070142</t>
  </si>
  <si>
    <t>56000020110</t>
  </si>
  <si>
    <t xml:space="preserve"> VHM-Kreissägeblatt DIN 1837 A  20x1,10x5mm 40Z</t>
  </si>
  <si>
    <t>solid carbide circular saw blade DIN 1837 A 20x1,10x5mm 40Z</t>
  </si>
  <si>
    <t>4046781070159</t>
  </si>
  <si>
    <t>56000020120</t>
  </si>
  <si>
    <t xml:space="preserve"> VHM-Kreissägeblatt DIN 1837 A  20x1,20x5mm 40Z</t>
  </si>
  <si>
    <t>solid carbide circular saw blade DIN 1837 A 20x1,20x5mm 40Z</t>
  </si>
  <si>
    <t>4046781070166</t>
  </si>
  <si>
    <t>56000020130</t>
  </si>
  <si>
    <t xml:space="preserve"> VHM-Kreissägeblatt DIN 1837 A  20x1,30x5mm 40Z</t>
  </si>
  <si>
    <t>solid carbide circular saw blade DIN 1837 A 20x1,30x5mm 40Z</t>
  </si>
  <si>
    <t>4046781070173</t>
  </si>
  <si>
    <t>56000020140</t>
  </si>
  <si>
    <t xml:space="preserve"> VHM-Kreissägeblatt DIN 1837 A  20x1,40x5mm 40Z</t>
  </si>
  <si>
    <t>solid carbide circular saw blade DIN 1837 A 20x1,4x5mm 40Z</t>
  </si>
  <si>
    <t>4046781070180</t>
  </si>
  <si>
    <t>56000020160</t>
  </si>
  <si>
    <t xml:space="preserve"> VHM-Kreissägeblatt DIN 1837 A  20x1,60x5mm 40Z</t>
  </si>
  <si>
    <t>solid carbide circular saw blade DIN 1837 A 20x1,60x5mm 40Z</t>
  </si>
  <si>
    <t>4046781070203</t>
  </si>
  <si>
    <t>56000020180</t>
  </si>
  <si>
    <t xml:space="preserve"> VHM-Kreissägeblatt DIN 1837 A  20x1,80x5mm 32Z</t>
  </si>
  <si>
    <t>solid carbide circular saw blade DIN 1837 A 20x1,80x5mm 32Z</t>
  </si>
  <si>
    <t>4046781070227</t>
  </si>
  <si>
    <t>56000020200</t>
  </si>
  <si>
    <t xml:space="preserve"> VHM-Kreissägeblatt DIN 1837 A  20x2,00x5mm 32Z</t>
  </si>
  <si>
    <t>solid carbide circular saw blade DIN 1837 A 20x2,00x5mm 32Z</t>
  </si>
  <si>
    <t>4046781070241</t>
  </si>
  <si>
    <t>56000020250</t>
  </si>
  <si>
    <t xml:space="preserve"> VHM-Kreissägeblatt DIN 1837 A  20x2,50x5mm 32Z</t>
  </si>
  <si>
    <t>solid carbide circular saw blade DIN 1837 A 20x2,50x5mm 32Z</t>
  </si>
  <si>
    <t>4046781070258</t>
  </si>
  <si>
    <t>56000020300</t>
  </si>
  <si>
    <t xml:space="preserve"> VHM-Kreissägeblatt DIN 1837 A  20x3,00x5mm 32Z</t>
  </si>
  <si>
    <t>solid carbide circular saw blade DIN 1837 A 20x3,00x5mm 32Z</t>
  </si>
  <si>
    <t>4046781070265</t>
  </si>
  <si>
    <t>56000020500</t>
  </si>
  <si>
    <t xml:space="preserve"> VHM-Kreissägeblatt DIN 1837 A  20x5,00x5mm 24Z</t>
  </si>
  <si>
    <t>solid carbide circular saw blade DIN 1837 A 20x5,00x5mm 24Z</t>
  </si>
  <si>
    <t>4046781070296</t>
  </si>
  <si>
    <t>56000020600</t>
  </si>
  <si>
    <t xml:space="preserve"> VHM-Kreissägeblatt DIN 1837 A  20x6,00x5mm 24Z</t>
  </si>
  <si>
    <t>solid carbide circular saw blade DIN 1837 A 20x6,00x5mm 24Z</t>
  </si>
  <si>
    <t>4046781070302</t>
  </si>
  <si>
    <t>56000025010</t>
  </si>
  <si>
    <t xml:space="preserve"> VHM-Kreissägeblatt DIN 1837 A  25x0,10x8mm 80Z</t>
  </si>
  <si>
    <t>solid carbide circular saw blade DIN 1837 A 25x0,1x8mm 80Z</t>
  </si>
  <si>
    <t>4046781070319</t>
  </si>
  <si>
    <t>56000025015</t>
  </si>
  <si>
    <t xml:space="preserve"> VHM-Kreissägeblatt DIN 1837 A  25x0,15x8mm 80Z</t>
  </si>
  <si>
    <t>solid carbide circular saw blade DIN 1837 A 25x0,15x8mm 80Z</t>
  </si>
  <si>
    <t>4046781070326</t>
  </si>
  <si>
    <t>56000025020</t>
  </si>
  <si>
    <t xml:space="preserve"> VHM-Kreissägeblatt DIN 1837 A  25x0,20x8mm 80Z</t>
  </si>
  <si>
    <t>solid carbide circular saw blade DIN 1837 A 25x0,20x8mm 80Z</t>
  </si>
  <si>
    <t>4046781070333</t>
  </si>
  <si>
    <t>56000025025</t>
  </si>
  <si>
    <t xml:space="preserve"> VHM-Kreissägeblatt DIN 1837 A  25x0,25x8mm 80Z</t>
  </si>
  <si>
    <t>solid carbide circular saw blade DIN 1837 A 25x0,25x8mm 80Z</t>
  </si>
  <si>
    <t>4046781070340</t>
  </si>
  <si>
    <t>56000025030</t>
  </si>
  <si>
    <t xml:space="preserve"> VHM-Kreissägeblatt DIN 1837 A  25x0,30x8mm 80Z</t>
  </si>
  <si>
    <t>solid carbide circular saw blade DIN 1837 A 25x0,30x8mm 80Z</t>
  </si>
  <si>
    <t>4046781070357</t>
  </si>
  <si>
    <t>56000025035</t>
  </si>
  <si>
    <t xml:space="preserve"> VHM-Kreissägeblatt DIN 1837 A  25x0,35x8mm 64Z</t>
  </si>
  <si>
    <t>solid carbide circular saw blade DIN 1837 A 25x0,35x8mm 64Z</t>
  </si>
  <si>
    <t>4046781070364</t>
  </si>
  <si>
    <t>56000025040</t>
  </si>
  <si>
    <t xml:space="preserve"> VHM-Kreissägeblatt DIN 1837 A  25x0,40x8mm 64Z</t>
  </si>
  <si>
    <t>solid carbide circular saw blade DIN 1837 A 25x0,40x80mm 64Z</t>
  </si>
  <si>
    <t>4046781070371</t>
  </si>
  <si>
    <t>56000025045</t>
  </si>
  <si>
    <t xml:space="preserve"> VHM-Kreissägeblatt DIN 1837 A  25x0,45x8mm 64Z</t>
  </si>
  <si>
    <t>solid carbide circular saw blade DIN 1837 A/ 25x0,45x8 mm 64 Z</t>
  </si>
  <si>
    <t>4046781070388</t>
  </si>
  <si>
    <t>56000025050</t>
  </si>
  <si>
    <t xml:space="preserve"> VHM-Kreissägeblatt DIN 1837 A  25x0,50x8mm 64Z</t>
  </si>
  <si>
    <t>solid carbide circular saw blade DIN 1837 A/ 25x0,50x8 mm 64 Z</t>
  </si>
  <si>
    <t>4046781070395</t>
  </si>
  <si>
    <t>56000025060</t>
  </si>
  <si>
    <t xml:space="preserve"> VHM-Kreissägeblatt DIN 1837 A  25x0,60x8mm 64Z</t>
  </si>
  <si>
    <t>solid carbide circular saw blade DIN 1837 A/ 25x0,60x8 mm 64Z</t>
  </si>
  <si>
    <t>4046781070401</t>
  </si>
  <si>
    <t>56000025070</t>
  </si>
  <si>
    <t xml:space="preserve"> VHM-Kreissägeblatt DIN 1837 A  25x0,70x8mm 48Z</t>
  </si>
  <si>
    <t>solid carbide circular saw blade DIN 1837 A/ 25x0,70x8 mm 48Z</t>
  </si>
  <si>
    <t>4046781070418</t>
  </si>
  <si>
    <t>56000025080</t>
  </si>
  <si>
    <t xml:space="preserve"> VHM-Kreissägeblatt DIN 1837 A  25x0,80x8mm 48Z</t>
  </si>
  <si>
    <t>solid carbide circular saw blade DIN 1837 A/ 25x0,80x8 mm 48Z</t>
  </si>
  <si>
    <t>4046781070425</t>
  </si>
  <si>
    <t>56000025090</t>
  </si>
  <si>
    <t xml:space="preserve"> VHM-Kreissägeblatt DIN 1837 A  25x0,90x8mm 48Z</t>
  </si>
  <si>
    <t>solid carbide circular saw blade DIN 1837 A/ 25x0,90x8 mm 48Z</t>
  </si>
  <si>
    <t>4046781070432</t>
  </si>
  <si>
    <t>56000025100</t>
  </si>
  <si>
    <t xml:space="preserve"> VHM-Kreissägeblatt DIN 1837 A  25x1,00x8mm 48Z</t>
  </si>
  <si>
    <t>solid carbide circular saw blade DIN 1837 A/ 25x1,00x8 mm 48Z</t>
  </si>
  <si>
    <t>4046781070449</t>
  </si>
  <si>
    <t>56000025110</t>
  </si>
  <si>
    <t xml:space="preserve"> VHM-Kreissägeblatt DIN 1837 A  25x1,10x8mm 48Z</t>
  </si>
  <si>
    <t>solid carbide circular saw blade DIN 1837 A/ 25x1,10x8 mm 48Z</t>
  </si>
  <si>
    <t>4046781070456</t>
  </si>
  <si>
    <t>56000025120</t>
  </si>
  <si>
    <t xml:space="preserve"> VHM-Kreissägeblatt DIN 1837 A  25x1,20x8mm 48Z</t>
  </si>
  <si>
    <t>solid carbide circular saw blade DIN 1837 A/ 25x1,20x8 mm 48Z</t>
  </si>
  <si>
    <t>4046781070463</t>
  </si>
  <si>
    <t>56000025130</t>
  </si>
  <si>
    <t xml:space="preserve"> VHM-Kreissägeblatt DIN 1837 A  25x1,30x8mm 40Z</t>
  </si>
  <si>
    <t>solid carbide circular saw blade DIN 1837 A/ 25x1,30x8 mm 40Z</t>
  </si>
  <si>
    <t>4046781070470</t>
  </si>
  <si>
    <t>56000025140</t>
  </si>
  <si>
    <t xml:space="preserve"> VHM-Kreissägeblatt DIN 1837 A  25x1,40x8mm 40Z</t>
  </si>
  <si>
    <t>solid carbide circular saw blade DIN 1837 A/ 25x1,40x8 mm 40Z</t>
  </si>
  <si>
    <t>4046781070487</t>
  </si>
  <si>
    <t>56000025150</t>
  </si>
  <si>
    <t xml:space="preserve"> VHM-Kreissägeblatt DIN 1837 A  25x1,50x8mm 40Z</t>
  </si>
  <si>
    <t>solid carbide circular saw blade DIN 1837 A/ 25x1,50x8 mm 40Z</t>
  </si>
  <si>
    <t>4046781070494</t>
  </si>
  <si>
    <t>56000025160</t>
  </si>
  <si>
    <t xml:space="preserve"> VHM-Kreissägeblatt DIN 1837 A 25x1,60x8mm 40Z</t>
  </si>
  <si>
    <t>solid carbide circular saw blade DIN 1837 A/ 25x1,60x8 mm 40Z</t>
  </si>
  <si>
    <t>4046781070500</t>
  </si>
  <si>
    <t>56000025170</t>
  </si>
  <si>
    <t xml:space="preserve"> VHM-Kreissägeblatt DIN 1837 A  25x1,70x8mm 40Z</t>
  </si>
  <si>
    <t>solid carbide circular saw blade DIN 1837 A/ 25x1,70x8 mm 40Z</t>
  </si>
  <si>
    <t>4046781070517</t>
  </si>
  <si>
    <t>56000025180</t>
  </si>
  <si>
    <t xml:space="preserve"> VHM-Kreissägeblatt DIN 1837 A  25x1,80x8mm 40Z</t>
  </si>
  <si>
    <t>solid carbide circular saw blade DIN 1837 A/ 25x1,80x8 mm 40Z</t>
  </si>
  <si>
    <t>4046781070524</t>
  </si>
  <si>
    <t>56000025200</t>
  </si>
  <si>
    <t xml:space="preserve"> VHM-Kreissägeblatt DIN 1837 A  25x2,00x8mm 40Z</t>
  </si>
  <si>
    <t>solid carbide circular saw blade DIN 1837 A/ 25x2,00x8 mm 40Z</t>
  </si>
  <si>
    <t>4046781070548</t>
  </si>
  <si>
    <t>56000025250</t>
  </si>
  <si>
    <t xml:space="preserve"> VHM-Kreissägeblatt DIN 1837 A  25x2,50x8mm 40Z</t>
  </si>
  <si>
    <t>solid carbide circular saw blade DIN 1837 A/ 25x2,50x8 mm 40Z</t>
  </si>
  <si>
    <t>4046781070555</t>
  </si>
  <si>
    <t>56000025300</t>
  </si>
  <si>
    <t xml:space="preserve"> VHM-Kreissägeblatt DIN 1837 A  25x3,00x8mm 32Z</t>
  </si>
  <si>
    <t>solid carbide circular saw blade DIN 1837 A/ 25x3,00x8 mm 32Z</t>
  </si>
  <si>
    <t>4046781070562</t>
  </si>
  <si>
    <t>56000025350</t>
  </si>
  <si>
    <t xml:space="preserve"> VHM-Kreissägeblatt DIN 1837 A  25x3,50x8mm 32Z</t>
  </si>
  <si>
    <t>solid carbide circular saw blade DIN 1837 A/ 25x3,50x8 mm 32Z</t>
  </si>
  <si>
    <t>4046781070579</t>
  </si>
  <si>
    <t>56000025400</t>
  </si>
  <si>
    <t xml:space="preserve"> VHM-Kreissägeblatt DIN 1837 A  25x4,00x8mm 32Z</t>
  </si>
  <si>
    <t>solid carbide circular saw blade DIN 1837 A/ 25x4,00x8 mm 32Z</t>
  </si>
  <si>
    <t>4046781070586</t>
  </si>
  <si>
    <t>56000025500</t>
  </si>
  <si>
    <t xml:space="preserve"> VHM-Kreissägeblatt DIN 1837 A 25x5,00x8mm 32Z</t>
  </si>
  <si>
    <t>solid carbide circular saw blade DIN 1837 A/ 25x5,00x8 mm 32Z</t>
  </si>
  <si>
    <t>4046781070593</t>
  </si>
  <si>
    <t>56000025600</t>
  </si>
  <si>
    <t xml:space="preserve"> VHM-Kreissägeblatt DIN 1837 A  25x6,00x8mm 24Z</t>
  </si>
  <si>
    <t>solid carbide circular saw blade DIN 1837 A/ 25x6,00x8 mm 24Z</t>
  </si>
  <si>
    <t>4046781070609</t>
  </si>
  <si>
    <t>56000030010</t>
  </si>
  <si>
    <t xml:space="preserve"> VHM-Kreissägeblatt DIN 1837 A  30x0,10x8mm 100Z</t>
  </si>
  <si>
    <t>solid carbide circular saw blade DIN 1837 A/ 30x0,1x8 mm 100Z</t>
  </si>
  <si>
    <t>4046781070616</t>
  </si>
  <si>
    <t>56000030015</t>
  </si>
  <si>
    <t xml:space="preserve"> VHM-Kreissägeblatt DIN 1837 A  30x0,15x8mm 100Z</t>
  </si>
  <si>
    <t>solid carbide circular saw blade DIN 1837 A/ 30x0,15x8 mm 100Z</t>
  </si>
  <si>
    <t>4046781070623</t>
  </si>
  <si>
    <t>56000030020</t>
  </si>
  <si>
    <t xml:space="preserve"> VHM-Kreissägeblatt DIN 1837 A  30x0,20x8mm 100Z</t>
  </si>
  <si>
    <t>solid carbide circular saw blade DIN 1837 A/ 30x0,20x8 mm 100Z</t>
  </si>
  <si>
    <t>4046781070630</t>
  </si>
  <si>
    <t>56000030025</t>
  </si>
  <si>
    <t xml:space="preserve"> VHM-Kreissägeblatt DIN 1837 A  30x0,25x8mm 100Z</t>
  </si>
  <si>
    <t>solid carbide circular saw blade DIN 1837 A/ 30x0,25x8 mm 100Z</t>
  </si>
  <si>
    <t>4046781070647</t>
  </si>
  <si>
    <t>56000030030</t>
  </si>
  <si>
    <t xml:space="preserve"> VHM-Kreissägeblatt DIN 1837 A  30x0,30x8mm 80Z</t>
  </si>
  <si>
    <t>solid carbide circular saw blade DIN 1837 A/ 30x0,30x8 mm 80Z</t>
  </si>
  <si>
    <t>4046781070654</t>
  </si>
  <si>
    <t>56000030035</t>
  </si>
  <si>
    <t xml:space="preserve"> VHM-Kreissägeblatt DIN 1837 A  30x0,35x8mm 80Z</t>
  </si>
  <si>
    <t>solid carbide circular saw blade DIN 1837 A/ 30x0,35x8 mm 80Z</t>
  </si>
  <si>
    <t>4046781070661</t>
  </si>
  <si>
    <t>56000030040</t>
  </si>
  <si>
    <t xml:space="preserve"> VHM-Kreissägeblatt DIN 1837 A  30x0,40x8mm 80Z</t>
  </si>
  <si>
    <t>solid carbide circular saw blade DIN 1837 A/ 30x0,40x8 mm 80Z</t>
  </si>
  <si>
    <t>4046781070678</t>
  </si>
  <si>
    <t>56000030045</t>
  </si>
  <si>
    <t xml:space="preserve"> VHM-Kreissägeblatt DIN 1837 A  30x0,45x8mm 80Z</t>
  </si>
  <si>
    <t>solid carbide circular saw blade DIN 1837 A/ 30x0,45x8 mm 80Z</t>
  </si>
  <si>
    <t>4046781070685</t>
  </si>
  <si>
    <t>56000030050</t>
  </si>
  <si>
    <t xml:space="preserve"> VHM-Kreissägeblatt DIN 1837 A  30x0,50x8mm 80Z</t>
  </si>
  <si>
    <t>solid carbide circular saw blade DIN 1837 A/ 30x0,50x8 mm 80Z</t>
  </si>
  <si>
    <t>4046781070692</t>
  </si>
  <si>
    <t>56000030060</t>
  </si>
  <si>
    <t xml:space="preserve"> VHM-Kreissägeblatt DIN 1837 A  30x0,60x8mm 64Z</t>
  </si>
  <si>
    <t>solid carbide circular saw blade DIN 1837 A/ 30x0,60x8 mm 64Z</t>
  </si>
  <si>
    <t>4046781070708</t>
  </si>
  <si>
    <t>56000030070</t>
  </si>
  <si>
    <t xml:space="preserve"> VHM-Kreissägeblatt DIN 1837 A  30x0,70x8mm 64Z</t>
  </si>
  <si>
    <t>solid carbide circular saw blade DIN 1837 A/ 30x0,70x8 mm 64Z</t>
  </si>
  <si>
    <t>4046781070715</t>
  </si>
  <si>
    <t>56000030080</t>
  </si>
  <si>
    <t xml:space="preserve"> VHM-Kreissägeblatt DIN 1837 A  30x0,80x8mm 64Z</t>
  </si>
  <si>
    <t>solid carbide circular saw blade DIN 1837 A/ 30x0,80x8 mm 64Z</t>
  </si>
  <si>
    <t>4046781070722</t>
  </si>
  <si>
    <t>56000030090</t>
  </si>
  <si>
    <t xml:space="preserve"> VHM-Kreissägeblatt DIN 1837 A  30x0,90x8mm 64Z</t>
  </si>
  <si>
    <t>solid carbide circular saw blade DIN 1837 A/ 30x0,90x8 mm 64Z</t>
  </si>
  <si>
    <t>4046781070739</t>
  </si>
  <si>
    <t>56000030100</t>
  </si>
  <si>
    <t xml:space="preserve"> VHM-Kreissägeblatt DIN 1837 A  30x1,00x8mm 64Z</t>
  </si>
  <si>
    <t>solid carbide circular saw blade DIN 1837 A/ 30x1,00x8 mm 64Z</t>
  </si>
  <si>
    <t>4046781070746</t>
  </si>
  <si>
    <t>56000030110</t>
  </si>
  <si>
    <t xml:space="preserve"> VHM-Kreissägeblatt DIN 1837 A  30x1,10x8mm 48Z</t>
  </si>
  <si>
    <t>solid carbide circular saw blade DIN 1837 A/ 30x1,10x8 mm 48Z</t>
  </si>
  <si>
    <t>4046781070753</t>
  </si>
  <si>
    <t>56000030120</t>
  </si>
  <si>
    <t xml:space="preserve"> VHM-Kreissägeblatt DIN 1837 A  30x1,20x8mm 48Z</t>
  </si>
  <si>
    <t>solid carbide circular saw blade DIN 1837 A/ 30x1,20x8mm 48Z</t>
  </si>
  <si>
    <t>4046781070760</t>
  </si>
  <si>
    <t>56000030130</t>
  </si>
  <si>
    <t xml:space="preserve"> VHM-Kreissägeblatt DIN 1837 A  30x1,30x8mm 48Z</t>
  </si>
  <si>
    <t>solid carbide circular saw blade DIN 1837 A 30x1,30x8mm 48Z</t>
  </si>
  <si>
    <t>4046781070777</t>
  </si>
  <si>
    <t>56000030140</t>
  </si>
  <si>
    <t xml:space="preserve"> VHM-Kreissägeblatt DIN 1837 A  30x1,40x8mm 48Z</t>
  </si>
  <si>
    <t>solid carbide circular saw blade DIN 1837 A 30x1,40x8mm 48Z</t>
  </si>
  <si>
    <t>4046781070784</t>
  </si>
  <si>
    <t>56000030150</t>
  </si>
  <si>
    <t xml:space="preserve"> VHM-Kreissägeblatt DIN 1837 A  30x1,50x8mm 48Z</t>
  </si>
  <si>
    <t>solid carbide circular saw blade DIN 1837 A 30x1,50x8mm 48Z</t>
  </si>
  <si>
    <t>4046781070791</t>
  </si>
  <si>
    <t>56000030160</t>
  </si>
  <si>
    <t xml:space="preserve"> VHM-Kreissägeblatt DIN 1837 A  30x1,60x8mm 48Z</t>
  </si>
  <si>
    <t>solid carbide circular saw blade DIN 1837 A 30x1,60x8mm 48Z</t>
  </si>
  <si>
    <t>4046781070807</t>
  </si>
  <si>
    <t>56000030170</t>
  </si>
  <si>
    <t xml:space="preserve"> VHM-Kreissägeblatt DIN 1837 A  30x1,70x8mm 48Z</t>
  </si>
  <si>
    <t>solid carbide circular saw blade DIN 1837 A 30x1,70x8mm 48Z</t>
  </si>
  <si>
    <t>4046781070814</t>
  </si>
  <si>
    <t>56000030180</t>
  </si>
  <si>
    <t xml:space="preserve"> VHM-Kreissägeblatt DIN 1837 A  30x1,80x8mm 48Z</t>
  </si>
  <si>
    <t>solid carbide circular saw blade DIN 1837 A 30x1,80x8mm 48Z</t>
  </si>
  <si>
    <t>4046781070821</t>
  </si>
  <si>
    <t>56000030190</t>
  </si>
  <si>
    <t xml:space="preserve"> VHM-Kreissägeblatt DIN 1837 A  30x1,90x8mm 48Z</t>
  </si>
  <si>
    <t>solid carbide circular saw blade DIN 1837 A 30x1,90x8mm 48Z</t>
  </si>
  <si>
    <t>4046781070838</t>
  </si>
  <si>
    <t>56000030200</t>
  </si>
  <si>
    <t xml:space="preserve"> VHM-Kreissägeblatt DIN 1837 A  30x2,00x8mm 48Z</t>
  </si>
  <si>
    <t>solid carbide circular saw blade DIN 1837 A 30x2,00x8mm 48Z</t>
  </si>
  <si>
    <t>4046781070845</t>
  </si>
  <si>
    <t>56000030250</t>
  </si>
  <si>
    <t xml:space="preserve"> VHM-Kreissägeblatt DIN 1837 A  30x2,50x8mm 40Z</t>
  </si>
  <si>
    <t>solid carbide circular saw blade DIN 1837 A 30x2,50x8mm 40Z</t>
  </si>
  <si>
    <t>4046781070852</t>
  </si>
  <si>
    <t>56000030300</t>
  </si>
  <si>
    <t xml:space="preserve"> VHM-Kreissägeblatt DIN 1837 A  30x3,00x8mm 40Z</t>
  </si>
  <si>
    <t>solid carbide circular saw blade DIN 1837 A 30x3,00x8mm 40Z</t>
  </si>
  <si>
    <t>4046781070869</t>
  </si>
  <si>
    <t>56000030350</t>
  </si>
  <si>
    <t xml:space="preserve"> VHM-Kreissägeblatt DIN 1837 A  30x3,50x8mm 40Z</t>
  </si>
  <si>
    <t>solid carbide circular saw blade DIN 1837 A 30x3,50x8mm  40 Z</t>
  </si>
  <si>
    <t>4046781070876</t>
  </si>
  <si>
    <t>56000030500</t>
  </si>
  <si>
    <t xml:space="preserve"> VHM-Kreissägeblatt DIN 1837 A  30x5,00x8mm 32Z</t>
  </si>
  <si>
    <t>solid carbide circular saw blade DIN 1837 A 30x5,00x8mm 32Z</t>
  </si>
  <si>
    <t>4046781070890</t>
  </si>
  <si>
    <t>56000030600</t>
  </si>
  <si>
    <t xml:space="preserve"> VHM-Kreissägeblatt DIN 1837 A  30x6,00x8mm 32Z</t>
  </si>
  <si>
    <t>solid carbide circular saw blade DIN 1837 A 30x6,00x8mm 32Z</t>
  </si>
  <si>
    <t>4046781070906</t>
  </si>
  <si>
    <t>56000040010</t>
  </si>
  <si>
    <t xml:space="preserve"> VHM-Kreissägeblatt DIN 1837 A  40x0,10x10mm 128Z</t>
  </si>
  <si>
    <t>solid carbide circular saw blade DIN 1837 A 40x0,10x10mm 128Z</t>
  </si>
  <si>
    <t>4046781070913</t>
  </si>
  <si>
    <t>56000040015</t>
  </si>
  <si>
    <t xml:space="preserve"> VHM-Kreissägeblatt DIN 1837 A  40x0,15x10mm 128Z</t>
  </si>
  <si>
    <t>solid carbide circular saw blade DIN 1837 A 40x0,15x10mm 128Z</t>
  </si>
  <si>
    <t>4046781070920</t>
  </si>
  <si>
    <t>56000040020</t>
  </si>
  <si>
    <t xml:space="preserve"> VHM-Kreissägeblatt DIN 1837 A  40x0,20x10mm 128Z</t>
  </si>
  <si>
    <t>solid carbide circular saw blade DIN 1837 A 40x0,20x10mm 128Z</t>
  </si>
  <si>
    <t>4046781070937</t>
  </si>
  <si>
    <t>56000040025</t>
  </si>
  <si>
    <t xml:space="preserve"> VHM-Kreissägeblatt DIN 1837 A  40x0,25x10mm 100Z</t>
  </si>
  <si>
    <t>solid carbide circular saw blade DIN 1837 A 40x0,25x10mm 100Z</t>
  </si>
  <si>
    <t>4046781070944</t>
  </si>
  <si>
    <t>56000040030</t>
  </si>
  <si>
    <t xml:space="preserve"> VHM-Kreissägeblatt DIN 1837 A  40x0,30x10mm 100Z</t>
  </si>
  <si>
    <t>solid carbide circular saw blade DIN 1837 A 40x0,30x10mm 100Z</t>
  </si>
  <si>
    <t>4046781070951</t>
  </si>
  <si>
    <t>56000040035</t>
  </si>
  <si>
    <t xml:space="preserve"> VHM-Kreissägeblatt DIN 1837 A  40x0,35x10mm 100Z</t>
  </si>
  <si>
    <t>solid carbide circular saw blade DIN 1837 A 40x0,35x10mm 100Z</t>
  </si>
  <si>
    <t>4046781070968</t>
  </si>
  <si>
    <t>56000040040</t>
  </si>
  <si>
    <t xml:space="preserve"> VHM-Kreissägeblatt DIN 1837 A  40x0,40x10mm 100Z</t>
  </si>
  <si>
    <t>solid carbide circular saw blade DIN 1837 A40x0,40x10mm 100Z</t>
  </si>
  <si>
    <t>4046781070975</t>
  </si>
  <si>
    <t>56000040045</t>
  </si>
  <si>
    <t xml:space="preserve"> VHM-Kreissägeblatt DIN 1837 A  40x0,45x10mm 80Z</t>
  </si>
  <si>
    <t>4046781070982</t>
  </si>
  <si>
    <t>56000040050</t>
  </si>
  <si>
    <t xml:space="preserve"> VHM-Kreissägeblatt DIN 1837 A  40x0,50x10mm 80Z</t>
  </si>
  <si>
    <t>solid carbide circular saw blade DIN 1837 A 40x0,50x10mm 80Z</t>
  </si>
  <si>
    <t>4046781070999</t>
  </si>
  <si>
    <t>56000040060</t>
  </si>
  <si>
    <t xml:space="preserve"> VHM-Kreissägeblatt DIN 1837 A  40x0,60x10mm 80Z</t>
  </si>
  <si>
    <t>solid carbide circular saw blade DIN 1837 A 40x0,60x10mm 80Z</t>
  </si>
  <si>
    <t>4046781071002</t>
  </si>
  <si>
    <t>56000040070</t>
  </si>
  <si>
    <t xml:space="preserve"> VHM-Kreissägeblatt DIN 1837 A  40x0,70x10mm 80Z</t>
  </si>
  <si>
    <t>solid carbide circular saw blade DIN 1837 A 40x0,70x10mm 80Z</t>
  </si>
  <si>
    <t>4046781071019</t>
  </si>
  <si>
    <t>56000040080</t>
  </si>
  <si>
    <t xml:space="preserve"> VHM-Kreissägeblatt DIN 1837 A  40x0,80x10mm 80Z</t>
  </si>
  <si>
    <t>solid carbide circular saw blade DIN 1837 A 40x0,80x10mm 80Z</t>
  </si>
  <si>
    <t>4046781071026</t>
  </si>
  <si>
    <t>56000040090</t>
  </si>
  <si>
    <t xml:space="preserve"> VHM-Kreissägeblatt DIN 1837 A  40x0,90x10mm 64Z</t>
  </si>
  <si>
    <t>solid carbide circular saw blade DIN 1837 A 40x0,90x10mm 64Z</t>
  </si>
  <si>
    <t>4046781071033</t>
  </si>
  <si>
    <t>56000040100</t>
  </si>
  <si>
    <t xml:space="preserve"> VHM-Kreissägeblatt DIN 1837 A  40x1,00x10mm 64Z</t>
  </si>
  <si>
    <t>solid carbide circular saw blade DIN 1837 A 40x1,00x10mm 64Z</t>
  </si>
  <si>
    <t>4046781071040</t>
  </si>
  <si>
    <t>56000040110</t>
  </si>
  <si>
    <t xml:space="preserve"> VHM-Kreissägeblatt DIN 1837 A  40x1,10x10mm 64Z</t>
  </si>
  <si>
    <t>solid carbide circular saw blade DIN 1837 A 40x1,10x10mm 64Z</t>
  </si>
  <si>
    <t>4046781071057</t>
  </si>
  <si>
    <t>56000040120</t>
  </si>
  <si>
    <t xml:space="preserve"> VHM-Kreissägeblatt DIN 1837 A  40x1,20x10mm 64Z</t>
  </si>
  <si>
    <t>solid carbide circular saw blade DIN 1837 A 40x1,20x10mm 64Z</t>
  </si>
  <si>
    <t>4046781071064</t>
  </si>
  <si>
    <t>56000040130</t>
  </si>
  <si>
    <t xml:space="preserve"> VHM-Kreissägeblatt DIN 1837 A  40x1,30x10mm 64Z</t>
  </si>
  <si>
    <t>solid carbide circular saw blade DIN 1837 A 40x1,30x10mm 64Z</t>
  </si>
  <si>
    <t>4046781071071</t>
  </si>
  <si>
    <t>56000040140</t>
  </si>
  <si>
    <t xml:space="preserve"> VHM-Kreissägeblatt DIN 1837 A 40x1,40x10mm 64Z</t>
  </si>
  <si>
    <t>solid carbide circular saw blade DIN 1837 A 40x1,40x10mm 64Z</t>
  </si>
  <si>
    <t>4046781071088</t>
  </si>
  <si>
    <t>56000040150</t>
  </si>
  <si>
    <t xml:space="preserve"> VHM-Kreissägeblatt DIN 1837 A  40x1,50x10mm 64Z</t>
  </si>
  <si>
    <t>solid carbide circular saw blade DIN 1837 A 40x1,50x10mm 64Z</t>
  </si>
  <si>
    <t>4046781071095</t>
  </si>
  <si>
    <t>56000040160</t>
  </si>
  <si>
    <t xml:space="preserve"> VHM-Kreissägeblatt DIN 1837 A  40x1,60x10mm 64Z</t>
  </si>
  <si>
    <t>solid carbide circular saw blade DIN 1837 A 40x1,60x10mm 64Z</t>
  </si>
  <si>
    <t>4046781071101</t>
  </si>
  <si>
    <t>56000040170</t>
  </si>
  <si>
    <t xml:space="preserve"> VHM-Kreissägeblatt DIN 1837 A  40x1,70x10mm 48Z</t>
  </si>
  <si>
    <t>solid carbide circular saw blade DIN 1837 A 40x1,70x10mm 48Z</t>
  </si>
  <si>
    <t>4046781071118</t>
  </si>
  <si>
    <t>56000040180</t>
  </si>
  <si>
    <t xml:space="preserve"> VHM-Kreissägeblatt DIN 1837 A  40x1,80x10mm 48Z</t>
  </si>
  <si>
    <t>solid carbide circular saw blade DIN 1837 A 40x1,80x10mm 48Z</t>
  </si>
  <si>
    <t>4046781071125</t>
  </si>
  <si>
    <t>56000040200</t>
  </si>
  <si>
    <t xml:space="preserve"> VHM-Kreissägeblatt DIN 1837 A  40x2,00x10mm 48Z</t>
  </si>
  <si>
    <t>solid carbide circular saw blade DIN 1837 A 40x2,00x10mm 48Z</t>
  </si>
  <si>
    <t>4046781071149</t>
  </si>
  <si>
    <t>56000040250</t>
  </si>
  <si>
    <t xml:space="preserve"> VHM-Kreissägeblatt DIN 1837 A  40x2,50x10mm 48Z</t>
  </si>
  <si>
    <t>solid carbide circular saw blade DIN 1837 A 40x2,50x10mm 48Z</t>
  </si>
  <si>
    <t>4046781071156</t>
  </si>
  <si>
    <t>56000040300</t>
  </si>
  <si>
    <t xml:space="preserve"> VHM-Kreissägeblatt DIN 1837 A  40x3,00x10mm 48Z</t>
  </si>
  <si>
    <t>solid carbide circular saw blade DIN 1837 A 40x3,00x10mm 48Z</t>
  </si>
  <si>
    <t>4046781071163</t>
  </si>
  <si>
    <t>56000040350</t>
  </si>
  <si>
    <t xml:space="preserve"> VHM-Kreissägeblatt DIN 1837 A  40x3,50x10mm 40Z</t>
  </si>
  <si>
    <t>solid carbide circular saw blade DIN 1837 A 40x3,50x10mm 40Z</t>
  </si>
  <si>
    <t>4046781071170</t>
  </si>
  <si>
    <t>56000040400</t>
  </si>
  <si>
    <t xml:space="preserve"> VHM-Kreissägeblatt DIN 1837 A  40x4,00x10mm 40Z</t>
  </si>
  <si>
    <t>solid carbide circular saw blade DIN 1837 A 40x4,00x10mm 40Z</t>
  </si>
  <si>
    <t>4046781071187</t>
  </si>
  <si>
    <t>56000040500</t>
  </si>
  <si>
    <t xml:space="preserve"> VHM-Kreissägeblatt DIN 1837 A  40x5,00x10mm 40Z</t>
  </si>
  <si>
    <t>solid carbide circular saw blade DIN 1837 A 40x5,00x10mm 40Z</t>
  </si>
  <si>
    <t>4046781071194</t>
  </si>
  <si>
    <t>56000040600</t>
  </si>
  <si>
    <t xml:space="preserve"> VHM-Kreissägeblatt DIN 1837 A  40x6,00x10mm 40Z</t>
  </si>
  <si>
    <t>solid carbide circular saw blade DIN 1837 A 40x6,00x10mm 40Z</t>
  </si>
  <si>
    <t>4046781071200</t>
  </si>
  <si>
    <t>56000050020</t>
  </si>
  <si>
    <t xml:space="preserve"> VHM-Kreissägeblatt DIN 1837 A  50x0,20x13mm128Z</t>
  </si>
  <si>
    <t>solid carbide circular saw blade DIN 1837 A 50x0,20x13mm 128Z</t>
  </si>
  <si>
    <t>4046781071217</t>
  </si>
  <si>
    <t>56000050025</t>
  </si>
  <si>
    <t xml:space="preserve"> VHM-Kreissägeblatt DIN 1837 A  50x0,25x13mm128Z</t>
  </si>
  <si>
    <t>solid carbide circular saw blade DIN 1837 A 50x0,25x13mm 128Z</t>
  </si>
  <si>
    <t>4046781071224</t>
  </si>
  <si>
    <t>56000050035</t>
  </si>
  <si>
    <t xml:space="preserve"> VHM-Kreissägeblatt DIN 1837 A  50x0,35x13mm100Z </t>
  </si>
  <si>
    <t>solid carbide circular saw blade DIN 1837 A 50x0,35x13mm 100Z</t>
  </si>
  <si>
    <t>4046781071248</t>
  </si>
  <si>
    <t>56000050040</t>
  </si>
  <si>
    <t xml:space="preserve"> VHM-Kreissägeblatt DIN 1837 A  50x0,40x13mm100Z</t>
  </si>
  <si>
    <t>solid carbide circular saw blade DIN 1837 A 50x0,40x13mm 100Z</t>
  </si>
  <si>
    <t>4046781071255</t>
  </si>
  <si>
    <t>56000050050</t>
  </si>
  <si>
    <t xml:space="preserve"> VHM-Kreissägeblatt DIN 1837 A  50x0,50x13mm100Z</t>
  </si>
  <si>
    <t>solid carbide circular saw blade DIN 1837 A 50x0,50x13mm 100Z</t>
  </si>
  <si>
    <t>4046781071279</t>
  </si>
  <si>
    <t>56000050060</t>
  </si>
  <si>
    <t xml:space="preserve"> VHM-Kreissägeblatt DIN 1837 A  50x0,60x13mm100Z</t>
  </si>
  <si>
    <t>solid carbide circular saw blade DIN 1837 A 50x0,60x13mm 100Z</t>
  </si>
  <si>
    <t>4046781071286</t>
  </si>
  <si>
    <t>56000050070</t>
  </si>
  <si>
    <t xml:space="preserve"> VHM-Kreissägeblatt DIN 1837 A  50x0,70x13mm 80Z</t>
  </si>
  <si>
    <t>solid carbide circular saw blade DIN 1837 A 50x0,70x13mm 80Z</t>
  </si>
  <si>
    <t>4046781071293</t>
  </si>
  <si>
    <t>56000050080</t>
  </si>
  <si>
    <t xml:space="preserve"> VHM-Kreissägeblatt DIN 1837 A  50x0,80x13mm 80Z</t>
  </si>
  <si>
    <t>solid carbide circular saw blade DIN 1837 A 50x0,80x13mm 80Z</t>
  </si>
  <si>
    <t>4046781071309</t>
  </si>
  <si>
    <t>56000050090</t>
  </si>
  <si>
    <t xml:space="preserve"> VHM-Kreissägeblatt DIN 1837 A  50x0,90x13mm 80Z</t>
  </si>
  <si>
    <t>solid carbide circular saw blade DIN 1837 A 50x0,90x13mm 80Z</t>
  </si>
  <si>
    <t>4046781071316</t>
  </si>
  <si>
    <t>56000050100</t>
  </si>
  <si>
    <t xml:space="preserve"> VHM-Kreissägeblatt DIN 1837 A  50x1,00x13mm 80Z</t>
  </si>
  <si>
    <t>solid carbide circular saw blade DIN 1837 A 50x1,00x13mm 80Z</t>
  </si>
  <si>
    <t>4046781071323</t>
  </si>
  <si>
    <t>56000050110</t>
  </si>
  <si>
    <t xml:space="preserve"> VHM-Kreissägeblatt DIN 1837 A  50x1,10x13mm 80Z</t>
  </si>
  <si>
    <t>solid carbide circular saw blade DIN 1837 A 50x1,10x13mm 80Z</t>
  </si>
  <si>
    <t>4046781071330</t>
  </si>
  <si>
    <t>56000050120</t>
  </si>
  <si>
    <t xml:space="preserve"> VHM-Kreissägeblatt DIN 1837 A  50x1,20x13mm 80Z</t>
  </si>
  <si>
    <t>solid carbide circular saw blade DIN 1837 A 50x1,20x13mm 80Z</t>
  </si>
  <si>
    <t>4046781071347</t>
  </si>
  <si>
    <t>56000050130</t>
  </si>
  <si>
    <t xml:space="preserve"> VHM-Kreissägeblatt DIN 1837 A  50x1,30x13mm 64Z</t>
  </si>
  <si>
    <t>solid carbide circular saw blade DIN 1837 A 50x1,30x13mm 64Z</t>
  </si>
  <si>
    <t>4046781071354</t>
  </si>
  <si>
    <t>56000050140</t>
  </si>
  <si>
    <t xml:space="preserve"> VHM-Kreissägeblatt DIN 1837 A  50x1,40x13mm 64Z</t>
  </si>
  <si>
    <t>solid carbide circular saw blade DIN 1837 A 50x1,40x13mm 64Z</t>
  </si>
  <si>
    <t>4046781071361</t>
  </si>
  <si>
    <t>56000050150</t>
  </si>
  <si>
    <t xml:space="preserve"> VHM-Kreissägeblatt DIN 1837 A  50x1,50x13mm 64Z </t>
  </si>
  <si>
    <t>solid carbide circular saw blade DIN 1837 A 50x1,50x13mm 64Z</t>
  </si>
  <si>
    <t>4046781071378</t>
  </si>
  <si>
    <t>56000050160</t>
  </si>
  <si>
    <t xml:space="preserve"> VHM-Kreissägeblatt DIN 1837 A  50x1,60x13mm 64Z</t>
  </si>
  <si>
    <t>solid carbide circular saw blade DIN 1837 A 50x1,60x13mm 64Z</t>
  </si>
  <si>
    <t>4046781071385</t>
  </si>
  <si>
    <t>56000050170</t>
  </si>
  <si>
    <t xml:space="preserve"> VHM-Kreissägeblatt DIN 1837 A  50x1,70x13mm 64Z</t>
  </si>
  <si>
    <t>solid carbide circular saw blade DIN 1837 A 50x1,70x13mm 64Z</t>
  </si>
  <si>
    <t>4046781071392</t>
  </si>
  <si>
    <t>56000050180</t>
  </si>
  <si>
    <t xml:space="preserve"> VHM-Kreissägeblatt DIN 1837 A  50x1,80x13mm 64Z</t>
  </si>
  <si>
    <t>solid carbide circular saw blade DIN 1837 A 50x1,80x13mm 64Z</t>
  </si>
  <si>
    <t>4046781071408</t>
  </si>
  <si>
    <t>56000050190</t>
  </si>
  <si>
    <t xml:space="preserve"> VHM-Kreissägeblatt DIN 1837 A  50x1,90x13mm 64Z</t>
  </si>
  <si>
    <t>solid carbide circular saw blade DIN 1837 A 50x1,90x13mm 64Z</t>
  </si>
  <si>
    <t>4046781071415</t>
  </si>
  <si>
    <t>56000050200</t>
  </si>
  <si>
    <t xml:space="preserve"> VHM-Kreissägeblatt DIN 1837 A  50x2,00x13mm 64Z</t>
  </si>
  <si>
    <t>solid carbide circular saw blade DIN 1837 A 50x2,00x13mm 64Z</t>
  </si>
  <si>
    <t>4046781071422</t>
  </si>
  <si>
    <t>56000050250</t>
  </si>
  <si>
    <t xml:space="preserve"> VHM-Kreissägeblatt DIN 1837 A  50x2,50x13mm 64Z</t>
  </si>
  <si>
    <t>solid carbide circular saw blade DIN 1837 A 50x2,50x13mm 64Z</t>
  </si>
  <si>
    <t>4046781071439</t>
  </si>
  <si>
    <t>56000050300</t>
  </si>
  <si>
    <t xml:space="preserve"> VHM-Kreissägeblatt DIN 1837 A  50x3,00x13mm 48Z</t>
  </si>
  <si>
    <t>solid carbide circular saw blade DIN 1837 A 50x3,00x13mm 48Z</t>
  </si>
  <si>
    <t>4046781071446</t>
  </si>
  <si>
    <t>56000050350</t>
  </si>
  <si>
    <t xml:space="preserve"> VHM-Kreissägeblatt DIN 1837 A  50x3,50x13mm 48Z</t>
  </si>
  <si>
    <t>solid carbide circular saw blade DIN 1837 A 50x3,50x13mm 48Z</t>
  </si>
  <si>
    <t>4046781071453</t>
  </si>
  <si>
    <t>56000050400</t>
  </si>
  <si>
    <t xml:space="preserve"> VHM-Kreissägeblatt DIN 1837 A  50x4,00x13mm 48Z</t>
  </si>
  <si>
    <t>solid carbide circular saw blade DIN 1837 A 50x4,00x13mm 48Z</t>
  </si>
  <si>
    <t>4046781071460</t>
  </si>
  <si>
    <t>56000050500</t>
  </si>
  <si>
    <t xml:space="preserve"> VHM-Kreissägeblatt DIN 1837 A  50x5,00x13mm 48Z</t>
  </si>
  <si>
    <t>solid carbide circular saw blade DIN 1837 A 50x5,00x13mm 48Z</t>
  </si>
  <si>
    <t>4046781071477</t>
  </si>
  <si>
    <t>56000050600</t>
  </si>
  <si>
    <t xml:space="preserve"> VHM-Kreissägeblatt DIN 1837 A  50x6,00x13mm 40Z</t>
  </si>
  <si>
    <t>solid carbide circular saw blade DIN 1837 A 50x6,00x13mm 40Z</t>
  </si>
  <si>
    <t>4046781071484</t>
  </si>
  <si>
    <t>56000063020</t>
  </si>
  <si>
    <t xml:space="preserve"> VHM-Kreissägeblatt DIN 1837 A  63x0,20x16mm160Z</t>
  </si>
  <si>
    <t>solid carbide circular saw blade DIN 1837 A 63x0,20x16mm 160Z</t>
  </si>
  <si>
    <t>4046781071491</t>
  </si>
  <si>
    <t>56000063025</t>
  </si>
  <si>
    <t xml:space="preserve"> VHM-Kreissägeblatt DIN 1837 A  63x0,25x16mm128Z</t>
  </si>
  <si>
    <t>solid carbide circular saw blade DIN 1837 A 63x0,25x16mm 128Z</t>
  </si>
  <si>
    <t>4046781071507</t>
  </si>
  <si>
    <t>56000063030</t>
  </si>
  <si>
    <t xml:space="preserve"> VHM-Kreissägeblatt DIN 1837 A  63x0,30x16mm128Z</t>
  </si>
  <si>
    <t>solid carbide circular saw blade DIN 1837 A 63x0,30x16mm 128Z</t>
  </si>
  <si>
    <t>4046781071514</t>
  </si>
  <si>
    <t>56000063035</t>
  </si>
  <si>
    <t xml:space="preserve"> VHM-Kreissägeblatt DIN 1837 A  63x0,35x16mm128Z</t>
  </si>
  <si>
    <t>solid carbide circular saw blade DIN 1837 A 63x0,35x16mm 128Z</t>
  </si>
  <si>
    <t>4046781071521</t>
  </si>
  <si>
    <t>56000063040</t>
  </si>
  <si>
    <t xml:space="preserve"> VHM-Kreissägeblatt DIN 1837 A  63x0,40x16mm128Z </t>
  </si>
  <si>
    <t>solid carbide circular saw blade DIN 1837 A 63x0,40x16mm 128Z</t>
  </si>
  <si>
    <t>4046781071538</t>
  </si>
  <si>
    <t>56000063045</t>
  </si>
  <si>
    <t xml:space="preserve"> VHM-Kreissägeblatt DIN 1837 A  63x0,45x16mm128Z</t>
  </si>
  <si>
    <t>solid carbide circular saw blade DIN 1837 A 63x0,45x16mm 128Z</t>
  </si>
  <si>
    <t>4046781071545</t>
  </si>
  <si>
    <t>56000063050</t>
  </si>
  <si>
    <t xml:space="preserve"> VHM-Kreissägeblatt DIN 1837 A  63x0,50x16mm128Z</t>
  </si>
  <si>
    <t>solid carbide circular saw blade DIN 1837 A 63x0,50x16mm 128Z</t>
  </si>
  <si>
    <t>4046781071552</t>
  </si>
  <si>
    <t>56000063060</t>
  </si>
  <si>
    <t xml:space="preserve"> VHM-Kreissägeblatt DIN 1837 A  63x0,60x16mm100Z</t>
  </si>
  <si>
    <t>solid carbide circular saw blade DIN 1837 A 63x0,60x16mm 100Z</t>
  </si>
  <si>
    <t>4046781071569</t>
  </si>
  <si>
    <t>56000063070</t>
  </si>
  <si>
    <t xml:space="preserve"> VHM-Kreissägeblatt DIN 1837 A  63x0,70x16mm100Z</t>
  </si>
  <si>
    <t>solid carbide circular saw blade DIN 1837 A 63x0,70x16mm 100Z</t>
  </si>
  <si>
    <t>4046781071576</t>
  </si>
  <si>
    <t>56000063080</t>
  </si>
  <si>
    <t xml:space="preserve"> VHM-Kreissägeblatt DIN 1837 A  63x0,80x16mm100Z</t>
  </si>
  <si>
    <t>solid carbide circular saw blade DIN 1837 A 63x0,80x16mm 100Z</t>
  </si>
  <si>
    <t>4046781071583</t>
  </si>
  <si>
    <t>56000063090</t>
  </si>
  <si>
    <t xml:space="preserve"> VHM-Kreissägeblatt DIN 1837 A  63x0,90x16mm100Z</t>
  </si>
  <si>
    <t>solid carbide circular saw blade DIN 1837 A 63x0,90x16mm 100Z</t>
  </si>
  <si>
    <t>4046781071590</t>
  </si>
  <si>
    <t>56000063100</t>
  </si>
  <si>
    <t xml:space="preserve"> VHM-Kreissägeblatt DIN 1837 A  63x1,00x16mm100Z</t>
  </si>
  <si>
    <t>solid carbide circular saw blade DIN 1837 A 63x1,00x16mm 100Z</t>
  </si>
  <si>
    <t>4046781071606</t>
  </si>
  <si>
    <t>56000063110</t>
  </si>
  <si>
    <t xml:space="preserve"> VHM-Kreissägeblatt DIN 1837 A  63x1,10x16mm 80Z</t>
  </si>
  <si>
    <t>solid carbide circular saw blade DIN 1837 A 63x1,10x16mm 80Z</t>
  </si>
  <si>
    <t>4046781071613</t>
  </si>
  <si>
    <t>56000063120</t>
  </si>
  <si>
    <t xml:space="preserve"> VHM-Kreissägeblatt DIN 1837 A  63x1,20x16mm 80Z</t>
  </si>
  <si>
    <t>solid carbide circular saw blade DIN 1837 A 63x1,20x16mm 80Z</t>
  </si>
  <si>
    <t>4046781071620</t>
  </si>
  <si>
    <t>56000063130</t>
  </si>
  <si>
    <t xml:space="preserve"> VHM-Kreissägeblatt DIN 1837 A  63x1,30x16mm 80Z</t>
  </si>
  <si>
    <t>solid carbide circular saw blade DIN 1837 A 63x1,30x16mm 80Z</t>
  </si>
  <si>
    <t>4046781071637</t>
  </si>
  <si>
    <t>56000063140</t>
  </si>
  <si>
    <t xml:space="preserve"> VHM-Kreissägeblatt DIN 1837 A  63x1,40x16mm 80Z</t>
  </si>
  <si>
    <t>solid carbide circular saw blade IN 1837 A 63x1,40x16 mm 80Z</t>
  </si>
  <si>
    <t>4046781071644</t>
  </si>
  <si>
    <t>56000063150</t>
  </si>
  <si>
    <t xml:space="preserve"> VHM-Kreissägeblatt DIN 1837 A  63x1,50x16mm 80Z</t>
  </si>
  <si>
    <t>solid carbide circular saw blade DIN 1837 A 63x1,50x16mm 80Z</t>
  </si>
  <si>
    <t>4046781071651</t>
  </si>
  <si>
    <t>56000063160</t>
  </si>
  <si>
    <t xml:space="preserve"> VHM-Kreissägeblatt DIN 1837 A  63x1,60x16mm 80Z</t>
  </si>
  <si>
    <t>solid carbide circular saw blade DIN 1837 A 63x1,60x16mm 80Z</t>
  </si>
  <si>
    <t>4046781071668</t>
  </si>
  <si>
    <t>56000063170</t>
  </si>
  <si>
    <t xml:space="preserve"> VHM-Kreissägeblatt DIN 1837 A  63x1,70x16mm 80Z</t>
  </si>
  <si>
    <t>solid carbide circular saw blade DIN 1837 A 63x1,70x16mm 80Z</t>
  </si>
  <si>
    <t>4046781071675</t>
  </si>
  <si>
    <t>56000063180</t>
  </si>
  <si>
    <t xml:space="preserve"> VHM-Kreissägeblatt DIN 1837 A  63x1,80x16mm 80Z</t>
  </si>
  <si>
    <t>solid carbide circular saw blade DIN 1837 A 63x1,80x16mm 80Z</t>
  </si>
  <si>
    <t>4046781071682</t>
  </si>
  <si>
    <t>56000063200</t>
  </si>
  <si>
    <t xml:space="preserve"> VHM-Kreissägeblatt DIN 1837 A  63x2,00x16mm 80Z</t>
  </si>
  <si>
    <t>solid carbide circular saw blade DIN 1837 A 63x2,00x16mm 80Z</t>
  </si>
  <si>
    <t>4046781071705</t>
  </si>
  <si>
    <t>56000063250</t>
  </si>
  <si>
    <t xml:space="preserve"> VHM-Kreissägeblatt DIN 1837 A  63x2,50x16mm 64Z</t>
  </si>
  <si>
    <t>solid carbide circular saw blade DIN 1837 A 63x2,50x16mm 64Z</t>
  </si>
  <si>
    <t>4046781071712</t>
  </si>
  <si>
    <t>56000063300</t>
  </si>
  <si>
    <t xml:space="preserve"> VHM-Kreissägeblatt DIN 1837 A  63x3,00x16mm 64Z</t>
  </si>
  <si>
    <t>solid carbide circular saw blade DIN 1837 A 63x3,00x16mm 64Z</t>
  </si>
  <si>
    <t>4046781071729</t>
  </si>
  <si>
    <t>56000063350</t>
  </si>
  <si>
    <t xml:space="preserve"> VHM-Kreissägeblatt DIN 1837 A  63x3,50x16mm 64Z</t>
  </si>
  <si>
    <t>solid carbide circular saw blade DIN 1837 A 63x3,50x16mm 64Z</t>
  </si>
  <si>
    <t>4046781071736</t>
  </si>
  <si>
    <t>56000063400</t>
  </si>
  <si>
    <t xml:space="preserve"> VHM-Kreissägeblatt DIN 1837 A  63x4,00x16mm 64Z</t>
  </si>
  <si>
    <t>solid carbide circular saw blade DIN 1837 A 63x4,00x16mm 64Z</t>
  </si>
  <si>
    <t>4046781071743</t>
  </si>
  <si>
    <t>56000063500</t>
  </si>
  <si>
    <t xml:space="preserve"> VHM-Kreissägeblatt DIN 1837 A  63x5,00x16mm 48Z</t>
  </si>
  <si>
    <t>solid carbide circular saw blade DIN 1837 A 63x5,00x16mm 48Z</t>
  </si>
  <si>
    <t>4046781071750</t>
  </si>
  <si>
    <t>56000063600</t>
  </si>
  <si>
    <t xml:space="preserve"> VHM-Kreissägeblatt DIN 1837 A  63x6,00x16mm 48Z</t>
  </si>
  <si>
    <t>solid carbide circular saw blade DIN 1837 A 63x6,00x16mm 48Z</t>
  </si>
  <si>
    <t>4046781071767</t>
  </si>
  <si>
    <t>56000080030</t>
  </si>
  <si>
    <t xml:space="preserve"> VHM-Kreissägeblatt DIN 1837 A  80x0,30x22mm160Z </t>
  </si>
  <si>
    <t>solid carbide circular saw blade DIN 1837 A 80x0,30x22mm 160Z</t>
  </si>
  <si>
    <t>4046781071774</t>
  </si>
  <si>
    <t>56000080040</t>
  </si>
  <si>
    <t xml:space="preserve"> VHM-Kreissägeblatt DIN 1837 A  80x0,40x22mm160Z</t>
  </si>
  <si>
    <t>solid carbide circular saw blade DIN 1837 A 80x0,40x22mm 160Z</t>
  </si>
  <si>
    <t>4046781071798</t>
  </si>
  <si>
    <t>56000080050</t>
  </si>
  <si>
    <t xml:space="preserve"> VHM-Kreissägeblatt DIN 1837 A  80x0,50x22mm128Z</t>
  </si>
  <si>
    <t>solid carbide circular saw blade DIN 1837 A 80x0,50x22mm 128Z</t>
  </si>
  <si>
    <t>4046781071811</t>
  </si>
  <si>
    <t>56000080060</t>
  </si>
  <si>
    <t xml:space="preserve"> VHM-Kreissägeblatt DIN 1837 A  80x0,60x22mm128Z </t>
  </si>
  <si>
    <t>solid carbide circular saw blade DIN 1837 A 80x0,60x22mm 128Z</t>
  </si>
  <si>
    <t>4046781071828</t>
  </si>
  <si>
    <t>56000080070</t>
  </si>
  <si>
    <t xml:space="preserve"> VHM-Kreissägeblatt DIN 1837 A  80x0,70x22mm128Z </t>
  </si>
  <si>
    <t>solid carbide circular saw blade DIN 1837 A 80x0,70x22mm 128Z</t>
  </si>
  <si>
    <t>4046781071835</t>
  </si>
  <si>
    <t>56000080080</t>
  </si>
  <si>
    <t xml:space="preserve"> VHM-Kreissägeblatt DIN 1837 A  80x0,80x22mm128Z</t>
  </si>
  <si>
    <t>solid carbide circular saw blade DIN 1837 A 80x0,80x22mm 128Z</t>
  </si>
  <si>
    <t>4046781071842</t>
  </si>
  <si>
    <t>56000080090</t>
  </si>
  <si>
    <t xml:space="preserve"> VHM-Kreissägeblatt DIN 1837 A  80x0,90x22mm100Z</t>
  </si>
  <si>
    <t>solid carbide circular saw blade DIN 1837 A 80x0,90x22mm100Z</t>
  </si>
  <si>
    <t>4046781071859</t>
  </si>
  <si>
    <t>56000080100</t>
  </si>
  <si>
    <t xml:space="preserve"> VHM-Kreissägeblatt DIN 1837 A  80x1,00x22mm100Z</t>
  </si>
  <si>
    <t>solid carbide circular saw blade DIN 1837 A 80x1,00x22mm 100Z</t>
  </si>
  <si>
    <t>4046781071866</t>
  </si>
  <si>
    <t>56000080110</t>
  </si>
  <si>
    <t xml:space="preserve"> VHM-Kreissägeblatt DIN 1837 A  80x1,10x22mm100Z</t>
  </si>
  <si>
    <t>solid carbide circular saw blade DIN 1837 A 80x1,10x22m 100Z</t>
  </si>
  <si>
    <t>4046781071873</t>
  </si>
  <si>
    <t>56000080120</t>
  </si>
  <si>
    <t xml:space="preserve"> VHM-Kreissägeblatt DIN 1837 A  80x1,20x22mm100Z </t>
  </si>
  <si>
    <t>solid carbide circular saw blade DIN 1837 A 80x1,20x22mm 100Z</t>
  </si>
  <si>
    <t>4046781071880</t>
  </si>
  <si>
    <t>56000080130</t>
  </si>
  <si>
    <t xml:space="preserve"> VHM-Kreissägeblatt DIN 1837 A  80x1,30x22mm100Z</t>
  </si>
  <si>
    <t>solid carbide circular saw blade DIN 1837 A 80x1,30x22mm 100Z</t>
  </si>
  <si>
    <t>4046781071897</t>
  </si>
  <si>
    <t>56000080140</t>
  </si>
  <si>
    <t xml:space="preserve"> VHM-Kreissägeblatt DIN 1837 A  80x1,40x22mm100Z</t>
  </si>
  <si>
    <t>solid carbide circular saw blade DIN 1837 A 80x1,40x22mm 100Z</t>
  </si>
  <si>
    <t>4046781071903</t>
  </si>
  <si>
    <t>56000080150</t>
  </si>
  <si>
    <t xml:space="preserve"> VHM-Kreissägeblatt DIN 1837 A  80x1,50x22mm100Z</t>
  </si>
  <si>
    <t>solid carbide circular saw blade DIN 1837 A 80x1,50x22mm 100Z</t>
  </si>
  <si>
    <t>4046781071910</t>
  </si>
  <si>
    <t>56000080160</t>
  </si>
  <si>
    <t xml:space="preserve"> VHM-Kreissägeblatt DIN 1837 A  80x1,60x22mm100Z</t>
  </si>
  <si>
    <t>solid carbide circular saw blade DIN 1837 A 80x1,60x22mm 100Z</t>
  </si>
  <si>
    <t>4046781071927</t>
  </si>
  <si>
    <t>56000080170</t>
  </si>
  <si>
    <t xml:space="preserve"> VHM-Kreissägeblatt DIN 1837 A  80x1,70x22mm 80Z</t>
  </si>
  <si>
    <t>solid carbide circular saw blade DIN 1837 A 80x1,70x22mm 80Z</t>
  </si>
  <si>
    <t>4046781071934</t>
  </si>
  <si>
    <t>56000080180</t>
  </si>
  <si>
    <t xml:space="preserve"> VHM-Kreissägeblatt DIN 1837 A  80x1,80x22mm 80Z</t>
  </si>
  <si>
    <t>solid carbide circular saw blade DIN 1837 A 80x1,80x22mm 80Z</t>
  </si>
  <si>
    <t>4046781071941</t>
  </si>
  <si>
    <t>56000080200</t>
  </si>
  <si>
    <t xml:space="preserve"> VHM-Kreissägeblatt DIN 1837 A  80x2,00x22mm 80Z</t>
  </si>
  <si>
    <t>solid carbide circular saw blade DIN 1837 A 80x2,00x22mm 80Z</t>
  </si>
  <si>
    <t>4046781071965</t>
  </si>
  <si>
    <t>56000080250</t>
  </si>
  <si>
    <t xml:space="preserve"> VHM-Kreissägeblatt DIN 1837 A  80x2,50x22mm 80Z</t>
  </si>
  <si>
    <t>solid carbide circular saw blade DIN 1837 A 80x2,50x22mm 80Z</t>
  </si>
  <si>
    <t>4046781071972</t>
  </si>
  <si>
    <t>56000080300</t>
  </si>
  <si>
    <t xml:space="preserve"> VHM-Kreissägeblatt DIN 1837 A  80x3,00x22mm 80Z</t>
  </si>
  <si>
    <t>solid carbide circular saw blade DIN 1837 A 80x3,00x22mm 80Z</t>
  </si>
  <si>
    <t>4046781071989</t>
  </si>
  <si>
    <t>56000080350</t>
  </si>
  <si>
    <t xml:space="preserve"> VHM-Kreissägeblatt DIN 1837 A  80x3,50x22mm 64Z </t>
  </si>
  <si>
    <t>solid carbide circular saw blade DIN 1837 A 80x3,50x22mm 64Z</t>
  </si>
  <si>
    <t>4046781071996</t>
  </si>
  <si>
    <t>56000080400</t>
  </si>
  <si>
    <t xml:space="preserve"> VHM-Kreissägeblatt DIN 1837 A  80x4,00x22mm 64Z</t>
  </si>
  <si>
    <t>solid carbide circular saw blade DIN 1837 A 80x4,00x22mm 64Z</t>
  </si>
  <si>
    <t>4046781072009</t>
  </si>
  <si>
    <t>56000100050</t>
  </si>
  <si>
    <t xml:space="preserve"> VHM-Kreissägeblatt DIN 1837 A  100x0,50x22mm160Z</t>
  </si>
  <si>
    <t>solid carbide circular saw blade DIN 1837 A 100x0,50x22mm 160Z</t>
  </si>
  <si>
    <t>4046781072030</t>
  </si>
  <si>
    <t>56000100060</t>
  </si>
  <si>
    <t xml:space="preserve"> VHM-Kreissägeblatt DIN 1837 A  100x0,60x22mm 160Z</t>
  </si>
  <si>
    <t>solid carbide circular saw blade DIN 1837 A 100x0,60x22mm 160Z</t>
  </si>
  <si>
    <t>4046781072047</t>
  </si>
  <si>
    <t>56000100070</t>
  </si>
  <si>
    <t xml:space="preserve"> VHM-Kreissägeblatt DIN 1837 A  100x0,70x22mm 128Z</t>
  </si>
  <si>
    <t>solid carbide circular saw blade DIN 1837 A 100x0,70x22mm 128Z</t>
  </si>
  <si>
    <t>4046781072054</t>
  </si>
  <si>
    <t>56000100080</t>
  </si>
  <si>
    <t xml:space="preserve"> VHM-Kreissägeblatt DIN 1837 A 100x0,80x22mm 128Z</t>
  </si>
  <si>
    <t>solid carbide circular saw blade DIN 1837 A 100x0,80x22mm 128Z</t>
  </si>
  <si>
    <t>4046781072061</t>
  </si>
  <si>
    <t>56000100100</t>
  </si>
  <si>
    <t xml:space="preserve"> VHM-Kreissägeblatt DIN 1837 A  100x1,00x22mm 128Z</t>
  </si>
  <si>
    <t>solid carbide circular saw blade DIN 1837 A 100x1,00x22mm 128Z</t>
  </si>
  <si>
    <t>4046781072085</t>
  </si>
  <si>
    <t>56000100120</t>
  </si>
  <si>
    <t xml:space="preserve"> VHM-Kreissägeblatt DIN 1837 A  100x1,20x22mm 128Z </t>
  </si>
  <si>
    <t>solid carbide circular saw blade DIN 1837 A 100x1,20x22mm 128Z</t>
  </si>
  <si>
    <t>4046781072108</t>
  </si>
  <si>
    <t>56000100140</t>
  </si>
  <si>
    <t xml:space="preserve"> VHM-Kreissägeblatt DIN 1837 A  100x1,40x22mm 100Z</t>
  </si>
  <si>
    <t>solid carbide circular saw blade DIN 1837 A 100x1,40x22mm 100Z</t>
  </si>
  <si>
    <t>4046781072122</t>
  </si>
  <si>
    <t>56000100150</t>
  </si>
  <si>
    <t xml:space="preserve"> VHM-Kreissägeblatt DIN 1837 A  100x1,50x22mm 100Z</t>
  </si>
  <si>
    <t>solid carbide circular saw blade DIN 1837 A 100x1,50x22mm 100Z</t>
  </si>
  <si>
    <t>4046781072139</t>
  </si>
  <si>
    <t>56000100160</t>
  </si>
  <si>
    <t xml:space="preserve"> VHM-Kreissägeblatt DIN 1837 A  100x1,60x22mm 100Z</t>
  </si>
  <si>
    <t>solid carbide circular saw blade DIN 1837 A 100x1,60x22mm 100Z</t>
  </si>
  <si>
    <t>4046781072146</t>
  </si>
  <si>
    <t>56000100190</t>
  </si>
  <si>
    <t xml:space="preserve"> VHM-Kreissägeblatt DIN 1837 A  100x1,90x22mm 100Z</t>
  </si>
  <si>
    <t>solid carbide circular saw blade DIN 1837 A 100x1,90x22mm 100Z</t>
  </si>
  <si>
    <t>4046781072177</t>
  </si>
  <si>
    <t>56000100200</t>
  </si>
  <si>
    <t xml:space="preserve"> VHM-Kreissägeblatt DIN 1837 A  100x2,00x22mm 100Z</t>
  </si>
  <si>
    <t>solid carbide circular saw blade DIN 1837 A 100x2,00x22mm 100Z</t>
  </si>
  <si>
    <t>4046781072184</t>
  </si>
  <si>
    <t>56000100250</t>
  </si>
  <si>
    <t xml:space="preserve"> VHM-Kreissägeblatt DIN 1837 A 100x2,50x22mm 100Z</t>
  </si>
  <si>
    <t>solid carbide circular saw blade DIN 1837 A 100x2,50x22mm 100Z</t>
  </si>
  <si>
    <t>4046781072191</t>
  </si>
  <si>
    <t>56000100300</t>
  </si>
  <si>
    <t xml:space="preserve"> VHM-Kreissägeblatt DIN 1837 A  100x3,00x22mm 80Z</t>
  </si>
  <si>
    <t>solid carbide circular saw blade DIN 1837 A 100x3,00x22mm 80Z</t>
  </si>
  <si>
    <t>4046781072207</t>
  </si>
  <si>
    <t>56000100350</t>
  </si>
  <si>
    <t xml:space="preserve"> VHM-Kreissägeblatt DIN 1837 A  100x3,50x22mm 80Z  </t>
  </si>
  <si>
    <t>solid carbide circular saw blade DIN 1837 A 100x3,50x22mm 80Z</t>
  </si>
  <si>
    <t>4046781072214</t>
  </si>
  <si>
    <t>56000100400</t>
  </si>
  <si>
    <t xml:space="preserve"> VHM-Kreissägeblatt DIN 1837 A  100x4,00x22mm 80Z</t>
  </si>
  <si>
    <t>solid carbide circular saw blade DIN 1837 A 100x4,00x22mm 80Z</t>
  </si>
  <si>
    <t>4046781072221</t>
  </si>
  <si>
    <t>56000100500</t>
  </si>
  <si>
    <t xml:space="preserve"> VHM-Kreissägeblatt DIN 1837 A  100x5,00x22mm 80Z</t>
  </si>
  <si>
    <t>solid carbide circular saw blade DIN 1837 A 100x5,00x22mm 80Z</t>
  </si>
  <si>
    <t>4046781072238</t>
  </si>
  <si>
    <t>56000100600</t>
  </si>
  <si>
    <t xml:space="preserve"> VHM-Kreissägeblatt DIN 1837 A  100x6,00x22mm 64Z</t>
  </si>
  <si>
    <t>solid carbide circular saw blade DIN 1837 A 100x6,00x22mm 64Z</t>
  </si>
  <si>
    <t>4046781072245</t>
  </si>
  <si>
    <t>56000125060</t>
  </si>
  <si>
    <t xml:space="preserve"> VHM-Kreissägeblatt DIN 1837 A  125x0,60x22mm 160Z</t>
  </si>
  <si>
    <t>solid carbide circular saw blade DIN 1837 A 125x0,60x22mm 160Z</t>
  </si>
  <si>
    <t>4046781072252</t>
  </si>
  <si>
    <t>56000125080</t>
  </si>
  <si>
    <t xml:space="preserve"> VHM-Kreissägeblatt DIN 1837 A  125x0,80x22mm 160Z</t>
  </si>
  <si>
    <t>solid carbide circular saw blade DIN 1837 A 125x0,80x22mm 160Z</t>
  </si>
  <si>
    <t>4046781072276</t>
  </si>
  <si>
    <t>56000125090</t>
  </si>
  <si>
    <t xml:space="preserve"> VHM-Kreissägeblatt DIN 1837 A  125x0,90x22mm 160Z</t>
  </si>
  <si>
    <t>solid carbide circular saw blade DIN 1837 A 125x0,90x22mm 160Z</t>
  </si>
  <si>
    <t>4046781072283</t>
  </si>
  <si>
    <t>56000125100</t>
  </si>
  <si>
    <t xml:space="preserve"> VHM-Kreissägeblatt DIN 1837 A 125x1,00x22mm 160Z</t>
  </si>
  <si>
    <t>solid carbide circular saw blade DIN 1837 A 125x1,00x22mm 160Z</t>
  </si>
  <si>
    <t>4046781072290</t>
  </si>
  <si>
    <t>56000125120</t>
  </si>
  <si>
    <t xml:space="preserve"> VHM-Kreissägeblatt DIN 1837 A  125x1,20x22mm 128Z</t>
  </si>
  <si>
    <t>solid carbide circular saw blade DIN 1837 A 125x1,20x22mm 128Z</t>
  </si>
  <si>
    <t>4046781072313</t>
  </si>
  <si>
    <t>56000125140</t>
  </si>
  <si>
    <t xml:space="preserve"> VHM-Kreissägeblatt DIN 1837 A  125x1,40x22mm 128Z</t>
  </si>
  <si>
    <t>solid carbide circular saw blade DIN 1837 A 125x1,40x22mm 128Z</t>
  </si>
  <si>
    <t>4046781072320</t>
  </si>
  <si>
    <t>56000125150</t>
  </si>
  <si>
    <t xml:space="preserve"> VHM-Kreissägeblatt DIN 1837 A 125x1,50x22mm 128Z</t>
  </si>
  <si>
    <t>solid carbide circular saw blade DIN 1837 A 125x1,50x22mm 128Z</t>
  </si>
  <si>
    <t>4046781072337</t>
  </si>
  <si>
    <t>56000125160</t>
  </si>
  <si>
    <t xml:space="preserve"> VHM-Kreissägeblatt DIN 1837 A  125x1,60x22mm 128Z </t>
  </si>
  <si>
    <t>solid carbide circular saw blade DIN 1837 A 125x1,60x22mm 128Z</t>
  </si>
  <si>
    <t>4046781072344</t>
  </si>
  <si>
    <t>56000125200</t>
  </si>
  <si>
    <t xml:space="preserve"> VHM-Kreissägeblatt DIN 1837 A 125x2,00x22mm 128Z</t>
  </si>
  <si>
    <t>solid carbide circular saw blade DIN 1837 A 125x2,00x22mm 128Z</t>
  </si>
  <si>
    <t>4046781072368</t>
  </si>
  <si>
    <t>56000125250</t>
  </si>
  <si>
    <t xml:space="preserve"> VHM-Kreissägeblatt DIN 1837 A  125x2,50x22mm 100Z</t>
  </si>
  <si>
    <t>solid carbide circular saw blade DIN 1837 A 125x2,50x22mm 100Z</t>
  </si>
  <si>
    <t>4046781072375</t>
  </si>
  <si>
    <t>56000125300</t>
  </si>
  <si>
    <t xml:space="preserve"> VHM-Kreissägeblatt DIN 1837 A 125x3,00x22mm 100Z</t>
  </si>
  <si>
    <t>solid carbide circular saw blade DIN 1837 A 125x3,00x22mm 100Z</t>
  </si>
  <si>
    <t>4046781072382</t>
  </si>
  <si>
    <t>56000125350</t>
  </si>
  <si>
    <t xml:space="preserve"> VHM-Kreissägeblatt DIN 1837 A 125x3,50x22mm 100Z</t>
  </si>
  <si>
    <t>solid carbide circular saw blade DIN 1837 A 125x3,50x22mm 100Z</t>
  </si>
  <si>
    <t>4046781072399</t>
  </si>
  <si>
    <t>56000125400</t>
  </si>
  <si>
    <t xml:space="preserve"> VHM-Kreissägeblatt DIN 1837 A  125x4,00x22mm 100Z </t>
  </si>
  <si>
    <t>solid carbide circular saw blade DIN 1837 A 125x4,00x22mm 100Z</t>
  </si>
  <si>
    <t>4046781072405</t>
  </si>
  <si>
    <t>56000125500</t>
  </si>
  <si>
    <t xml:space="preserve"> VHM-Kreissägeblatt DIN 1837 A  125x5,00x22mm 100Z</t>
  </si>
  <si>
    <t>solid carbide circular saw blade DIN 1837 A 125x5,00x22mm 100Z</t>
  </si>
  <si>
    <t>4046781072412</t>
  </si>
  <si>
    <t>56001015020</t>
  </si>
  <si>
    <t xml:space="preserve"> VHM-Kreissägeblatt DIN 1838 B  15x0,20x5mm 20Z</t>
  </si>
  <si>
    <t>solid carbide circular saw blade DIN 1838 B 15x0,20x5mm 20Z</t>
  </si>
  <si>
    <t>4046781072436</t>
  </si>
  <si>
    <t>56001015025</t>
  </si>
  <si>
    <t xml:space="preserve"> VHM-Kreissägeblatt DIN 1838 B  15x0,25x5mm 20Z</t>
  </si>
  <si>
    <t>solid carbide circular saw blade DIN 1838 B15x0,25x5mm 20Z</t>
  </si>
  <si>
    <t>4046781072443</t>
  </si>
  <si>
    <t>56001015030</t>
  </si>
  <si>
    <t xml:space="preserve"> VHM-Kreissägeblatt DIN 1838 B  15x0,30x5mm 20Z</t>
  </si>
  <si>
    <t>solid carbide circular saw blade DIN 1838 B15x0,30x5mm 20Z</t>
  </si>
  <si>
    <t>4046781072450</t>
  </si>
  <si>
    <t>56001015040</t>
  </si>
  <si>
    <t xml:space="preserve"> VHM-Kreissägeblatt DIN 1838 B  15x0,40x5mm 20Z</t>
  </si>
  <si>
    <t>solid carbide circular saw blade DIN 1838 B 15x0,40x5mm 20Z</t>
  </si>
  <si>
    <t>4046781072467</t>
  </si>
  <si>
    <t>56001015050</t>
  </si>
  <si>
    <t xml:space="preserve"> VHM-Kreissägeblatt DIN 1838 B  15x0,50x5mm 20Z</t>
  </si>
  <si>
    <t>solid carbide circular saw blade DIN 1838 B15x0,50x5mm 20Z</t>
  </si>
  <si>
    <t>4046781072474</t>
  </si>
  <si>
    <t>56001015060</t>
  </si>
  <si>
    <t xml:space="preserve"> VHM-Kreissägeblatt DIN 1838 B  15x0,60x5mm 20Z</t>
  </si>
  <si>
    <t>solid carbide circular saw blade DIN 1838 B15x0,60x5mm 20Z</t>
  </si>
  <si>
    <t>4046781072481</t>
  </si>
  <si>
    <t>56001015070</t>
  </si>
  <si>
    <t xml:space="preserve"> VHM-Kreissägeblatt DIN 1838 B  15x0,70x5mm 20Z</t>
  </si>
  <si>
    <t>solid carbide circular saw blade DIN 1838 B 15x0,70x5mm 20Z</t>
  </si>
  <si>
    <t>4046781072498</t>
  </si>
  <si>
    <t>56001015080</t>
  </si>
  <si>
    <t xml:space="preserve"> VHM-Kreissägeblatt DIN 1838 B  15x0,80x5mm 20Z</t>
  </si>
  <si>
    <t>solid carbide circular saw blade DIN 1838 B 15x0,80x5mm 20Z</t>
  </si>
  <si>
    <t>4046781072504</t>
  </si>
  <si>
    <t>56001015090</t>
  </si>
  <si>
    <t xml:space="preserve"> VHM-Kreissägeblatt DIN 1838 B  15x0,90x5mm 20Z</t>
  </si>
  <si>
    <t>solid carbide circular saw blade DIN 1838 B15x0,90x5mm 20Z</t>
  </si>
  <si>
    <t>4046781072511</t>
  </si>
  <si>
    <t>56001015100</t>
  </si>
  <si>
    <t xml:space="preserve"> VHM-Kreissägeblatt DIN 1838 B  15x1,00x5mm 20Z</t>
  </si>
  <si>
    <t>solid carbide circular saw blade DIN 1838 B15x1,00x5mm 20Z</t>
  </si>
  <si>
    <t>4046781072528</t>
  </si>
  <si>
    <t>56001015120</t>
  </si>
  <si>
    <t xml:space="preserve"> VHM-Kreissägeblatt DIN 1838 B  15x1,20x5mm 20Z</t>
  </si>
  <si>
    <t>solid carbide circular saw blade DIN 1838 B 15x1,20x5mm 20Z</t>
  </si>
  <si>
    <t>4046781072535</t>
  </si>
  <si>
    <t>56001015200</t>
  </si>
  <si>
    <t xml:space="preserve"> VHM-Kreissägeblatt DIN 1838 B  15x2,00x5mm 20Z</t>
  </si>
  <si>
    <t>solid carbide circular saw blade DIN 1838 B 15x2,00x5mm 20Z</t>
  </si>
  <si>
    <t>4046781072573</t>
  </si>
  <si>
    <t>56001015250</t>
  </si>
  <si>
    <t xml:space="preserve"> VHM-Kreissägeblatt DIN 1838 B  15x2,50x5mm 20Z</t>
  </si>
  <si>
    <t>solid carbide circular saw blade DIN 1838 B 15x2,50x5mm 20Z</t>
  </si>
  <si>
    <t>4046781072580</t>
  </si>
  <si>
    <t>56001015300</t>
  </si>
  <si>
    <t xml:space="preserve"> VHM-Kreissägeblatt DIN 1838 B  15x3,00x5mm 20Z</t>
  </si>
  <si>
    <t>solid carbide circular saw blade DIN 1838 B 15x3,00x5mm 20Z</t>
  </si>
  <si>
    <t>4046781072597</t>
  </si>
  <si>
    <t>56001015400</t>
  </si>
  <si>
    <t xml:space="preserve"> VHM-Kreissägeblatt DIN 1838 B  15x4,00x5mm 20Z</t>
  </si>
  <si>
    <t>solid carbide circular saw blade DIN 1838 B 15x4,00x5mm 20Z</t>
  </si>
  <si>
    <t>4046781072603</t>
  </si>
  <si>
    <t>56001020020</t>
  </si>
  <si>
    <t xml:space="preserve"> VHM-Kreissägeblatt DIN 1838 B  20x0,20x5mm 20Z</t>
  </si>
  <si>
    <t>solid carbide circular saw blade DIN 1838 B 20x0,20x5mm 20Z</t>
  </si>
  <si>
    <t>4046781072634</t>
  </si>
  <si>
    <t>56001020030</t>
  </si>
  <si>
    <t xml:space="preserve"> VHM-Kreissägeblatt DIN 1838 B  20x0,30x5mm 20Z</t>
  </si>
  <si>
    <t>solid carbide circular saw blade DIN 1838 B 20x0,30x5mm 20Z</t>
  </si>
  <si>
    <t>4046781072658</t>
  </si>
  <si>
    <t>56001020040</t>
  </si>
  <si>
    <t xml:space="preserve"> VHM-Kreissägeblatt DIN 1838 B  20x0,40x5mm 20Z</t>
  </si>
  <si>
    <t>solid carbide circular saw blade DIN 1838 B 20x0,40x5mm 20Z</t>
  </si>
  <si>
    <t>4046781072665</t>
  </si>
  <si>
    <t>56001020050</t>
  </si>
  <si>
    <t xml:space="preserve"> VHM-Kreissägeblatt DIN 1838 B  20x0,50x5mm 20Z</t>
  </si>
  <si>
    <t>solid carbide circular saw blade DIN 1838 B 20x0,50x5mm 20Z</t>
  </si>
  <si>
    <t>4046781072672</t>
  </si>
  <si>
    <t>56001020060</t>
  </si>
  <si>
    <t xml:space="preserve"> VHM-Kreissägeblatt DIN 1838 B  20x0,60x5mm 20Z</t>
  </si>
  <si>
    <t>solid carbide circular saw blade DIN 1838 B 20x0,60x5mm 20Z</t>
  </si>
  <si>
    <t>4046781072689</t>
  </si>
  <si>
    <t>56001020070</t>
  </si>
  <si>
    <t xml:space="preserve"> VHM-Kreissägeblatt DIN 1838 B  20x0,70x5mm 20Z</t>
  </si>
  <si>
    <t>solid carbide circular saw blade DIN 1838 B 20x0,70x5mm 20Z</t>
  </si>
  <si>
    <t>4046781072696</t>
  </si>
  <si>
    <t>56001020080</t>
  </si>
  <si>
    <t xml:space="preserve"> VHM-Kreissägeblatt DIN 1838 B  20x0,80x5mm 20Z</t>
  </si>
  <si>
    <t>solid carbide circular saw blade DIN 1838 B 20x0,80x5mm 20Z</t>
  </si>
  <si>
    <t>4046781072702</t>
  </si>
  <si>
    <t>56001020100</t>
  </si>
  <si>
    <t xml:space="preserve"> VHM-Kreissägeblatt DIN 1838 B  20x1,00x5mm 20Z</t>
  </si>
  <si>
    <t>solid carbide circular saw blade DIN 1838 B 20x1,00x5mm 20Z</t>
  </si>
  <si>
    <t>4046781072726</t>
  </si>
  <si>
    <t>56001020120</t>
  </si>
  <si>
    <t xml:space="preserve"> VHM-Kreissägeblatt DIN 1838 B  20x1,20x5mm 20Z</t>
  </si>
  <si>
    <t>solid carbide circular saw blade DIN 1838 B 20x1,20x5mm 20Z</t>
  </si>
  <si>
    <t>4046781072733</t>
  </si>
  <si>
    <t>56001020150</t>
  </si>
  <si>
    <t xml:space="preserve"> VHM-Kreissägeblatt DIN 1838 B  20x1,50x5mm 20Z</t>
  </si>
  <si>
    <t>solid carbide circular saw blade DIN 1838 B 20x1,50x5mm 20Z</t>
  </si>
  <si>
    <t>4046781072740</t>
  </si>
  <si>
    <t>56001020160</t>
  </si>
  <si>
    <t xml:space="preserve"> VHM-Kreissägeblatt DIN 1838 B  20x1,60x5mm 20Z</t>
  </si>
  <si>
    <t>solid carbide circular saw blade DIN 1838 B 20x1,60x5mm 20Z</t>
  </si>
  <si>
    <t>4046781072757</t>
  </si>
  <si>
    <t>56001020200</t>
  </si>
  <si>
    <t xml:space="preserve"> VHM-Kreissägeblatt DIN 1838 B  20x2,00x5mm 20Z</t>
  </si>
  <si>
    <t>solid carbide circular saw blade DIN 1838 B 20x2,00x5mm 20Z</t>
  </si>
  <si>
    <t>4046781072771</t>
  </si>
  <si>
    <t>56001020250</t>
  </si>
  <si>
    <t xml:space="preserve"> VHM-Kreissägeblatt DIN 1838 B  20x2,50x5mm 20Z</t>
  </si>
  <si>
    <t>solid carbide circular saw blade DIN 1838 B 20x2,50x5mm 20Z</t>
  </si>
  <si>
    <t>4046781072788</t>
  </si>
  <si>
    <t>56001020300</t>
  </si>
  <si>
    <t xml:space="preserve"> VHM-Kreissägeblatt DIN 1838 B  20x3,00x5mm 20Z</t>
  </si>
  <si>
    <t>solid carbide circular saw blade DIN 1838 B 20x3,00x5mm 20Z</t>
  </si>
  <si>
    <t>4046781072795</t>
  </si>
  <si>
    <t>56001020500</t>
  </si>
  <si>
    <t xml:space="preserve"> VHM-Kreissägeblatt DIN 1838 B  20x5,00x5mm 20Z</t>
  </si>
  <si>
    <t>solid carbide circular saw blade DIN 1838 B 20x5,00x5mm 20Z</t>
  </si>
  <si>
    <t>4046781072818</t>
  </si>
  <si>
    <t>56001025020</t>
  </si>
  <si>
    <t xml:space="preserve"> VHM-Kreissägeblatt DIN 1838 B  25x0,20x8mm 20Z</t>
  </si>
  <si>
    <t>solid carbide circular saw blade DIN 1838 B 25x0,20x8mm 20Z</t>
  </si>
  <si>
    <t>4046781072832</t>
  </si>
  <si>
    <t>56001025030</t>
  </si>
  <si>
    <t xml:space="preserve"> VHM-Kreissägeblatt DIN 1838 B  25x0,30x8mm 20Z</t>
  </si>
  <si>
    <t>solid carbide circular saw blade DIN 1838 B 25x0,30x8mm 20Z</t>
  </si>
  <si>
    <t>4046781072856</t>
  </si>
  <si>
    <t>56001025040</t>
  </si>
  <si>
    <t xml:space="preserve"> VHM-Kreissägeblatt DIN 1838 B  25x0,40x8mm 20Z</t>
  </si>
  <si>
    <t>solid carbide circular saw blade DIN 1838 B 25x0,40x8mm 20Z</t>
  </si>
  <si>
    <t>4046781072863</t>
  </si>
  <si>
    <t>56001025050</t>
  </si>
  <si>
    <t xml:space="preserve"> VHM-Kreissägeblatt DIN 1838 B  25x0,50x8mm 20Z</t>
  </si>
  <si>
    <t>solid carbide circular saw blade DIN 1838 B 25x0,50x8mm 20Z</t>
  </si>
  <si>
    <t>4046781072870</t>
  </si>
  <si>
    <t>56001025060</t>
  </si>
  <si>
    <t xml:space="preserve"> VHM-Kreissägeblatt DIN 1838 B  25x0,60x8mm 20Z</t>
  </si>
  <si>
    <t>solid carbide circular saw blade DIN 1838 B 25x0,60x8mm 20Z</t>
  </si>
  <si>
    <t>4046781072887</t>
  </si>
  <si>
    <t>56001025070</t>
  </si>
  <si>
    <t xml:space="preserve"> VHM-Kreissägeblatt DIN 1838 B  25x0,70x8mm 20Z</t>
  </si>
  <si>
    <t>solid carbide circular saw blade DIN 1838 B 25x0,70x8mm 20Z</t>
  </si>
  <si>
    <t>4046781072894</t>
  </si>
  <si>
    <t>56001025080</t>
  </si>
  <si>
    <t xml:space="preserve"> VHM-Kreissägeblatt DIN 1838 B  25x0,80x8mm 20Z</t>
  </si>
  <si>
    <t>solid carbide circular saw blade DIN 1838 B 25x0,80x8mm 20Z</t>
  </si>
  <si>
    <t>4046781072900</t>
  </si>
  <si>
    <t>56001025090</t>
  </si>
  <si>
    <t xml:space="preserve"> VHM-Kreissägeblatt DIN 1838 B  25x0,90x8mm 20Z</t>
  </si>
  <si>
    <t>solid carbide circular saw blade DIN 1838 B 25x0,90x8mm 20Z</t>
  </si>
  <si>
    <t>4046781072917</t>
  </si>
  <si>
    <t>56001025100</t>
  </si>
  <si>
    <t xml:space="preserve"> VHM-Kreissägeblatt DIN 1838 B  25x1,00x8mm 20Z</t>
  </si>
  <si>
    <t>solid carbide circular saw blade DIN 1838 B 25x1,00x8mm 20Z</t>
  </si>
  <si>
    <t>4046781072924</t>
  </si>
  <si>
    <t>56001025120</t>
  </si>
  <si>
    <t xml:space="preserve"> VHM-Kreissägeblatt DIN 1838 B  25x1,20x8mm 20Z</t>
  </si>
  <si>
    <t>solid carbide circular saw blade DIN 1838 B 25x1,20x8mm 20Z</t>
  </si>
  <si>
    <t>4046781072931</t>
  </si>
  <si>
    <t>56001025150</t>
  </si>
  <si>
    <t xml:space="preserve"> VHM-Kreissägeblatt DIN 1838 B  25x1,50x8mm 20Z</t>
  </si>
  <si>
    <t>solid carbide circular saw blade DIN 1838 B 25x1,50x8mm 20Z</t>
  </si>
  <si>
    <t>4046781072948</t>
  </si>
  <si>
    <t>56001025180</t>
  </si>
  <si>
    <t xml:space="preserve"> VHM-Kreissägeblatt DIN 1838 B  25x1,80x8mm 20Z</t>
  </si>
  <si>
    <t>solid carbide circular saw blade DIN 1838 B 25x1,80x8mm 20Z</t>
  </si>
  <si>
    <t>4046781072962</t>
  </si>
  <si>
    <t>56001025200</t>
  </si>
  <si>
    <t xml:space="preserve"> VHM-Kreissägeblatt DIN 1838 B  25x2,00x8mm 20Z</t>
  </si>
  <si>
    <t>solid carbide circular saw blade DIN 1838 B 25x2,00x8mm 20Z</t>
  </si>
  <si>
    <t>4046781072979</t>
  </si>
  <si>
    <t>56001025250</t>
  </si>
  <si>
    <t xml:space="preserve"> VHM-Kreissägeblatt DIN 1838 B  25x2,50x8mm 20Z</t>
  </si>
  <si>
    <t>solid carbide circular saw blade DIN 1838 B 25x2,50x8mm 20Z</t>
  </si>
  <si>
    <t>4046781072986</t>
  </si>
  <si>
    <t>56001025300</t>
  </si>
  <si>
    <t xml:space="preserve"> VHM-Kreissägeblatt DIN 1838 B  25x3,00x8mm 20Z  </t>
  </si>
  <si>
    <t>solid carbide circular saw blade DIN 1838 B 25x3,00x8mm 20Z</t>
  </si>
  <si>
    <t>4046781072993</t>
  </si>
  <si>
    <t>56001025400</t>
  </si>
  <si>
    <t xml:space="preserve"> VHM-Kreissägeblatt DIN 1838 B  25x4,00x8mm 20Z</t>
  </si>
  <si>
    <t>solid carbide circular saw blade DIN 1838 B 25x4,00x8mm 20Z</t>
  </si>
  <si>
    <t>4046781073006</t>
  </si>
  <si>
    <t>56001025500</t>
  </si>
  <si>
    <t xml:space="preserve"> VHM-Kreissägeblatt DIN 1838 B  25x5,00x8mm 20Z</t>
  </si>
  <si>
    <t>solid carbide circular saw blade DIN 1838 B 25x5,00x8mm 20Z</t>
  </si>
  <si>
    <t>4046781073013</t>
  </si>
  <si>
    <t>56001030020</t>
  </si>
  <si>
    <t xml:space="preserve"> VHM-Kreissägeblatt DIN 1838 B  30x0,20x8mm 30Z</t>
  </si>
  <si>
    <t>solid carbide circular saw blade DIN 1838 B 30x0,20x8mm 30Z</t>
  </si>
  <si>
    <t>4046781073037</t>
  </si>
  <si>
    <t>56001030030</t>
  </si>
  <si>
    <t xml:space="preserve"> VHM-Kreissägeblatt DIN 1838 B  30x0,30x8mm 30Z</t>
  </si>
  <si>
    <t>solid carbide circular saw blade DIN 1838 B 30x0,30x8mm 30Z</t>
  </si>
  <si>
    <t>4046781073051</t>
  </si>
  <si>
    <t>56001030040</t>
  </si>
  <si>
    <t xml:space="preserve"> VHM-Kreissägeblatt DIN 1838 B  30x0,40x8mm 30Z</t>
  </si>
  <si>
    <t>solid carbide circular saw blade DIN 1838 B 30x0,40x8mm 30Z</t>
  </si>
  <si>
    <t>4046781073068</t>
  </si>
  <si>
    <t>56001030050</t>
  </si>
  <si>
    <t xml:space="preserve"> VHM-Kreissägeblatt DIN 1838 B  30x0,50x8mm 30Z</t>
  </si>
  <si>
    <t>solid carbide circular saw blade DIN 1838 B 30x0,50x8mm 30Z</t>
  </si>
  <si>
    <t>4046781073075</t>
  </si>
  <si>
    <t>56001030060</t>
  </si>
  <si>
    <t xml:space="preserve"> VHM-Kreissägeblatt DIN 1838 B  30x0,60x8mm 30Z</t>
  </si>
  <si>
    <t>solid carbide circular saw blade DIN 1838 B 30x0,60x8mm 30Z</t>
  </si>
  <si>
    <t>4046781073082</t>
  </si>
  <si>
    <t>56001030080</t>
  </si>
  <si>
    <t xml:space="preserve"> VHM-Kreissägeblatt DIN 1838 B  30x0,80x8mm 24Z</t>
  </si>
  <si>
    <t>solid carbide circular saw blade DIN 1838 B 30x0,80x8mm 24Z</t>
  </si>
  <si>
    <t>4046781073105</t>
  </si>
  <si>
    <t>56001030100</t>
  </si>
  <si>
    <t xml:space="preserve"> VHM-Kreissägeblatt DIN 1838 B  30x1,00x8mm 24Z</t>
  </si>
  <si>
    <t>solid carbide circular saw blade DIN 1838 B 30x1,00x8mm 24Z</t>
  </si>
  <si>
    <t>4046781073129</t>
  </si>
  <si>
    <t>56001030120</t>
  </si>
  <si>
    <t xml:space="preserve"> VHM-Kreissägeblatt DIN 1838 B  30x1,20x8mm 24Z</t>
  </si>
  <si>
    <t>solid carbide circular saw blade DIN 1838 B 30x1,20x8mm 24Z</t>
  </si>
  <si>
    <t>4046781073136</t>
  </si>
  <si>
    <t>56001030150</t>
  </si>
  <si>
    <t xml:space="preserve"> VHM-Kreissägeblatt DIN 1838 B  30x1,50x8mm 24Z</t>
  </si>
  <si>
    <t>solid carbide circular saw blade DIN 1838 B 30x1,50x8mm 24Z</t>
  </si>
  <si>
    <t>4046781073143</t>
  </si>
  <si>
    <t>56001030160</t>
  </si>
  <si>
    <t xml:space="preserve"> VHM-Kreissägeblatt DIN 1838 B  30x1,60x8mm 24Z</t>
  </si>
  <si>
    <t>solid carbide circular saw blade DIN 1838 B 30x1,60x8mm 24Z</t>
  </si>
  <si>
    <t>4046781073150</t>
  </si>
  <si>
    <t>56001030180</t>
  </si>
  <si>
    <t xml:space="preserve"> VHM-Kreissägeblatt DIN 1838 B  30x1,80x8mm 24Z</t>
  </si>
  <si>
    <t>solid carbide circular saw blade DIN 1838 B 30x1,80x8mm 24Z</t>
  </si>
  <si>
    <t>4046781073167</t>
  </si>
  <si>
    <t>56001030200</t>
  </si>
  <si>
    <t xml:space="preserve"> VHM-Kreissägeblatt DIN 1838 B  30x2,00x8mm 24Z</t>
  </si>
  <si>
    <t>solid carbide circular saw blade DIN 1838 B 30x2,00x8mm 24Z</t>
  </si>
  <si>
    <t>4046781073174</t>
  </si>
  <si>
    <t>56001030250</t>
  </si>
  <si>
    <t xml:space="preserve"> VHM-Kreissägeblatt DIN 1838 B  30x2,50x8mm 24Z  </t>
  </si>
  <si>
    <t>solid carbide circular saw blade DIN 1838 B 30x2,50x8mm 24Z</t>
  </si>
  <si>
    <t>4046781073181</t>
  </si>
  <si>
    <t>56001030300</t>
  </si>
  <si>
    <t xml:space="preserve"> VHM-Kreissägeblatt DIN 1838 B  30x3,00x8mm 24Z </t>
  </si>
  <si>
    <t>solid carbide circular saw blade DIN 1838 B 30x3,00x8mm 24Z</t>
  </si>
  <si>
    <t>4046781073198</t>
  </si>
  <si>
    <t>56001030400</t>
  </si>
  <si>
    <t xml:space="preserve"> VHM-Kreissägeblatt DIN 1838 B  30x4,00x8mm 24Z</t>
  </si>
  <si>
    <t>solid carbide circular saw blade DIN 1838 B 30x4,00x8mm 24Z</t>
  </si>
  <si>
    <t>4046781073204</t>
  </si>
  <si>
    <t>56001030500</t>
  </si>
  <si>
    <t xml:space="preserve"> VHM-Kreissägeblatt DIN 1838 B  30x5,00x8mm 24Z</t>
  </si>
  <si>
    <t>solid carbide circular saw blade DIN 1838 B 30x5,00x8mm 24Z</t>
  </si>
  <si>
    <t>4046781073211</t>
  </si>
  <si>
    <t>56001030600</t>
  </si>
  <si>
    <t xml:space="preserve"> VHM-Kreissägeblatt DIN 1838 B  30x6,00x8mm 24Z</t>
  </si>
  <si>
    <t>solid carbide circular saw blade DIN 1838 B 30x6,00x8mm 24Z</t>
  </si>
  <si>
    <t>4046781073228</t>
  </si>
  <si>
    <t>56001040020</t>
  </si>
  <si>
    <t xml:space="preserve"> VHM-Kreissägeblatt DIN 1838 B  40x0,20x10mm 40Z</t>
  </si>
  <si>
    <t>solid carbide circular saw blade DIN 1838 B 40x0,20x10mm 40Z</t>
  </si>
  <si>
    <t>4046781073235</t>
  </si>
  <si>
    <t>56001040025</t>
  </si>
  <si>
    <t xml:space="preserve"> VHM-Kreissägeblatt DIN 1838 B  40x0,25x10mm 40Z</t>
  </si>
  <si>
    <t>solid carbide circular saw blade DIN 1838 B 40x0,25x10mm 40Z</t>
  </si>
  <si>
    <t>4046781073242</t>
  </si>
  <si>
    <t>56001040030</t>
  </si>
  <si>
    <t xml:space="preserve"> VHM-Kreissägeblatt DIN 1838 B  40x0,30x10mm 40Z</t>
  </si>
  <si>
    <t>solid carbide circular saw blade DIN 1838 B 40x0,30x10mm 40Z</t>
  </si>
  <si>
    <t>4046781073259</t>
  </si>
  <si>
    <t>56001040050</t>
  </si>
  <si>
    <t xml:space="preserve"> VHM-Kreissägeblatt DIN 1838 B  40x0,50x10mm 40Z</t>
  </si>
  <si>
    <t>solid carbide circular saw blade DIN 1838 B 40x0,50x10mm 40Z</t>
  </si>
  <si>
    <t>4046781073273</t>
  </si>
  <si>
    <t>56001040080</t>
  </si>
  <si>
    <t xml:space="preserve"> VHM-Kreissägeblatt DIN 1838 B  40x0,80x10mm 32Z</t>
  </si>
  <si>
    <t>solid carbide circular saw blade DIN 1838 B 40x0,80x10mm 32Z</t>
  </si>
  <si>
    <t>4046781073303</t>
  </si>
  <si>
    <t>56001040090</t>
  </si>
  <si>
    <t xml:space="preserve"> VHM-Kreissägeblatt DIN 1838 B  40x0,90x10mm 32Z</t>
  </si>
  <si>
    <t>solid carbide circular saw blade DIN 1838 B 40x0,90x10mm 32Z</t>
  </si>
  <si>
    <t>4046781073310</t>
  </si>
  <si>
    <t>56001040100</t>
  </si>
  <si>
    <t xml:space="preserve"> VHM-Kreissägeblatt DIN 1838 B  40x1,00x10mm 32Z</t>
  </si>
  <si>
    <t>solid carbide circular saw blade DIN 1838 B 40x1,00x10mm 32Z</t>
  </si>
  <si>
    <t>4046781073327</t>
  </si>
  <si>
    <t>56001040120</t>
  </si>
  <si>
    <t xml:space="preserve"> VHM-Kreissägeblatt DIN 1838 B  40x1,20x10mm 32Z</t>
  </si>
  <si>
    <t>solid carbide circular saw blade DIN 1838 B 40x1,20x10mm 32Z</t>
  </si>
  <si>
    <t>4046781073334</t>
  </si>
  <si>
    <t>56001040150</t>
  </si>
  <si>
    <t xml:space="preserve"> VHM-Kreissägeblatt DIN 1838 B  40x1,50x10mm 32Z</t>
  </si>
  <si>
    <t>solid carbide circular saw blade  DIN 1838 B/ 40x1,50x10 mm    32 Z</t>
  </si>
  <si>
    <t>4046781073341</t>
  </si>
  <si>
    <t>56001040160</t>
  </si>
  <si>
    <t xml:space="preserve"> VHM-Kreissägeblatt DIN 1838 B  40x1,60x10mm 32Z</t>
  </si>
  <si>
    <t>solid carbide circular saw blade  DIN 1838 B/ 40x1,60x10 mm    32 Z</t>
  </si>
  <si>
    <t>4046781073358</t>
  </si>
  <si>
    <t>56001040180</t>
  </si>
  <si>
    <t xml:space="preserve"> VHM-Kreissägeblatt DIN 1838 B  40x1,80x10mm 24Z</t>
  </si>
  <si>
    <t>solid carbide circular saw blade  DIN 1838 B/ 40x1,80x10 mm    24 Z</t>
  </si>
  <si>
    <t>4046781073365</t>
  </si>
  <si>
    <t>56001040200</t>
  </si>
  <si>
    <t xml:space="preserve"> VHM-Kreissägeblatt DIN 1838 B  40x2,00x10mm 24Z</t>
  </si>
  <si>
    <t>solid carbide circular saw blade  DIN 1838 B/ 40x2,00x10 mm    24 Z</t>
  </si>
  <si>
    <t>4046781073372</t>
  </si>
  <si>
    <t>56001040250</t>
  </si>
  <si>
    <t xml:space="preserve"> VHM-Kreissägeblatt DIN 1838 B  40x2,50x10mm 24Z</t>
  </si>
  <si>
    <t>solid carbide circular saw blade  DIN 1838 B/ 40x2,50x10 mm    24 Z</t>
  </si>
  <si>
    <t>4046781073389</t>
  </si>
  <si>
    <t>56001040300</t>
  </si>
  <si>
    <t xml:space="preserve"> VHM-Kreissägeblatt DIN 1838 B  40x3,00x10mm 24Z</t>
  </si>
  <si>
    <t>solid carbide circular saw blade  DIN 1838 B/ 40x3,00x10 mm    24 Z</t>
  </si>
  <si>
    <t>4046781073396</t>
  </si>
  <si>
    <t>56001040400</t>
  </si>
  <si>
    <t xml:space="preserve"> VHM-Kreissägeblatt DIN 1838 B  40x4,00x10mm 20Z</t>
  </si>
  <si>
    <t>solid carbide circular saw blade  DIN 1838 B/ 40x4,00x10 mm    20 Z</t>
  </si>
  <si>
    <t>4046781073402</t>
  </si>
  <si>
    <t>56001040500</t>
  </si>
  <si>
    <t xml:space="preserve"> VHM-Kreissägeblatt DIN 1838 B  40x5,00x10mm 20Z</t>
  </si>
  <si>
    <t>solid carbide circular saw blade  DIN 1838 B/ 40x5,00x10 mm    20 Z</t>
  </si>
  <si>
    <t>4046781073419</t>
  </si>
  <si>
    <t>56001040600</t>
  </si>
  <si>
    <t xml:space="preserve"> VHM-Kreissägeblatt DIN 1838 B  40x6,00x10mm 20Z</t>
  </si>
  <si>
    <t>solid carbide circular saw blade  DIN 1838 B/ 40x6,00x10 mm    20 Z</t>
  </si>
  <si>
    <t>4046781073426</t>
  </si>
  <si>
    <t>56001050050</t>
  </si>
  <si>
    <t xml:space="preserve"> VHM-Kreissägeblatt DIN 1838 B  50x0,50x13mm 48Z</t>
  </si>
  <si>
    <t>solid carbide circular saw blade  DIN 1838 B/ 50x0,50x13 mm    48 Z</t>
  </si>
  <si>
    <t>4046781073440</t>
  </si>
  <si>
    <t>56001050060</t>
  </si>
  <si>
    <t xml:space="preserve"> VHM-Kreissägeblatt DIN 1838 B  50x0,60x13mm 48Z</t>
  </si>
  <si>
    <t>solid carbide circular saw blade  DIN 1838 B/ 50x0,60x13 mm    48 Z</t>
  </si>
  <si>
    <t>4046781073457</t>
  </si>
  <si>
    <t>56001050070</t>
  </si>
  <si>
    <t xml:space="preserve"> VHM-Kreissägeblatt DIN 1838 B  50x0,70x13mm 40Z</t>
  </si>
  <si>
    <t>solid carbide circular saw blade  DIN 1838 B/ 50x0,70x13 mm    40 Z</t>
  </si>
  <si>
    <t>4046781073464</t>
  </si>
  <si>
    <t>56001050080</t>
  </si>
  <si>
    <t xml:space="preserve"> VHM-Kreissägeblatt DIN 1838 B  50x0,80x13mm 40Z</t>
  </si>
  <si>
    <t>solid carbide circular saw blade  DIN 1838 B/ 50x0,80x13 mm    40 Z</t>
  </si>
  <si>
    <t>4046781073471</t>
  </si>
  <si>
    <t>56001050100</t>
  </si>
  <si>
    <t xml:space="preserve"> VHM-Kreissägeblatt DIN 1838 B  50x1,00x13mm 40Z</t>
  </si>
  <si>
    <t>solid carbide circular saw blade  DIN 1838 B/ 50x1,00x13 mm    40 Z</t>
  </si>
  <si>
    <t>4046781073495</t>
  </si>
  <si>
    <t>56001050120</t>
  </si>
  <si>
    <t xml:space="preserve"> VHM-Kreissägeblatt DIN 1838 B  50x1,20x13mm 40Z</t>
  </si>
  <si>
    <t>solid carbide circular saw blade  DIN 1838 B/ 50x1,20x13 mm    40 Z</t>
  </si>
  <si>
    <t>4046781073501</t>
  </si>
  <si>
    <t>56001050150</t>
  </si>
  <si>
    <t xml:space="preserve"> VHM-Kreissägeblatt DIN 1838 B  50x1,50x13mm 32Z</t>
  </si>
  <si>
    <t>solid carbide circular saw blade  DIN 1838 B/ 50x1,50x13 mm    32 Z</t>
  </si>
  <si>
    <t>4046781073518</t>
  </si>
  <si>
    <t>56001050160</t>
  </si>
  <si>
    <t xml:space="preserve"> VHM-Kreissägeblatt DIN 1838 B  50x1,60x13mm 32Z</t>
  </si>
  <si>
    <t>solid carbide circular saw blade  DIN 1838 B/ 50x1,60x13 mm    32 Z</t>
  </si>
  <si>
    <t>4046781073525</t>
  </si>
  <si>
    <t>56001050180</t>
  </si>
  <si>
    <t xml:space="preserve"> VHM-Kreissägeblatt DIN 1838 B  50x1,80x13mm 32Z</t>
  </si>
  <si>
    <t>solid carbide circular saw blade  DIN 1838 B/ 50x1,80x13 mm    32 Z</t>
  </si>
  <si>
    <t>4046781073532</t>
  </si>
  <si>
    <t>56001050200</t>
  </si>
  <si>
    <t xml:space="preserve"> VHM-Kreissägeblatt DIN 1838 B  50x2,00x13mm 32Z</t>
  </si>
  <si>
    <t>solid carbide circular saw blade  DIN 1838 B/ 50x2,00x13 mm    32 Z</t>
  </si>
  <si>
    <t>4046781073549</t>
  </si>
  <si>
    <t>56001050250</t>
  </si>
  <si>
    <t xml:space="preserve"> VHM-Kreissägeblatt DIN 1838 B  50x2,50x13mm 32Z</t>
  </si>
  <si>
    <t>solid carbide circular saw blade  DIN 1838 B/ 50x2,50x13 mm    32 Z</t>
  </si>
  <si>
    <t>4046781073587</t>
  </si>
  <si>
    <t>56001050300</t>
  </si>
  <si>
    <t xml:space="preserve"> VHM-Kreissägeblatt DIN 1838 B  50x3,00x13mm 24Z</t>
  </si>
  <si>
    <t>solid carbide circular saw blade  DIN 1838 B/ 50x3,00x13 mm    24 Z</t>
  </si>
  <si>
    <t>4046781073563</t>
  </si>
  <si>
    <t>56001050400</t>
  </si>
  <si>
    <t xml:space="preserve"> VHM-Kreissägeblatt DIN 1838 B  50x4,00x13mm 24Z</t>
  </si>
  <si>
    <t>solid carbide circular saw blade  DIN 1838 B/ 50x4,00x13 mm    24 Z</t>
  </si>
  <si>
    <t>4046781073570</t>
  </si>
  <si>
    <t>56001050500</t>
  </si>
  <si>
    <t xml:space="preserve"> VHM-Kreissägeblatt DIN 1838 B  50x5,00x13mm 24Z</t>
  </si>
  <si>
    <t>solid carbide circular saw blade  DIN 1838 B/ 50x5,00x13 mm    24 Z</t>
  </si>
  <si>
    <t>4046781113153</t>
  </si>
  <si>
    <t>56001050600</t>
  </si>
  <si>
    <t xml:space="preserve"> VHM-Kreissägeblatt DIN 1838 B  50x6,00x13mm 20Z</t>
  </si>
  <si>
    <t>solid carbide circular saw blade  DIN 1838 B/ 50x6,00x13 mm    20 Z</t>
  </si>
  <si>
    <t>4046781073594</t>
  </si>
  <si>
    <t>56001063040</t>
  </si>
  <si>
    <t xml:space="preserve"> VHM-Kreissägeblatt DIN 1838 B  63x0,40x16mm 64Z</t>
  </si>
  <si>
    <t>solid carbide circular saw blade  DIN 1838 B/ 63x0,40x16 mm    64 Z</t>
  </si>
  <si>
    <t>4046781073600</t>
  </si>
  <si>
    <t>56001063050</t>
  </si>
  <si>
    <t xml:space="preserve"> VHM-Kreissägeblatt DIN 1838 B  63x0,50x16mm 64Z</t>
  </si>
  <si>
    <t>solid carbide circular saw blade  DIN 1838 B/ 63x0,50x16 mm    64 Z</t>
  </si>
  <si>
    <t>4046781073617</t>
  </si>
  <si>
    <t>56001063060</t>
  </si>
  <si>
    <t xml:space="preserve"> VHM-Kreissägeblatt DIN 1838 B  63x0,60x16mm 48Z</t>
  </si>
  <si>
    <t>solid carbide circular saw blade  DIN 1838 B/ 63x0,60x16 mm    48 Z</t>
  </si>
  <si>
    <t>4046781073624</t>
  </si>
  <si>
    <t>56001063070</t>
  </si>
  <si>
    <t xml:space="preserve"> VHM-Kreissägeblatt DIN 1838 B  63x0,70x16mm 48Z</t>
  </si>
  <si>
    <t>solid carbide circular saw blade  DIN 1838 B/ 63x0,70x16 mm    48 Z</t>
  </si>
  <si>
    <t>4046781073631</t>
  </si>
  <si>
    <t>56001063080</t>
  </si>
  <si>
    <t xml:space="preserve"> VHM-Kreissägeblatt DIN 1838 B  63x0,80x16mm 48Z</t>
  </si>
  <si>
    <t>solid carbide circular saw blade  DIN 1838 B/ 63x0,80x16 mm    48 Z</t>
  </si>
  <si>
    <t>4046781073648</t>
  </si>
  <si>
    <t>56001063090</t>
  </si>
  <si>
    <t xml:space="preserve"> VHM-Kreissägeblatt DIN 1838 B  63x0,90x16mm 48Z</t>
  </si>
  <si>
    <t>solid carbide circular saw blade  DIN 1838 B/ 63x0,90x16 mm    48 Z</t>
  </si>
  <si>
    <t>4046781073655</t>
  </si>
  <si>
    <t>56001063100</t>
  </si>
  <si>
    <t xml:space="preserve"> VHM-Kreissägeblatt DIN 1838 B  63x1,00x16mm 48Z</t>
  </si>
  <si>
    <t>solid carbide circular saw blade  DIN 1838 B/ 63x1,00x16 mm    48 Z</t>
  </si>
  <si>
    <t>4046781073662</t>
  </si>
  <si>
    <t>56001063120</t>
  </si>
  <si>
    <t xml:space="preserve"> VHM-Kreissägeblatt DIN 1838 B  63x1,20x16mm 40Z</t>
  </si>
  <si>
    <t>solid carbide circular saw blade  DIN 1838 B/ 63x1,20x16 mm    40 Z</t>
  </si>
  <si>
    <t>4046781073679</t>
  </si>
  <si>
    <t>56001063150</t>
  </si>
  <si>
    <t xml:space="preserve"> VHM-Kreissägeblatt DIN 1838 B  63x1,50x16mm 40Z</t>
  </si>
  <si>
    <t>solid carbide circular saw blade  DIN 1838 B/ 63x1,50x16 mm    40 Z</t>
  </si>
  <si>
    <t>4046781073686</t>
  </si>
  <si>
    <t>56001063160</t>
  </si>
  <si>
    <t xml:space="preserve"> VHM-Kreissägeblatt DIN 1838 B  63x1,60x16mm 40Z</t>
  </si>
  <si>
    <t>solid carbide circular saw blade  DIN 1838 B/ 63x1,60x16 mm    40 Z</t>
  </si>
  <si>
    <t>4046781073693</t>
  </si>
  <si>
    <t>56001063180</t>
  </si>
  <si>
    <t xml:space="preserve"> VHM-Kreissägeblatt DIN 1838 B  63x1,80x16mm 40Z</t>
  </si>
  <si>
    <t>solid carbide circular saw blade  DIN 1838 B/ 63x1,80x16 mm    40 Z</t>
  </si>
  <si>
    <t>4046781073709</t>
  </si>
  <si>
    <t>56001063200</t>
  </si>
  <si>
    <t xml:space="preserve"> VHM-Kreissägeblatt DIN 1838 B  63x2,00x16mm 40Z</t>
  </si>
  <si>
    <t>solid carbide circular saw blade  DIN 1838 B/ 63x2,00x16 mm    40 Z</t>
  </si>
  <si>
    <t>4046781073716</t>
  </si>
  <si>
    <t>56001063250</t>
  </si>
  <si>
    <t xml:space="preserve"> VHM-Kreissägeblatt DIN 1838 B  63x2,50x16mm 32Z</t>
  </si>
  <si>
    <t>solid carbide circular saw blade  DIN 1838 B/ 63x2,50x16 mm    32 Z</t>
  </si>
  <si>
    <t>4046781073723</t>
  </si>
  <si>
    <t>56001063300</t>
  </si>
  <si>
    <t xml:space="preserve"> VHM-Kreissägeblatt DIN 1838 B  63x3,00x16mm 32Z</t>
  </si>
  <si>
    <t>solid carbide circular saw blade  DIN 1838 B/ 63x3,00x16 mm    32 Z</t>
  </si>
  <si>
    <t>4046781073730</t>
  </si>
  <si>
    <t>56001063400</t>
  </si>
  <si>
    <t xml:space="preserve"> VHM-Kreissägeblatt DIN 1838 B  63x4,00x16mm 32Z</t>
  </si>
  <si>
    <t>solid carbide circular saw blade  DIN 1838 B/ 63x4,00x16 mm    32 Z</t>
  </si>
  <si>
    <t>4046781073747</t>
  </si>
  <si>
    <t>56001063500</t>
  </si>
  <si>
    <t xml:space="preserve"> VHM-Kreissägeblatt DIN 1838 B  63x5,00x16mm 24Z</t>
  </si>
  <si>
    <t>solid carbide circular saw blade  DIN 1838 B/ 63x5,00x16 mm    24 Z</t>
  </si>
  <si>
    <t>4046781073754</t>
  </si>
  <si>
    <t>56001063600</t>
  </si>
  <si>
    <t xml:space="preserve"> VHM-Kreissägeblatt DIN 1838 B  63x6,00x16mm 24Z</t>
  </si>
  <si>
    <t>solid carbide circular saw blade  DIN 1838 B/ 63x6,00x16 mm    24 Z</t>
  </si>
  <si>
    <t>4046781073761</t>
  </si>
  <si>
    <t>56001080050</t>
  </si>
  <si>
    <t xml:space="preserve"> VHM-Kreissägeblatt DIN 1838 B 80x0,50x22mm</t>
  </si>
  <si>
    <t>solid carbide circular saw blade   DIN 1838 B/ 80x0,50x22 mm</t>
  </si>
  <si>
    <t>4046781591777</t>
  </si>
  <si>
    <t>56001080060</t>
  </si>
  <si>
    <t xml:space="preserve"> VHM-Kreissägeblatt DIN 1838 B  80x0,60x22mm 64Z</t>
  </si>
  <si>
    <t>solid carbide circular saw blade  DIN 1838 B/ 80x0,60x22 mm    64 Z</t>
  </si>
  <si>
    <t>4046781073778</t>
  </si>
  <si>
    <t>56001080070</t>
  </si>
  <si>
    <t xml:space="preserve"> VHM-Kreissägeblatt DIN 1838 B  80x0,70x22mm 64Z</t>
  </si>
  <si>
    <t>solid carbide circular saw blade  DIN 1838 B/ 80x0,70x22 mm    64 Z</t>
  </si>
  <si>
    <t>4046781073785</t>
  </si>
  <si>
    <t>56001080080</t>
  </si>
  <si>
    <t xml:space="preserve"> VHM-Kreissägeblatt DIN 1838 B  80x0,80x22mm 64Z</t>
  </si>
  <si>
    <t>solid carbide circular saw blade  DIN 1838 B/ 80x0,80x22 mm    64 Z</t>
  </si>
  <si>
    <t>4046781073792</t>
  </si>
  <si>
    <t>56001080100</t>
  </si>
  <si>
    <t xml:space="preserve"> VHM-Kreissägeblatt DIN 1838 B  80x1,00x22mm 48Z</t>
  </si>
  <si>
    <t>solid carbide circular saw blade  DIN 1838 B/ 80x1,00x22 mm    48 Z</t>
  </si>
  <si>
    <t>4046781073815</t>
  </si>
  <si>
    <t>56001080120</t>
  </si>
  <si>
    <t xml:space="preserve"> VHM-Kreissägeblatt DIN 1838 B  80x1,20x22mm 48Z </t>
  </si>
  <si>
    <t>solid carbide circular saw blade  DIN 1838 B/ 80x1,20x22 mm    48 Z</t>
  </si>
  <si>
    <t>4046781073822</t>
  </si>
  <si>
    <t>56001080150</t>
  </si>
  <si>
    <t xml:space="preserve"> VHM-Kreissägeblatt DIN 1838 B  80x1,50x22mm 48Z</t>
  </si>
  <si>
    <t>solid carbide circular saw blade  DIN 1838 B/ 80x1,50x22 mm    48 Z</t>
  </si>
  <si>
    <t>4046781073839</t>
  </si>
  <si>
    <t>56001080160</t>
  </si>
  <si>
    <t xml:space="preserve"> VHM-Kreissägeblatt DIN 1838 B  80x1,60x22mm 48Z</t>
  </si>
  <si>
    <t>solid carbide circular saw blade  DIN 1838 B/ 80x1,60x22 mm    48 Z</t>
  </si>
  <si>
    <t>4046781073846</t>
  </si>
  <si>
    <t>56001080180</t>
  </si>
  <si>
    <t xml:space="preserve"> VHM-Kreissägeblatt DIN 1838 B  80x1,80x22mm 40Z</t>
  </si>
  <si>
    <t>solid carbide circular saw blade  DIN 1838 B/ 80x1,80x22 mm    40 Z</t>
  </si>
  <si>
    <t>4046781073853</t>
  </si>
  <si>
    <t>56001080200</t>
  </si>
  <si>
    <t xml:space="preserve"> VHM-Kreissägeblatt DIN 1838 B  80x2,00x22mm 40Z</t>
  </si>
  <si>
    <t>solid carbide circular saw blade  DIN 1838 B/ 80x2,00x22 mm    40 Z</t>
  </si>
  <si>
    <t>4046781073860</t>
  </si>
  <si>
    <t>56001080250</t>
  </si>
  <si>
    <t xml:space="preserve"> VHM-Kreissägeblatt DIN 1838 B  80x2,50x22mm 40Z</t>
  </si>
  <si>
    <t>solid carbide circular saw blade  DIN 1838 B/ 80x2,50x22 mm    40 Z</t>
  </si>
  <si>
    <t>4046781073877</t>
  </si>
  <si>
    <t>56001080300</t>
  </si>
  <si>
    <t xml:space="preserve"> VHM-Kreissägeblatt DIN 1838 B  80x3,00x22mm 40Z</t>
  </si>
  <si>
    <t>solid carbide circular saw blade  DIN 1838 B/ 80x3,00x22 mm    40 Z</t>
  </si>
  <si>
    <t>4046781073884</t>
  </si>
  <si>
    <t>56001080400</t>
  </si>
  <si>
    <t xml:space="preserve"> VHM-Kreissägeblatt DIN 1838 B  80x4,00x22mm 32Z</t>
  </si>
  <si>
    <t>solid carbide circular saw blade  DIN 1838 B/ 80x4,00x22 mm    32 Z</t>
  </si>
  <si>
    <t>4046781073891</t>
  </si>
  <si>
    <t>56001080500</t>
  </si>
  <si>
    <t xml:space="preserve"> VHM-Kreissägeblatt DIN 1838 B  80x5,00x22mm 32Z </t>
  </si>
  <si>
    <t>solid carbide circular saw blade  DIN 1838 B/ 80x5,00x22 mm    32 Z</t>
  </si>
  <si>
    <t>4046781073907</t>
  </si>
  <si>
    <t>56001080600</t>
  </si>
  <si>
    <t xml:space="preserve"> VHM-Kreissägeblatt DIN 1838 B  80x6,00x22mm 32Z</t>
  </si>
  <si>
    <t>solid carbide circular saw blade  DIN 1838 B/ 80x6,00x22 mm    32 Z</t>
  </si>
  <si>
    <t>4046781073914</t>
  </si>
  <si>
    <t>56001100060</t>
  </si>
  <si>
    <t xml:space="preserve"> VHM-Kreissägeblatt DIN 1838 B  100x0,6x22mm 80Z</t>
  </si>
  <si>
    <t>solid carbide circular saw blade  DIN 1838 B/ 100x0,60x22 mm    80 Z</t>
  </si>
  <si>
    <t>4046781073921</t>
  </si>
  <si>
    <t>56001100070</t>
  </si>
  <si>
    <t>solid carbide circular saw blade  DIN 1838 B/ 100x0,70x22 mm    64 Z</t>
  </si>
  <si>
    <t>4046781073938</t>
  </si>
  <si>
    <t>56001100080</t>
  </si>
  <si>
    <t xml:space="preserve"> VHM-Kreissägeblatt DIN 1838 B  100x0,8x22mm 64Z</t>
  </si>
  <si>
    <t>solid carbide circular saw blade  DIN 1838 B/ 100x0,80x22 mm    64 Z</t>
  </si>
  <si>
    <t>4046781073945</t>
  </si>
  <si>
    <t>56001100090</t>
  </si>
  <si>
    <t xml:space="preserve"> VHM-Kreissägeblatt DIN 1838 B  100x0,9x22mm 64Z</t>
  </si>
  <si>
    <t>solid carbide circular saw blade  DIN 1838 B/ 100x0,90x22 mm    64 Z</t>
  </si>
  <si>
    <t>4046781073952</t>
  </si>
  <si>
    <t>56001100100</t>
  </si>
  <si>
    <t xml:space="preserve"> VHM-Kreissägeblatt DIN 1838 B  100x1,0x22mm 64Z </t>
  </si>
  <si>
    <t>solid carbide circular saw blade  DIN 1838 B/ 100x1,00x22 mm    64 Z</t>
  </si>
  <si>
    <t>4046781073969</t>
  </si>
  <si>
    <t>56001100120</t>
  </si>
  <si>
    <t xml:space="preserve"> VHM-Kreissägeblatt DIN 1838 B  100x1,2x22mm 64Z</t>
  </si>
  <si>
    <t>4046781073976</t>
  </si>
  <si>
    <t>56001100150</t>
  </si>
  <si>
    <t>4046781073983</t>
  </si>
  <si>
    <t>56001100160</t>
  </si>
  <si>
    <t>solid carbide circular saw blade  DIN 1838 B/ 100x1,6x22 mm    48 Z</t>
  </si>
  <si>
    <t>4046781073990</t>
  </si>
  <si>
    <t>56001100200</t>
  </si>
  <si>
    <t xml:space="preserve"> VHM-Kreissägeblatt DIN 1838 B  100x2,0x22mm 48Z</t>
  </si>
  <si>
    <t>4046781074010</t>
  </si>
  <si>
    <t>56001100250</t>
  </si>
  <si>
    <t xml:space="preserve"> VHM-Kreissägeblatt DIN 1838 B  100x2,5x22mm 48Z</t>
  </si>
  <si>
    <t>4046781074027</t>
  </si>
  <si>
    <t>56001100300</t>
  </si>
  <si>
    <t xml:space="preserve"> VHM-Kreissägeblatt DIN 1838 B  100x3,0x22mm 40Z</t>
  </si>
  <si>
    <t>4046781074034</t>
  </si>
  <si>
    <t>56001100400</t>
  </si>
  <si>
    <t xml:space="preserve"> VHM-Kreissägeblatt DIN 1838 B  100x4,0x22mm 40Z</t>
  </si>
  <si>
    <t>solid carbide circular saw blade  DIN 1838 B/ 100x4,00x22 mm    40 Z</t>
  </si>
  <si>
    <t>4046781074041</t>
  </si>
  <si>
    <t>56001100600</t>
  </si>
  <si>
    <t xml:space="preserve"> VHM-Kreissägeblatt DIN 1838 B  100x6,0x22mm 32Z</t>
  </si>
  <si>
    <t>4046781074065</t>
  </si>
  <si>
    <t>56001125080</t>
  </si>
  <si>
    <t xml:space="preserve"> VHM-Kreissägeblatt DIN 1838 B  125x0,8x22mm 80Z</t>
  </si>
  <si>
    <t>solid carbide circular saw blade  DIN 1838 B/ 125x0,80x22 mm    80 Z</t>
  </si>
  <si>
    <t>4046781074072</t>
  </si>
  <si>
    <t>56001125100</t>
  </si>
  <si>
    <t xml:space="preserve"> VHM-Kreissägeblatt DIN 1838 B  125x1,0x22mm 80Z</t>
  </si>
  <si>
    <t>solid carbide circular saw blade  DIN 1838 B/ 125x1,00x22 mm    80 Z</t>
  </si>
  <si>
    <t>4046781074096</t>
  </si>
  <si>
    <t>56001125120</t>
  </si>
  <si>
    <t xml:space="preserve"> VHM-Kreissägeblatt DIN 1838 B  125x1,2x22mm 64Z</t>
  </si>
  <si>
    <t>4046781074102</t>
  </si>
  <si>
    <t>56001125160</t>
  </si>
  <si>
    <t xml:space="preserve"> VHM-Kreissägeblatt DIN 1838 B  125x1,6x22mm 64Z</t>
  </si>
  <si>
    <t>4046781074126</t>
  </si>
  <si>
    <t>56001125200</t>
  </si>
  <si>
    <t xml:space="preserve"> VHM-Kreissägeblatt DIN 1838 B  125x2,0x22mm 64Z</t>
  </si>
  <si>
    <t>4046781074140</t>
  </si>
  <si>
    <t>56001125250</t>
  </si>
  <si>
    <t xml:space="preserve"> VHM-Kreissägeblatt DIN 1838 B  125x2,5x22mm 48Z</t>
  </si>
  <si>
    <t>4046781074157</t>
  </si>
  <si>
    <t>56001125300</t>
  </si>
  <si>
    <t xml:space="preserve"> VHM-Kreissägeblatt DIN 1838 B  125x3,0x22mm 48Z   </t>
  </si>
  <si>
    <t>4046781074164</t>
  </si>
  <si>
    <t>56001125400</t>
  </si>
  <si>
    <t xml:space="preserve"> VHM-Kreissägeblatt DIN 1838 B  125x4,0x22mm 48Z</t>
  </si>
  <si>
    <t>4046781074171</t>
  </si>
  <si>
    <t>56001125500</t>
  </si>
  <si>
    <t xml:space="preserve"> VHM-Kreissägeblatt DIN 1838 B  125x5,0x22mm 40Z </t>
  </si>
  <si>
    <t>4046781074188</t>
  </si>
  <si>
    <t>56001125600</t>
  </si>
  <si>
    <t xml:space="preserve"> VHM-Kreissägeblatt DIN 1838 B  125x6,0x22mm 40Z</t>
  </si>
  <si>
    <t>solid carbide circular saw blade  DIN 1838 B/ 125x6,00x22 mm    40 Z</t>
  </si>
  <si>
    <t>4046781074195</t>
  </si>
  <si>
    <t>561000305</t>
  </si>
  <si>
    <t xml:space="preserve"> Kreissägeblattaufnahme d2= 3mm  d3= 5 mm    L1 = 60 mm  Vorderseitige Aufspannung</t>
  </si>
  <si>
    <t>Circular saw blades retainer Art. 5.6100 d2/d3 =  3 - 5 mm   L1 =  60 mm front side securing</t>
  </si>
  <si>
    <t>4046781559852</t>
  </si>
  <si>
    <t>561000506</t>
  </si>
  <si>
    <t xml:space="preserve"> Kreissägeblattaufnahme d2=5/ d3=6 mm / L1=70 mm  Vorderseitige Aufspannung</t>
  </si>
  <si>
    <t>Circular saw blades retainer Art. 5.6100 d2/d3 =  5 - 6 mm   L1 =  70 mm front side securing</t>
  </si>
  <si>
    <t>4046781074201</t>
  </si>
  <si>
    <t>561000506075</t>
  </si>
  <si>
    <t xml:space="preserve"> Kreissägeblattaufnahme d2/d3 = 5 - 6 mm L1=70 mm d1=7,5 Vorderseitige Aufspannung</t>
  </si>
  <si>
    <t>Circular saw blades retainer Art. 5.6100 d2/d3 =  5 - 6 mm   L1 =  70 mm d1=7,5 front side securing</t>
  </si>
  <si>
    <t>4046781559845</t>
  </si>
  <si>
    <t>561000510</t>
  </si>
  <si>
    <t xml:space="preserve"> Kreissägeblattaufnahme d2/d3 =  5 -10 mm      L1 =  80 mm Vorderseitige Aufspannung</t>
  </si>
  <si>
    <t>Circular saw blades retainer Art. 5.6100 d2/d3 =  5 - 10 mm   L1 =  80 mm front side securing</t>
  </si>
  <si>
    <t>4046781074218</t>
  </si>
  <si>
    <t>561000610</t>
  </si>
  <si>
    <t xml:space="preserve"> Kreissägeblattaufnahme  d2/d3 =  6 - 10 mm     L1 =  80 mm Vorderseitige Aufspannung</t>
  </si>
  <si>
    <t>Circular saw blades retainer Art. 5.6100 d2/d3 =  6 - 10 mm   L1 =  80 mm front side securing</t>
  </si>
  <si>
    <t>4046781074225</t>
  </si>
  <si>
    <t>561000810</t>
  </si>
  <si>
    <t xml:space="preserve"> Kreissägeblattaufnahme d2/d3 =  8 - 10 mm     L1 =  80 mm Vorderseitige Aufspannung</t>
  </si>
  <si>
    <t>Circular saw blades retainer Art. 5.6100 d2/d3 =  8 - 10 mm   L1 =  80 mm front side securing</t>
  </si>
  <si>
    <t>4046781074232</t>
  </si>
  <si>
    <t>561000812</t>
  </si>
  <si>
    <t xml:space="preserve"> Kreissägeblattaufnahme d2/d3 =  8 -12 mm      L1 =  90 mm Vorderseitige Aufspannung</t>
  </si>
  <si>
    <t>Circular saw blades retainer Art. 5.6100 d2/d3 =  8 - 12 mm   L1 =  90 mm front side securing</t>
  </si>
  <si>
    <t>4046781074249</t>
  </si>
  <si>
    <t>561001006</t>
  </si>
  <si>
    <t xml:space="preserve"> Kreissägeblattaufnahme d2/d3 =10 - 6 mm L1=80 mm  Vorderseitige Aufspannung</t>
  </si>
  <si>
    <t>Circular saw blades retainer Art. 5.6100 d2/d3 = 10 - 6 mm   L1 =  80 mm front side securing</t>
  </si>
  <si>
    <t>4046781559838</t>
  </si>
  <si>
    <t>561001010</t>
  </si>
  <si>
    <t xml:space="preserve"> Kreissägeblattaufnahme d2/d3 = 10 -10 mm      L1 =  80 mm Vorderseitige Aufspannung</t>
  </si>
  <si>
    <t>Circular saw blades retainer Art. 5.6100 d2/d3 =  10 - 10 mm   L1 =  80 mm front side securing</t>
  </si>
  <si>
    <t>4046781074256</t>
  </si>
  <si>
    <t>561001016</t>
  </si>
  <si>
    <t xml:space="preserve"> Kreissägeblattaufnahme d2/d3 = 10 -16 mm      L1 = 100 mm Vorderseitige Aufspannung</t>
  </si>
  <si>
    <t>Circular saw blades retainer Art. 5.6100 d2/d3 =  10 - 16 mm   L1 =  100 mm front side securing</t>
  </si>
  <si>
    <t>4046781074263</t>
  </si>
  <si>
    <t>561001316</t>
  </si>
  <si>
    <t xml:space="preserve"> Kreissägeblattaufnahme d2/d3 = 13 -16 mm      L1 = 110 mm Vorderseitige Aufspannung</t>
  </si>
  <si>
    <t>Circular saw blades retainer Art. 5.6100 d2/d3 =  13 - 16 mm   L1 =  110 mm front side securing</t>
  </si>
  <si>
    <t>4046781074270</t>
  </si>
  <si>
    <t>561001610</t>
  </si>
  <si>
    <t xml:space="preserve"> Kreissägeblattaufnahme d2/d3 = 16 - 10 mm    L1 = 80 mm  Vorderseitige Aufspannung</t>
  </si>
  <si>
    <t>Circular saw blades retainer Art. 5.6100 d2/d3 =  16 - 10 mm   L1 =  80 mm front side securing</t>
  </si>
  <si>
    <t>4046781559821</t>
  </si>
  <si>
    <t>561001620</t>
  </si>
  <si>
    <t xml:space="preserve"> Kreissägeblattaufnahme d2/d3 = 16 -20 mm      L1 = 120 mm Vorderseitige Aufspannung</t>
  </si>
  <si>
    <t>Circular saw blades retainer Art. 5.6100 d2/d3 =  16 - 20 mm   L1 =  120 mm front side securing</t>
  </si>
  <si>
    <t>4046781074287</t>
  </si>
  <si>
    <t>561002216</t>
  </si>
  <si>
    <t xml:space="preserve"> Kreissägeblattaufnahme d2/d3 = 22 - 16 mm    L1 = 120 mm  Vorderseitige Aufspannung</t>
  </si>
  <si>
    <t>Circular saw blades retainer Art. 5.6100 d2/d3 =  22 - 16 mm   L1 = 120 mm front side securing</t>
  </si>
  <si>
    <t>4046781559814</t>
  </si>
  <si>
    <t>561010504</t>
  </si>
  <si>
    <t xml:space="preserve"> Kreissägeblattaufnahme d2/d3 =  5 - 4 mm      L1 =  50 mm Rückseitige Aufspannung</t>
  </si>
  <si>
    <t>Circular saw blades arbor art. 5.6101 d2/d3 =  5 - 4 mm   L1 =  50 mm with rear clamping</t>
  </si>
  <si>
    <t>4046781074294</t>
  </si>
  <si>
    <t>561010605</t>
  </si>
  <si>
    <t xml:space="preserve"> Kreissägeblattaufnahme  d2/d3 =  6 - 5 mm      L1 =  60 mm Rückseitige Aufspannung</t>
  </si>
  <si>
    <t>Circular saw blades arbor art. 5.6101 d2/d3 =  6 - 5 mm   L1 =  60 mm with rear clamping</t>
  </si>
  <si>
    <t>4046781074300</t>
  </si>
  <si>
    <t>561010806</t>
  </si>
  <si>
    <t xml:space="preserve"> Kreissägeblattaufnahme d2/d3 =  8 - 6 mm      L1 =  70 mm Rückseitige Aufspannung</t>
  </si>
  <si>
    <t>Circular saw blades arbor art. 5.6101 d2/d3 =  8 - 6 mm   L1 =  70 mm with rear clamping</t>
  </si>
  <si>
    <t>4046781074317</t>
  </si>
  <si>
    <t>561010807</t>
  </si>
  <si>
    <t xml:space="preserve"> Kreissägeblattaufnahme d2/d3 =  8 - 7 mm      L1 =  80 mm Rückseitige Aufspannung</t>
  </si>
  <si>
    <t>Circular saw blades arbor art. 5.6101 d2/d3 =  8 - 7 mm   L1 =  80 mm with rear clamping</t>
  </si>
  <si>
    <t>4046781074324</t>
  </si>
  <si>
    <t>561011006</t>
  </si>
  <si>
    <t xml:space="preserve"> Kreissägeblattaufnahme d2/d3 = 10 - 6 mm      L1 =  70 mm Rückseitige Aufspannung</t>
  </si>
  <si>
    <t>Circular saw blades arbor art. 5.6101 d2/d3 = 10 - 6 mm   L1 =  70 mm with rear clamping</t>
  </si>
  <si>
    <t>4046781074331</t>
  </si>
  <si>
    <t>561011008</t>
  </si>
  <si>
    <t xml:space="preserve"> Kreissägeblattaufnahme d2/d3 = 10 - 8 mm      L1 =  90 mm Rückseitige Aufspannung</t>
  </si>
  <si>
    <t>Circular saw blades arbor art. 5.6101 d2/d3 = 10 - 8 mm   L1 =  90 mm with rear clamping</t>
  </si>
  <si>
    <t>4046781074348</t>
  </si>
  <si>
    <t>561011310</t>
  </si>
  <si>
    <t xml:space="preserve"> Kreissägeblattaufnahme d2/d3 = 13 -10 mm      L1 = 110 mm Rückseitige Aufspannung</t>
  </si>
  <si>
    <t>Circular saw blades arbor art. 5.6101 d2/d3 = 13 -10 mm   L1 = 110 mm with rear clamping</t>
  </si>
  <si>
    <t>4046781074355</t>
  </si>
  <si>
    <t>561011612</t>
  </si>
  <si>
    <t xml:space="preserve"> Kreissägeblattaufnahme d2/d3 = 16 -12 mm      L1 = 120 mm Rückseitige Aufspannung</t>
  </si>
  <si>
    <t>Circular saw blades arbor art. 5.6101 d2/d3 = 16 -12 mm   L1 =  120 mm with rear clamping</t>
  </si>
  <si>
    <t>4046781074362</t>
  </si>
  <si>
    <t>56110050301</t>
  </si>
  <si>
    <t xml:space="preserve"> Distanzringe für Kreissägeblätter Aufnahmehalter d2=3,0 / d1=5,0 / Stärke=1,0 mm - vorderseitige Aufspannung - </t>
  </si>
  <si>
    <t xml:space="preserve">distance ring for Circular saw blades retainer  d2=3,0 / d1=5,0 / thickness=1,0 mm - front side securing - </t>
  </si>
  <si>
    <t>4046781529817</t>
  </si>
  <si>
    <t>561100750501</t>
  </si>
  <si>
    <t xml:space="preserve"> Distanzringe für Kreissägeblätter Aufnahmehalter d2=5,0 / d1=7,5 / Stärke=1,0 mm - vorderseitige Aufspannung - </t>
  </si>
  <si>
    <t xml:space="preserve">distance ring for Circular saw blades retainer  d2=5,0 / d1=7,5 / thickness=1,0 mm - front side securing - </t>
  </si>
  <si>
    <t>4046781529848</t>
  </si>
  <si>
    <t>561100750502</t>
  </si>
  <si>
    <t xml:space="preserve"> Distanzringe für Kreissägeblätter Aufnahmehalter d2=5,0 / d1=7,5 / Stärke=2,0 mm - vorderseitige Aufspannung - </t>
  </si>
  <si>
    <t xml:space="preserve">distance ring for Circular saw blades retainer  d2=5,0 / d1=7,5 / thickness=2,0 mm - front side securing - </t>
  </si>
  <si>
    <t>4046781530363</t>
  </si>
  <si>
    <t>56110100501</t>
  </si>
  <si>
    <t xml:space="preserve"> Distanzringe für Kreissägeblätter Aufnahmehalter d2=5,0 / d1=10,0 / Stärke=1,0 mm - vorderseitige Aufspannung - </t>
  </si>
  <si>
    <t xml:space="preserve">distance ring for Circular saw blades retainer  d2=5,0 / d1=10,0 / thickness=1,0 mm - front side securing - </t>
  </si>
  <si>
    <t>4046781530684</t>
  </si>
  <si>
    <t>56110100502</t>
  </si>
  <si>
    <t xml:space="preserve"> Distanzringe für Kreissägeblätter Aufnahmehalter d2=5,0 / d1=10,0 / Stärke=2,0 mm - vorderseitige Aufspannung - </t>
  </si>
  <si>
    <t xml:space="preserve">distance ring for Circular saw blades retainer  d2=5,0 / d1=10,0 / thickness=2,0 mm - front side securing - </t>
  </si>
  <si>
    <t>4046781531544</t>
  </si>
  <si>
    <t>56110120601</t>
  </si>
  <si>
    <t xml:space="preserve"> Distanzringe für Kreissägeblätter Aufnahmehalter d2=6,0 / d1=12,0 / Stärke=1,0 mm - vorderseitige Aufspannung - </t>
  </si>
  <si>
    <t xml:space="preserve">distance ring for Circular saw blades retainer  d2=6,0 / d1=12,0 / thickness=1,0 mm - front side securing - </t>
  </si>
  <si>
    <t>4046781531551</t>
  </si>
  <si>
    <t>56110120602</t>
  </si>
  <si>
    <t xml:space="preserve"> Distanzringe für Kreissägeblätter Aufnahmehalter d2=6,0 / d1=12,0 / Stärke=2,0 mm - vorderseitige Aufspannung - </t>
  </si>
  <si>
    <t xml:space="preserve">distance ring for Circular saw blades retainer  d2=6,0 / d1=12,0 / thickness=2,0 mm - front side securing - </t>
  </si>
  <si>
    <t>4046781531568</t>
  </si>
  <si>
    <t>56110150801</t>
  </si>
  <si>
    <t xml:space="preserve"> Distanzringe für Kreissägeblätter Aufnahmehalter d2=8,0 / d1=15,0 / Stärke=1,0 mm - vorderseitige Aufspannung - </t>
  </si>
  <si>
    <t xml:space="preserve">distance ring for Circular saw blades retainer  d2=8,0 / d1=15,0 / thickness=1,0 mm - front side securing - </t>
  </si>
  <si>
    <t>4046781531575</t>
  </si>
  <si>
    <t>56110150802</t>
  </si>
  <si>
    <t xml:space="preserve"> Distanzringe für Kreissägeblätter Aufnahmehalter d2=8,0 / d1=15,0 / Stärke=2,0 mm - vorderseitige Aufspannung - </t>
  </si>
  <si>
    <t xml:space="preserve">distance ring for Circular saw blades retainer  d2=8,0 / d1=15,0 / thickness=2,0 mm - front side securing - </t>
  </si>
  <si>
    <t>4046781531582</t>
  </si>
  <si>
    <t>56110181001</t>
  </si>
  <si>
    <t xml:space="preserve"> Distanzringe für Kreissägeblätter Aufnahmehalter d2=10,0 / d1=18,0 / Stärke=1,0 mm - vorderseitige Aufspannung - </t>
  </si>
  <si>
    <t xml:space="preserve">distance ring for Circular saw blades retainer  d2=10,0 / d1=18,0 / thickness=1,0 mm - front side securing - </t>
  </si>
  <si>
    <t>4046781531599</t>
  </si>
  <si>
    <t>56110181002</t>
  </si>
  <si>
    <t xml:space="preserve"> Distanzringe für Kreissägeblätter Aufnahmehalter d2=10,0 / d1=18,0 / Stärke=2,0 mm - vorderseitige Aufspannung - </t>
  </si>
  <si>
    <t xml:space="preserve">distance ring for Circular saw blades retainer  d2=10,0 / d1=18,0 / thickness=2,0 mm - front side securing - </t>
  </si>
  <si>
    <t>4046781531605</t>
  </si>
  <si>
    <t>56110221301</t>
  </si>
  <si>
    <t xml:space="preserve"> Distanzringe für Kreissägeblätter Aufnahmehalter d2=13,0 / d1=22,0 / Stärke=1,0 mm - vorderseitige Aufspannung - </t>
  </si>
  <si>
    <t xml:space="preserve">distance ring for Circular saw blades retainer  d2=13,0 / d1=22,0 / thickness=1,0 mm - front side securing - </t>
  </si>
  <si>
    <t>4046781531612</t>
  </si>
  <si>
    <t>56110221302</t>
  </si>
  <si>
    <t xml:space="preserve"> Distanzringe für Kreissägeblätter Aufnahmehalter d2=13,0 / d1=22,0 / Stärke=2,0 mm - vorderseitige Aufspannung - </t>
  </si>
  <si>
    <t xml:space="preserve">distance ring for Circular saw blades retainer  d2=13,0 / d1=22,0 / thickness=2,0 mm - front side securing - </t>
  </si>
  <si>
    <t>4046781531629</t>
  </si>
  <si>
    <t>56110221601</t>
  </si>
  <si>
    <t xml:space="preserve"> Distanzringe für Kreissägeblätter Aufnahmehalter d2=16,0 / d1=22,0 / Stärke=1,0 mm - vorderseitige Aufspannung - </t>
  </si>
  <si>
    <t xml:space="preserve">distance ring for Circular saw blades retainer  d2=16,0 / d1=22,0 / thickness=1,0 mm - front side securing - </t>
  </si>
  <si>
    <t>4046781532152</t>
  </si>
  <si>
    <t>56110221602</t>
  </si>
  <si>
    <t xml:space="preserve"> Distanzringe für Kreissägeblätter Aufnahmehalter d2=16,0 / d1=22,0 / Stärke=2,0 mm - vorderseitige Aufspannung - </t>
  </si>
  <si>
    <t xml:space="preserve">distance ring for Circular saw blades retainer  d2=16,0 / d1=22,0 / thickness=2,0 mm - front side securing - </t>
  </si>
  <si>
    <t>4046781535436</t>
  </si>
  <si>
    <t>56110261601</t>
  </si>
  <si>
    <t xml:space="preserve"> Distanzringe für Kreissägeblätter Aufnahmehalter d2=16,0 / d1=26,0 / Stärke=1,0 mm - vorderseitige Aufspannung - </t>
  </si>
  <si>
    <t xml:space="preserve">distance ring for Circular saw blades retainer  d2=16,0 / d1=26,0 / thickness=1,0 mm - front side securing - </t>
  </si>
  <si>
    <t>4046781535672</t>
  </si>
  <si>
    <t>56110261602</t>
  </si>
  <si>
    <t xml:space="preserve"> Distanzringe für Kreissägeblätter Aufnahmehalter d2=16,0 / d1=26,0 / Stärke=2,0 mm - vorderseitige Aufspannung - </t>
  </si>
  <si>
    <t xml:space="preserve">distance ring for Circular saw blades retainer  d2=16,0 / d1=26,0 / thickness=2,0 mm - front side securing - </t>
  </si>
  <si>
    <t>4046781535757</t>
  </si>
  <si>
    <t>56110322201</t>
  </si>
  <si>
    <t xml:space="preserve"> Distanzringe für Kreissägeblätter Aufnahmehalter d2=22,0 / d1=32,0 / Stärke=1,0 mm - vorderseitige Aufspannung - </t>
  </si>
  <si>
    <t xml:space="preserve">distance ring for Circular saw blades retainer  d2=22,0 / d1=32,0 / thickness=1,0 mm - front side securing - </t>
  </si>
  <si>
    <t>4046781536082</t>
  </si>
  <si>
    <t>56110322202</t>
  </si>
  <si>
    <t xml:space="preserve"> Distanzringe für Kreissägeblätter Aufnahmehalter d2=22,0 / d1=32,0 / Stärke=2,0 mm - vorderseitige Aufspannung - </t>
  </si>
  <si>
    <t xml:space="preserve">distance ring for Circular saw blades retainer  d2=22,0 / d1=32,0 / thickness=2,0 mm - front side securing - </t>
  </si>
  <si>
    <t>4046781543349</t>
  </si>
  <si>
    <t>561110304</t>
  </si>
  <si>
    <t xml:space="preserve"> Mutter für Kreissägeblätter Aufnahmehalter d2= 3,0 / S = 4,0 mm - vorderseitige Aufspannung - </t>
  </si>
  <si>
    <t>Screw nut for circular saw blades retainer  d2= 3,0 / S = 4,0 mm - front side securing -</t>
  </si>
  <si>
    <t>4046781529503</t>
  </si>
  <si>
    <t>561110506</t>
  </si>
  <si>
    <t xml:space="preserve"> Mutter für Kreissägeblätter Aufnahmehalter d2= 5,0 / S = 6,0 mm - vorderseitige Aufspannung - </t>
  </si>
  <si>
    <t>Screw nut for circular saw blades retainer  d2= 5,0 / S = 6,0 mm - front side securing -</t>
  </si>
  <si>
    <t>4046781529510</t>
  </si>
  <si>
    <t>561110508</t>
  </si>
  <si>
    <t xml:space="preserve"> Mutter für Kreissägeblätter Aufnahmehalter d2= 5,0 / S = 8,0 mm - vorderseitige Aufspannung - </t>
  </si>
  <si>
    <t>Screw nut for circular saw blades retainer  d2= 5,0 / S = 8,0 mm - front side securing -</t>
  </si>
  <si>
    <t>4046781529602</t>
  </si>
  <si>
    <t>561110610</t>
  </si>
  <si>
    <t xml:space="preserve"> Mutter für Kreissägeblätter Aufnahmehalter d2= 6,0 / S = 10,0 mm - vorderseitige Aufspannung - </t>
  </si>
  <si>
    <t>Screw nut for circular saw blades retainer  d2= 6,0 / S = 10,0 mm - front side securing -</t>
  </si>
  <si>
    <t>4046781529619</t>
  </si>
  <si>
    <t>561110813</t>
  </si>
  <si>
    <t xml:space="preserve"> Mutter für Kreissägeblätter Aufnahmehalter d2= 8,0 / S = 13,0 mm - vorderseitige Aufspannung - </t>
  </si>
  <si>
    <t>Screw nut for circular saw blades retainer  d2= 8,0 / S = 13,0 mm - front side securing -</t>
  </si>
  <si>
    <t>4046781529657</t>
  </si>
  <si>
    <t>561111015</t>
  </si>
  <si>
    <t xml:space="preserve"> Mutter für Kreissägeblätter Aufnahmehalter d2= 10,0 / S = 15,0 mm - vorderseitige Aufspannung - </t>
  </si>
  <si>
    <t>Screw nut for circular saw blades retainer  d2= 10,0 / S = 15,0 mm - front side securing -</t>
  </si>
  <si>
    <t>4046781529664</t>
  </si>
  <si>
    <t>561111319</t>
  </si>
  <si>
    <t xml:space="preserve"> Mutter für Kreissägeblätter Aufnahmehalter d2= 13,0 / S = 19,0 mm - vorderseitige Aufspannung - </t>
  </si>
  <si>
    <t>Screw nut for circular saw blades retainer  d2= 13,0 / S = 19,0 mm - front side securing -</t>
  </si>
  <si>
    <t>4046781529701</t>
  </si>
  <si>
    <t>561111619</t>
  </si>
  <si>
    <t xml:space="preserve"> Mutter für Kreissägeblätter Aufnahmehalter d2= 16,0 / S = 19,0 mm - vorderseitige Aufspannung - </t>
  </si>
  <si>
    <t>Screw nut for circular saw blades retainer  d2= 16,0 / S = 19,0 mm - front side securing -</t>
  </si>
  <si>
    <t>4046781529718</t>
  </si>
  <si>
    <t>561111622</t>
  </si>
  <si>
    <t xml:space="preserve"> Mutter für Kreissägeblätter Aufnahmehalter d2= 16,0 / S = 22,0 mm - vorderseitige Aufspannung - </t>
  </si>
  <si>
    <t>Screw nut for circular saw blades retainer  d2= 16,0 / S = 22,0 mm - front side securing -</t>
  </si>
  <si>
    <t>4046781529756</t>
  </si>
  <si>
    <t>561112227</t>
  </si>
  <si>
    <t>Screw nut for circular saw blades retainer  d2= 22,0 / S = 27,0 mm - front side securing -</t>
  </si>
  <si>
    <t>4046781529763</t>
  </si>
  <si>
    <t>56120100501</t>
  </si>
  <si>
    <t xml:space="preserve"> Distanzringe für Kreissägeblätter Aufnahmehalter d2=5,0 / d1=10,0 / Stärke=1,0 mm - rückseitige Aufspannung - </t>
  </si>
  <si>
    <t xml:space="preserve">distance ring for Circular saw blades retainer  d2=5,0 / d1=10,0 / thickness=1,0 mm - rear side securing - </t>
  </si>
  <si>
    <t>4046781519696</t>
  </si>
  <si>
    <t>56120100502</t>
  </si>
  <si>
    <t xml:space="preserve"> Distanzringe für Kreissägeblätter Aufnahmehalter d2=5,0 / d1=10,0 / Stärke=2,0 mm - rückseitige Aufspannung - </t>
  </si>
  <si>
    <t xml:space="preserve">distance ring for Circular saw blades retainer  d2=5,0 / d1=10,0 / thickness=2,0 mm - rear side securing - </t>
  </si>
  <si>
    <t>4046781116031</t>
  </si>
  <si>
    <t>56120120601</t>
  </si>
  <si>
    <t xml:space="preserve"> Distanzringe für Kreissägeblätter Aufnahmehalter d2=6,0 / d1=12,0 / Stärke=1,0 mm - rückseitige Aufspannung - </t>
  </si>
  <si>
    <t xml:space="preserve">distance ring for Circular saw blades retainer  d2=6,0 / d1=12,0 / thickness=1,0 mm - rear side securing - </t>
  </si>
  <si>
    <t>4046781529411</t>
  </si>
  <si>
    <t>56120120602</t>
  </si>
  <si>
    <t xml:space="preserve"> Distanzringe für Kreissägeblätter Aufnahmehalter d2=6,0 / d1=12,0 / Stärke=2,0 mm - rückseitige Aufspannung - </t>
  </si>
  <si>
    <t xml:space="preserve">distance ring for Circular saw blades retainer  d2=6,0 / d1=12,0 / thickness=2,0 mm - rear side securing - </t>
  </si>
  <si>
    <t>4046781529428</t>
  </si>
  <si>
    <t>56120150801</t>
  </si>
  <si>
    <t xml:space="preserve"> Distanzringe für Kreissägeblätter Aufnahmehalter d2=8,0 / d1=15,0 / Stärke=1,0 mm - rückseitige Aufspannung - </t>
  </si>
  <si>
    <t xml:space="preserve">distance ring for Circular saw blades retainer  d2=8,0 / d1=15,0 / thickness=1,0 mm - rear side securing - </t>
  </si>
  <si>
    <t>4046781519702</t>
  </si>
  <si>
    <t>56120150802</t>
  </si>
  <si>
    <t xml:space="preserve"> Distanzringe für Kreissägeblätter Aufnahmehalter d2=8,0 / d1=15,0 / Stärke=2,0 mm - rückseitige Aufspannung - </t>
  </si>
  <si>
    <t xml:space="preserve">distance ring for Circular saw blades retainer  d2=8,0 / d1=15,0 / thickness=2,0 mm - rear side securing - </t>
  </si>
  <si>
    <t>4046781519771</t>
  </si>
  <si>
    <t>56120181001</t>
  </si>
  <si>
    <t xml:space="preserve"> Distanzringe für Kreissägeblätter Aufnahmehalter d2=10,0 / d1=18,0 / Stärke=1,0 mm - rückseitige Aufspannung - </t>
  </si>
  <si>
    <t xml:space="preserve">distance ring for Circular saw blades retainer  d2=10,0 / d1=18,0 / thickness=1,0 mm - rear side securing - </t>
  </si>
  <si>
    <t>4046781519719</t>
  </si>
  <si>
    <t>56120181002</t>
  </si>
  <si>
    <t xml:space="preserve"> Distanzringe für Kreissägeblätter Aufnahmehalter d2=10,0 / d1=18,0 / Stärke=2,0 mm - rückseitige Aufspannung - </t>
  </si>
  <si>
    <t xml:space="preserve">distance ring for Circular saw blades retainer  d2=10,0 / d1=18,0 / Stärke=2,0 mm - rear side securing - </t>
  </si>
  <si>
    <t>4046781519788</t>
  </si>
  <si>
    <t>56120221301</t>
  </si>
  <si>
    <t xml:space="preserve"> Distanzringe für Kreissägeblätter Aufnahmehalter d2=13,0 / d1=22,0 / Stärke=1,0 mm - rückseitige Aufspannung - </t>
  </si>
  <si>
    <t xml:space="preserve">distance ring for Circular saw blades retainer  d2=13,0 / d1=22,0 / Stärke=1,0 mm - rear side securing - </t>
  </si>
  <si>
    <t>4046781529435</t>
  </si>
  <si>
    <t>56120221302</t>
  </si>
  <si>
    <t xml:space="preserve"> Distanzringe für Kreissägeblätter Aufnahmehalter d2=13,0 / d1=22,0 / Stärke=2,0 mm - rückseitige Aufspannung - </t>
  </si>
  <si>
    <t xml:space="preserve">distance ring for Circular saw blades retainer  d2=13,0 / d1=22,0 / Stärke=2,0 mm - rear side securing - </t>
  </si>
  <si>
    <t>4046781529442</t>
  </si>
  <si>
    <t>56120261601</t>
  </si>
  <si>
    <t xml:space="preserve"> Distanzringe für Kreissägeblätter Aufnahmehalter d2=16,0 / d1=26,0 / Stärke=1,0 mm - rückseitige Aufspannung - </t>
  </si>
  <si>
    <t xml:space="preserve">distance ring for Circular saw blades retainer  d2=16,0 / d1=26,0 / Stärke=1,0 mm - rear side securing - </t>
  </si>
  <si>
    <t>4046781529459</t>
  </si>
  <si>
    <t>56120261602</t>
  </si>
  <si>
    <t xml:space="preserve"> Distanzringe für Kreissägeblätter Aufnahmehalter d2=16,0 / d1=26,0 / Stärke=2,0 mm - rückseitige Aufspannung - </t>
  </si>
  <si>
    <t xml:space="preserve">distance ring for Circular saw blades retainer  d2=16,0 / d1=26,0 / Stärke=2,0 mm - rear side securing - </t>
  </si>
  <si>
    <t>4046781529466</t>
  </si>
  <si>
    <t>561210508</t>
  </si>
  <si>
    <t xml:space="preserve"> Mutter für Kreissägeblätter Aufnahmehalter d2= 5,0 / S = 8,0 mm - rückseitige Aufspannung - </t>
  </si>
  <si>
    <t xml:space="preserve">screw nut for Circular saw blades retainer  d2= 5,0 / S = 8,0 mm - rear side securing - </t>
  </si>
  <si>
    <t>4046781116024</t>
  </si>
  <si>
    <t>561210610</t>
  </si>
  <si>
    <t xml:space="preserve"> Mutter für Kreissägeblätter Aufnahmehalter d2= 6,0 / S = 10,0 mm - rückseitige Aufspannung - </t>
  </si>
  <si>
    <t xml:space="preserve">screw nut for Circular saw blades retainer  d2= 6,0 / S = 10,0 mm - rear side securing - </t>
  </si>
  <si>
    <t>4046781529473</t>
  </si>
  <si>
    <t>561210813</t>
  </si>
  <si>
    <t xml:space="preserve"> Mutter für Kreissägeblätter Aufnahmehalter d2= 8,0 / S = 13,0 mm - rückseitige Aufspannung - </t>
  </si>
  <si>
    <t xml:space="preserve">screw nut for Circular saw blades retainer  d2= 8,0 / S = 13,0 mm - rear side securing - </t>
  </si>
  <si>
    <t>4046781519795</t>
  </si>
  <si>
    <t>561211015</t>
  </si>
  <si>
    <t xml:space="preserve"> Mutter für Kreissägeblätter Aufnahmehalter d2= 10,0 / S = 15,0 mm - rückseitige Aufspannung - </t>
  </si>
  <si>
    <t xml:space="preserve">screw nut for Circular saw blades retainer  d2=10,0 / S = 15,0 mm - rear side securing - </t>
  </si>
  <si>
    <t>4046781519801</t>
  </si>
  <si>
    <t>561211319</t>
  </si>
  <si>
    <t xml:space="preserve"> Mutter für Kreissägeblätter Aufnahmehalter d2= 13,0 / S = 19,0 mm - rückseitige Aufspannung - </t>
  </si>
  <si>
    <t xml:space="preserve">screw nut for Circular saw blades retainer  d2= 13,0 / S = 19,0 mm - rear side securing - </t>
  </si>
  <si>
    <t>4046781529480</t>
  </si>
  <si>
    <t>561211622</t>
  </si>
  <si>
    <t xml:space="preserve"> Mutter für Kreissägeblätter Aufnahmehalter d2= 16,0 / S = 22,0 mm - rückseitige Aufspannung - </t>
  </si>
  <si>
    <t xml:space="preserve">screw nut for Circular saw blades retainer  d2= 16,0 / S = 22,0 mm - rear side securing - </t>
  </si>
  <si>
    <t>4046781529497</t>
  </si>
  <si>
    <t>107000250010</t>
  </si>
  <si>
    <t>Special production Cermet tipped circular saw blade 250x2,0/1,75x32mm Z= 54 SPR (special geomerty with chip breaker) PH: 4-9-50 + 4-11-63</t>
  </si>
  <si>
    <t>4046781040558</t>
  </si>
  <si>
    <t>107000250020</t>
  </si>
  <si>
    <t>Special production Cermet tipped circular saw blade 250x2,0/1,75x32mm Z= 60 SPR (special geomerty with chip breaker) PH: 4-9-50 + 4-11-63</t>
  </si>
  <si>
    <t>4046781044419</t>
  </si>
  <si>
    <t>107000250030</t>
  </si>
  <si>
    <t>Special production Cermet tipped circular saw blade 250x2,0/1,75x32mm Z= 72 SPR (special geomerty with chip breaker) PH: 4-9-50 + 4-11-63</t>
  </si>
  <si>
    <t>4046781041104</t>
  </si>
  <si>
    <t>107000250040</t>
  </si>
  <si>
    <t>Special production Cermet tipped circular saw blade 250x2,0/1,75x32mm Z= 80 SPR (special geomerty with chip breaker) PH: 4-9-50 + 4-11-63</t>
  </si>
  <si>
    <t>4046781041425</t>
  </si>
  <si>
    <t>107000250050</t>
  </si>
  <si>
    <t>Special production Cermet tipped circular saw blade 250x2,0/1,75x40mm Z= 54 SPR (special geomerty with chip breaker) PH: 4-8,5-55 + 4-12-64</t>
  </si>
  <si>
    <t>4046781041753</t>
  </si>
  <si>
    <t>107000250060</t>
  </si>
  <si>
    <t>Special production Cermet tipped circular saw blade 250x2,0/1,75x40mm Z= 60 SPR (special geomerty with chip breaker) PH: 4-8,5-55 + 4-12-64</t>
  </si>
  <si>
    <t>4046781042293</t>
  </si>
  <si>
    <t>107000250070</t>
  </si>
  <si>
    <t>Special production Cermet tipped circular saw blade 250x2,0/1,75x40mm Z= 72 SPR (special geomerty with chip breaker) PH: 4-8,5-55 + 4-12-64</t>
  </si>
  <si>
    <t>4046781042330</t>
  </si>
  <si>
    <t>107000250080</t>
  </si>
  <si>
    <t>Special production Cermet tipped circular saw blade 250x2,0/1,75x40mm Z= 80 SPR (special geomerty with chip breaker) PH: 4-8,5-55 + 4-12-64</t>
  </si>
  <si>
    <t>4046781042347</t>
  </si>
  <si>
    <t>107000285010</t>
  </si>
  <si>
    <t>Special production Cermet tipped circular saw blade 285x2,0/1,75x32mm Z= 54 SPR (special geomerty with chip breaker) PH: 4-9-50 + 4-11-63</t>
  </si>
  <si>
    <t>4046781042354</t>
  </si>
  <si>
    <t>107000285020</t>
  </si>
  <si>
    <t>Special production Cermet tipped circular saw blade 285x2,0/1,75x32mm Z= 60 SPR (special geomerty with chip breaker) PH: 4-9-50 + 4-11-63</t>
  </si>
  <si>
    <t>4046781042361</t>
  </si>
  <si>
    <t>107000285030</t>
  </si>
  <si>
    <t>Special production Cermet tipped circular saw blade 285x2,0/1,75x32mm Z= 72 SPR (special geomerty with chip breaker) PH: 4-9-50 + 4-11-63</t>
  </si>
  <si>
    <t>4046781042378</t>
  </si>
  <si>
    <t>107000285040</t>
  </si>
  <si>
    <t>Special production Cermet tipped circular saw blade 285x2,0/1,75x32mm Z= 80 SPR (special geomerty with chip breaker) PH: 4-9-50 + 4-11-63</t>
  </si>
  <si>
    <t>4046781042651</t>
  </si>
  <si>
    <t>107000285050</t>
  </si>
  <si>
    <t>Special production Cermet tipped circular saw blade 285x2,0/1,75x40mm Z= 54 SPR (special geomerty with chip breaker) PH: 4-12-64 + 4-11-80</t>
  </si>
  <si>
    <t>4046781043085</t>
  </si>
  <si>
    <t>107000285060</t>
  </si>
  <si>
    <t>Special production Cermet tipped circular saw blade 285x2,0/1,75x40mm Z= 60 SPR (special geomerty with chip breaker) PH: 4-12-64 + 4-11-80</t>
  </si>
  <si>
    <t>4046781043313</t>
  </si>
  <si>
    <t>107000285070</t>
  </si>
  <si>
    <t>Special production Cermet tipped circular saw blade 285x2,0/1,75x40mm Z= 72 SPR (special geomerty with chip breaker) PH: 4-12-64 + 4-11-80</t>
  </si>
  <si>
    <t>4046781043962</t>
  </si>
  <si>
    <t>107000285080</t>
  </si>
  <si>
    <t>Special production Cermet tipped circular saw blade 285x2,0/1,75x40mm Z= 80 SPR (special geomerty with chip breaker) PH: 4-12-64 + 4-11-80</t>
  </si>
  <si>
    <t>4046781043979</t>
  </si>
  <si>
    <t>107000315010</t>
  </si>
  <si>
    <t>Special production Cermet tipped circular saw blade 315x2,25/2,0x32mm Z= 60 SPR  (special geomerty with chip breaker) PH: 4-9-50</t>
  </si>
  <si>
    <t>4046781043986</t>
  </si>
  <si>
    <t>107000315020</t>
  </si>
  <si>
    <t>Special production Cermet tipped circular saw blade 315x2,25/2,0x32mm Z= 72 SPR  (special geomerty with chip breaker) PH: 4-9-50</t>
  </si>
  <si>
    <t>4046781043993</t>
  </si>
  <si>
    <t>107000315030</t>
  </si>
  <si>
    <t>Special production Cermet tipped circular saw blade 315x2,25/2,0x32mm Z= 80 SPR  (special geomerty with chip breaker) PH: 4-9-50</t>
  </si>
  <si>
    <t>4046781044280</t>
  </si>
  <si>
    <t>107000315040</t>
  </si>
  <si>
    <t>Special production Cermet tipped circular saw blade 315x2,25/2,0x40mm Z= 80 SPR  (special geomerty with chip breaker) PH: 2-15-80</t>
  </si>
  <si>
    <t>4046781044297</t>
  </si>
  <si>
    <t>107000360010</t>
  </si>
  <si>
    <t>Special production Cermet tipped circular saw blade 360x2,6/2,25x40mm Z= 60 SPR  (special geomerty with chip breaker) PH: 4-15-80 + 4-11-90</t>
  </si>
  <si>
    <t>4046781087591</t>
  </si>
  <si>
    <t>107000360020</t>
  </si>
  <si>
    <t>Special production Cermet tipped circular saw blade 360x2,6/2,25x40mm Z= 72 SPR  (special geomerty with chip breaker) PH: 4-15-80 + 4-11-90</t>
  </si>
  <si>
    <t>4046781044433</t>
  </si>
  <si>
    <t>107000360030</t>
  </si>
  <si>
    <t>Special production Cermet tipped circular saw blade 360x2,6/2,25x40mm Z= 80 SPR  (special geomerty with chip breaker) PH: 4-15-80 + 4-11-90</t>
  </si>
  <si>
    <t>4046781040916</t>
  </si>
  <si>
    <t>107000360040</t>
  </si>
  <si>
    <t>Special production Cermet tipped circular saw blade 360x2,6/2,25x40mm Z= 100 SPR  (special geomerty with chip breaker) PH: 4-15-80 + 4-11-90</t>
  </si>
  <si>
    <t>4046781041265</t>
  </si>
  <si>
    <t>107000360050</t>
  </si>
  <si>
    <t>Special production Cermet tipped circular saw blade 360x2,6/2,25x50mm Z= 60 SPR  (special geomerty with chip breaker) PH: 4-15-80 + 4-11-90</t>
  </si>
  <si>
    <t>4046781041586</t>
  </si>
  <si>
    <t>107000360060</t>
  </si>
  <si>
    <t>Special production Cermet tipped circular saw blade 360x2,6/2,25x50mm Z= 72 SPR  (special geomerty with chip breaker) PH: 4-15-80 + 4-11-90</t>
  </si>
  <si>
    <t>4046781087621</t>
  </si>
  <si>
    <t>107000360070</t>
  </si>
  <si>
    <t>Special production Cermet tipped circular saw blade 360x2,6/2,25x50mm Z= 80 SPR  (special geomerty with chip breaker) PH: 4-15-80 + 4-11-90</t>
  </si>
  <si>
    <t>4046781017154</t>
  </si>
  <si>
    <t>107000360080</t>
  </si>
  <si>
    <t>Special production Cermet circular saw blade 360x2,6/2,25x50mm Z= 100 SPR  (special geomerty with chip breaker) PH: 4-15-80 + 4-11-90</t>
  </si>
  <si>
    <t>4046781041347</t>
  </si>
  <si>
    <t>107000425010</t>
  </si>
  <si>
    <t>Special production Cermet tipped circular saw blade 425/420x2,6/2,25x50mm Z= 60 SPR  (special geomerty with chip breaker) PH: 4-15-80 + 4-11-90</t>
  </si>
  <si>
    <t>4046781017161</t>
  </si>
  <si>
    <t>107000425020</t>
  </si>
  <si>
    <t>Special production Cermet tipped circular saw blade 425/420x2,6/2,25x50mm Z= 80 SPR  (special geomerty with chip breaker) PH: 4-15-80 + 4-11-90</t>
  </si>
  <si>
    <t>4046781017185</t>
  </si>
  <si>
    <t>107000425030</t>
  </si>
  <si>
    <t>Special production Cermet tipped circular saw blade 425/420x2,6/2,25x50mm Z= 100 SPR  (special geomerty with chip breaker) PH: 4-15-80 + 4-11-90</t>
  </si>
  <si>
    <t>4046781017178</t>
  </si>
  <si>
    <t>107000460010</t>
  </si>
  <si>
    <t>Special production Cermet tipped circular saw blade 460x2,7/2,25x50mm Z= 60 SPR  (special geomerty with chip breaker) PH: 4-15-80 + 4-11-90</t>
  </si>
  <si>
    <t>4046781042507</t>
  </si>
  <si>
    <t>107000460020</t>
  </si>
  <si>
    <t>Special production Cermet tipped circular saw blade 460x2,7/2,25x50mm Z= 80 SPR  (special geomerty with chip breaker) PH: 4-15-80 + 4-11-90</t>
  </si>
  <si>
    <t>4046781042965</t>
  </si>
  <si>
    <t>107000460030</t>
  </si>
  <si>
    <t>Special production Cermet tipped circular saw blade 460x2,7/2,25x50mm Z= 100 SPR  (special geomerty with chip breaker) PH: 4-15-80 + 4-11-90</t>
  </si>
  <si>
    <t>4046781043191</t>
  </si>
  <si>
    <t>107001250010</t>
  </si>
  <si>
    <t>Special production T.C.T. circular saw blade with TiAlN coating 250x2,0/1,75x32mm Z= 54 SPR (special geomerty with chip breaker) PH: 4-9-50 + 4-11-63</t>
  </si>
  <si>
    <t>4046781043801</t>
  </si>
  <si>
    <t>107001250020</t>
  </si>
  <si>
    <t>Special production T.C.T. circular saw blade with TiAlN coating 250x2,0/1,75x32mm Z= 60 SPR (special geomerty with chip breaker) PH: 4-9-50 + 4-11-63</t>
  </si>
  <si>
    <t>4046781043818</t>
  </si>
  <si>
    <t>107001250030</t>
  </si>
  <si>
    <t>Special production T.C.T. circular saw blade with TiAlN coating 250x2,0/1,75x32mm Z= 72 SPR (special geomerty with chip breaker) PH: 4-9-50 + 4-11-63</t>
  </si>
  <si>
    <t>4046781043825</t>
  </si>
  <si>
    <t>107001250040</t>
  </si>
  <si>
    <t>Special production T.C.T. circular saw blade with TiAlN coating 250x2,0/1,75x32mm Z= 80 SPR (special geomerty with chip breaker) PH: 4-9-50 + 4-11-63</t>
  </si>
  <si>
    <t>4046781043832</t>
  </si>
  <si>
    <t>107001250050</t>
  </si>
  <si>
    <t>Special production T.C.T. circular saw blade with TiAlN coating 250x2,0/1,75x40mm Z= 54 SPR (special geomerty with chip breaker) PH: 4-8,5-55 + 4-12-64</t>
  </si>
  <si>
    <t>107001250060</t>
  </si>
  <si>
    <t>Special production T.C.T. circular saw blade with TiAlN coating 250x2,0/1,75x40mm Z= 60 SPR (special geomerty with chip breaker) PH: 4-8,5-55 + 4-12-64</t>
  </si>
  <si>
    <t>4046781044143</t>
  </si>
  <si>
    <t>107001250070</t>
  </si>
  <si>
    <t>Special production T.C.T. circular saw blade with TiAlN coating 250x2,0/1,75x40mm Z= 72 SPR (special geomerty with chip breaker) PH: 4-8,5-55 + 4-12-64</t>
  </si>
  <si>
    <t>4046781043573</t>
  </si>
  <si>
    <t>107001250080</t>
  </si>
  <si>
    <t>Special production T.C.T. circular saw blade with TiAlN coating 250x2,0/1,75x40mm Z= 80 SPR (special geomerty with chip breaker) PH: 4-8,5-55 + 4-12-64</t>
  </si>
  <si>
    <t>4046781043580</t>
  </si>
  <si>
    <t>107001285010</t>
  </si>
  <si>
    <t>Special production T.C.T. circular saw blade with TiAlN coating 285x2,0/1,75x32mm Z= 54 SPR (special geomerty with chip breaker) PH: 4-9-50 + 4-11-63</t>
  </si>
  <si>
    <t>4043781043597</t>
  </si>
  <si>
    <t>107001285020</t>
  </si>
  <si>
    <t>Special production T.C.T. circular saw blade with TiAlN coating 285x2,0/1,75x32mm Z= 60 SPR (special geomerty with chip breaker) PH: 4-9-50 + 4-11-63</t>
  </si>
  <si>
    <t>4046781043603</t>
  </si>
  <si>
    <t>107001285030</t>
  </si>
  <si>
    <t>Special production T.C.T. circular saw blade with TiAlN coating 285x2,0/1,75x32mm Z= 72 SPR (special geomerty with chip breaker) PH: 4-9-50 + 4-11-63</t>
  </si>
  <si>
    <t>4046781043610</t>
  </si>
  <si>
    <t>107001285040</t>
  </si>
  <si>
    <t>Special production T.C.T. circular saw blade with TiAlN coating 285x2,0/1,75x32mm Z= 80 SPR (special geomerty with chip breaker) PH: 4-9-50 + 4-11-63</t>
  </si>
  <si>
    <t>4046781043627</t>
  </si>
  <si>
    <t>107001285050</t>
  </si>
  <si>
    <t>Special production T.C.T. circular saw blade with TiAlN coating 285x2,0/1,75x40mm Z= 54 SPR (special geomerty with chip breaker) PH: 4-12-64 + 4-11-80</t>
  </si>
  <si>
    <t>4046781043634</t>
  </si>
  <si>
    <t>107001285060</t>
  </si>
  <si>
    <t>Special production T.C.T. circular saw blade with TiAlN coating 285x2,0/1,75x40mm Z= 60 SPR (special geomerty with chip breaker) PH: 4-12-64 + 4-11-80</t>
  </si>
  <si>
    <t>4046781043641</t>
  </si>
  <si>
    <t>107001285070</t>
  </si>
  <si>
    <t>Special production T.C.T. circular saw blade with TiAlN coating 285x2,0/1,75x40mm Z= 72 SPR (special geomerty with chip breaker) PH: 4-12-64 + 4-11-80</t>
  </si>
  <si>
    <t>4046781043658</t>
  </si>
  <si>
    <t>107001285080</t>
  </si>
  <si>
    <t>Special production T.C.T. circular saw blade with TiAlN coating 285x2,0/1,75x40mm Z= 80 SPR (special geomerty with chip breaker) PH: 4-12-64 + 4-11-80</t>
  </si>
  <si>
    <t>4046781043412</t>
  </si>
  <si>
    <t>107001315010</t>
  </si>
  <si>
    <t>Special production T.C.T. circular saw blade with TiAlN coating 315x2,25/2,0x32mm Z= 60 SPR  (special geomerty with chip breaker) PH: 4-9-50</t>
  </si>
  <si>
    <t>4046781043429</t>
  </si>
  <si>
    <t>107001315020</t>
  </si>
  <si>
    <t>Special production T.C.T. circular saw blade with TiAlN coating 315x2,25/2,0x32mm Z= 72 SPR  (special geomerty with chip breaker) PH: 4-9-50</t>
  </si>
  <si>
    <t>4046781043436</t>
  </si>
  <si>
    <t>107001315030</t>
  </si>
  <si>
    <t>Special production T.C.T. circular saw blade with TiAlN coating 315x2,25/2,0x32mm Z= 80 SPR  (special geomerty with chip breaker) PH: 4-9-50</t>
  </si>
  <si>
    <t>4046781043443</t>
  </si>
  <si>
    <t>107001315040</t>
  </si>
  <si>
    <t>Special production T.C.T. circular saw blade with TiAlN coating 315x2,25/2,0x40mm Z= 80 SPR  (special geomerty with chip breaker) PH: 2-15-80</t>
  </si>
  <si>
    <t>4046781043450</t>
  </si>
  <si>
    <t>107001360010</t>
  </si>
  <si>
    <t>Special production T.C.T. circular saw blade with TiAlN coating 360x2,6/2,25x40mm Z= 60 SPR  (special geomerty with chip breaker) PH: 4-15-80 + 4-11-90</t>
  </si>
  <si>
    <t>4046781043467</t>
  </si>
  <si>
    <t>107001360020</t>
  </si>
  <si>
    <t>Special production T.C.T. circular saw blade with TiAlN coating 360x2,6/2,25x40mm Z= 72 SPR  (special geomerty with chip breaker) PH: 4-15-80 + 4-11-90</t>
  </si>
  <si>
    <t>4046781043474</t>
  </si>
  <si>
    <t>107001360030</t>
  </si>
  <si>
    <t>Special production T.C.T. circular saw blade with TiAlN coating 360x2,6/2,25x40mm Z= 80 SPR  (special geomerty with chip breaker) PH: 4-15-80 + 4-11-90</t>
  </si>
  <si>
    <t>4046781043481</t>
  </si>
  <si>
    <t>107001360040</t>
  </si>
  <si>
    <t>Special production T.C.T. circular saw blade with TiAlN coating 360x2,6/2,25x40mm Z= 100 SPR  (special geomerty with chip breaker) PH: 4-15-80 + 4-11-90</t>
  </si>
  <si>
    <t>4046781043498</t>
  </si>
  <si>
    <t>107001360050</t>
  </si>
  <si>
    <t>Special production T.C.T. circular saw blade with TiAlN coating 360x2,6/2,25x50mm Z= 60 SPR  (special geomerty with chip breaker) PH: 4-15-80 + 4-11-90</t>
  </si>
  <si>
    <t>4046781044310</t>
  </si>
  <si>
    <t>107001360060</t>
  </si>
  <si>
    <t>Special production T.C.T. circular saw blade with TiAlN coating 360x2,6/2,25x50mm Z= 72 SPR  (special geomerty with chip breaker) PH: 4-15-80 + 4-11-90</t>
  </si>
  <si>
    <t>4046781044303</t>
  </si>
  <si>
    <t>107001360070</t>
  </si>
  <si>
    <t>Special production T.C.T. circular saw blade with TiAlN coating 360x2,6/2,25x50mm Z= 80 SPR  (special geomerty with chip breaker) PH: 4-15-80 + 4-11-90</t>
  </si>
  <si>
    <t>4046781044426</t>
  </si>
  <si>
    <t>107001360080</t>
  </si>
  <si>
    <t>Special production T.C.T. circular saw blade with TiAlN coating 360x2,6/2,25x50mm Z= 100 SPR  (special geomerty with chip breaker) PH: 4-15-80 + 4-11-90</t>
  </si>
  <si>
    <t>4046781041043</t>
  </si>
  <si>
    <t>107001425010</t>
  </si>
  <si>
    <t>Special production T.C.T. circular saw blade with TiAlN coating 425/420x2,6/2,25x50mm Z= 60 SPR  (special geomerty with chip breaker) PH: 4-15-80 + 4-11-90</t>
  </si>
  <si>
    <t>4046781040855</t>
  </si>
  <si>
    <t>107001425020</t>
  </si>
  <si>
    <t>Special production T.C.T. circular saw blade with TiAlN coating 425/420x2,6/2,25x50mm Z= 80 SPR  (special geomerty with chip breaker) PH: 4-15-80 + 4-11-90</t>
  </si>
  <si>
    <t>4046781044617</t>
  </si>
  <si>
    <t>107001425030</t>
  </si>
  <si>
    <t>Special production T.C.T. circular saw blade with TiAlN coating 425/420x2,6/2,25x50mm Z= 100 SPR  (special geometry with chip breaker) PH: 4-15-80 + 4-11-90</t>
  </si>
  <si>
    <t>4046781044624</t>
  </si>
  <si>
    <t>107001460010</t>
  </si>
  <si>
    <t>Special production T.C.T. circular saw blade with TiAlN coating 460x2,7/2,25x50mm Z= 60 SPR  (special geomerty with chip breaker) PH: 4-15-80 + 4-11-90</t>
  </si>
  <si>
    <t>4046781044631</t>
  </si>
  <si>
    <t>107001460020</t>
  </si>
  <si>
    <t>Special production T.C.T. circular saw blade with TiAlN coating 460x2,7/2,25x50mm Z= 80 SPR  (special geomerty with chip breaker) PH: 4-15-80 + 4-11-90</t>
  </si>
  <si>
    <t>4046781044648</t>
  </si>
  <si>
    <t>107001460030</t>
  </si>
  <si>
    <t>Special production T.C.T. circular saw blade with TiAlN coating 460x2,7/2,25x50mm Z= 100 SPR  (special geomerty with chip breaker) PH: 4-15-80 + 4-11-90</t>
  </si>
  <si>
    <t>4046781044655</t>
  </si>
  <si>
    <t>107050350020</t>
  </si>
  <si>
    <t xml:space="preserve"> T.C.T. Circular Saw 350 x 4,0 x 50mm  48TF-S</t>
  </si>
  <si>
    <t>4046781045751</t>
  </si>
  <si>
    <t>107050350040</t>
  </si>
  <si>
    <t>T.C.T. Circular Saw/TOP-Line 350x4,0x50mm 60 TFB</t>
  </si>
  <si>
    <t>4046781045768</t>
  </si>
  <si>
    <t>107050400020</t>
  </si>
  <si>
    <t>T.C.T. Circular Saw 400x5,0x50mm 50 TFB</t>
  </si>
  <si>
    <t>4046781045775</t>
  </si>
  <si>
    <t>107050400040</t>
  </si>
  <si>
    <t>T.C.T. Circular Saw 400x5,0x50mm 60TFB</t>
  </si>
  <si>
    <t>4046781045782</t>
  </si>
  <si>
    <t>107050400060</t>
  </si>
  <si>
    <t>T.C.T. Circular Saw 400x5,0x50mm 70TFB</t>
  </si>
  <si>
    <t>4046781045799</t>
  </si>
  <si>
    <t>107050400070</t>
  </si>
  <si>
    <t>T.C.T. Circular Saw 400x5,0x50mm 80 SPR</t>
  </si>
  <si>
    <t>4046781045805</t>
  </si>
  <si>
    <t>107050400080</t>
  </si>
  <si>
    <t xml:space="preserve"> Hochleistungs-Stahlsägen für Großsägeanlagen  400x5,0x50mm 80 TFB</t>
  </si>
  <si>
    <t>T.C.T. Circular Saw 400x5,0x50mm 80 TFB</t>
  </si>
  <si>
    <t>107050420010</t>
  </si>
  <si>
    <t xml:space="preserve"> T.C.T. Circular Saw 420x5,0x50mm 48 SPR</t>
  </si>
  <si>
    <t>4046781046024</t>
  </si>
  <si>
    <t>107050420020</t>
  </si>
  <si>
    <t>T.C.T. Circular Saw 420x5,0x50mm 48TFB</t>
  </si>
  <si>
    <t>4046781045812</t>
  </si>
  <si>
    <t>107050420030</t>
  </si>
  <si>
    <t>T.C.T. Circular Saw 420x5,0x50mm 60 SPR</t>
  </si>
  <si>
    <t>4046781046031</t>
  </si>
  <si>
    <t>107050420040</t>
  </si>
  <si>
    <t>T.C.T. Circular Saw 420x5,0x50mm 60 TFP</t>
  </si>
  <si>
    <t>4046781045829</t>
  </si>
  <si>
    <t>107050420060</t>
  </si>
  <si>
    <t>T.C.T. Circular Saw 420x5,0x50mm 80 TFB</t>
  </si>
  <si>
    <t>4046781045836</t>
  </si>
  <si>
    <t>107050500020</t>
  </si>
  <si>
    <t>T.C.T. Circular Saw 500x5,0x50mm 54 TFB</t>
  </si>
  <si>
    <t>4046781045843</t>
  </si>
  <si>
    <t>107050500040</t>
  </si>
  <si>
    <t>T.C.T. Circular Saw 500x5,0x50mm 60 TFB</t>
  </si>
  <si>
    <t>4046781045850</t>
  </si>
  <si>
    <t>107050500060</t>
  </si>
  <si>
    <t>T.C.T. Circular Saw 500x5,0x50mm 70 TFB</t>
  </si>
  <si>
    <t>4046781045867</t>
  </si>
  <si>
    <t>107050570010</t>
  </si>
  <si>
    <t xml:space="preserve"> Hochleistungs-Stahlsägen für Großsägeanlagen  570x5,0x50/80mm 60 SPR</t>
  </si>
  <si>
    <t>T.C.T. Circular Saw 570x5,0x50/80mm 60 SPR</t>
  </si>
  <si>
    <t>107050570020</t>
  </si>
  <si>
    <t>T.C.T. Circular Saw 570x5,0x50/80mm 60 TFP</t>
  </si>
  <si>
    <t>4046781045874</t>
  </si>
  <si>
    <t>107050570040</t>
  </si>
  <si>
    <t>T.C.T. Circular Saw 570x5,0x50/80mm 70 TFB</t>
  </si>
  <si>
    <t>4046781045881</t>
  </si>
  <si>
    <t>107050570060</t>
  </si>
  <si>
    <t>T.C.T. Circular Saw 570x5,0x50/80mm 80 TFB</t>
  </si>
  <si>
    <t>4046781045898</t>
  </si>
  <si>
    <t>107050630020</t>
  </si>
  <si>
    <t>T.C.T. Circular Saw 630x6,5x80mm 50 TFB</t>
  </si>
  <si>
    <t>4046781045904</t>
  </si>
  <si>
    <t>107050630040</t>
  </si>
  <si>
    <t>T.C.T. Circular Saw 630x6,5x80mm 60 TFB</t>
  </si>
  <si>
    <t>4046781045928</t>
  </si>
  <si>
    <t>107050630070</t>
  </si>
  <si>
    <t>T.C.T. Circular Saw 630x6,5x80mm 80 SPR</t>
  </si>
  <si>
    <t>4046781046048</t>
  </si>
  <si>
    <t>107050630080</t>
  </si>
  <si>
    <t>T.C.T. Circular Saw 630x6,5x80mm 80 TFB</t>
  </si>
  <si>
    <t>4046781045935</t>
  </si>
  <si>
    <t>107050630090</t>
  </si>
  <si>
    <t xml:space="preserve"> Hochleistungs-Stahlsägen für Großsägeanlagen  630x6,5x80mm 90 SPR</t>
  </si>
  <si>
    <t>T.C.T. Circular Saw  630x6,5x80mm 90 SPR</t>
  </si>
  <si>
    <t>107050630100</t>
  </si>
  <si>
    <t xml:space="preserve"> Hochleistungs-Stahlsägen für Großsägeanlagen 630x6,5x80mm 90 TFB</t>
  </si>
  <si>
    <t>T.C.T. Circular Saw  630x6,5x80mm 90 TFB</t>
  </si>
  <si>
    <t>107050660010</t>
  </si>
  <si>
    <t>T.C.T. Circular Saw 660x6,5x80mm 60 SPR</t>
  </si>
  <si>
    <t>107050660020</t>
  </si>
  <si>
    <t>T.C.T. Circular Saw 660x6,5x80mm 60 TFB</t>
  </si>
  <si>
    <t>107050660030</t>
  </si>
  <si>
    <t>T.C.T. Circular Saw 660x6,5x80mm 80 SPR</t>
  </si>
  <si>
    <t>107050660040</t>
  </si>
  <si>
    <t>T.C.T. Circular Saw 660x6,5x80mm Z=80</t>
  </si>
  <si>
    <t>4046781045942</t>
  </si>
  <si>
    <t>107050710010</t>
  </si>
  <si>
    <t xml:space="preserve"> T.C.T. Circular Saw 710x6,5x80mm 60 SPR</t>
  </si>
  <si>
    <t>4046781046055</t>
  </si>
  <si>
    <t>107050710020</t>
  </si>
  <si>
    <t>T.C.T. Circular Saw 710x6,5x80mm 60 TFB</t>
  </si>
  <si>
    <t>4046781045959</t>
  </si>
  <si>
    <t>107050710040</t>
  </si>
  <si>
    <t>T.C.T. Circular Saw 710x6,5x80mm 70 TFB</t>
  </si>
  <si>
    <t>4046781045966</t>
  </si>
  <si>
    <t>107050710050</t>
  </si>
  <si>
    <t xml:space="preserve"> T.C.T. Circular Saw 710x6,5x80mm 80 SPR</t>
  </si>
  <si>
    <t>4046781045973</t>
  </si>
  <si>
    <t>107050760030</t>
  </si>
  <si>
    <t xml:space="preserve"> Hochleistungs-Stahlsägen für Großsägeanlagen 760x6,0x80mm 80 SPR</t>
  </si>
  <si>
    <t>T.C.T. Circular Saw 760x6,0x80mm 80 SPR</t>
  </si>
  <si>
    <t>107050760040</t>
  </si>
  <si>
    <t xml:space="preserve"> Hochleistungs-Stahlsägen für Großsägeanlagen  760x6,0x80mm 80 TFB</t>
  </si>
  <si>
    <t>T.C.T. Circular Saw 760x6,0x80mm 80 TFB</t>
  </si>
  <si>
    <t>107100136010</t>
  </si>
  <si>
    <t xml:space="preserve"> Hartmetall-bestücktes Kreissägeblatt,  Dry-Cutter Baustähle  136x1,6/1,2x20/10mm 30 WWF - NL: 2-6-32</t>
  </si>
  <si>
    <t>Carbide Tipped Circular Saw Blade Dry-Cutter mild steel 136x1,6/1,2x20/10mm 30 WWF - PH: 2-6-32</t>
  </si>
  <si>
    <t>4046781091123</t>
  </si>
  <si>
    <t>107100150010</t>
  </si>
  <si>
    <t xml:space="preserve"> Hartmetall-bestücktes Kreissägeblatt,  Dry-Cutter Baustähle  150x1,8/1,4x20/16mm 30 WWF  -  NL: 2-6-32</t>
  </si>
  <si>
    <t>Carbide Tipped Circular Saw Blade Dry-Cutter mild steel 150x1,8/1,4x20/16 30 WWF - PH: 2-6-32</t>
  </si>
  <si>
    <t>4046781004116</t>
  </si>
  <si>
    <t>107100160010</t>
  </si>
  <si>
    <t xml:space="preserve"> Hartmetall-bestücktes Kreissägeblatt,  Dry-Cutter Baustähle 160x1,8/1,4x20/16mm 30 WWF  -  NL: 2-6-32</t>
  </si>
  <si>
    <t>Carbide Tipped Circular Saw Blade Dry-Cutter mild steel 160x1,8/1,4x20/16 30 WWF - PH: 2-6-32</t>
  </si>
  <si>
    <t>4046781007933</t>
  </si>
  <si>
    <t>107100180010</t>
  </si>
  <si>
    <t xml:space="preserve"> Hartmetall-bestücktes Kreissägeblatt,  Dry-Cutter Baustähle  180x1,8/1,4x30/20mm 34 WWF  -  NL: UNI1</t>
  </si>
  <si>
    <t>Carbide Tipped Circular Saw Blade Dry-Cutter mild steel 180x1,8/1,4x30/20mm 34 WWF - PH: UNI1</t>
  </si>
  <si>
    <t>4046781019509</t>
  </si>
  <si>
    <t>107100185010</t>
  </si>
  <si>
    <t xml:space="preserve"> Hartmetall-bestücktes Kreissägeblatt,  Dry-Cutter Baustähle  185x1,8/1,4x20/16mm 34 WWF  -  NL: 2-6-32</t>
  </si>
  <si>
    <t>Carbide Tipped Circular Saw Blade Dry-Cutter mild steel 185x1,8/1,4x20/16mm 34 WWF - PH: 2-6-32</t>
  </si>
  <si>
    <t>4046781091130</t>
  </si>
  <si>
    <t>107100190010</t>
  </si>
  <si>
    <t xml:space="preserve"> Hartmetall-bestücktes Kreissägeblatt,  Dry-Cutter Baustähle  190x1,8/1,4x30mm 38 WWF  -  NL: UNI1</t>
  </si>
  <si>
    <t>Carbide Tipped Circular Saw Blade Dry-Cutter mild steel 190x1,8/1,4x30mm 38 WWF - PH: UNI1</t>
  </si>
  <si>
    <t>4046781028631</t>
  </si>
  <si>
    <t>107100200010</t>
  </si>
  <si>
    <t xml:space="preserve"> Hartmetall-bestücktes Kreissägeblatt,  Dry-Cutter Baustähle  200x2,0/1,8x30mm 40 WWF  -  NL: UNI1</t>
  </si>
  <si>
    <t>Carbide Tipped Circular Saw Blade Dry-Cutter mild steel 200x2,0/1,8x30mm 40WZ - PH: UNI1</t>
  </si>
  <si>
    <t>4046781006035</t>
  </si>
  <si>
    <t>107100210010</t>
  </si>
  <si>
    <t xml:space="preserve"> Hartmetall-bestücktes Kreissägeblatt,  Dry-Cutter Baustähle  210x2,0/1,6x30mm 40 WWF  -  NL: UNI1</t>
  </si>
  <si>
    <t>Carbide Tipped Circular Saw Blade Dry-Cutter mild steel 210x2,0/1,6x30mm 40 WWF - PH: UNI1</t>
  </si>
  <si>
    <t>4046781028679</t>
  </si>
  <si>
    <t>107100216010</t>
  </si>
  <si>
    <t xml:space="preserve"> Hartmetall-bestücktes Kreissägeblatt,  Dry-Cutter Baustähle  216x2,0/1,6x30mm 42 WWF  -  NL: UNI1</t>
  </si>
  <si>
    <t>Carbide Tipped Circular Saw Blade Dry-Cutter mild steel 216x2,0/1,6x30mm 42 WWF - PH: UNI1</t>
  </si>
  <si>
    <t>4046781028693</t>
  </si>
  <si>
    <t>107100230010</t>
  </si>
  <si>
    <t xml:space="preserve"> Hartmetall-bestücktes Kreissägeblatt,  Dry-Cutter Baustähle  230/235*x2,0/1,6x30/25,4mm 44 WWF  -  NL: UNI1</t>
  </si>
  <si>
    <t>Carbide Tipped Circular Saw Blade Dry-Cutter mild steel 230/235*x2,0/1,6x30/25,4mm 44 WWF - PH: UNI1</t>
  </si>
  <si>
    <t>4046781028815</t>
  </si>
  <si>
    <t>107100250010</t>
  </si>
  <si>
    <t xml:space="preserve"> Hartmetall-bestücktes Kreissägeblatt,  Dry-Cutter Baustähle  250x2,2/1,8x30/25,4mm 48 WWF  NL: UNI1+UNI2</t>
  </si>
  <si>
    <t>Carbide Tipped Circular Saw Blade Dry-Cutter mild steel 250x2,2/1,8x30/25,4mm 48WWF - PH: UNI1+UNI2</t>
  </si>
  <si>
    <t>4046781033895</t>
  </si>
  <si>
    <t>107100250020</t>
  </si>
  <si>
    <t xml:space="preserve"> Hartmetall-bestücktes Kreissägeblatt,  Dry-Cutter Baustähle  250x2,2/1,8x30/25,4mm 60 WWF NL: UNI1+UNI2</t>
  </si>
  <si>
    <t>Carbide Tipped Circular Saw Blade Dry-Cutter mild steel 250x2,2/1,8x30/25,4mm 60WWF - PH: UNI1+UNI2</t>
  </si>
  <si>
    <t>4046781033901</t>
  </si>
  <si>
    <t>107100260010</t>
  </si>
  <si>
    <t xml:space="preserve"> Hartmetall-bestücktes Kreissägeblatt,  Dry-Cutter Baustähle  260x2,2/1,8x30mm 60 WWF - NL: UNI1+UNI2</t>
  </si>
  <si>
    <t>Carbide Tipped Circular Saw Blade Dry-Cutter mild steel 260x2,2/1,8x30mm 60WWF - PH: UNI1+UNI2</t>
  </si>
  <si>
    <t>4046781091147</t>
  </si>
  <si>
    <t>107100270010</t>
  </si>
  <si>
    <t xml:space="preserve"> Hartmetall-bestücktes Kreissägeblatt,  Dry-Cutter Baustähle  270x2,2/1,8x30mm 60 WWF - NL: UNI1+UNI2</t>
  </si>
  <si>
    <t>Carbide Tipped Circular Saw Blade Dry-Cutter mild steel 270x2,2/1,8x30mm 60WWF - PH: UNI1+UNI2</t>
  </si>
  <si>
    <t>4046781033925</t>
  </si>
  <si>
    <t>107100300010</t>
  </si>
  <si>
    <t xml:space="preserve"> Hartmetall-bestücktes Kreissägeblatt,  Dry-Cutter Baustähle  300x2,2/1,8x30mm 60 WWF - NL: UNI1+UNI2</t>
  </si>
  <si>
    <t>Carbide Tipped Circular Saw Blade Dry-Cutter mild steel 300x2,2/1,8x30mm 60WWF - PH: UNI1+UNI2</t>
  </si>
  <si>
    <t>4046781033932</t>
  </si>
  <si>
    <t>107100300020</t>
  </si>
  <si>
    <t xml:space="preserve"> Hartmetall-bestücktes Kreissägeblatt,  Dry-Cutter Baustähle  300x2,2/1,8x30mm 80 WWF - NL: UNI1+UNI2</t>
  </si>
  <si>
    <t>Carbide Tipped Circular Saw Blade Dry-Cutter mild steel 300x2,2/1,8x30mm 80WWF - PH: UNI1+UNI2</t>
  </si>
  <si>
    <t>4046781033949</t>
  </si>
  <si>
    <t>107100305010</t>
  </si>
  <si>
    <t xml:space="preserve"> Hartmetall-bestücktes Kreissägeblatt,  Dry-Cutter Baustähle  305x2,2/1,8x25,4mm 60 WWF - NL: -</t>
  </si>
  <si>
    <t>Carbide Tipped Circular Saw Blade Dry-Cutter mild steel 305x2,2/1,8x25,4mm 60 WWF - PH: -</t>
  </si>
  <si>
    <t>4046781033956</t>
  </si>
  <si>
    <t>107100305020</t>
  </si>
  <si>
    <t xml:space="preserve"> Hartmetall-bestücktes Kreissägeblatt,  Dry-Cutter Baustähle  305x2,2/1,8x25,4mm 80 WWF - NL: -</t>
  </si>
  <si>
    <t>Carbide Tipped Circular Saw Blade Dry-Cutter mild steel 305x2,2/1,8x25,4mm 80WWF - PH: -</t>
  </si>
  <si>
    <t>4046781033963</t>
  </si>
  <si>
    <t>107100320010</t>
  </si>
  <si>
    <t>Carbide Tipped Circular Saw Blade Dry-Cutter mild steel 320x2,2/1,8x30/25,4mm 84 WWF - PH: UNI1+UNI2</t>
  </si>
  <si>
    <t>4046781091178</t>
  </si>
  <si>
    <t>107100330010</t>
  </si>
  <si>
    <t xml:space="preserve"> Hartmetall-bestücktes Kreissägeblatt,  Dry-Cutter Baustähle  330x2,2/1,8x32/30mm 84 WWF - NL: UNI2</t>
  </si>
  <si>
    <t>Carbide Tipped Circular Saw Blade Dry-Cutter mild steel 330x2,2/1,8x32/30mm 84 WWF - PH: UNI2</t>
  </si>
  <si>
    <t>4046781091185</t>
  </si>
  <si>
    <t>107100350010</t>
  </si>
  <si>
    <t xml:space="preserve"> Hartmetall-bestücktes Kreissägeblatt,  Dry-Cutter Baustähle  350x2,2/1,8x30mm 80 WWF - NL: UNI1 + 2-7-42</t>
  </si>
  <si>
    <t>Carbide Tipped Circular Saw Blade Dry-Cutter mild steel 350x2,2/1,8x30mm 80WWF - PH: UNI1 + 2-7-42</t>
  </si>
  <si>
    <t>4046781033987</t>
  </si>
  <si>
    <t>107100355010</t>
  </si>
  <si>
    <t xml:space="preserve"> Hartmetall-bestücktes Kreissägeblatt,  Dry-Cutter Baustähle  355x2,2/1,8x25,4mm 60 WWF - NL: -</t>
  </si>
  <si>
    <t>Carbide Tipped Circular Saw Blade Dry-Cutter mild steel 355x2,2/1,8x25,4mm 60 WWF - PH: -</t>
  </si>
  <si>
    <t>4046781033994</t>
  </si>
  <si>
    <t>107100355020</t>
  </si>
  <si>
    <t xml:space="preserve"> Hartmetall-bestücktes Kreissägeblatt,  Dry-Cutter Baustähle  355x2,2/1,8x25,4mm 80 WWF - NL: -</t>
  </si>
  <si>
    <t>Carbide Tipped Circular Saw Blade Dry-Cutter mild steel 355x2,2/1,8x25,4mm 80 WWF - PH: -</t>
  </si>
  <si>
    <t>4046781034007</t>
  </si>
  <si>
    <t>107100355030</t>
  </si>
  <si>
    <t xml:space="preserve"> Hartmetall-bestücktes Kreissägeblatt,  Dry-Cutter Baustähle  355x2,2/1,8x25,4mm 90 WWF - NL: 1-12-55,4</t>
  </si>
  <si>
    <t>Carbide Tipped Circular Saw Blade Dry-Cutter mild steel 355x2,2/1,8x25,4mm 90 WWF - PH: 1-12-55,4</t>
  </si>
  <si>
    <t>4046781034014</t>
  </si>
  <si>
    <t>107100400010</t>
  </si>
  <si>
    <t xml:space="preserve"> Hartmetall-bestücktes Kreissägeblatt,  Dry-Cutter Baustähle  400x3,0/2,6x30mm 84 WWF - NL: UNI1+UNI2</t>
  </si>
  <si>
    <t>Carbide Tipped Circular Saw Blade Dry-Cutter mild steel 400x3,0/2,6x30mm 84WWF - PH: UNI1+UNI2</t>
  </si>
  <si>
    <t>4046781034038</t>
  </si>
  <si>
    <t>107100450010</t>
  </si>
  <si>
    <t xml:space="preserve"> Hartmetall-bestücktes Kreissägeblatt,  Dry-Cutter Baustähle  450x2,8/2,4x30mm 90 WWF - NL: UNI1+UNI2</t>
  </si>
  <si>
    <t>Carbide Tipped Circular Saw Blade Dry-Cutter mild steel 450x2,8/2,4x30mm 90 WWF - PH: UNI1+UNI2</t>
  </si>
  <si>
    <t>4046781091208</t>
  </si>
  <si>
    <t>107100500010</t>
  </si>
  <si>
    <t xml:space="preserve"> Hartmetall-bestücktes Kreissägeblatt,  Dry-Cutter Baustähle  500x3,0/2,6x30mm 100 WWF - NL: UNI1+UNI2</t>
  </si>
  <si>
    <t>Carbide Tipped Circular Saw Blade Dry-Cutter mild steel 500x3,0/2,6x30mm 100 WWF - PH: UNI1+UNI2</t>
  </si>
  <si>
    <t>4046781091215</t>
  </si>
  <si>
    <t>107130136010</t>
  </si>
  <si>
    <t xml:space="preserve"> Hartmetall-bestücktes Kreissägeblatt,  Dry-Cutter Baustähle 136x2,0/1,4x20/10mm 30 TFPS - NL: 2-6-32 BESTSELLER</t>
  </si>
  <si>
    <t>Carbide Tipped Circular Saw Blade Dry-Cutter mild steel 136x2,0/1,4x20/10mm 30 TFPS - PH: 2-6-32 BESTSELLER</t>
  </si>
  <si>
    <t>4046781116833</t>
  </si>
  <si>
    <t>107130160010</t>
  </si>
  <si>
    <t xml:space="preserve"> Hartmetall-bestücktes Kreissägeblatt,  Dry-Cutter Baustähle 160x2,2/1,6x20/16mm 30 TFPS   -  NL: 2-6-32 BESTSELLER</t>
  </si>
  <si>
    <t>Carbide Tipped Circular Saw Blade Dry-Cutter mild steel 160x2,2/1,6x20/16 30 TFPS  - PH: 2-6-32 BESTSELLER</t>
  </si>
  <si>
    <t>4046781116840</t>
  </si>
  <si>
    <t>107130190010</t>
  </si>
  <si>
    <t xml:space="preserve"> Hartmetall-bestücktes Kreissägeblatt,  Dry-Cutter Baustähle  190x2,2/1,6x30mm 38 TFPS   -  NL: UNI1 BESTSELLER</t>
  </si>
  <si>
    <t>Carbide Tipped Circular Saw Blade Dry-Cutter mild steel  190x2,2/1,6x30mm 38 TFPS  - PH: UNI1 BESTSELLER</t>
  </si>
  <si>
    <t>4046781116857</t>
  </si>
  <si>
    <t>107130230010</t>
  </si>
  <si>
    <t xml:space="preserve"> Hartmetall-bestücktes Kreissägeblatt,  Dry-Cutter Baustähle 230/235x 2,2/1,8x 30/25,4mm 44 TFPS - NL: UNI1 BESTSELLER</t>
  </si>
  <si>
    <t>Carbide Tipped Circular Saw Blade Dry-Cutter mild steel  230x2,2/1,8x30/25,4mm 44 TFPS  - PH: UNI1 BESTSELLER</t>
  </si>
  <si>
    <t>4046781116864</t>
  </si>
  <si>
    <t>107130250010</t>
  </si>
  <si>
    <t xml:space="preserve"> Hartmetall-bestücktes Kreissägeblatt,  Dry-Cutter Baustähle  250x2,2/1,8x30/25,4mm 48 TFPS NL: UNI1+UNI2 BESTSELLER</t>
  </si>
  <si>
    <t>Carbide Tipped Circular Saw Blade Dry-Cutter mild steel - 250x2,2/1,8x30/25,4mm 48 TFPS  - PH: UNI1+UNI2 BESTSELLER</t>
  </si>
  <si>
    <t>4046781116871</t>
  </si>
  <si>
    <t>107130250020</t>
  </si>
  <si>
    <t>Carbide Tipped Circular Saw Blade Dry-Cutter mild steel  250x2,2/1,8x30/25,4mm 60 TFPS - PH: UNI1+UNI2 BESTSELLER</t>
  </si>
  <si>
    <t>4046781116888</t>
  </si>
  <si>
    <t>107130305010</t>
  </si>
  <si>
    <t xml:space="preserve"> Hartmetall-bestücktes Kreissägeblatt,  Dry-Cutter Baustähle  305x2,2/1,8x25,4mm 60 TFPS  - NL: - BESTSELLER</t>
  </si>
  <si>
    <t>Carbide Tipped Circular Saw Blade Dry-Cutter mild steel  305x2,2/1,8x25,4mm 60 TFPS  - PH: - BESTSELLER</t>
  </si>
  <si>
    <t>4046781116895</t>
  </si>
  <si>
    <t>107130305020</t>
  </si>
  <si>
    <t xml:space="preserve"> Hartmetall-bestücktes Kreissägeblatt,  Dry-Cutter Baustähle 305x2,2/1,8x25,4mm 80 TFPS - NL: - BESTSELLER</t>
  </si>
  <si>
    <t>Carbide Tipped Circular Saw Blade Dry-Cutter mild steel  305x2,2/1,8x25,4mm 80 TFPS - PH: - BESTSELLER</t>
  </si>
  <si>
    <t>4046781116901</t>
  </si>
  <si>
    <t>107130355020</t>
  </si>
  <si>
    <t xml:space="preserve"> Hartmetall-bestücktes Kreissägeblatt,  Dry-Cutter Baustähle 355x2,4/2,0x25,4mm 80 TFPS  - NL: - BESTSELLER</t>
  </si>
  <si>
    <t>Carbide Tipped Circular Saw Blade Dry-Cutter mild steel  355x2,4/2,0x25,4mm 80 TFPS - PH: - BESTSELLER</t>
  </si>
  <si>
    <t>4046781116918</t>
  </si>
  <si>
    <t>107130355030</t>
  </si>
  <si>
    <t xml:space="preserve"> Hartmetall-bestücktes Kreissägeblatt,  Dry-Cutter Baustähle  355x2,4/2,0x25,4mm 90 TFPS  - NL: 1-12-55,4 BESTSELLER</t>
  </si>
  <si>
    <t>Carbide Tipped Circular Saw Blade Dry-Cutter mild steel - VALUE 355x2,4/2,0x25,4mm 90 TFPS - PH: 1-12-55,4 BESTSELLER</t>
  </si>
  <si>
    <t>4046781116925</t>
  </si>
  <si>
    <t>107150136010</t>
  </si>
  <si>
    <t xml:space="preserve"> Cermet-bestücktes Kreissägeblatt,  Dry-Cutter Baustähle  136x1,6/1,2x20/10mm 30 WWF - NL: 2-6-32</t>
  </si>
  <si>
    <t>Cermet tipped Circular Saw Blade Dry-Cutter mild steel 136x1,6/1,2x20/10mm 30 WWF - PH: 2-6-32</t>
  </si>
  <si>
    <t>4046781116239</t>
  </si>
  <si>
    <t>107150160010</t>
  </si>
  <si>
    <t xml:space="preserve"> Cermet-bestücktes Kreissägeblatt,  Dry-Cutter Baustähle  160x1,8/1,4x20/16mm 32 WWF - NL: 2-6-32</t>
  </si>
  <si>
    <t>Cermet tipped Circular Saw Blade Dry-Cutter mild steel 160x1,8/1,4x20/16mm 32 WWF - PH: 2-6-32</t>
  </si>
  <si>
    <t>4046781116246</t>
  </si>
  <si>
    <t>107150180010</t>
  </si>
  <si>
    <t xml:space="preserve"> Cermet-bestücktes Kreissägeblatt,  Dry-Cutter Baustähle  180x1,8/1,4x30/20mm 36 WWF - NL: UNI1</t>
  </si>
  <si>
    <t>Cermet tipped Circular Saw Blade Dry-Cutter mild steel 180x1,8/1,4x30/20mm 36 WWF - PH: UNI1</t>
  </si>
  <si>
    <t>4046781116253</t>
  </si>
  <si>
    <t>107150190010</t>
  </si>
  <si>
    <t xml:space="preserve"> Cermet-bestücktes Kreissägeblatt,  Dry-Cutter Baustähle  190x1,8/1,4x30mm 38 WWF - NL: UNI1</t>
  </si>
  <si>
    <t>Cermet tipped Circular Saw Blade Dry-Cutter mild steel 190x1,8/1,4x30mm 38 WWF - PH: UNI1</t>
  </si>
  <si>
    <t>4046781116260</t>
  </si>
  <si>
    <t>107150230010</t>
  </si>
  <si>
    <t>Cermet tipped Circular Saw Blade Dry-Cutter mild steel 230/235x2,0/1,6x30(25,4)mm 48 WWF - PH: UNI1</t>
  </si>
  <si>
    <t>4046781116277</t>
  </si>
  <si>
    <t>107150250010</t>
  </si>
  <si>
    <t xml:space="preserve"> Cermet-bestücktes Kreissägeblatt,  Dry-Cutter Baustähle  250x2,2/1,8x30(25,4)mm 60 WWF   NL: UNI1 + UNI2</t>
  </si>
  <si>
    <t>Cermet tipped Circular Saw Blade Dry-Cutter mild steel 250x2,2/1,8x30(25,4)mm 60 WWF - PH: UNI1 + UNI2</t>
  </si>
  <si>
    <t>4046781116284</t>
  </si>
  <si>
    <t>107150305010</t>
  </si>
  <si>
    <t xml:space="preserve"> Cermet-bestücktes Kreissägeblatt,  Dry-Cutter Baustähle  305x2,2/1,8x 25,4mm 60 WWF  </t>
  </si>
  <si>
    <t xml:space="preserve">Cermet tipped Circular Saw Blade Dry-Cutter mild steel 305x2,2/1,8x 25,4mm 60 WWF </t>
  </si>
  <si>
    <t>4046781116291</t>
  </si>
  <si>
    <t>107150305020</t>
  </si>
  <si>
    <t xml:space="preserve">Cermet tipped Circular Saw Blade Dry-Cutter mild steel 305x2,2/1,8x 25,4mm 80 WWF </t>
  </si>
  <si>
    <t>4046781116307</t>
  </si>
  <si>
    <t>107150355010</t>
  </si>
  <si>
    <t xml:space="preserve">Cermet tipped Circular Saw Blade Dry-Cutter mild steel 355x2,2/1,8x 25,4mm 80 WWF </t>
  </si>
  <si>
    <t>4046781116314</t>
  </si>
  <si>
    <t>107150355020</t>
  </si>
  <si>
    <t>Cermet tipped Circular Saw Blade Dry-Cutter mild steel 355x2,2/1,8x 25,4mm 90 WWF - PH: 1-12-55,4</t>
  </si>
  <si>
    <t>4046781116321</t>
  </si>
  <si>
    <t>107300136010</t>
  </si>
  <si>
    <t xml:space="preserve"> Hartmetall-bestücktes Kreissägeblatt,  Dry-Cutter Edelstahl 136x1,6/1,2x20/10mm 36 WWF - NL: UNI1 + UNI2</t>
  </si>
  <si>
    <t>Carbide Tipped Circular Saw Blade Dry-Cutter stainless 136x1,6/1,2x20/10mm 36 WWF - PH: 2-6-32</t>
  </si>
  <si>
    <t>4046781091222</t>
  </si>
  <si>
    <t>107300160010</t>
  </si>
  <si>
    <t xml:space="preserve"> Hartmetall-bestücktes Kreissägeblatt,  Dry-Cutter Edelstahl 160x1,8/1,4x20/16mm 40 WWF - NL: 2-6-32</t>
  </si>
  <si>
    <t>Carbide Tipped Circular Saw Blade Dry-Cutter stainless 160x1,8/1,4x20/16mm 40 WWF - PH: 2-6-32</t>
  </si>
  <si>
    <t>4046781000866</t>
  </si>
  <si>
    <t>107300180010</t>
  </si>
  <si>
    <t xml:space="preserve"> Hartmetall-bestücktes Kreissägeblatt,  Dry-Cutter Edelstahl 180x1,8/1,4x30/20mm 44 WWF - NL: UNI1</t>
  </si>
  <si>
    <t>Carbide Tipped Circular Saw Blade Dry-Cutter stainless 180x1,8/1,4x30/20mm 44 WWF - PH: UNI1</t>
  </si>
  <si>
    <t>4046781000897</t>
  </si>
  <si>
    <t>107300185010</t>
  </si>
  <si>
    <t xml:space="preserve"> Hartmetall-bestücktes Kreissägeblatt,  Dry-Cutter Edelstahl 185x1,8/1,4x20/16mm 44 WWF - NL: 2-6-32</t>
  </si>
  <si>
    <t>Carbide Tipped Circular Saw Blade Dry-Cutter stainless 185x1,8/1,4x20/16mm 44 WWF - PH: 2-6-32</t>
  </si>
  <si>
    <t>4046781091239</t>
  </si>
  <si>
    <t>107300190010</t>
  </si>
  <si>
    <t xml:space="preserve"> Hartmetall-bestücktes Kreissägeblatt,  Dry-Cutter Edelstahl 190x1,8/1,4x30/20mm 48 WWF - NL: UNI1</t>
  </si>
  <si>
    <t>Carbide Tipped Circular Saw Blade Dry-Cutter stainless 190x1,8/1,4x30/20mm 48 WWF - PH: UNI1</t>
  </si>
  <si>
    <t>4046781000903</t>
  </si>
  <si>
    <t>107300200010</t>
  </si>
  <si>
    <t xml:space="preserve"> Hartmetall-bestücktes Kreissägeblatt,  Dry-Cutter Edelstahl 200x2,0/1,6x30mm 48 WWF - NL: UNI1</t>
  </si>
  <si>
    <t>Carbide Tipped Circular Saw Blade Dry-Cutter stainless 200x2,0/1,6x30mm 48 WWF - PH: UNI1</t>
  </si>
  <si>
    <t>4046781000910</t>
  </si>
  <si>
    <t>107300210010</t>
  </si>
  <si>
    <t xml:space="preserve"> Hartmetall-bestücktes Kreissägeblatt,  Dry-Cutter Edelstahl 210x2,0/1,6x30mm 54 WWF - NL: UNI1</t>
  </si>
  <si>
    <t>Carbide Tipped Circular Saw Blade Dry-Cutter stainless 210x2,0/1,6x30mm 54 WWF - PH: UNI1</t>
  </si>
  <si>
    <t>4046781000958</t>
  </si>
  <si>
    <t>107300216010</t>
  </si>
  <si>
    <t xml:space="preserve"> Hartmetall-bestücktes Kreissägeblatt,  Dry-Cutter Edelstahl 216x2,0/1,6x30mm 54 WWF - NL: UNI1</t>
  </si>
  <si>
    <t>Carbide Tipped Circular Saw Blade Dry-Cutter stainless 216x2,0/1,6x30mm 54 WWF - PH: UNI1</t>
  </si>
  <si>
    <t>4046781000965</t>
  </si>
  <si>
    <t>107300230010</t>
  </si>
  <si>
    <t xml:space="preserve"> Hartmetall-bestücktes Kreissägeblatt,  Dry-Cutter Edelstahl 230/235x2,0/1,6x30/25,4mm 56 WWF - NL: UNI1</t>
  </si>
  <si>
    <t>Carbide Tipped Circular Saw Blade Dry-Cutter stainless 230/235x2,0/1,6x30/25,4mm 56 WWF - PH: UNI1</t>
  </si>
  <si>
    <t>4046781000972</t>
  </si>
  <si>
    <t>107300250010</t>
  </si>
  <si>
    <t xml:space="preserve"> Hartmetall-bestücktes Kreissägeblatt,  Dry-Cutter Edelstahl 250x2,2/1,8x30/25,4mm 60 / 3-Cut - NL: UNI1 + UNI2 </t>
  </si>
  <si>
    <t>Carbide Tipped Circular Saw Blade Dry-Cutter stainless 250x2,2/1,8x30/25,4mm 60 / 3-Cut - PH: UNI1 + UNI2</t>
  </si>
  <si>
    <t>4046781000989</t>
  </si>
  <si>
    <t>107300260010</t>
  </si>
  <si>
    <t xml:space="preserve"> Hartmetall-bestücktes Kreissägeblatt,  Dry-Cutter Edelstahl 260x2,2/1,8x30mm 72 / 3-Cut - NL: UNI1 + UNI2</t>
  </si>
  <si>
    <t>Carbide Tipped Circular Saw Blade Dry-Cutter stainless 260x2,2/1,8x30mm 72 / 3-Cut - PH: UNI1 + UNI2</t>
  </si>
  <si>
    <t>4046781091246</t>
  </si>
  <si>
    <t>107300270005</t>
  </si>
  <si>
    <t xml:space="preserve"> Hartmetall-bestücktes Kreissägeblatt,  Dry-Cutter Edelstahl 270x2,2/1,8x30mm 68 TF - NL: UNI1 + UNI2</t>
  </si>
  <si>
    <t>Carbide Tipped Circular Saw Blade Dry-Cutter stainless 270x2,2/1,8x30mm 68 TF - PH: UNI1 + UNI2</t>
  </si>
  <si>
    <t>4046781001047</t>
  </si>
  <si>
    <t>107300270010</t>
  </si>
  <si>
    <t xml:space="preserve"> Hartmetall-bestücktes Kreissägeblatt,  Dry-Cutter Edelstahl 270x2,2/1,8x30mm 72 / 3-Cut - NL: UNI1 + UNI2</t>
  </si>
  <si>
    <t>Carbide Tipped Circular Saw Blade Dry-Cutter stainless 270x2,2/1,8x30mm 72 / 3-Cut - PH: UNI1 + UNI2</t>
  </si>
  <si>
    <t>4046781091277</t>
  </si>
  <si>
    <t>107300300010</t>
  </si>
  <si>
    <t xml:space="preserve"> Hartmetall-bestücktes Kreissägeblatt,  Dry-Cutter Edelstahl 300x2,2/1,8x30mm 72 / 3-Cut - NL: UNI1 + UNI2</t>
  </si>
  <si>
    <t>Carbide Tipped Circular Saw Blade Dry-Cutter stainless 300x2,2/1,8x30mm 72 / 3-Cut - PH: UNI1 + UNI2</t>
  </si>
  <si>
    <t>4046781002044</t>
  </si>
  <si>
    <t>107300305010</t>
  </si>
  <si>
    <t xml:space="preserve"> Hartmetall-bestücktes Kreissägeblatt,  Dry-Cutter Edelstahl 305x2,2/1,8x25,4mm 72 / 3-Cut - NL: -</t>
  </si>
  <si>
    <t>Carbide Tipped Circular Saw Blade Dry-Cutter stainless 305x2,2/1,8x25,4mm 72 / 3-Cut - PH: -</t>
  </si>
  <si>
    <t>4046781002068</t>
  </si>
  <si>
    <t>107300320010</t>
  </si>
  <si>
    <t xml:space="preserve"> Hartmetall-bestücktes Kreissägeblatt,  Dry-Cutter Edelstahl 320x2,2/1,8x30/25,4mm 84 / 3-Cut NL: UNI1 + UNI2</t>
  </si>
  <si>
    <t>Carbide Tipped Circular Saw Blade Dry-Cutter stainless 320x2,2/1,8x30/25,4mm 84 / 3-Cut PH: UNI1 + UNI2</t>
  </si>
  <si>
    <t>4046781091253</t>
  </si>
  <si>
    <t>107300330010</t>
  </si>
  <si>
    <t xml:space="preserve"> Hartmetall-bestücktes Kreissägeblatt,  Dry-Cutter Edelstahl 330x2,2/1,8x32/30mm 84 / 3-Cut - NL: UNI2</t>
  </si>
  <si>
    <t>Carbide Tipped Circular Saw Blade Dry-Cutter stainless 330x2,2/1,8x32/30mm 84 / 3-Cut - PH: UNI2</t>
  </si>
  <si>
    <t>4046781091260</t>
  </si>
  <si>
    <t>107300350010</t>
  </si>
  <si>
    <t xml:space="preserve"> Hartmetall-bestücktes Kreissägeblatt,  Dry-Cutter Edelstahl 350x2,2/1,8x30mm 84 / 3-Cut - NL: UNI2</t>
  </si>
  <si>
    <t>Carbide Tipped Circular Saw Blade Dry-Cutter stainless 350x2,2/1,8x30mm 84 / 3-Cut - PH: UNI1 + UNI2</t>
  </si>
  <si>
    <t>4046781002075</t>
  </si>
  <si>
    <t>107300355010</t>
  </si>
  <si>
    <t xml:space="preserve"> Hartmetall-bestücktes Kreissägeblatt,  Dry-Cutter Edelstahl 355x2,2/1,8x25,4mm 84 / 3-Cut - NL: -</t>
  </si>
  <si>
    <t>Carbide Tipped Circular Saw Blade Dry-Cutter stainless 355x2,2/1,8x25,4mm 84 / 3-Cut - PH: -</t>
  </si>
  <si>
    <t>4046781002082</t>
  </si>
  <si>
    <t>107300400010</t>
  </si>
  <si>
    <t xml:space="preserve"> Hartmetall-bestücktes Kreissägeblatt,  Dry-Cutter Edelstahl 400x2,6/2,2x30mm 90 / 3-Cut - NL: UNI1 + UNI2</t>
  </si>
  <si>
    <t>Carbide Tipped Circular Saw Blade Dry-Cutter stainless 400x2,6/2,2x30mm 90 / 3-Cut - PH: UNI1 + UNI2</t>
  </si>
  <si>
    <t>4046781091307</t>
  </si>
  <si>
    <t>107300420010</t>
  </si>
  <si>
    <t xml:space="preserve"> Hartmetall-bestücktes Kreissägeblatt,  Dry-Cutter Edelstahl 420x2,6/2,2x30mm 96 / 3-Cut - NL: UNI1 + UNI2</t>
  </si>
  <si>
    <t>Carbide Tipped Circular Saw Blade Dry-Cutter stainless 420x2,6/2,2x30mm 96 / 3-Cut - PH: UNI1 + UNI2</t>
  </si>
  <si>
    <t>4046781091284</t>
  </si>
  <si>
    <t>107300450010</t>
  </si>
  <si>
    <t xml:space="preserve"> Hartmetall-bestücktes Kreissägeblatt,  Dry-Cutter Edelstahl 450x2,8/2,4x30mm 108 / 3-Cut - NL: UNI1 + UNI2</t>
  </si>
  <si>
    <t>Carbide Tipped Circular Saw Blade Dry-Cutter stainless 450x2,8/2,4x30mm 108 / 3-Cut - PH: UNI1 + UNI2</t>
  </si>
  <si>
    <t>4046781091314</t>
  </si>
  <si>
    <t>107300500010</t>
  </si>
  <si>
    <t xml:space="preserve"> Hartmetall-bestücktes Kreissägeblatt,  Dry-Cutter Edelstahl 500x3,0/2,6x30mm 120 / 3-Cut - NL: UNI1 + UNI2</t>
  </si>
  <si>
    <t>Carbide Tipped Circular Saw Blade Dry-Cutter stainless 500x3,0/2,6x30mm 120 / 3-Cut - PH: UNI1 + UNI2</t>
  </si>
  <si>
    <t>4046781091291</t>
  </si>
  <si>
    <t>107400136010</t>
  </si>
  <si>
    <t xml:space="preserve"> Hartmetall-bestücktes Kreissägeblatt,  Dry-Cutter Sandwich 136x1,6/1,2x20/10mm 38 TFF - NL: 2-6-32 BESTSELLER</t>
  </si>
  <si>
    <t>Carbide Tipped Circular Saw Blade Dry-Cutter sandwich 136x1,6/1,2x20/10mm 38 TFF - PH: 2-6-32 BESTSELLER</t>
  </si>
  <si>
    <t>4046781091321</t>
  </si>
  <si>
    <t>107400160010</t>
  </si>
  <si>
    <t xml:space="preserve"> Hartmetall-bestücktes Kreissägeblatt,  Dry-Cutter Sandwich 160x1,8/1,4x20/16mm 42 TFF - NL: 2-6-32 BESTSELLER</t>
  </si>
  <si>
    <t>Carbide Tipped Circular Saw Blade Dry-Cutter sandwich 160x1,8/1,4x20/16mm 42 TFF - PH: 2-6-32 BESTSELLER</t>
  </si>
  <si>
    <t>4046781002099</t>
  </si>
  <si>
    <t>107400180010</t>
  </si>
  <si>
    <t xml:space="preserve"> Hartmetall-bestücktes Kreissägeblatt,  Dry-Cutter Sandwich 180x1,8/1,4x30/20mm 48 TFF - NL: UNI1 BESTSELLER</t>
  </si>
  <si>
    <t>Carbide Tipped Circular Saw Blade Dry-Cutter sandwich 180x1,8/1,4x30/20mm 48 TFF - PH: UNI1 BESTSELLER</t>
  </si>
  <si>
    <t>4046781076243</t>
  </si>
  <si>
    <t>107400185010</t>
  </si>
  <si>
    <t xml:space="preserve"> Hartmetall-bestücktes Kreissägeblatt,  Dry-Cutter Sandwich 185x1,8/1,4x20/16mm 48 TFF - NL: 2-6-32 BESTSELLER</t>
  </si>
  <si>
    <t>Carbide Tipped Circular Saw Blade Dry-Cutter sandwich 185x1,8/1,4x20/16mm 48 TFF - PH: 2-6-32 BESTSELLER</t>
  </si>
  <si>
    <t>4046781091338</t>
  </si>
  <si>
    <t>107400190010</t>
  </si>
  <si>
    <t xml:space="preserve"> Hartmetall-bestücktes Kreissägeblatt,  Dry-Cutter Sandwich 190x1,8/1,4x30mm 48 TFF - NL: UNI1 BESTSELLER</t>
  </si>
  <si>
    <t>Carbide Tipped Circular Saw Blade Dry-Cutter sandwich 190x1,8/1,4x30mm 48 TFF - PH: UNI1 BESTSELLER</t>
  </si>
  <si>
    <t>4046781002105</t>
  </si>
  <si>
    <t>107400200010</t>
  </si>
  <si>
    <t xml:space="preserve"> Hartmetall-bestücktes Kreissägeblatt,  Dry-Cutter Sandwich 200x2,0/1,4x30mm 54 TFF - NL: UNI1 BESTSELLER</t>
  </si>
  <si>
    <t>Carbide Tipped Circular Saw Blade Dry-Cutter sandwich 200x2,0/1,4x30mm 54 TFF - PH: UNI1 BESTSELLER</t>
  </si>
  <si>
    <t>4046781040312</t>
  </si>
  <si>
    <t>107400210010</t>
  </si>
  <si>
    <t xml:space="preserve"> Hartmetall-bestücktes Kreissägeblatt,  Dry-Cutter Sandwich 210x2,0/1,6x30mm 54 TFF - NL: UNI1 BESTSELLER</t>
  </si>
  <si>
    <t>Carbide Tipped Circular Saw Blade Dry-Cutter sandwich 210x2,0/1,6x30mm 54 TFF - PH: UNI1 BESTSELLER</t>
  </si>
  <si>
    <t>4046781002129</t>
  </si>
  <si>
    <t>107400216010</t>
  </si>
  <si>
    <t xml:space="preserve"> Hartmetall-bestücktes Kreissägeblatt,  Dry-Cutter Sandwich 216x2,0/1,6x30mm 54 TFF - NL: UNI1 BESTSELLER</t>
  </si>
  <si>
    <t>Carbide Tipped Circular Saw Blade Dry-Cutter sandwich 216x2,0/1,6x30mm 54 TFF - PH: UNI1 BESTSELLER</t>
  </si>
  <si>
    <t>4046781053015</t>
  </si>
  <si>
    <t>107400230010</t>
  </si>
  <si>
    <t xml:space="preserve"> Hartmetall-bestücktes Kreissägeblatt,  Dry-Cutter Sandwich 230/235x2,0/1,6x30/25,4mm 54 TFF - NL: UNI1 BESTSELLER</t>
  </si>
  <si>
    <t>Carbide Tipped Circular Saw Blade Dry-Cutter sandwich 230/235x2,0/1,6x30/25,4mm 54 TFF - PH: UNI1 BESTSELLER</t>
  </si>
  <si>
    <t>4046781053022</t>
  </si>
  <si>
    <t>107400250010</t>
  </si>
  <si>
    <t xml:space="preserve"> Hartmetall-bestücktes Kreissägeblatt,  Dry-Cutter Sandwich 250x2,2/1,8x30/25,4mm 72 TFF - NL: UNI1 + UNI2 BESTSELLER</t>
  </si>
  <si>
    <t>Carbide Tipped Circular Saw Blade Dry-Cutter sandwich 250x2,2/1,8x30/25,4mm 72 TFF - PH: UNI1 + UNI2 BESTSELLER</t>
  </si>
  <si>
    <t>4046781053039</t>
  </si>
  <si>
    <t>107400255010</t>
  </si>
  <si>
    <t xml:space="preserve"> Hartmetall-bestücktes Kreissägeblatt,  Dry-Cutter Sandwich 255x2,2/1,8x25,4mm 72 TFF - NL: - </t>
  </si>
  <si>
    <t>Carbide Tipped Circular Saw Blade Dry-Cutter sandwich 255x2,2/1,8x25,4mm 72 TFF - PH:</t>
  </si>
  <si>
    <t>4046781091345</t>
  </si>
  <si>
    <t>107400260010</t>
  </si>
  <si>
    <t xml:space="preserve"> Hartmetall-bestücktes Kreissägeblatt,  Dry-Cutter Sandwich 260x2,2/1,8x30mm 72 TFF - NL: UNI1 + UNI2 BESTSELLER</t>
  </si>
  <si>
    <t>Carbide Tipped Circular Saw Blade Dry-Cutter sandwich 260x2,2/1,8x30mm 72 TFF - PH: UNI1 + UNI2 BESTSELLER</t>
  </si>
  <si>
    <t>4046781091352</t>
  </si>
  <si>
    <t>107400270010</t>
  </si>
  <si>
    <t xml:space="preserve"> Hartmetall-bestücktes Kreissägeblatt,  Dry-Cutter Sandwich 270x2,2/1,8x30mm 72 TFF - NL: UNI1 + UNI2 BESTSELLER</t>
  </si>
  <si>
    <t>Carbide Tipped Circular Saw Blade Dry-Cutter sandwich 270x2,2/1,8x30mm 72 TFF - PH: UNI1 + UNI2 BESTSELLER</t>
  </si>
  <si>
    <t>4046781053046</t>
  </si>
  <si>
    <t>107400300010</t>
  </si>
  <si>
    <t xml:space="preserve"> Hartmetall-bestücktes Kreissägeblatt,  Dry-Cutter Sandwich 300x2,2/1,8x30mm 84 TFF - NL: UNI1 + UNI2 BESTSELLER</t>
  </si>
  <si>
    <t>Carbide Tipped Circular Saw Blade Dry-Cutter sandwich 300x2,2/1,8x30mm 84 TFF - PH: UNI1 + UNI2 BESTSELLER</t>
  </si>
  <si>
    <t>4046781053053</t>
  </si>
  <si>
    <t>107400305010</t>
  </si>
  <si>
    <t xml:space="preserve"> Hartmetall-bestücktes Kreissägeblatt,  Dry-Cutter Sandwich 305x2,2/1,8x25,4mm 84 TFF - NL: - BESTSELLER</t>
  </si>
  <si>
    <t>Carbide Tipped Circular Saw Blade Dry-Cutter sandwich 305x2,2/1,8x25,4mm 84 TFF - PH: - BESTSELLER</t>
  </si>
  <si>
    <t>4046781053060</t>
  </si>
  <si>
    <t>107400320010</t>
  </si>
  <si>
    <t xml:space="preserve"> Hartmetall-bestücktes Kreissägeblatt,  Dry-Cutter Sandwich 320x2,2/1,8x30/25,4mm 96 TFF - NL: UNI1 + UNI2 BESTSELLER</t>
  </si>
  <si>
    <t>Carbide Tipped Circular Saw Blade Dry-Cutter sandwich 320x2,2/1,8x30/25,4mm 96 TFF - PH: UNI1 + UNI2 BESTSELLER</t>
  </si>
  <si>
    <t>4046781091369</t>
  </si>
  <si>
    <t>107400330010</t>
  </si>
  <si>
    <t xml:space="preserve"> Hartmetall-bestücktes Kreissägeblatt,  Dry-Cutter Sandwich 330x2,2/1,8x32/30mm 96 TFF - NL: UNI2 BESTSELLER</t>
  </si>
  <si>
    <t>Carbide Tipped Circular Saw Blade Dry-Cutter sandwich 330x2,2/1,8x32/30mm 96 TFF - PH: UNI2 BESTSELLER</t>
  </si>
  <si>
    <t>4046781091376</t>
  </si>
  <si>
    <t>107400350010</t>
  </si>
  <si>
    <t xml:space="preserve"> Hartmetall-bestücktes Kreissägeblatt,  Dry-Cutter Sandwich 350x2,2/1,8x30mm 100 TFF - NL: UNI1 + UNI2 BESTSELLER</t>
  </si>
  <si>
    <t>Carbide Tipped Circular Saw Blade Dry-Cutter sandwich 350x2,2/1,8x30mm 100 TFF - PH: UNI1 + UNI2 BESTSELLER</t>
  </si>
  <si>
    <t>4046781053077</t>
  </si>
  <si>
    <t>107400355010</t>
  </si>
  <si>
    <t xml:space="preserve"> Hartmetall-bestücktes Kreissägeblatt,  Dry-Cutter Sandwich 355x2,2/1,8x25,4mm 100 TFF - NL: - BESTSELLER</t>
  </si>
  <si>
    <t>Carbide Tipped Circular Saw Blade Dry-Cutter sandwich 355x2,2/1,8x25,4mm 100 TFF - PH: - BESTSELLER</t>
  </si>
  <si>
    <t>4046781053084</t>
  </si>
  <si>
    <t>107400400010</t>
  </si>
  <si>
    <t xml:space="preserve"> Hartmetall-bestücktes Kreissägeblatt,  Dry-Cutter Sandwich 400x2,6/2,0x30mm 110 TFF - NL: UNI1 + UNI2 BESTSELLER</t>
  </si>
  <si>
    <t>Carbide Tipped Circular Saw Blade Dry-Cutter sandwich 400x2,6/2,0x30mm 110 TFF - PH: UNI1 + UNI2 BESTSELLER</t>
  </si>
  <si>
    <t>4046781091413</t>
  </si>
  <si>
    <t>107400420010</t>
  </si>
  <si>
    <t xml:space="preserve"> Hartmetall-bestücktes Kreissägeblatt,  Dry-Cutter Sandwich 420x3,0/2,5x30mm 110 TFF - NL: UNI1 + UNI2 BESTSELLER</t>
  </si>
  <si>
    <t>Carbide Tipped Circular Saw Blade Dry-Cutter sandwich 420x3,0/2,5x30mm 110 TFF - PH: UNI1 + UNI2 BESTSELLER</t>
  </si>
  <si>
    <t>4046781091383</t>
  </si>
  <si>
    <t>107400450010</t>
  </si>
  <si>
    <t xml:space="preserve"> Hartmetall-bestücktes Kreissägeblatt,  Dry-Cutter Sandwich 450x2,8/2,4x30mm 120 TFF - NL: UNI1 + UNI2 BESTSELLER</t>
  </si>
  <si>
    <t>Carbide Tipped Circular Saw Blade Dry-Cutter sandwich 450x2,8/2,4x30mm 120 TFF - PH: UNI1 + UNI2 BESTSELLER</t>
  </si>
  <si>
    <t>4046781091390</t>
  </si>
  <si>
    <t>107400500010</t>
  </si>
  <si>
    <t xml:space="preserve"> Hartmetall-bestücktes Kreissägeblatt,  Dry-Cutter Sandwich 500x3,0/2,6x30mm 130 TFF - NL: UNI1 + UNI2 BESTSELLER</t>
  </si>
  <si>
    <t>Carbide Tipped Circular Saw Blade Dry-Cutter sandwich 500x3,0/2,6x30mm 130 TFF - PH: UNI1 + UNI2 BESTSELLER</t>
  </si>
  <si>
    <t>4046781091406</t>
  </si>
  <si>
    <t>108000120010</t>
  </si>
  <si>
    <t xml:space="preserve"> Hartmetall-bestücktes Kreissägeblatt, Aluminium + Kunststoffe Universal 120x2,8/2,0x20mm 34 TFN - NL: -</t>
  </si>
  <si>
    <t>Carbide Tipped Circular Saw Blade Aluminium + plastics universal 120x2,8/2,0x20mm 34 TFN - PH: -</t>
  </si>
  <si>
    <t>4046781091666</t>
  </si>
  <si>
    <t>108000136010</t>
  </si>
  <si>
    <t xml:space="preserve"> Hartmetall-bestücktes Kreissägeblatt, Aluminium + Kunststoffe Universal 136x2,8/2,0x20/10mm 40 TFN - NL: 2-6-32</t>
  </si>
  <si>
    <t>Carbide Tipped Circular Saw Blade Aluminium + plastics universal 136x2,8/2,0x20/10mm 40 TFN - PH: 2-6-32</t>
  </si>
  <si>
    <t>4046781091673</t>
  </si>
  <si>
    <t>108000150010</t>
  </si>
  <si>
    <t xml:space="preserve"> Hartmetall-bestücktes Kreissägeblatt, Aluminium + Kunststoffe Universal 150x2,8/2,0x20/16mm 42 TFN - NL: 2-6-32</t>
  </si>
  <si>
    <t>Carbide Tipped Circular Saw Blade Aluminium + plastics universal 150x2,8/2,0x20/16mm 42 TFN - PH: 2-6-32</t>
  </si>
  <si>
    <t>4046781034052</t>
  </si>
  <si>
    <t>108000160010</t>
  </si>
  <si>
    <t xml:space="preserve"> Hartmetall-bestücktes Kreissägeblatt, Aluminium + Kunststoffe Universal 160x2,8/2,0x20/16mm 42 TFN - NL: 2-6-32</t>
  </si>
  <si>
    <t>Carbide Tipped Circular Saw Blade Aluminium + plastics universal 160x2,8/2,0x20/16mm 42 TFN - PH: 2-6-32</t>
  </si>
  <si>
    <t>4046781034076</t>
  </si>
  <si>
    <t>108000165010</t>
  </si>
  <si>
    <t xml:space="preserve"> Hartmetall-bestücktes Kreissägeblatt, Aluminium + Kunststoffe Universal 165x2,8/2,0x20mm 48 TFN - NL: 2-6-32</t>
  </si>
  <si>
    <t>Carbide Tipped Circular Saw Blade Aluminium + plastics universal 165x2,8/2,0x20mm 48 TFN - PH: 2-6-32</t>
  </si>
  <si>
    <t>4046781091680</t>
  </si>
  <si>
    <t>108000170010</t>
  </si>
  <si>
    <t xml:space="preserve"> Hartmetall-bestücktes Kreissägeblatt, Aluminium + Kunststoffe Universal 170x2,8/2,0x30mm 48 TFN - NL: -</t>
  </si>
  <si>
    <t>Carbide Tipped Circular Saw Blade Aluminium + plastics universal 170x2,8/2,0x30mm 48 TFN - PH: -</t>
  </si>
  <si>
    <t>4046781034106</t>
  </si>
  <si>
    <t>108000180010</t>
  </si>
  <si>
    <t xml:space="preserve"> Hartmetall-bestücktes Kreissägeblatt, Aluminium + Kunststoffe Universal 180x2,8/2,0x30mm 48 TFN - NL: UNI1</t>
  </si>
  <si>
    <t>Carbide Tipped Circular Saw Blade Aluminium + plastics universal 180x2,8/2,0x30mm 48 TFN - PH: UNI1</t>
  </si>
  <si>
    <t>4046781034120</t>
  </si>
  <si>
    <t>108000185010</t>
  </si>
  <si>
    <t xml:space="preserve"> Hartmetall-bestücktes Kreissägeblatt, Aluminium + Kunststoffe Universal 185x2,8/2,0x20/16mm 48 TFN - NL: 2-6-32</t>
  </si>
  <si>
    <t>Carbide Tipped Circular Saw Blade Aluminium + plastics universal 185x2,8/2,0x20/16mm 48 TFN - PH: 2-6-32</t>
  </si>
  <si>
    <t>4046781091697</t>
  </si>
  <si>
    <t>108000190010</t>
  </si>
  <si>
    <t xml:space="preserve"> Hartmetall-bestücktes Kreissägeblatt, Aluminium + Kunststoffe Universal 190x2,8/2,0x30mm 54 TFN - NL: UNI1</t>
  </si>
  <si>
    <t>Carbide Tipped Circular Saw Blade Aluminium + plastics universal 190x2,8/2,0x30mm 54 TFN - PH: UNI1</t>
  </si>
  <si>
    <t>4046781034144</t>
  </si>
  <si>
    <t>108000200010</t>
  </si>
  <si>
    <t xml:space="preserve"> Hartmetall-bestücktes Kreissägeblatt, Aluminium + Kunststoffe Universal 200x2,8/2,0x30mm 54 TFN - NL: UNI1</t>
  </si>
  <si>
    <t>Carbide Tipped Circular Saw Blade Aluminium + plastics universal 200x2,8/2,0x30mm 54 TFN - PH: UNI1</t>
  </si>
  <si>
    <t>4046781034168</t>
  </si>
  <si>
    <t>108000210010</t>
  </si>
  <si>
    <t xml:space="preserve"> Hartmetall-bestücktes Kreissägeblatt, Aluminium + Kunststoffe Universal 210x2,8/2,0x30mm 54 TFN - NL: UNI1</t>
  </si>
  <si>
    <t>Carbide Tipped Circular Saw Blade Aluminium + plastics universal 210x2,8/2,0x30mm 54 TFN - PH: UNI1</t>
  </si>
  <si>
    <t>4046781034182</t>
  </si>
  <si>
    <t>108000216010</t>
  </si>
  <si>
    <t xml:space="preserve"> Hartmetall-bestücktes Kreissägeblatt, Aluminium + Kunststoffe Universal 216x2,8/2,0x30mm 60 TFN - NL: UNI1</t>
  </si>
  <si>
    <t>Carbide Tipped Circular Saw Blade Aluminium + plastics universal 216x2,8/2,0x30mm 60 TFN - PH: UNI1</t>
  </si>
  <si>
    <t>4046781034205</t>
  </si>
  <si>
    <t>108000216020</t>
  </si>
  <si>
    <t xml:space="preserve"> Hartmetall-bestücktes Kreissägeblatt, Aluminium + Kunststoffe Universal 216x2,8/2,0x30mm 80 TFN - NL: UNI1</t>
  </si>
  <si>
    <t>Carbide Tipped Circular Saw Blade Aluminium + plastics universal 216x2,8/2,0x30mm 80 TFN - PH: UNI1</t>
  </si>
  <si>
    <t>4046781034229</t>
  </si>
  <si>
    <t>108000220010</t>
  </si>
  <si>
    <t xml:space="preserve"> Hartmetall-bestücktes Kreissägeblatt, Aluminium + Kunststoffe Universal 220x2,8/2,0x30mm 54 TFN - NL: UNI1</t>
  </si>
  <si>
    <t>Carbide Tipped Circular Saw Blade Aluminium + plastics universal 220x2,8/2,0x30mm 54 TFN - PH: UNI1</t>
  </si>
  <si>
    <t>4046781034236</t>
  </si>
  <si>
    <t>108000230010</t>
  </si>
  <si>
    <t xml:space="preserve"> Hartmetall-bestücktes Kreissägeblatt, Aluminium + Kunststoffe Universal 230/235x2,8/2,0x30mm 64 TFN - NL: UNI1</t>
  </si>
  <si>
    <t>Carbide Tipped Circular Saw Blade Aluminium + plastics universal 230/235x2,8/2,0x30mm 64 TFN - PH: UNI1</t>
  </si>
  <si>
    <t>4046781034250</t>
  </si>
  <si>
    <t>108000240010</t>
  </si>
  <si>
    <t xml:space="preserve"> Hartmetall-bestücktes Kreissägeblatt, Aluminium + Kunststoffe Universal 240x2,8/2,0x30mm 64 TFN - NL: UNI1</t>
  </si>
  <si>
    <t>Carbide Tipped Circular Saw Blade Aluminium + plastics universal 240x2,8/2,0x30mm 64 TFN - PH: UNI1</t>
  </si>
  <si>
    <t>4046781034274</t>
  </si>
  <si>
    <t>108000250010</t>
  </si>
  <si>
    <t xml:space="preserve"> Hartmetall-bestücktes Kreissägeblatt, Aluminium + Kunststoffe Universal 250x3,2/2,5x30mm 60 TFN - NL: UNI1 + UNI2</t>
  </si>
  <si>
    <t>Carbide Tipped Circular Saw Blade Aluminium + plastics universal 250x3,2/2,5x30mm 60 TFN - PH: UNI1 + UNI2</t>
  </si>
  <si>
    <t>4046781034281</t>
  </si>
  <si>
    <t>108000250020</t>
  </si>
  <si>
    <t xml:space="preserve"> Hartmetall-bestücktes Kreissägeblatt, Aluminium + Kunststoffe Universal 250x3,2/2,5x30mm 80 TFN - NL: UNI1 + UNI2</t>
  </si>
  <si>
    <t>Carbide Tipped Circular Saw Blade Aluminium + plastics universal 250x3,2/2,5x30mm 80 TFN - PH: UNI1 + UNI2</t>
  </si>
  <si>
    <t>4046781034298</t>
  </si>
  <si>
    <t>108000250030</t>
  </si>
  <si>
    <t xml:space="preserve"> Hartmetall-bestücktes Kreissägeblatt, Aluminium + Kunststoffe Universal 250x2,8/2,2x30mm 100 TFN - NL: UNI1 + UNI2</t>
  </si>
  <si>
    <t>Carbide Tipped Circular Saw Blade Aluminium + plastics universal 250x2,8/2,2x30mm 100 TFN - PH: UNI1 + UNI2</t>
  </si>
  <si>
    <t>4046781034311</t>
  </si>
  <si>
    <t>108000260010</t>
  </si>
  <si>
    <t xml:space="preserve"> Hartmetall-bestücktes Kreissägeblatt, Aluminium + Kunststoffe Universal 260x3,2/2,5x30mm 80 TFN - NL: UNI1 + UNI2</t>
  </si>
  <si>
    <t>Carbide Tipped Circular Saw Blade Aluminium + plastics universal 260x3,2/2,5x30mm 80 TFN - PH: UNI1 + UNI2</t>
  </si>
  <si>
    <t>4046781091703</t>
  </si>
  <si>
    <t>108000270010</t>
  </si>
  <si>
    <t xml:space="preserve"> Hartmetall-bestücktes Kreissägeblatt, Aluminium + Kunststoffe Universal 270x3,2/2,5x30mm 88 TFN - NL: UNI1 + UNI2</t>
  </si>
  <si>
    <t>Carbide Tipped Circular Saw Blade Aluminium + plastics universal 270x3,2/2,5x30mm 88 TFN - PH: UNI1 + UNI2</t>
  </si>
  <si>
    <t>4046781034328</t>
  </si>
  <si>
    <t>108000280010</t>
  </si>
  <si>
    <t xml:space="preserve"> Hartmetall-bestücktes Kreissägeblatt, Aluminium + Kunststoffe Universal 280x3,2/2,5x30mm 88 TFN - NL: UNI1 + UNI2</t>
  </si>
  <si>
    <t>Carbide Tipped Circular Saw Blade Aluminium + plastics universal 280x3,2/2,5x30mm 88 TFN - PH: UNI1 + UNI2</t>
  </si>
  <si>
    <t>4046781091710</t>
  </si>
  <si>
    <t>108000300010</t>
  </si>
  <si>
    <t xml:space="preserve"> Hartmetall-bestücktes Kreissägeblatt, Aluminium + Kunststoffe Universal 300x3,2/2,5x30mm 72 TFN - NL: UNI1 + UNI2</t>
  </si>
  <si>
    <t>Carbide Tipped Circular Saw Blade Aluminium + plastics universal 300x3,2/2,5x30mm 72 TFN - PH: UNI1 + UNI2</t>
  </si>
  <si>
    <t>4046781034335</t>
  </si>
  <si>
    <t>108000300020</t>
  </si>
  <si>
    <t xml:space="preserve"> Hartmetall-bestücktes Kreissägeblatt, Aluminium + Kunststoffe Universal 300x3,2/2,5x30mm 96 TFN - NL: UNI1 + UNI2</t>
  </si>
  <si>
    <t>Carbide Tipped Circular Saw Blade Aluminium + plastics universal 300x3,2/2,5x30mm 96 TFN - PH: UNI1 + UNI2</t>
  </si>
  <si>
    <t>4046781034342</t>
  </si>
  <si>
    <t>108000300030</t>
  </si>
  <si>
    <t xml:space="preserve"> Hartmetall-bestücktes Kreissägeblatt, Aluminium + Kunststoffe Universal 300x2,8/2,2x30mm 120 TFN - NL: UNI1 + UNI2</t>
  </si>
  <si>
    <t>Carbide Tipped Circular Saw Blade Aluminium + plastics universal 300x2,8/2,2x30mm 120 TFN - PH: UNI1 + UNI2</t>
  </si>
  <si>
    <t>4046781034366</t>
  </si>
  <si>
    <t>108055120003</t>
  </si>
  <si>
    <t xml:space="preserve"> Hartmetall-bestücktes Kreissägeblatt, Winkelschleifer + Brutal Einweg-Sägeblatt 120x2,0/1,4x 20mm 14 WZ - NL: - BESTSELLER</t>
  </si>
  <si>
    <t>Carbide Tipped Circular Saw Blade Angle Grinder + Brutal disposable saw blades 120x2,0/1,4x20mm 14 WZ - PH: - BESTSELLER</t>
  </si>
  <si>
    <t>4046781592309</t>
  </si>
  <si>
    <t>108055120005</t>
  </si>
  <si>
    <t xml:space="preserve"> Hartmetall-bestücktes Kreissägeblatt, Winkelschleifer + Brutal Einweg-Sägeblatt 120x2,0/1,4x 20mm 24 WZ - NL: - BESTSELLER</t>
  </si>
  <si>
    <t>Carbide Tipped Circular Saw Blade Angle Grinder + Brutal disposable saw blades 120x2,0/1,4x20mm 24 WZ - PH: - BESTSELLER</t>
  </si>
  <si>
    <t>4046781592316</t>
  </si>
  <si>
    <t>108055120007</t>
  </si>
  <si>
    <t xml:space="preserve"> Hartmetall-bestücktes Kreissägeblatt, Winkelschleifer + Brutal Einweg-Sägeblatt 120x2,0/1,4x 20mm 40 WWF - NL: - BESTSELLER</t>
  </si>
  <si>
    <t>Carbide Tipped Circular Saw Blade Angle Grinder + Brutal disposable saw blades 120x2,0/1,4x20mm 40 WWF  - PH: - BESTSELLER</t>
  </si>
  <si>
    <t>4046781592323</t>
  </si>
  <si>
    <t>108055120010</t>
  </si>
  <si>
    <t xml:space="preserve"> Hartmetall-bestücktes Kreissägeblatt, Winkelschleifer + Brutal Einweg-Sägeblatt 120x2,0/1,4x25,4/22mm 14 WZ - NL: - BESTSELLER</t>
  </si>
  <si>
    <t>Carbide Tipped Circular Saw Blade Angle Grinder + Brutal disposable saw blades 120x2,0/1,4x25,4/22mm 14 WZ - PH: - BESTSELLER</t>
  </si>
  <si>
    <t>4046781054449</t>
  </si>
  <si>
    <t>108055120020</t>
  </si>
  <si>
    <t xml:space="preserve"> Hartmetall-bestücktes Kreissägeblatt, Winkelschleifer + Brutal Einweg-Sägeblatt 120x2,0/1,4x25,4/22mm 24 WZ - NL: - BESTSELLER</t>
  </si>
  <si>
    <t>Carbide Tipped Circular Saw Blade Angle Grinder + Brutal disposable saw blades 120x2,0/1,4x25,4/22mm 24 WZ - PH: - BESTSELLER</t>
  </si>
  <si>
    <t>4046781054456</t>
  </si>
  <si>
    <t>108055120030</t>
  </si>
  <si>
    <t xml:space="preserve"> Hartmetall-bestücktes Kreissägeblatt, Winkelschleifer + Brutal Einweg-Sägeblatt 120x2,0/1,4x25,4/22mm 40 WWF - NL: - BESTSELLER</t>
  </si>
  <si>
    <t>Carbide Tipped Circular Saw Blade Angle Grinder + Brutal disposable saw blades 120x2,0/1,4x25,4/22mm 40 WWF - PH: - BESTSELLER</t>
  </si>
  <si>
    <t>4046781054463</t>
  </si>
  <si>
    <t>108055136010</t>
  </si>
  <si>
    <t xml:space="preserve"> Hartmetall-bestücktes Kreissägeblatt, Winkelschleifer + Brutal Einweg-Sägeblatt 136x2,0/1,4x20/10mm 16 WZ - NL: - BESTSELLER</t>
  </si>
  <si>
    <t>Carbide Tipped Circular Saw Blade Angle Grinder + Brutal disposable saw blades 136x2,0/1,4x20/10mm 16 WZ - PH: - BESTSELLER</t>
  </si>
  <si>
    <t>4046781054470</t>
  </si>
  <si>
    <t>108055136020</t>
  </si>
  <si>
    <t xml:space="preserve"> Hartmetall-bestücktes Kreissägeblatt, Winkelschleifer + Brutal Einweg-Sägeblatt 136x2,0/1,4x20/10mm 30 WZ - NL: - BESTSELLER</t>
  </si>
  <si>
    <t>Carbide Tipped Circular Saw Blade Angle Grinder + Brutal disposable saw blades 136x2,0/1,4x20/10mm 30 WZ - PH: - BESTSELLER</t>
  </si>
  <si>
    <t>4046781054500</t>
  </si>
  <si>
    <t>108055136030</t>
  </si>
  <si>
    <t xml:space="preserve"> Hartmetall-bestücktes Kreissägeblatt, Winkelschleifer + Brutal Einweg-Sägeblatt 136x2,0/1,4x20/10mm 40 WWF - NL: - BESTSELLER</t>
  </si>
  <si>
    <t>Carbide Tipped Circular Saw Blade Angle Grinder + Brutal disposable saw blades 136x2,0/1,4x20/10mm 40 WWF - PH: - BESTSELLER</t>
  </si>
  <si>
    <t>4046781054494</t>
  </si>
  <si>
    <t>108055160010</t>
  </si>
  <si>
    <t xml:space="preserve"> Hartmetall-bestücktes Kreissägeblatt, Winkelschleifer + Brutal Einweg-Sägeblatt 160x2,0/1,4x20/16mm 18 WZ - NL: 2-6-32 BESTSELLER</t>
  </si>
  <si>
    <t>Carbide Tipped Circular Saw Blade Angle Grinder + Brutal disposable saw blades 160x2,0/1,4x20/16mm 18 WZ - PH: 2-6-32 BESTSELLER</t>
  </si>
  <si>
    <t>4046781045225</t>
  </si>
  <si>
    <t>108055160020</t>
  </si>
  <si>
    <t xml:space="preserve"> Hartmetall-bestücktes Kreissägeblatt, Winkelschleifer + Brutal Einweg-Sägeblatt 160x2,0/1,4x20/16mm 30 WZ - NL: 2-6-32 BESTSELLER</t>
  </si>
  <si>
    <t>Carbide Tipped Circular Saw Blade Angle Grinder + Brutal disposable saw blades 160x2,0/1,4x20/16mm 30 WZ - PH: 2-6-32 BESTSELLER</t>
  </si>
  <si>
    <t>4046781054517</t>
  </si>
  <si>
    <t>108055160030</t>
  </si>
  <si>
    <t xml:space="preserve"> Hartmetall-bestücktes Kreissägeblatt, Winkelschleifer + Brutal Einweg-Sägeblatt 160x2,0/1,4 x20/16mm 40 WWF - NL: 2-6-32 BESTSELLER</t>
  </si>
  <si>
    <t>Carbide Tipped Circular Saw Blade Angle Grinder + Brutal disposable saw blades 160x2,0/1,4 x20/16mm 40 WWF - PH: 2-6-32 BESTSELLER</t>
  </si>
  <si>
    <t>4046781054524</t>
  </si>
  <si>
    <t>108055165010</t>
  </si>
  <si>
    <t xml:space="preserve"> Hartmetall-bestücktes Kreissägeblatt, Winkelschleifer + Brutal Einweg-Sägeblatt 165x2,0/1,4x20mm 18 WZ - NL: 2-6-32 BESTSELLER</t>
  </si>
  <si>
    <t>Carbide Tipped Circular Saw Blade Angle Grinder + Brutal disposable saw blades 165x2,0/1,4x20mm 18 WZ - PH: 2-6-32 BESTSELLER</t>
  </si>
  <si>
    <t>4046781091420</t>
  </si>
  <si>
    <t>108055165020</t>
  </si>
  <si>
    <t xml:space="preserve"> Hartmetall-bestücktes Kreissägeblatt, Winkelschleifer + Brutal Einweg-Sägeblatt 165x2,0/1,4x20mm 30 WZ - NL: 2-6-32 BESTSELLER</t>
  </si>
  <si>
    <t>Carbide Tipped Circular Saw Blade Angle Grinder + Brutal disposable saw blades 165x2,0/1,4x20mm 30 WZ - PH: 2-6-32 BESTSELLER</t>
  </si>
  <si>
    <t>4046781091437</t>
  </si>
  <si>
    <t>108055165030</t>
  </si>
  <si>
    <t xml:space="preserve"> Hartmetall-bestücktes Kreissägeblatt, Winkelschleifer + Brutal Einweg-Sägeblatt 165x2,0/1,4x20mm 40 WWF - NL: 2-6-32 BESTSELLER</t>
  </si>
  <si>
    <t>Carbide Tipped Circular Saw Blade Angle Grinder + Brutal disposable saw blades 165x2,0/1,4x20mm 40 WWF - PH: 2-6-32 BESTSELLER</t>
  </si>
  <si>
    <t>4046781091444</t>
  </si>
  <si>
    <t>108055180010</t>
  </si>
  <si>
    <t xml:space="preserve"> Hartmetall-bestücktes Kreissägeblatt, Winkelschleifer + Brutal Einweg-Sägeblatt 180x2,0/1,4x30/22/20mm 20 WZ - NL: UNI1 BESTSELLER</t>
  </si>
  <si>
    <t>Carbide Tipped Circular Saw Blade Angle Grinder + Brutal disposable saw blades 180x2,0/1,4x30/22/20mm 20 WZ - PH: UNI1 BESTSELLER</t>
  </si>
  <si>
    <t>4046781045232</t>
  </si>
  <si>
    <t>108055180020</t>
  </si>
  <si>
    <t xml:space="preserve"> Hartmetall-bestücktes Kreissägeblatt, Winkelschleifer + Brutal Einweg-Sägeblatt 180x2,0/1,4x30/22/20mm 34 WZ - NL: UNI1 BESTSELLER</t>
  </si>
  <si>
    <t>Carbide Tipped Circular Saw Blade Angle Grinder + Brutal disposable saw blades 180x2,0/1,4x30/22/20mm 34 WZ - PH: UNI1 BESTSELLER</t>
  </si>
  <si>
    <t>4046781054531</t>
  </si>
  <si>
    <t>108055180030</t>
  </si>
  <si>
    <t xml:space="preserve"> Hartmetall-bestücktes Kreissägeblatt, Winkelschleifer + Brutal Einweg-Sägeblatt 180x2,0/1,4x30/22/20mm 48 WWF - NL: UNI1 BESTSELLER</t>
  </si>
  <si>
    <t>Carbide Tipped Circular Saw Blade Angle Grinder + Brutal disposable saw blades 180x2,0/1,4x30/22/20mm 48 WWF - PH: UNI1 BESTSELLER</t>
  </si>
  <si>
    <t>4046781054548</t>
  </si>
  <si>
    <t>108055185010</t>
  </si>
  <si>
    <t xml:space="preserve"> Hartmetall-bestücktes Kreissägeblatt, Winkelschleifer + Brutal Einweg-Sägeblatt 185x2,0/1,4x20/16mm 20 WZ - NL: 2-6-32 BESTSELLER</t>
  </si>
  <si>
    <t>Carbide Tipped Circular Saw Blade Angle Grinder + Brutal disposable saw blades 185x2,0/1,4x20/16mm 20 WZ - PH: 2-6-32 BESTSELLER</t>
  </si>
  <si>
    <t>4046781045249</t>
  </si>
  <si>
    <t>108055185020</t>
  </si>
  <si>
    <t xml:space="preserve"> Hartmetall-bestücktes Kreissägeblatt, Winkelschleifer + Brutal Einweg-Sägeblatt 185x2,0/1,4x20/16mm 34 WZ - NL: 2-6-32 BESTSELLER</t>
  </si>
  <si>
    <t>Carbide Tipped Circular Saw Blade Angle Grinder + Brutal disposable saw blades 185x2,0/1,4x20/16mm 34 WZ - PH: 2-6-32 BESTSELLER</t>
  </si>
  <si>
    <t>4046781054555</t>
  </si>
  <si>
    <t>108055185030</t>
  </si>
  <si>
    <t xml:space="preserve"> Hartmetall-bestücktes Kreissägeblatt, Winkelschleifer + Brutal Einweg-Sägeblatt 185x2,0/1,4x20/16mm 48 WWF - NL: 2-6-32 BESTSELLER</t>
  </si>
  <si>
    <t>Carbide Tipped Circular Saw Blade Angle Grinder + Brutal disposable saw blades 185x2,0/1,4x20/16mm 48 WWF - PH: 2-6-32 BESTSELLER</t>
  </si>
  <si>
    <t>4046781054562</t>
  </si>
  <si>
    <t>108055190010</t>
  </si>
  <si>
    <t xml:space="preserve"> Hartmetall-bestücktes Kreissägeblatt, Winkelschleifer + Brutal Einweg-Sägeblatt 190x2,0/1,4x30mm 20 WZ - NL: UNI1 BESTSELLER</t>
  </si>
  <si>
    <t>Carbide Tipped Circular Saw Blade Angle Grinder + Brutal disposable saw blades 190x2,0/1,4x30mm 20 WZ - PH: UNI1 BESTSELLER</t>
  </si>
  <si>
    <t>4046781045256</t>
  </si>
  <si>
    <t>108055190020</t>
  </si>
  <si>
    <t xml:space="preserve"> Hartmetall-bestücktes Kreissägeblatt, Winkelschleifer + Brutal Einweg-Sägeblatt 190x2,0/1,4x30mm 34 WZ - NL: UNI1 BESTSELLER</t>
  </si>
  <si>
    <t>Carbide Tipped Circular Saw Blade Angle Grinder + Brutal disposable saw blades 190x2,0/1,4x30mm 34 WZ - PH: UNI1 BESTSELLER</t>
  </si>
  <si>
    <t>4046781054579</t>
  </si>
  <si>
    <t>108055190030</t>
  </si>
  <si>
    <t xml:space="preserve"> Hartmetall-bestücktes Kreissägeblatt, Winkelschleifer + Brutal Einweg-Sägeblatt 190x2,0/1,4x30mm 48 WWF - NL: UNI1 BESTSELLER</t>
  </si>
  <si>
    <t>Carbide Tipped Circular Saw Blade Angle Grinder + Brutal disposable saw blades 190x2,0/1,4x30mm 48 WWF - PH: UNI1 BESTSELLER</t>
  </si>
  <si>
    <t>4046781054586</t>
  </si>
  <si>
    <t>108055210010</t>
  </si>
  <si>
    <t xml:space="preserve"> Hartmetall-bestücktes Kreissägeblatt, Winkelschleifer + Brutal Einweg-Sägeblatt 210x2,0/1,4x30mm 22 WZ - NL: UNI1 BESTSELLER</t>
  </si>
  <si>
    <t>Carbide Tipped Circular Saw Blade Angle Grinder + Brutal disposable saw blades 210x2,0/1,4x30mm 22 WZ - PH: UNI1 BESTSELLER</t>
  </si>
  <si>
    <t>4046781045263</t>
  </si>
  <si>
    <t>108055210020</t>
  </si>
  <si>
    <t xml:space="preserve"> Hartmetall-bestücktes Kreissägeblatt, Winkelschleifer + Brutal Einweg-Sägeblatt 210x2,0/1,4x30mm 36 WZ - NL: UNI1 BESTSELLER</t>
  </si>
  <si>
    <t>Carbide Tipped Circular Saw Blade Angle Grinder + Brutal disposable saw blades 210x2,0/1,4x30mm 36 WZ - PH: UNI1 BESTSELLER</t>
  </si>
  <si>
    <t>4046781054593</t>
  </si>
  <si>
    <t>108055210030</t>
  </si>
  <si>
    <t xml:space="preserve"> Hartmetall-bestücktes Kreissägeblatt, Winkelschleifer + Brutal Einweg-Sägeblatt 210x2,0/1,4x30mm 48 WWF - NL: UNI1 BESTSELLER</t>
  </si>
  <si>
    <t>Carbide Tipped Circular Saw Blade Angle Grinder + Brutal disposable saw blades 210x2,0/1,4x30mm 48 WWF - PH: UNI1 BESTSELLER</t>
  </si>
  <si>
    <t>4046781054609</t>
  </si>
  <si>
    <t>108055216010</t>
  </si>
  <si>
    <t xml:space="preserve"> Hartmetall-bestücktes Kreissägeblatt, Winkelschleifer + Brutal Einweg-Sägeblatt 216x2,0/1,4x30mm 24 WZ - NL: UNI1 BESTSELLER</t>
  </si>
  <si>
    <t>Carbide Tipped Circular Saw Blade Angle Grinder + Brutal disposable saw blades 216x2,0/1,4x30mm 24 WZ - PH: UNI1 BESTSELLER</t>
  </si>
  <si>
    <t>4046781045270</t>
  </si>
  <si>
    <t>108055216020</t>
  </si>
  <si>
    <t xml:space="preserve"> Hartmetall-bestücktes Kreissägeblatt, Winkelschleifer + Brutal Einweg-Sägeblatt 216x2,0/1,4x30mm 36 WZ - NL: UNI1 BESTSELLER</t>
  </si>
  <si>
    <t>Carbide Tipped Circular Saw Blade Angle Grinder + Brutal disposable saw blades 216x2,0/1,4x30mm 36 WZ - PH: UNI1 BESTSELLER</t>
  </si>
  <si>
    <t>4046781054616</t>
  </si>
  <si>
    <t>108055216030</t>
  </si>
  <si>
    <t xml:space="preserve"> Hartmetall-bestücktes Kreissägeblatt, Winkelschleifer + Brutal Einweg-Sägeblatt 216x2,0/1,4x30mm 48 WWF - NL: UNI1 BESTSELLER</t>
  </si>
  <si>
    <t>Carbide Tipped Circular Saw Blade Angle Grinder + Brutal disposable saw blades 216x2,0/1,4x30mm 48 WWF - PH: UNI1 BESTSELLER</t>
  </si>
  <si>
    <t>4046781054623</t>
  </si>
  <si>
    <t>108055225010</t>
  </si>
  <si>
    <t xml:space="preserve"> Hartmetall-bestücktes Kreissägeblatt, Winkelschleifer + Brutal Einweg-Sägeblatt 225x2,0/1,4x30mm 24 WZ - NL: UNI1 BESTSELLER</t>
  </si>
  <si>
    <t>Carbide Tipped Circular Saw Blade Angle Grinder + Brutal disposable saw blades 225x2,0/1,4x30mm 24 WZ - PH: UNI1 BESTSELLER</t>
  </si>
  <si>
    <t>4046781054630</t>
  </si>
  <si>
    <t>108055225020</t>
  </si>
  <si>
    <t xml:space="preserve"> Hartmetall-bestücktes Kreissägeblatt, Winkelschleifer + Brutal Einweg-Sägeblatt 225x2,0/1,4x30mm 36 WZ - NL: UNI1 BESTSELLER</t>
  </si>
  <si>
    <t>Carbide Tipped Circular Saw Blade Angle Grinder + Brutal disposable saw blades 225x2,0/1,4x30mm 36 WZ - PH: UNI1 BESTSELLER</t>
  </si>
  <si>
    <t>4046781054647</t>
  </si>
  <si>
    <t>108055225030</t>
  </si>
  <si>
    <t xml:space="preserve"> Hartmetall-bestücktes Kreissägeblatt, Winkelschleifer + Brutal Einweg-Sägeblatt 225x2,0/1,4x30mm 48 WWF - NL: UNI1 BESTSELLER</t>
  </si>
  <si>
    <t>Carbide Tipped Circular Saw Blade Angle Grinder + Brutal disposable saw blades 225x2,0/1,4x30mm 48 WWF - PH: UNI1 BESTSELLER</t>
  </si>
  <si>
    <t>4046781054654</t>
  </si>
  <si>
    <t>108055230010</t>
  </si>
  <si>
    <t xml:space="preserve"> Hartmetall-bestücktes Kreissägeblatt, Winkelschleifer + Brutal Einweg-Sägeblatt 230/235x2,0/1,4x30/22mm 24 WZ - NL: UNI1 BESTSELLER</t>
  </si>
  <si>
    <t>Carbide Tipped Circular Saw Blade Angle Grinder + Brutal disposable saw blades 230/235x2,0/1,4x30/22mm 24 WZ - PH: UNI1 BESTSELLER</t>
  </si>
  <si>
    <t>4046781054883</t>
  </si>
  <si>
    <t>108055230020</t>
  </si>
  <si>
    <t xml:space="preserve"> Hartmetall-bestücktes Kreissägeblatt, Winkelschleifer + Brutal Einweg-Sägeblatt 230/235x2,0/1,4x30/22mm 36 WZ - NL: UNI1 BESTSELLER</t>
  </si>
  <si>
    <t>Carbide Tipped Circular Saw Blade Angle Grinder + Brutal disposable saw blades 230/235x2,0/1,4x30/22mm 36 WZ - PH: UNI1 BESTSELLER</t>
  </si>
  <si>
    <t>4046781054890</t>
  </si>
  <si>
    <t>108055230030</t>
  </si>
  <si>
    <t xml:space="preserve"> Hartmetall-bestücktes Kreissägeblatt, Winkelschleifer + Brutal Einweg-Sägeblatt 230/235x2,0/1,4x30/22mm 48 WWF - NL: UNI1 BESTSELLER</t>
  </si>
  <si>
    <t>Carbide Tipped Circular Saw Blade Angle Grinder + Brutal disposable saw blades 230/235x2,0/1,4x30/22mm 48 WWF - PH: UNI1 BESTSELLER</t>
  </si>
  <si>
    <t>4046781054906</t>
  </si>
  <si>
    <t>108055250010</t>
  </si>
  <si>
    <t xml:space="preserve"> Hartmetall-bestücktes Kreissägeblatt, Winkelschleifer + Brutal Einweg-Sägeblatt 250x2,4/1,8x30/25,4mm 28 WZ - NL: UNI1 + UNI2 BESTSELLER</t>
  </si>
  <si>
    <t>Carbide Tipped Circular Saw Blade Angle Grinder + Brutal disposable saw blades 250x2,4/1,8x30/25,4mm 28 WZ - PH: UNI1 + UNI2 BESTSELLER</t>
  </si>
  <si>
    <t>4046781054913</t>
  </si>
  <si>
    <t>108055250020</t>
  </si>
  <si>
    <t xml:space="preserve"> Hartmetall-bestücktes Kreissägeblatt, Winkelschleifer + Brutal Einweg-Sägeblatt 250x2,4/1,8x30/25,4mm 44 WZ - NL: UNI1 + UNI2 BESTSELLER</t>
  </si>
  <si>
    <t>Carbide Tipped Circular Saw Blade Angle Grinder + Brutal disposable saw blades 250x2,4/1,8x30/25,4mm 44 WZ - PH: UNI1 + UNI2 BESTSELLER</t>
  </si>
  <si>
    <t>4046781054920</t>
  </si>
  <si>
    <t>108055250030</t>
  </si>
  <si>
    <t xml:space="preserve"> Hartmetall-bestücktes Kreissägeblatt, Winkelschleifer + Brutal Einweg-Sägeblatt 250x2,4/1,8x30/25,4mm 60 WWF NL: UNI1 + UNI2 BESTSELLER</t>
  </si>
  <si>
    <t>Carbide Tipped Circular Saw Blade Angle Grinder + Brutal disposable saw blades 250x2,4/1,8x30/25,4mm 60 WWF PH: UNI1 + UNI2 BESTSELLER</t>
  </si>
  <si>
    <t>4046781054937</t>
  </si>
  <si>
    <t>108055260010</t>
  </si>
  <si>
    <t xml:space="preserve"> Hartmetall-bestücktes Kreissägeblatt, Winkelschleifer + Brutal Einweg-Sägeblatt 260x2,4/1,8x30mm 28 WZ - NL: UNI1 + UNI2 BESTSELLER</t>
  </si>
  <si>
    <t>Carbide Tipped Circular Saw Blade Angle Grinder + Brutal disposable saw blades 260x2,4/1,8x30mm 28 WZ - PH: UNI1 + UNI2 BESTSELLER</t>
  </si>
  <si>
    <t>4046781054944</t>
  </si>
  <si>
    <t>108055260020</t>
  </si>
  <si>
    <t xml:space="preserve"> Hartmetall-bestücktes Kreissägeblatt, Winkelschleifer + Brutal Einweg-Sägeblatt 260x2,4/1,8x30mm 44 WZ - NL: UNI1+UNI2 BESTSELLER</t>
  </si>
  <si>
    <t>Carbide Tipped Circular Saw Blade Angle Grinder + Brutal disposable saw blades 260x2,4/1,8x30mm 44 WZ - PH: UNI1+UNI2 BESTSELLER</t>
  </si>
  <si>
    <t>4046781054951</t>
  </si>
  <si>
    <t>108055260030</t>
  </si>
  <si>
    <t xml:space="preserve"> Hartmetall-bestücktes Kreissägeblatt, Winkelschleifer + Brutal Einweg-Sägeblatt 260x2,4/1,8x30mm 60 WWF - NL: UNI1+UNI2 BESTSELLER</t>
  </si>
  <si>
    <t>Carbide Tipped Circular Saw Blade Angle Grinder + Brutal disposable saw blades 260x2,4/1,8x30mm 60 WWF - PH: UNI1+UNI2 BESTSELLER</t>
  </si>
  <si>
    <t>4046781054968</t>
  </si>
  <si>
    <t>108055270010</t>
  </si>
  <si>
    <t xml:space="preserve"> Hartmetall-bestücktes Kreissägeblatt, Winkelschleifer + Brutal Einweg-Sägeblatt 270x2,4/1,8x30mm 30 WZ - NL: UNI1+UNI2 BESTSELLER</t>
  </si>
  <si>
    <t>Carbide Tipped Circular Saw Blade Angle Grinder + Brutal disposable saw blades 270x2,4/1,8x30mm 30 WZ - PH: UNI1+UNI2 BESTSELLER</t>
  </si>
  <si>
    <t>4046781054975</t>
  </si>
  <si>
    <t>108055270020</t>
  </si>
  <si>
    <t xml:space="preserve"> Hartmetall-bestücktes Kreissägeblatt, Winkelschleifer + Brutal Einweg-Sägeblatt 270x2,4/1,8x30mm 46 WZ - NL: UNI1+UNI2 BESTSELLER</t>
  </si>
  <si>
    <t>Carbide Tipped Circular Saw Blade Angle Grinder + Brutal disposable saw blades 270x2,4/1,8x30mm 46 WZ - PH: UNI1+UNI2 BESTSELLER</t>
  </si>
  <si>
    <t>4046781054982</t>
  </si>
  <si>
    <t>108055270030</t>
  </si>
  <si>
    <t xml:space="preserve"> Hartmetall-bestücktes Kreissägeblatt, Winkelschleifer + Brutal Einweg-Sägeblatt 270x2,4/1,8x30mm 60 WWF - NL: UNI1+UNI2 BESTSELLER</t>
  </si>
  <si>
    <t>Carbide Tipped Circular Saw Blade Angle Grinder + Brutal disposable saw blades 270x2,4/1,8x30mm 60 WWF - PH: UNI1+UNI2 BESTSELLER</t>
  </si>
  <si>
    <t>4046781054999</t>
  </si>
  <si>
    <t>108055280010</t>
  </si>
  <si>
    <t xml:space="preserve"> Hartmetall-bestücktes Kreissägeblatt, Winkelschleifer + Brutal Einweg-Sägeblatt 280x2,4/1,8x30mm 32 WZ - NL: UNI1+UNI2 BESTSELLER</t>
  </si>
  <si>
    <t>Carbide Tipped Circular Saw Blade Angle Grinder + Brutal disposable saw blades 280x2,4/1,8x30mm 32 WZ - PH: UNI1+UNI2 BESTSELLER</t>
  </si>
  <si>
    <t>4046781091451</t>
  </si>
  <si>
    <t>108055280020</t>
  </si>
  <si>
    <t xml:space="preserve"> Hartmetall-bestücktes Kreissägeblatt, Winkelschleifer + Brutal Einweg-Sägeblatt 280x2,4/1,8x30mm 48 WZ - NL: UNI1+UNI2 BESTSELLER</t>
  </si>
  <si>
    <t>Carbide Tipped Circular Saw Blade Angle Grinder + Brutal disposable saw blades 280x2,4/1,8x30mm 48 WZ - PH: UNI1+UNI2 BESTSELLER</t>
  </si>
  <si>
    <t>4046781091468</t>
  </si>
  <si>
    <t>108055280030</t>
  </si>
  <si>
    <t xml:space="preserve"> Hartmetall-bestücktes Kreissägeblatt, Winkelschleifer + Brutal Einweg-Sägeblatt 280x2,4/1,8x30mm 60 WWF - NL: UNI1+UNI2 BESTSELLER</t>
  </si>
  <si>
    <t>Carbide Tipped Circular Saw Blade Angle Grinder + Brutal disposable saw blades 280x2,4/1,8x30mm 60 WWF - PH: UNI1+UNI2 BESTSELLER</t>
  </si>
  <si>
    <t>4046781091475</t>
  </si>
  <si>
    <t>108055300010</t>
  </si>
  <si>
    <t xml:space="preserve"> Hartmetall-bestücktes Kreissägeblatt, Winkelschleifer + Brutal Einweg-Sägeblatt 300x2,4/1,8x30mm 32 WZ - NL: UNI1+UNI2 BESTSELLER</t>
  </si>
  <si>
    <t>Carbide Tipped Circular Saw Blade Angle Grinder + Brutal disposable saw blades 300x2,4/1,8x30mm 32 WZ - PH: UNI1+UNI2 BESTSELLER</t>
  </si>
  <si>
    <t>4046781055002</t>
  </si>
  <si>
    <t>108055300020</t>
  </si>
  <si>
    <t xml:space="preserve"> Hartmetall-bestücktes Kreissägeblatt, Winkelschleifer + Brutal Einweg-Sägeblatt 300x2,4/1,8x30mm 48 WZ - NL: UNI1+UNI2 BESTSELLER</t>
  </si>
  <si>
    <t>Carbide Tipped Circular Saw Blade Angle Grinder + Brutal disposable saw blades 300x2,4/1,8x30mm 48 WZ - PH: UNI1+UNI2 BESTSELLER</t>
  </si>
  <si>
    <t>4046781055019</t>
  </si>
  <si>
    <t>108055300030</t>
  </si>
  <si>
    <t xml:space="preserve"> Hartmetall-bestücktes Kreissägeblatt, Winkelschleifer + Brutal Einweg-Sägeblatt 300x2,4/1,8x30mm 60 WWF - NL: UNI1+UNI2 BESTSELLER</t>
  </si>
  <si>
    <t>Carbide Tipped Circular Saw Blade Angle Grinder + Brutal disposable saw blades 300x2,4/1,8x30mm 60 WWF - PH: UNI1+UNI2 BESTSELLER</t>
  </si>
  <si>
    <t>4046781055026</t>
  </si>
  <si>
    <t>108055305010</t>
  </si>
  <si>
    <t xml:space="preserve"> Hartmetall-bestücktes Kreissägeblatt, Winkelschleifer + Brutal Einweg-Sägeblatt 305x2,4/1,8x30/25,4mm 32 WZ - NL: UNI1+UNI2 BESTSELLER</t>
  </si>
  <si>
    <t>Carbide Tipped Circular Saw Blade Angle Grinder + Brutal disposable saw blades 305x2,4/1,8x30/25,4mm 32 WZ - PH: UNI1+UNI2 BESTSELLER</t>
  </si>
  <si>
    <t>4046781055033</t>
  </si>
  <si>
    <t>108055305020</t>
  </si>
  <si>
    <t xml:space="preserve"> Hartmetall-bestücktes Kreissägeblatt, Winkelschleifer + Brutal Einweg-Sägeblatt 305x2,4/1,8x30/25,4mm 48 WZ - NL: UNI1+UNI2 BESTSELLER</t>
  </si>
  <si>
    <t>Carbide Tipped Circular Saw Blade Angle Grinder + Brutal disposable saw blades 305x2,4/1,8x30/25,4mm 48 WZ - PH: UNI1+UNI2 BESTSELLER</t>
  </si>
  <si>
    <t>4046781055040</t>
  </si>
  <si>
    <t>108055305030</t>
  </si>
  <si>
    <t xml:space="preserve"> Hartmetall-bestücktes Kreissägeblatt, Winkelschleifer + Brutal Einweg-Sägeblatt 305x2,4/1,8x30/25,4mm 60 WWF - NL: UNI1+UNI2 BESTSELLER</t>
  </si>
  <si>
    <t>Carbide Tipped Circular Saw Blade Angle Grinder + Brutal disposable saw blades 305x2,4/1,8x30/25,4mm 60 WWF - PH: UNI1+UNI2 BESTSELLER</t>
  </si>
  <si>
    <t>4046781055057</t>
  </si>
  <si>
    <t>108055320010</t>
  </si>
  <si>
    <t xml:space="preserve"> Hartmetall-bestücktes Kreissägeblatt, Winkelschleifer + Brutal Einweg-Sägeblatt 320x2,4/1,8x30/25,4mm 32 WZ - NL: UNI1+UNI2 BESTSELLER</t>
  </si>
  <si>
    <t>Carbide Tipped Circular Saw Blade Angle Grinder + Brutal disposable saw blades 320x2,4/1,8x30/25,4mm 32 WZ - PH: UNI1+UNI2 BESTSELLER</t>
  </si>
  <si>
    <t>4046781091482</t>
  </si>
  <si>
    <t>108055320020</t>
  </si>
  <si>
    <t xml:space="preserve"> Hartmetall-bestücktes Kreissägeblatt, Winkelschleifer + Brutal Einweg-Sägeblatt 320x2,4/1,8x30/25,4mm 48 WZ - NL: UNI1+UNI2 BESTSELLER</t>
  </si>
  <si>
    <t>Carbide Tipped Circular Saw Blade Angle Grinder + Brutal disposable saw blades 320x2,4/1,8x30/25,4mm 48 WZ - PH: UNI1+UNI2 BESTSELLER</t>
  </si>
  <si>
    <t>4046781091499</t>
  </si>
  <si>
    <t>108055320030</t>
  </si>
  <si>
    <t xml:space="preserve"> Hartmetall-bestücktes Kreissägeblatt, Winkelschleifer + Brutal Einweg-Sägeblatt 320x2,4/1,8x30/25,4mm 60 WWF - NL: UNI1+UNI2 BESTSELLER</t>
  </si>
  <si>
    <t>Carbide Tipped Circular Saw Blade Angle Grinder + Brutal disposable saw blades 320x2,4/1,8x30/25,4mm 60 WWF - PH: UNI1+UNI2 BESTSELLER</t>
  </si>
  <si>
    <t>4046781091505</t>
  </si>
  <si>
    <t>108055330010</t>
  </si>
  <si>
    <t xml:space="preserve"> Hartmetall-bestücktes Kreissägeblatt, Winkelschleifer + Brutal Einweg-Sägeblatt 330x2,6/2,0x32/30mm 36 WZ - NL: UNI2 BESTSELLER</t>
  </si>
  <si>
    <t>Carbide Tipped Circular Saw Blade Angle Grinder + Brutal disposable saw blades 330x2,6/2,0x32/30mm 36 WZ - PH: UNI2 BESTSELLER</t>
  </si>
  <si>
    <t>4046781091512</t>
  </si>
  <si>
    <t>108055330020</t>
  </si>
  <si>
    <t xml:space="preserve"> Hartmetall-bestücktes Kreissägeblatt, Winkelschleifer + Brutal Einweg-Sägeblatt 330x2,6/2,0x32/30mm 54 WZ - NL: UNI2 BESTSELLER</t>
  </si>
  <si>
    <t>Carbide Tipped Circular Saw Blade Angle Grinder + Brutal disposable saw blades 330x2,6/2,0x32/30mm 54 WZ - PH: UNI2 BESTSELLER</t>
  </si>
  <si>
    <t>4046781091529</t>
  </si>
  <si>
    <t>108055330030</t>
  </si>
  <si>
    <t xml:space="preserve"> Hartmetall-bestücktes Kreissägeblatt, Winkelschleifer + Brutal Einweg-Sägeblatt 330x2,6/2,0x32/30mm 72 WWF - NL: UNI2 BESTSELLER</t>
  </si>
  <si>
    <t>Carbide Tipped Circular Saw Blade Angle Grinder + Brutal disposable saw blades 330x2,6/2,0x32/30mm 72 WWF - PH: UNI2 BESTSELLER</t>
  </si>
  <si>
    <t>4046781091536</t>
  </si>
  <si>
    <t>108055350010</t>
  </si>
  <si>
    <t xml:space="preserve"> Hartmetall-bestücktes Kreissägeblatt, Winkelschleifer + Brutal Einweg-Sägeblatt 350x2,6/2,0x30mm 36 WZ - NL: UNI1+UNI2 BESTSELLER</t>
  </si>
  <si>
    <t>Carbide Tipped Circular Saw Blade Angle Grinder + Brutal disposable saw blades 350x2,6/2,0x30mm 36 WZ - PH: UNI1+UNI2 BESTSELLER</t>
  </si>
  <si>
    <t>4046781055064</t>
  </si>
  <si>
    <t>108055350020</t>
  </si>
  <si>
    <t xml:space="preserve"> Hartmetall-bestücktes Kreissägeblatt, Winkelschleifer + Brutal Einweg-Sägeblatt 350x2,6/2,0x30mm 54 WZ - NL: UNI1+UNI2 BESTSELLER</t>
  </si>
  <si>
    <t>Carbide Tipped Circular Saw Blade Angle Grinder + Brutal disposable saw blades 350x2,6/2,0x30mm 54 WZ - PH: UNI1+UNI2 BESTSELLER</t>
  </si>
  <si>
    <t>4046781055071</t>
  </si>
  <si>
    <t>108055350030</t>
  </si>
  <si>
    <t xml:space="preserve"> Hartmetall-bestücktes Kreissägeblatt, Winkelschleifer + Brutal Einweg-Sägeblatt 350x2,6/2,0x30mm 72 WWF - NL: UNI1+UNI2 BESTSELLER</t>
  </si>
  <si>
    <t>Carbide Tipped Circular Saw Blade Angle Grinder + Brutal disposable saw blades 350x2,6/2,0x30mm 72 WWF - PH: UNI1+UNI2 BESTSELLER</t>
  </si>
  <si>
    <t>4046781055088</t>
  </si>
  <si>
    <t>108055355010</t>
  </si>
  <si>
    <t xml:space="preserve"> Hartmetall-bestücktes Kreissägeblatt, Winkelschleifer + Brutal Einweg-Sägeblatt 355x2,6/2,0x30/25,4mm 36 WZ - NL: UNI1+UNI2 BESTSELLER</t>
  </si>
  <si>
    <t>Carbide Tipped Circular Saw Blade Angle Grinder + Brutal disposable saw blades 355x2,6/2,0x30/25,4mm 36 WZ - PH: UNI1+UNI2 BESTSELLER</t>
  </si>
  <si>
    <t>4046781055095</t>
  </si>
  <si>
    <t>108055355020</t>
  </si>
  <si>
    <t xml:space="preserve"> Hartmetall-bestücktes Kreissägeblatt, Winkelschleifer + Brutal Einweg-Sägeblatt 355x2,6/2,0x30/25,4mm 54 WZ - NL: UNI1+UNI2 BESTSELLER</t>
  </si>
  <si>
    <t>Carbide Tipped Circular Saw Blade Angle Grinder + Brutal disposable saw blades 355x2,6/2,0x30/25,4mm 54 WZ - PH: UNI1+UNI2 BESTSELLER</t>
  </si>
  <si>
    <t>4046781055101</t>
  </si>
  <si>
    <t>108055355030</t>
  </si>
  <si>
    <t xml:space="preserve"> Hartmetall-bestücktes Kreissägeblatt, Winkelschleifer + Brutal Einweg-Sägeblatt 355x2,6/2,0x30/25,4mm 72 WWF - NL: UNI1+UNI2 BESTSELLER</t>
  </si>
  <si>
    <t>Carbide Tipped Circular Saw Blade Angle Grinder + Brutal disposable saw blades 355x2,6/2,0x30/25,4mm 72 WWF - PH: UNI1+UNI2 BESTSELLER</t>
  </si>
  <si>
    <t>4046781055118</t>
  </si>
  <si>
    <t>108055400010</t>
  </si>
  <si>
    <t xml:space="preserve"> Hartmetall-bestücktes Kreissägeblatt, Winkelschleifer + Brutal Einweg-Sägeblatt 400x2,8/2,2x30mm 42 WZ - NL: UNI1+UNI2 BESTSELLER</t>
  </si>
  <si>
    <t>Carbide Tipped Circular Saw Blade Angle Grinder + Brutal disposable saw blades 400x2,8/2,2x30mm 42 WZ - PH: UNI1+UNI2 BESTSELLER</t>
  </si>
  <si>
    <t>4046781091543</t>
  </si>
  <si>
    <t>108055400020</t>
  </si>
  <si>
    <t xml:space="preserve"> Hartmetall-bestücktes Kreissägeblatt, Winkelschleifer + Brutal Einweg-Sägeblatt 400x2,8/2,2x30mm 60 WZ - NL: UNI1+UNI2 BESTSELLER</t>
  </si>
  <si>
    <t>Carbide Tipped Circular Saw Blade Angle Grinder + Brutal disposable saw blades 400x2,8/2,2x30mm 60 WZ - PH: UNI1+UNI2 BESTSELLER</t>
  </si>
  <si>
    <t>4046781091550</t>
  </si>
  <si>
    <t>108055400030</t>
  </si>
  <si>
    <t xml:space="preserve"> Hartmetall-bestücktes Kreissägeblatt, Winkelschleifer + Brutal Einweg-Sägeblatt 400x2,8/2,2x30mm 84 WWF - NL: UNI1+UNI2 BESTSELLER</t>
  </si>
  <si>
    <t>Carbide Tipped Circular Saw Blade Angle Grinder + Brutal disposable saw blades 400x2,8/2,2x30mm 84 WWF - PH: UNI1+UNI2 BESTSELLER</t>
  </si>
  <si>
    <t>4046781091567</t>
  </si>
  <si>
    <t>108055420010</t>
  </si>
  <si>
    <t xml:space="preserve"> Hartmetall-bestücktes Kreissägeblatt, Winkelschleifer + Brutal Einweg-Sägeblatt 420x2,8/2,2x30mm 42 WZ - NL: UNI1+UNI2 BESTSELLER</t>
  </si>
  <si>
    <t>Carbide Tipped Circular Saw Blade Angle Grinder + Brutal disposable saw blades 420x2,8/2,2x30mm 42 WZ - PH: UNI1+UNI2 BESTSELLER</t>
  </si>
  <si>
    <t>4046781091574</t>
  </si>
  <si>
    <t>108055420020</t>
  </si>
  <si>
    <t xml:space="preserve"> Hartmetall-bestücktes Kreissägeblatt, Winkelschleifer + Brutal Einweg-Sägeblatt 420x2,8/2,2x30mm 60 WZ - NL: UNI1+UNI2 BESTSELLER</t>
  </si>
  <si>
    <t>Carbide Tipped Circular Saw Blade Angle Grinder + Brutal disposable saw blades 420x2,8/2,2x30mm 60 WZ - PH: UNI1+UNI2 BESTSELLER</t>
  </si>
  <si>
    <t>4046781091581</t>
  </si>
  <si>
    <t>108055420030</t>
  </si>
  <si>
    <t xml:space="preserve"> Hartmetall-bestücktes Kreissägeblatt, Winkelschleifer + Brutal Einweg-Sägeblatt 420x2,8/2,2x30mm 84 WWF - NL: UNI1+UNI2 BESTSELLER</t>
  </si>
  <si>
    <t>Carbide Tipped Circular Saw Blade Angle Grinder + Brutal disposable saw blades 420x2,8/2,2x30mm 84 WWF - PH: UNI1+UNI2 BESTSELLER</t>
  </si>
  <si>
    <t>4046781091598</t>
  </si>
  <si>
    <t>108055450010</t>
  </si>
  <si>
    <t xml:space="preserve"> Hartmetall-bestücktes Kreissägeblatt, Winkelschleifer + Brutal Einweg-Sägeblatt 450x3,2/2,5x30mm 48 WZ - NL: UNI1+UNI2 BESTSELLER</t>
  </si>
  <si>
    <t>Carbide Tipped Circular Saw Blade Angle Grinder + Brutal disposable saw blades 450x3,2/2,5x30mm 48 WZ - PH: UNI1+UNI2 BESTSELLER</t>
  </si>
  <si>
    <t>4046781091604</t>
  </si>
  <si>
    <t>108055450020</t>
  </si>
  <si>
    <t xml:space="preserve"> Hartmetall-bestücktes Kreissägeblatt, Winkelschleifer + Brutal Einweg-Sägeblatt 450x3,2/2,5x30mm 72 WZ - NL: UNI1+UNI2 BESTSELLER</t>
  </si>
  <si>
    <t>Carbide Tipped Circular Saw Blade Angle Grinder + Brutal disposable saw blades 450x3,2/2,5x30mm 72 WZ - PH: UNI1+UNI2 BESTSELLER</t>
  </si>
  <si>
    <t>4046781091611</t>
  </si>
  <si>
    <t>108055450030</t>
  </si>
  <si>
    <t xml:space="preserve"> Hartmetall-bestücktes Kreissägeblatt, Winkelschleifer + Brutal Einweg-Sägeblatt 450x3,2/2,5x30mm 96 WWF - NL: UNI1+UNI2 BESTSELLER</t>
  </si>
  <si>
    <t>Carbide Tipped Circular Saw Blade Angle Grinder + Brutal disposable saw blades 450x3,2/2,5x30mm 96 WWF - PH: UNI1+UNI2 BESTSELLER</t>
  </si>
  <si>
    <t>4046781091628</t>
  </si>
  <si>
    <t>108055500010</t>
  </si>
  <si>
    <t xml:space="preserve"> Hartmetall-bestücktes Kreissägeblatt, Winkelschleifer + Brutal Einweg-Sägeblatt 500x3,4/2,8x30mm 54 WZ - NL: UNI1+UNI2 BESTSELLER</t>
  </si>
  <si>
    <t>Carbide Tipped Circular Saw Blade Angle Grinder + Brutal disposable saw blades 500x3,4/2,8x30mm 54 WZ - PH: UNI1+UNI2 BESTSELLER</t>
  </si>
  <si>
    <t>4046781091635</t>
  </si>
  <si>
    <t>108055500020</t>
  </si>
  <si>
    <t xml:space="preserve"> Hartmetall-bestücktes Kreissägeblatt, Winkelschleifer + Brutal Einweg-Sägeblatt 500x3,4/2,8x30mm 84 WZ - NL: UNI1+UNI2 BESTSELLER</t>
  </si>
  <si>
    <t>Carbide Tipped Circular Saw Blade Angle Grinder + Brutal disposable saw blades 500x3,4/2,8x30mm 84 WZ - PH: UNI1+UNI2 BESTSELLER</t>
  </si>
  <si>
    <t>4046781091642</t>
  </si>
  <si>
    <t>108055500030</t>
  </si>
  <si>
    <t xml:space="preserve"> Hartmetall-bestücktes Kreissägeblatt, Winkelschleifer + Brutal Einweg-Sägeblatt 500x3,4/2,8x30mm 108 WWF - NL: UNI1+UNI2 BESTSELLER</t>
  </si>
  <si>
    <t>Carbide Tipped Circular Saw Blade Angle Grinder + Brutal disposable saw blades 500x3,4/2,8x30mm 108 WWF - PH: UNI1+UNI2 BESTSELLER</t>
  </si>
  <si>
    <t>4046781091659</t>
  </si>
  <si>
    <t>108056</t>
  </si>
  <si>
    <t xml:space="preserve"> Schutzhaube für Winkelschleiferblätter </t>
  </si>
  <si>
    <t xml:space="preserve"> 10.8056 Protection cover for Angle Grinder</t>
  </si>
  <si>
    <t>4046781096456</t>
  </si>
  <si>
    <t>109050250010</t>
  </si>
  <si>
    <t xml:space="preserve"> Hartmetall-bestücktes Kreissägeblatt, Acrylglas (Plexiglas) Klarsichtschnitt 250x3,2/2,2x30mm 48 TTP - NL: UNI</t>
  </si>
  <si>
    <t>Carbide Tipped Circular Saw Blade Acrylic (Plexiglas) clear cut view 250x3,2/2,2x30mm 48 TTP - PH: UNI</t>
  </si>
  <si>
    <t>4046781055941</t>
  </si>
  <si>
    <t>109050250020</t>
  </si>
  <si>
    <t xml:space="preserve"> Hartmetall-bestücktes Kreissägeblatt, Acrylglas (Plexiglas) Klarsichtschnitt 250x3,2/2,2x30mm 80 WZF - NL: UNI</t>
  </si>
  <si>
    <t>Carbide Tipped Circular Saw Blade Acrylic (Plexiglas) clear cut view 250x3,2/2,2x30mm 80 WZF - PH: UNI</t>
  </si>
  <si>
    <t>4046781055958</t>
  </si>
  <si>
    <t>109050300010</t>
  </si>
  <si>
    <t xml:space="preserve"> Hartmetall-bestücktes Kreissägeblatt, Acrylglas (Plexiglas) Klarsichtschnitt 300x3,2/2,2x30mm 60 TTP - NL: UNI</t>
  </si>
  <si>
    <t>Carbide Tipped Circular Saw Blade Acrylic (Plexiglas) clear cut view 300x3,2/2,2x30mm 60 TTP - PH: UNI</t>
  </si>
  <si>
    <t>4046781055965</t>
  </si>
  <si>
    <t>109050300020</t>
  </si>
  <si>
    <t xml:space="preserve"> Hartmetall-bestücktes Kreissägeblatt, Acrylglas (Plexiglas) Klarsichtschnitt 300x3,2/2,2x30mm 96 WZF - NL: UNI</t>
  </si>
  <si>
    <t>Carbide Tipped Circular Saw Blade Acrylic (Plexiglas) clear cut view 300x3,2/2,2x30mm 96 WZF - PH: UNI</t>
  </si>
  <si>
    <t>4046781055972</t>
  </si>
  <si>
    <t>109050350010</t>
  </si>
  <si>
    <t>Carbide Tipped Circular Saw Blade Acrylic (Plexiglas) clear cut view 350x3,5/2,5x30mm 72 TTP - PH: UNI</t>
  </si>
  <si>
    <t>4046781055989</t>
  </si>
  <si>
    <t>109050350020</t>
  </si>
  <si>
    <t xml:space="preserve"> Hartmetall-bestücktes Kreissägeblatt, Acrylglas (Plexiglas) Klarsichtschnitt 350x3,5/2,5x30mm 108 WZF - NL: UNI</t>
  </si>
  <si>
    <t>Carbide Tipped Circular Saw Blade Acrylic (Plexiglas) clear cut view 350x3,5/2,5x30mm 108 WZF - PH: UNI</t>
  </si>
  <si>
    <t>4046781055996</t>
  </si>
  <si>
    <t>111000200010</t>
  </si>
  <si>
    <t xml:space="preserve"> Hartmetall-bestücktes Kreissägeblatt  Aluminium, Kunststoffe, Fensterprofile - POSITIV - 200x3,2/2,5x30mm 54 TFP - NL: UNI1+UNI2</t>
  </si>
  <si>
    <t>Carbide Tipped Circular Saw Blade Aluminium, plastics, window profiles - POSITIVE -  200x3,2/2,5x30mm 54 TFP - PH: UNI1+UNI2</t>
  </si>
  <si>
    <t>4046781094667</t>
  </si>
  <si>
    <t>111000200020</t>
  </si>
  <si>
    <t xml:space="preserve"> Hartmetall-bestücktes Kreissägeblatt, Aluminium, Kunststoffe, Fensterprofile - POSITIV - 200x2,8/2,2x30mm 72 TFP - NL: UNI1+UNI2</t>
  </si>
  <si>
    <t>Carbide Tipped Circular Saw Blade Aluminium, plastics, window profiles - POSITIVE 200x2,8/2,2x30mm 72 TFP - PH: UNI1+UNI2</t>
  </si>
  <si>
    <t>4046781094674</t>
  </si>
  <si>
    <t>111000225010</t>
  </si>
  <si>
    <t xml:space="preserve"> Hartmetall-bestücktes Kreissägeblatt, Aluminium, Kunststoffe, Fensterprofile - POSITIV - 225x2,5/1,8x30mm 68 TFP - NL: UNI1+UNI2</t>
  </si>
  <si>
    <t>Carbide Tipped Circular Saw Blade Aluminium, plastics, window profiles - POSITIVE 225x2,5/1,8x30mm 68 TFP - PH: UNI1+UNI2</t>
  </si>
  <si>
    <t>4046781094681</t>
  </si>
  <si>
    <t>111000250010</t>
  </si>
  <si>
    <t xml:space="preserve"> Hartmetall-bestücktes Kreissägeblatt, Aluminium, Kunststoffe, Fensterprofile - POSITIV - 250x3,2/2,5x30mm 60 TFP - NL: UNI1+UNI2</t>
  </si>
  <si>
    <t>Carbide Tipped Circular Saw Blade Aluminium, plastics, window profiles - POSITIVE 250x3,2/2,5x30mm 60 TFP - PH: UNI1+UNI2</t>
  </si>
  <si>
    <t>4046781036797</t>
  </si>
  <si>
    <t>111000250015</t>
  </si>
  <si>
    <t xml:space="preserve"> Hartmetall-bestücktes Kreissägeblatt, Aluminium, Kunststoffe, Fensterprofile - POSITIV - 250x3,2/2,5x30mm 60TFP - NL: UNI1+UNI2 VALUETOOL</t>
  </si>
  <si>
    <t>Carbide Tipped Circular Saw Blade Aluminium, plastics, window profiles - POSITIVE 250x3,2/2,5x30mm 60TFP - PH: UNI1+UNI2 VALUETOOL</t>
  </si>
  <si>
    <t>4046781952219</t>
  </si>
  <si>
    <t>111000250017</t>
  </si>
  <si>
    <t xml:space="preserve"> Hartmetall-bestücktes Kreissägeblatt, Aluminium, Kunststoffe, Fensterprofile - POSITIV - 250x3,2/2,5x30mm 80TFP - NL: UNI1+UNI2 VALUETOOL</t>
  </si>
  <si>
    <t>Carbide Tipped Circular Saw Blade Aluminium, plastics, window profiles - POSITIVE 250x3,2/2,5x30mm 80TFP - PH: UNI1+UNI2 VALUETOOL</t>
  </si>
  <si>
    <t>4046781952608</t>
  </si>
  <si>
    <t>111000250020</t>
  </si>
  <si>
    <t xml:space="preserve"> Hartmetall-bestücktes Kreissägeblatt, Aluminium, Kunststoffe, Fensterprofile - POSITIV - 250x3,2/2,5x30mm 80 TFP - NL: UNI1+UNI2</t>
  </si>
  <si>
    <t>Carbide Tipped Circular Saw Blade Aluminium, plastics, window profiles - POSITIVE 250x3,2/2,5x30mm 80 TFP - PH: UNI1+UNI2</t>
  </si>
  <si>
    <t>4046781036803</t>
  </si>
  <si>
    <t>111000250030</t>
  </si>
  <si>
    <t xml:space="preserve"> Hartmetall-bestücktes Kreissägeblatt, Aluminium, Kunststoffe, Fensterprofile - POSITIV - 250x3,2/2,5x32mm 80 TFP - NL: UNI2</t>
  </si>
  <si>
    <t>Carbide Tipped Circular Saw Blade Aluminium, plastics, window profiles - POSITIVE 250x3,2/2,5x32mm 80 TFP - PH: UNI2</t>
  </si>
  <si>
    <t>4046781036827</t>
  </si>
  <si>
    <t>111000275010</t>
  </si>
  <si>
    <t xml:space="preserve"> Hartmetall-bestücktes Kreissägeblatt, Aluminium, Kunststoffe, Fensterprofile - POSITIV - 275x3,2/2,5x40mm 72 TFP - NL: 2-9-55+4-12-64</t>
  </si>
  <si>
    <t>Carbide Tipped Circular Saw Blade Aluminium, plastics, window profiles - POSITIVE 275x3,2/2,5x40mm 72 TFP - PH: 2-9-55+4-12-64</t>
  </si>
  <si>
    <t>4046781036834</t>
  </si>
  <si>
    <t>111000280010</t>
  </si>
  <si>
    <t xml:space="preserve"> Hartmetall-bestücktes Kreissägeblatt, Aluminium, Kunststoffe, Fensterprofile - POSITIV - 280x3,2/2,5x30mm 68 TFP - NL: UNI1+UNI2</t>
  </si>
  <si>
    <t>Carbide Tipped Circular Saw Blade Aluminium, plastics, window profiles - POSITIVE 280x3,2/2,5x30mm 68 TFP - PH: UNI1+UNI2</t>
  </si>
  <si>
    <t>4046781094698</t>
  </si>
  <si>
    <t>111000280020</t>
  </si>
  <si>
    <t xml:space="preserve"> Hartmetall-bestücktes Kreissägeblatt, Aluminium, Kunststoffe, Fensterprofile - POSITIV - 280x3,2/2,5x30mm 96 TFP - NL: UNI1+UNI2</t>
  </si>
  <si>
    <t>Carbide Tipped Circular Saw Blade Aluminium, plastics, window profiles - POSITIVE 280x3,2/2,5x30mm 96 TFP - PH: UNI1+UNI2</t>
  </si>
  <si>
    <t>4046781094704</t>
  </si>
  <si>
    <t>111000300010</t>
  </si>
  <si>
    <t xml:space="preserve"> Hartmetall-bestücktes Kreissägeblatt, Aluminium, Kunststoffe, Fensterprofile - POSITIV - 300x3,2/2,5x30mm 72 TFP - NL: UNI1+UNI2</t>
  </si>
  <si>
    <t>Carbide Tipped Circular Saw Blade Aluminium, plastics, window profiles - POSITIVE 300x3,2/2,5x30mm 72 TFP - PH: UNI1+UNI2</t>
  </si>
  <si>
    <t>4046781036841</t>
  </si>
  <si>
    <t>111000300015</t>
  </si>
  <si>
    <t xml:space="preserve"> Hartmetall-bestücktes Kreissägeblatt, Aluminium, Kunststoffe, Fensterprofile - POSTIV - 300x3,2/2,5x30mm 72TFP - NL: UNI1+UNI2 VALUETOOL</t>
  </si>
  <si>
    <t>Carbide Tipped Circular Saw Blade Aluminium, plastics, window profiles - POSITIVE 300x3,2/2,5x30mm 72TFP - PH: UNI1+UNI2 VALUETOOL</t>
  </si>
  <si>
    <t>4046781952615</t>
  </si>
  <si>
    <t>111000300017</t>
  </si>
  <si>
    <t xml:space="preserve"> Hartmetall-bestücktes Kreissägeblatt, Aluminium, Kunststoffe, Fensterprofile - POSITIV - 300x3,2/2,5x30mm 96TFP - NL: UNI1+UNI2 VALUETOOL</t>
  </si>
  <si>
    <t>Carbide Tipped Circular Saw Blade Aluminium, plastics, window profiles - POSITIVE 300x3,2/2,5x30mm 96TFP - PH: UNI1+UNI2 VALUETOOL</t>
  </si>
  <si>
    <t>4046781952622</t>
  </si>
  <si>
    <t>111000300020</t>
  </si>
  <si>
    <t xml:space="preserve"> Hartmetall-bestücktes Kreissägeblatt, Aluminium, Kunststoffe, Fensterprofile - POSITIV - 300x3,2/2,5x30mm 96 TFP - NL: UNI1+UNI2</t>
  </si>
  <si>
    <t>Carbide Tipped Circular Saw Blade Aluminium, plastics, window profiles - POSITIVE 300x3,2/2,5x30mm 96 TFP - PH: UNI1+UNI2</t>
  </si>
  <si>
    <t>4046781036858</t>
  </si>
  <si>
    <t>111000300030</t>
  </si>
  <si>
    <t xml:space="preserve"> Hartmetall-bestücktes Kreissägeblatt, Aluminium, Kunststoffe, Fensterprofile - POSITIV - 300x3,2/2,5x32mm 72 TFP - NL: UNI2</t>
  </si>
  <si>
    <t>Carbide Tipped Circular Saw Blade Aluminium, plastics, window profiles - POSITIVE 300x3,2/2,5x32mm 72 TFP - PH: UNI2</t>
  </si>
  <si>
    <t>4046781036865</t>
  </si>
  <si>
    <t>111000300040</t>
  </si>
  <si>
    <t xml:space="preserve"> Hartmetall-bestücktes Kreissägeblatt, Aluminium, Kunststoffe, Fensterprofile - POSITIV - 300x3,2/2,5x32mm 96 TFP - NL: UNI2</t>
  </si>
  <si>
    <t>Carbide Tipped Circular Saw Blade Aluminium, plastics, window profiles - POSITIVE 300x3,2/2,5x32mm 96 TFP - PH: UNI2</t>
  </si>
  <si>
    <t>4046781036889</t>
  </si>
  <si>
    <t>111000300050</t>
  </si>
  <si>
    <t xml:space="preserve"> Hartmetall-bestücktes Kreissägeblatt, Aluminium, Kunststoffe, Fensterprofile - POSITIV - 300x3,2/2,5x40mm 96 TFP - NL: 2-9-55+4-12-64</t>
  </si>
  <si>
    <t>Carbide Tipped Circular Saw Blade Aluminium, plastics, window profiles - POSITIVE 300x3,2/2,5x40mm 96 TFP - PH: 2-9-55+4-12-64</t>
  </si>
  <si>
    <t>4046781036896</t>
  </si>
  <si>
    <t>111000320010</t>
  </si>
  <si>
    <t xml:space="preserve"> Hartmetall-bestücktes Kreissägeblatt, Aluminium, Kunststoffe, Fensterprofile - POSITIV - 320x3,2/2,5x30mm 84 TFP - NL: UNI1+UNI2</t>
  </si>
  <si>
    <t>Carbide Tipped Circular Saw Blade Aluminium, plastics, window profiles - POSITIVE 320x3,2/2,5x30mm 84 TFP - PH: UNI1+UNI2</t>
  </si>
  <si>
    <t>4046781094711</t>
  </si>
  <si>
    <t>111000330010</t>
  </si>
  <si>
    <t xml:space="preserve"> Hartmetall-bestücktes Kreissägeblatt, Aluminium, Kunststoffe, Fensterprofile - POSITIV - 330x3,2/2,5x32/30mm 72 TFP - NL: UNI2</t>
  </si>
  <si>
    <t>Carbide Tipped Circular Saw Blade Aluminium, plastics, window profiles - POSITIVE 330x3,2/2,5x32/30mm 72 TFP - PH: UNI2</t>
  </si>
  <si>
    <t>4046781094728</t>
  </si>
  <si>
    <t>111000330020</t>
  </si>
  <si>
    <t xml:space="preserve"> Hartmetall-bestücktes Kreissägeblatt, Aluminium, Kunststoffe, Fensterprofile - POSITIV - 330x3,2/2,5x32/30mm 96 TFP - NL: UNI2</t>
  </si>
  <si>
    <t>Carbide Tipped Circular Saw Blade Aluminium, plastics, window profiles - POSITIVE 330x3,2/2,5x32/30mm 96 TFP - PH: UNI2</t>
  </si>
  <si>
    <t>4046781094735</t>
  </si>
  <si>
    <t>111000350020</t>
  </si>
  <si>
    <t xml:space="preserve"> Hartmetall-bestücktes Kreissägeblatt, Aluminium, Kunststoffe, Fensterprofile - POSITIV - 350x3,4/2,8x30mm 72 TFP - NL: UNI1+UNI2</t>
  </si>
  <si>
    <t>Carbide Tipped Circular Saw Blade Aluminium, plastics, window profiles - POSITIVE 350x3,4/2,8x30mm 72 TFP - PH: UNI1+UNI2</t>
  </si>
  <si>
    <t>4046781036919</t>
  </si>
  <si>
    <t>111000350025</t>
  </si>
  <si>
    <t xml:space="preserve"> Hartmetall-bestücktes Kreissägeblatt, Aluminium, Kunststoffe, Fensterprofile - POSITIV - 350x3,6/2,8x30mm 84TFP - NL: UNI1+UNI2 VALUETOOL</t>
  </si>
  <si>
    <t>Carbide Tipped Circular Saw Blade Aluminium, plastics, window profiles - POSITIVE 350x3,6/2,8x30mm 84TFP - PH: UNI1+UNI2 VALUETOOL</t>
  </si>
  <si>
    <t>4046781952639</t>
  </si>
  <si>
    <t>111000350030</t>
  </si>
  <si>
    <t xml:space="preserve"> Hartmetall-bestücktes Kreissägeblatt, Aluminium, Kunststoffe, Fensterprofile - POSITIV - 350x3,4/2,8x30mm 92 TFP - NL: UNI1+UNI2</t>
  </si>
  <si>
    <t>Carbide Tipped Circular Saw Blade Aluminium, plastics, window profiles - POSITIVE 350x3,4/2,8x30mm 92 TFP - PH: UNI1+UNI2</t>
  </si>
  <si>
    <t>4046781036926</t>
  </si>
  <si>
    <t>111000350040</t>
  </si>
  <si>
    <t xml:space="preserve"> Hartmetall-bestücktes Kreissägeblatt, Aluminium, Kunststoffe, Fensterprofile - POSITIV - 350x3,4/2,8x30mm 108 TFP - NL: UNI1+UNI2</t>
  </si>
  <si>
    <t>Carbide Tipped Circular Saw Blade Aluminium, plastics, window profiles - POSITIVE 350x3,4/2,8x30mm 108 TFP - PH: UNI1+UNI2</t>
  </si>
  <si>
    <t>4046781036933</t>
  </si>
  <si>
    <t>111000350045</t>
  </si>
  <si>
    <t xml:space="preserve"> Hartmetall-bestücktes Kreissägeblatt, Aluminium, Kunststoffe, Fensterprofile - POSITIV - 350x3,6/2,8x30mm 108TFP - NL: UNI1+UNI2 VALUETOOL</t>
  </si>
  <si>
    <t>Carbide Tipped Circular Saw Blade Aluminium, plastics, window profiles - POSITIVE 350x3,6/2,8x30mm 108TFP - PH: UNI1+UNI2 VALUETOOL</t>
  </si>
  <si>
    <t>4046781952646</t>
  </si>
  <si>
    <t>111000350050</t>
  </si>
  <si>
    <t xml:space="preserve"> Hartmetall-bestücktes Kreissägeblatt, Aluminium, Kunststoffe, Fensterprofile - POSITIV - 350x3,4/2,8x32mm 92 TFP - NL: UNI2</t>
  </si>
  <si>
    <t>Carbide Tipped Circular Saw Blade Aluminium, plastics, window profiles - POSITIVE 350x3,4/2,8x32mm 92 TFP - PH: UNI2</t>
  </si>
  <si>
    <t>4046781036940</t>
  </si>
  <si>
    <t>111000350060</t>
  </si>
  <si>
    <t xml:space="preserve"> Hartmetall-bestücktes Kreissägeblatt, Aluminium, Kunststoffe, Fensterprofile - POSITIV - 350x3,4/2,8x32mm 108TFP - NL: UNI2</t>
  </si>
  <si>
    <t>Carbide Tipped Circular Saw Blade Aluminium, plastics, window profiles - POSITIVE 350x3,4/2,8x32mm 108TFP - PH: UNI2</t>
  </si>
  <si>
    <t>4046781053107</t>
  </si>
  <si>
    <t>111000350070</t>
  </si>
  <si>
    <t xml:space="preserve"> Hartmetall-bestücktes Kreissägeblatt, Aluminium, Kunststoffe, Fensterprofile - POSITIV - 350x3,4/2,8x40mm 92TFP - NL: 2-9-55+4-12-64</t>
  </si>
  <si>
    <t>Carbide Tipped Circular Saw Blade Aluminium, plastics, window profiles - POSITIVE 350x3,4/2,8x40mm 92TFP - PH: 2-9-55+4-12-64</t>
  </si>
  <si>
    <t>4046781036964</t>
  </si>
  <si>
    <t>111000350080</t>
  </si>
  <si>
    <t xml:space="preserve"> Hartmetall-bestücktes Kreissägeblatt, Aluminium, Kunststoffe, Fensterprofile - POSITIV - 350x3,4/2,8x40mm 108TFP - NL: 2-9-55+4-12-64</t>
  </si>
  <si>
    <t>Carbide Tipped Circular Saw Blade Aluminium, plastics, window profiles - POSITIVE 350x3,4/2,8x40mm 108TFP - PH: 2-9-55+4-12-64</t>
  </si>
  <si>
    <t>4046781053114</t>
  </si>
  <si>
    <t>111000370010</t>
  </si>
  <si>
    <t xml:space="preserve"> Hartmetall-bestücktes Kreissägeblatt, Aluminium, Kunststoffe, Fensterprofile - POSITIV - 370x3,6/3,0x30mm 96 TFP - NL: UNI1+UNI2</t>
  </si>
  <si>
    <t>Carbide Tipped Circular Saw Blade Aluminium, plastics, window profiles - POSITIVE 370x3,6/3,0x30mm 96 TFP - PH: UNI1+UNI2</t>
  </si>
  <si>
    <t>4046781094742</t>
  </si>
  <si>
    <t>111000400010</t>
  </si>
  <si>
    <t xml:space="preserve"> Hartmetall-bestücktes Kreissägeblatt, Aluminium, Kunststoffe, Fensterprofile - POSITIV - 400x3,8/3,2x30mm 72TFP - NL: UNI1+UNI2</t>
  </si>
  <si>
    <t>Carbide Tipped Circular Saw Blade Aluminium, plastics, window profiles - POSITIVE 400x3,8/3,2x30mm 72TFP - PH: UNI1+UNI2</t>
  </si>
  <si>
    <t>4046781036971</t>
  </si>
  <si>
    <t>111000400020</t>
  </si>
  <si>
    <t xml:space="preserve"> Hartmetall-bestücktes Kreissägeblatt, Aluminium, Kunststoffe, Fensterprofile - POSITIV - 400x3,8/3,2x30mm 96TFP - NL: UNI1+UNI2</t>
  </si>
  <si>
    <t>Carbide Tipped Circular Saw Blade Aluminium, plastics, window profiles - POSITIVE 400x3,8/3,2x30mm 96TFP - PH: UNI1+UNI2</t>
  </si>
  <si>
    <t>4046781036988</t>
  </si>
  <si>
    <t>111000400025</t>
  </si>
  <si>
    <t xml:space="preserve"> Hartmetall-bestücktes Kreissägeblatt, Aluminium, Kunststoffe, Fensterprofile - POSITIV - 400x3,6/2,8x30mm 96TFP - NL: UNI1+UNI2 VALUETOOL</t>
  </si>
  <si>
    <t>Carbide Tipped Circular Saw Blade Aluminium, plastics, window profiles - POSITIVE 400x3,6/2,8x30mm 96TFP - PH: UNI1+UNI2 VALUETOOL</t>
  </si>
  <si>
    <t>4046781952653</t>
  </si>
  <si>
    <t>111000400030</t>
  </si>
  <si>
    <t xml:space="preserve"> Hartmetall-bestücktes Kreissägeblatt, Aluminium, Kunststoffe, Fensterprofile - POSITIV - 400x3,8/3,2x30mm 120 TFP - NL: UNI1+UNI2</t>
  </si>
  <si>
    <t>Carbide Tipped Circular Saw Blade Aluminium, plastics, window profiles - POSITIVE 400x3,8/3,2x30mm 120 TFP - PH: UNI1+UNI2</t>
  </si>
  <si>
    <t>4046781053121</t>
  </si>
  <si>
    <t>111000400040</t>
  </si>
  <si>
    <t xml:space="preserve"> Hartmetall-bestücktes Kreissägeblatt, Aluminium, Kunststoffe, Fensterprofile - POSITIV - 400x3,8/3,2x32mm 96 TFP - NL: UNI2</t>
  </si>
  <si>
    <t>Carbide Tipped Circular Saw Blade Aluminium, plastics, window profiles - POSITIVE 400x3,8/3,2x32mm 96 TFP - PH: UNI2</t>
  </si>
  <si>
    <t>4046781094759</t>
  </si>
  <si>
    <t>111000400050</t>
  </si>
  <si>
    <t xml:space="preserve"> Hartmetall-bestücktes Kreissägeblatt, Aluminium, Kunststoffe, Fensterprofile - POSITIV - 400x3,8/3,2x40mm 96TFP - NL: 4-12-64+2-15-80</t>
  </si>
  <si>
    <t>Carbide Tipped Circular Saw Blade Aluminium, plastics, window profiles - POSITIVE 400x3,8/3,2x40mm 96TFP - PH: 4-12-64+2-15-80</t>
  </si>
  <si>
    <t>4046781036995</t>
  </si>
  <si>
    <t>111000400060</t>
  </si>
  <si>
    <t xml:space="preserve"> Hartmetall-bestücktes Kreissägeblatt, Aluminium, Kunststoffe, Fensterprofile - POSITIV - 400x3,8/3,2x40mm 120TFP - NL: 4-12-64+2-15-80</t>
  </si>
  <si>
    <t>Carbide Tipped Circular Saw Blade Aluminium, plastics, window profiles - POSITIVE 400x3,8/3,2x40mm 120TFP - PH: 4-12-64+2-15-80</t>
  </si>
  <si>
    <t>4046781053138</t>
  </si>
  <si>
    <t>111000400070</t>
  </si>
  <si>
    <t xml:space="preserve"> Hartmetall-bestücktes Kreissägeblatt, Aluminium, Kunststoffe, Fensterprofile - POSITIV - 400x3,8/3,2x50mm 96TFP - NL: 4-15-80</t>
  </si>
  <si>
    <t>Carbide Tipped Circular Saw Blade Aluminium, plastics, window profiles - POSITIVE 400x3,8/3,2x50mm 96TFP - PH: 4-15-80</t>
  </si>
  <si>
    <t>4046781053145</t>
  </si>
  <si>
    <t>111000400080</t>
  </si>
  <si>
    <t xml:space="preserve"> Hartmetall-bestücktes Kreissägeblatt, Aluminium, Kunststoffe, Fensterprofile - POSITIV - 400x3,8/3,2x50mm 120 TFP - NL: 4-15-80</t>
  </si>
  <si>
    <t>Carbide Tipped Circular Saw Blade Aluminium, plastics, window profiles - POSITIVE 400x3,8/3,2x50mm 120 TFP - PH: 4-15-80</t>
  </si>
  <si>
    <t>4046781037008</t>
  </si>
  <si>
    <t>111000420010</t>
  </si>
  <si>
    <t xml:space="preserve"> Hartmetall-bestücktes Kreissägeblatt, Aluminium, Kunststoffe, Fensterprofile - POSITIV - 420x4,0/3,2x30mm 72TFP NL: 2-9-46,4+UNI2+2-10,5-70</t>
  </si>
  <si>
    <t>Carbide Tipped Circular Saw Blade Aluminium, plastics, window profiles - POSITIVE 420x4,0/3,2x30mm 72TFP PH: 2-9-46,4+UNI2+2-10,5-70</t>
  </si>
  <si>
    <t>4046781053152</t>
  </si>
  <si>
    <t>111000420020</t>
  </si>
  <si>
    <t xml:space="preserve"> Hartmetall-bestücktes Kreissägeblatt, Aluminium, Kunststoffe, Fensterprofile - POSITIV - 420x4,0/3,2x30mm 96TFP NL: 2-9-46,4+UNI2+2-10,5-70</t>
  </si>
  <si>
    <t>Carbide Tipped Circular Saw Blade Aluminium, plastics, window profiles - POSITIVE 420x4,0/3,2x30mm 96TFP PH: 2-9-46,4+UNI2+2-10,5-70</t>
  </si>
  <si>
    <t>4046781037015</t>
  </si>
  <si>
    <t>111000420030</t>
  </si>
  <si>
    <t xml:space="preserve"> Hartmetall-bestücktes Kreissägeblatt, Aluminium, Kunststoffe, Fensterprofile - POSITIV - 420x4,0/3,2x30mm 120 TFP NL: 2-9-46,4+UNI2+2-10,5-70</t>
  </si>
  <si>
    <t>Carbide Tipped Circular Saw Blade Aluminium, plastics, window profiles - POSITIVE 420x4,0/3,2x30mm 120 TFP PH: 2-9-46,4+UNI2+2-10,5-70</t>
  </si>
  <si>
    <t>4046781053169</t>
  </si>
  <si>
    <t>111000430010</t>
  </si>
  <si>
    <t xml:space="preserve"> Hartmetall-bestücktes Kreissägeblatt, Aluminium, Kunststoffe, Fensterprofile - POSITIV - 430x4,0/3,2x30mm 96 TFP NL: 2-9-46,4+UNI2+2-10,5-70</t>
  </si>
  <si>
    <t>Carbide Tipped Circular Saw Blade Aluminium, plastics, window profiles - POSITIVE 430x4,0/3,2x30mm 96 TFP PH: 2-9-46,4+UNI2+2-10,5-70</t>
  </si>
  <si>
    <t>4046781094766</t>
  </si>
  <si>
    <t>111000450010</t>
  </si>
  <si>
    <t xml:space="preserve"> Hartmetall-bestücktes Kreissägeblatt, Aluminium, Kunststoffe, Fensterprofile - POSITIV - 450x4,0/3,2x30mm 72TFP NL: UNI1+UNI2+2-10,5-70</t>
  </si>
  <si>
    <t>Carbide Tipped Circular Saw Blade Aluminium, plastics, window profiles - POSITIVE 450x4,0/3,2x30mm 72TFP PH: UNI1+UNI2+2-10,5-70</t>
  </si>
  <si>
    <t>4046781053176</t>
  </si>
  <si>
    <t>111000450020</t>
  </si>
  <si>
    <t xml:space="preserve"> Hartmetall-bestücktes Kreissägeblatt, Aluminium, Kunststoffe, Fensterprofile - POSITIV - 450x4,0/3,2x30mm 108TFP  NL: UNI1+UNI2+2-10,5-70</t>
  </si>
  <si>
    <t>Carbide Tipped Circular Saw Blade Aluminium, plastics, window profiles - POSITIVE 450x4,0/3,2x30mm 108TFP  PH: UNI1+UNI2+2-10,5-70</t>
  </si>
  <si>
    <t>4046781037022</t>
  </si>
  <si>
    <t>111000450025</t>
  </si>
  <si>
    <t xml:space="preserve"> Hartmetall-bestücktes Kreissägeblatt, Aluminium, Kunststoffe, Fensterprofile - POSITIV - 450x4,0/3,2x30mm 108TFP - NL: UNI1+UNI2 VALUETOOL</t>
  </si>
  <si>
    <t>Carbide Tipped Circular Saw Blade Aluminium, plastics, window profiles - POSITIVE 450x4,0/3,2x30mm 108TFP - PH: UNI1+UNI2 VALUETOOL</t>
  </si>
  <si>
    <t>4046781952660</t>
  </si>
  <si>
    <t>111000450030</t>
  </si>
  <si>
    <t xml:space="preserve"> Hartmetall-bestücktes Kreissägeblatt, Aluminium, Kunststoffe, Fensterprofile - POSITIV - 450x4,0/3,2x30mm 120TFP NL: UNI1+UNI2+2-10,5-70</t>
  </si>
  <si>
    <t>Carbide Tipped Circular Saw Blade Aluminium, plastics, window profiles - POSITIVE 450x4,0/3,2x30mm 120TFP PH: UNI1+UNI2+2-10,5-70</t>
  </si>
  <si>
    <t>4046781053183</t>
  </si>
  <si>
    <t>111000450040</t>
  </si>
  <si>
    <t xml:space="preserve"> Hartmetall-bestücktes Kreissägeblatt, Aluminium, Kunststoffe, Fensterprofile - POSITIV - 450x4,0/3,2x32mm 96TFP - NL: UNI2</t>
  </si>
  <si>
    <t>Carbide Tipped Circular Saw Blade Aluminium, plastics, window profiles - POSITIVE 450x4,0/3,2x32mm 96TFP - PH: UNI2</t>
  </si>
  <si>
    <t>4046781037039</t>
  </si>
  <si>
    <t>111000450050</t>
  </si>
  <si>
    <t xml:space="preserve"> Hartmetall-bestücktes Kreissägeblatt, Aluminium, Kunststoffe, Fensterprofile - POSITIV - 450x4,0/3,2x32mm 120TFP - NL: UNI2</t>
  </si>
  <si>
    <t>Carbide Tipped Circular Saw Blade Aluminium, plastics, window profiles - POSITIVE 450x4,0/3,2x32mm 120TFP - PH: UNI2</t>
  </si>
  <si>
    <t>4046781053190</t>
  </si>
  <si>
    <t>111000500010</t>
  </si>
  <si>
    <t xml:space="preserve"> Hartmetall-bestücktes Kreissägeblatt, Aluminium, Kunststoffe, Fensterprofile - POSITIV - 500x4,2/3,6x30mm 72TFP NL: 2-9-46,4+UNI2+2-10,5-70</t>
  </si>
  <si>
    <t>Carbide Tipped Circular Saw Blade Aluminium, plastics, window profiles - POSITIVE 500x4,2/3,6x30mm 72TFP PH: 2-9-46,4+UNI2+2-10,5-70</t>
  </si>
  <si>
    <t>4046781037053</t>
  </si>
  <si>
    <t>111000500020</t>
  </si>
  <si>
    <t xml:space="preserve"> Hartmetall-bestücktes Kreissägeblatt, Aluminium, Kunststoffe, Fensterprofile - POSITIV - 500x4,2/3,6x30mm 96TFP NL: 2-9-46,4+UNI2+2-10,5-70</t>
  </si>
  <si>
    <t>Carbide Tipped Circular Saw Blade Aluminium, plastics, window profiles - POSITIVE 500x4,2/3,6x30mm 96TFP PH: 2-9-46,4+UNI2+2-10,5-70</t>
  </si>
  <si>
    <t>4046781053206</t>
  </si>
  <si>
    <t>111000500030</t>
  </si>
  <si>
    <t xml:space="preserve"> Hartmetall-bestücktes Kreissägeblatt, Aluminium, Kunststoffe, Fensterprofile - POSITIV - 500x4,2/3,6x30mm 120 TFP NL: 2-9-46,4+UNI2+2-10,5-70</t>
  </si>
  <si>
    <t>Carbide Tipped Circular Saw Blade Aluminium, plastics, window profiles - POSITIVE 500x4,2/3,6x30mm 120 TFP PH: 2-9-46,4+UNI2+2-10,5-70</t>
  </si>
  <si>
    <t>4046781037060</t>
  </si>
  <si>
    <t>111000500035</t>
  </si>
  <si>
    <t xml:space="preserve"> Hartmetall-bestücktes Kreissägeblatt, Aluminium, Kunststoffe, Fensterprofile - POSITIV - 500x4,0/3,2x30mm 120TFP - NL: UNI1+UNI2 VALUETOOL</t>
  </si>
  <si>
    <t>Carbide Tipped Circular Saw Blade Aluminium, plastics, window profiles - POSITIVE 500x4,0/3,2x30mm 120TFP - PH: UNI1+UNI2 VALUETOOL</t>
  </si>
  <si>
    <t>4046781952677</t>
  </si>
  <si>
    <t>111000500040</t>
  </si>
  <si>
    <t xml:space="preserve"> Hartmetall-bestücktes Kreissägeblatt, Aluminium, Kunststoffe, Fensterprofile - POSITIV - 500x4,2/3,6x30mm 144TFP NL: 2-9-46,4+UNI2+2-10,5-70</t>
  </si>
  <si>
    <t>Carbide Tipped Circular Saw Blade Aluminium, plastics, window profiles - POSITIVE 500x4,2/3,6x30mm 144TFP PH: 2-9-46,4+UNI2+2-10,5-70</t>
  </si>
  <si>
    <t>4046781053213</t>
  </si>
  <si>
    <t>111000500050</t>
  </si>
  <si>
    <t xml:space="preserve"> Hartmetall-bestücktes Kreissägeblatt, Aluminium, Kunststoffe, Fensterprofile - POSITIV - 500x4,2/3,6x32mm 120TFP - NL: UNI2</t>
  </si>
  <si>
    <t>Carbide Tipped Circular Saw Blade Aluminium, plastics, window profiles - POSITIVE 500x4,2/3,6x32mm 120TFP - PH: UNI2</t>
  </si>
  <si>
    <t>4046781037077</t>
  </si>
  <si>
    <t>111000500060</t>
  </si>
  <si>
    <t xml:space="preserve"> Hartmetall-bestücktes Kreissägeblatt, Aluminium, Kunststoffe, Fensterprofile - POSITIV - 500x4,2/3,6x32mm 144TFP - NL: UNI2</t>
  </si>
  <si>
    <t>Carbide Tipped Circular Saw Blade Aluminium, plastics, window profiles - POSITIVE 500x4,2/3,6x32mm 144TFP - PH: UNI2</t>
  </si>
  <si>
    <t>4046781053220</t>
  </si>
  <si>
    <t>111000550010</t>
  </si>
  <si>
    <t xml:space="preserve"> Hartmetall-bestücktes Kreissägeblatt, Aluminium, Kunststoffe, Fensterprofile - POSITIV - 550x4,4/3,8x30mm 72 TFP NL: 2-9-46,4+UNI2+2-10,5-70</t>
  </si>
  <si>
    <t>Carbide Tipped Circular Saw Blade Aluminium, plastics, window profiles - POSITIVE 550x4,4/3,8x30mm 72 TFP PH: 2-9-46,4+UNI2+2-10,5-70</t>
  </si>
  <si>
    <t>4046781053237</t>
  </si>
  <si>
    <t>111000550020</t>
  </si>
  <si>
    <t xml:space="preserve"> Hartmetall-bestücktes Kreissägeblatt, Aluminium, Kunststoffe, Fensterprofile - POSITIV - 550x4,4/3,8x30mm 110TFP NL: 2-9-46,4+UNI2+2-10,5-70</t>
  </si>
  <si>
    <t>Carbide Tipped Circular Saw Blade Aluminium, plastics, window profiles - POSITIVE 550x4,4/3,8x30mm 110TFP PH: 2-9-46,4+UNI2+2-10,5-70</t>
  </si>
  <si>
    <t>4046781037084</t>
  </si>
  <si>
    <t>111000550030</t>
  </si>
  <si>
    <t xml:space="preserve"> Hartmetall-bestücktes Kreissägeblatt, Aluminium, Kunststoffe, Fensterprofile - POSITIV - 550x4,4/3,8x30mm 144TFP NL: 2-9-46,4+UNI2+2-10,5-70</t>
  </si>
  <si>
    <t>Carbide Tipped Circular Saw Blade Aluminium, plastics, window profiles - POSITIVE 550x4,4/3,8x30mm 144TFP PH: 2-9-46,4+UNI2+2-10,5-70</t>
  </si>
  <si>
    <t>4046781053244</t>
  </si>
  <si>
    <t>111000550040</t>
  </si>
  <si>
    <t xml:space="preserve"> Hartmetall-bestücktes Kreissägeblatt, Aluminium, Kunststoffe, Fensterprofile - POSITIV - 550x4,4/3,8x32mm 96TFP - NL: UNI2</t>
  </si>
  <si>
    <t>Carbide Tipped Circular Saw Blade Aluminium, plastics, window profiles - POSITIVE 550x4,4/3,8x32mm 96TFP - PH: UNI2</t>
  </si>
  <si>
    <t>4046781037091</t>
  </si>
  <si>
    <t>111000550050</t>
  </si>
  <si>
    <t xml:space="preserve"> Hartmetall-bestücktes Kreissägeblatt, Aluminium, Kunststoffe, Fensterprofile - POSITIV - 550x4,4/3,8x32mm 128TFP - NL: UNI2</t>
  </si>
  <si>
    <t>Carbide Tipped Circular Saw Blade Aluminium, plastics, window profiles - POSITIVE 550x4,4/3,8x32mm 128TFP - PH: UNI2</t>
  </si>
  <si>
    <t>4046781037107</t>
  </si>
  <si>
    <t>111000550060</t>
  </si>
  <si>
    <t xml:space="preserve"> Hartmetall-bestücktes Kreissägeblatt, Aluminium, Kunststoffe, Fensterprofile - POSITIV - 550x4,4/3,8x80mm 128TFP - NL: 6-9-100</t>
  </si>
  <si>
    <t>Carbide Tipped Circular Saw Blade Aluminium, plastics, window profiles - POSITIVE 550x4,4/3,8x80mm 128TFP - PH: 6-9-100</t>
  </si>
  <si>
    <t>4046781037114</t>
  </si>
  <si>
    <t>111000600010</t>
  </si>
  <si>
    <t xml:space="preserve"> Hartmetall-bestücktes Kreissägeblatt, Aluminium, Kunststoffe, Fensterprofile - POSITIV - 600x4,6/4,0x30mm 140TFP - NL: UNI1+UNI2 zzgl. Sperrgutzuschlag für übergroße Pakete</t>
  </si>
  <si>
    <t>Carbide Tipped Circular Saw Blade Aluminium, plastics, window profiles - POSITIVE 600x4,6/4,0x30mm 140TFP - PH: UNI1+UNI2 plus bulky freight surcharge for oversize packages</t>
  </si>
  <si>
    <t>4046781037121</t>
  </si>
  <si>
    <t>111050250003</t>
  </si>
  <si>
    <t xml:space="preserve"> Hartmetall-bestücktes Kreissägeblatt, Dünnschnitt - POSITIV - Aluminium, Kunststoffe, Fensterprofile 250x2,2/1,8x30mm 60 TFPD - NL: UNI1+UNI2</t>
  </si>
  <si>
    <t>Carbide Tipped Circular Saw Blade, thin cut Aluminium, plastics, window profiles - POSITIVE 250x2,2/1,8x30mm 60 TFPD - PH: UNI1+UNI2</t>
  </si>
  <si>
    <t>4046781950109</t>
  </si>
  <si>
    <t>111050250005</t>
  </si>
  <si>
    <t xml:space="preserve"> Hartmetall-bestücktes Kreissägeblatt, Dünnschnitt - POSITIV - Aluminium, Kunststoffe, Fensterprofile 250x2,2/1,8x30mm 80 TFPD - NL: UNI1+UNI2</t>
  </si>
  <si>
    <t>Carbide Tipped Circular Saw Blade, thin cut Aluminium, plastics, window profiles - POSITIVE 250x2,2/1,8x30mm 80 TFPD - PH: UNI1+UNI2</t>
  </si>
  <si>
    <t>4046781950116</t>
  </si>
  <si>
    <t>111050250010</t>
  </si>
  <si>
    <t xml:space="preserve"> Hartmetall-bestücktes Kreissägeblatt, Dünnschnitt - POSITIV - Aluminium, Kunststoffe, Fensterprofile 250x2,4/1,8x30mm 100 TFPD - NL: UNI1+UNI2</t>
  </si>
  <si>
    <t>Carbide Tipped Circular Saw Blade, thin cut Aluminium, plastics, window profiles - POSITIVE 250x2,4/1,8x30mm 100 TFPD - PH: UNI1+UNI2</t>
  </si>
  <si>
    <t>4046781094476</t>
  </si>
  <si>
    <t>111050250020</t>
  </si>
  <si>
    <t xml:space="preserve"> Hartmetall-bestücktes Kreissägeblatt, Dünnschnitt - POSITIV - Aluminium, Kunststoffe, Fensterprofile 250x2,2/1,8x32/30mm 120 TFPD - NL: UNI2</t>
  </si>
  <si>
    <t>Carbide Tipped Circular Saw Blade, thin cut Aluminium, plastics, window profiles - POSITIVE 250x2,2/1,8x32/30mm 120 TFPD - PH: UNI2</t>
  </si>
  <si>
    <t>4046781950123</t>
  </si>
  <si>
    <t>111050300003</t>
  </si>
  <si>
    <t xml:space="preserve"> Hartmetall-bestücktes Kreissägeblatt, Dünnschnitt - POSITIV - Aluminium, Kunststoffe, Fensterprofile 300x2,4/1,8x30mm 72 TFPD - NL: UNI1+UNI2</t>
  </si>
  <si>
    <t>Carbide Tipped Circular Saw Blade, thin cut Aluminium, plastics, window profiles - POSITIVE 300x2,4/1,8x30mm 72 TFPD - PH: UNI1+UNI2</t>
  </si>
  <si>
    <t>4046781950130</t>
  </si>
  <si>
    <t>111050300005</t>
  </si>
  <si>
    <t xml:space="preserve"> Hartmetall-bestücktes Kreissägeblatt, Dünnschnitt - POSITIV - Aluminium, Kunststoffe, Fensterprofile 300x2,4/1,8x30mm 96 TFPD - NL: UNI1+UNI2</t>
  </si>
  <si>
    <t>Carbide Tipped Circular Saw Blade, thin cut Aluminium, plastics, window profiles - POSITIVE 300x2,4/1,8x30mm 96 TFPD - PH: UNI1+UNI2</t>
  </si>
  <si>
    <t>4046781950147</t>
  </si>
  <si>
    <t>111050300010</t>
  </si>
  <si>
    <t xml:space="preserve"> Hartmetall-bestücktes Kreissägeblatt, Dünnschnitt - POSITIV - Aluminium, Kunststoffe, Fensterprofile 300x2,4/1,8x30mm 120 TFPD - NL: UNI1+UNI2</t>
  </si>
  <si>
    <t>Carbide Tipped Circular Saw Blade, thin cut Aluminium, plastics, window profiles - POSITIVE 300x2,4/1,8x30mm 120 TFPD - PH: UNI1+UNI2</t>
  </si>
  <si>
    <t>4046781094483</t>
  </si>
  <si>
    <t>111050350003</t>
  </si>
  <si>
    <t xml:space="preserve"> Hartmetall-bestücktes Kreissägeblatt, Dünnschnitt - POSITIV - Aluminium, Kunststoffe, Fensterprofile 350x2,4/1,8x30mm 72 TFPD - NL: UNI1+UNI2</t>
  </si>
  <si>
    <t>Carbide Tipped Circular Saw Blade, thin cut Aluminium, plastics, window profiles - POSITIVE 350x2,4/1,8x30mm 72 TFPD - PH: UNI1+UNI2</t>
  </si>
  <si>
    <t>4046781950154</t>
  </si>
  <si>
    <t>111050350005</t>
  </si>
  <si>
    <t xml:space="preserve"> Hartmetall-bestücktes Kreissägeblatt, Dünnschnitt - POSITIV - Aluminium, Kunststoffe, Fensterprofile 350x2,4/1,8x30mm 108 TFPD - NL: UNI1+UNI2</t>
  </si>
  <si>
    <t>Carbide Tipped Circular Saw Blade, thin cut Aluminium, plastics, window profiles - POSITIVE 350x2,4/1,8x30mm 108 TFPD - PH: UNI1+UNI2</t>
  </si>
  <si>
    <t>4046781950383</t>
  </si>
  <si>
    <t>111050350010</t>
  </si>
  <si>
    <t xml:space="preserve"> Hartmetall-bestücktes Kreissägeblatt, Dünnschnitt - POSITIV - Aluminium, Kunststoffe, Fensterprofile 350x2,4/1,8x30mm 120 TFPD NL: UNI1+UNI2</t>
  </si>
  <si>
    <t>Carbide Tipped Circular Saw Blade, thin cut Aluminium, plastics, window profiles - POSITIVE 350x2,4/1,8x30mm 120 TFPD - PH: UNI1+UNI2</t>
  </si>
  <si>
    <t>4046781094490</t>
  </si>
  <si>
    <t>111050400005</t>
  </si>
  <si>
    <t xml:space="preserve"> Hartmetall-bestücktes Kreissägeblatt, Dünnschnitt - POSITIV - Aluminium, Kunststoffe, Fensterprofile 400x3,1/2,5x30mm 96 TFPD - NL: UNI1+UNI2</t>
  </si>
  <si>
    <t>Carbide Tipped Circular Saw Blade, thin cut Aluminium, plastics, window profiles - POSITIVE 400x3,1/2,5x30mm 96 TFPD - PH: UNI1+UNI2</t>
  </si>
  <si>
    <t>4046781950390</t>
  </si>
  <si>
    <t>111050400010</t>
  </si>
  <si>
    <t xml:space="preserve"> Hartmetall-bestücktes Kreissägeblatt, Dünnschnitt - POSITIV - Aluminium, Kunststoffe, Fensterprofile 400x3,1/2,5x30mm 128 TFPD - NL: UNI1+UNI2</t>
  </si>
  <si>
    <t>Carbide Tipped Circular Saw Blade, thin cut Aluminium, plastics, window profiles - POSITIVE 400x3,1/2,5x30mm 128 TFPD - PH: UNI1+UNI2</t>
  </si>
  <si>
    <t>4046781094506</t>
  </si>
  <si>
    <t>111050420005</t>
  </si>
  <si>
    <t xml:space="preserve"> Hartmetall-bestücktes Kreissägeblatt, Dünnschnitt - POSITIV - Aluminium, Kunststoffe, Fensterprofile 420x3,4/2,8x30mm 96 TFPD -  NL: 2-9-46,4 + UNI2 + 2-10,5+70</t>
  </si>
  <si>
    <t>Carbide Tipped Circular Saw Blade, thin cut Aluminium, plastics, window profiles - POSITIVE 420x3,4/2,8x30mm 96 TFPD -  PH: 2-9-46,4 + UNI2 + 2-10,5+70</t>
  </si>
  <si>
    <t>4046781950406</t>
  </si>
  <si>
    <t>111050420010</t>
  </si>
  <si>
    <t xml:space="preserve"> Hartmetall-bestücktes Kreissägeblatt, Dünnschnitt - POSITIV - Aluminium, Kunststoffe, Fensterprofile 420x3,4/2,8x30mm 132 TFPD NL: 2-9-46,4+UNI2+2-10,5-70</t>
  </si>
  <si>
    <t>Carbide Tipped Circular Saw Blade, thin cut Aluminium, plastics, window profiles - POSITIVE 420x3,4/2,8x30mm 132 TFPD PH: 2-9-46,4+UNI2+2-10,5-70</t>
  </si>
  <si>
    <t>4046781094513</t>
  </si>
  <si>
    <t>111050450005</t>
  </si>
  <si>
    <t xml:space="preserve"> Hartmetall-bestücktes Kreissägeblatt, Dünnschnitt - POSITIV - Aluminium, Kunststoffe, Fensterprofile 450x3,4/2,8x32mm 96 TFPD - NL: UNI2</t>
  </si>
  <si>
    <t>Carbide Tipped Circular Saw Blade, thin cut Aluminium, plastics, window profiles - POSITIVE 450x3,4/2,8x32mm 96 TFPD - PH: UNI2</t>
  </si>
  <si>
    <t>4046781950413</t>
  </si>
  <si>
    <t>111050450010</t>
  </si>
  <si>
    <t xml:space="preserve"> Hartmetall-bestücktes Kreissägeblatt, Dünnschnitt - POSITIV - Aluminium, Kunststoffe, Fensterprofile 450x3,4/2,8x30mm 138 TFPD NL: 2-9-46,4+UNI2+2-10,5-70</t>
  </si>
  <si>
    <t>Carbide Tipped Circular Saw Blade, thin cut Aluminium, plastics, window profiles - POSITIVE 450x3,4/2,8x30mm 138 TFPD PH: 2-9-46,4+UNI2+2-10,5-70</t>
  </si>
  <si>
    <t>4046781094520</t>
  </si>
  <si>
    <t>111050500003</t>
  </si>
  <si>
    <t xml:space="preserve"> Hartmetall-bestücktes Kreissägeblatt, Dünnschnitt - POSITIV - Aluminium, Kunststoffe, Fensterprofile 500x3,4/2,8x30mm 72 TFPD -  NL: 2-9-46,4 + UNI2 + 2-10,5+70</t>
  </si>
  <si>
    <t>Carbide Tipped Circular Saw Blade, thin cut Aluminium, plastics, window profiles - POSITIVE 500x3,4/2,8x30mm 72 TFPD -  PH: 2-9-46,4 + UNI2 + 2-10,5+70</t>
  </si>
  <si>
    <t>4046781950420</t>
  </si>
  <si>
    <t>111050500005</t>
  </si>
  <si>
    <t xml:space="preserve"> Hartmetall-bestücktes Kreissägeblatt, Dünnschnitt - POSITIV - Aluminium, Kunststoffe, Fensterprofile 500x3,4/2,8x30mm 120 TFPD -  NL: 2-9-46,4 + UNI2 + 2-10,5+70</t>
  </si>
  <si>
    <t>Carbide Tipped Circular Saw Blade, thin cut Aluminium, plastics, window profiles - POSITIVE 500x3,4/2,8x30mm 120 TFPD -  PH: 2-9-46,4 + UNI2 + 2-10,5+70</t>
  </si>
  <si>
    <t>4046781950437</t>
  </si>
  <si>
    <t>111050500010</t>
  </si>
  <si>
    <t xml:space="preserve"> Hartmetall-bestücktes Kreissägeblatt, Dünnschnitt - POSITIV - Aluminium, Kunststoffe, Fensterprofile 500x3,4/2,8x30mm 144 TFPD NL: 2-9-46,4+UNI2+2-10,5-70</t>
  </si>
  <si>
    <t>Carbide Tipped Circular Saw Blade, thin cut Aluminium, plastics, window profiles - POSITIVE 500x3,4/2,8x30mm 144 TFPD PH: 2-9-46,4+UNI2+2-10,5-70</t>
  </si>
  <si>
    <t>4046781094537</t>
  </si>
  <si>
    <t>111050550005</t>
  </si>
  <si>
    <t xml:space="preserve"> Hartmetall-bestücktes Kreissägeblatt, Dünnschnitt - POSITIV - Aluminium, Kunststoffe, Fensterprofile 550x3,6/3,0x30mm 110 TFPD -  NL: 2-9-46,4 + UNI2 + 2-10,5+70</t>
  </si>
  <si>
    <t>Carbide Tipped Circular Saw Blade, thin cut Aluminium, plastics, window profiles - POSITIVE 550x3,6/3,0x30mm 110 TFPD-  PH: 2-9-46,4 + UNI2 + 2-10,5+70</t>
  </si>
  <si>
    <t>4046781950444</t>
  </si>
  <si>
    <t>111050550010</t>
  </si>
  <si>
    <t xml:space="preserve"> Hartmetall-bestücktes Kreissägeblatt, Dünnschnitt - POSITIV - Aluminium, Kunststoffe, Fensterprofile 550x3,6/3,0x30mm 160 TFPD NL: 2-9-46,4+UNI2+2-10,5-70</t>
  </si>
  <si>
    <t>Carbide Tipped Circular Saw Blade, thin cut Aluminium, plastics, window profiles - POSITIVE 550x3,6/3,0x30mm 160 TFPD PH: 2-9-46,4+UNI2+2-10,5-70</t>
  </si>
  <si>
    <t>4046781094544</t>
  </si>
  <si>
    <t>111100250010</t>
  </si>
  <si>
    <t xml:space="preserve"> Hartmetall-bestücktes Kreissägeblatt, Aluminium, Kunststoffe, Fensterprofile - NEGATIV - 250x3,2/2,5x30mm 60TFN - NL: UNI1+UNI2 BESTSELLER</t>
  </si>
  <si>
    <t>Carbide Tipped Circular Saw Blade Aluminium, plastics, window profiles - NEGATIVE 250x3,2/2,5x30mm 60TFN - PH: UNI1+UNI2 BESTSELLER</t>
  </si>
  <si>
    <t>4046781037138</t>
  </si>
  <si>
    <t>111100250015</t>
  </si>
  <si>
    <t xml:space="preserve"> Hartmetall-bestücktes Kreissägeblatt, Aluminium, Kunststoffe, Fensterprofile - NEGATIV - 250x3,2/2,5x30mm 60TFN - NL: UNI1+UNI2 VALUETOOL</t>
  </si>
  <si>
    <t>Carbide Tipped Circular Saw Blade Aluminium, plastics, window profiles - NEGATIVE 250x3,2/2,5x30mm 60TFN - PH: UNI1+UNI2 VALUETOOL</t>
  </si>
  <si>
    <t>4046781952493</t>
  </si>
  <si>
    <t>111100250017</t>
  </si>
  <si>
    <t xml:space="preserve"> Hartmetall-bestücktes Kreissägeblatt, Aluminium, Kunststoffe, Fensterprofile - NEGATIV - 250x3,2/2,5x30mm 80TFN - NL: UNI1+UNI2 VALUETOOL</t>
  </si>
  <si>
    <t>Carbide Tipped Circular Saw Blade Aluminium, plastics, window profiles - NEGATIVE 250x3,2/2,5x30mm 80TFN - PH: UNI1+UNI2 VALUETOOL</t>
  </si>
  <si>
    <t>4046781952509</t>
  </si>
  <si>
    <t>111100250020</t>
  </si>
  <si>
    <t xml:space="preserve"> Hartmetall-bestücktes Kreissägeblatt, Aluminium, Kunststoffe, Fensterprofile - NEGATIV - 250x3,2/2,5x30mm 80TFN - NL: UNI1+UNI2 BESTSELLER</t>
  </si>
  <si>
    <t>Carbide Tipped Circular Saw Blade Aluminium, plastics, window profiles - NEGATIVE 250x3,2/2,5x30mm 80TFN - PH: UNI1+UNI2 BESTSELLER</t>
  </si>
  <si>
    <t>4046781037145</t>
  </si>
  <si>
    <t>111100250030</t>
  </si>
  <si>
    <t xml:space="preserve"> Hartmetall-bestücktes Kreissägeblatt, Aluminium, Kunststoffe, Fensterprofile - NEGATIV - 250x2,8/2,2x30mm 80 TFN - NL: UNI1+UNI2 BESTSELLER</t>
  </si>
  <si>
    <t>Carbide Tipped Circular Saw Blade Aluminium, plastics, window profiles - NEGATIVE 250x2,8/2,2x30mm 80 TFN - PH: UNI1+UNI2 BESTSELLER</t>
  </si>
  <si>
    <t>4046781093516</t>
  </si>
  <si>
    <t>111100250040</t>
  </si>
  <si>
    <t xml:space="preserve"> Hartmetall-bestücktes Kreissägeblatt, Aluminium, Kunststoffe, Fensterprofile - NEGATIV - 250x2,8/2,2x30mm 100 TFN - NL: UNI1+UNI2 BESTSELLER</t>
  </si>
  <si>
    <t>Carbide Tipped Circular Saw Blade Aluminium, plastics, window profiles - NEGATIVE 250x2,8/2,2x30mm 100 TFN - PH: UNI1+UNI2 BESTSELLER</t>
  </si>
  <si>
    <t>4046781093523</t>
  </si>
  <si>
    <t>111100250050</t>
  </si>
  <si>
    <t xml:space="preserve"> Hartmetall-bestücktes Kreissägeblatt, Aluminium, Kunststoffe, Fensterprofile - NEGATIV - 250x3,2/2,5x32mm 60TFN - NL: UNI2 BESTSELLER</t>
  </si>
  <si>
    <t>Carbide Tipped Circular Saw Blade Aluminium, plastics, window profiles - NEGATIVE 250x3,2/2,5x32mm 60TFN - PH: UNI2 BESTSELLER</t>
  </si>
  <si>
    <t>4046781037176</t>
  </si>
  <si>
    <t>111100250060</t>
  </si>
  <si>
    <t xml:space="preserve"> Hartmetall-bestücktes Kreissägeblatt, Aluminium, Kunststoffe, Fensterprofile - NEGATIV - 250x3,2/2,5x32mm 80 TFN - NL: UNI2 BESTSELLER</t>
  </si>
  <si>
    <t>Carbide Tipped Circular Saw Blade Aluminium, plastics, window profiles - NEGATIVE 250x3,2/2,5x32mm 80 TFN - PH: UNI2 BESTSELLER</t>
  </si>
  <si>
    <t>4046781037183</t>
  </si>
  <si>
    <t>111100250070</t>
  </si>
  <si>
    <t xml:space="preserve"> Hartmetall-bestücktes Kreissägeblatt, Aluminium, Kunststoffe, Fensterprofile - NEGATIV - 250x3,2/2,5x32mm 100 TFN - NL: UNI2 BESTSELLER</t>
  </si>
  <si>
    <t>Carbide Tipped Circular Saw Blade Aluminium, plastics, window profiles - NEGATIVE 250x3,2/2,5x32mm 100 TFN - PH: UNI2 BESTSELLER</t>
  </si>
  <si>
    <t>4046781053695</t>
  </si>
  <si>
    <t>111100275010</t>
  </si>
  <si>
    <t xml:space="preserve"> Hartmetall-bestücktes Kreissägeblatt, Aluminium, Kunststoffe, Fensterprofile - NEGATIV - 275x3,2/2,5x40mm 88 TFN NL: 2-9-55+4-12-64 BESTSELLER</t>
  </si>
  <si>
    <t>Carbide Tipped Circular Saw Blade Aluminium, plastics, window profiles - NEGATIVE 275x3,2/2,5x40mm 88 TFN - PH: 2-9-55+4-12-64 BESTSELLER</t>
  </si>
  <si>
    <t>4046781037206</t>
  </si>
  <si>
    <t>111100275020</t>
  </si>
  <si>
    <t xml:space="preserve"> Hartmetall-bestücktes Kreissägeblatt, Aluminium, Kunststoffe, Fensterprofile - NEGATIV - 275x3,2/2,5x40mm 110 TFN NL: 2-9-55+4-12-64 BESTSELLER</t>
  </si>
  <si>
    <t>Carbide Tipped Circular Saw Blade Aluminium, plastics, window profiles - NEGATIVE 275x3,2/2,5x40mm 110 TFN - PH: 2-9-55+4-12-64 BESTSELLER</t>
  </si>
  <si>
    <t>4046781053701</t>
  </si>
  <si>
    <t>111100280010</t>
  </si>
  <si>
    <t xml:space="preserve"> Hartmetall-bestücktes Kreissägeblatt, Aluminium, Kunststoffe, Fensterprofile - NEGATIV - 280x3,2/2,5x30mm 88 TFN - NL: UNI1+UNI2 BESTSELLER</t>
  </si>
  <si>
    <t>Carbide Tipped Circular Saw Blade Aluminium, plastics, window profiles - NEGATIVE 280x3,2/2,5x30mm 88 TFN - PH: UNI1+UNI2 BESTSELLER</t>
  </si>
  <si>
    <t>4046781093530</t>
  </si>
  <si>
    <t>111100300010</t>
  </si>
  <si>
    <t xml:space="preserve"> Hartmetall-bestücktes Kreissägeblatt, Aluminium, Kunststoffe, Fensterprofile - NEGATIV - 300x3,2/2,5x30mm 72 TFN - NL: UNI1+UNI2 BESTSELLER</t>
  </si>
  <si>
    <t>Carbide Tipped Circular Saw Blade Aluminium, plastics, window profiles - NEGATIVE 300x3,2/2,5x30mm 72 TFN - PH: UNI1+UNI2 BESTSELLER</t>
  </si>
  <si>
    <t>4046781037213</t>
  </si>
  <si>
    <t>111100300015</t>
  </si>
  <si>
    <t xml:space="preserve"> Hartmetall-bestücktes Kreissägeblatt, Aluminium, Kunststoffe, Fensterprofile - NEGATIV - 300x3,2/2,5x30mm 72TFN - NL: UNI1+UNI2 VALUETOOL</t>
  </si>
  <si>
    <t>Carbide Tipped Circular Saw Blade Aluminium, plastics, window profiles - NEGATIVE 300x3,2/2,5x30mm 72TFN - PH: UNI1+UNI2 VALUETOOL</t>
  </si>
  <si>
    <t>4046781952516</t>
  </si>
  <si>
    <t>111100300017</t>
  </si>
  <si>
    <t xml:space="preserve"> Hartmetall-bestücktes Kreissägeblatt, Aluminium, Kunststoffe, Fensterprofile - NEGATIV - 300x3,2/2,5x30mm 96TFN - NL: UNI1+UNI2 VALUETOOL</t>
  </si>
  <si>
    <t>Carbide Tipped Circular Saw Blade Aluminium, plastics, window profiles - NEGATIVE 300x3,2/2,5x30mm 96TFN - PH: UNI1+UNI2 VALUETOOL</t>
  </si>
  <si>
    <t>4046781952523</t>
  </si>
  <si>
    <t>111100300020</t>
  </si>
  <si>
    <t xml:space="preserve"> Hartmetall-bestücktes Kreissägeblatt, Aluminium, Kunststoffe, Fensterprofile - NEGATIV - 300x3,2/2,5x30mm 96 TFN - NL: UNI1+UNI2 BESTSELLER</t>
  </si>
  <si>
    <t>Carbide Tipped Circular Saw Blade Aluminium, plastics, window profiles - NEGATIVE 300x3,2/2,5x30mm 96 TFN - PH: UNI1+UNI2 BESTSELLER</t>
  </si>
  <si>
    <t>4046781037220</t>
  </si>
  <si>
    <t>111100300030</t>
  </si>
  <si>
    <t xml:space="preserve"> Hartmetall-bestücktes Kreissägeblatt, Aluminium, Kunststoffe, Fensterprofile - NEGATIV - 300x2,8/2,2x30mm 120 TFN - NL: UNI1+UNI2 BESTSELLER</t>
  </si>
  <si>
    <t>Carbide Tipped Circular Saw Blade Aluminium, plastics, window profiles - NEGATIVE 300x2,8/2,2x30mm 120 TFN - PH: UNI1+UNI2 BESTSELLER</t>
  </si>
  <si>
    <t>4046781037244</t>
  </si>
  <si>
    <t>111100300040</t>
  </si>
  <si>
    <t xml:space="preserve"> Hartmetall-bestücktes Kreissägeblatt, Aluminium, Kunststoffe, Fensterprofile - NEGATIV - 300x3,2/2,5x32mm 72 TFN - NL: UNI2 BESTSELLER</t>
  </si>
  <si>
    <t>Carbide Tipped Circular Saw Blade Aluminium, plastics, window profiles - NEGATIVE 300x3,2/2,5x32mm 72 TFN - PH: UNI2 BESTSELLER</t>
  </si>
  <si>
    <t>4046781093547</t>
  </si>
  <si>
    <t>111100300050</t>
  </si>
  <si>
    <t xml:space="preserve"> Hartmetall-bestücktes Kreissägeblatt, Aluminium, Kunststoffe, Fensterprofile - NEGATIV - 300x3,2/2,5x32mm 96TFN - NL: UNI2 BESTSELLER</t>
  </si>
  <si>
    <t>Carbide Tipped Circular Saw Blade Aluminium, plastics, window profiles - NEGATIVE 300x3,2/2,5x32mm 96TFN - PH: UNI2 BESTSELLER</t>
  </si>
  <si>
    <t>4046781037251</t>
  </si>
  <si>
    <t>111100300060</t>
  </si>
  <si>
    <t xml:space="preserve"> Hartmetall-bestücktes Kreissägeblatt, Aluminium, Kunststoffe, Fensterprofile - NEGATIV - 300x2,8/2,2x32mm 120 TFN - NL: UNI2 BESTSELLER</t>
  </si>
  <si>
    <t>Carbide Tipped Circular Saw Blade Aluminium, plastics, window profiles - NEGATIVE 300x2,8/2,2x32mm 120 TFN - PH: UNI2 BESTSELLER</t>
  </si>
  <si>
    <t>4046781053718</t>
  </si>
  <si>
    <t>111100300070</t>
  </si>
  <si>
    <t xml:space="preserve"> Hartmetall-bestücktes Kreissägeblatt, Aluminium, Kunststoffe, Fensterprofile - NEGATIV - 300x3,2/2,5x40mm 72 TFN NL: 2-9-55+4-12-64 BESTSELLER</t>
  </si>
  <si>
    <t>Carbide Tipped Circular Saw Blade Aluminium, plastics, window profiles - NEGATIVE 300x3,2/2,5x40mm 72 TFN - PH: 2-9-55+4-12-64 BESTSELLER</t>
  </si>
  <si>
    <t>4046781093554</t>
  </si>
  <si>
    <t>111100300080</t>
  </si>
  <si>
    <t xml:space="preserve"> Hartmetall-bestücktes Kreissägeblatt, Aluminium, Kunststoffe, Fensterprofile - NEGATIV - 300x3,2/2,5x40mm 96TFN NL: 2-9-55+4-12-64 BESTSELLER</t>
  </si>
  <si>
    <t>Carbide Tipped Circular Saw Blade Aluminium, plastics, window profiles - NEGATIVE 300x3,2/2,5x40mm 96TFN - PH: 2-9-55+4-12-64 BESTSELLER</t>
  </si>
  <si>
    <t>4046781037268</t>
  </si>
  <si>
    <t>111100305010</t>
  </si>
  <si>
    <t xml:space="preserve"> Hartmetall-bestücktes Kreissägeblatt, Aluminium, Kunststoffe, Fensterprofile - NEGATIV - 305x3,2/2,5x30mm 96 TFN - NL: UNI1+UNI2 BESTSELLER</t>
  </si>
  <si>
    <t>Carbide Tipped Circular Saw Blade Aluminium, plastics, window profiles - NEGATIVE 305x3,2/2,5x30mm 96 TFN - PH: UNI1+UNI2 BESTSELLER</t>
  </si>
  <si>
    <t>4046781093561</t>
  </si>
  <si>
    <t>111100330010</t>
  </si>
  <si>
    <t xml:space="preserve"> Hartmetall-bestücktes Kreissägeblatt, Aluminium, Kunststoffe, Fensterprofile - NEGATIV - 330x3,2/2,5x30mm 72 TFN - NL: UNI1+UNI2 BESTSELLER</t>
  </si>
  <si>
    <t>Carbide Tipped Circular Saw Blade Aluminium, plastics, window profiles - NEGATIVE 330x3,2/2,5x30mm 72 TFN - PH: UNI1+UNI2 BESTSELLER</t>
  </si>
  <si>
    <t>4046781093578</t>
  </si>
  <si>
    <t>111100330020</t>
  </si>
  <si>
    <t xml:space="preserve"> Hartmetall-bestücktes Kreissägeblatt, Aluminium, Kunststoffe, Fensterprofile - NEGATIV - 330x3,2/2,5x30mm 96 TFN - NL: UNI1+UNI2 BESTSELLER</t>
  </si>
  <si>
    <t>Carbide Tipped Circular Saw Blade Aluminium, plastics, window profiles - NEGATIVE 330x3,2/2,5x30mm 96 TFN - PH: UNI1+UNI2 BESTSELLER</t>
  </si>
  <si>
    <t>4046781037275</t>
  </si>
  <si>
    <t>111100330030</t>
  </si>
  <si>
    <t xml:space="preserve"> Hartmetall-bestücktes Kreissägeblatt, Aluminium, Kunststoffe, Fensterprofile - NEGATIV - 330x2,8/2,2x30mm 120 TFN - NL: UNI1+UNI2 BESTSELLER</t>
  </si>
  <si>
    <t>Carbide Tipped Circular Saw Blade Aluminium, plastics, window profiles - NEGATIVE 330x2,8/2,2x30mm 120 TFN - PH: UNI1+UNI2 BESTSELLER</t>
  </si>
  <si>
    <t>4046781053725</t>
  </si>
  <si>
    <t>111100330040</t>
  </si>
  <si>
    <t xml:space="preserve"> Hartmetall-bestücktes Kreissägeblatt, Aluminium, Kunststoffe, Fensterprofile - NEGATIV - 330x3,2/2,5x32mm 72 TFN - NL: UNI2</t>
  </si>
  <si>
    <t>Carbide Tipped Circular Saw Blade Aluminium, plastics, window profiles - NEGATIVE 330x3,2/2,5x32mm 72 TFN - PH: UNI2</t>
  </si>
  <si>
    <t>4046781093585</t>
  </si>
  <si>
    <t>111100330050</t>
  </si>
  <si>
    <t xml:space="preserve"> Hartmetall-bestücktes Kreissägeblatt, Aluminium, Kunststoffe, Fensterprofile - NEGATIV - 330x3,2/2,5x32mm 96 TFN - NL: UNI2 BESTSELLER</t>
  </si>
  <si>
    <t>Carbide Tipped Circular Saw Blade Aluminium, plastics, window profiles - NEGATIVE 330x3,2/2,5x32mm 96 TFN - PH: UNI2 BESTSELLER</t>
  </si>
  <si>
    <t>4046781037282</t>
  </si>
  <si>
    <t>111100330060</t>
  </si>
  <si>
    <t xml:space="preserve"> Hartmetall-bestücktes Kreissägeblatt, Aluminium, Kunststoffe, Fensterprofile - NEGATIV - 330x2,8/2,2x32mm 120 TFN - NL: UNI2</t>
  </si>
  <si>
    <t>Carbide Tipped Circular Saw Blade Aluminium, plastics, window profiles - NEGATIVE 330x2,8/2,2x32mm 120 TFN - PH: UNI2</t>
  </si>
  <si>
    <t>4046781093592</t>
  </si>
  <si>
    <t>111100350010</t>
  </si>
  <si>
    <t xml:space="preserve"> Hartmetall-bestücktes Kreissägeblatt, Aluminium, Kunststoffe, Fensterprofile - NEGATIV - 350x3,4/2,8x30mm 90TFN - NL: UNI1+UNI2 BESTSELLER</t>
  </si>
  <si>
    <t>Carbide Tipped Circular Saw Blade Aluminium, plastics, window profiles - NEGATIVE 350x3,4/2,8x30mm 90TFN - PH: UNI1+UNI2 BESTSELLER</t>
  </si>
  <si>
    <t>4046781037299</t>
  </si>
  <si>
    <t>111100350015</t>
  </si>
  <si>
    <t xml:space="preserve"> Hartmetall-bestücktes Kreissägeblatt, Aluminium, Kunststoffe, Fensterprofile - NEGATIV - 350x3,6/2,8x30mm 84TFN - NL: UNI1+UNI2 VALUETOOL</t>
  </si>
  <si>
    <t>Carbide Tipped Circular Saw Blade Aluminium, plastics, window profiles - NEGATIVE 350x3,6/2,8x30mm 84TFN - PH: UNI1+UNI2 VALUETOOL</t>
  </si>
  <si>
    <t>4046781952530</t>
  </si>
  <si>
    <t>111100350017</t>
  </si>
  <si>
    <t xml:space="preserve"> Hartmetall-bestücktes Kreissägeblatt, Aluminium, Kunststoffe, Fensterprofile - NEGATIV - 350x3,6/2,8x30mm 108TFN - NL: UNI1+UNI2 VALUETOOL</t>
  </si>
  <si>
    <t>Carbide Tipped Circular Saw Blade Aluminium, plastics, window profiles - NEGATIVE 350x3,6/2,8x30mm 108TFN - PH: UNI1+UNI2 VALUETOOL</t>
  </si>
  <si>
    <t>4046781952547</t>
  </si>
  <si>
    <t>111100350020</t>
  </si>
  <si>
    <t xml:space="preserve"> Hartmetall-bestücktes Kreissägeblatt, Aluminium, Kunststoffe, Fensterprofile - NEGATIV - 350x3,4/2,8x30mm 108 TFN - NL: UNI1+UNI2 BESTSELLER</t>
  </si>
  <si>
    <t>Carbide Tipped Circular Saw Blade Aluminium, plastics, window profiles - NEGATIVE 350x3,4/2,8x30mm 108 TFN - PH: UNI1+UNI2 BESTSELLER</t>
  </si>
  <si>
    <t>4046781037305</t>
  </si>
  <si>
    <t>111100350030</t>
  </si>
  <si>
    <t xml:space="preserve"> Hartmetall-bestücktes Kreissägeblatt, Aluminium, Kunststoffe, Fensterprofile - NEGATIV - 350x3,2/2,5x30mm 140TFN - NL: UNI1+UNI2 BESTSELLER</t>
  </si>
  <si>
    <t>Carbide Tipped Circular Saw Blade Aluminium, plastics, window profiles - NEGATIVE 350x3,2/2,5x30mm 140TFN - PH: UNI1+UNI2 BESTSELLER</t>
  </si>
  <si>
    <t>4046781037312</t>
  </si>
  <si>
    <t>111100350040</t>
  </si>
  <si>
    <t xml:space="preserve"> Hartmetall-bestücktes Kreissägeblatt, Aluminium, Kunststoffe, Fensterprofile - NEGATIV - 350x3,4/2,8x32mm 90TFN - NL: UNI2 BESTSELLER</t>
  </si>
  <si>
    <t>Carbide Tipped Circular Saw Blade Aluminium, plastics, window profiles - NEGATIVE 350x3,4/2,8x32mm 90TFN - PH: UNI2 BESTSELLER</t>
  </si>
  <si>
    <t>4046781037329</t>
  </si>
  <si>
    <t>111100350050</t>
  </si>
  <si>
    <t xml:space="preserve"> Hartmetall-bestücktes Kreissägeblatt, Aluminium, Kunststoffe, Fensterprofile - NEGATIV - 350x3,4/2,8x32mm 108TFN - NL: UNI2 BESTSELLER</t>
  </si>
  <si>
    <t>Carbide Tipped Circular Saw Blade Aluminium, plastics, window profiles - NEGATIVE 350x3,4/2,8x32mm 108TFN - PH: UNI2 BESTSELLER</t>
  </si>
  <si>
    <t>4046781037343</t>
  </si>
  <si>
    <t>111100350060</t>
  </si>
  <si>
    <t xml:space="preserve"> Hartmetall-bestücktes Kreissägeblatt, Aluminium, Kunststoffe, Fensterprofile - NEGATIV - 350x3,4/2,8x40mm 84TFN NL: 2-9-55+4-12-64 BESTSELLER</t>
  </si>
  <si>
    <t>Carbide Tipped Circular Saw Blade Aluminium, plastics, window profiles - NEGATIVE 350x3,4/2,8x40mm 84TFN - PH: 2-9-55+4-12-64 BESTSELLER</t>
  </si>
  <si>
    <t>4046781037350</t>
  </si>
  <si>
    <t>111100350070</t>
  </si>
  <si>
    <t xml:space="preserve"> Hartmetall-bestücktes Kreissägeblatt, Aluminium, Kunststoffe, Fensterprofile - NEGATIV - 350x3,4/2,8x40mm 108TFN  NL: 2-9-55+4-12-64 BESTSELLER</t>
  </si>
  <si>
    <t>Carbide Tipped Circular Saw Blade Aluminium, plastics, window profiles - NEGATIVE 350x3,4/2,8x40mm 108TFN - PH: 2-9-55+4-12-64 BESTSELLER</t>
  </si>
  <si>
    <t>4046781037367</t>
  </si>
  <si>
    <t>111100350080</t>
  </si>
  <si>
    <t xml:space="preserve"> Hartmetall-bestücktes Kreissägeblatt, Aluminium, Kunststoffe, Fensterprofile - NEGATIV - 350x3,4/2,8x50mm 84TFN - NL: 4-15-80 BESTSELLER</t>
  </si>
  <si>
    <t>Carbide Tipped Circular Saw Blade Aluminium, plastics, window profiles - NEGATIVE 350x3,4/2,8x50mm 84TFN - PH: 4-15-80 BESTSELLER</t>
  </si>
  <si>
    <t>4046781037374</t>
  </si>
  <si>
    <t>111100350090</t>
  </si>
  <si>
    <t xml:space="preserve"> Hartmetall-bestücktes Kreissägeblatt, Aluminium, Kunststoffe, Fensterprofile - NEGATIV - 350x3,4/2,8x50mm 108TFN - NL: 4-15-80 BESTSELLER</t>
  </si>
  <si>
    <t>Carbide Tipped Circular Saw Blade Aluminium, plastics, window profiles - NEGATIVE 350x3,4/2,8x50mm 108TFN - PH: 4-15-80 BESTSELLER</t>
  </si>
  <si>
    <t>4046781037381</t>
  </si>
  <si>
    <t>111100370010</t>
  </si>
  <si>
    <t xml:space="preserve"> Hartmetall-bestücktes Kreissägeblatt, Aluminium, Kunststoffe, Fensterprofile - NEGATIV - 370x3,6/3,0x30mm 90TFN - NL: UNI1+UNI2 BESTSELLER</t>
  </si>
  <si>
    <t>Carbide Tipped Circular Saw Blade Aluminium, plastics, window profiles - NEGATIVE 370x3,6/3,0x30mm 90TFN - PH: UNI1+UNI2 BESTSELLER</t>
  </si>
  <si>
    <t>4046781033413</t>
  </si>
  <si>
    <t>111100370020</t>
  </si>
  <si>
    <t xml:space="preserve"> Hartmetall-bestücktes Kreissägeblatt, Aluminium, Kunststoffe, Fensterprofile - NEGATIV - 370x3,6/3,0x30mm 108TFN - NL: UNI1+UNI2 BESTSELLER</t>
  </si>
  <si>
    <t>Carbide Tipped Circular Saw Blade Aluminium, plastics, window profiles - NEGATIVE 370x3,6/3,0x30mm 108TFN - PH: UNI1+UNI2 BESTSELLER</t>
  </si>
  <si>
    <t>4046781053251</t>
  </si>
  <si>
    <t>111100380010</t>
  </si>
  <si>
    <t xml:space="preserve"> Hartmetall-bestücktes Kreissägeblatt, Aluminium, Kunststoffe, Fensterprofile - NEGATIV - 380x3,8/3,2x32mm 90TFN - NL: UNI2 BESTSELLER</t>
  </si>
  <si>
    <t>Carbide Tipped Circular Saw Blade Aluminium, plastics, window profiles - NEGATIVE 380x3,8/3,2x32mm 90TFN - PH: UNI2 BESTSELLER</t>
  </si>
  <si>
    <t>4046781053732</t>
  </si>
  <si>
    <t>111100380020</t>
  </si>
  <si>
    <t xml:space="preserve"> Hartmetall-bestücktes Kreissägeblatt, Aluminium, Kunststoffe, Fensterprofile - NEGATIV - 380x3,8/3,2x32mm 110TFN - NL: UNI2 BESTSELLER</t>
  </si>
  <si>
    <t>Carbide Tipped Circular Saw Blade Aluminium, plastics, window profiles - NEGATIVE 380x3,8/3,2x32mm 110TFN - PH: UNI2 BESTSELLER</t>
  </si>
  <si>
    <t>4046781037398</t>
  </si>
  <si>
    <t>111100380030</t>
  </si>
  <si>
    <t xml:space="preserve"> Hartmetall-bestücktes Kreissägeblatt, Aluminium, Kunststoffe, Fensterprofile - NEGATIV - 380x3,8/3,2x32mm 132TFN - NL: UNI2 BESTSELLER</t>
  </si>
  <si>
    <t>Carbide Tipped Circular Saw Blade Aluminium, plastics, window profiles - NEGATIVE 380x3,8/3,2x32mm 132TFN - PH: UNI2 BESTSELLER</t>
  </si>
  <si>
    <t>4046781053749</t>
  </si>
  <si>
    <t>111100400010</t>
  </si>
  <si>
    <t xml:space="preserve"> Hartmetall-bestücktes Kreissägeblatt, Aluminium, Kunststoffe, Fensterprofile - NEGATIV - 400x3,8/3,2x30mm 96TFN - NL: UNI1+UNI2 BESTSELLER</t>
  </si>
  <si>
    <t>Carbide Tipped Circular Saw Blade Aluminium, plastics, window profiles - NEGATIVE 400x3,8/3,2x30mm 96TFN - PH: UNI1+UNI2 BESTSELLER</t>
  </si>
  <si>
    <t>4046781037404</t>
  </si>
  <si>
    <t>111100400015</t>
  </si>
  <si>
    <t xml:space="preserve"> Hartmetall-bestücktes Kreissägeblatt, Aluminium, Kunststoffe, Fensterprofile - NEGATIV - 400x3,6/2,8x30mm 96TFN - NL: UNI1+UNI2 VALUETOOL</t>
  </si>
  <si>
    <t>Carbide Tipped Circular Saw Blade Aluminium, plastics, window profiles - NEGATIVE 400x3,6/2,8x30mm 96TFN - PH: UNI1+UNI2 VALUETOOL</t>
  </si>
  <si>
    <t>4046781952554</t>
  </si>
  <si>
    <t>111100400020</t>
  </si>
  <si>
    <t xml:space="preserve"> Hartmetall-bestücktes Kreissägeblatt, Aluminium, Kunststoffe, Fensterprofile - NEGATIV - 400x3,8/3,2x30mm 108TFN - NL: UNI1+UNI2 BESTSELLER</t>
  </si>
  <si>
    <t>Carbide Tipped Circular Saw Blade Aluminium, plastics, window profiles - NEGATIVE 400x3,8/3,2x30mm 108TFN - PH: UNI1+UNI2 BESTSELLER</t>
  </si>
  <si>
    <t>4046781053756</t>
  </si>
  <si>
    <t>111100400030</t>
  </si>
  <si>
    <t xml:space="preserve"> Hartmetall-bestücktes Kreissägeblatt, Aluminium, Kunststoffe, Fensterprofile - NEGATIV - 400x3,8/3,2x30mm 120TFN - NL: UNI1+UNI2 BESTSELLER</t>
  </si>
  <si>
    <t>Carbide Tipped Circular Saw Blade Aluminium, plastics, window profiles - NEGATIVE 400x3,8/3,2x30mm 120TFN - PH: UNI1+UNI2 BESTSELLER</t>
  </si>
  <si>
    <t>4046781037411</t>
  </si>
  <si>
    <t>111100400035</t>
  </si>
  <si>
    <t xml:space="preserve"> Hartmetall-bestücktes Kreissägeblatt, Aluminium, Kunststoffe, Fensterprofile - NEGATIV - 400x3,6/2,8x30mm 120TFN - NL: UNI1+UNI2 VALUETOOL</t>
  </si>
  <si>
    <t>Carbide Tipped Circular Saw Blade Aluminium, plastics, window profiles - NEGATIVE 400x3,6/2,8x30mm 120TFN - PH: UNI1+UNI2 VALUETOOL</t>
  </si>
  <si>
    <t>4046781952561</t>
  </si>
  <si>
    <t>111100400040</t>
  </si>
  <si>
    <t xml:space="preserve"> Hartmetall-bestücktes Kreissägeblatt, Aluminium, Kunststoffe, Fensterprofile - NEGATIV - 400x3,8/3,2x32mm 96TFN - NL: UNI2 BESTSELLER</t>
  </si>
  <si>
    <t>Carbide Tipped Circular Saw Blade Aluminium, plastics, window profiles - NEGATIVE 400x3,8/3,2x32mm 96TFN - PH: UNI2 BESTSELLER</t>
  </si>
  <si>
    <t>4046781037435</t>
  </si>
  <si>
    <t>111100400050</t>
  </si>
  <si>
    <t xml:space="preserve"> Hartmetall-bestücktes Kreissägeblatt, Aluminium, Kunststoffe, Fensterprofile - NEGATIV - 400x3,8/3,2x32mm 108TFN - NL: UNI2 BESTSELLER</t>
  </si>
  <si>
    <t>Carbide Tipped Circular Saw Blade Aluminium, plastics, window profiles - NEGATIVE 400x3,8/3,2x32mm 108TFN - PH: UNI2 BESTSELLER</t>
  </si>
  <si>
    <t>4046781053763</t>
  </si>
  <si>
    <t>111100400060</t>
  </si>
  <si>
    <t xml:space="preserve"> Hartmetall-bestücktes Kreissägeblatt, Aluminium, Kunststoffe, Fensterprofile - NEGATIV - 400x3,8/3,2x32mm 120TFN - NL: UNI2 BESTSELLER</t>
  </si>
  <si>
    <t>Carbide Tipped Circular Saw Blade Aluminium, plastics, window profiles - NEGATIVE 400x3,8/3,2x32mm 120TFN - PH: UNI2 BESTSELLER</t>
  </si>
  <si>
    <t>4046781044679</t>
  </si>
  <si>
    <t>111100400070</t>
  </si>
  <si>
    <t xml:space="preserve"> Hartmetall-bestücktes Kreissägeblatt, Aluminium, Kunststoffe, Fensterprofile - NEGATIV - 400x3,8/3,2x40mm 96TFN NL: 4-12-64+2-15-80 BESTSELLER</t>
  </si>
  <si>
    <t>Carbide Tipped Circular Saw Blade Aluminium, plastics, window profiles - NEGATIVE 400x3,8/3,2x40mm 96TFN - PH: 4-12-64+2-15-80 BESTSELLER</t>
  </si>
  <si>
    <t>4046781037442</t>
  </si>
  <si>
    <t>111100400080</t>
  </si>
  <si>
    <t xml:space="preserve"> Hartmetall-bestücktes Kreissägeblatt, Aluminium, Kunststoffe, Fensterprofile - NEGATIV - 400x3,8/3,2x40mm 120TFN NL: 4-12-64+2-15-80 BESTSELLER</t>
  </si>
  <si>
    <t>Carbide Tipped Circular Saw Blade Aluminium, plastics, window profiles - NEGATIVE 400x3,8/3,2x40mm 120TFN - PH: 4-12-64+2-15-80 BESTSELLER</t>
  </si>
  <si>
    <t>4046781037459</t>
  </si>
  <si>
    <t>111100400090</t>
  </si>
  <si>
    <t xml:space="preserve"> Hartmetall-bestücktes Kreissägeblatt, Aluminium, Kunststoffe, Fensterprofile - NEGATIV - 400x3,8/3,2x50mm 96TFN - NL: 4-15-80 BESTSELLER</t>
  </si>
  <si>
    <t>Carbide Tipped Circular Saw Blade Aluminium, plastics, window profiles - NEGATIVE 400x3,8/3,2x50mm 96TFN - PH: 4-15-80 BESTSELLER</t>
  </si>
  <si>
    <t>4046781037466</t>
  </si>
  <si>
    <t>111100400100</t>
  </si>
  <si>
    <t xml:space="preserve"> Hartmetall-bestücktes Kreissägeblatt, Aluminium, Kunststoffe, Fensterprofile - NEGATIV - 400x3,8/3,2x50mm 120TFN - NL: 4-15-80 BESTSELLER</t>
  </si>
  <si>
    <t>Carbide Tipped Circular Saw Blade Aluminium, plastics, window profiles - NEGATIVE 400x3,8/3,2x50mm 120TFN - PH: 4-15-80 BESTSELLER</t>
  </si>
  <si>
    <t>4046781037473</t>
  </si>
  <si>
    <t>111100420010</t>
  </si>
  <si>
    <t xml:space="preserve"> Hartmetall-bestücktes Kreissägeblatt, Aluminium, Kunststoffe, Fensterprofile - NEGATIV - 420x4,0/3,2x30mm 96TFN NL: 2-9-46,4+UNI2+2-10,5-70 BESTSELLER</t>
  </si>
  <si>
    <t>Carbide Tipped Circular Saw Blade Aluminium, plastics, window profiles - NEGATIVE 420x4,0/3,2x30mm 96TFN PH: 2-9-46,4+UNI2+2-10,5-70 BESTSELLER</t>
  </si>
  <si>
    <t>4046781037480</t>
  </si>
  <si>
    <t>111100420015</t>
  </si>
  <si>
    <t xml:space="preserve"> Hartmetall-bestücktes Kreissägeblatt, Aluminium, Kunststoffe, Fensterprofile - NEGATIV - 420x4,0/3,2x30mm 96TFN - NL: UNI1+UNI2 VALUETOOL</t>
  </si>
  <si>
    <t>Carbide Tipped Circular Saw Blade Aluminium, plastics, window profiles - NEGATIVE 420x4,0/3,2x30mm 96TFN - PH: UNI1+UNI2 VALUETOOL</t>
  </si>
  <si>
    <t>4046781952578</t>
  </si>
  <si>
    <t>111100420020</t>
  </si>
  <si>
    <t xml:space="preserve"> Hartmetall-bestücktes Kreissägeblatt, Aluminium, Kunststoffe, Fensterprofile - NEGATIV - 420x4,0/3,2x30mm 108TFN NL: 2-9-46,4+UNI2+2-10,5-70 BESTSELLER</t>
  </si>
  <si>
    <t>Carbide Tipped Circular Saw Blade Aluminium, plastics, window profiles - NEGATIVE 420x4,0/3,2x30mm 108TFN PH: 2-9-46,4+UNI2+2-10,5-70 BESTSELLER</t>
  </si>
  <si>
    <t>4046781037497</t>
  </si>
  <si>
    <t>111100420030</t>
  </si>
  <si>
    <t xml:space="preserve"> Hartmetall-bestücktes Kreissägeblatt, Aluminium, Kunststoffe, Fensterprofile - NEGATIV - 420x4,0/3,2x30mm 120TFN NL: 2-9-46,4+UNI2+2-10,5-70 BESTSELLER</t>
  </si>
  <si>
    <t>Carbide Tipped Circular Saw Blade Aluminium, plastics, window profiles - NEGATIVE 420x4,0/3,2x30mm 120TFN PH: 2-9-46,4+UNI2+2-10,5-70 BESTSELLER</t>
  </si>
  <si>
    <t>4046781037503</t>
  </si>
  <si>
    <t>111100420040</t>
  </si>
  <si>
    <t xml:space="preserve"> Hartmetall-bestücktes Kreissägeblatt, Aluminium, Kunststoffe, Fensterprofile - NEGATIV - 420x4,0/3,2x40mm 96TFN NL: 4-12-64+2-15-80 BESTSELLER</t>
  </si>
  <si>
    <t>Carbide Tipped Circular Saw Blade Aluminium, plastics, window profiles - NEGATIVE 420x4,0/3,2x40mm 96TFN - PH: 4-12-64+2-15-80 BESTSELLER</t>
  </si>
  <si>
    <t>4046781037510</t>
  </si>
  <si>
    <t>111100420050</t>
  </si>
  <si>
    <t xml:space="preserve"> Hartmetall-bestücktes Kreissägeblatt, Aluminium, Kunststoffe, Fensterprofile - NEGATIV - 420x4,0/3,2x40mm 108TFN  NL: 4-12-64+2-15-80 BESTSELLER</t>
  </si>
  <si>
    <t>Carbide Tipped Circular Saw Blade Aluminium, plastics, window profiles - NEGATIVE 420x4,0/3,2x40mm 108TFN - PH: 4-12-64+2-15-80 BESTSELLER</t>
  </si>
  <si>
    <t>4046781053770</t>
  </si>
  <si>
    <t>111100420060</t>
  </si>
  <si>
    <t xml:space="preserve"> Hartmetall-bestücktes Kreissägeblatt, Aluminium, Kunststoffe, Fensterprofile - NEGATIV - 420x4,0/3,2x40mm 120TFN NL: 4-12-64+2-15-80 BESTSELLER</t>
  </si>
  <si>
    <t>Carbide Tipped Circular Saw Blade Aluminium, plastics, window profiles - NEGATIVE 420x4,0/3,2x40mm 120TFN - PH: 4-12-64+2-15-80 BESTSELLER</t>
  </si>
  <si>
    <t>4046781037527</t>
  </si>
  <si>
    <t>111100450010</t>
  </si>
  <si>
    <t xml:space="preserve"> Hartmetall-bestücktes Kreissägeblatt, Aluminium, Kunststoffe, Fensterprofile - NEGATIV - 450x4,0/3,2x30mm 108TFN NL: 2-9-46,4+UNI2+2-10,5-70 BESTSELLER </t>
  </si>
  <si>
    <t xml:space="preserve">Carbide Tipped Circular Saw Blade Aluminium, plastics, window profiles - NEGATIVE 450x4,0/3,2x30mm 108TFN PH: 2-9-46,4+UNI2+2-10,5-70 BESTSELLER </t>
  </si>
  <si>
    <t>4046781037534</t>
  </si>
  <si>
    <t>111100450015</t>
  </si>
  <si>
    <t xml:space="preserve"> Hartmetall-bestücktes Kreissägeblatt, Aluminium, Kunststoffe, Fensterprofile - NEGATIV - 450x4,0/3,2x30mm 108TFN - NL: UNI1+UNI2 VALUETOOL</t>
  </si>
  <si>
    <t>Carbide Tipped Circular Saw Blade Aluminium, plastics, window profiles - NEGATIVE 450x4,0/3,2x30mm 108TFN - PH: UNI1+UNI2 VALUETOOL</t>
  </si>
  <si>
    <t>4046781952585</t>
  </si>
  <si>
    <t>111100450020</t>
  </si>
  <si>
    <t xml:space="preserve"> Hartmetall-bestücktes Kreissägeblatt, Aluminium, Kunststoffe, Fensterprofile - NEGATIV - 450x4,0/3,2x30mm 128TFN NL: 2-9-46,4+UNI2+2-10,5-70 BESTSELLER</t>
  </si>
  <si>
    <t>Carbide Tipped Circular Saw Blade Aluminium, plastics, window profiles - NEGATIVE 450x4,0/3,2x30mm 128TFN PH: 2-9-46,4+UNI2+2-10,5-70 BESTSELLER</t>
  </si>
  <si>
    <t>4046781037541</t>
  </si>
  <si>
    <t>111100500010</t>
  </si>
  <si>
    <t xml:space="preserve"> Hartmetall-bestücktes Kreissägeblatt, Aluminium, Kunststoffe, Fensterprofile - NEGATIV - 500x4,2/3,6x30mm 120TFN NL: 2-9-46,4+UNI2+2-10,5-70 BESTSELLER</t>
  </si>
  <si>
    <t>Carbide Tipped Circular Saw Blade Aluminium, plastics, window profiles - NEGATIVE 500x4,2/3,6x30mm 120TFN PH: 2-9-46,4+UNI2+2-10,5-70 BESTSELLER</t>
  </si>
  <si>
    <t>4046781037558</t>
  </si>
  <si>
    <t>111100500015</t>
  </si>
  <si>
    <t xml:space="preserve"> Hartmetall-bestücktes Kreissägeblatt, Aluminium, Kunststoffe, Fensterprofile - NEGATIV - 500x4,0/3,2x30mm 120TFN - NL: UNI1+UNI2 VALUETOOL</t>
  </si>
  <si>
    <t>Carbide Tipped Circular Saw Blade Aluminium, plastics, window profiles - NEGATIVE 500x4,0/3,2x30mm 120TFN - PH: UNI1+UNI2 VALUETOOL</t>
  </si>
  <si>
    <t>4046781952592</t>
  </si>
  <si>
    <t>111100500020</t>
  </si>
  <si>
    <t xml:space="preserve"> Hartmetall-bestücktes Kreissägeblatt, Aluminium, Kunststoffe, Fensterprofile - NEGATIV - 500x4,2/3,6x30mm 140TFN NL: 2-9-46,4+UNI2+2-10,5-70 BESTSELLER</t>
  </si>
  <si>
    <t>Carbide Tipped Circular Saw Blade Aluminium, plastics, window profiles - NEGATIVE 500x4,2/3,6x30mm 140TFN PH: 2-9-46,4+UNI2+2-10,5-70 BESTSELLER</t>
  </si>
  <si>
    <t>4046781037565</t>
  </si>
  <si>
    <t>111100520010</t>
  </si>
  <si>
    <t xml:space="preserve"> Hartmetall-bestücktes Kreissägeblatt, Aluminium, Kunststoffe, Fensterprofile - NEGATIV - 520x4,2/3,6x30mm 120 TFN - NL: - BESTSELLER</t>
  </si>
  <si>
    <t>Carbide Tipped Circular Saw Blade Aluminium, plastics, window profiles - NEGATIVE 520x4,2/3,6x30mm 120 TFN - PH: - BESTSELLER</t>
  </si>
  <si>
    <t>4046781093608</t>
  </si>
  <si>
    <t>111100550010</t>
  </si>
  <si>
    <t xml:space="preserve"> Hartmetall-bestücktes Kreissägeblatt, Aluminium, Kunststoffe, Fensterprofile - NEGATIV - 550x4,4/3,8x30mm 108 TFN NL: 2-9-46,4+UNI2+2-10,5-70 BESTSELLER</t>
  </si>
  <si>
    <t>Carbide Tipped Circular Saw Blade Aluminium, plastics, window profiles - NEGATIVE 550x4,4/3,8x30mm 108 TFN PH: 2-9-46,4+UNI2+2-10,5-70 BESTSELLER</t>
  </si>
  <si>
    <t>4046781093615</t>
  </si>
  <si>
    <t>111100550020</t>
  </si>
  <si>
    <t xml:space="preserve"> Hartmetall-bestücktes Kreissägeblatt, Aluminium, Kunststoffe, Fensterprofile - NEGATIV - 550x4,4/3,8x30mm 132TFN NL: 2-9-46,4+UNI2+2-10,5-70 BESTSELLER</t>
  </si>
  <si>
    <t>Carbide Tipped Circular Saw Blade Aluminium, plastics, window profiles - NEGATIVE 550x4,4/3,8x30mm 132TFN PH: 2-9-46,4+UNI2+2-10,5-70 BESTSELLER</t>
  </si>
  <si>
    <t>4046781037572</t>
  </si>
  <si>
    <t>111100600010</t>
  </si>
  <si>
    <t xml:space="preserve"> Hartmetall-bestücktes Kreissägeblatt, Aluminium, Kunststoffe, Fensterprofile - NEGATIV - 600x4,6/4,0x30mm 140TFN - NL: UNI1+UNI2 zzgl. Sperrgutzuschlag für übergroße Pakete BESTSELLER</t>
  </si>
  <si>
    <t>Carbide Tipped Circular Saw Blade Aluminium, plastics, window profiles - NEGATIVE 600x4,6/4,0x30mm 140TFN - PH: UNI1+UNI2 plus bulky freight surcharge for oversize packages BESTSELLER</t>
  </si>
  <si>
    <t>4046781037589</t>
  </si>
  <si>
    <t>111120120010</t>
  </si>
  <si>
    <t xml:space="preserve"> Hartmetall-bestücktes Kreissägeblatt, Dünnschnitt - NEGATIV - Aluminium, Kunststoffe, Fensterprofile 120x2,2/1,6x20mm 36 TFND - NL: -</t>
  </si>
  <si>
    <t>Carbide Tipped Circular Saw Blade, thin cut Aluminium, plastics, window profiles - NEGATIVE 120x2,2/1,6x20mm 36 TFND - PH: -</t>
  </si>
  <si>
    <t>4046781053268</t>
  </si>
  <si>
    <t>111120136010</t>
  </si>
  <si>
    <t xml:space="preserve"> Hartmetall-bestücktes Kreissägeblatt, Dünnschnitt - NEGATIV - Aluminium, Kunststoffe, Fensterprofile 136x2,2/1,6x20/10mm 40 TFND - NL: 2-6-32</t>
  </si>
  <si>
    <t>Carbide Tipped Circular Saw Blade, thin cut Aluminium, plastics, window profiles - NEGATIVE 136x2,2/1,6x20/10mm 40 TFND - PH: 2-6-32</t>
  </si>
  <si>
    <t>4046781053275</t>
  </si>
  <si>
    <t>111120150010</t>
  </si>
  <si>
    <t xml:space="preserve"> Hartmetall-bestücktes Kreissägeblatt, Dünnschnitt - NEGATIV - Aluminium, Kunststoffe, Fensterprofile 150x2,4/1,6x20/16mm 42 TFND - NL: 2-6-32</t>
  </si>
  <si>
    <t>Carbide Tipped Circular Saw Blade, thin cut Aluminium, plastics, window profiles - NEGATIVE 150x2,4/1,6x20/16mm 42 TFND - PH: 2-6-32</t>
  </si>
  <si>
    <t>4046781053282</t>
  </si>
  <si>
    <t>111120160010</t>
  </si>
  <si>
    <t xml:space="preserve"> Hartmetall-bestücktes Kreissägeblatt, Dünnschnitt - NEGATIV - Aluminium, Kunststoffe, Fensterprofile 160x2,4/1,8x20/16mm 42 TFND - NL: 2-6-32</t>
  </si>
  <si>
    <t>Carbide Tipped Circular Saw Blade, thin cut Aluminium, plastics, window profiles - NEGATIVE 160x2,4/1,8x20/16mm 42 TFND - PH: 2-6-32</t>
  </si>
  <si>
    <t>4046781053299</t>
  </si>
  <si>
    <t>111120160020</t>
  </si>
  <si>
    <t xml:space="preserve"> Hartmetall-bestücktes Kreissägeblatt, Dünnschnitt - NEGATIV - Aluminium, Kunststoffe, Fensterprofile 160x2,2/1,6x20/16mm 60 TFND - NL: 2-6-32</t>
  </si>
  <si>
    <t>Carbide Tipped Circular Saw Blade, thin cut Aluminium, plastics, window profiles - NEGATIVE 160x2,2/1,6x20/16mm 60 TFND - PH: 2-6-32</t>
  </si>
  <si>
    <t>4046781053305</t>
  </si>
  <si>
    <t>111120160030</t>
  </si>
  <si>
    <t xml:space="preserve"> Hartmetall-bestücktes Kreissägeblatt, Dünnschnitt - NEGATIV - Aluminium, Kunststoffe, Fensterprofile 160x2,4/1,8x30mm 42TFND - NL: UNI1</t>
  </si>
  <si>
    <t>Carbide Tipped Circular Saw Blade, thin cut Aluminium, plastics, window profiles - NEGATIVE 160x2,4/1,8x30mm 42TFND - PH: UNI1</t>
  </si>
  <si>
    <t>4046781053312</t>
  </si>
  <si>
    <t>111120170010</t>
  </si>
  <si>
    <t xml:space="preserve"> Hartmetall-bestücktes Kreissägeblatt, Dünnschnitt - NEGATIV - Aluminium, Kunststoffe, Fensterprofile 170x2,4/1,8x30mm 48 TFND - NL: UNI1</t>
  </si>
  <si>
    <t>Carbide Tipped Circular Saw Blade, thin cut Aluminium, plastics, window profiles - NEGATIVE 170x2,4/1,8x30mm 48 TFND - PH: UNI1</t>
  </si>
  <si>
    <t>4046781053329</t>
  </si>
  <si>
    <t>111120180010</t>
  </si>
  <si>
    <t xml:space="preserve"> Hartmetall-bestücktes Kreissägeblatt, Dünnschnitt - NEGATIV - Aluminium, Kunststoffe, Fensterprofile 180x2,4/1,8x30mm 48 TFND - NL: UNI1</t>
  </si>
  <si>
    <t>Carbide Tipped Circular Saw Blade, thin cut Aluminium, plastics, window profiles - NEGATIVE 180x2,4/1,8x30mm 48 TFND - PH: UNI1</t>
  </si>
  <si>
    <t>4046781053336</t>
  </si>
  <si>
    <t>111120180020</t>
  </si>
  <si>
    <t xml:space="preserve"> Hartmetall-bestücktes Kreissägeblatt, Dünnschnitt - NEGATIV - Aluminium, Kunststoffe, Fensterprofile 180x2,2/1,6x30mm 64 TFND - NL: UNI1</t>
  </si>
  <si>
    <t>Carbide Tipped Circular Saw Blade, thin cut Aluminium, plastics, window profiles - NEGATIVE 180x2,2/1,6x30mm 64 TFND - PH: UNI1</t>
  </si>
  <si>
    <t>4046781053343</t>
  </si>
  <si>
    <t>111120190010</t>
  </si>
  <si>
    <t xml:space="preserve"> Hartmetall-bestücktes Kreissägeblatt, Dünnschnitt - NEGATIV - Aluminium, Kunststoffe, Fensterprofile 190x2,4/1,8x30mm 54 TFND - NL: UNI1</t>
  </si>
  <si>
    <t>Carbide Tipped Circular Saw Blade, thin cut Aluminium, plastics, window profiles - NEGATIVE 190x2,4/1,8x30mm 54 TFND - PH: UNI1</t>
  </si>
  <si>
    <t>4046781053350</t>
  </si>
  <si>
    <t>111120190020</t>
  </si>
  <si>
    <t xml:space="preserve"> Hartmetall-bestücktes Kreissägeblatt, Dünnschnitt - NEGATIV - Aluminium, Kunststoffe, Fensterprofile 190x2,2/1,6x30mm 68 TFND - NL: UNI1</t>
  </si>
  <si>
    <t>Carbide Tipped Circular Saw Blade, thin cut Aluminium, plastics, window profiles - NEGATIVE 190x2,2/1,6x30mm 68 TFND - PH: UNI1</t>
  </si>
  <si>
    <t>4046781053367</t>
  </si>
  <si>
    <t>111120200010</t>
  </si>
  <si>
    <t xml:space="preserve"> Hartmetall-bestücktes Kreissägeblatt, Dünnschnitt - NEGATIV - Aluminium, Kunststoffe, Fensterprofile 200x2,4/1,8x30mm 54 TFND - NL: UNI1</t>
  </si>
  <si>
    <t>Carbide Tipped Circular Saw Blade, thin cut Aluminium, plastics, window profiles - NEGATIVE 200x2,4/1,8x30mm 54 TFND - PH: UNI1</t>
  </si>
  <si>
    <t>4046781053374</t>
  </si>
  <si>
    <t>111120200020</t>
  </si>
  <si>
    <t xml:space="preserve"> Hartmetall-bestücktes Kreissägeblatt, Dünnschnitt - NEGATIV - Aluminium, Kunststoffe, Fensterprofile 200x2,2/1,6x30mm 68 TFND - NL: UNI1</t>
  </si>
  <si>
    <t>Carbide Tipped Circular Saw Blade, thin cut Aluminium, plastics, window profiles - NEGATIVE 200x2,2/1,6x30mm 68 TFND - PH: UNI1</t>
  </si>
  <si>
    <t>4046781053381</t>
  </si>
  <si>
    <t>111120210010</t>
  </si>
  <si>
    <t xml:space="preserve"> Hartmetall-bestücktes Kreissägeblatt, Dünnschnitt - NEGATIV - Aluminium, Kunststoffe, Fensterprofile 210x2,4/1,8x30mm 54 TFND - NL: UNI1</t>
  </si>
  <si>
    <t>Carbide Tipped Circular Saw Blade, thin cut Aluminium, plastics, window profiles - NEGATIVE 210x2,4/1,8x30mm 54 TFND - PH: UNI1</t>
  </si>
  <si>
    <t>4046781053398</t>
  </si>
  <si>
    <t>111120210020</t>
  </si>
  <si>
    <t xml:space="preserve"> Hartmetall-bestücktes Kreissägeblatt, Dünnschnitt - NEGATIV - Aluminium, Kunststoffe, Fensterprofile 210x2,2/1,6x30mm 72 TFND - NL: UNI1</t>
  </si>
  <si>
    <t>Carbide Tipped Circular Saw Blade, thin cut Aluminium, plastics, window profiles - NEGATIVE 210x2,2/1,6x30mm 72 TFND - PH: UNI1</t>
  </si>
  <si>
    <t>4046781053404</t>
  </si>
  <si>
    <t>111120216010</t>
  </si>
  <si>
    <t xml:space="preserve"> Hartmetall-bestücktes Kreissägeblatt, Dünnschnitt - NEGATIV - Aluminium, Kunststoffe, Fensterprofile 216x2,4/1,8x30mm 60 TFND - NL: UNI1</t>
  </si>
  <si>
    <t>Carbide Tipped Circular Saw Blade, thin cut Aluminium, plastics, window profiles - NEGATIVE 216x2,4/1,8x30mm 60 TFND - PH: UNI1</t>
  </si>
  <si>
    <t>4046781053411</t>
  </si>
  <si>
    <t>111120216020</t>
  </si>
  <si>
    <t xml:space="preserve"> Hartmetall-bestücktes Kreissägeblatt, Dünnschnitt - NEGATIV - Aluminium, Kunststoffe, Fensterprofile 216x2,2/1,6x30mm 80 TFND - NL: UNI1</t>
  </si>
  <si>
    <t>Carbide Tipped Circular Saw Blade, thin cut Aluminium, plastics, window profiles - NEGATIVE 216x2,2/1,6x30mm 80 TFND - PH: UNI1</t>
  </si>
  <si>
    <t>4046781053428</t>
  </si>
  <si>
    <t>111120220010</t>
  </si>
  <si>
    <t xml:space="preserve"> Hartmetall-bestücktes Kreissägeblatt, Dünnschnitt - NEGATIV - Aluminium, Kunststoffe, Fensterprofile 220x2,4/1,8x30mm 64 TFND - NL: UNI1</t>
  </si>
  <si>
    <t>Carbide Tipped Circular Saw Blade, thin cut Aluminium, plastics, window profiles - NEGATIVE 220x2,4/1,8x30mm 64 TFND - PH: UNI1</t>
  </si>
  <si>
    <t>4046781053435</t>
  </si>
  <si>
    <t>111120220020</t>
  </si>
  <si>
    <t xml:space="preserve"> Hartmetall-bestücktes Kreissägeblatt, Dünnschnitt - NEGATIV - Aluminium, Kunststoffe, Fensterprofile 220x2,2/1,6x30mm 80 TFND - NL: UNI1</t>
  </si>
  <si>
    <t>Carbide Tipped Circular Saw Blade, thin cut Aluminium, plastics, window profiles - NEGATIVE 220x2,2/1,6x30mm 80 TFND - PH: UNI1</t>
  </si>
  <si>
    <t>4046781053442</t>
  </si>
  <si>
    <t>111120225010</t>
  </si>
  <si>
    <t xml:space="preserve"> Hartmetall-bestücktes Kreissägeblatt, Dünnschnitt - NEGATIV - Aluminium, Kunststoffe, Fensterprofile 225x2,4/1,8x30mm 64 TFND - NL: UNI1</t>
  </si>
  <si>
    <t>Carbide Tipped Circular Saw Blade, thin cut Aluminium, plastics, window profiles - NEGATIVE 225x2,4/1,8x30mm 64 TFND - PH: UNI1</t>
  </si>
  <si>
    <t>4046781053459</t>
  </si>
  <si>
    <t>111120225020</t>
  </si>
  <si>
    <t xml:space="preserve"> Hartmetall-bestücktes Kreissägeblatt, Dünnschnitt - NEGATIV - Aluminium, Kunststoffe, Fensterprofile 225x2,2/1,6x30mm 80 TFND - NL: UNI1</t>
  </si>
  <si>
    <t>Carbide Tipped Circular Saw Blade, thin cut Aluminium, plastics, window profiles - NEGATIVE 225x2,2/1,6x30mm 80 TFND - PH: UNI1</t>
  </si>
  <si>
    <t>4046781053466</t>
  </si>
  <si>
    <t>111120230010</t>
  </si>
  <si>
    <t xml:space="preserve"> Hartmetall-bestücktes Kreissägeblatt, Dünnschnitt - NEGATIV - Aluminium, Kunststoffe, Fensterprofile 230/235x2,4/1,8x30mm 64 TFND - NL: UNI1</t>
  </si>
  <si>
    <t>Carbide Tipped Circular Saw Blade, thin cut Aluminium, plastics, window profiles - NEGATIVE 230/235x2,4/1,8x30mm 64 TFND - PH: UNI1</t>
  </si>
  <si>
    <t>4046781053473</t>
  </si>
  <si>
    <t>111120230020</t>
  </si>
  <si>
    <t xml:space="preserve"> Hartmetall-bestücktes Kreissägeblatt, Dünnschnitt - NEGATIV - Aluminium, Kunststoffe, Fensterprofile 230/235x2,2/1,6x30mm 80 TFND - NL: UNI1</t>
  </si>
  <si>
    <t>Carbide Tipped Circular Saw Blade, thin cut Aluminium, plastics, window profiles - NEGATIVE 230/235x2,2/1,6x30mm 80 TFND - PH: UNI1</t>
  </si>
  <si>
    <t>4046781053480</t>
  </si>
  <si>
    <t>111120250010</t>
  </si>
  <si>
    <t xml:space="preserve"> Hartmetall-bestücktes Kreissägeblatt, Dünnschnitt - NEGATIV - Aluminium, Kunststoffe, Fensterprofile 250x2,8/2,2x30mm 80 TFND - NL: UNI1+UNI2</t>
  </si>
  <si>
    <t>Carbide Tipped Circular Saw Blade, thin cut Aluminium, plastics, window profiles - NEGATIVE 250x2,8/2,2x30mm 80 TFND - PH: UNI1+UNI2</t>
  </si>
  <si>
    <t>4046781053497</t>
  </si>
  <si>
    <t>111120250020</t>
  </si>
  <si>
    <t xml:space="preserve"> Hartmetall-bestücktes Kreissägeblatt, Dünnschnitt - NEGATIV - Aluminium, Kunststoffe, Fensterprofile 250x2,2/1,8x30mm 100 TFND - NL: UNI1+UNI2</t>
  </si>
  <si>
    <t>Carbide Tipped Circular Saw Blade, thin cut Aluminium, plastics, window profiles - NEGATIVE 250x2,2/1,8x30mm 100 TFND - PH: UNI1+UNI2</t>
  </si>
  <si>
    <t>4046781053510</t>
  </si>
  <si>
    <t>111120250030</t>
  </si>
  <si>
    <t xml:space="preserve"> Hartmetall-bestücktes Kreissägeblatt, Dünnschnitt - NEGATIV - Aluminium, Kunststoffe, Fensterprofile 250x2,2/1,8x32/30mm 120 TFND - NL: UNI2</t>
  </si>
  <si>
    <t>Carbide Tipped Circular Saw Blade, thin cut Aluminium, plastics, window profiles - NEGATIVE 250x2,2/1,8x32/30mm 120 TFND - PH: UNI2</t>
  </si>
  <si>
    <t>4046781053527</t>
  </si>
  <si>
    <t>111120260010</t>
  </si>
  <si>
    <t xml:space="preserve"> Hartmetall-bestücktes Kreissägeblatt, Dünnschnitt - NEGATIV - Aluminium, Kunststoffe, Fensterprofile 260x2,4/1,8x30mm 68 TFND - NL: UNI1+UNI2</t>
  </si>
  <si>
    <t>Carbide Tipped Circular Saw Blade, thin cut Aluminium, plastics, window profiles - NEGATIVE 260x2,4/1,8x30mm 68 TFND - PH: UNI1+UNI2</t>
  </si>
  <si>
    <t>4046781053534</t>
  </si>
  <si>
    <t>111120260020</t>
  </si>
  <si>
    <t xml:space="preserve"> Hartmetall-bestücktes Kreissägeblatt, Dünnschnitt - NEGATIV - Aluminium, Kunststoffe, Fensterprofile 260x2,4/1,8x30mm 100 TFND - NL: UNI1+UNI2</t>
  </si>
  <si>
    <t>Carbide Tipped Circular Saw Blade, thin cut Aluminium, plastics, window profiles - NEGATIVE 260x2,4/1,8x30mm 100 TFND - PH: UNI1+UNI2</t>
  </si>
  <si>
    <t>4046781053541</t>
  </si>
  <si>
    <t>111120270010</t>
  </si>
  <si>
    <t xml:space="preserve"> Hartmetall-bestücktes Kreissägeblatt, Dünnschnitt - NEGATIV - Aluminium, Kunststoffe, Fensterprofile 270x2,4/1,8x30mm 80 TFND - NL: UNI1+UNI2</t>
  </si>
  <si>
    <t>Carbide Tipped Circular Saw Blade, thin cut Aluminium, plastics, window profiles - NEGATIVE 270x2,4/1,8x30mm 80 TFND - PH: UNI1+UNI2</t>
  </si>
  <si>
    <t>4046781094810</t>
  </si>
  <si>
    <t>111120300010</t>
  </si>
  <si>
    <t xml:space="preserve"> Hartmetall-bestücktes Kreissägeblatt, Dünnschnitt - NEGATIV - Aluminium, Kunststoffe, Fensterprofile 300x2,4/1,8x30mm 120 TFND - NL: UNI1+UNI2</t>
  </si>
  <si>
    <t>Carbide Tipped Circular Saw Blade, thin cut Aluminium, plastics, window profiles - NEGATIVE 300x2,4/1,8x30mm 120 TFND - PH: UNI1+UNI2</t>
  </si>
  <si>
    <t>4046781053558</t>
  </si>
  <si>
    <t>111120305010</t>
  </si>
  <si>
    <t xml:space="preserve"> Hartmetall-bestücktes Kreissägeblatt, Dünnschnitt - NEGATIV - Aluminium, Kunststoffe, Fensterprofile 305x2,6/2,0x30mm 80 TFND - NL: UNI1+UNI2</t>
  </si>
  <si>
    <t>Carbide Tipped Circular Saw Blade, thin cut Aluminium, plastics, window profiles - NEGATIVE 305x2,6/2,0x30mm 80 TFND - PH: UNI1+UNI2</t>
  </si>
  <si>
    <t>4046781053565</t>
  </si>
  <si>
    <t>111120305020</t>
  </si>
  <si>
    <t xml:space="preserve"> Hartmetall-bestücktes Kreissägeblatt, Dünnschnitt - NEGATIV - Aluminium, Kunststoffe, Fensterprofile 305x2,4/1,8x30mm 120 TFND - NL: UNI1+UNI2</t>
  </si>
  <si>
    <t>Carbide Tipped Circular Saw Blade, thin cut Aluminium, plastics, window profiles - NEGATIVE 305x2,4/1,8x30mm 120 TFND - PH: UNI1+UNI2</t>
  </si>
  <si>
    <t>4046781053572</t>
  </si>
  <si>
    <t>111120330010</t>
  </si>
  <si>
    <t xml:space="preserve"> Hartmetall-bestücktes Kreissägeblatt Dünnschnitt - NEGATIV - Aluminium, Kunststoffe, Fensterprofile 330x2,4/1,8x30mm 96 TFND - NL: UNI1+UNI2</t>
  </si>
  <si>
    <t>Carbide Tipped Circular Saw Blade, thin cut Aluminium, plastics, window profiles - NEGATIVE 330x2,4/1,8x30mm 96 TFND - PH: UNI1+UNI2</t>
  </si>
  <si>
    <t>4046781094834</t>
  </si>
  <si>
    <t>111120330020</t>
  </si>
  <si>
    <t xml:space="preserve"> Hartmetall-bestücktes Kreissägeblatt, Dünnschnitt - NEGATIV - Aluminium, Kunststoffe, Fensterprofile 330x2,4/1,8x30mm 120 TFND - NL: UNI1+UNI2</t>
  </si>
  <si>
    <t>Carbide Tipped Circular Saw Blade, thin cut Aluminium, plastics, window profiles - NEGATIVE 330x2,4/1,8x30mm 120 TFND - PH: UNI1+UNI2</t>
  </si>
  <si>
    <t>4046781094841</t>
  </si>
  <si>
    <t>111120330030</t>
  </si>
  <si>
    <t xml:space="preserve"> Hartmetall-bestücktes Kreissägeblatt, Dünnschnitt - NEGATIV - Aluminium, Kunststoffe, Fensterprofile 330x2,4/1,8x32mm 96 TFND - NL: UNI2</t>
  </si>
  <si>
    <t>Carbide Tipped Circular Saw Blade, thin cut Aluminium, plastics, window profiles - NEGATIVE 330x2,4/1,8x32mm 96 TFND - PH: UNI2</t>
  </si>
  <si>
    <t>4046781094858</t>
  </si>
  <si>
    <t>111120330040</t>
  </si>
  <si>
    <t xml:space="preserve"> Hartmetall-bestücktes Kreissägeblatt, Dünnschnitt - NEGATIV - Aluminium, Kunststoffe, Fensterprofile 330x2,4/1,8x32mm 120 TFND - NL: UNI2</t>
  </si>
  <si>
    <t>Carbide Tipped Circular Saw Blade, thin cut Aluminium, plastics, window profiles - NEGATIVE 330x2,4/1,8x32mm 120 TFND - PH: UNI2</t>
  </si>
  <si>
    <t>4046781094865</t>
  </si>
  <si>
    <t>111120350010</t>
  </si>
  <si>
    <t xml:space="preserve"> Hartmetall-bestücktes Kreissägeblatt, Dünnschnitt - NEGATIV - Aluminium, Kunststoffe, Fensterprofile 350x2,4/1,8x30mm 120 TFND - NL: UNI1+UNI2</t>
  </si>
  <si>
    <t>Carbide Tipped Circular Saw Blade, thin cut Aluminium, plastics, window profiles - NEGATIVE 350x2,4/1,8x30mm 120 TFND - PH: UNI1+UNI2</t>
  </si>
  <si>
    <t>4046781053589</t>
  </si>
  <si>
    <t>111120400010</t>
  </si>
  <si>
    <t xml:space="preserve"> Hartmetall-bestücktes Kreissägeblatt, Dünnschnitt - NEGATIV - Aluminium, Kunststoffe, Fensterprofile 400x3,1/2,5x30mm 130 TFND - NL: UNI1+UNI2</t>
  </si>
  <si>
    <t>Carbide Tipped Circular Saw Blade, thin cut Aluminium, plastics, window profiles - NEGATIVE 400x3,1/2,5x30mm 130 TFND - PH: UNI1+UNI2</t>
  </si>
  <si>
    <t>4046781053596</t>
  </si>
  <si>
    <t>111120420010</t>
  </si>
  <si>
    <t xml:space="preserve"> Hartmetall-bestücktes Kreissägeblatt, Dünnschnitt - NEGATIV - Aluminium, Kunststoffe, Fensterprofile 420x3,4/2,8x30mm 132 TFND NL: 2-9-46,4+UNI2+2-10,5-70</t>
  </si>
  <si>
    <t>Carbide Tipped Circular Saw Blade, thin cut Aluminium, plastics, window profiles - NEGATIVE 420x3,4/2,8x30mm 132 TFND PH: 2-9-46,4+UNI2+2-10,5-70</t>
  </si>
  <si>
    <t>4046781094872</t>
  </si>
  <si>
    <t>111120450010</t>
  </si>
  <si>
    <t xml:space="preserve"> Hartmetall-bestücktes Kreissägeblatt, Dünnschnitt - NEGATIV - Aluminium, Kunststoffe, Fensterprofile 450x3,4/2,8x30mm 138 TFND NL: 2-9-46,4+UNI2+2-10,5-70</t>
  </si>
  <si>
    <t>Carbide Tipped Circular Saw Blade, thin cut Aluminium, plastics, window profiles - NEGATIVE 450x3,4/2,8x30mm 138 TFND PH: 2-9-46,4+UNI2+2-10,5-70</t>
  </si>
  <si>
    <t>4046781094889</t>
  </si>
  <si>
    <t>111120500010</t>
  </si>
  <si>
    <t xml:space="preserve"> Hartmetall-bestücktes Kreissägeblatt, Dünnschnitt - NEGATIV - Aluminium, Kunststoffe, Fensterprofile 500x3,4/2,8x30mm 144 TFND NL: 2-9-46,4+UNI2+2-10,5-70</t>
  </si>
  <si>
    <t>Carbide Tipped Circular Saw Blade, thin cut Aluminium, plastics, window profiles - NEGATIVE 500x3,4/2,8x30mm 144 TFND PH: 2-9-46,4+UNI2+2-10,5-70</t>
  </si>
  <si>
    <t>4046781094896</t>
  </si>
  <si>
    <t>111120550010</t>
  </si>
  <si>
    <t xml:space="preserve"> Hartmetall-bestücktes Kreissägeblatt, Dünnschnitt - NEGATIV - Aluminium, Kunststoffe, Fensterprofile 550x3,6/3,0x30mm 160 TFND NL: 2-9-46,4+UNI2+2-10,5-70</t>
  </si>
  <si>
    <t>Carbide Tipped Circular Saw Blade, thin cut Aluminium, plastics, window profiles - NEGATIVE 550x3,6/3,0x30mm 160 TFND PH: 2-9-46,4+UNI2+2-10,5-70</t>
  </si>
  <si>
    <t>4046781094902</t>
  </si>
  <si>
    <t>111130120010</t>
  </si>
  <si>
    <t xml:space="preserve"> Hartmetall-bestücktes Kreissägeblatt, Dünnschnitt - NEGATIV - Fertigschnitt Aluminium, Kunststoffe, Fensterprofile 120x1,8/1,2x20mm 48 TFF-N - NL: -</t>
  </si>
  <si>
    <t>Carbide Tipped Circular Saw Blade,  thin cut - NEGATIVE - finishing cut Aluminium, plastics, window profiles 120x1,8/1,2x20mm 48 TFF-N - PH: -</t>
  </si>
  <si>
    <t>4046781950161</t>
  </si>
  <si>
    <t>111130136010</t>
  </si>
  <si>
    <t xml:space="preserve"> Hartmetall-bestücktes Kreissägeblatt, Dünnschnitt - NEGATIV - Fertigschnitt Aluminium, Kunststoffe, Fensterprofile 136x1,8/1,2x20/10mm 56 TFF-N - NL: 2-6-32</t>
  </si>
  <si>
    <t>Carbide Tipped Circular Saw Blade,  thin cut - NEGATIVE - finishing cut Aluminium, plastics, window profiles 136x1,8/1,2x20/10mm 56 TFF-N - PH: 2-6-32</t>
  </si>
  <si>
    <t>4046781950178</t>
  </si>
  <si>
    <t>111130160010</t>
  </si>
  <si>
    <t xml:space="preserve"> Hartmetall-bestücktes Kreissägeblatt, Dünnschnitt - NEGATIV - Fertigschnitt Aluminium, Kunststoffe, Fensterprofile 160x1,8/1,2x20/16mm 64 TFF-N - NL: 2-6-32</t>
  </si>
  <si>
    <t>Carbide Tipped Circular Saw Blade,  thin cut - NEGATIVE - finishing cut Aluminium, plastics, window profiles 160x1,8/1,2x20/16mm 64 TFF-N - PH: 2-6-32</t>
  </si>
  <si>
    <t>4046781950185</t>
  </si>
  <si>
    <t>111130190010</t>
  </si>
  <si>
    <t xml:space="preserve"> Hartmetall-bestücktes Kreissägeblatt, Dünnschnitt - NEGATIV - Fertigschnitt Aluminium, Kunststoffe, Fensterprofile 190x1,8/1,2x30mm 72 TFF-N - NL: UNI1</t>
  </si>
  <si>
    <t>Carbide Tipped Circular Saw Blade,  thin cut - NEGATIVE - finishing cut Aluminium, plastics, window profiles 190x1,8/1,2x30mm 72 TFF-N - PH: UNI1</t>
  </si>
  <si>
    <t>4046781950192</t>
  </si>
  <si>
    <t>111130200010</t>
  </si>
  <si>
    <t xml:space="preserve"> Hartmetall-bestücktes Kreissägeblatt, Dünnschnitt - NEGATIV - Fertigschnitt Aluminium, Kunststoffe, Fensterprofile 200x2,0/1,4x30mm 100 TFF-N - NL: UNI1</t>
  </si>
  <si>
    <t>Carbide Tipped Circular Saw Blade,  thin cut - NEGATIVE - finishing cut Aluminium, plastics, window profiles 200x2,0/1,4x30mm 100 TFF-N - PH: UNI1</t>
  </si>
  <si>
    <t>4046781950208</t>
  </si>
  <si>
    <t>111130210010</t>
  </si>
  <si>
    <t xml:space="preserve"> Hartmetall-bestücktes Kreissägeblatt, Dünnschnitt - NEGATIV - Fertigschnitt Aluminium, Kunststoffe, Fensterprofile 210x2,0/1,4x30mm 100 TFF-N - NL: UNI1</t>
  </si>
  <si>
    <t>Carbide Tipped Circular Saw Blade,  thin cut - NEGATIVE - finishing cut Aluminium, plastics, window profiles 210x2,0/1,4x30mm 100 TFF-N - PH: UNI1</t>
  </si>
  <si>
    <t>4046781950215</t>
  </si>
  <si>
    <t>111130216010</t>
  </si>
  <si>
    <t xml:space="preserve"> Hartmetall-bestücktes Kreissägeblatt, Dünnschnitt - NEGATIV - Fertigschnitt Aluminium, Kunststoffe, Fensterprofile 216x2,0/1,4x30mm 100 TFF-N - NL: UNI1</t>
  </si>
  <si>
    <t>Carbide Tipped Circular Saw Blade,  thin cut - NEGATIVE - finishing cut Aluminium, plastics, window profiles 216x2,0/1,4x30mm 100 TFF-N - PH: UNI1</t>
  </si>
  <si>
    <t>4046781950222</t>
  </si>
  <si>
    <t>111130230010</t>
  </si>
  <si>
    <t xml:space="preserve"> Hartmetall-bestücktes Kreissägeblatt, Dünnschnitt - NEGATIV - Fertigschnitt Aluminium, Kunststoffe, Fensterprofile 230/235x2,0/1,4x30mm 108 TFF-N - NL: UNI1</t>
  </si>
  <si>
    <t>Carbide Tipped Circular Saw Blade,  thin cut - NEGATIVE - finishing cut Aluminium, plastics, window profiles 230/235x2,0/1,4x30mm 108 TFF-N - PH: UNI1</t>
  </si>
  <si>
    <t>4046781950239</t>
  </si>
  <si>
    <t>111130250010</t>
  </si>
  <si>
    <t xml:space="preserve"> Hartmetall-bestücktes Kreissägeblatt, Dünnschnitt - NEGATIV - Fertigschnitt Aluminium, Kunststoffe, Fensterprofile 250x2,2/1,8x30mm 120 TFF-N - NL: UNI1+UNI2</t>
  </si>
  <si>
    <t>Carbide Tipped Circular Saw Blade,  thin cut - NEGATIVE - finishing cut Aluminium, plastics, window profiles 250x2,2/1,8x30mm 120 TFF-N - PH: UNI1+UNI2</t>
  </si>
  <si>
    <t>4046781950246</t>
  </si>
  <si>
    <t>111130260010</t>
  </si>
  <si>
    <t xml:space="preserve"> Hartmetall-bestücktes Kreissägeblatt, Dünnschnitt - NEGATIV - Fertigschnitt Aluminium, Kunststoffe, Fensterprofile 260x2,2/1,8x30mm 120 TFF-N - NL: UNI1+UNI2</t>
  </si>
  <si>
    <t>Carbide Tipped Circular Saw Blade,  thin cut - NEGATIVE - finishing cut Aluminium, plastics, window profiles 260x2,2/1,8x30mm 120 TFF-N - PH: UNI1+UNI2</t>
  </si>
  <si>
    <t>4046781950253</t>
  </si>
  <si>
    <t>111130300010</t>
  </si>
  <si>
    <t xml:space="preserve"> Hartmetall-bestücktes Kreissägeblatt, Dünnschnitt - NEGATIV - Fertigschnitt Aluminium, Kunststoffe, Fensterprofile 300x2,4/1,8x30mm 128 TFF-N - NL: UNI1+UNI2</t>
  </si>
  <si>
    <t>Carbide Tipped Circular Saw Blade,  thin cut - NEGATIVE - finishing cut Aluminium, plastics, window profiles 300x2,4/1,8x30mm 128 TFF-N - PH: UNI1+UNI2</t>
  </si>
  <si>
    <t>4046781950260</t>
  </si>
  <si>
    <t>111130305010</t>
  </si>
  <si>
    <t xml:space="preserve"> Hartmetall-bestücktes Kreissägeblatt, Dünnschnitt - NEGATIV - Fertigschnitt Aluminium, Kunststoffe, Fensterprofile 305x2,4/1,8x30mm 128 TFF-N - NL: UNI1+UNI2</t>
  </si>
  <si>
    <t>Carbide Tipped Circular Saw Blade,  thin cut - NEGATIVE - finishing cut Aluminium, plastics, window profiles 305x2,4/1,8x30mm 128 TFF-N - PH: UNI1+UNI2</t>
  </si>
  <si>
    <t>4046781950277</t>
  </si>
  <si>
    <t>111130330010</t>
  </si>
  <si>
    <t xml:space="preserve"> Hartmetall-bestücktes Kreissägeblatt, Dünnschnitt - NEGATIV - Fertigschnitt Aluminium, Kunststoffe, Fensterprofile 330x2,4/1,8x30mm 132 TFF-N - NL: UNI1+UNI2</t>
  </si>
  <si>
    <t>Carbide Tipped Circular Saw Blade,  thin cut - NEGATIVE - finishing cut Aluminium, plastics, window profiles 330x2,4/1,8x30mm 132 TFF-N - PH: UNI1+UNI2</t>
  </si>
  <si>
    <t>4046781950284</t>
  </si>
  <si>
    <t>111130350010</t>
  </si>
  <si>
    <t xml:space="preserve"> Hartmetall-bestücktes Kreissägeblatt, Dünnschnitt - NEGATIV - Fertigschnitt Aluminium, Kunststoffe, Fensterprofile 350x2,4/1,8x30mm 132 TFF-N - NL: UNI1+UNI2</t>
  </si>
  <si>
    <t>Carbide Tipped Circular Saw Blade,  thin cut - NEGATIVE - finishing cut Aluminium, plastics, window profiles 350x2,4/1,8x30mm 132 TFF-N - PH: UNI1+UNI2</t>
  </si>
  <si>
    <t>4046781950291</t>
  </si>
  <si>
    <t>111130350020</t>
  </si>
  <si>
    <t xml:space="preserve"> Hartmetall-bestücktes Kreissägeblatt, Dünnschnitt - NEGATIV - Fertigschnitt Aluminium, Kunststoffe, Fensterprofile 350x2,4/1,8x32mm 132 TFF-N - NL: UNI2</t>
  </si>
  <si>
    <t>Carbide Tipped Circular Saw Blade,  thin cut - NEGATIVE - finishing cut Aluminium, plastics, window profiles 350x2,4/1,8x32mm 132 TFF-N - PH: UNI2</t>
  </si>
  <si>
    <t>4046781950307</t>
  </si>
  <si>
    <t>111130380010</t>
  </si>
  <si>
    <t xml:space="preserve"> Hartmetall-bestücktes Kreissägeblatt, Dünnschnitt - NEGATIV - Fertigschnitt Aluminium, Kunststoffe, Fensterprofile 380x2,4/1,8x32mm 132 TFF-N - NL: UNI2</t>
  </si>
  <si>
    <t>Carbide Tipped Circular Saw Blade,  thin cut - NEGATIVE - finishing cut Aluminium, plastics, window profiles 380x2,4/1,8x32mm 132 TFF-N - PH: UNI2</t>
  </si>
  <si>
    <t>4046781950314</t>
  </si>
  <si>
    <t>111130400010</t>
  </si>
  <si>
    <t xml:space="preserve"> Hartmetall-bestücktes Kreissägeblatt, Dünnschnitt - NEGATIV - Fertigschnitt Aluminium, Kunststoffe, Fensterprofile 400x3,1/2,5x30mm 138 TFF-N - NL: UNI1+UNI2</t>
  </si>
  <si>
    <t>Carbide Tipped Circular Saw Blade,  thin cut - NEGATIVE - finishing cut Aluminium, plastics, window profiles 400x3,1/2,5x30mm 138 TFF-N - PH: UNI1+UNI2</t>
  </si>
  <si>
    <t>4046781950321</t>
  </si>
  <si>
    <t>111130400020</t>
  </si>
  <si>
    <t xml:space="preserve"> Hartmetall-bestücktes Kreissägeblatt, Dünnschnitt - NEGATIV - Fertigschnitt Aluminium, Kunststoffe, Fensterprofile 400x3,1/2,5x32mm 138 TFF-N - NL: UNI2</t>
  </si>
  <si>
    <t>Carbide Tipped Circular Saw Blade,  thin cut - NEGATIVE - finishing cut Aluminium, plastics, window profiles 400x3,1/2,5x32mm 138 TFF-N - PH: UNI2</t>
  </si>
  <si>
    <t>4046781950338</t>
  </si>
  <si>
    <t>111130420010</t>
  </si>
  <si>
    <t xml:space="preserve"> Hartmetall-bestücktes Kreissägeblatt, Dünnschnitt - NEGATIV - Fertigschnitt Aluminium, Kunststoffe, Fensterprofile 420x3,4/2,8x30mm 138 TFF-N  NL: 2-9-46,40 + UNI2 + 2-10,50-70</t>
  </si>
  <si>
    <t>Carbide Tipped Circular Saw Blade,  thin cut - NEGATIVE - finishing cut Aluminium, plastics, window profiles 420x3,4/2,8x30mm 138 TFF-N  PH: 2-9-46,40 + UNI2 + 2-10,50-70</t>
  </si>
  <si>
    <t>4046781950345</t>
  </si>
  <si>
    <t>111130420020</t>
  </si>
  <si>
    <t xml:space="preserve"> Hartmetall-bestücktes Kreissägeblatt, Dünnschnitt - NEGATIV - Fertigschnitt Aluminium, Kunststoffe, Fensterprofile 420x3,4/2,8x40mm 138 TFF-N  NL: 4-12-64 + 2-15-80</t>
  </si>
  <si>
    <t>Carbide Tipped Circular Saw Blade,  thin cut - NEGATIVE - finishing cut Aluminium, plastics, window profiles 420x3,4/2,8x40mm 138 TFF-N  PH: 4-12-64 + 2-15-80</t>
  </si>
  <si>
    <t>4046781950352</t>
  </si>
  <si>
    <t>111130450010</t>
  </si>
  <si>
    <t xml:space="preserve"> Hartmetall-bestücktes Kreissägeblatt, Dünnschnitt - NEGATIV - Fertigschnitt Aluminium, Kunststoffe, Fensterprofile 450x3,4/2,8x30mm 144 TFF-N  NL: 2-9-46,40 + UNI2 + 2-10,50-70</t>
  </si>
  <si>
    <t>Carbide Tipped Circular Saw Blade,  thin cut - NEGATIVE - finishing cut Aluminium, plastics, window profiles 450x3,4/2,8x30mm 144 TFF-N  PH: 2-9-46,40 + UNI2 + 2-10,50-70</t>
  </si>
  <si>
    <t>4046781950369</t>
  </si>
  <si>
    <t>111130500010</t>
  </si>
  <si>
    <t xml:space="preserve"> Hartmetall-bestücktes Kreissägeblatt, Dünnschnitt - NEGATIV - Fertigschnitt Aluminium, Kunststoffe, Fensterprofile 500x3,4/2,8x30mm 148 TFF-N  NL: 2-9-46,40 + UNI2 + 2-10,50-70</t>
  </si>
  <si>
    <t>Carbide Tipped Circular Saw Blade,  thin cut - NEGATIVE - finishing cut Aluminium, plastics, window profiles 500x3,4/2,8x30mm 148 TFF-N  PH: 2-9-46,40 + UNI2 + 2-10,50-70</t>
  </si>
  <si>
    <t>4046781950376</t>
  </si>
  <si>
    <t>111150092010</t>
  </si>
  <si>
    <t xml:space="preserve"> Hartmetall-bestücktes Kreissägeblatt, Glasleisten Kreissägen 92x3,0/2,5x30mm 24/45° links - NL: -</t>
  </si>
  <si>
    <t>Carbide Tipped Circular Saw Blade Glazing bead (glass ledge) circular saw 92x3,0/2,5x30mm 24Z./45°L - PH: -</t>
  </si>
  <si>
    <t>4046781037633</t>
  </si>
  <si>
    <t>111150092020</t>
  </si>
  <si>
    <t xml:space="preserve"> Hartmetall-bestücktes Kreissägeblatt, Glasleisten Kreissägen 92x3,0/2,5x30mm 24/45° rechts - NL: -</t>
  </si>
  <si>
    <t>Carbide Tipped Circular Saw Blade Glazing bead (glass ledge) circular saw 92x3,0/2,5x30mm 24Z./45°R - PH: -</t>
  </si>
  <si>
    <t>4046781037640</t>
  </si>
  <si>
    <t>111150095010</t>
  </si>
  <si>
    <t xml:space="preserve"> Hartmetall-bestücktes Kreissägeblatt, Glasleisten Kreissägen 95x2,1/1,6x20mm 20/45° links - NL: -</t>
  </si>
  <si>
    <t>Carbide Tipped Circular Saw Blade Glazing bead (glass ledge) circular saw 95x2,1/1,6x20mm 20Z./45°L - PH: -</t>
  </si>
  <si>
    <t>4046781037657</t>
  </si>
  <si>
    <t>111150095020</t>
  </si>
  <si>
    <t xml:space="preserve"> Hartmetall-bestücktes Kreissägeblatt, Glasleisten Kreissägen 95x2,1/1,6x20mm 20/45° rechts - NL: -</t>
  </si>
  <si>
    <t>Carbide Tipped Circular Saw Blade Glazing bead (glass ledge) circular saw 95x2,1/1,6x20mm 20Z./45°R - PH: -</t>
  </si>
  <si>
    <t>4046781037664</t>
  </si>
  <si>
    <t>111150098010</t>
  </si>
  <si>
    <t xml:space="preserve"> Hartmetall-bestücktes Kreissägeblatt, Glasleisten Kreissägen 98x3,0/2,0x32mm 36/45° links - NL: -</t>
  </si>
  <si>
    <t>Carbide Tipped Circular Saw Blade Glazing bead (glass ledge) circular saw 98x3,0/2,0x32mm 36Z./45°L - PH: -</t>
  </si>
  <si>
    <t>4046781037671</t>
  </si>
  <si>
    <t>111150098020</t>
  </si>
  <si>
    <t xml:space="preserve"> Hartmetall-bestücktes Kreissägeblatt, Glasleisten Kreissägen 98x3,0/2,0x32mm 36/45° rechts - NL: -</t>
  </si>
  <si>
    <t>Carbide Tipped Circular Saw Blade Glazing bead (glass ledge) circular saw 98x3,0/2,0x32mm 36Z./45°R - PH: -</t>
  </si>
  <si>
    <t>4046781037688</t>
  </si>
  <si>
    <t>111150103010</t>
  </si>
  <si>
    <t xml:space="preserve"> Hartmetall-bestücktes Kreissägeblatt, Glasleisten Kreissägen 103x2,1/1,6x32mm 24/45° links - NL: -</t>
  </si>
  <si>
    <t>Carbide Tipped Circular Saw Blade Glazing bead (glass ledge) circular saw 103x2,1/1,6x32mm 24Z./45°L - PH: -</t>
  </si>
  <si>
    <t>4046781037695</t>
  </si>
  <si>
    <t>111150103020</t>
  </si>
  <si>
    <t xml:space="preserve"> Hartmetall-bestücktes Kreissägeblatt, Glasleisten Kreissägen 103x2,1/1,6x32mm 24/45° rechts - NL: -</t>
  </si>
  <si>
    <t>Carbide Tipped Circular Saw Blade Glazing bead (glass ledge) circular saw 103x2,1/1,6x32mm 24Z./45°R - PH: -</t>
  </si>
  <si>
    <t>4046781037701</t>
  </si>
  <si>
    <t>111150138010</t>
  </si>
  <si>
    <t xml:space="preserve"> Hartmetall-bestücktes Kreissägeblatt, Glasleisten Kreissägen 138x2,5/2,0x14mm 24 FL - NL: -</t>
  </si>
  <si>
    <t>Carbide Tipped Circular Saw Blade Glazing bead (glass ledge) circular saw 138x2,5/2,0x14mm 24FL - PH: -</t>
  </si>
  <si>
    <t>4046781037725</t>
  </si>
  <si>
    <t>111150138020</t>
  </si>
  <si>
    <t xml:space="preserve"> Hartmetall-bestücktes Kreissägeblatt, Glasleisten Kreissägen 138x2,5/2,0x20mm 24 FL - NL: -</t>
  </si>
  <si>
    <t>Carbide Tipped Circular Saw Blade Glazing bead (glass ledge) circular saw 138x2,5/2,0x20mm 24FL - PH: -</t>
  </si>
  <si>
    <t>4046781037732</t>
  </si>
  <si>
    <t>111150175010</t>
  </si>
  <si>
    <t xml:space="preserve"> Hartmetall-bestücktes Kreissägeblatt, Glasleisten Kreissägen 175x2,1/1,6x20mm 68 WZ - NL: -</t>
  </si>
  <si>
    <t>Carbide Tipped Circular Saw Blade Glazing bead (glass ledge) circular saw 175x2,1/1,6x20mm 68WZ - PH: -</t>
  </si>
  <si>
    <t>4046781037749</t>
  </si>
  <si>
    <t>111150200010</t>
  </si>
  <si>
    <t xml:space="preserve"> Hartmetall-bestücktes Kreissägeblatt, Glasleisten Kreissägen 200x2,1/1,6x20mm 80 WZ - NL: -</t>
  </si>
  <si>
    <t>Carbide Tipped Circular Saw Blade Glazing bead (glass ledge) circular saw 200x2,1/1,6x20mm 80WZ - PH: -</t>
  </si>
  <si>
    <t>4046781044686</t>
  </si>
  <si>
    <t>111150200020</t>
  </si>
  <si>
    <t xml:space="preserve"> Hartmetall-bestücktes Kreissägeblatt, Glasleisten Kreissägen 200x2,1/1,6x20mm 80 WZN - NL: -</t>
  </si>
  <si>
    <t>Carbide Tipped Circular Saw Blade Glazing bead (glass ledge) circular saw 200x2,1/1,6x20mm 80WZN - PH: -</t>
  </si>
  <si>
    <t>4046781087584</t>
  </si>
  <si>
    <t>111150200030</t>
  </si>
  <si>
    <t xml:space="preserve"> Hartmetall-bestücktes Kreissägeblatt, Glasleisten Kreissägen 200x2,2/1,8x20mm 100 TFN - NL: -</t>
  </si>
  <si>
    <t>Carbide Tipped Circular Saw Blade Glazing bead (glass ledge) circular saw 200x2,2/1,8x20mm 100TFN - PH: -</t>
  </si>
  <si>
    <t>4046781044693</t>
  </si>
  <si>
    <t>111150200040</t>
  </si>
  <si>
    <t xml:space="preserve"> Hartmetall-bestücktes Kreissägeblatt, Glasleisten Kreissägen 200x2,1/1,6x32mm  80 WZ - NL: -</t>
  </si>
  <si>
    <t>Carbide Tipped Circular Saw Blade Glazing bead (glass ledge) circular saw 200x2,1/1,6x32mm 80WZ - PH: -</t>
  </si>
  <si>
    <t>4046781037756</t>
  </si>
  <si>
    <t>111150200050</t>
  </si>
  <si>
    <t xml:space="preserve"> Hartmetall-bestücktes Kreissägeblatt, Glasleisten Kreissägen 200x2,2/1,8x30mm 100 TFN - NL: -</t>
  </si>
  <si>
    <t>Carbide Tipped Circular Saw Blade Glazing bead (glass ledge) circular saw 200x2,2/1,8x30mm 100TFN - PH: -</t>
  </si>
  <si>
    <t>4046781037763</t>
  </si>
  <si>
    <t>111150200060</t>
  </si>
  <si>
    <t xml:space="preserve"> Hartmetall-bestücktes Kreissägeblatt, Glasleisten Kreissägen 200x2,2/1,8x32mm 100 TFN - NL: -</t>
  </si>
  <si>
    <t>Carbide Tipped Circular Saw Blade Glazing bead (glass ledge) circular saw 200x2,2/1,8x32mm 100TFN - PH: -</t>
  </si>
  <si>
    <t>4046781037770</t>
  </si>
  <si>
    <t>111150200070</t>
  </si>
  <si>
    <t xml:space="preserve"> Hartmetall-bestücktes Kreissägeblatt, Glasleisten Kreissägen 200x2,2/1,8x32/30mm 100 WZN - NL: -</t>
  </si>
  <si>
    <t>Carbide Tipped Circular Saw Blade Glazing bead (glass ledge) circular saw 200x2,2/1,8x32mm 100WZN - PH: -</t>
  </si>
  <si>
    <t>4046781053626</t>
  </si>
  <si>
    <t>111150250010</t>
  </si>
  <si>
    <t xml:space="preserve"> Hartmetall-bestücktes Kreissägeblatt, Glasleisten Kreissägen 250x2,2/1,8x20mm 120 WZN - NL: -</t>
  </si>
  <si>
    <t>Carbide Tipped Circular Saw Blade Glazing bead (glass ledge) circular saw 250x2,2/1,8x20mm 120WZN - PH: -</t>
  </si>
  <si>
    <t>4046781037787</t>
  </si>
  <si>
    <t>111170103010</t>
  </si>
  <si>
    <t xml:space="preserve"> Vollstahl HSS-Kreissägeblatt Glasleisten Kreissägen 103x2,0x32mm 60/45° links - NL: -</t>
  </si>
  <si>
    <t>Solid steel HSS Circular Saw Blade Glazing bead (glass ledge) circular saws 103x2,0x32mm 60/45°L - PH: -</t>
  </si>
  <si>
    <t>4046781027412</t>
  </si>
  <si>
    <t>111170103020</t>
  </si>
  <si>
    <t xml:space="preserve"> Vollstahl HSS-Kreissägeblatt Glasleisten Kreissägen 103x2,0x32mm 60/45° rechts - NL: -</t>
  </si>
  <si>
    <t>Solid steel HSS Circular Saw Blade Glazing bead (glass ledge) circular saws 103x2,0x32mm 60/45°R - PH: -</t>
  </si>
  <si>
    <t>4046781037824</t>
  </si>
  <si>
    <t>111170200010</t>
  </si>
  <si>
    <t xml:space="preserve"> Vollstahl HSS-Kreissägeblatt Glasleisten Kreissägen 200x2,0x32mm 180 HZ - Blank - NL: 2-8-45</t>
  </si>
  <si>
    <t>Solid steel HSS Circular Saw Blade Glazing bead (glass ledge) circular saws 200x2,0x32mm 180 HZ - PH: 2-8-45</t>
  </si>
  <si>
    <t>4046781027429</t>
  </si>
  <si>
    <t>111200250010</t>
  </si>
  <si>
    <t xml:space="preserve"> Hartmetall-bestücktes Kreissägeblatt, Zuschnitt Kreissägeblatt -  Wechselzahn mit Abweiser 250x3,2/2,2x30mm 24 WZA - NL: UNI BESTSELLER</t>
  </si>
  <si>
    <t>Carbide Tipped Circular Saw Blade - Rip sawblade Alternate top bevel tooth with chip limitor 250x3,2/2,2x30mm 24WZA - PH: UNI BESTSELLER</t>
  </si>
  <si>
    <t>4046781035875</t>
  </si>
  <si>
    <t>111200280010</t>
  </si>
  <si>
    <t xml:space="preserve"> Hartmetall-bestücktes Kreissägeblatt, Zuschnitt Kreissägeblatt -  Wechselzahn mit Abweiser 280x3,2/2,2x30mm 28 WZA - NL: UNI BESTSELLER</t>
  </si>
  <si>
    <t>Carbide Tipped Circular Saw Blade - Rip sawblade Alternate top bevel tooth with chip limitor 280x3,2/2,2x30mm 28WZA - NL: UNI BESTSELLER</t>
  </si>
  <si>
    <t>4046781053633</t>
  </si>
  <si>
    <t>111200300010</t>
  </si>
  <si>
    <t xml:space="preserve"> Hartmetall-bestücktes Kreissägeblatt, Zuschnitt Kreissägeblatt -  Wechselzahn mit Abweiser 300x3,2/2,2x30mm 28 WZA - NL: UNI BESTSELLER</t>
  </si>
  <si>
    <t>Carbide Tipped Circular Saw Blade - Rip sawblade Alternate top bevel tooth with chip limitor 300x3,2/2,2x30mm 28WZA - PH: UNI BESTSELLER</t>
  </si>
  <si>
    <t>4046781035882</t>
  </si>
  <si>
    <t>111200315010</t>
  </si>
  <si>
    <t xml:space="preserve"> Hartmetall-bestücktes Kreissägeblatt, Zuschnitt Kreissägeblatt -  Wechselzahn mit Abweiser 315x3,2/2,2x30mm 28 WZA - NL: UNI BESTSELLER</t>
  </si>
  <si>
    <t>Carbide Tipped Circular Saw Blade - Rip sawblade Alternate top bevel tooth with chip limitor 315x3,2/2,2x30mm 28WZA - PH: UNI BESTSELLER</t>
  </si>
  <si>
    <t>4046781035905</t>
  </si>
  <si>
    <t>111200350010</t>
  </si>
  <si>
    <t xml:space="preserve"> Hartmetall-bestücktes Kreissägeblatt, Zuschnitt Kreissägeblatt -  Wechselzahn mit Abweiser 350x3,5/2,5x30mm 24 WZA - NL: UNI BESTSELLER </t>
  </si>
  <si>
    <t>Carbide Tipped Circular Saw Blade - Rip sawblade Alternate top bevel tooth with chip limitor 350x3,5/2,5x30mm 24WZA - PH: UNI BESTSELLER</t>
  </si>
  <si>
    <t>4046781035912</t>
  </si>
  <si>
    <t>111200350020</t>
  </si>
  <si>
    <t xml:space="preserve"> Hartmetall-bestücktes Kreissägeblatt, Zuschnitt Kreissägeblatt -  Wechselzahn mit Abweiser 350x3,5/2,5x30mm 32 WZA - NL: UNI BESTSELLER</t>
  </si>
  <si>
    <t>Carbide Tipped Circular Saw Blade - Rip sawblade Alternate top bevel tooth with chip limitor 350x3,5/2,5x30mm 32WZA - PH: UNI BESTSELLER</t>
  </si>
  <si>
    <t>4046781035929</t>
  </si>
  <si>
    <t>111200400010</t>
  </si>
  <si>
    <t xml:space="preserve"> Hartmetall-bestücktes Kreissägeblatt, Zuschnitt Kreissägeblatt -  Wechselzahn mit Abweiser 400x3,5/2,5x30mm 28 WZA - NL: UNI BESTSELLER</t>
  </si>
  <si>
    <t>Carbide Tipped Circular Saw Blade - Rip sawblade Alternate top bevel tooth with chip limitor 400x3,5/2,5x30mm 28WZA - PH: UNI BESTSELLER</t>
  </si>
  <si>
    <t>4046781035943</t>
  </si>
  <si>
    <t>111200400020</t>
  </si>
  <si>
    <t xml:space="preserve"> Hartmetall-bestücktes Kreissägeblatt, Zuschnitt Kreissägeblatt -  Wechselzahn mit Abweiser 400x3,5/2,5x30mm 36 WZA - NL: UNI BESTSELLER</t>
  </si>
  <si>
    <t>Carbide Tipped Circular Saw Blade - Rip sawblade Alternate top bevel tooth with chip limitor 400x3,5/2,5x30mm 36WZA - PH: UNI BESTSELLER</t>
  </si>
  <si>
    <t>4046781035950</t>
  </si>
  <si>
    <t>111200450010</t>
  </si>
  <si>
    <t xml:space="preserve"> Hartmetall-bestücktes Kreissägeblatt, Zuschnitt Kreissägeblatt -  Wechselzahn mit Abweiser 450x4,2/2,8x30mm 32 WZA - NL: UNI BESTSELLER</t>
  </si>
  <si>
    <t>Carbide Tipped Circular Saw Blade - Rip sawblade Alternate top bevel tooth with chip limitor 450x4,2/2,8x30mm 32WZA - PH: UNI BESTSELLER</t>
  </si>
  <si>
    <t>4046781035974</t>
  </si>
  <si>
    <t>111200450020</t>
  </si>
  <si>
    <t xml:space="preserve"> Hartmetall-bestücktes Kreissägeblatt, Zuschnitt Kreissägeblatt -  Wechselzahn mit Abweiser 450x4,2/2,8x30mm 40 WZA - NL: UNI BESTSELLER</t>
  </si>
  <si>
    <t>Carbide Tipped Circular Saw Blade - Rip sawblade Alternate top bevel tooth with chip limitor 450x4,2/2,8x30mm 40WZA - PH: UNI BESTSELLER</t>
  </si>
  <si>
    <t>4046781035981</t>
  </si>
  <si>
    <t>111200500010</t>
  </si>
  <si>
    <t xml:space="preserve"> Hartmetall-bestücktes Kreissägeblatt, Zuschnitt Kreissägeblatt -  Wechselzahn mit Abweiser 500x4,4/2,8x30mm 36 WZA - NL: UNI BESTSELLER</t>
  </si>
  <si>
    <t>Carbide Tipped Circular Saw Blade - Rip sawblade Alternate top bevel tooth with chip limitor 500x4,4/2,8x30mm 36WZA - PH: UNI BESTSELLER</t>
  </si>
  <si>
    <t>4046781035998</t>
  </si>
  <si>
    <t>111200500020</t>
  </si>
  <si>
    <t xml:space="preserve"> Hartmetall-bestücktes Kreissägeblatt, Zuschnitt Kreissägeblatt -  Wechselzahn mit Abweiser 500x4,4/2,8x30mm 44 WZA - NL: UNI BESTSELLER</t>
  </si>
  <si>
    <t>Carbide Tipped Circular Saw Blade - Rip sawblade Alternate top bevel tooth with chip limitor 500x4,4/2,8x30mm 44WZA - PH: UNI BESTSELLER</t>
  </si>
  <si>
    <t>4046781036001</t>
  </si>
  <si>
    <t>111200550010</t>
  </si>
  <si>
    <t xml:space="preserve"> Hartmetall-bestücktes Kreissägeblatt, Zuschnitt Kreissägeblatt -  Wechselzahn mit Abweiser 550x4,4/3,0x30mm 48 WZA - NL: UNI BESTSELLER</t>
  </si>
  <si>
    <t>Carbide Tipped Circular Saw Blade - Rip sawblade Alternate top bevel tooth with chip limitor 550x4,4/3,0x30mm 48WZA - PH: UNI BESTSELLER</t>
  </si>
  <si>
    <t>4046781044747</t>
  </si>
  <si>
    <t>111200600010</t>
  </si>
  <si>
    <t xml:space="preserve"> Hartmetall-bestücktes Kreissägeblatt, Zuschnitt Kreissägeblatt -  Wechselzahn mit Abweiser 600x4,4/3,0x30mm 40 WZA - NL: UNI zzgl. Sperrgutzuschlag für übergroße Pakete BESTSELLER</t>
  </si>
  <si>
    <t>Carbide Tipped Circular Saw Blade - Rip sawblade Alternate top bevel tooth with chip limitor 600x4,4/3,0x30mm 40WZA - PH: UNI plus bulky freight surcharge for oversize packages BESTSELLER</t>
  </si>
  <si>
    <t>4046781036025</t>
  </si>
  <si>
    <t>111200600020</t>
  </si>
  <si>
    <t xml:space="preserve"> Hartmetall-bestücktes Kreissägeblatt, Zuschnitt Kreissägeblatt -  Wechselzahn mit Abweiser 600x4,4/3,0x30mm 54 WZA - NL: UNI zzgl. Sperrgutzuschlag für übergroße Pakete BESTSELLER</t>
  </si>
  <si>
    <t>Carbide Tipped Circular Saw Blade - Rip sawblade Alternate top bevel tooth with chip limitor 600x4,4/3,0x30mm 54WZA - PH: UNI plus bulky freight surcharge for oversize packages BESTSELLER</t>
  </si>
  <si>
    <t>4046781036032</t>
  </si>
  <si>
    <t>111200700010</t>
  </si>
  <si>
    <t xml:space="preserve"> Hartmetall-bestücktes Kreissägeblatt, Zuschnitt Kreissägeblatt -  Wechselzahn mit Abweiser 700x4,4/3,2x30mm 46 WZA - NL: UNI zzgl. Sperrgutzuschlag für übergroße Pakete BESTSELLER</t>
  </si>
  <si>
    <t>Carbide Tipped Circular Saw Blade - Rip sawblade Alternate top bevel tooth with chip limitor 700x4,4/3,2x30mm 46WZA - PH: UNI plus bulky freight surcharge for oversize packages BESTSELLER</t>
  </si>
  <si>
    <t>4046781036049</t>
  </si>
  <si>
    <t>111200700020</t>
  </si>
  <si>
    <t xml:space="preserve"> Hartmetall-bestücktes Kreissägeblatt, Zuschnitt Kreissägeblatt -  Wechselzahn mit Abweiser 700x4,4/3,2x30mm 60 WZA - NL: UNI zzgl. Sperrgutzuschlag für übergroße Pakete BESTSELLER</t>
  </si>
  <si>
    <t>Carbide Tipped Circular Saw Blade - Rip sawblade Alternate top bevel tooth with chip limitor 700x4,4/3,2x30mm 60WZA - PH: UNI plus bulky freight surcharge for oversize packages BESTSELLER</t>
  </si>
  <si>
    <t>4046781036056</t>
  </si>
  <si>
    <t>111215150010</t>
  </si>
  <si>
    <t xml:space="preserve"> Hartmetall-bestücktes Kreissägeblatt, Zuschnitt Sägeblatt - Wechselzahn 150x3,2/2,2x30mm 24 WZ - NL: UNI</t>
  </si>
  <si>
    <t>Carbide Tipped Circular Saw Blade, Rip sawblade - Alternate top bevel tooth 150x3,2/2,2x30mm 24 WZ - PH: UNI</t>
  </si>
  <si>
    <t>4046781044761</t>
  </si>
  <si>
    <t>111215180010</t>
  </si>
  <si>
    <t xml:space="preserve"> Hartmetall-bestücktes Kreissägeblatt, Zuschnitt Sägeblatt - Wechselzahn 180x3,2/2,2x30mm 30 WZ - NL: UNI</t>
  </si>
  <si>
    <t>Carbide Tipped Circular Saw Blade, Rip sawblade - Alternate top bevel tooth 180x3,2/2,2x30mm 30 WZ - PH: UNI</t>
  </si>
  <si>
    <t>4046781044778</t>
  </si>
  <si>
    <t>111215200010</t>
  </si>
  <si>
    <t xml:space="preserve"> Hartmetall-bestücktes Kreissägeblatt, Zuschnitt Sägeblatt - Wechselzahn 200x3,2/2,2x30mm 36 WZ - NL: UNI</t>
  </si>
  <si>
    <t>Carbide Tipped Circular Saw Blade, Rip sawblade - Alternate top bevel tooth 200x3,2/2,2x30mm 36 WZ - PH: UNI</t>
  </si>
  <si>
    <t>4046781044785</t>
  </si>
  <si>
    <t>111215230010</t>
  </si>
  <si>
    <t xml:space="preserve"> Hartmetall-bestücktes Kreissägeblatt, Zuschnitt Sägeblatt - Wechselzahn 230x3,2/2,2x30mm 24 WZ - NL: UNI</t>
  </si>
  <si>
    <t>Carbide Tipped Circular Saw Blade, Rip sawblade - Alternate top bevel tooth 230x3,2/2,2x30mm 24 WZ - NL: UNI</t>
  </si>
  <si>
    <t>4046781044792</t>
  </si>
  <si>
    <t>111215250010</t>
  </si>
  <si>
    <t xml:space="preserve"> Hartmetall-bestücktes Kreissägeblatt, Zuschnitt Sägeblatt - Wechselzahn 250x3,2/2,2x30mm 24 WZ - NL: UNI</t>
  </si>
  <si>
    <t>Carbide Tipped Circular Saw Blade, Rip sawblade - Alternate top bevel tooth 250x3,2/2,2x30mm 24 WZ - PH: UNI</t>
  </si>
  <si>
    <t>4046781044808</t>
  </si>
  <si>
    <t>111215250020</t>
  </si>
  <si>
    <t xml:space="preserve"> Hartmetall-bestücktes Kreissägeblatt, Zuschnitt Sägeblatt - Wechselzahn 250x3,2/2,2x30mm 30 WZ - NL: UNI</t>
  </si>
  <si>
    <t>Carbide Tipped Circular Saw Blade, Rip sawblade - Alternate top bevel tooth 250x3,2/2,2x30mm 30 WZ - PH: UNI</t>
  </si>
  <si>
    <t>4046781044815</t>
  </si>
  <si>
    <t>111215255010</t>
  </si>
  <si>
    <t xml:space="preserve"> Hartmetall-bestücktes Kreissägeblatt, Zuschnitt Sägeblatt - Wechselzahn 255x3,2/2,2x30mm 24 WZ - NL: UNI</t>
  </si>
  <si>
    <t>Carbide Tipped Circular Saw Blade, Rip sawblade - Alternate top bevel tooth 255x3,2/2,2x30mm 24 WZ - PH: UNI</t>
  </si>
  <si>
    <t>4046781054227</t>
  </si>
  <si>
    <t>111215300010</t>
  </si>
  <si>
    <t xml:space="preserve"> Hartmetall-bestücktes Kreissägeblatt, Zuschnitt Sägeblatt - Wechselzahn 300x3,2/2,2x30mm 24 WZ - NL: UNI</t>
  </si>
  <si>
    <t>Carbide Tipped Circular Saw Blade, Rip sawblade - Alternate top bevel tooth 300x3,2/2,2x30mm 24 WZ - PH: UNI</t>
  </si>
  <si>
    <t>4046781044822</t>
  </si>
  <si>
    <t>111215300020</t>
  </si>
  <si>
    <t xml:space="preserve"> Hartmetall-bestücktes Kreissägeblatt, Zuschnitt Sägeblatt - Wechselzahn 300x3,2/2,2x30mm 36 WZ - NL: UNI</t>
  </si>
  <si>
    <t>Carbide Tipped Circular Saw Blade, Rip sawblade - Alternate top bevel tooth 300x3,2/2,2x30mm 36 WZ - PH: UNI</t>
  </si>
  <si>
    <t>4046781113160</t>
  </si>
  <si>
    <t>111215315010</t>
  </si>
  <si>
    <t xml:space="preserve"> Hartmetall-bestücktes Kreissägeblatt, Zuschnitt Sägeblatt - Wechselzahn 315x3,2/2,2x30mm 24 WZ - NL: UNI</t>
  </si>
  <si>
    <t>Carbide Tipped Circular Saw Blade, Rip sawblade - Alternate top bevel tooth 315x3,2/2,2x30mm 24 WZ - PH: UNI</t>
  </si>
  <si>
    <t>4046781056290</t>
  </si>
  <si>
    <t>111215315020</t>
  </si>
  <si>
    <t xml:space="preserve"> Hartmetall-bestücktes Kreissägeblatt, Zuschnitt Sägeblatt - Wechselzahn 315x3,2/2,2x30mm 36 WZ - NL: UNI</t>
  </si>
  <si>
    <t>Carbide Tipped Circular Saw Blade, Rip sawblade - Alternate top bevel tooth 315x3,2/2,2x30mm 36 WZ - PH: UNI</t>
  </si>
  <si>
    <t>4046781056306</t>
  </si>
  <si>
    <t>111215350010</t>
  </si>
  <si>
    <t xml:space="preserve"> Hartmetall-bestücktes Kreissägeblatt, Zuschnitt Sägeblatt - Wechselzahn 350x3,5/2,5x30mm 24 WZ - NL: UNI</t>
  </si>
  <si>
    <t>Carbide Tipped Circular Saw Blade, Rip sawblade - Alternate top bevel tooth 350x3,5/2,5x30mm 24 WZ - PH: UNI</t>
  </si>
  <si>
    <t>4046781044846</t>
  </si>
  <si>
    <t>111215350020</t>
  </si>
  <si>
    <t xml:space="preserve"> Hartmetall-bestücktes Kreissägeblatt, Zuschnitt Sägeblatt - Wechselzahn 350x3,5/2,5x30mm 32 WZ - NL: UNI</t>
  </si>
  <si>
    <t>Carbide Tipped Circular Saw Blade, Rip sawblade - Alternate top bevel tooth 350x3,5/2,5x30mm 32 WZ - PH: UNI</t>
  </si>
  <si>
    <t>4046781044853</t>
  </si>
  <si>
    <t>111215350040</t>
  </si>
  <si>
    <t xml:space="preserve"> Hartmetall-bestücktes Kreissägeblatt, Zuschnitt Sägeblatt - Wechselzahn 350x3,5/2,5x30mm 42 WZ - NL: UNI</t>
  </si>
  <si>
    <t>Carbide Tipped Circular Saw Blade, Rip sawblade - Alternate top bevel tooth 350x3,5/2,5x30mm 42 WZ - PH: UNI</t>
  </si>
  <si>
    <t>4046781044877</t>
  </si>
  <si>
    <t>111215370010</t>
  </si>
  <si>
    <t xml:space="preserve"> Hartmetall-bestücktes Kreissägeblatt, Zuschnitt Sägeblatt - Wechselzahn 370x4,2/2,5x30mm 26 WZ - NL: UNI</t>
  </si>
  <si>
    <t>Carbide Tipped Circular Saw Blade, Rip sawblade - Alternate top bevel tooth 370x4,2/2,5x30mm 26 WZ - PH: UNI</t>
  </si>
  <si>
    <t>4046781054234</t>
  </si>
  <si>
    <t>111215400010</t>
  </si>
  <si>
    <t xml:space="preserve"> Hartmetall-bestücktes Kreissägeblatt, Zuschnitt Sägeblatt - Wechselzahn 400x3,5/2,5x30mm 28 WZ - NL: UNI</t>
  </si>
  <si>
    <t>Carbide Tipped Circular Saw Blade, Rip sawblade - Alternate top bevel tooth 400x3,5/2,5x30mm 28 WZ - PH: UNI</t>
  </si>
  <si>
    <t>4046781044884</t>
  </si>
  <si>
    <t>111215400020</t>
  </si>
  <si>
    <t xml:space="preserve"> Hartmetall-bestücktes Kreissägeblatt, Zuschnitt Sägeblatt - Wechselzahn 400x3,5/2,5x30mm 36 WZ - NL: UNI</t>
  </si>
  <si>
    <t>Carbide Tipped Circular Saw Blade, Rip sawblade - Alternate top bevel tooth 400x3,5/2,5x30mm 36 WZ - PH: UNI</t>
  </si>
  <si>
    <t>4046781044907</t>
  </si>
  <si>
    <t>111215400030</t>
  </si>
  <si>
    <t xml:space="preserve"> Hartmetall-bestücktes Kreissägeblatt, Zuschnitt Sägeblatt - Wechselzahn 400x3,5/2,5x30mm 48 WZ - NL: UNI</t>
  </si>
  <si>
    <t>Carbide Tipped Circular Saw Blade, Rip sawblade - Alternate top bevel tooth 400x3,5/2,5x30mm 48 WZ - PH: UNI</t>
  </si>
  <si>
    <t>4046781044914</t>
  </si>
  <si>
    <t>111215410010</t>
  </si>
  <si>
    <t xml:space="preserve"> Hartmetall-bestücktes Kreissägeblatt, Zuschnitt Sägeblatt - Wechselzahn 410x4,2/2,5x30mm 28 WZ - NL: UNI</t>
  </si>
  <si>
    <t>Carbide Tipped Circular Saw Blade, Rip sawblade - Alternate top bevel tooth 410x4,2/2,5x30mm 28 WZ - PH: UNI</t>
  </si>
  <si>
    <t>4046781054241</t>
  </si>
  <si>
    <t>111215450010</t>
  </si>
  <si>
    <t xml:space="preserve"> Hartmetall-bestücktes Kreissägeblatt, Zuschnitt Sägeblatt - Wechselzahn 450x4,2/2,8x30mm 40 WZ - NL: UNI</t>
  </si>
  <si>
    <t>Carbide Tipped Circular Saw Blade, Rip sawblade - Alternate top bevel tooth 450x4,2/2,8x30mm 40 WZ - PH: UNI</t>
  </si>
  <si>
    <t>4046781044921</t>
  </si>
  <si>
    <t>111215500010</t>
  </si>
  <si>
    <t xml:space="preserve"> Hartmetall-bestücktes Kreissägeblatt, Zuschnitt Sägeblatt - Wechselzahn 500x4,2/2,8x30mm 44 WZ - NL: UNI</t>
  </si>
  <si>
    <t>Carbide Tipped Circular Saw Blade, Rip sawblade - Alternate top bevel tooth 500x4,2/2,8x30mm 44 WZ - PH: UNI</t>
  </si>
  <si>
    <t>4046781044938</t>
  </si>
  <si>
    <t>111220250010</t>
  </si>
  <si>
    <t xml:space="preserve"> Hartmetall-bestücktes Kreissägeblatt, Zuschnitt Sägeblatt - Flachzahn mit Abweiser 250x3,2/2,2x30mm 12 FLA - NL: UNI</t>
  </si>
  <si>
    <t>Carbide Tipped Circular Saw Blade -  Rip sawblade - Flat tooth with chip limitor 250x3,2/2,2x30mm 12 FLA - PH: UNI</t>
  </si>
  <si>
    <t>4046781054258</t>
  </si>
  <si>
    <t>111220300010</t>
  </si>
  <si>
    <t xml:space="preserve"> Hartmetall-bestücktes Kreissägeblatt, Zuschnitt Sägeblatt - Flachzahn mit Abweiser 300x3,2/2,2x30mm 14 FLA - NL: UNI</t>
  </si>
  <si>
    <t>Carbide Tipped Circular Saw Blade -  Rip sawblade - Flat tooth with chip limitor 300x3,2/2,2x30mm 14 FLA - PH: UNI</t>
  </si>
  <si>
    <t>4046781036070</t>
  </si>
  <si>
    <t>111220300020</t>
  </si>
  <si>
    <t xml:space="preserve"> Hartmetall-bestücktes Kreissägeblatt, Zuschnitt Sägeblatt - Flachzahn mit Abweiser 300x3,2/2,2x30mm 20 FLA - NL: UNI</t>
  </si>
  <si>
    <t>Carbide Tipped Circular Saw Blade -  Rip sawblade - Flat tooth with chip limitor 300x3,2/2,2x30mm 20 FLA - PH: UNI</t>
  </si>
  <si>
    <t>4046781054265</t>
  </si>
  <si>
    <t>111220350010</t>
  </si>
  <si>
    <t xml:space="preserve"> Hartmetall-bestücktes Kreissägeblatt, Zuschnitt Sägeblatt - Flachzahn mit Abweiser 350x3,5/2,5x30mm 16 FLA - NL: UNI</t>
  </si>
  <si>
    <t>Carbide Tipped Circular Saw Blade -  Rip sawblade - Flat tooth with chip limitor 350x3,5/2,5x30mm 16 FLA - PH: UNI</t>
  </si>
  <si>
    <t>4046781036100</t>
  </si>
  <si>
    <t>111220350020</t>
  </si>
  <si>
    <t xml:space="preserve"> Hartmetall-bestücktes Kreissägeblatt, Zuschnitt Sägeblatt - Flachzahn mit Abweiser 350x3,5/2,5x30mm 24 FLA - NL: UNI</t>
  </si>
  <si>
    <t>Carbide Tipped Circular Saw Blade -  Rip sawblade - Flat tooth with chip limitor 350x3,5/2,5x30mm 24 FLA - PH: UNI</t>
  </si>
  <si>
    <t>4046781054272</t>
  </si>
  <si>
    <t>111220400010</t>
  </si>
  <si>
    <t xml:space="preserve"> Hartmetall-bestücktes Kreissägeblatt, Zuschnitt Sägeblatt - Flachzahn mit Abweiser 400x3,5/2,5x30mm 18 FLA - NL: UNI</t>
  </si>
  <si>
    <t>Carbide Tipped Circular Saw Blade -  Rip sawblade - Flat tooth with chip limitor 400x3,5/2,5x30mm 18 FLA - PH: UNI</t>
  </si>
  <si>
    <t>4046781036117</t>
  </si>
  <si>
    <t>111220400020</t>
  </si>
  <si>
    <t xml:space="preserve"> Hartmetall-bestücktes Kreissägeblatt, Zuschnitt Sägeblatt - Flachzahn mit Abweiser 400x3,5/2,5x30mm 28 FLA - NL: UNI</t>
  </si>
  <si>
    <t>Carbide Tipped Circular Saw Blade -  Rip sawblade - Flat tooth with chip limitor 400x3,5/2,5x30mm 28 FLA - PH: UNI</t>
  </si>
  <si>
    <t>4046781054289</t>
  </si>
  <si>
    <t>111230250010</t>
  </si>
  <si>
    <t xml:space="preserve"> Hartmetall-bestücktes Kreissägeblatt, Zuschnitt Sägeblatt - Tiefschnitt 250x3,6/2,2x30mm 12 FLA - NL: UNI</t>
  </si>
  <si>
    <t>Carbide Tipped Circular Saw Blade, Rip sawblade - Deep-cut 250x3,6/2,2x30mm 12 FLA - PH: UNI</t>
  </si>
  <si>
    <t>4046781054296</t>
  </si>
  <si>
    <t>111230250020</t>
  </si>
  <si>
    <t xml:space="preserve"> Hartmetall-bestücktes Kreissägeblatt, Zuschnitt Sägeblatt - Tiefschnitt 250x3,6/2,2x30mm 16 WZA - NL: UNI</t>
  </si>
  <si>
    <t>Carbide Tipped Circular Saw Blade, Rip sawblade - Deep-cut 250x3,6/2,2x30mm 16 WZA - PH: UNI</t>
  </si>
  <si>
    <t>4046781054302</t>
  </si>
  <si>
    <t>111230300010</t>
  </si>
  <si>
    <t xml:space="preserve"> Hartmetall-bestücktes Kreissägeblatt, Zuschnitt Sägeblatt - Tiefschnitt 300x3,8/2,2x30mm 14 FLA - NL: UNI</t>
  </si>
  <si>
    <t>Carbide Tipped Circular Saw Blade, Rip sawblade - Deep-cut 300x3,8/2,2x30mm 14 FLA - PH: UNI</t>
  </si>
  <si>
    <t>4046781036162</t>
  </si>
  <si>
    <t>111230300020</t>
  </si>
  <si>
    <t xml:space="preserve"> Hartmetall-bestücktes Kreissägeblatt, Zuschnitt Sägeblatt - Tiefschnitt 300x3,8/2,2x30mm 18 WZA - NL: UNI</t>
  </si>
  <si>
    <t>Carbide Tipped Circular Saw Blade, Rip sawblade - Deep-cut 300x3,8/2,2x30mm 18 WZA - PH: UNI</t>
  </si>
  <si>
    <t>4046781054319</t>
  </si>
  <si>
    <t>111230350010</t>
  </si>
  <si>
    <t xml:space="preserve"> Hartmetall-bestücktes Kreissägeblatt, Zuschnitt Sägeblatt - Tiefschnitt 350x4,2/2,5x30mm 16 FLA - NL: UNI</t>
  </si>
  <si>
    <t>Carbide Tipped Circular Saw Blade, Rip sawblade - Deep-cut 350x4,2/2,5x30mm 16 FLA - PH: UNI</t>
  </si>
  <si>
    <t>4046781036186</t>
  </si>
  <si>
    <t>111230350020</t>
  </si>
  <si>
    <t xml:space="preserve"> Hartmetall-bestücktes Kreissägeblatt, Zuschnitt Sägeblatt - Tiefschnitt 350x4,2/2,5x30mm 20 WZA - NL: UNI</t>
  </si>
  <si>
    <t>Carbide Tipped Circular Saw Blade, Rip sawblade - Deep-cut 350x4,2/2,5x30mm 20 WZA - PH: UNI</t>
  </si>
  <si>
    <t>4046781054326</t>
  </si>
  <si>
    <t>111230400010</t>
  </si>
  <si>
    <t xml:space="preserve"> Hartmetall-bestücktes Kreissägeblatt, Zuschnitt Sägeblatt - Tiefschnitt 400x4,4/2,8x30mm 18 FLA - NL: UNI</t>
  </si>
  <si>
    <t>Carbide Tipped Circular Saw Blade, Rip sawblade - Deep-cut 400x4,4/2,8x30mm 18 FLA - PH: UNI</t>
  </si>
  <si>
    <t>4046781036193</t>
  </si>
  <si>
    <t>111230400020</t>
  </si>
  <si>
    <t xml:space="preserve"> Hartmetall-bestücktes Kreissägeblatt, Zuschnitt Sägeblatt - Tiefschnitt 400x4,4/2,8x30mm 24 WZA - NL: UNI</t>
  </si>
  <si>
    <t>Carbide Tipped Circular Saw Blade, Rip sawblade - Deep-cut 400x4,4/2,8x30mm 24 WZA - PH: UNI</t>
  </si>
  <si>
    <t>4046781054333</t>
  </si>
  <si>
    <t>111230450010</t>
  </si>
  <si>
    <t xml:space="preserve"> Hartmetall-bestücktes Kreissägeblatt, Zuschnitt Sägeblatt - Tiefschnitt 450x4,5/2,8x30mm 20 FLA - NL: UNI</t>
  </si>
  <si>
    <t>Carbide Tipped Circular Saw Blade, Rip sawblade - Deep-cut 450x4,5/2,8x30mm 20 FLA - PH: UNI</t>
  </si>
  <si>
    <t>4046781036209</t>
  </si>
  <si>
    <t>111230450020</t>
  </si>
  <si>
    <t xml:space="preserve"> Hartmetall-bestücktes Kreissägeblatt, Zuschnitt Sägeblatt - Tiefschnitt 450x4,5/2,8x30mm 28 WZA - NL: UNI</t>
  </si>
  <si>
    <t>Carbide Tipped Circular Saw Blade, Rip sawblade - Deep-cut 450x4,5/2,8x30mm 28 WZA - PH: UNI</t>
  </si>
  <si>
    <t>4046781054340</t>
  </si>
  <si>
    <t>111230500010</t>
  </si>
  <si>
    <t xml:space="preserve"> Hartmetall-bestücktes Kreissägeblatt, Zuschnitt Sägeblatt - Tiefschnitt 500x4,5/2,8x30mm 24 FLA - NL: UNI</t>
  </si>
  <si>
    <t>Carbide Tipped Circular Saw Blade, Rip sawblade - Deep-cut 500x4,5/2,8x30mm 24 FLA - PH: UNI</t>
  </si>
  <si>
    <t>4046781036216</t>
  </si>
  <si>
    <t>111230500020</t>
  </si>
  <si>
    <t xml:space="preserve"> Hartmetall-bestücktes Kreissägeblatt, Zuschnitt Sägeblatt - Tiefschnitt 500x4,5/2,8x30mm 32 WZA - NL: UNI</t>
  </si>
  <si>
    <t>Carbide Tipped Circular Saw Blade, Rip sawblade - Deep-cut 500x4,5/2,8x30mm 32 WZA - PH: UNI</t>
  </si>
  <si>
    <t>4046781054357</t>
  </si>
  <si>
    <t>111232250010</t>
  </si>
  <si>
    <t xml:space="preserve"> Hartmetall-bestücktes Kreissägeblatt, Zuschnitt/Vielblatt mit  Räumerschneiden + Abweiser 250x3,2/2,2x30mm 18 FZ+3xR - NL: UNI</t>
  </si>
  <si>
    <t>Carbide Tipped Circular Saw Blade  Rip/Multi-rip saw blade with raker teeth + chip limitor 250x3,2/2,2x30mm 18 FZ+3xR - PH: UNI</t>
  </si>
  <si>
    <t>4046781044945</t>
  </si>
  <si>
    <t>111232300010</t>
  </si>
  <si>
    <t xml:space="preserve"> Hartmetall-bestücktes Kreissägeblatt, Zuschnitt/Vielblatt mit  Räumerschneiden + Abweiser 300x3,2/2,2x30mm 18 FZ+3xR - NL: UNI</t>
  </si>
  <si>
    <t>Carbide Tipped Circular Saw Blade  Rip/Multi-rip saw blade with raker teeth + chip limitor 300x3,2/2,2x30mm 18 FZ+3xR - PH: UNI</t>
  </si>
  <si>
    <t>4046781044952</t>
  </si>
  <si>
    <t>111232300020</t>
  </si>
  <si>
    <t xml:space="preserve"> Hartmetall-bestücktes Kreissägeblatt, Zuschnitt/Vielblatt mit  Räumerschneiden + Abweiser 300x3,6/2,5x30mm 18 WZ+4xR - NL: UNI</t>
  </si>
  <si>
    <t>Carbide Tipped Circular Saw Blade  Rip/Multi-rip saw blade with raker teeth + chip limitor 300x3,6/2,5x30mm 18 WZ+4xR - PH: UNI</t>
  </si>
  <si>
    <t>4046781044969</t>
  </si>
  <si>
    <t>111232350010</t>
  </si>
  <si>
    <t xml:space="preserve"> Hartmetall-bestücktes Kreissägeblatt, Zuschnitt/Vielblatt mit  Räumerschneiden + Abweiser 350x3,6/2,5x30mm 20 FZ+4xR - NL: UNI</t>
  </si>
  <si>
    <t>Carbide Tipped Circular Saw Blade  Rip/Multi-rip saw blade with raker teeth + chip limitor 350x3,6/2,5x30mm 20 FZ+4xR - PH: UNI</t>
  </si>
  <si>
    <t>4046781044976</t>
  </si>
  <si>
    <t>111232350020</t>
  </si>
  <si>
    <t xml:space="preserve"> Hartmetall-bestücktes Kreissägeblatt, Zuschnitt/Vielblatt mit  Räumerschneiden + Abweiser 350x3,6/2,5x30mm 24 WZ+4xR - NL: UNI</t>
  </si>
  <si>
    <t>Carbide Tipped Circular Saw Blade  Rip/Multi-rip saw blade with raker teeth + chip limitor 350x3,6/2,5x30mm 24 WZ+4xR - PH: UNI</t>
  </si>
  <si>
    <t>4046781044983</t>
  </si>
  <si>
    <t>111232400010</t>
  </si>
  <si>
    <t xml:space="preserve"> Hartmetall-bestücktes Kreissägeblatt, Zuschnitt/Vielblatt mit  Räumerschneiden + Abweiser 400x4,0/2,8x30mm 24 FZ+4xR - NL: UNI</t>
  </si>
  <si>
    <t>Carbide Tipped Circular Saw Blade  Rip/Multi-rip saw blade with raker teeth + chip limitor 400x4,0/2,8x30mm 24 FZ+4xR - PH: UNI</t>
  </si>
  <si>
    <t>4046781044990</t>
  </si>
  <si>
    <t>111232400020</t>
  </si>
  <si>
    <t xml:space="preserve"> Hartmetall-bestücktes Kreissägeblatt, Zuschnitt/Vielblatt mit  Räumerschneiden + Abweiser 400x4,0/2,8x30mm 28 WZ+4xR - NL: UNI</t>
  </si>
  <si>
    <t>Carbide Tipped Circular Saw Blade  Rip/Multi-rip saw blade with raker teeth + chip limitor 400x4,0/2,8x30mm 28 WZ+4xR - PH: UNI</t>
  </si>
  <si>
    <t>4046781045003</t>
  </si>
  <si>
    <t>111232450010</t>
  </si>
  <si>
    <t xml:space="preserve"> Hartmetall-bestücktes Kreissägeblatt, Zuschnitt/Vielblatt mit  Räumerschneiden + Abweiser 450x4,2/2,8x30mm 28 FZ+4xR - NL: UNI</t>
  </si>
  <si>
    <t>Carbide Tipped Circular Saw Blade  Rip/Multi-rip saw blade with raker teeth + chip limitor 450x4,2/2,8x30mm 28 FZ+4xR - PH: UNI</t>
  </si>
  <si>
    <t>4046781054364</t>
  </si>
  <si>
    <t>111232450020</t>
  </si>
  <si>
    <t xml:space="preserve"> Hartmetall-bestücktes Kreissägeblatt, Zuschnitt/Vielblatt mit  Räumerschneiden + Abweiser 450x4,0/2,8x30mm 36 WZ+4xR - NL: UNI</t>
  </si>
  <si>
    <t>Carbide Tipped Circular Saw Blade  Rip/Multi-rip saw blade with raker teeth + chip limitor 450x4,0/2,8x30mm 36 WZ+4xR - PH: UNI</t>
  </si>
  <si>
    <t>4046781045010</t>
  </si>
  <si>
    <t>111232500010</t>
  </si>
  <si>
    <t xml:space="preserve"> Hartmetall-bestücktes Kreissägeblatt, Zuschnitt/Vielblatt mit  Räumerschneiden + Abweiser 500x4,4/3,2x30mm 32 FZ+4xR - NL: UNI</t>
  </si>
  <si>
    <t>Carbide Tipped Circular Saw Blade  Rip/Multi-rip saw blade with raker teeth + chip limitor 500x4,4/3,2x30mm 32 FZ+4xR - PH: UNI</t>
  </si>
  <si>
    <t>4046781054371</t>
  </si>
  <si>
    <t>111235300010</t>
  </si>
  <si>
    <t xml:space="preserve"> Hartmetall-bestücktes Kreissägeblatt, Zuschnitt/Vielblatt mit Räumerschneiden 300x3,4/2,2x30mm 24 WZ+4xR - NL: UNI</t>
  </si>
  <si>
    <t>Carbide Tipped Circular Saw Blade  Rip/Multi-rip saw blade with raker teeth 300x3,4/2,2x30mm 24 WZ+4xR - PH: UNI</t>
  </si>
  <si>
    <t>4046781054388</t>
  </si>
  <si>
    <t>111235350010</t>
  </si>
  <si>
    <t xml:space="preserve"> Hartmetall-bestücktes Kreissägeblatt, Zuschnitt/Vielblatt mit Räumerschneiden 350x3,6/2,5x30mm 32 WZ+4xR - NL: UNI</t>
  </si>
  <si>
    <t>Carbide Tipped Circular Saw Blade  Rip/Multi-rip saw blade with raker teeth 350x3,6/2,5x30mm 32 WZ+4xR - PH: UNI</t>
  </si>
  <si>
    <t>4046781054395</t>
  </si>
  <si>
    <t>111235400010</t>
  </si>
  <si>
    <t xml:space="preserve"> Hartmetall-bestücktes Kreissägeblatt, Zuschnitt/Vielblatt mit Räumerschneiden 400x4,0/2,8x30mm 36 WZ+4xR - NL: UNI</t>
  </si>
  <si>
    <t>Carbide Tipped Circular Saw Blade  Rip/Multi-rip saw blade with raker teeth 400x4,0/2,8x30mm 36 WZ+4xR - PH: UNI</t>
  </si>
  <si>
    <t>4046781054401</t>
  </si>
  <si>
    <t>111235450010</t>
  </si>
  <si>
    <t>Carbide Tipped Circular Saw Blade  Rip/Multi-rip saw blade with raker teeth 450x4,2/2,8x30mm 40 WZ+4xR - PH: UNI</t>
  </si>
  <si>
    <t>4046781054418</t>
  </si>
  <si>
    <t>111235500010</t>
  </si>
  <si>
    <t>Carbide Tipped Circular Saw Blade  Rip/Multi-rip saw blade with raker teeth 500x4,4/3,2x30mm 44 WZ+4xR - PH: UNI</t>
  </si>
  <si>
    <t>4046781054425</t>
  </si>
  <si>
    <t>111238250010</t>
  </si>
  <si>
    <t xml:space="preserve"> Hartmetall-bestücktes Kreissägeblatt, Vielblatt mit Räumerschneiden 250x3,2/2,2x70mm 16 FZ+R - 2xA + 2xB NL: Ø=70 / 1=13x5 / 2=20x6,5</t>
  </si>
  <si>
    <t>Carbide Tipped Circular Saw Blade  Multi-rip saw blade with raker teeth 250x3,2/2,2x70mm 16 FZ+R - 2xA + 2xB PH: Ø=70 / 1=13x5 / 2=20x6,5</t>
  </si>
  <si>
    <t>4046781054432</t>
  </si>
  <si>
    <t>111238250020</t>
  </si>
  <si>
    <t xml:space="preserve"> Hartmetall-bestücktes Kreissägeblatt, Vielblatt mit Räumerschneiden 250x3,2/2,2x80mm 16 FZ+R - 2xA + 2xB NL: Ø=80 / 1=14x5 / 2=22x6,5</t>
  </si>
  <si>
    <t>Carbide Tipped Circular Saw Blade  Multi-rip saw blade with raker teeth 250x3,2/2,2x80mm 16 FZ+R - 2xA + 2xB PH: Ø=80 / 1=14x5 / 2=22x6,5</t>
  </si>
  <si>
    <t>4046781054661</t>
  </si>
  <si>
    <t>111238450010</t>
  </si>
  <si>
    <t xml:space="preserve"> Hartmetall-bestücktes Kreissägeblatt, Vielblatt mit Räumerschneiden 450x4,4/3,2x70mm 28 FZ+R - 2xA + 2xB NL: Ø=70 / 1=13x5 / 2=20x6,5</t>
  </si>
  <si>
    <t>Carbide Tipped Circular Saw Blade  Multi-rip saw blade with raker teeth 450x4,4/3,2x70mm 28 FZ+R - 2xA + 2xB PH: Ø=70 / 1=13x5 / 2=20x6,5</t>
  </si>
  <si>
    <t>4046781054777</t>
  </si>
  <si>
    <t>111239250010</t>
  </si>
  <si>
    <t xml:space="preserve"> Hartmetall-bestücktes Kreissägeblatt, Vielblatt mit Räumerschneiden 250x3,6/2,5x70mm 16 FZ+R - 2xA NL: d=70 / 1=13x5 / 2=20x6,5</t>
  </si>
  <si>
    <t>Carbide Tipped Circular Saw Blade  Multi-rip saw blade with raker teeth 250x3,6/2,5x70mm 16 FZ+R - 2xA PH: d=70 / 1=13x5 / 2=20x6,5</t>
  </si>
  <si>
    <t>4046781054791</t>
  </si>
  <si>
    <t>111239250020</t>
  </si>
  <si>
    <t xml:space="preserve"> Hartmetall-bestücktes Kreissägeblatt, Vielblatt mit Räumerschneiden 250x3,6/2,5x80mm 16 FZ+R - 2xA NL: d=80 / 1=14x5 / 2=22x6,5</t>
  </si>
  <si>
    <t>Carbide Tipped Circular Saw Blade  Multi-rip saw blade with raker teeth 250x3,6/2,5x80mm 16 FZ+R - 2xA PH: d=80 / 1=14x5 / 2=22x6,5</t>
  </si>
  <si>
    <t>4046781054807</t>
  </si>
  <si>
    <t>111239300020</t>
  </si>
  <si>
    <t xml:space="preserve"> Hartmetall-bestücktes Kreissägeblatt, Vielblatt mit Räumerschneiden 300x4,0/2,8x80mm 18 FZ+R - 2xA NL: d=80 / 1=14x5 / 2=22x6,5</t>
  </si>
  <si>
    <t>Carbide Tipped Circular Saw Blade  Multi-rip saw blade with raker teeth 300x4,0/2,8x80mm 18 FZ+R - 2xA PH: d=80 / 1=14x5 / 2=22x6,5</t>
  </si>
  <si>
    <t>4046781054821</t>
  </si>
  <si>
    <t>111239400010</t>
  </si>
  <si>
    <t xml:space="preserve"> Hartmetall-bestücktes Kreissägeblatt, Vielblatt mit Räumerschneiden 400x4,0/2,8x70mm 24 FZ+R - 2xA NL: d=70 / 1=13x5 / 2=20x6,5</t>
  </si>
  <si>
    <t>Carbide Tipped Circular Saw Blade  Multi-rip saw blade with raker teeth 400x4,0/2,8x70mm 24 FZ+R - 2xA PH: d=70 / 1=13x5 / 2=20x6,5</t>
  </si>
  <si>
    <t>4046781054852</t>
  </si>
  <si>
    <t>111239400020</t>
  </si>
  <si>
    <t xml:space="preserve"> Hartmetall-bestücktes Kreissägeblatt, Vielblatt mit Räumerschneiden 400x4,0/2,8x80mm 24 FZ+R - 2xA NL: d=80 / 1=14x5 / 2=22x6,5</t>
  </si>
  <si>
    <t>Carbide Tipped Circular Saw Blade  Multi-rip saw blade with raker teeth 400x4,0/2,8x80mm 24 FZ+R - 2xA PH: d=80 / 1=14x5 / 2=22x6,5</t>
  </si>
  <si>
    <t>4046781054869</t>
  </si>
  <si>
    <t>111250136010</t>
  </si>
  <si>
    <t xml:space="preserve"> Hartmetall-bestücktes Kreissägeblatt, Bausäge 136x2,6/1,6x20/10mm 10 TT - NL: 2-6-32</t>
  </si>
  <si>
    <t>Carbide Tipped Circular Saw Blade Construction saw 136x2,6/1,6x20/10mm 10 TT - PH: 2-6-32</t>
  </si>
  <si>
    <t>4046781094575</t>
  </si>
  <si>
    <t>111250160010</t>
  </si>
  <si>
    <t xml:space="preserve"> Hartmetall-bestücktes Kreissägeblatt, Bausäge 160x2,6/1,6x20/16mm 12 TT - NL: 2-6-32 BESTSELLER</t>
  </si>
  <si>
    <t>Carbide Tipped Circular Saw Blade Construction saw 160x2,6/1,6x20/16mm 12 TT - PH: 2-6-32 BESTSELLER</t>
  </si>
  <si>
    <t>4046781094582</t>
  </si>
  <si>
    <t>111250180010</t>
  </si>
  <si>
    <t xml:space="preserve"> Hartmetall-bestücktes Kreissägeblatt, Bausäge 180x2,8/1,8x30/20mm 12 TT - NL: 2-7-42</t>
  </si>
  <si>
    <t>Carbide Tipped Circular Saw Blade Construction saw 180x2,8/1,8x30/20mm 12 TT - PH: 2-7-42</t>
  </si>
  <si>
    <t>4046781094599</t>
  </si>
  <si>
    <t>111250185010</t>
  </si>
  <si>
    <t xml:space="preserve"> Hartmetall-bestücktes Kreissägeblatt, Bausäge 185x2,8/1,8x20/16mm 12 TT - NL: 2-6-32</t>
  </si>
  <si>
    <t>Carbide Tipped Circular Saw Blade Construction saw 185x2,8/1,8x20/16mm 12 TT - PH: 2-6-32</t>
  </si>
  <si>
    <t>4046781094605</t>
  </si>
  <si>
    <t>111250190010</t>
  </si>
  <si>
    <t xml:space="preserve"> Hartmetall-bestücktes Kreissägeblatt, Bausäge 190x2,8/1,8x30mm 14 TT - NL: 2-7-42 BESTSELLER</t>
  </si>
  <si>
    <t>Carbide Tipped Circular Saw Blade Construction saw 190x2,8/1,8x30mm 14 TT - PH: 2-7-42 BESTSELLER</t>
  </si>
  <si>
    <t>4046781094612</t>
  </si>
  <si>
    <t>111250230010</t>
  </si>
  <si>
    <t xml:space="preserve"> Hartmetall-bestücktes Kreissägeblatt, Bausäge 230/235*x2,8/1,8x30mm 16 TT - NL: 2-7-42 BESTSELLER</t>
  </si>
  <si>
    <t>Carbide Tipped Circular Saw Blade Construction saw 230/235*x2,8/1,8x30mm 16 TT - PH: 2-7-42 BESTSELLER</t>
  </si>
  <si>
    <t>4046781094643</t>
  </si>
  <si>
    <t>111250250010</t>
  </si>
  <si>
    <t xml:space="preserve"> Hartmetall-bestücktes Kreissägeblatt, Bausäge 250x3,2/2,2x30mm 20 TT - NL: UNI BESTSELLER</t>
  </si>
  <si>
    <t>Carbide Tipped Circular Saw Blade Construction saw 250x3,2/2,2x30mm 20 TT - PH: UNI BESTSELLER</t>
  </si>
  <si>
    <t>4046781094650</t>
  </si>
  <si>
    <t>111250300010</t>
  </si>
  <si>
    <t xml:space="preserve"> Hartmetall-bestücktes Kreissägeblatt, Bausäge 300x3,2/2,2x30mm 24 FWF - NL: UNI BESTSELLER</t>
  </si>
  <si>
    <t>Carbide Tipped Circular Saw Blade Construction saw 300x3,2/2,2x30mm 24 FWF - PH: UNI BESTSELLER</t>
  </si>
  <si>
    <t>4046781036254</t>
  </si>
  <si>
    <t>111250315010</t>
  </si>
  <si>
    <t xml:space="preserve"> Hartmetall-bestücktes Kreissägeblatt, Bausäge 315x3,2/2,2x30mm 24 FWF - NL: UNI BESTSELLER</t>
  </si>
  <si>
    <t>Carbide Tipped Circular Saw Blade Construction saw 315x3,2/2,2x30mm 24 FWF - PH: UNI BESTSELLER</t>
  </si>
  <si>
    <t>4046781036278</t>
  </si>
  <si>
    <t>111250350010</t>
  </si>
  <si>
    <t xml:space="preserve"> Hartmetall-bestücktes Kreissägeblatt, Bausäge 350x3,5/2,5x30mm 28 FWF - NL: UNI BESTSELLER</t>
  </si>
  <si>
    <t>Carbide Tipped Circular Saw Blade Construction saw 350x3,5/2,5x30mm 28 FWF - PH: UNI BESTSELLER</t>
  </si>
  <si>
    <t>4046781036285</t>
  </si>
  <si>
    <t>111250400010</t>
  </si>
  <si>
    <t xml:space="preserve"> Hartmetall-bestücktes Kreissägeblatt, Bausäge 400x4,2/2,8x30mm 28 FWF - NL: UNI BESTSELLER</t>
  </si>
  <si>
    <t>Carbide Tipped Circular Saw Blade Construction saw 400x4,2/2,8x30mm 28 FWF - PH: UNI BESTSELLER</t>
  </si>
  <si>
    <t>4046781036308</t>
  </si>
  <si>
    <t>111250450010</t>
  </si>
  <si>
    <t xml:space="preserve"> Hartmetall-bestücktes Kreissägeblatt, Bausäge 450x4,2/2,8x30mm 32 FWF - NL: UNI BESTSELLER</t>
  </si>
  <si>
    <t>Carbide Tipped Circular Saw Blade Construction saw 450x4,2/2,8x30mm 32 FWF - PH: UNI BESTSELLER</t>
  </si>
  <si>
    <t>4046781036322</t>
  </si>
  <si>
    <t>111250500010</t>
  </si>
  <si>
    <t xml:space="preserve"> Hartmetall-bestücktes Kreissägeblatt, Bausäge 500x4,2/2,8x30mm 36 FWF - NL: UNI BESTSELLER</t>
  </si>
  <si>
    <t>Carbide Tipped Circular Saw Blade Construction saw 500x4,2/2,8x30mm 36 FWF - PH: UNI BESTSELLER</t>
  </si>
  <si>
    <t>4046781036346</t>
  </si>
  <si>
    <t>111250600010</t>
  </si>
  <si>
    <t>4046781045324</t>
  </si>
  <si>
    <t>111250700010</t>
  </si>
  <si>
    <t>4046781045331</t>
  </si>
  <si>
    <t>111260136010</t>
  </si>
  <si>
    <t xml:space="preserve"> Hartmetall-bestücktes Kreissägeblatt, Super-Bausäge 136x2,8/1,8x20/10mm 20 WZ - NL: 2-6-32</t>
  </si>
  <si>
    <t>Carbide Tipped Circular Saw Blade Super construction saw 136x2,8/1,8x20/10mm 20 WZ - PH: 2-6-32</t>
  </si>
  <si>
    <t>4046781094773</t>
  </si>
  <si>
    <t>111260150010</t>
  </si>
  <si>
    <t xml:space="preserve"> Hartmetall-bestücktes Kreissägeblatt, Super-Bausäge 150x2,8/1,6x20/16mm 24 WZ - NL: 2-6-32</t>
  </si>
  <si>
    <t>Carbide Tipped Circular Saw Blade Super construction saw 150x2,8/1,6x20/16mm 24 WZ - PH: 2-6-32</t>
  </si>
  <si>
    <t>4046781035226</t>
  </si>
  <si>
    <t>111260160010</t>
  </si>
  <si>
    <t xml:space="preserve"> Hartmetall-bestücktes Kreissägeblatt, Super-Bausäge 160x2,8/1,6x20/16mm 24 WZ - NL: 2-6-32</t>
  </si>
  <si>
    <t>Carbide Tipped Circular Saw Blade Super construction saw 160x2,8/1,6x20/16mm 24 WZ - PH: 2-6-32</t>
  </si>
  <si>
    <t>4046781035233</t>
  </si>
  <si>
    <t>111260180010</t>
  </si>
  <si>
    <t xml:space="preserve"> Hartmetall-bestücktes Kreissägeblatt, Super-Bausäge 180x2,8/1,8x30/20mm 30 WZ - NL: 2-7-42</t>
  </si>
  <si>
    <t>Carbide Tipped Circular Saw Blade Super construction saw 180x2,8/1,8x30/20mm 30 WZ - PH: 2-7-42</t>
  </si>
  <si>
    <t>4046781035257</t>
  </si>
  <si>
    <t>111260185010</t>
  </si>
  <si>
    <t xml:space="preserve"> Hartmetall-bestücktes Kreissägeblatt, Super-Bausäge 185x2,8/1,8x20/16mm 30 WZ - NL: 2-6-32</t>
  </si>
  <si>
    <t>Carbide Tipped Circular Saw Blade Super construction saw 185x2,8/1,8x20/16mm 30 WZ - PH: 2-6-32</t>
  </si>
  <si>
    <t>4046781094780</t>
  </si>
  <si>
    <t>111260190010</t>
  </si>
  <si>
    <t xml:space="preserve"> Hartmetall-bestücktes Kreissägeblatt, Super-Bausäge 190x2,8/1,8x30mm 30 WZ - NL: 2-7-42</t>
  </si>
  <si>
    <t>Carbide Tipped Circular Saw Blade Super construction saw 190x2,8/1,8x30mm 30 WZ - PH: 2-7-42</t>
  </si>
  <si>
    <t>4046781035264</t>
  </si>
  <si>
    <t>111260200010</t>
  </si>
  <si>
    <t xml:space="preserve"> Hartmetall-bestücktes Kreissägeblatt, Super-Bausäge 200x2,8/1,8x30mm 30 WZ - NL: 2-7-42</t>
  </si>
  <si>
    <t>Carbide Tipped Circular Saw Blade Super construction saw 200x2,8/1,8x30mm 30 WZ - PH: 2-7-42</t>
  </si>
  <si>
    <t>4046781035271</t>
  </si>
  <si>
    <t>111260210010</t>
  </si>
  <si>
    <t xml:space="preserve"> Hartmetall-bestücktes Kreissägeblatt, Super-Bausäge 210x2,8/1,8x30mm 34 WZ - NL: 2-7-42</t>
  </si>
  <si>
    <t>Carbide Tipped Circular Saw Blade Super construction saw 210x2,8/1,8x30mm 34 WZ - PH: 2-7-42</t>
  </si>
  <si>
    <t>4046781035288</t>
  </si>
  <si>
    <t>111260216010</t>
  </si>
  <si>
    <t xml:space="preserve"> Hartmetall-bestücktes Kreissägeblatt, Super-Bausäge 216x2,8/1,8x30mm 34 WZ - NL: 2-7-42</t>
  </si>
  <si>
    <t>Carbide Tipped Circular Saw Blade Super construction saw 216x2,8/1,8x30mm 34 WZ - PH: 2-7-42</t>
  </si>
  <si>
    <t>4046781035295</t>
  </si>
  <si>
    <t>111260230010</t>
  </si>
  <si>
    <t xml:space="preserve"> Hartmetall-bestücktes Kreissägeblatt, Super-Bausäge 230/235*x2,8/1,8x30mm 34 WZ - NL: 2-7-42</t>
  </si>
  <si>
    <t>Carbide Tipped Circular Saw Blade Super construction saw 230/235*x2,8/1,8x30mm 34 WZ - PH: 2-7-42</t>
  </si>
  <si>
    <t>4046781035301</t>
  </si>
  <si>
    <t>111260250010</t>
  </si>
  <si>
    <t xml:space="preserve"> Hartmetall-bestücktes Kreissägeblatt, Super-Bausäge 250x3,0/2,0x30mm 42 WZ - NL: UNI</t>
  </si>
  <si>
    <t>Carbide Tipped Circular Saw Blade Super construction saw 250x3,0/2,0x30mm 42 WZ - PH: UNI</t>
  </si>
  <si>
    <t>4046781035318</t>
  </si>
  <si>
    <t>111260260010</t>
  </si>
  <si>
    <t xml:space="preserve"> Hartmetall-bestücktes Kreissägeblatt, Super-Bausäge 260x3,0/2,0x30mm 42 WZ - NL: UNI</t>
  </si>
  <si>
    <t>Carbide Tipped Circular Saw Blade Super construction saw 260x3,0/2,0x30mm 42 WZ - PH: UNI</t>
  </si>
  <si>
    <t>4046781053657</t>
  </si>
  <si>
    <t>111260270010</t>
  </si>
  <si>
    <t xml:space="preserve"> Hartmetall-bestücktes Kreissägeblatt, Super-Bausäge 270x3,0/2,0x30mm 42 WZ - NL: UNI</t>
  </si>
  <si>
    <t>Carbide Tipped Circular Saw Blade Super construction saw 270x3,0/2,0x30mm 42 WZ - PH: UNI</t>
  </si>
  <si>
    <t>4046781053664</t>
  </si>
  <si>
    <t>111260300010</t>
  </si>
  <si>
    <t xml:space="preserve"> Hartmetall-bestücktes Kreissägeblatt, Super-Bausäge 300x3,2/2,2x30mm 48 WZ - NL: UNI</t>
  </si>
  <si>
    <t>Carbide Tipped Circular Saw Blade Super construction saw 300x3,2/2,2x30mm 48 WZ - PH: UNI</t>
  </si>
  <si>
    <t>4046781035325</t>
  </si>
  <si>
    <t>111260315010</t>
  </si>
  <si>
    <t xml:space="preserve"> Hartmetall-bestücktes Kreissägeblatt, Super-Bausäge 315x3,2/2,2x30mm 48 WZ - NL: UNI</t>
  </si>
  <si>
    <t>Carbide Tipped Circular Saw Blade Super construction saw 315x3,2/2,2x30mm 48 WZ - PH: UNI</t>
  </si>
  <si>
    <t>4046781035332</t>
  </si>
  <si>
    <t>111260350010</t>
  </si>
  <si>
    <t xml:space="preserve"> Hartmetall-bestücktes Kreissägeblatt, Super-Bausäge 350x3,2/2,2x30mm 54 WZ - NL: UNI</t>
  </si>
  <si>
    <t>Carbide Tipped Circular Saw Blade Super construction saw 350x3,2/2,2x30mm 54 WZ - PH: UNI</t>
  </si>
  <si>
    <t>4046781035349</t>
  </si>
  <si>
    <t>111260355010</t>
  </si>
  <si>
    <t xml:space="preserve"> Hartmetall-bestücktes Kreissägeblatt, Super-Bausäge 355x3,2/2,2x30mm 54 WZ - NL: UNI</t>
  </si>
  <si>
    <t>Carbide Tipped Circular Saw Blade Super construction saw 355x3,2/2,2x30mm 54 WZ - PH: UNI</t>
  </si>
  <si>
    <t>4046781053671</t>
  </si>
  <si>
    <t>111260400010</t>
  </si>
  <si>
    <t xml:space="preserve"> Hartmetall-bestücktes Kreissägeblatt, Super-Bausäge 400x3,5/2,5x30mm 60 WZ - NL: UNI</t>
  </si>
  <si>
    <t>Carbide Tipped Circular Saw Blade Super construction saw 400x3,5/2,5x30mm 60 WZ - PH: UNI</t>
  </si>
  <si>
    <t>4046781035356</t>
  </si>
  <si>
    <t>111260450010</t>
  </si>
  <si>
    <t xml:space="preserve"> Hartmetall-bestücktes Kreissägeblatt, Super-Bausäge 450x3,5/2,5x30mm 66 WZ - NL: UNI</t>
  </si>
  <si>
    <t>Carbide Tipped Circular Saw Blade Super construction saw 450x3,5/2,5x30mm 66 WZ - PH: UNI</t>
  </si>
  <si>
    <t>4046781035363</t>
  </si>
  <si>
    <t>111260500010</t>
  </si>
  <si>
    <t xml:space="preserve"> Hartmetall-bestücktes Kreissägeblatt, Super-Bausäge 500x4,0/2,8x30mm 72 WZ - NL: UNI</t>
  </si>
  <si>
    <t>Carbide Tipped Circular Saw Blade Super construction saw 500x4,0/2,8x30mm 72 WZ - PH: UNI</t>
  </si>
  <si>
    <t>4046781035370</t>
  </si>
  <si>
    <t>111260600010</t>
  </si>
  <si>
    <t xml:space="preserve"> Hartmetall-bestücktes Kreissägeblatt, Super-Bausäge 600x4,2/3,0x30mm 78 WZ - NL: UNI zzgl. Sperrgutzuschlag für übergroße Pakete</t>
  </si>
  <si>
    <t>Carbide Tipped Circular Saw Blade Super construction saw 600x4,2/3,0x30mm 78 WZ - PH: UNI plus bulky freight surcharge for oversize packages</t>
  </si>
  <si>
    <t>4046781035387</t>
  </si>
  <si>
    <t>111260700010</t>
  </si>
  <si>
    <t xml:space="preserve"> Hartmetall-bestücktes Kreissägeblatt, Super-Bausäge 700x4,2/3,2x30mm 84 WZ - NL: UNI zzgl. Sperrgutzuschlag für übergroße Pakete</t>
  </si>
  <si>
    <t>Carbide Tipped Circular Saw Blade Super construction saw 700x4,2/3,2x30mm 84 WZ - PH: UNI plus bulky freight surcharge for oversize packages</t>
  </si>
  <si>
    <t>4046781035394</t>
  </si>
  <si>
    <t>111300150010</t>
  </si>
  <si>
    <t xml:space="preserve"> Hartmetall-bestücktes Kreissägeblatt, Formatieren - Massivholz 150x3,2/2,2x30mm 36 WZ - NL: UNI</t>
  </si>
  <si>
    <t>Carbide Tipped Circular Saw Blade Panel sizing - Solid wood  150x3,2/2,2x30mm 36 WZ - PH: UNI</t>
  </si>
  <si>
    <t>4046781093707</t>
  </si>
  <si>
    <t>111300230010</t>
  </si>
  <si>
    <t xml:space="preserve"> Hartmetall-bestücktes Kreissägeblatt, Formatieren - Massivholz 230x3,2/2,2x30mm 48 WZ - NL: UNI BESTSELLER</t>
  </si>
  <si>
    <t>Carbide Tipped Circular Saw Blade Panel sizing - Solid wood  230x3,2/2,2x30mm 48 WZ - PH: UNI BESTSELLER</t>
  </si>
  <si>
    <t>4046781093738</t>
  </si>
  <si>
    <t>111300250010</t>
  </si>
  <si>
    <t xml:space="preserve"> Hartmetall-bestücktes Kreissägeblatt, Formatieren - Massivholz 250x3,2/2,2x30mm 40 WZ - NL: UNI BESTSELLER</t>
  </si>
  <si>
    <t>Carbide Tipped Circular Saw Blade Panel sizing - Solid wood 250x3,2/2,2x30mm 40 WZ - PH: UNI BESTSELLER</t>
  </si>
  <si>
    <t>4046781035417</t>
  </si>
  <si>
    <t>111300250020</t>
  </si>
  <si>
    <t xml:space="preserve"> Hartmetall-bestücktes Kreissägeblatt, Formatieren - Massivholz 250x3,2/2,2x30mm 48 WZ - NL: UNI BESTSELLER</t>
  </si>
  <si>
    <t>Carbide Tipped Circular Saw Blade Panel sizing - Solid wood 250x3,2/2,2x30mm 48 WZ - PH: UNI BESTSELLER</t>
  </si>
  <si>
    <t>4046781035431</t>
  </si>
  <si>
    <t>111300250030</t>
  </si>
  <si>
    <t xml:space="preserve"> Hartmetall-bestücktes Kreissägeblatt, Formatieren - Massivholz 250x3,2/2,2x30mm 60 WZ - NL: UNI BESTSELLER</t>
  </si>
  <si>
    <t>Carbide Tipped Circular Saw Blade Panel sizing - Solid wood 250x3,2/2,2x30mm 60 WZ - PH: UNI BESTSELLER</t>
  </si>
  <si>
    <t>4046781035448</t>
  </si>
  <si>
    <t>111300250040</t>
  </si>
  <si>
    <t xml:space="preserve"> Hartmetall-bestücktes Kreissägeblatt, Formatieren - Massivholz 250x3,2/2,2x30mm 80 WZ - NL: UNI BESTSELLER</t>
  </si>
  <si>
    <t>Carbide Tipped Circular Saw Blade Panel sizing - Solid wood  250x3,2/2,2x30mm 80 WZ - PH: UNI BESTSELLER</t>
  </si>
  <si>
    <t>4046781035462</t>
  </si>
  <si>
    <t>111300300010</t>
  </si>
  <si>
    <t xml:space="preserve"> Hartmetall-bestücktes Kreissägeblatt, Formatieren - Massivholz 300x3,2/2,2x30mm 48 WZ - NL: UNI BESTSELLER</t>
  </si>
  <si>
    <t>Carbide Tipped Circular Saw Blade Panel sizing - Solid wood - 300x3,2/2,2x30mm 48 WZ - PH: UNI BESTSELLER</t>
  </si>
  <si>
    <t>4046781035493</t>
  </si>
  <si>
    <t>111300300020</t>
  </si>
  <si>
    <t xml:space="preserve"> Hartmetall-bestücktes Kreissägeblatt, Formatieren - Massivholz 300x3,2/2,2x30mm 60 WZ - NL: UNI BESTSELLER</t>
  </si>
  <si>
    <t>Carbide Tipped Circular Saw Blade Panel sizing - Solid wood 300x3,2/2,2x30mm 60 WZ - PH: UNI BESTSELLER</t>
  </si>
  <si>
    <t>4046781035523</t>
  </si>
  <si>
    <t>111300300030</t>
  </si>
  <si>
    <t xml:space="preserve"> Hartmetall-bestücktes Kreissägeblatt, Formatieren - Massivholz 300x3,2/2,2x30mm 72 WZ - NL: UNI BESTSELLER</t>
  </si>
  <si>
    <t>Carbide Tipped Circular Saw Blade Panel sizing - Solid wood 300x3,2/2,2x30mm 72 WZ - PH: UNI BESTSELLER</t>
  </si>
  <si>
    <t>4046781035530</t>
  </si>
  <si>
    <t>111300300040</t>
  </si>
  <si>
    <t xml:space="preserve"> Hartmetall-bestücktes Kreissägeblatt, Formatieren - Massivholz 300x3,2/2,2x30mm 96 WZ - NL: UNI BESTSELLER</t>
  </si>
  <si>
    <t>Carbide Tipped Circular Saw Blade Panel sizing - Solid wood  300x3,2/2,2x30mm 96 WZ - PH: UNI BESTSELLER</t>
  </si>
  <si>
    <t>4046781035547</t>
  </si>
  <si>
    <t>111300305010</t>
  </si>
  <si>
    <t xml:space="preserve"> Hartmetall-bestücktes Kreissägeblatt, Formatieren - Massivholz 305x3,2/2,2x30mm 48 WZ - NL: UNI BESTSELLER</t>
  </si>
  <si>
    <t>Carbide Tipped Circular Saw Blade Panel sizing - Solid wood 305x3,2/2,2x30mm 48 WZ - PH: UNI BESTSELLER</t>
  </si>
  <si>
    <t>4046781093752</t>
  </si>
  <si>
    <t>111300305020</t>
  </si>
  <si>
    <t xml:space="preserve"> Hartmetall-bestücktes Kreissägeblatt, Formatieren - Massivholz 305x3,2/2,2x30mm 60 WZ - NL: UNI BESTSELLER</t>
  </si>
  <si>
    <t>Carbide Tipped Circular Saw Blade Panel sizing - Solid wood 305x3,2/2,2x30mm 60 WZ - PH: UNI BESTSELLER</t>
  </si>
  <si>
    <t>4046781093769</t>
  </si>
  <si>
    <t>111300305030</t>
  </si>
  <si>
    <t xml:space="preserve"> Hartmetall-bestücktes Kreissägeblatt, Formatieren - Massivholz 305x3,2/2,2x30mm 72 WZ - NL: UNI BESTSELLER</t>
  </si>
  <si>
    <t>Carbide Tipped Circular Saw Blade Panel sizing - Solid wood 305x3,2/2,2x30mm 72 WZ - PH: UNI BESTSELLER</t>
  </si>
  <si>
    <t>4046781093776</t>
  </si>
  <si>
    <t>111300315010</t>
  </si>
  <si>
    <t xml:space="preserve"> Hartmetall-bestücktes Kreissägeblatt, Formatieren - Massivholz 315x3,2/2,2x30mm 48 WZ - NL: UNI BESTSELLER</t>
  </si>
  <si>
    <t>Carbide Tipped Circular Saw Blade Panel sizing - Solid wood 315x3,2/2,2x30mm 48 WZ - PH: UNI BESTSELLER</t>
  </si>
  <si>
    <t>4046781035585</t>
  </si>
  <si>
    <t>111300315020</t>
  </si>
  <si>
    <t xml:space="preserve"> Hartmetall-bestücktes Kreissägeblatt, Formatieren - Massivholz 315x3,2/2,2x30mm 60 WZ - NL: UNI BESTSELLER</t>
  </si>
  <si>
    <t>Carbide Tipped Circular Saw Blade Panel sizing - Solid wood 315x3,2/2,2x30mm 60 WZ - PH: UNI BESTSELLER</t>
  </si>
  <si>
    <t>4046781056030</t>
  </si>
  <si>
    <t>111300315030</t>
  </si>
  <si>
    <t xml:space="preserve"> Hartmetall-bestücktes Kreissägeblatt, Formatieren - Massivholz 315x3,2/2,2x30mm 72 WZ - NL: UNI BESTSELLER</t>
  </si>
  <si>
    <t>Carbide Tipped Circular Saw Blade Panel sizing - Solid wood  315x3,2/2,2x30mm 72 WZ - PH: UNI BESTSELLER</t>
  </si>
  <si>
    <t>4046781035592</t>
  </si>
  <si>
    <t>111300315040</t>
  </si>
  <si>
    <t xml:space="preserve"> Hartmetall-bestücktes Kreissägeblatt, Formatieren - Massivholz 315x3,2/2,2x30mm 96 WZ - NL: UNI BESTSELLER</t>
  </si>
  <si>
    <t>Carbide Tipped Circular Saw Blade Panel sizing - Solid wood  315x3,2/2,2x30mm 96 WZ - PH: UNI BESTSELLER</t>
  </si>
  <si>
    <t>4046781056047</t>
  </si>
  <si>
    <t>111300350010</t>
  </si>
  <si>
    <t xml:space="preserve"> Hartmetall-bestücktes Kreissägeblatt, Formatieren - Massivholz 350x3,5/2,5x30mm 54 WZ - NL: UNI BESTSELLER</t>
  </si>
  <si>
    <t>Carbide Tipped Circular Saw Blade Panel sizing - Solid wood 350x3,5/2,5x30mm 54 WZ - PH: UNI BESTSELLER</t>
  </si>
  <si>
    <t>4046781035615</t>
  </si>
  <si>
    <t>111300350020</t>
  </si>
  <si>
    <t xml:space="preserve"> Hartmetall-bestücktes Kreissägeblatt, Formatieren - Massivholz 350x3,5/2,5x30mm 72 WZ - NL: UNI BESTSELLER</t>
  </si>
  <si>
    <t>Carbide Tipped Circular Saw Blade Panel sizing - Solid wood  350x3,5/2,5x30mm 72 WZ - PH: UNI BESTSELLER</t>
  </si>
  <si>
    <t>4046781035646</t>
  </si>
  <si>
    <t>111300350030</t>
  </si>
  <si>
    <t xml:space="preserve"> Hartmetall-bestücktes Kreissägeblatt, Formatieren - Massivholz 350x3,5/2,5x30mm 84 WZ - NL: UNI BESTSELLER</t>
  </si>
  <si>
    <t>Carbide Tipped Circular Saw Blade Panel sizing - Solid wood  350x3,5/2,5x30mm 84 WZ - PH: UNI BESTSELLER</t>
  </si>
  <si>
    <t>4046781035653</t>
  </si>
  <si>
    <t>111300350040</t>
  </si>
  <si>
    <t xml:space="preserve"> Hartmetall-bestücktes Kreissägeblatt, Formatieren - Massivholz 350x3,5/2,5x30mm 108 WZ - NL: UNI BESTSELLER</t>
  </si>
  <si>
    <t>Carbide Tipped Circular Saw Blade Panel sizing - Solid wood  350x3,5/2,5x30mm 108 WZ - PH: UNI BESTSELLER</t>
  </si>
  <si>
    <t>4046781035660</t>
  </si>
  <si>
    <t>111300370010</t>
  </si>
  <si>
    <t xml:space="preserve"> Hartmetall-bestücktes Kreissägeblatt, Formatieren - Massivholz 370x4,2/2,5x30mm 60 WZ - NL: UNI BESTSELLER</t>
  </si>
  <si>
    <t>Carbide Tipped Circular Saw Blade Panel sizing - Solid wood 370x4,2/2,5x30mm 60 WZ - PH: UNI BESTSELLER</t>
  </si>
  <si>
    <t>4046781093783</t>
  </si>
  <si>
    <t>111300400010</t>
  </si>
  <si>
    <t xml:space="preserve"> Hartmetall-bestücktes Kreissägeblatt, Formatieren - Massivholz 400x3,5/2,5x30mm 60 WZ - NL: UNI BESTSELLER</t>
  </si>
  <si>
    <t>Carbide Tipped Circular Saw Blade Panel sizing - Solid wood  400x3,5/2,5x30mm 60 WZ - PH: UNI BESTSELLER</t>
  </si>
  <si>
    <t>4046781035707</t>
  </si>
  <si>
    <t>111300400020</t>
  </si>
  <si>
    <t xml:space="preserve"> Hartmetall-bestücktes Kreissägeblatt, Formatieren - Massivholz 400x3,5/2,5x30mm 84 WZ - NL: UNI BESTSELLER</t>
  </si>
  <si>
    <t>Carbide Tipped Circular Saw Blade Panel sizing - Solid wood  400x3,5/2,5x30mm 84 WZ - PH: UNI BESTSELLER</t>
  </si>
  <si>
    <t>4046781035714</t>
  </si>
  <si>
    <t>111300400030</t>
  </si>
  <si>
    <t xml:space="preserve"> Hartmetall-bestücktes Kreissägeblatt, Formatieren - Massivholz 400x3,5/2,5x30mm 96 WZ - NL: UNI BESTSELLER</t>
  </si>
  <si>
    <t>Carbide Tipped Circular Saw Blade Panel sizing - Solid wood 400x3,5/2,5x30mm 96 WZ - PH: UNI  BESTSELLER</t>
  </si>
  <si>
    <t>4046781035738</t>
  </si>
  <si>
    <t>111300400040</t>
  </si>
  <si>
    <t xml:space="preserve"> Hartmetall-bestücktes Kreissägeblatt, Formatieren - Massivholz 400x3,5/2,5x30mm 120 WZ - NL: UNI BESTSELLER</t>
  </si>
  <si>
    <t>Carbide Tipped Circular Saw Blade Panel sizing - Solid wood 400x3,5/2,5x30mm 120 WZ - PH: UNI BESTSELLER</t>
  </si>
  <si>
    <t>4046781035745</t>
  </si>
  <si>
    <t>111300450010</t>
  </si>
  <si>
    <t xml:space="preserve"> Hartmetall-bestücktes Kreissägeblatt, Formatieren - Massivholz 450x4,0/2,8x30mm 66 WZ - NL: UNI BESTSELLER</t>
  </si>
  <si>
    <t>Carbide Tipped Circular Saw Blade Panel sizing - Solid wood 450x4,0/2,8x30mm 66 WZ - PH: UNI BESTSELLER</t>
  </si>
  <si>
    <t>4046781093806</t>
  </si>
  <si>
    <t>111300450020</t>
  </si>
  <si>
    <t xml:space="preserve"> Hartmetall-bestücktes Kreissägeblatt, Formatieren - Massivholz 450x4,0/2,8x30mm 84 WZ - NL: UNI BESTSELLER</t>
  </si>
  <si>
    <t>Carbide Tipped Circular Saw Blade Panel sizing - Solid wood 450x4,0/2,8x30mm 84 WZ - PH: UNI BESTSELLER</t>
  </si>
  <si>
    <t>4046781093813</t>
  </si>
  <si>
    <t>111300450030</t>
  </si>
  <si>
    <t xml:space="preserve"> Hartmetall-bestücktes Kreissägeblatt, Formatieren - Massivholz 450x4,0/2,8x30mm 108 WZ - NL: UNI BESTSELLER</t>
  </si>
  <si>
    <t>Carbide Tipped Circular Saw Blade Panel sizing - Solid wood 450x4,0/2,8x30mm 108 WZ - PH: UNI BESTSELLER</t>
  </si>
  <si>
    <t>4046781035776</t>
  </si>
  <si>
    <t>111300450040</t>
  </si>
  <si>
    <t xml:space="preserve"> Hartmetall-bestücktes Kreissägeblatt, Formatieren - Massivholz 450x4,0/2,8x30mm 132 WZ - NL: UNI BESTSELLER</t>
  </si>
  <si>
    <t>Carbide Tipped Circular Saw Blade Panel sizing - Solid wood 450x4,0/2,8x30mm 132 WZ - PH: UNI BESTSELLER</t>
  </si>
  <si>
    <t>4046781093820</t>
  </si>
  <si>
    <t>111300500010</t>
  </si>
  <si>
    <t xml:space="preserve"> Hartmetall-bestücktes Kreissägeblatt, Formatieren - Massivholz 500x4,0/2,8x30mm 60 WZ - NL: UNI+2-10-80 BESTSELLER</t>
  </si>
  <si>
    <t>Carbide Tipped Circular Saw Blade Panel sizing - Solid wood 500x4,0/2,8x30mm 60 WZ - PH: UNI+2-10-80 BESTSELLER</t>
  </si>
  <si>
    <t>4046781093837</t>
  </si>
  <si>
    <t>111300500020</t>
  </si>
  <si>
    <t xml:space="preserve"> Hartmetall-bestücktes Kreissägeblatt, Formatieren - Massivholz 500x4,0/2,8x30mm 72 WZ - NL: UNI+2-10-80 BESTSELLER</t>
  </si>
  <si>
    <t>Carbide Tipped Circular Saw Blade Panel sizing - Solid wood 500x4,0/2,8x30mm 72 WZ - PH: UNI+2-10-80 BESTSELLER</t>
  </si>
  <si>
    <t>4046781035790</t>
  </si>
  <si>
    <t>111300500030</t>
  </si>
  <si>
    <t xml:space="preserve"> Hartmetall-bestücktes Kreissägeblatt, Formatieren - Massivholz 500x4,0/2,8x30mm 96 WZ - NL: UNI+2-10-80 BESTSELLER</t>
  </si>
  <si>
    <t>Carbide Tipped Circular Saw Blade Panel sizing - Solid wood 500x4,0/2,8x30mm 96 WZ - PH: UNI+2-10-80 BESTSELLER</t>
  </si>
  <si>
    <t>4046781056009</t>
  </si>
  <si>
    <t>111300500050</t>
  </si>
  <si>
    <t xml:space="preserve"> Hartmetall-bestücktes Kreissägeblatt, Formatieren - Massivholz 500x4,0/2,8x30mm 144 WZ - NL: UNI+2-10-80 BESTSELLER</t>
  </si>
  <si>
    <t>Carbide Tipped Circular Saw Blade Panel sizing - Solid wood 500x4,0/2,8x30mm 144 WZ - PH: UNI+2-10-80 BESTSELLER</t>
  </si>
  <si>
    <t>4046781056023</t>
  </si>
  <si>
    <t>111300550010</t>
  </si>
  <si>
    <t xml:space="preserve"> Hartmetall-bestücktes Kreissägeblatt, Formatieren- Massivholz- Universal+Hundegger Hundegger 550x6,0/4,4x30mm 60 WZ NL: 8-8,5-120 Angesenkt 2-13-240 Versetzt 22,5°</t>
  </si>
  <si>
    <t>Carbide Tipped Circular Saw Blade Panel sizing - Solid wood - Univ. + Hundegger 550x6,0/4,4x30mm 60 WZ PH: 8-8,5-120 Countersunked 2-13-240 displaced 22,5°</t>
  </si>
  <si>
    <t>4046781093745</t>
  </si>
  <si>
    <t>111300600010</t>
  </si>
  <si>
    <t xml:space="preserve"> Hartmetall-bestücktes Kreissägeblatt, Formatieren- Massivholz- Universal+Hundegger Hundegger 600x4,8/3,4x30mm 48 WZ NL: 2-8,5-90+2-10-80+2-15-63 zzgl. Sperrgutzuschlag für übergroße Pakete</t>
  </si>
  <si>
    <t>Carbide Tipped Circular Saw Blade Panel sizing - Solid wood - Univ. + Hundegger 600x4,8/3,4x30mm 48 WZ PH: 2-8,5-90+2-10-80+2-15-63 plus bulky freight surcharge for oversize packages</t>
  </si>
  <si>
    <t>4046781093844</t>
  </si>
  <si>
    <t>111300720010</t>
  </si>
  <si>
    <t xml:space="preserve"> Hartmetall-bestücktes Kreissägeblatt, Formatieren- Massivholz- Universal+Hundegger Hundegger 720x6,0/4,4x30mm 72 WZ NL: 8-8,5-120 Angesenkt  4-8,1-90 + 2-14-400 Versetzt zzgl. Sperrgutzuschlag für übergroße Pakete</t>
  </si>
  <si>
    <t>Carbide Tipped Circular Saw Blade Panel sizing - Solid wood - Universal + Hundegger 720x6,0/4,4x30mm 72 WZ PH: 8-8,5-120 Countersunked  4-8,1-90 + 2-14-400 displaced plus bulky freight surcharge for oversize packages</t>
  </si>
  <si>
    <t>4046781093882</t>
  </si>
  <si>
    <t>111320200010</t>
  </si>
  <si>
    <t xml:space="preserve"> Hartmetall-bestücktes Kreissägeblatt, Formatieren - Massivholz - Fensterprofile Universal + Achswinkel 200x3,0/2,2x30mm 60 WFA NL: 2-6,2-42+4-6-52+4-6,6-60</t>
  </si>
  <si>
    <t>Carbide Tipped Circular Saw Blade Panel sizing - Solid wood - Window profiles Universal  + axial angle 200x3,0/2,2x30mm 60 WFA PH: 2-6,2-42+4-6-52+4-6,6-60</t>
  </si>
  <si>
    <t>4046781093950</t>
  </si>
  <si>
    <t>111320220010</t>
  </si>
  <si>
    <t xml:space="preserve"> Hartmetall-bestücktes Kreissägeblatt, Formatieren - Massivholz - Fensterprofile Universal + Achswinkel 220x3,0/2,2x30mm 70 WFA - NL: UNI</t>
  </si>
  <si>
    <t>Carbide Tipped Circular Saw Blade Panel sizing - Solid wood - Window profiles Universal  + axial angle 220x3,0/2,2x30mm 70 WFA - PH: UNI</t>
  </si>
  <si>
    <t>4046781093967</t>
  </si>
  <si>
    <t>111320250010</t>
  </si>
  <si>
    <t xml:space="preserve"> Hartmetall-bestücktes Kreissägeblatt, Formatieren - Massivholz - Fensterprofile Universal + Achswinkel 250x3,0/2,2x30mm 80 WFA - NL: UNI</t>
  </si>
  <si>
    <t>Carbide Tipped Circular Saw Blade Panel sizing - Solid wood - Window profiles Universal  + axial angle 250x3,0/2,2x30mm 80 WFA - PH: UNI</t>
  </si>
  <si>
    <t>4046781093974</t>
  </si>
  <si>
    <t>111320303010</t>
  </si>
  <si>
    <t xml:space="preserve"> Hartmetall-bestücktes Kreissägeblatt, Formatieren - Massivholz - Fensterprofile Universal + Achswinkel 303x3,0/2,2x30mm 100 WFA - NL: UNI</t>
  </si>
  <si>
    <t>Carbide Tipped Circular Saw Blade Panel sizing - Solid wood - Window profiles Universal  + axial angle 303x3,0/2,2x30mm 100 WFA - PH: UNI</t>
  </si>
  <si>
    <t>4046781093981</t>
  </si>
  <si>
    <t>111320350010</t>
  </si>
  <si>
    <t xml:space="preserve"> Hartmetall-bestücktes Kreissägeblatt, Formatieren - Massivholz - Fensterprofile Universal + Achswinkel 350x3,0/2,2x30mm 100 WFA - NL: UNI</t>
  </si>
  <si>
    <t>Carbide Tipped Circular Saw Blade Panel sizing - Solid wood - Window profiles Universal  + axial angle 350x3,0/2,2x30mm 100 WFA - PH: UNI</t>
  </si>
  <si>
    <t>4046781093998</t>
  </si>
  <si>
    <t>111320400010</t>
  </si>
  <si>
    <t xml:space="preserve"> Hartmetall-bestücktes Kreissägeblatt, Formatieren - Massivholz - Fensterprofile Universal + Achswinkel 400x3,0/2,2x30mm 120 WFA - NL: UNI</t>
  </si>
  <si>
    <t>Carbide Tipped Circular Saw Blade Panel sizing - Solid wood - Window profiles Universal  + axial angle 400x3,0/2,2x30mm 120 WFA - PH: UNI</t>
  </si>
  <si>
    <t>4046781094001</t>
  </si>
  <si>
    <t>111320450010</t>
  </si>
  <si>
    <t xml:space="preserve"> Hartmetall-bestücktes Kreissägeblatt, Formatieren - Massivholz - Fensterprofile Universal + Achswinkel 450x3,6/2,8x30mm 130 WFA - NL: UNI</t>
  </si>
  <si>
    <t>Carbide Tipped Circular Saw Blade Panel sizing - Solid wood - Window profiles Universal  + axial angle 450x3,6/2,8x30mm 130 WFA - PH: UNI</t>
  </si>
  <si>
    <t>4046781094018</t>
  </si>
  <si>
    <t>111320500010</t>
  </si>
  <si>
    <t xml:space="preserve"> Hartmetall-bestücktes Kreissägeblatt, Formatieren - Massivholz - Fensterprofile Universal + Achswinkel 500x3,6/2,8x30mm 140 WFA - NL: UNI</t>
  </si>
  <si>
    <t>Carbide Tipped Circular Saw Blade Panel sizing - Solid wood - Window profiles Universal  + axial angle 500x3,6/2,8x30mm 140 WFA - PH: UNI</t>
  </si>
  <si>
    <t>4046781094025</t>
  </si>
  <si>
    <t>111340390010</t>
  </si>
  <si>
    <t xml:space="preserve"> Hartmetall-bestücktes Kreissägeblatt, für Mulag, Spearhead Böschungsmäher 390x3,5/2,5x25mm 60 WZ - NL: 6-8,0-64</t>
  </si>
  <si>
    <t>Carbide Tipped Circular Saw Blade Mulag and spearhead, for hedging and siding 390x3,5/2,5x25mm 60 WZ - PH: 6-8,0-64</t>
  </si>
  <si>
    <t>4046781093479</t>
  </si>
  <si>
    <t>111340390020</t>
  </si>
  <si>
    <t xml:space="preserve"> Hartmetall-bestücktes Kreissägeblatt, für Spearhead Böschungsmäher 390x3,5/2,5x61mm 60 WZ - NL: 6-9-75</t>
  </si>
  <si>
    <t>Carbide Tipped Circular Saw Blade Spearhead, for hedging and siding 390x3,5/2,5x61mm 60 WZ - PH: 6-9-75</t>
  </si>
  <si>
    <t>4046781592002</t>
  </si>
  <si>
    <t>111340500010</t>
  </si>
  <si>
    <t xml:space="preserve"> Hartmetall-bestücktes Kreissägeblatt, für Spearhead Böschungsmäher                    500x4,0/3,0x30mm 60 WZ - NL: 6-8,5-80</t>
  </si>
  <si>
    <t>Carbide Tipped Circular Saw Blade Mulag and spearhead, for hedging and siding 500x4,0/3,0x30mm 60WZ- PH: 6-8,5-80</t>
  </si>
  <si>
    <t>4046781045027</t>
  </si>
  <si>
    <t>111340500020</t>
  </si>
  <si>
    <t xml:space="preserve"> Hartmetall-bestücktes Kreissägeblatt, für Mulag, Spearhead Böschungsmäher 500x4,0/3,0x30mm 72 WZ- NL: 6-8,5-80</t>
  </si>
  <si>
    <t>Carbide Tipped Circular Saw Blade Mulag and spearhead, for hedging and siding  500x4,0/3,0x30mm 72WZ- PH: 6-8,5-80</t>
  </si>
  <si>
    <t>4046781093486</t>
  </si>
  <si>
    <t>111340590010</t>
  </si>
  <si>
    <t xml:space="preserve"> Hartmetall-bestücktes Kreissägeblatt, für Mulag, Spearhead Böschungsmäher 590x4,5/3,6x30mm 78 WZ - NL: 6-8,5-80 zzgl. Sperrgutzuschlag für übergroße Pakete</t>
  </si>
  <si>
    <t>Carbide Tipped Circular Saw Blade Mulag and spearhead, for hedging and siding   590x4,5/3,6x30mm 78WZ - PH: 6-8,5-80 plus bulky freight surcharge for oversize packages</t>
  </si>
  <si>
    <t>4046781093493</t>
  </si>
  <si>
    <t>111340590020</t>
  </si>
  <si>
    <t xml:space="preserve"> Hartmetall-bestücktes Kreissägeblatt, für Spearhead Böschungsmäher 590x4,5/3,6x85mm 78 WZ - NL: 6-11-110 zzgl. Sperrgutzuschlag für übergroße Pakete</t>
  </si>
  <si>
    <t>Carbide Tipped Circular Saw Blade Spearhead, for hedging and siding 590x4,5/3,6x85mm 78 WZ - PH: 6-11-110 plus bulky freight surcharge for oversize packages</t>
  </si>
  <si>
    <t>4046781592019</t>
  </si>
  <si>
    <t>111340600010</t>
  </si>
  <si>
    <t xml:space="preserve"> Hartmetall-bestücktes Kreissägeblatt, für Mulag, Spearhead Böschungsmäher 600x4,0/3,0x45mm 60 WZ- NL: 2-18-120 zzgl. Sperrgutzuschlag für übergroße Pakete</t>
  </si>
  <si>
    <t>Carbide Tipped Circular Saw Blade Mulag and spearhead, for hedging and siding    600x4,0/3,0x45mm 60WZ- PH: 2-18-120 plus bulky freight surcharge for oversize packages</t>
  </si>
  <si>
    <t>4046781097187</t>
  </si>
  <si>
    <t>111345700010</t>
  </si>
  <si>
    <t xml:space="preserve"> Hartmetall-bestücktes Kreissägeblatt, Vogesenblitz Trommelsäge SAT 4-700 700x6,0/4,5x30mm 42 FLA zzgl. Sperrgutzuschlag für übergroße Pakete</t>
  </si>
  <si>
    <t>Carbide Tipped Circular Saw Blade  Vogesenblitz cylinder / circular barrel saws 700x6,0/4,5x30mm 42 FLA plus bulky freight surcharge for oversize packages</t>
  </si>
  <si>
    <t>4046781093509</t>
  </si>
  <si>
    <t>111350120010</t>
  </si>
  <si>
    <t xml:space="preserve"> Diamant (DP) bestücktes Kreissägeblatt 120x2,2/1,6x20mm 6 FL - NL: -</t>
  </si>
  <si>
    <t xml:space="preserve">Diamond (DP) tipped Circular Saw Blade  120x2,2/1,6x20mm 6 FL - PH: - </t>
  </si>
  <si>
    <t>4046781592330</t>
  </si>
  <si>
    <t>111350136010</t>
  </si>
  <si>
    <t xml:space="preserve"> Diamant (DP) bestücktes Kreissägeblatt 136x2,2/1,6x20mm 6 FL - NL: 2-6-32</t>
  </si>
  <si>
    <t>Diamond (DP) tipped Circular Saw Blade  136x2,2/1,6x20mm 6 FL - PH: 2-6-32</t>
  </si>
  <si>
    <t>4046781592347</t>
  </si>
  <si>
    <t>111350160005</t>
  </si>
  <si>
    <t xml:space="preserve"> Diamant (DP) bestücktes Kreissägeblatt 160x2,2/1,6x20/16mm 4 FL - NL: 2-6-32,5</t>
  </si>
  <si>
    <t>Diamond (DP) tipped Circular Saw Blade  160x2,2/1,6x20/16mm 4 FL - PH: 2-6-32,5</t>
  </si>
  <si>
    <t>4046781113238</t>
  </si>
  <si>
    <t>111350160010</t>
  </si>
  <si>
    <t xml:space="preserve"> Diamant (DP) bestücktes Kreissägeblatt  160x2,2/1,6x20/16mm 8 FL - NL: 2-6-32,5</t>
  </si>
  <si>
    <t>Diamond (DP) tipped Circular Saw Blade 160x2,2/1,6x20/16mm 8 FL - PH: 2-6-32,5</t>
  </si>
  <si>
    <t>4046781035806</t>
  </si>
  <si>
    <t>111350160020</t>
  </si>
  <si>
    <t xml:space="preserve"> Diamant (DP) bestücktes Kreissägeblatt  160x2,2/1,6x20/16mm 30 FL - NL: 2-6-32,5</t>
  </si>
  <si>
    <t>Diamond (DP) tipped Circular Saw Blade 160x2,2/1,6x20/16mm 30 PH - NL: 2-6-32,5</t>
  </si>
  <si>
    <t>4046781000675</t>
  </si>
  <si>
    <t>111350180010</t>
  </si>
  <si>
    <t xml:space="preserve"> Diamant (DP) bestücktes Kreissägeblatt  180x2,2/1,6x30/20mm 8 FL - NL: 2-7-42</t>
  </si>
  <si>
    <t>Diamond (DP) tipped Circular Saw Blade 180x2,2/1,6x30/20mm 8 FL - PH: 2-7-42</t>
  </si>
  <si>
    <t>4046781035813</t>
  </si>
  <si>
    <t>111350190010</t>
  </si>
  <si>
    <t xml:space="preserve"> Diamant (DP) bestücktes Kreissägeblatt 190x2,2/1,6x30/20mm 8 FL - NL: 2-7-42</t>
  </si>
  <si>
    <t>Diamond (DP) tipped Circular Saw Blade  190x2,2/1,6x30/20mm 8 FL - PH: 2-7-42</t>
  </si>
  <si>
    <t>4046781035820</t>
  </si>
  <si>
    <t>111350190015</t>
  </si>
  <si>
    <t xml:space="preserve"> Diamant (DP) bestücktes Kreissägeblatt 190x2,2/1,6x30/20mm 12 FL - NL: 2-7-42</t>
  </si>
  <si>
    <t>Diamond (DP) tipped Circular Saw Blade  190x2,2/1,6x30/20mm 12 FL - PH: 2-7-42</t>
  </si>
  <si>
    <t>4046781592354</t>
  </si>
  <si>
    <t>111350190020</t>
  </si>
  <si>
    <t xml:space="preserve"> Diamant (DP) bestücktes Kreissägeblatt 190x2,2/1,6x30/20mm 30 FL - NL: 2-7-42</t>
  </si>
  <si>
    <t>Diamond (DP) tipped Circular Saw Blade  190x2,2/1,6x30/20mm 30 FL - PH: 2-7-42</t>
  </si>
  <si>
    <t>4046781000699</t>
  </si>
  <si>
    <t>111350210005</t>
  </si>
  <si>
    <t xml:space="preserve"> Diamant (DP) bestücktes Kreissägeblatt 210x2,2/1,6x30mm 8 FL - NL: UNI</t>
  </si>
  <si>
    <t>Diamond (DP) tipped Circular Saw Blade  210x2,2/1,6x30mm 8 FL - PH: UNI</t>
  </si>
  <si>
    <t>4046781592361</t>
  </si>
  <si>
    <t>111350210010</t>
  </si>
  <si>
    <t xml:space="preserve"> Diamant (DP) bestücktes Kreissägeblatt  210x2,2/1,6x30mm 12 FL - NL: UNI</t>
  </si>
  <si>
    <t>Diamond (DP) tipped Circular Saw Blade  210x2,2/1,6x30mm 12FL -PH: UNI</t>
  </si>
  <si>
    <t>4046781035837</t>
  </si>
  <si>
    <t>111350210020</t>
  </si>
  <si>
    <t xml:space="preserve"> Diamant (DP) bestücktes Kreissägeblatt 210x2,2/1,6x30mm 30 FL -NL: UNI</t>
  </si>
  <si>
    <t>Diamond (DP) tipped Circular Saw Blade  210x2,2/1,6x30mm 30 FL -PH: UNI</t>
  </si>
  <si>
    <t>4046781087713</t>
  </si>
  <si>
    <t>111350216005</t>
  </si>
  <si>
    <t xml:space="preserve"> Diamant (DP) bestücktes Kreissägeblatt 216x2,2/1,6x30mm 8 FL - NL: UNI</t>
  </si>
  <si>
    <t>Diamond (DP) tipped Circular Saw Blade  216x2,2/1,6x30mm 8 FL - PH: UNI</t>
  </si>
  <si>
    <t>4046781592378</t>
  </si>
  <si>
    <t>111350216010</t>
  </si>
  <si>
    <t xml:space="preserve"> Diamant (DP) bestücktes Kreissägeblatt  216x2,2/1,6x30mm 12 FL-NL: UNI</t>
  </si>
  <si>
    <t>Diamond (DP) tipped Circular Saw Blade  216x2,2/1,6x30mm 12FL-PH: UNI</t>
  </si>
  <si>
    <t>4046781045355</t>
  </si>
  <si>
    <t>111350216020</t>
  </si>
  <si>
    <t xml:space="preserve"> Diamant (DP) bestücktes Kreissägeblatt 216x2,2/1,6x30mm 30 FL -NL: UNI</t>
  </si>
  <si>
    <t>Diamond (DP) tipped Circular Saw Blade  216x2,2/1,6x30mm 30FL -PH: UNI</t>
  </si>
  <si>
    <t>4046781087720</t>
  </si>
  <si>
    <t>111350230005</t>
  </si>
  <si>
    <t xml:space="preserve"> Diamant (DP) bestücktes Kreissägeblatt 230x2,4/1,8x30mm 6 FL -NL: UNI</t>
  </si>
  <si>
    <t>Diamond (DP) tipped Circular Saw Blade  230x2,4/1,8x30mm 6FL -PH: UNI</t>
  </si>
  <si>
    <t>4046781112354</t>
  </si>
  <si>
    <t>111350230007</t>
  </si>
  <si>
    <t xml:space="preserve"> Diamant (DP) bestücktes Kreissägeblatt 230x2,4/1,8x30mm 8 FL - NL: UNI</t>
  </si>
  <si>
    <t>Diamond (DP) tipped Circular Saw Blade  230x2,4/1,8x30mm 8 FL - PH: UNI</t>
  </si>
  <si>
    <t>4046781592385</t>
  </si>
  <si>
    <t>111350230010</t>
  </si>
  <si>
    <t xml:space="preserve"> Diamant (DP) bestücktes Kreissägeblatt 230x2,4/1,8x30mm 15 FL -NL: UNI</t>
  </si>
  <si>
    <t>Diamond (DP) tipped Circular Saw Blade  230x2,4/1,8x30mm 15FL -PH: UNI</t>
  </si>
  <si>
    <t>4046781035844</t>
  </si>
  <si>
    <t>111350230020</t>
  </si>
  <si>
    <t xml:space="preserve"> Diamant (DP) bestücktes Kreissägeblatt 230x2,4/1,8x30mm 30 FL-NL: UNI</t>
  </si>
  <si>
    <t>Diamond (DP) tipped Circular Saw Blade  230x2,4/1,8x30mm 30FL -PH: UNI</t>
  </si>
  <si>
    <t>4046781087706</t>
  </si>
  <si>
    <t>111350250007</t>
  </si>
  <si>
    <t xml:space="preserve"> Diamant (DP) bestücktes Kreissägeblatt 250x2,4/1,8x30mm 8 FL - NL: UNI</t>
  </si>
  <si>
    <t>Diamond (DP) tipped Circular Saw Blade  250x2,4/1,8x30mm 8 FL - PH: UNI</t>
  </si>
  <si>
    <t>4046781592392</t>
  </si>
  <si>
    <t>111350250010</t>
  </si>
  <si>
    <t xml:space="preserve"> Diamant (DP) bestücktes Kreissägeblatt 250x2,4/1,8x30mm 16 FL - NL: UNI</t>
  </si>
  <si>
    <t>Diamond (DP) tipped Circular Saw Blade  250x2,4/1,8x30mm 16FL - PH: UNI</t>
  </si>
  <si>
    <t>4046781035851</t>
  </si>
  <si>
    <t>111350250015</t>
  </si>
  <si>
    <t xml:space="preserve"> Diamant (DP) bestücktes Kreissägeblatt 250x2,4/1,8x30mm 28 FL - NL: UNI</t>
  </si>
  <si>
    <t>Diamond (DP) tipped Circular Saw Blade  250x2,4/1,8x30mm 28 FL - PH: UNI</t>
  </si>
  <si>
    <t>4046781592408</t>
  </si>
  <si>
    <t>111350250020</t>
  </si>
  <si>
    <t xml:space="preserve"> Diamant (DP) bestücktes Kreissägeblatt 250x2,4/1,8x30mm 40 FL - NL: UNI</t>
  </si>
  <si>
    <t>Diamond (DP) tipped Circular Saw Blade  250x2,4/1,8x30mm 40FL - PH: UNI</t>
  </si>
  <si>
    <t>4046781044334</t>
  </si>
  <si>
    <t>111350250030</t>
  </si>
  <si>
    <t xml:space="preserve"> Diamant (DP) bestücktes Kreissägeblatt 250x2,4/1,8x30mm 48 FL - NL: UNI</t>
  </si>
  <si>
    <t>Diamond (DP) tipped Circular Saw Blade  250x2,4/1,8x30mm 48 FL - PH: UNI</t>
  </si>
  <si>
    <t>4046781592415</t>
  </si>
  <si>
    <t>111350300005</t>
  </si>
  <si>
    <t xml:space="preserve"> Diamant (DP) bestücktes Kreissägeblatt  300x2,6/2,0x30mm 8 FL - NL: UNI</t>
  </si>
  <si>
    <t>Diamond (DP) tipped Circular Saw Blade  300x2,6/2,0x30mm 8FL - PH: UNI</t>
  </si>
  <si>
    <t>4046781113276</t>
  </si>
  <si>
    <t>111350300015</t>
  </si>
  <si>
    <t xml:space="preserve"> Diamant (DP) bestücktes Kreissägeblatt 300x2,6/1,8x30mm 18 FL - NL: UNI</t>
  </si>
  <si>
    <t>Diamond (DP) tipped Circular Saw Blade  300x2,6/1,8x30mm 18 FL  - PH: UNI</t>
  </si>
  <si>
    <t>4046781592422</t>
  </si>
  <si>
    <t>111350300020</t>
  </si>
  <si>
    <t xml:space="preserve"> Diamant (DP) bestücktes Kreissägeblatt 300x2,6/2,0x30mm 36 FL - NL: UNI</t>
  </si>
  <si>
    <t>Diamond (DP) tipped Circular Saw Blade  300x2,6/2,0x30mm 36FL - PH: UNI</t>
  </si>
  <si>
    <t>4046781056061</t>
  </si>
  <si>
    <t>111350300030</t>
  </si>
  <si>
    <t xml:space="preserve"> Diamant (DP) bestücktes Kreissägeblatt  300x2,6/2,0x30mm 48 FL - NL: UNI</t>
  </si>
  <si>
    <t>Diamond (DP) tipped Circular Saw Blade  300x2,6/2,0x30mm 48FL - PH: UNI</t>
  </si>
  <si>
    <t>4046781044341</t>
  </si>
  <si>
    <t>111350300040</t>
  </si>
  <si>
    <t xml:space="preserve"> Diamant (DP) bestücktes Kreissägeblatt 300x2,6/2,0x30mm 60 FL - NL: UNI</t>
  </si>
  <si>
    <t>Diamond (DP) tipped Circular Saw Blade  300x2,6/2,0x30mm 60FL - PH: UNI</t>
  </si>
  <si>
    <t>4046781087737</t>
  </si>
  <si>
    <t>111350350002</t>
  </si>
  <si>
    <t xml:space="preserve"> Diamant (DP) bestücktes Kreissägeblatt 350x2,8/2,2x30mm 10 FL - NL: UNI</t>
  </si>
  <si>
    <t>Diamond (DP) tipped Circular Saw Blade  350x2,8/2,2x30mm 10 FL - PH: UNI</t>
  </si>
  <si>
    <t>4046781592439</t>
  </si>
  <si>
    <t>111350350004</t>
  </si>
  <si>
    <t xml:space="preserve"> Diamant (DP) bestücktes Kreissägeblatt 350x2,8/2,2x30mm 24 FL - NL: UNI</t>
  </si>
  <si>
    <t>Diamond (DP) tipped Circular Saw Blade  350x2,8/2,2x30mm 24 FL - PH: UNI</t>
  </si>
  <si>
    <t>4046781592446</t>
  </si>
  <si>
    <t>111350350006</t>
  </si>
  <si>
    <t xml:space="preserve"> Diamant (DP) bestücktes Kreissägeblatt 350x2,8/2,2x30mm 36 FL - NL: UNI</t>
  </si>
  <si>
    <t>Diamond (DP) tipped Circular Saw Blade  350x2,8/2,2x30mm 36 FL - PH: UNI</t>
  </si>
  <si>
    <t>4046781592453</t>
  </si>
  <si>
    <t>111350350008</t>
  </si>
  <si>
    <t xml:space="preserve"> Diamant (DP) bestücktes Kreissägeblatt 350x2,8/2,2x30mm 48 FL - NL: UNI</t>
  </si>
  <si>
    <t>Diamond (DP) tipped Circular Saw Blade  350x2,8/2,2x30mm 48 FL - PH: UNI</t>
  </si>
  <si>
    <t>4046781592460</t>
  </si>
  <si>
    <t>111350350010</t>
  </si>
  <si>
    <t xml:space="preserve"> Diamant (DP) bestücktes Kreissägeblatt 350x2,8/2,2x30mm 60 FL - NL: UNI</t>
  </si>
  <si>
    <t>Diamond (DP) tipped Circular Saw Blade  350x2,8/2,2x30mm 60FL - PH: UNI</t>
  </si>
  <si>
    <t>4046781087744</t>
  </si>
  <si>
    <t>111370250020</t>
  </si>
  <si>
    <t xml:space="preserve"> Diamant (DP) bestücktes Kreissägeblatt  Formatieren, Fertigschnitt, Abrasive Werkstoffe 250x3,2/2,2x30mm 80 TFF-P - NL: UNI</t>
  </si>
  <si>
    <t>Diamond (DP) tipped Circular Saw Blade  Panel-sizing, finishing cut, abrasive  250x3,2/2,2x30mm 80 TFF-P - PH: UNI</t>
  </si>
  <si>
    <t>4046781093639</t>
  </si>
  <si>
    <t>111400100010</t>
  </si>
  <si>
    <t xml:space="preserve"> Hartmetall-bestücktes Kreissägeblatt Handkreissägen  100x2,6/1,6x12mm 30 WZ BESTSELLER</t>
  </si>
  <si>
    <t>Carbide Tipped Circular Saw Blade                      Portable circular saws  100x2,6/1,6x12mm 30 WZ BESTSELLER</t>
  </si>
  <si>
    <t>4046781034380</t>
  </si>
  <si>
    <t>111400100020</t>
  </si>
  <si>
    <t xml:space="preserve"> Hartmetall-bestücktes Kreissägeblatt Handkreissägen + Lamello 100x2,6/1,6x22/20mm 30 WZ BESTSELLER</t>
  </si>
  <si>
    <t>Carbide Tipped Circular Saw Blade + Lamello  Portable circular saws + Lamello 100x2,6/1,6x22/20mm 30 WZ BESTSELLER</t>
  </si>
  <si>
    <t>4046781034403</t>
  </si>
  <si>
    <t>111400100030</t>
  </si>
  <si>
    <t xml:space="preserve"> Hartmetall-bestücktes Kreissägeblatt Handkreissägen + Lamello 100x3,97/2,8x22mm 6 WZ BESTSELLER</t>
  </si>
  <si>
    <t>Carbide Tipped Circular Saw Blade + Lamello  Portable circular saws + Lamello 100x3,97/2,8x22mm 6 WZ BESTSELLER</t>
  </si>
  <si>
    <t>4046781034410</t>
  </si>
  <si>
    <t>111400100040</t>
  </si>
  <si>
    <t xml:space="preserve"> Hartmetall-bestücktes Kreissägeblatt Handkreissägen + Lamello 100x3,97/2,8x22mm 12 WZ BESTSELLER</t>
  </si>
  <si>
    <t>Carbide Tipped Circular Saw Blade + Lamello  Portable circular saws + Lamello 100x3,97/2,8x22mm 12 WZ BESTSELLER</t>
  </si>
  <si>
    <t>4046781034427</t>
  </si>
  <si>
    <t>111400105010</t>
  </si>
  <si>
    <t xml:space="preserve"> Hartmetall-bestücktes Kreissägeblatt Handkreissägen  105x2,6/1,6x22/20mm 30 WZ BESTSELLER</t>
  </si>
  <si>
    <t>Carbide Tipped Circular Saw Blade   Portable circular saws  105x2,6/1,6x22/20mm 30 WZ BESTSELLER</t>
  </si>
  <si>
    <t>4046781034434</t>
  </si>
  <si>
    <t>111400120010</t>
  </si>
  <si>
    <t xml:space="preserve"> Hartmetall-bestücktes Kreissägeblatt Handkreissägen + Lamello 120x2,4/1,4x22mm 24 WZ BESTSELLER</t>
  </si>
  <si>
    <t>Carbide Tipped Circular Saw Blade + Lamello Portable circular saws + Lamello 120x2,4/1,4x22mm 24 WZ BESTSELLER</t>
  </si>
  <si>
    <t>4046781034458</t>
  </si>
  <si>
    <t>111400125010</t>
  </si>
  <si>
    <t xml:space="preserve"> Hartmetall-bestücktes Kreissägeblatt Handkreissägen  125x2,6/1,6x20/12,7mm 24 WZ BESTSELLER</t>
  </si>
  <si>
    <t>Carbide Tipped Circular Saw Blade           Portable circular saws  125x2,6/1,6x20/12,7mm 24 WZ BESTSELLER</t>
  </si>
  <si>
    <t>4046781034465</t>
  </si>
  <si>
    <t>111400125020</t>
  </si>
  <si>
    <t xml:space="preserve"> Hartmetall-bestücktes Kreissägeblatt Handkreissägen  125x2,6/1,6x20/12,7mm 36 WZ BESTSELLER</t>
  </si>
  <si>
    <t>Carbide Tipped Circular Saw Blade           Portable circular saws  125x2,6/1,6x20/12,7mm 36 WZ BESTSELLER</t>
  </si>
  <si>
    <t>4046781034472</t>
  </si>
  <si>
    <t>111400130010</t>
  </si>
  <si>
    <t xml:space="preserve"> Hartmetall-bestücktes Kreissägeblatt Handkreissägen  130x2,6/1,6x20/16mm 24 WZ BESTSELLER</t>
  </si>
  <si>
    <t>Carbide Tipped Circular Saw Blade  Portable circular saws  130x2,6/1,6x20/16mm 24 WZ BESTSELLER</t>
  </si>
  <si>
    <t>4046781034489</t>
  </si>
  <si>
    <t>111400130020</t>
  </si>
  <si>
    <t xml:space="preserve"> Hartmetall-bestücktes Kreissägeblatt Handkreissägen  130x2,6/1,6x20/16mm 36 WZ BESTSELLER</t>
  </si>
  <si>
    <t>Carbide Tipped Circular Saw Blade  Portable circular saws  130x2,6/1,6x20/16mm 36 WZ BESTSELLER</t>
  </si>
  <si>
    <t>4046781034496</t>
  </si>
  <si>
    <t>111400140010</t>
  </si>
  <si>
    <t xml:space="preserve"> Hartmetall-bestücktes Kreissägeblatt Handkreissägen  140x2,6/1,6x20mm 12 WZ BESTSELLER</t>
  </si>
  <si>
    <t>Carbide Tipped Circular Saw Blade  Portable circular saws  140x2,6/1,6x20mm 12 WZ BESTSELLER</t>
  </si>
  <si>
    <t>4046781034502</t>
  </si>
  <si>
    <t>111400140020</t>
  </si>
  <si>
    <t xml:space="preserve"> Hartmetall-bestücktes Kreissägeblatt Handkreissägen  140x2,6/1,6x20mm 20 WZ BESTSELLER</t>
  </si>
  <si>
    <t>Carbide Tipped Circular Saw Blade  Portable circular saws  140x2,6/1,6x20mm 20 WZ BESTSELLER</t>
  </si>
  <si>
    <t>4046781034519</t>
  </si>
  <si>
    <t>111400140030</t>
  </si>
  <si>
    <t xml:space="preserve"> Hartmetall-bestücktes Kreissägeblatt Handkreissägen  140x2,6/1,6x20mm 36 WZ BESTSELLER</t>
  </si>
  <si>
    <t>Carbide Tipped Circular Saw Blade  Portable circular saws  140x2,6/1,6x20mm 36 WZ BESTSELLER</t>
  </si>
  <si>
    <t>4046781034526</t>
  </si>
  <si>
    <t>111400150010</t>
  </si>
  <si>
    <t xml:space="preserve"> Hartmetall-bestücktes Kreissägeblatt Handkreissägen  150x2,6/1,6x20/16mm 12 WZ- NL: 2-6-32 BESTSELLER</t>
  </si>
  <si>
    <t>Carbide Tipped Circular Saw Blade   Portable circular saws  150x2,6/1,6x20/16mm 12 WZ- PH: 2-6-32 BESTSELLER</t>
  </si>
  <si>
    <t>4046781034533</t>
  </si>
  <si>
    <t>111400150020</t>
  </si>
  <si>
    <t xml:space="preserve"> Hartmetall-bestücktes Kreissägeblatt Handkreissägen  150x2,6/1,6x20/16mm 24 WZ- NL: 2-6-32 BESTSELLER</t>
  </si>
  <si>
    <t>Carbide Tipped Circular Saw Blade   Portable circular saws  150x2,6/1,6x20/16mm 24 WZ- PH: 2-6-32 BESTSELLER</t>
  </si>
  <si>
    <t>4046781034540</t>
  </si>
  <si>
    <t>111400150030</t>
  </si>
  <si>
    <t xml:space="preserve"> Hartmetall-bestücktes Kreissägeblatt Handkreissägen  150x2,6/1,6x20/16mm 36 WZ- NL: 2-6-32 BESTSELLER</t>
  </si>
  <si>
    <t>Carbide Tipped Circular Saw Blade  Portable circular saws  150x2,6/1,6x20/16mm 36 WZ- PH: 2-6-32 BESTSELLER</t>
  </si>
  <si>
    <t>4046781034557</t>
  </si>
  <si>
    <t>111400150040</t>
  </si>
  <si>
    <t xml:space="preserve"> Hartmetall-bestücktes Kreissägeblatt Handkreissägen 150x2,6/1,6x20/16mm 48 WZ- NL: 2-6-32 BESTSELLER</t>
  </si>
  <si>
    <t>Carbide Tipped Circular Saw Blade   Portable circular saws  150x2,6/1,6x20/16mm 48 WZ- PH: 2-6-32 BESTSELLER</t>
  </si>
  <si>
    <t>4046781034564</t>
  </si>
  <si>
    <t>111400150045</t>
  </si>
  <si>
    <t xml:space="preserve"> Hartmetall-bestücktes Kreissägeblatt Handkreissägen + Lamello 150x2,6/1,6x22mm 24 WZ BESTSELLER</t>
  </si>
  <si>
    <t>Carbide Tipped Circular Saw Blade + Lamello  Portable circular saws + Lamello 150x2,6/1,6x22mm 24 WZ BESTSELLER</t>
  </si>
  <si>
    <t>4046781034571</t>
  </si>
  <si>
    <t>111400150060</t>
  </si>
  <si>
    <t xml:space="preserve"> Hartmetall-bestücktes Kreissägeblatt Handkreissägen  150x2,6/1,6x30mm 24 WZ BESTSELLER</t>
  </si>
  <si>
    <t>Carbide Tipped Circular Saw Blade   Portable circular saws  150x2,6/1,6x30mm 24 WZ BESTSELLER</t>
  </si>
  <si>
    <t>4046781034595</t>
  </si>
  <si>
    <t>111400150070</t>
  </si>
  <si>
    <t xml:space="preserve"> Hartmetall-bestücktes Kreissägeblatt Handkreissägen  150x2,6/1,6x30mm 36 WZ BESTSELLER</t>
  </si>
  <si>
    <t>Carbide Tipped Circular Saw Blade  Portable circular saws  150x2,6/1,6x30mm 36 WZ BESTSELLER</t>
  </si>
  <si>
    <t>4046781034601</t>
  </si>
  <si>
    <t>111400150080</t>
  </si>
  <si>
    <t xml:space="preserve"> Hartmetall-bestücktes Kreissägeblatt Handkreissägen  150x2,6/1,6x30mm 48 WZ BESTSELLER</t>
  </si>
  <si>
    <t>Carbide Tipped Circular Saw Blade  Portable circular saws  150x2,6/1,6x30mm 48 WZ BESTSELLER</t>
  </si>
  <si>
    <t>4046781034618</t>
  </si>
  <si>
    <t>111400160010</t>
  </si>
  <si>
    <t xml:space="preserve"> Hartmetall-bestücktes Kreissägeblatt Handkreissägen  160x2,6/1,6x20/16mm 12 WZ- NL: 2-6-32 BESTSELLER</t>
  </si>
  <si>
    <t>Carbide Tipped Circular Saw Blade  Portable circular saws  160x2,6/1,6x20/16mm 12 WZ- PH: 2-6-32 BESTSELLER</t>
  </si>
  <si>
    <t>4046781034625</t>
  </si>
  <si>
    <t>111400160020</t>
  </si>
  <si>
    <t xml:space="preserve"> Hartmetall-bestücktes Kreissägeblatt Handkreissägen  160x2,6/1,6x20/16mm 24 WZ- NL: 2-6-32 BESTSELLER</t>
  </si>
  <si>
    <t>Carbide Tipped Circular Saw Blade  Portable circular saws  160x2,6/1,6x20/16mm 24 WZ- PH: 2-6-32 BESTSELLER</t>
  </si>
  <si>
    <t>4046781034632</t>
  </si>
  <si>
    <t>111400160030</t>
  </si>
  <si>
    <t xml:space="preserve"> Hartmetall-bestücktes Kreissägeblatt Handkreissägen  160x2,6/1,6x20/16mm 36 WZ- NL: 2-6-32 BESTSELLER</t>
  </si>
  <si>
    <t>Carbide Tipped Circular Saw Blade  Portable circular saws  160x2,6/1,6x20/16mm 36 WZ- PH: 2-6-32 BESTSELLER</t>
  </si>
  <si>
    <t>4046781034649</t>
  </si>
  <si>
    <t>111400160040</t>
  </si>
  <si>
    <t xml:space="preserve"> Hartmetall-bestücktes Kreissägeblatt Handkreissägen  160x2,6/1,6x20/16mm 48 WZ- NL: 2-6-32 BESTSELLER</t>
  </si>
  <si>
    <t>Carbide Tipped Circular Saw Blade  Portable circular saws  160x2,6/1,6x20/16mm 48 WZ- PH: 2-6-32 BESTSELLER</t>
  </si>
  <si>
    <t>4046781034656</t>
  </si>
  <si>
    <t>111400160050</t>
  </si>
  <si>
    <t xml:space="preserve"> Hartmetall-bestücktes Kreissägeblatt Handkreissägen  160x2,6/1,6x30mm 12 WZ- NL: 2-7-42 BESTSELLER</t>
  </si>
  <si>
    <t>Carbide Tipped Circular Saw Blade  Portable circular saws  160x2,6/1,6x30mm 12 WZ - PH: 2-7-42 BESTSELLER</t>
  </si>
  <si>
    <t>4046781034663</t>
  </si>
  <si>
    <t>111400160060</t>
  </si>
  <si>
    <t xml:space="preserve"> Hartmetall-bestücktes Kreissägeblatt Handkreissägen  160x2,6/1,6x30mm 24 WZ - NL: 2-7-42 BESTSELLER</t>
  </si>
  <si>
    <t>Carbide Tipped Circular Saw Blade   Portable circular saws  160x2,6/1,6x30mm 24 WZ - PH: 2-7-42 BESTSELLER</t>
  </si>
  <si>
    <t>4046781034670</t>
  </si>
  <si>
    <t>111400160070</t>
  </si>
  <si>
    <t xml:space="preserve"> Hartmetall-bestücktes Kreissägeblatt Handkreissägen  160x2,6/1,6x30mm 36 WZ - NL: 2-7-42 BESTSELLER</t>
  </si>
  <si>
    <t>Carbide Tipped Circular Saw Blade  Portable circular saws  160x2,6/1,6x30mm 36 WZ - PH: 2-7-42 BESTSELLER</t>
  </si>
  <si>
    <t>4046781034687</t>
  </si>
  <si>
    <t>111400160080</t>
  </si>
  <si>
    <t xml:space="preserve"> Hartmetall-bestücktes Kreissägeblatt Handkreissägen  160x2,6/1,6x30mm 48 WZ - NL: 2-7-42 BESTSELLER</t>
  </si>
  <si>
    <t>Carbide Tipped Circular Saw Blade  Portable circular saws  160x2,6/1,6x30mm 48 WZ - PH: 2-7-42 BESTSELLER</t>
  </si>
  <si>
    <t>4046781034694</t>
  </si>
  <si>
    <t>111400165010</t>
  </si>
  <si>
    <t xml:space="preserve"> Hartmetall-bestücktes Kreissägeblatt Handkreissägen  165x2,6/1,6x20mm 24 WZ - NL: 2-6-32 BESTSELLER</t>
  </si>
  <si>
    <t>Carbide Tipped Circular Saw Blade  Portable circular saws  165x2,6/1,6x20mm 24 WZ- PH: 2-6-32 BESTSELLER</t>
  </si>
  <si>
    <t>4046781094919</t>
  </si>
  <si>
    <t>111400165020</t>
  </si>
  <si>
    <t xml:space="preserve"> Hartmetall-bestücktes Kreissägeblatt Handkreissägen  165x2,6/1,6x20mm 36 WZ - NL: 2-6-32 BESTSELLER</t>
  </si>
  <si>
    <t>Carbide Tipped Circular Saw Blade  Portable circular saws  165x2,6/1,6x20mm 36 WZ - PH: 2-6-32 BESTSELLER</t>
  </si>
  <si>
    <t>4046781094926</t>
  </si>
  <si>
    <t>111400165030</t>
  </si>
  <si>
    <t xml:space="preserve"> Hartmetall-bestücktes Kreissägeblatt Handkreissägen  165x2,6/1,6x20mm 48 WZ - NL: 2-6-32 BESTSELLER</t>
  </si>
  <si>
    <t>Carbide Tipped Circular Saw Blade  Portable circular saws  165x2,6/1,6x20mm 48 WZ - PH: 2-6-32 BESTSELLER</t>
  </si>
  <si>
    <t>4046781094933</t>
  </si>
  <si>
    <t>111400170010</t>
  </si>
  <si>
    <t xml:space="preserve"> Hartmetall-bestücktes Kreissägeblatt Handkreissägen  170x2,6/1,6x20/16mm 24 WZ BESTSELLER</t>
  </si>
  <si>
    <t>Carbide Tipped Circular Saw Blade  Portable circular saws  170x2,6/1,6x20/16mm 24 WZ BESTSELLER</t>
  </si>
  <si>
    <t>4046781034700</t>
  </si>
  <si>
    <t>111400170020</t>
  </si>
  <si>
    <t xml:space="preserve"> Hartmetall-bestücktes Kreissägeblatt Handkreissägen  170x2,6/1,6x30mm 24 WZ - NL: 2-7-42 BESTSELLER</t>
  </si>
  <si>
    <t>Carbide Tipped Circular Saw Blade  Portable circular saws  170x2,6/1,6x30mm 24 WZ - PH: 2-7-42 BESTSELLER</t>
  </si>
  <si>
    <t>4046781034717</t>
  </si>
  <si>
    <t>111400170030</t>
  </si>
  <si>
    <t xml:space="preserve"> Hartmetall-bestücktes Kreissägeblatt Handkreissägen 170x2,6/1,6x30mm 36 WZ- NL: 2-7-42 BESTSELLER</t>
  </si>
  <si>
    <t>Carbide Tipped Circular Saw Blade  Portable circular saws  170x2,6/1,6x30mm 36 WZ- PH: 2-7-42 BESTSELLER</t>
  </si>
  <si>
    <t>4046781034724</t>
  </si>
  <si>
    <t>111400170040</t>
  </si>
  <si>
    <t xml:space="preserve"> Hartmetall-bestücktes Kreissägeblatt Handkreissägen  170x2,6/1,6x30mm 48 WZ- NL: 2-7-42 BESTSELLER</t>
  </si>
  <si>
    <t>Carbide Tipped Circular Saw Blade  Portable circular saws  170x2,6/1,6x30mm 48 WZ- PH: 2-7-42 BESTSELLER</t>
  </si>
  <si>
    <t>4046781034731</t>
  </si>
  <si>
    <t>111400180010</t>
  </si>
  <si>
    <t xml:space="preserve"> Hartmetall-bestücktes Kreissägeblatt Handkreissägen  180x2,8/1,8x20/16mm 14 WZ- NL: 2-6-32 BESTSELLER</t>
  </si>
  <si>
    <t>Carbide Tipped Circular Saw Blade  Portable circular saws  180x2,8/1,8x20/16mm 14 WZ- PH: 2-6-32 BESTSELLER</t>
  </si>
  <si>
    <t>4046781055125</t>
  </si>
  <si>
    <t>111400180020</t>
  </si>
  <si>
    <t xml:space="preserve"> Hartmetall-bestücktes Kreissägeblatt Handkreissägen  180x2,8/1,8x20/16mm 24 WZ- NL: 2-6-32 BESTSELLER</t>
  </si>
  <si>
    <t>Carbide Tipped Circular Saw Blade   Portable circular saws  180x2,8/1,8x20/16mm 24 WZ- PH: 2-6-32 BESTSELLER</t>
  </si>
  <si>
    <t>4046781034748</t>
  </si>
  <si>
    <t>111400180030</t>
  </si>
  <si>
    <t xml:space="preserve"> Hartmetall-bestücktes Kreissägeblatt Handkreissägen  180x2,8/1,8x20/16mm 40 WZ- NL: 2-6-32 BESTSELLER</t>
  </si>
  <si>
    <t>Carbide Tipped Circular Saw Blade  Portable circular saws  180x2,8/1,8x20/16mm 40 WZ- PH: 2-6-32 BESTSELLER</t>
  </si>
  <si>
    <t>4046781034755</t>
  </si>
  <si>
    <t>111400180040</t>
  </si>
  <si>
    <t xml:space="preserve"> Hartmetall-bestücktes Kreissägeblatt Handkreissägen  180x2,8/1,8x20/16mm 56 WZ- NL: 2-6-32 BESTSELLER</t>
  </si>
  <si>
    <t>Carbide Tipped Circular Saw Blade  Portable circular saws  180x2,8/1,8x20/16mm 56 WZ- PH: 2-6-32 BESTSELLER</t>
  </si>
  <si>
    <t>4046781034762</t>
  </si>
  <si>
    <t>111400180043</t>
  </si>
  <si>
    <t xml:space="preserve"> Hartmetall-bestücktes Kreissägeblatt Handkreissägen + Lamello 180x2,5/1,4x22mm 12 WZ</t>
  </si>
  <si>
    <t>Carbide Tipped Circular Saw Blade + Lamello Portable circular saws + Lamello 180x2,5/1,4x22mm 12 WZ</t>
  </si>
  <si>
    <t>4046781034779</t>
  </si>
  <si>
    <t>111400180046</t>
  </si>
  <si>
    <t xml:space="preserve"> Hartmetall-bestücktes Kreissägeblatt Handkreissägen + Lamello 180x2,8/1,8x22mm 24 WZ BESTSELLER</t>
  </si>
  <si>
    <t>Carbide Tipped Circular Saw Blade + Lamello  Portable circular saws + Lamello 180x2,8/1,8x22mm 24 WZ BESTSELLER</t>
  </si>
  <si>
    <t>4046781034786</t>
  </si>
  <si>
    <t>111400180050</t>
  </si>
  <si>
    <t xml:space="preserve"> Hartmetall-bestücktes Kreissägeblatt Handkreissägen  180x2,8/1,8x30mm 14 WZ- NL: 2-7-42 BESTSELLER</t>
  </si>
  <si>
    <t>Carbide Tipped Circular Saw Blade  Portable circular saws  180x2,8/1,8x30mm 14 WZ- PH: 2-7-42 BESTSELLER</t>
  </si>
  <si>
    <t>4046781055132</t>
  </si>
  <si>
    <t>111400180060</t>
  </si>
  <si>
    <t xml:space="preserve"> Hartmetall-bestücktes Kreissägeblatt Handkreissägen  180x2,8/1,8x30mm 24 WZ- NL: 2-7-42 BESTSELLER</t>
  </si>
  <si>
    <t>Carbide Tipped Circular Saw Blade  Portable circular saws  180x2,8/1,8x30mm 24 WZ- PH: 2-7-42 BESTSELLER</t>
  </si>
  <si>
    <t>4046781034793</t>
  </si>
  <si>
    <t>111400180070</t>
  </si>
  <si>
    <t xml:space="preserve"> Hartmetall-bestücktes Kreissägeblatt Handkreissägen  180x2,8/1,8x30mm 40 WZ- NL: 2-7-42 BESTSELLER</t>
  </si>
  <si>
    <t>Carbide Tipped Circular Saw Blade  Portable circular saws  180x2,8/1,8x30mm 40 WZ- PH: 2-7-42 BESTSELLER</t>
  </si>
  <si>
    <t>4046781034809</t>
  </si>
  <si>
    <t>111400180080</t>
  </si>
  <si>
    <t xml:space="preserve"> Hartmetall-bestücktes Kreissägeblatt Handkreissägen 180x2,8/1,8x30mm 56 WZ- NL: 2-7-42 BESTSELLER</t>
  </si>
  <si>
    <t>Carbide Tipped Circular Saw Blade  Portable circular saws  180x2,8/1,8x30mm 56 WZ- PH: 2-7-42 BESTSELLER</t>
  </si>
  <si>
    <t>4046781034816</t>
  </si>
  <si>
    <t>111400185010</t>
  </si>
  <si>
    <t xml:space="preserve"> Hartmetall-bestücktes Kreissägeblatt Handkreissägen  185x2,8/1,8x20/16mm 14 WZ- NL: 2-6-32 BESTSELLER</t>
  </si>
  <si>
    <t>Carbide Tipped Circular Saw Blade  Portable circular saws  185x2,8/1,8x20/16mm 14 WZ- PH: 2-6-32 BESTSELLER</t>
  </si>
  <si>
    <t>4046781094940</t>
  </si>
  <si>
    <t>111400185020</t>
  </si>
  <si>
    <t xml:space="preserve"> Hartmetall-bestücktes Kreissägeblatt Handkreissägen  185x2,8/1,8x20/16mm 24 WZ- NL: 2-6-32 BESTSELLER</t>
  </si>
  <si>
    <t>Carbide Tipped Circular Saw Blade  Portable circular saws   185x2,8/1,8x20/16mm 24 WZ- PH: 2-6-32 BESTSELLER</t>
  </si>
  <si>
    <t>4046781094957</t>
  </si>
  <si>
    <t>111400185030</t>
  </si>
  <si>
    <t xml:space="preserve"> Hartmetall-bestücktes Kreissägeblatt Handkreissägen  185x2,8/1,8x20/16mm 40 WZ- NL: 2-6-32 BESTSELLER</t>
  </si>
  <si>
    <t>Carbide Tipped Circular Saw Blade  Portable circular saws 185x2,8/1,8x20/16mm 40 WZ- PH: 2-6-32 BESTSELLER</t>
  </si>
  <si>
    <t>4046781094964</t>
  </si>
  <si>
    <t>111400185040</t>
  </si>
  <si>
    <t xml:space="preserve"> Hartmetall-bestücktes Kreissägeblatt Handkreissägen 185x2,8/1,8x20/16mm 56 WZ- NL: 2-6-32 BESTSELLER</t>
  </si>
  <si>
    <t>Carbide Tipped Circular Saw Blade  Portable circular saws 185x2,8/1,8x20/16mm 56 WZ- PH: 2-6-32 BESTSELLER</t>
  </si>
  <si>
    <t>4046781094971</t>
  </si>
  <si>
    <t>111400190010</t>
  </si>
  <si>
    <t xml:space="preserve"> Hartmetall-bestücktes Kreissägeblatt Handkreissägen  190x2,8/1,8x20/16mm 16 WZ- NL: 2-6-32 BESTSELLER</t>
  </si>
  <si>
    <t>Carbide Tipped Circular Saw Blade  Portable circular saws  190x2,8/1,8x20/16mm 16 WZ- PH: 2-6-32 BESTSELLER</t>
  </si>
  <si>
    <t>4046781034823</t>
  </si>
  <si>
    <t>111400190020</t>
  </si>
  <si>
    <t xml:space="preserve"> Hartmetall-bestücktes Kreissägeblatt Handkreissägen 190x2,8/1,8x20/16mm 30 WZ- NL: 2-6-32 BESTSELLER</t>
  </si>
  <si>
    <t>Carbide Tipped Circular Saw Blade  Portable circular saws  190x2,8/1,8x20/16mm 30 WZ- PH: 2-6-32 BESTSELLER</t>
  </si>
  <si>
    <t>4046781034830</t>
  </si>
  <si>
    <t>111400190030</t>
  </si>
  <si>
    <t xml:space="preserve"> Hartmetall-bestücktes Kreissägeblatt Handkreissägen  190x2,8/1,8x20/16mm 48 WZ- NL: 2-6-32 BESTSELLER</t>
  </si>
  <si>
    <t>Carbide Tipped Circular Saw Blade  Portable circular saws  190x2,8/1,8x20/16mm 48 WZ- PH: 2-6-32 BESTSELLER</t>
  </si>
  <si>
    <t>4046781034847</t>
  </si>
  <si>
    <t>111400190040</t>
  </si>
  <si>
    <t xml:space="preserve"> Hartmetall-bestücktes Kreissägeblatt Handkreissägen  190x2,8/1,8x20/16mm 60 WZ- NL: 2-6-32 BESTSELLER</t>
  </si>
  <si>
    <t>Carbide Tipped Circular Saw Blade  Portable circular saws  190x2,8/1,8x20/16mm 60 WZ- PH: 2-6-32 BESTSELLER</t>
  </si>
  <si>
    <t>4046781034854</t>
  </si>
  <si>
    <t>111400190050</t>
  </si>
  <si>
    <t xml:space="preserve"> Hartmetall-bestücktes Kreissägeblatt Handkreissägen  190x2,8/1,8x30mm 16 WZ- NL: 2-7-42 BESTSELLER</t>
  </si>
  <si>
    <t>Carbide Tipped Circular Saw Blade  Portable circular saws  190x2,8/1,8x30mm 16 WZ- PH: 2-7-42 BESTSELLER</t>
  </si>
  <si>
    <t>4046781034861</t>
  </si>
  <si>
    <t>111400190060</t>
  </si>
  <si>
    <t xml:space="preserve"> Hartmetall-bestücktes Kreissägeblatt Handkreissägen  190x2,8/1,8x30mm 30 WZ- NL: 2-7-42 BESTSELLER</t>
  </si>
  <si>
    <t>Carbide Tipped Circular Saw Blade  Portable circular saws  190x2,8/1,8x30mm 30 WZ- PH: 2-7-42 BESTSELLER</t>
  </si>
  <si>
    <t>4046781034878</t>
  </si>
  <si>
    <t>111400190070</t>
  </si>
  <si>
    <t xml:space="preserve"> Hartmetall-bestücktes Kreissägeblatt Handkreissägen  190x2,8/1,8x30mm 48 WZ- NL: 2-7-42 BESTSELLER</t>
  </si>
  <si>
    <t>Carbide Tipped Circular Saw Blade  Portable circular saws  190x2,8/1,8x30mm 48 WZ- PH: 2-7-42 BESTSELLER</t>
  </si>
  <si>
    <t>4046781034885</t>
  </si>
  <si>
    <t>111400190080</t>
  </si>
  <si>
    <t xml:space="preserve"> Hartmetall-bestücktes Kreissägeblatt Handkreissägen  190x2,8/1,8x30mm 60 WZ- NL: 2-7-42 BESTSELLER</t>
  </si>
  <si>
    <t>Carbide Tipped Circular Saw Blade  Portable circular saws  190x2,8/1,8x30mm 60 WZ- PH: 2-7-42 BESTSELLER</t>
  </si>
  <si>
    <t>4046781034892</t>
  </si>
  <si>
    <t>111400200010</t>
  </si>
  <si>
    <t xml:space="preserve"> Hartmetall-bestücktes Kreissägeblatt Handkreissägen  200x2,8/1,8x30mm 18 WZ- NL: 2-7-42 BESTSELLER</t>
  </si>
  <si>
    <t>Carbide Tipped Circular Saw Blade  Portable circular saws  200x2,8/1,8x30mm 18 WZ- PH: 2-7-42 BESTSELLER</t>
  </si>
  <si>
    <t>4046781034915</t>
  </si>
  <si>
    <t>111400200020</t>
  </si>
  <si>
    <t xml:space="preserve"> Hartmetall-bestücktes Kreissägeblatt Handkreissägen  200x2,8/1,8x30mm 30 WZ- NL: 2-7-42 BESTSELLER</t>
  </si>
  <si>
    <t>Carbide Tipped Circular Saw Blade   Portable circular saws  200x2,8/1,8x30mm 30 WZ- PH: 2-7-42 BESTSELLER</t>
  </si>
  <si>
    <t>4046781034939</t>
  </si>
  <si>
    <t>111400200030</t>
  </si>
  <si>
    <t xml:space="preserve"> Hartmetall-bestücktes Kreissägeblatt Handkreissägen  200x2,8/1,8x30mm 48 WZ- NL: 2-7-42 BESTSELLER</t>
  </si>
  <si>
    <t>Carbide Tipped Circular Saw Blade  Portable circular saws  200x2,8/1,8x30mm 48 WZ- PH: 2-7-42 BESTSELLER</t>
  </si>
  <si>
    <t>4046781034946</t>
  </si>
  <si>
    <t>111400200040</t>
  </si>
  <si>
    <t xml:space="preserve"> Hartmetall-bestücktes Kreissägeblatt Handkreissägen  200x2,8/1,8x30mm 64 WZ- NL: 2-7-42 BESTSELLER</t>
  </si>
  <si>
    <t>Carbide Tipped Circular Saw Blade  Portable circular saws  200x2,8/1,8x30mm 64 WZ- PH: 2-7-42 BESTSELLER</t>
  </si>
  <si>
    <t>4046781034953</t>
  </si>
  <si>
    <t>111400210010</t>
  </si>
  <si>
    <t xml:space="preserve"> Hartmetall-bestücktes Kreissägeblatt Handkreissägen  210x2,8/1,8x30mm 18 WZ- NL: 2-7-42 BESTSELLER</t>
  </si>
  <si>
    <t>Carbide Tipped Circular Saw Blade  Portable circular saws  210x2,8/1,8x30mm 18 WZ- PH: 2-7-42 BESTSELLER</t>
  </si>
  <si>
    <t>4046781034960</t>
  </si>
  <si>
    <t>111400210020</t>
  </si>
  <si>
    <t xml:space="preserve"> Hartmetall-bestücktes Kreissägeblatt Handkreissägen  210x2,8/1,8x30mm 30 WZ- NL: 2-7-42 BESTSELLER</t>
  </si>
  <si>
    <t>Carbide Tipped Circular Saw Blade  Portable circular saws  210x2,8/1,8x30mm 30 WZ- PH: 2-7-42 BESTSELLER</t>
  </si>
  <si>
    <t>4046781034977</t>
  </si>
  <si>
    <t>111400210030</t>
  </si>
  <si>
    <t xml:space="preserve"> Hartmetall-bestücktes Kreissägeblatt Handkreissägen  210x2,8/1,8x30mm 48 WZ- NL: 2-7-42 BESTSELLER</t>
  </si>
  <si>
    <t>Carbide Tipped Circular Saw Blade  Portable circular saws  210x2,8/1,8x30mm 48 WZ- PH: 2-7-42 BESTSELLER</t>
  </si>
  <si>
    <t>4046781034984</t>
  </si>
  <si>
    <t>111400210040</t>
  </si>
  <si>
    <t xml:space="preserve"> Hartmetall-bestücktes Kreissägeblatt Handkreissägen  210x2,8/1,8x30mm 64 WZ- NL: 2-7-42 BESTSELLER</t>
  </si>
  <si>
    <t>Carbide Tipped Circular Saw Blade   Portable circular saws  210x2,8/1,8x30mm 64 WZ- PH: 2-7-42 BESTSELLER</t>
  </si>
  <si>
    <t>4046781034991</t>
  </si>
  <si>
    <t>111400220010</t>
  </si>
  <si>
    <t xml:space="preserve"> Hartmetall-bestücktes Kreissägeblatt Handkreissägen  220x2,8/1,8x30mm 20 WZ- NL: 2-7-42 BESTSELLER</t>
  </si>
  <si>
    <t>Carbide Tipped Circular Saw Blade                     Portable circular saws  220x2,8/1,8x30mm 20 WZ- PH: 2-7-42 BESTSELLER</t>
  </si>
  <si>
    <t>4046781035004</t>
  </si>
  <si>
    <t>111400220020</t>
  </si>
  <si>
    <t xml:space="preserve"> Hartmetall-bestücktes Kreissägeblatt Handkreissägen  220x2,8/1,8x30mm 36 WZ- NL: 2-7-42 BESTSELLER</t>
  </si>
  <si>
    <t>Carbide Tipped Circular Saw Blade  Portable circular saws  220x2,8/1,8x30mm 36 WZ- PH: 2-7-42 BESTSELLER</t>
  </si>
  <si>
    <t>4046781035011</t>
  </si>
  <si>
    <t>111400220030</t>
  </si>
  <si>
    <t xml:space="preserve"> Hartmetall-bestücktes Kreissägeblatt Handkreissägen  220x2,8/1,8x30mm 48 WZ- NL: 2-7-42 BESTSELLER</t>
  </si>
  <si>
    <t>Carbide Tipped Circular Saw Blade  Portable circular saws  220x2,8/1,8x30mm 48 WZ- PH: 2-7-42 BESTSELLER</t>
  </si>
  <si>
    <t>4046781035028</t>
  </si>
  <si>
    <t>111400220040</t>
  </si>
  <si>
    <t xml:space="preserve"> Hartmetall-bestücktes Kreissägeblatt Handkreissägen  220x2,8/1,8x30mm 64 WZ- NL: 2-7-42 BESTSELLER</t>
  </si>
  <si>
    <t>Carbide Tipped Circular Saw Blade  Portable circular saws  220x2,8/1,8x30mm 64 WZ- PH: 2-7-42 BESTSELLER</t>
  </si>
  <si>
    <t>4046781035035</t>
  </si>
  <si>
    <t>111400225010</t>
  </si>
  <si>
    <t xml:space="preserve"> Hartmetall-bestücktes Kreissägeblatt Handkreissägen  225x2,8/1,8x30mm 24 WZ- NL: 2-7-42 BESTSELLER</t>
  </si>
  <si>
    <t>Carbide Tipped Circular Saw Blade  Portable circular saws  225x2,8/1,8x30mm 24 WZ- PH: 2-7-42 BESTSELLER</t>
  </si>
  <si>
    <t>4046781035042</t>
  </si>
  <si>
    <t>111400225020</t>
  </si>
  <si>
    <t xml:space="preserve"> Hartmetall-bestücktes Kreissägeblatt Handkreissägen  225x2,8/1,8x30mm 36 WZ- NL: 2-7-42 BESTSELLER</t>
  </si>
  <si>
    <t>Carbide Tipped Circular Saw Blade Portable circular saws 225x2,8/1,8x30mm 36 WZ- PH: 2-7-42 BESTSELLER</t>
  </si>
  <si>
    <t>4046781055149</t>
  </si>
  <si>
    <t>111400225030</t>
  </si>
  <si>
    <t xml:space="preserve"> Hartmetall-bestücktes Kreissägeblatt Handkreissägen  225x2,8/1,8x30mm 48 WZ- NL: 2-7-42 BESTSELLER</t>
  </si>
  <si>
    <t>Carbide Tipped Circular Saw Blade  Portable circular saws  225x2,8/1,8x30mm 48 WZ- PH: 2-7-42 BESTSELLER</t>
  </si>
  <si>
    <t>4046781035059</t>
  </si>
  <si>
    <t>111400225040</t>
  </si>
  <si>
    <t xml:space="preserve"> Hartmetall-bestücktes Kreissägeblatt Handkreissägen  225x2,8/1,8x30mm 64 WZ- NL: 2-7-42 BESTSELLER</t>
  </si>
  <si>
    <t>Carbide Tipped Circular Saw Blade  Portable circular saws                        225x2,8/1,8x30mm 64 WZ- PH: 2-7-42 BESTSELLER</t>
  </si>
  <si>
    <t>4046781055156</t>
  </si>
  <si>
    <t>111400230010</t>
  </si>
  <si>
    <t xml:space="preserve"> Hartmetall-bestücktes Kreissägeblatt, Handkreissägeblätter 230/235*x2,8/1,8x30mm 24 WZ- NL: 2-7-42 BESTSELLER</t>
  </si>
  <si>
    <t>Carbide Tipped Circular Saw Blade Portable circular saws  230/235*x2,8/1,8x30mm 24 WZ - PH: 2-7-42 BESTSELLER</t>
  </si>
  <si>
    <t>4046781035066</t>
  </si>
  <si>
    <t>111400230020</t>
  </si>
  <si>
    <t xml:space="preserve"> Hartmetall-bestücktes Kreissägeblatt Handkreissägen  230/235*x2,8/1,8x30mm 36 WZ- NL: 2-7-42 BESTSELLER</t>
  </si>
  <si>
    <t>Carbide Tipped Circular Saw Blade  Portable circular saws  230/235*x2,8/1,8x30mm 36 WZ - PH: 2-7-42 BESTSELLER</t>
  </si>
  <si>
    <t>4046781035073</t>
  </si>
  <si>
    <t>111400230030</t>
  </si>
  <si>
    <t xml:space="preserve"> Hartmetall-bestücktes Kreissägeblatt Handkreissägen  230/235*x2,8/1,8x30mm 48 WZ- NL: 2-7-42 BESTSELLER</t>
  </si>
  <si>
    <t>Carbide Tipped Circular Saw Blade   Portable circular saws  230/235*x2,8/1,8x30mm 48 WZ - PH: 2-7-42 BESTSELLER</t>
  </si>
  <si>
    <t>4046781035080</t>
  </si>
  <si>
    <t>111400230040</t>
  </si>
  <si>
    <t xml:space="preserve"> Hartmetall-bestücktes Kreissägeblatt Handkreissägen  230/235*x2,8/1,8x30mm 64 WZ- NL: 2-7-42 BESTSELLER</t>
  </si>
  <si>
    <t>Carbide Tipped Circular Saw Blade  Portable circular saws  230/235*x2,8/1,8x30mm 64 WZ - PH: 2-7-42    BESTSELLER</t>
  </si>
  <si>
    <t>4046781035097</t>
  </si>
  <si>
    <t>111400240010</t>
  </si>
  <si>
    <t xml:space="preserve"> Hartmetall-bestücktes Kreissägeblatt Handkreissägen  240x3,0/2,0x30mm 24 WZ- NL: 2-7-42 BESTSELLER</t>
  </si>
  <si>
    <t>Carbide Tipped Circular Saw Blade                     Portable circular saws  240x3,0/2,0x30mm 24 WZ- PH: 2-7-42 BESTSELLER</t>
  </si>
  <si>
    <t>4046781035103</t>
  </si>
  <si>
    <t>111400240020</t>
  </si>
  <si>
    <t xml:space="preserve"> Hartmetall-bestücktes Kreissägeblatt Handkreissägen  240x3,0/2,0x30mm 36 WZ- NL: 2-7-42 BESTSELLER</t>
  </si>
  <si>
    <t>Carbide Tipped Circular Saw Blade  Portable circular saws  240x3,0/2,0x30mm 36 WZ- PH: 2-7-42 BESTSELLER</t>
  </si>
  <si>
    <t>4046781035110</t>
  </si>
  <si>
    <t>111400240030</t>
  </si>
  <si>
    <t xml:space="preserve"> Hartmetall-bestücktes Kreissägeblatt Handkreissägen  240x3,0/2,0x30mm 48 WZ- NL: 2-7-42 BESTSELLER</t>
  </si>
  <si>
    <t>Carbide Tipped Circular Saw Blade  Portable circular saws  240x3,0/2,0x30mm 48 WZ - PH: 2-7-42 BESTSELLER</t>
  </si>
  <si>
    <t>4046781035127</t>
  </si>
  <si>
    <t>111400255010</t>
  </si>
  <si>
    <t xml:space="preserve"> Hartmetall-bestücktes Kreissägeblatt Handkreissägen  255x3,0/2,0x30mm 36 WZ- NL: UNI BESTSELLER</t>
  </si>
  <si>
    <t>Carbide Tipped Circular Saw Blade  Portable circular saws  255x3,0/2,0x30mm 36 WZ - PH: UNI BESTSELLER</t>
  </si>
  <si>
    <t>4046781055163</t>
  </si>
  <si>
    <t>111400255020</t>
  </si>
  <si>
    <t xml:space="preserve"> Hartmetall-bestücktes Kreissägeblatt Handkreissägen  255x3,0/2,0x30mm 48 WZ - NL: UNI BESTSELLER</t>
  </si>
  <si>
    <t>Carbide Tipped Circular Saw Blade  Portable circular saws  255x3,0/2,0x30mm 48 WZ - PH: UNI BESTSELLER</t>
  </si>
  <si>
    <t>4046781055170</t>
  </si>
  <si>
    <t>111400255030</t>
  </si>
  <si>
    <t xml:space="preserve"> Hartmetall-bestücktes Kreissägeblatt Handkreissägen  255x3,0/2,0x30mm 64 WZ - NL: UNI BESTSELLER</t>
  </si>
  <si>
    <t>Carbide Tipped Circular Saw Blade  Portable circular saws  255x3,0/2,0x30mm 64 WZ - PH: UNI BESTSELLER</t>
  </si>
  <si>
    <t>4046781055187</t>
  </si>
  <si>
    <t>111400255040</t>
  </si>
  <si>
    <t xml:space="preserve"> Hartmetall-bestücktes Kreissägeblatt Handkreissägen  255x3,0/2,0x30mm 80 WZ - NL: UNI BESTSELLER</t>
  </si>
  <si>
    <t>Carbide Tipped Circular Saw Blade  Portable circular saws  255x3,0/2,0x30mm 80 WZ - PH: UNI BESTSELLER</t>
  </si>
  <si>
    <t>4046781055194</t>
  </si>
  <si>
    <t>111400260010</t>
  </si>
  <si>
    <t xml:space="preserve"> Hartmetall-bestücktes Kreissägeblatt Handkreissägen 260x3,2/2,2x30mm 24 WZ - NL: UNI BESTSELLER</t>
  </si>
  <si>
    <t>Carbide Tipped Circular Saw Blade  Portable circular saws  260x3,2/2,2x30mm 24 WZ - PH: UNI BESTSELLER</t>
  </si>
  <si>
    <t>4046781035134</t>
  </si>
  <si>
    <t>111400260020</t>
  </si>
  <si>
    <t xml:space="preserve"> Hartmetall-bestücktes Kreissägeblatt Handkreissägen  260x3,2/2,2x30mm 48 WZ - NL: UNI BESTSELLER</t>
  </si>
  <si>
    <t>Carbide Tipped Circular Saw Blade  Portable circular saws  260x3,2/2,2x30mm 48 WZ - PH: UNI BESTSELLER</t>
  </si>
  <si>
    <t>4046781035141</t>
  </si>
  <si>
    <t>111400260030</t>
  </si>
  <si>
    <t xml:space="preserve"> Hartmetall-bestücktes Kreissägeblatt Handkreissägen  260x3,2/2,2x30mm 64 WZ - NL: UNI BESTSELLER</t>
  </si>
  <si>
    <t>Carbide Tipped Circular Saw Blade  Portable circular saws  260x3,2/2,2x30mm 64 WZ - PH: UNI BESTSELLER</t>
  </si>
  <si>
    <t>4046781055200</t>
  </si>
  <si>
    <t>111400270010</t>
  </si>
  <si>
    <t xml:space="preserve"> Hartmetall-bestücktes Kreissägeblatt Handkreissägen  270x3,2/2,2x30mm 24 WZ - NL: UNI BESTSELLER</t>
  </si>
  <si>
    <t>Carbide Tipped Circular Saw Blade  Portable circular saws  270x3,2/2,2x30mm 24 WZ - PH: UNI BESTSELLER</t>
  </si>
  <si>
    <t>4046781035158</t>
  </si>
  <si>
    <t>111400270020</t>
  </si>
  <si>
    <t xml:space="preserve"> Hartmetall-bestücktes Kreissägeblatt Handkreissägen  270x3,2/2,2x30mm 48 WZ - NL: UNI BESTSELLER</t>
  </si>
  <si>
    <t>Carbide Tipped Circular Saw Blade  Portable circular saws  270x3,2/2,2x30mm 48 WZ - PH: UNI BESTSELLER</t>
  </si>
  <si>
    <t>4046781035165</t>
  </si>
  <si>
    <t>111400270030</t>
  </si>
  <si>
    <t xml:space="preserve"> Hartmetall-bestücktes Kreissägeblatt Handkreissägen  270x3,2/2,2x30mm 80 WZ - NL: UNI BESTSELLER</t>
  </si>
  <si>
    <t>Carbide Tipped Circular Saw Blade  Portable circular saws  270x3,2/2,2x30mm 80 WZ - PH: UNI BESTSELLER</t>
  </si>
  <si>
    <t>4046781055217</t>
  </si>
  <si>
    <t>111400280010</t>
  </si>
  <si>
    <t xml:space="preserve"> Hartmetall-bestücktes Kreissägeblatt Handkreissägen  280x3,2/2,2x30mm 48 WZ - NL: UNI BESTSELLER</t>
  </si>
  <si>
    <t>Carbide Tipped Circular Saw Blade  Portable circular saws  280x3,2/2,2x30mm 48 WZ - PH: UNI BESTSELLER</t>
  </si>
  <si>
    <t>4046781035172</t>
  </si>
  <si>
    <t>111400280020</t>
  </si>
  <si>
    <t xml:space="preserve"> Hartmetall-bestücktes Kreissägeblatt Handkreissägen  280x3,2/2,2x30mm 64 WZ - NL: UNI BESTSELLER</t>
  </si>
  <si>
    <t>Carbide Tipped Circular Saw Blade  Portable circular saws  280x3,2/2,2x30mm 64 WZ - PH: UNI BESTSELLER</t>
  </si>
  <si>
    <t>4046781035189</t>
  </si>
  <si>
    <t>111400330010</t>
  </si>
  <si>
    <t xml:space="preserve"> Hartmetall-bestücktes Kreissägeblatt Handkreissägen  330x3,2/2,2x30mm 24 WZ - NL: UNI BESTSELLER</t>
  </si>
  <si>
    <t>Carbide Tipped Circular Saw Blade  Portable circular saws  330x3,2/2,2x30mm 24 WZ - PH: UNI BESTSELLER</t>
  </si>
  <si>
    <t>4046781055224</t>
  </si>
  <si>
    <t>111400330020</t>
  </si>
  <si>
    <t xml:space="preserve"> Hartmetall-bestücktes Kreissägeblatt Handkreissägen  330x3,2/2,2x30mm 40 WZ - NL: UNI BESTSELLER</t>
  </si>
  <si>
    <t>Carbide Tipped Circular Saw Blade  Portable circular saws  330x3,2/2,2x30mm 40 WZ - PH: UNI BESTSELLER</t>
  </si>
  <si>
    <t>4046781055231</t>
  </si>
  <si>
    <t>111400330030</t>
  </si>
  <si>
    <t xml:space="preserve"> Hartmetall-bestücktes Kreissägeblatt Handkreissägen  330x3,2/2,2x30mm 60 WZ - NL: UNI BESTSELLER</t>
  </si>
  <si>
    <t>Carbide Tipped Circular Saw Blade  Portable circular saws  330x3,2/2,2x30mm 60 WZ - PH: UNI BESTSELLER</t>
  </si>
  <si>
    <t>4046781055248</t>
  </si>
  <si>
    <t>111400335010</t>
  </si>
  <si>
    <t xml:space="preserve"> Hartmetall-bestücktes Kreissägeblatt Handkreissägen  335x3,2/2,2x30mm 36 WZ - NL: UNI BESTSELLER</t>
  </si>
  <si>
    <t>Carbide Tipped Circular Saw Blade  Portable circular saws  335x3,2/2,2x30mm 36 WZ - PH: UNI BESTSELLER</t>
  </si>
  <si>
    <t>4046781035196</t>
  </si>
  <si>
    <t>111400335020</t>
  </si>
  <si>
    <t xml:space="preserve"> Hartmetall-bestücktes Kreissägeblatt Handkreissägen  335x3,2/2,2x30mm 60 WZ - NL: UNI BESTSELLER</t>
  </si>
  <si>
    <t>Carbide Tipped Circular Saw Blade  Portable circular saws  335x3,2/2,2x30mm 60 WZ - PH: UNI BESTSELLER</t>
  </si>
  <si>
    <t>4046781035202</t>
  </si>
  <si>
    <t>111400355010</t>
  </si>
  <si>
    <t xml:space="preserve"> Hartmetall-bestücktes Kreissägeblatt Handkreissägen  355x3,2/2,2x30mm 30 WZ - NL: UNI BESTSELLER</t>
  </si>
  <si>
    <t>Carbide Tipped Circular Saw Blade  Portable circular saws  355x3,2/2,2x30mm 30 WZ - PH: UNI BESTSELLER</t>
  </si>
  <si>
    <t>4046781035219</t>
  </si>
  <si>
    <t>111400355020</t>
  </si>
  <si>
    <t xml:space="preserve"> Hartmetall-bestücktes Kreissägeblatt Handkreissägen  355x3,2/2,2x30mm 60 WZ - NL: UNI BESTSELLER</t>
  </si>
  <si>
    <t>Carbide Tipped Circular Saw Blade  Portable circular saws  355x3,2/2,2x30mm 60 WZ - PH: UNI BESTSELLER</t>
  </si>
  <si>
    <t>4046781055255</t>
  </si>
  <si>
    <t>111425120010</t>
  </si>
  <si>
    <t xml:space="preserve"> Hartmetall-bestücktes Kreissägeblatt Kunststoffe - Profile - Furniere / Dünnschnitt 120x1,8/1,2x20mm 12 WZ BESTSELLER</t>
  </si>
  <si>
    <t>Carbide Tipped Circular Saw Blade  Plastics - Profiles - Veneers / Thin-Cut 120x1,8/1,2x20mm 12 WZ BESTSELLER</t>
  </si>
  <si>
    <t>4046781056313</t>
  </si>
  <si>
    <t>111425120020</t>
  </si>
  <si>
    <t xml:space="preserve"> Hartmetall-bestücktes Kreissägeblatt Kunststoffe - Profile - Furniere / Dünnschnitt 120x1,8/1,2x20mm 28 WZ BESTSELLER</t>
  </si>
  <si>
    <t>Carbide Tipped Circular Saw Blade  Plastics - Profiles - Veneers / Thin-Cut 120x1,8/1,2x20mm 28 WZ BESTSELLER</t>
  </si>
  <si>
    <t>4046781056320</t>
  </si>
  <si>
    <t>111425120030</t>
  </si>
  <si>
    <t xml:space="preserve"> Hartmetall-bestücktes Kreissägeblatt Kunststoffe - Profile - Furniere / Dünnschnitt 120x1,8/1,2x20mm 44 WZ BESTSELLER</t>
  </si>
  <si>
    <t>Carbide Tipped Circular Saw Blade  Plastics - Profiles - Veneers / Thin-Cut 120x1,8/1,2x20mm 44 WZ BESTSELLER</t>
  </si>
  <si>
    <t>4046781056337</t>
  </si>
  <si>
    <t>111425136010</t>
  </si>
  <si>
    <t xml:space="preserve"> Hartmetall-bestücktes Kreissägeblatt Kunststoffe - Profile - Furniere / Dünnschnitt 136x1,8/1,2x20/10mm 14 WZ BESTSELLER</t>
  </si>
  <si>
    <t>Carbide Tipped Circular Saw Blade  Plastics - Profiles - Veneers / Thin-Cut 136x1,8/1,2x20/10mm14 WZ BESTSELLER</t>
  </si>
  <si>
    <t>4046781056344</t>
  </si>
  <si>
    <t>111425136020</t>
  </si>
  <si>
    <t xml:space="preserve"> Hartmetall-bestücktes Kreissägeblatt Kunststoffe - Profile - Furniere / Dünnschnitt 136x1,8/1,2x20/10mm 30 WZ BESTSELLER</t>
  </si>
  <si>
    <t>Carbide Tipped Circular Saw Blade  Plastics - Profiles - Veneers / Thin-Cut 136x1,8/1,2x20/10mm 30 WZ BESTSELLER</t>
  </si>
  <si>
    <t>4046781056351</t>
  </si>
  <si>
    <t>111425136030</t>
  </si>
  <si>
    <t xml:space="preserve"> Hartmetall-bestücktes Kreissägeblatt Kunststoffe - Profile - Furniere / Dünnschnitt 136x1,8/1,2x20/10mm 48 WZ BESTSELLER</t>
  </si>
  <si>
    <t>Carbide Tipped Circular Saw Blade  Plastics - Profiles - Veneers / Thin-Cut 136x1,8/1,2x20/10mm 48 WZ BESTSELLER</t>
  </si>
  <si>
    <t>4046781056368</t>
  </si>
  <si>
    <t>111425160010</t>
  </si>
  <si>
    <t xml:space="preserve"> Hartmetall-bestücktes Kreissägeblatt Kunststoffe - Profile - Furniere / Dünnschnitt 160x1,8/1,2x20/16mm 16 WZ - NL: 2-6-32 BESTSELLER</t>
  </si>
  <si>
    <t>Carbide Tipped Circular Saw Blade  Plastics - Profiles - Veneers / Thin-Cut 160x1,8/1,2x20/16mm 16 WZ -PH: 2-6-32 BESTSELLER</t>
  </si>
  <si>
    <t>4046781056375</t>
  </si>
  <si>
    <t>111425160020</t>
  </si>
  <si>
    <t xml:space="preserve"> Hartmetall-bestücktes Kreissägeblatt Kunststoffe - Profile - Furniere / Dünnschnitt 160x1,8/1,2x20/16mm 32 WZ - NL: 2-6-32 BESTSELLER</t>
  </si>
  <si>
    <t>Carbide Tipped Circular Saw Blade  Plastics - Profiles - Veneers / Thin-Cut 160x1,8/1,2x20/16mm 32 WZ - PH: 2-6-32 BESTSELLER</t>
  </si>
  <si>
    <t>4046781056382</t>
  </si>
  <si>
    <t>111425160030</t>
  </si>
  <si>
    <t xml:space="preserve"> Hartmetall-bestücktes Kreissägeblatt Kunststoffe - Profile - Furniere / Dünnschnitt 160x1,8/1,2x20/16mm 54 WZ - NL: 2-6-32 BESTSELLER</t>
  </si>
  <si>
    <t>Carbide Tipped Circular Saw Blade  Plastics - Profiles - Veneers / Thin-Cut 160x1,8/1,2x20/16mm 54 WZ - PH: 2-6-32 BESTSELLER</t>
  </si>
  <si>
    <t>4046781056399</t>
  </si>
  <si>
    <t>111425160040</t>
  </si>
  <si>
    <t xml:space="preserve"> Hartmetall-bestücktes Kreissägeblatt Kunststoffe - Profile - Furniere / Dünnschnitt 160x1,8/1,2x20/16mm 68 WZ- NL: 2-6-32 BESTSELLER</t>
  </si>
  <si>
    <t>Carbide Tipped Circular Saw Blade  Plastics - Profiles - Veneers / Thin-Cut 160x1,8/1,2x20/16mm 68 WZ- PH: 2-6-32 BESTSELLER</t>
  </si>
  <si>
    <t>4046781094032</t>
  </si>
  <si>
    <t>111425165010</t>
  </si>
  <si>
    <t xml:space="preserve"> Hartmetall-bestücktes Kreissägeblatt Kunststoffe - Profile - Furniere / Dünnschnitt 165x1,8/1,2x20mm 16 WZ - NL: 2-6-32 BESTSELLER</t>
  </si>
  <si>
    <t>Carbide Tipped Circular Saw Blade  Plastics - Profiles - Veneers / Thin-Cut 165x1,8/1,2x20mm 16 WZ- PH: 2-6-32 BESTSELLER</t>
  </si>
  <si>
    <t>4046781094049</t>
  </si>
  <si>
    <t>111425165020</t>
  </si>
  <si>
    <t xml:space="preserve"> Hartmetall-bestücktes Kreissägeblatt Kunststoffe - Profile - Furniere / Dünnschnitt 165x1,8/1,2x20mm 32 WZ- NL: 2-6-32 BESTSELLER</t>
  </si>
  <si>
    <t>Carbide Tipped Circular Saw Blade  Plastics - Profiles - Veneers / Thin-Cut 165x1,8/1,2x20mm 32 WZ- PH: 2-6-32 BESTSELLER</t>
  </si>
  <si>
    <t>4046781094056</t>
  </si>
  <si>
    <t>111425165030</t>
  </si>
  <si>
    <t xml:space="preserve"> Hartmetall-bestücktes Kreissägeblatt Kunststoffe - Profile - Furniere / Dünnschnitt 165x1,8/1,2x20mm 54 WZ- NL: 2-6-32 BESTSELLER</t>
  </si>
  <si>
    <t>Carbide Tipped Circular Saw Blade  Plastics - Profiles - Veneers / Thin-Cut 165x1,8/1,2x20mm 54 WZ- PH: 2-6-32 BESTSELLER</t>
  </si>
  <si>
    <t>4046781094063</t>
  </si>
  <si>
    <t>111425165040</t>
  </si>
  <si>
    <t xml:space="preserve"> Hartmetall-bestücktes Kreissägeblatt Kunststoffe - Profile - Furniere / Dünnschnitt 165x1,8/1,2x20mm 68 WZ- NL: 2-6-32 BESTSELLER</t>
  </si>
  <si>
    <t>Carbide Tipped Circular Saw Blade  Plastics - Profiles - Veneers / Thin-Cut 165x1,8/1,2x20mm 68 WZ- PH: 2-6-32 BESTSELLER</t>
  </si>
  <si>
    <t>4046781094070</t>
  </si>
  <si>
    <t>111425180010</t>
  </si>
  <si>
    <t xml:space="preserve"> Hartmetall-bestücktes Kreissägeblatt Kunststoffe - Profile - Furniere / Dünnschnitt 180x1,8/1,2x20/16mm 18 WZ- NL: 2-6-32 BESTSELLER</t>
  </si>
  <si>
    <t>Carbide Tipped Circular Saw Blade  Plastics - Profiles - Veneers / Thin-Cut 180x1,8/1,2x20/16mm 18 WZ- PH: 2-6-32 BESTSELLER</t>
  </si>
  <si>
    <t>4046781056405</t>
  </si>
  <si>
    <t>111425180020</t>
  </si>
  <si>
    <t xml:space="preserve"> Hartmetall-bestücktes Kreissägeblatt Kunststoffe - Profile - Furniere / Dünnschnitt 180x1,8/1,2x20/16mm 40 WZ- NL: 2-6-32 BESTSELLER</t>
  </si>
  <si>
    <t>Carbide Tipped Circular Saw Blade  Plastics - Profiles - Veneers / Thin-Cut 180x1,8/1,2x20/16mm 40 WZ- PH: 2-6-32 BESTSELLER</t>
  </si>
  <si>
    <t>4046781056412</t>
  </si>
  <si>
    <t>111425180030</t>
  </si>
  <si>
    <t xml:space="preserve"> Hartmetall-bestücktes Kreissägeblatt Kunststoffe - Profile - Furniere / Dünnschnitt 180x1,8/1,2x20/16mm 60 WZ- NL: 2-6-32 BESTSELLER</t>
  </si>
  <si>
    <t>Carbide Tipped Circular Saw Blade  Plastics - Profiles - Veneers / Thin-Cut 180x1,8/1,2x20/16mm 60 WZ- PH: 2-6-32 BESTSELLER</t>
  </si>
  <si>
    <t>4046781056429</t>
  </si>
  <si>
    <t>111425180040</t>
  </si>
  <si>
    <t xml:space="preserve"> Hartmetall-bestücktes Kreissägeblatt Kunststoffe - Profile - Furniere / Dünnschnitt 180x1,8/1,2x20/16mm 76 WZ- NL: 2-6-32 BESTSELLER</t>
  </si>
  <si>
    <t>Carbide Tipped Circular Saw Blade  Plastics - Profiles - Veneers / Thin-Cut 180x1,8/1,2x20/16mm 76 WZ- PH: 2-6-32 BESTSELLER</t>
  </si>
  <si>
    <t>4046781094087</t>
  </si>
  <si>
    <t>111425190010</t>
  </si>
  <si>
    <t xml:space="preserve"> Hartmetall-bestücktes Kreissägeblatt Kunststoffe - Profile - Furniere / Dünnschnitt 190x1,8/1,2x30/20mm 18 WZ- NL: 2-7-42 BESTSELLER</t>
  </si>
  <si>
    <t>Carbide Tipped Circular Saw Blade  Plastics - Profiles - Veneers / Thin-Cut 190x1,8/1,2x30/20mm 18 WZ- PH: 2-7-42 BESTSELLER</t>
  </si>
  <si>
    <t>4046781056436</t>
  </si>
  <si>
    <t>111425190020</t>
  </si>
  <si>
    <t xml:space="preserve"> Hartmetall-bestücktes Kreissägeblatt Kunststoffe - Profile - Furniere / Dünnschnitt 190x1,8/1,2x30/20mm 42 WZ- NL: 2-7-42 BESTSELLER</t>
  </si>
  <si>
    <t>Carbide Tipped Circular Saw Blade  Plastics - Profiles - Veneers / Thin-Cut 190x1,8/1,2x30/20mm 42 WZ- PH: 2-7-42 BESTSELLER</t>
  </si>
  <si>
    <t>4046781056443</t>
  </si>
  <si>
    <t>111425190030</t>
  </si>
  <si>
    <t xml:space="preserve"> Hartmetall-bestücktes Kreissägeblatt Kunststoffe - Profile - Furniere / Dünnschnitt 190x1,8/1,2x30/20mm 60 WZ- NL: 2-7-42 BESTSELLER</t>
  </si>
  <si>
    <t>Carbide Tipped Circular Saw Blade  Plastics - Profiles - Veneers / Thin-Cut 190x1,8/1,2x30/20mm 60 WZ- PH: 2-7-42 BESTSELLER</t>
  </si>
  <si>
    <t>4046781056450</t>
  </si>
  <si>
    <t>111425190040</t>
  </si>
  <si>
    <t xml:space="preserve"> Hartmetall-bestücktes Kreissägeblatt Kunststoffe - Profile - Furniere / Dünnschnitt 190x1,8/1,2x30/20mm 76 WZ- NL: 2-7-42 BESTSELLER</t>
  </si>
  <si>
    <t>Carbide Tipped Circular Saw Blade  Plastics - Profiles - Veneers / Thin-Cut 190x1,8/1,2x30/20mm 76 WZ- PH: 2-7-42 BESTSELLER</t>
  </si>
  <si>
    <t>4046781094094</t>
  </si>
  <si>
    <t>111425200010</t>
  </si>
  <si>
    <t xml:space="preserve"> Hartmetall-bestücktes Kreissägeblatt Kunststoffe - Profile - Furniere / Dünnschnitt 200x2,0/1,4x30mm 18 WZ- NL: 2-7-42 BESTSELLER</t>
  </si>
  <si>
    <t>Carbide Tipped Circular Saw Blade  Plastics - Profiles - Veneers / Thin-Cut 200x2,0/1,4x30mm 18 WZ- PH: 2-7-42 BESTSELLER</t>
  </si>
  <si>
    <t>4046781056467</t>
  </si>
  <si>
    <t>111425200020</t>
  </si>
  <si>
    <t xml:space="preserve"> Hartmetall-bestücktes Kreissägeblatt Kunststoffe - Profile - Furniere / Dünnschnitt 200x2,0/1,4x30mm 42 WZ- NL: 2-7-42 BESTSELLER</t>
  </si>
  <si>
    <t>Carbide Tipped Circular Saw Blade  Plastics - Profiles - Veneers / Thin-Cut 200x2,0/1,4x30mm 42 WZ- PH: 2-7-42 BESTSELLER</t>
  </si>
  <si>
    <t>4046781056474</t>
  </si>
  <si>
    <t>111425200030</t>
  </si>
  <si>
    <t xml:space="preserve"> Hartmetall-bestücktes Kreissägeblatt Kunststoffe - Profile - Furniere / Dünnschnitt 200x2,0/1,4x30mm 64 WZ- NL: 2-7-42 BESTSELLER</t>
  </si>
  <si>
    <t>Carbide Tipped Circular Saw Blade  Plastics - Profiles - Veneers / Thin-Cut 200x2,0/1,4x30mm 64 WZ- PH: 2-7-42 BESTSELLER</t>
  </si>
  <si>
    <t>4046781056481</t>
  </si>
  <si>
    <t>111425200040</t>
  </si>
  <si>
    <t xml:space="preserve"> Hartmetall-bestücktes Kreissägeblatt Kunststoffe - Profile - Furniere / Dünnschnitt 200x2,0/1,4x30mm 80 WZ- NL: 2-7-42 BESTSELLER</t>
  </si>
  <si>
    <t>Carbide Tipped Circular Saw Blade  Plastics - Profiles - Veneers / Thin-Cut 200x2,0/1,4x30mm 80 WZ- PH: 2-7-42 BESTSELLER</t>
  </si>
  <si>
    <t>4046781094100</t>
  </si>
  <si>
    <t>111425210010</t>
  </si>
  <si>
    <t xml:space="preserve"> Hartmetall-bestücktes Kreissägeblatt Kunststoffe - Profile - Furniere / Dünnschnitt 210x2,0/1,4x30mm 20 WZ- NL: 2-7-42 BESTSELLER</t>
  </si>
  <si>
    <t>Carbide Tipped Circular Saw Blade  Plastics - Profiles - Veneers / Thin-Cut 210x2,0/1,4x30mm 20 WZ- PH: 2-7-42 BESTSELLER</t>
  </si>
  <si>
    <t>4046781056498</t>
  </si>
  <si>
    <t>111425210020</t>
  </si>
  <si>
    <t xml:space="preserve"> Hartmetall-bestücktes Kreissägeblatt Kunststoffe - Profile - Furniere / Dünnschnitt 210x2,0/1,4x30mm 48 WZ- NL: 2-7-42 BESTSELLER</t>
  </si>
  <si>
    <t>Carbide Tipped Circular Saw Blade  Plastics - Profiles - Veneers / Thin-Cut 210x2,0/1,4x30mm 48 WZ- PH: 2-7-42 BESTSELLER</t>
  </si>
  <si>
    <t>4046781056504</t>
  </si>
  <si>
    <t>111425210030</t>
  </si>
  <si>
    <t xml:space="preserve"> Hartmetall-bestücktes Kreissägeblatt Kunststoffe - Profile - Furniere / Dünnschnitt 210x2,0/1,4x30mm 64 WZ- NL: 2-7-42 BESTSELLER</t>
  </si>
  <si>
    <t>Carbide Tipped Circular Saw Blade  Plastics - Profiles - Veneers / Thin-Cut 210x2,0/1,4x30mm 64 WZ - PH: 2-7-42 BESTSELLER</t>
  </si>
  <si>
    <t>4046781056511</t>
  </si>
  <si>
    <t>111425210040</t>
  </si>
  <si>
    <t xml:space="preserve"> Hartmetall-bestücktes Kreissägeblatt Kunststoffe - Profile - Furniere / Dünnschnitt 210x2,0/1,4x30mm 80 WZ BESTSELLER</t>
  </si>
  <si>
    <t>Carbide Tipped Circular Saw Blade  Plastics - Profiles - Veneers / Thin-Cut 210x2,0/1,4x30mm 80 WZ BESTSELLER</t>
  </si>
  <si>
    <t>4046781094117</t>
  </si>
  <si>
    <t>111425216010</t>
  </si>
  <si>
    <t xml:space="preserve"> Hartmetall-bestücktes Kreissägeblatt Kunststoffe - Profile - Furniere / Dünnschnitt 216x2,0/1,4x30mm 20 WZ- NL: 2-7-42 BESTSELLER</t>
  </si>
  <si>
    <t>Carbide Tipped Circular Saw Blade  Plastics - Profiles - Veneers / Thin-Cut 216x2,0/1,4x30mm 20 WZ- PH: 2-7-42 BESTSELLER</t>
  </si>
  <si>
    <t>4046781094124</t>
  </si>
  <si>
    <t>111425216020</t>
  </si>
  <si>
    <t xml:space="preserve"> Hartmetall-bestücktes Kreissägeblatt Kunststoffe - Profile - Furniere / Dünnschnitt 216x2,0/1,4x30mm 48 WZ- NL: 2-7-42 BESTSELLER</t>
  </si>
  <si>
    <t>Carbide Tipped Circular Saw Blade  Plastics - Profiles - Veneers / Thin-Cut 216x2,0/1,4x30mm 48 WZ- PH: 2-7-42 BESTSELLER</t>
  </si>
  <si>
    <t>4046781094131</t>
  </si>
  <si>
    <t>111425216030</t>
  </si>
  <si>
    <t xml:space="preserve"> Hartmetall-bestücktes Kreissägeblatt Kunststoffe - Profile - Furniere / Dünnschnitt 216x2,0/1,4x30mm 64 WZ- NL: 2-7-42 BESTSELLER</t>
  </si>
  <si>
    <t>Carbide Tipped Circular Saw Blade  Plastics - Profiles - Veneers / Thin-Cut 216x2,0/1,4x30mm 64 WZ- PH: 2-7-42 BESTSELLER</t>
  </si>
  <si>
    <t>4046781094148</t>
  </si>
  <si>
    <t>111425216040</t>
  </si>
  <si>
    <t xml:space="preserve"> Hartmetall-bestücktes Kreissägeblatt Kunststoffe - Profile - Furniere / Dünnschnitt 216x2,0/1,4x30mm 80 WZ- NL: 2-7-42 BESTSELLER</t>
  </si>
  <si>
    <t>Carbide Tipped Circular Saw Blade  Plastics - Profiles - Veneers / Thin-Cut 216x2,0/1,4x30mm 80 WZ- PH: 2-7-42 BESTSELLER</t>
  </si>
  <si>
    <t>4046781094155</t>
  </si>
  <si>
    <t>111425220010</t>
  </si>
  <si>
    <t xml:space="preserve"> Hartmetall-bestücktes Kreissägeblatt Kunststoffe - Profile - Furniere / Dünnschnitt 220x2,0/1,4x30mm 48 WZ- NL: 2-7-42 BESTSELLER</t>
  </si>
  <si>
    <t>Carbide Tipped Circular Saw Blade  Plastics - Profiles - Veneers / Thin-Cut 220x2,0/1,4x30mm 48 WZ- PH: 2-7-42 BESTSELLER</t>
  </si>
  <si>
    <t>4046781056528</t>
  </si>
  <si>
    <t>111425225010</t>
  </si>
  <si>
    <t xml:space="preserve"> Hartmetall-bestücktes Kreissägeblatt Kunststoffe - Profile - Furniere / Dünnschnitt 225x2,0/1,4x30mm 24 WZ- NL: 2-7-42 BESTSELLER</t>
  </si>
  <si>
    <t>Carbide Tipped Circular Saw Blade  Plastics - Profiles - Veneers / Thin-Cut 225x2,0/1,4x30mm 24 WZ- PH: 2-7-42 BESTSELLER</t>
  </si>
  <si>
    <t>4046781056535</t>
  </si>
  <si>
    <t>111425225020</t>
  </si>
  <si>
    <t xml:space="preserve"> Hartmetall-bestücktes Kreissägeblatt Kunststoffe - Profile - Furniere / Dünnschnitt 225x2,0/1,4x30mm 48 WZ- NL: 2-7-42 BESTSELLER</t>
  </si>
  <si>
    <t>Carbide Tipped Circular Saw Blade  Plastics - Profiles - Veneers / Thin-Cut 225x2,0/1,4x30mm 48 WZ- PH: 2-7-42 BESTSELLER</t>
  </si>
  <si>
    <t>4046781056559</t>
  </si>
  <si>
    <t>111425225030</t>
  </si>
  <si>
    <t xml:space="preserve"> Hartmetall-bestücktes Kreissägeblatt Kunststoffe - Profile - Furniere / Dünnschnitt 225x2,0/1,4x30mm 68 WZ- NL: 2-7-42 BESTSELLER</t>
  </si>
  <si>
    <t>Carbide Tipped Circular Saw Blade  Plastics - Profiles - Veneers / Thin-Cut 225x2,0/1,4x30mm 68 WZ- PH: 2-7-42 BESTSELLER</t>
  </si>
  <si>
    <t>4046781056566</t>
  </si>
  <si>
    <t>111425225040</t>
  </si>
  <si>
    <t xml:space="preserve"> Hartmetall-bestücktes Kreissägeblatt Kunststoffe - Profile - Furniere / Dünnschnitt 225x2,0/1,4x30mm 88 WZ- NL: 2-7-42 BESTSELLER</t>
  </si>
  <si>
    <t>Carbide Tipped Circular Saw Blade  Plastics - Profiles - Veneers / Thin-Cut 225x2,0/1,4x30mm 88 WZ- PH: 2-7-42 BESTSELLER</t>
  </si>
  <si>
    <t>4046781094162</t>
  </si>
  <si>
    <t>111425230010</t>
  </si>
  <si>
    <t xml:space="preserve"> Hartmetall-bestücktes Kreissägeblatt Kunststoffe - Profile - Furniere / Dünnschnitt 230/235*x2,0/1,4x30mm 24 WZ- NL: 2-7-42 BESTSELLER</t>
  </si>
  <si>
    <t>Carbide Tipped Circular Saw Blade  Plastics - Profiles - Veneers / Thin-Cut 230/235*x2,0/1,4x30mm 24 WZ- PH: 2-7-42 BESTSELLER</t>
  </si>
  <si>
    <t>4046781056573</t>
  </si>
  <si>
    <t>111425230020</t>
  </si>
  <si>
    <t xml:space="preserve"> Hartmetall-bestücktes Kreissägeblatt Kunststoffe - Profile - Furniere / Dünnschnitt 230/235*x2,0/1,4x30mm 48 WZ- NL: 2-7-42 BESTSELLER</t>
  </si>
  <si>
    <t>Carbide Tipped Circular Saw Blade  Plastics - Profiles - Veneers / Thin-Cut 230/235*x2,0/1,4x30mm 48 WZ- PH: 2-7-42 BESTSELLER</t>
  </si>
  <si>
    <t>4046781056597</t>
  </si>
  <si>
    <t>111425230030</t>
  </si>
  <si>
    <t xml:space="preserve"> Hartmetall-bestücktes Kreissägeblatt Kunststoffe - Profile - Furniere / Dünnschnitt   230/235*x2,0/1,4x30mm 68 WZ- NL: 2-7-42 BESTSELLER</t>
  </si>
  <si>
    <t>Carbide Tipped Circular Saw Blade  Plastics - Profiles - Veneers / Thin-Cut 230/235*x2,0/1,4x30mm 68 WZ- PH: 2-7-42 BESTSELLER</t>
  </si>
  <si>
    <t>4046781056603</t>
  </si>
  <si>
    <t>111425230040</t>
  </si>
  <si>
    <t xml:space="preserve"> Hartmetall-bestücktes Kreissägeblatt Kunststoffe - Profile - Furniere / Dünnschnitt 230/235*x2,0/1,4x30mm 88 WZ- NL: 2-7-42 BESTSELLER</t>
  </si>
  <si>
    <t>Carbide Tipped Circular Saw Blade  Plastics - Profiles - Veneers / Thin-Cut 230/235*x2,0/1,4x30mm 88 WZ- PH: 2-7-42 BESTSELLER</t>
  </si>
  <si>
    <t>4046781094179</t>
  </si>
  <si>
    <t>111425250010</t>
  </si>
  <si>
    <t xml:space="preserve"> Hartmetall-bestücktes Kreissägeblatt Kunststoffe - Profile - Furniere / Dünnschnitt 250x2,2/1,6x30mm 30 WZ- NL: UNI BESTSELLER</t>
  </si>
  <si>
    <t>Carbide Tipped Circular Saw Blade  Plastics - Profiles - Veneers / Thin-Cut 250x2,2/1,6x30mm 30 WZ- PH: UNI BESTSELLER</t>
  </si>
  <si>
    <t>4046781056610</t>
  </si>
  <si>
    <t>111425250020</t>
  </si>
  <si>
    <t xml:space="preserve"> Hartmetall-bestücktes Kreissägeblatt Kunststoffe - Profile - Furniere / Dünnschnitt 250x2,2/1,6x30mm 56 WZ- NL: UNI BESTSELLER</t>
  </si>
  <si>
    <t>Carbide Tipped Circular Saw Blade  Plastics - Profiles - Veneers / Thin-Cut 250x2,2/1,6x30mm 56 WZ- PH: UNI BESTSELLER</t>
  </si>
  <si>
    <t>4046781056627</t>
  </si>
  <si>
    <t>111425250030</t>
  </si>
  <si>
    <t xml:space="preserve"> Hartmetall-bestücktes Kreissägeblatt Kunststoffe - Profile - Furniere / Dünnschnitt 250x2,2/1,6x30mm 80 WZ- NL: UNI BESTSELLER</t>
  </si>
  <si>
    <t>Carbide Tipped Circular Saw Blade  Plastics - Profiles - Veneers / Thin-Cut 250x2,2/1,6x30mm 80 WZ- PH: UNI BESTSELLER</t>
  </si>
  <si>
    <t>4046781056634</t>
  </si>
  <si>
    <t>111425250040</t>
  </si>
  <si>
    <t xml:space="preserve"> Hartmetall-bestücktes Kreissägeblatt Kunststoffe - Profile - Furniere / Dünnschnitt 250x2,2/1,6x30mm 100 WZ- NL: UNI BESTSELLER</t>
  </si>
  <si>
    <t>Carbide Tipped Circular Saw Blade  Plastics - Profiles - Veneers / Thin-Cut 250x2,2/1,6x30mm 100 WZ- PH: UNI BESTSELLER</t>
  </si>
  <si>
    <t>4046781094186</t>
  </si>
  <si>
    <t>111425260010</t>
  </si>
  <si>
    <t xml:space="preserve"> Hartmetall-bestücktes Kreissägeblatt Kunststoffe - Profile - Furniere / Dünnschnitt 260x2,2/1,6x30mm 30 WZ- NL: UNI BESTSELLER</t>
  </si>
  <si>
    <t>Carbide Tipped Circular Saw Blade  Plastics - Profiles - Veneers / Thin-Cut 260x2,2/1,6x30mm 30 WZ- PH: UNI BESTSELLER</t>
  </si>
  <si>
    <t>4046781056665</t>
  </si>
  <si>
    <t>111425260020</t>
  </si>
  <si>
    <t xml:space="preserve"> Hartmetall-bestücktes Kreissägeblatt Kunststoffe - Profile - Furniere / Dünnschnitt 260x2,2/1,6x30mm 56 WZ- NL: UNI BESTSELLER</t>
  </si>
  <si>
    <t>Carbide Tipped Circular Saw Blade  Plastics - Profiles - Veneers / Thin-Cut 260x2,2/1,6x30mm 56 WZ- PH: UNI BESTSELLER</t>
  </si>
  <si>
    <t>4046781056689</t>
  </si>
  <si>
    <t>111425260030</t>
  </si>
  <si>
    <t xml:space="preserve"> Hartmetall-bestücktes Kreissägeblatt Kunststoffe - Profile - Furniere / Dünnschnitt 260x2,2/1,6x30mm 80 WZ- NL: UNI BESTSELLER</t>
  </si>
  <si>
    <t>Carbide Tipped Circular Saw Blade  Plastics - Profiles - Veneers / Thin-Cut 260x2,2/1,6x30mm 80 WZ- PH: UNI BESTSELLER</t>
  </si>
  <si>
    <t>4046781056696</t>
  </si>
  <si>
    <t>111425270010</t>
  </si>
  <si>
    <t xml:space="preserve"> Hartmetall-bestücktes Kreissägeblatt Kunststoffe - Profile - Furniere / Dünnschnitt 270x2,2/1,6x30mm 30 WZ- NL: UNI BESTSELLER</t>
  </si>
  <si>
    <t>Carbide Tipped Circular Saw Blade  Plastics - Profiles - Veneers / Thin-Cut 270x2,2/1,6x30mm 30 WZ- PH: UNI BESTSELLER</t>
  </si>
  <si>
    <t>4046781056719</t>
  </si>
  <si>
    <t>111425270020</t>
  </si>
  <si>
    <t xml:space="preserve"> Hartmetall-bestücktes Kreissägeblatt Kunststoffe - Profile - Furniere / Dünnschnitt 270x2,2/1,6x30mm 56 WZ- NL: UNI BESTSELLER</t>
  </si>
  <si>
    <t>Carbide Tipped Circular Saw Blade  Plastics - Profiles - Veneers / Thin-Cut 270x2,2/1,6x30mm 56 WZ- PH: UNI BESTSELLER</t>
  </si>
  <si>
    <t>4046781056726</t>
  </si>
  <si>
    <t>111425270030</t>
  </si>
  <si>
    <t xml:space="preserve"> Hartmetall-bestücktes Kreissägeblatt Kunststoffe - Profile - Furniere / Dünnschnitt 270x2,2/1,6x30mm 80 WZ- NL: UNI BESTSELLER</t>
  </si>
  <si>
    <t>Carbide Tipped Circular Saw Blade  Plastics - Profiles - Veneers / Thin-Cut 270x2,2/1,6x30mm 80 WZ- PH: UNI BESTSELLER</t>
  </si>
  <si>
    <t>4046781056740</t>
  </si>
  <si>
    <t>111425300010</t>
  </si>
  <si>
    <t xml:space="preserve"> Hartmetall-bestücktes Kreissägeblatt Kunststoffe - Profile - Furniere / Dünnschnitt 300x2,2/1,6x30mm 36 WZ- NL: UNI BESTSELLER</t>
  </si>
  <si>
    <t>Carbide Tipped Circular Saw Blade  Plastics - Profiles - Veneers / Thin-Cut 300x2,2/1,6x30mm 36 WZ- PH: UNI BESTSELLER</t>
  </si>
  <si>
    <t>4046781056757</t>
  </si>
  <si>
    <t>111425300020</t>
  </si>
  <si>
    <t xml:space="preserve"> Hartmetall-bestücktes Kreissägeblatt Kunststoffe - Profile - Furniere / Dünnschnitt 300x2,2/1,6x30mm 60 WZ- NL: UNI BESTSELLER</t>
  </si>
  <si>
    <t>Carbide Tipped Circular Saw Blade  Plastics - Profiles - Veneers / Thin-Cut 300x2,2/1,6x30mm 60 WZ- PH: UNI BESTSELLER</t>
  </si>
  <si>
    <t>4046781056764</t>
  </si>
  <si>
    <t>111425300030</t>
  </si>
  <si>
    <t xml:space="preserve"> Hartmetall-bestücktes Kreissägeblatt Kunststoffe - Profile - Furniere / Dünnschnitt 300x2,2/1,6x30mm 96 WZ- NL: UNI BESTSELLER</t>
  </si>
  <si>
    <t>Carbide Tipped Circular Saw Blade  Plastics - Profiles - Veneers / Thin-Cut 300x2,2/1,6x30mm 96 WZ- PH: UNI BESTSELLER</t>
  </si>
  <si>
    <t>4046781056771</t>
  </si>
  <si>
    <t>111425300040</t>
  </si>
  <si>
    <t xml:space="preserve"> Hartmetall-bestücktes Kreissägeblatt Kunststoffe - Profile - Furniere / Dünnschnitt 300x2,2/1,6x30mm 120 WZ- NL: UNI BESTSELLER</t>
  </si>
  <si>
    <t>Carbide Tipped Circular Saw Blade  Plastics - Profiles - Veneers / Thin-Cut 300x2,2/1,6x30mm 120 WZ- PH: UNI BESTSELLER</t>
  </si>
  <si>
    <t>4046781094193</t>
  </si>
  <si>
    <t>111425350010</t>
  </si>
  <si>
    <t xml:space="preserve"> Hartmetall-bestücktes Kreissägeblatt Kunststoffe - Profile - Furniere / Dünnschnitt 350x2,4/1,8x30mm 42 WZ- NL: UNI BESTSELLER</t>
  </si>
  <si>
    <t>Carbide Tipped Circular Saw Blade  Plastics - Profiles - Veneers / Thin-Cut 350x2,4/1,8x30mm 42 WZ- PH: UNI BESTSELLER</t>
  </si>
  <si>
    <t>4046781056795</t>
  </si>
  <si>
    <t>111425350020</t>
  </si>
  <si>
    <t xml:space="preserve"> Hartmetall-bestücktes Kreissägeblatt Kunststoffe - Profile - Furniere / Dünnschnitt 350x2,4/1,8x30mm 72 WZ- NL: UNI BESTSELLER</t>
  </si>
  <si>
    <t>Carbide Tipped Circular Saw Blade  Plastics - Profiles - Veneers / Thin-Cut 350x2,4/1,8x30mm 72 WZ- PH: UNI BESTSELLER</t>
  </si>
  <si>
    <t>4046781056801</t>
  </si>
  <si>
    <t>111425350030</t>
  </si>
  <si>
    <t xml:space="preserve"> Hartmetall-bestücktes Kreissägeblatt Kunststoffe - Profile - Furniere / Dünnschnitt 350x2,4/1,8x30mm 108 WZ- NL: UNI BESTSELLER</t>
  </si>
  <si>
    <t>Carbide Tipped Circular Saw Blade  Plastics - Profiles - Veneers / Thin-Cut 350x2,4/1,8x30mm 108 WZ- PH: UNI BESTSELLER</t>
  </si>
  <si>
    <t>4046781056825</t>
  </si>
  <si>
    <t>111425350040</t>
  </si>
  <si>
    <t xml:space="preserve"> Hartmetall-bestücktes Kreissägeblatt Kunststoffe - Profile - Furniere / Dünnschnitt 350x2,4/1,8x30mm 140 WZ- NL: UNI BESTSELLER</t>
  </si>
  <si>
    <t>Carbide Tipped Circular Saw Blade  Plastics - Profiles - Veneers / Thin-Cut 350x2,4/1,8x30mm 140 WZ- PH: UNI BESTSELLER</t>
  </si>
  <si>
    <t>4046781094209</t>
  </si>
  <si>
    <t>111425400010</t>
  </si>
  <si>
    <t xml:space="preserve"> Hartmetall-bestücktes Kreissägeblatt Kunststoffe - Profile - Furniere / Dünnschnitt 400x2,8/2,2x30mm 60 WZ- NL: UNI BESTSELLER</t>
  </si>
  <si>
    <t>Carbide Tipped Circular Saw Blade  Plastics - Profiles - Veneers / Thin-Cut 400x2,8/2,2x30mm 60 WZ- PH: UNI BESTSELLER</t>
  </si>
  <si>
    <t>4046781094216</t>
  </si>
  <si>
    <t>111425400020</t>
  </si>
  <si>
    <t xml:space="preserve"> Hartmetall-bestücktes Kreissägeblatt Kunststoffe - Profile - Furniere / Dünnschnitt 400x2,8/2,2x30mm 96 WZ- NL: UNI BESTSELLER</t>
  </si>
  <si>
    <t>Carbide Tipped Circular Saw Blade  Plastics - Profiles - Veneers / Thin-Cut 400x2,8/2,2x30mm 96 WZ- PH: UNI BESTSELLER</t>
  </si>
  <si>
    <t>4046781094223</t>
  </si>
  <si>
    <t>111425400030</t>
  </si>
  <si>
    <t xml:space="preserve"> Hartmetall-bestücktes Kreissägeblatt Kunststoffe - Profile - Furniere / Dünnschnitt 400x2,8/2,2x30mm 120 WZ- NL: UNI BESTSELLER</t>
  </si>
  <si>
    <t>Carbide Tipped Circular Saw Blade  Plastics - Profiles - Veneers / Thin-Cut 400x2,8/2,2x30mm 120 WZ- PH: UNI BESTSELLER</t>
  </si>
  <si>
    <t>4046781094230</t>
  </si>
  <si>
    <t>111425450010</t>
  </si>
  <si>
    <t xml:space="preserve"> Hartmetall-bestücktes Kreissägeblatt Kunststoffe - Profile - Furniere / Dünnschnitt 450x3,1/2,5x30mm 66 WZ- NL: UNI BESTSELLER</t>
  </si>
  <si>
    <t>Carbide Tipped Circular Saw Blade  Plastics - Profiles - Veneers / Thin-Cut 450x3,1/2,5x30mm 66 WZ- PH: UNI BESTSELLER</t>
  </si>
  <si>
    <t>4046781094247</t>
  </si>
  <si>
    <t>111425450020</t>
  </si>
  <si>
    <t xml:space="preserve"> Hartmetall-bestücktes Kreissägeblatt Kunststoffe - Profile - Furniere / Dünnschnitt 450x3,1/2,5x30mm 108 WZ- NL: UNI BESTSELLER</t>
  </si>
  <si>
    <t>Carbide Tipped Circular Saw Blade  Plastics - Profiles - Veneers / Thin-Cut 450x3,1/2,5x30mm 108 WZ- PH: UNI BESTSELLER</t>
  </si>
  <si>
    <t>4046781094254</t>
  </si>
  <si>
    <t>111425450030</t>
  </si>
  <si>
    <t xml:space="preserve"> Hartmetall-bestücktes Kreissägeblatt Kunststoffe - Profile - Furniere / Dünnschnitt 450x3,1/2,5x30mm 130 WZ- NL: UNI BESTSELLER</t>
  </si>
  <si>
    <t>Carbide Tipped Circular Saw Blade  Plastics - Profiles - Veneers / Thin-Cut 450x3,1/2,5x30mm 130 WZ- PH: UNI BESTSELLER</t>
  </si>
  <si>
    <t>4046781094261</t>
  </si>
  <si>
    <t>111425500010</t>
  </si>
  <si>
    <t xml:space="preserve"> Hartmetall-bestücktes Kreissägeblatt Kunststoffe - Profile - Furniere / Dünnschnitt 500x3,4/2,8x30mm 72 WZ - NL: UNI+2-10-80 BESTSELLER</t>
  </si>
  <si>
    <t>Carbide Tipped Circular Saw Blade  Plastics - Profiles - Veneers / Thin-Cut 500x3,4/,2,8x30mm 72 WZ - PH: UNI+2-10-80 BESTSELLER</t>
  </si>
  <si>
    <t>4046781094278</t>
  </si>
  <si>
    <t>111425500020</t>
  </si>
  <si>
    <t xml:space="preserve"> Hartmetall-bestücktes Kreissägeblatt Kunststoffe - Profile - Furniere / Dünnschnitt 500x3,4/2,8x30mm 120 WZ - NL: UNI+2-10-80                                       BESTSELLER</t>
  </si>
  <si>
    <t>Carbide Tipped Circular Saw Blade  Plastics - Profiles - Veneers / Thin-Cut 500x3,4/2,8x30mm 120 WZ - PH: UNI+2-10-80 BESTSELLER</t>
  </si>
  <si>
    <t>4046781094285</t>
  </si>
  <si>
    <t>111425500030</t>
  </si>
  <si>
    <t xml:space="preserve"> Hartmetall-bestücktes Kreissägeblatt Kunststoffe - Profile - Furniere / Dünnschnitt 500x3,4/2,8x30mm 144 WZ - NL: UNI+2-10-80 BESTSELLER</t>
  </si>
  <si>
    <t>Carbide Tipped Circular Saw Blade  Plastics - Profiles - Veneers / Thin-Cut 500x3,4/2,8x30mm 144 WZ - PH: UNI+2-10-80 BESTSELLER</t>
  </si>
  <si>
    <t>4046781094292</t>
  </si>
  <si>
    <t>111430120010</t>
  </si>
  <si>
    <t xml:space="preserve"> Hartmetall-bestücktes Kreissägeblatt Harte Kunststoffe - Abrasive Werkstoffe -  Fertigschnitt / Dünnschnitt 120x1,8/1,2x20mm 40 TFF-P BESTSELLER</t>
  </si>
  <si>
    <t>Carbide Tipped Circular Saw Blade  Hard plastics - Abrasive materials -  Finishing-cut / Thin-Cut 120x1,8/1,2x20mm 40 TFF-P BESTSELLER</t>
  </si>
  <si>
    <t>4046781056832</t>
  </si>
  <si>
    <t>111430136010</t>
  </si>
  <si>
    <t xml:space="preserve"> Hartmetall-bestücktes Kreissägeblatt Harte Kunststoffe - Abrasive Werkstoffe -  Fertigschnitt / Dünnschnitt 136x1,8/1,2x20/10mm 48 TFF-P BESTSELLER</t>
  </si>
  <si>
    <t>Carbide Tipped Circular Saw Blade  Hard plastics - Abrasive materials -  Finishing-cut / Thin-Cut 136x1,8/1,2x20/10mm 48 TFF-P BESTSELLER</t>
  </si>
  <si>
    <t>4046781592477</t>
  </si>
  <si>
    <t>111430160010</t>
  </si>
  <si>
    <t xml:space="preserve"> Hartmetall-bestücktes Kreissägeblatt Harte Kunststoffe - Abrasive Werkstoffe -  Fertigschnitt / Dünnschnitt 160x1,8/1,2x20/16mm 56 TFF-P - NL: 2-6-32 BESTSELLER</t>
  </si>
  <si>
    <t>Carbide Tipped Circular Saw Blade  Hard plastics - Abrasive materials -  Finishing-cut / Thin-Cut 160x1,8/1,2x20/16mm 56TFF-P - PH: 2-6-32 BESTSELLER</t>
  </si>
  <si>
    <t>4046781056856</t>
  </si>
  <si>
    <t>111430180010</t>
  </si>
  <si>
    <t xml:space="preserve"> Hartmetall-bestücktes Kreissägeblatt Harte Kunststoffe - Abrasive Werkstoffe -  Fertigschnitt / Dünnschnitt 180x1,8/1,2x20/16mm 60 TFF-P- NL: 2-6-32 BESTSELLER</t>
  </si>
  <si>
    <t>Carbide Tipped Circular Saw Blade  Hard plastics - Abrasive materials -  Finishing-cut / Thin-Cut 180x1,8/1,2x20/16mm 60TFF-P- PH: 2-6-32 BESTSELLER</t>
  </si>
  <si>
    <t>4046781056863</t>
  </si>
  <si>
    <t>111430190010</t>
  </si>
  <si>
    <t xml:space="preserve"> Hartmetall-bestücktes Kreissägeblatt Harte Kunststoffe - Abrasive Werkstoffe -  Fertigschnitt / Dünnschnitt 190x1,8/1,2x30/20mm 60 TFF-P- NL: 2-7-42 BESTSELLER</t>
  </si>
  <si>
    <t>Carbide Tipped Circular Saw Blade  Hard plastics - Abrasive materials -  Finishing-cut / Thin-Cut 190x1,8/1,2x30/20mm 60TFF-P- PH: 2-7-42 BESTSELLER</t>
  </si>
  <si>
    <t>4046781056870</t>
  </si>
  <si>
    <t>111430200010</t>
  </si>
  <si>
    <t xml:space="preserve"> Hartmetall-bestücktes Kreissägeblatt Harte Kunststoffe - Abrasive Werkstoffe -  Fertigschnitt / Dünnschnitt 200x2,0/1,4x30mm 64 TFF-P- NL: 2-7-42 BESTSELLER</t>
  </si>
  <si>
    <t>Carbide Tipped Circular Saw Blade  Hard plastics - Abrasive materials -  Finishing-cut / Thin-Cut 200x2,0/1,4x30mm 64TFF-P- PH: 2-7-42 BESTSELLER</t>
  </si>
  <si>
    <t>4046781056887</t>
  </si>
  <si>
    <t>111430210010</t>
  </si>
  <si>
    <t xml:space="preserve"> Hartmetall-bestücktes Kreissägeblatt Harte Kunststoffe - Abrasive Werkstoffe -  Fertigschnitt / Dünnschnitt 210x2,0/1,4x30mm 64 TFF-P- NL: 2-7-42 BESTSELLER</t>
  </si>
  <si>
    <t>Carbide Tipped Circular Saw Blade  Hard plastics - Abrasive materials -  Finishing-cut / Thin-Cut 210x2,0/1,4x30mm 64TFF-P- PH: 2-7-42 BESTSELLER</t>
  </si>
  <si>
    <t>4046781056894</t>
  </si>
  <si>
    <t>111430225010</t>
  </si>
  <si>
    <t xml:space="preserve"> Hartmetall-bestücktes Kreissägeblatt Harte Kunststoffe - Abrasive Werkstoffe -  Fertigschnitt / Dünnschnitt 225x2,0/1,4x30mm 68 TFF-P- NL: 2-7-42 BESTSELLER</t>
  </si>
  <si>
    <t>Carbide Tipped Circular Saw Blade  Hard plastics - Abrasive materials -  Finishing-cut / Thin-Cut 225x2,0/1,4x30mm 68TFF-P- PH: 2-7-42 BESTSELLER</t>
  </si>
  <si>
    <t>4046781056900</t>
  </si>
  <si>
    <t>111430230010</t>
  </si>
  <si>
    <t xml:space="preserve"> Hartmetall-bestücktes Kreissägeblatt Harte Kunststoffe - Abrasive Werkstoffe -  Fertigschnitt / Dünnschnitt 230/235*x2,0/1,4x30mm 68 TFF-P- NL: 2-7-42 BESTSELLER</t>
  </si>
  <si>
    <t>Carbide Tipped Circular Saw Blade  Hard plastics - Abrasive materials -  Finishing-cut / Thin-Cut 230/235*x2,0/1,4x30mm 68TFF-P- PH: 2-7-42 BESTSELLER</t>
  </si>
  <si>
    <t>4046781056917</t>
  </si>
  <si>
    <t>111430250010</t>
  </si>
  <si>
    <t xml:space="preserve"> Hartmetall-bestücktes Kreissägeblatt Harte Kunststoffe - Abrasive Werkstoffe -  Fertigschnitt / Dünnschnitt 250x2,4/1,8x30mm 80 TFF-P- NL: UNI BESTSELLER</t>
  </si>
  <si>
    <t>Carbide Tipped Circular Saw Blade  Hard plastics - Abrasive materials -  Finishing-cut / Thin-Cut 250x2,4/1,8x30mm 80 TFF-P- PH: UNI BESTSELLER</t>
  </si>
  <si>
    <t>4046781056924</t>
  </si>
  <si>
    <t>111430250020</t>
  </si>
  <si>
    <t xml:space="preserve"> Hartmetall-bestücktes Kreissägeblatt Harte Kunststoffe - Abrasive Werkstoffe -  Fertigschnitt / Dünnschnitt 250x2,2/1,8x30mm 120 TFF-P- NL: UNI BESTSELLER</t>
  </si>
  <si>
    <t>Carbide Tipped Circular Saw Blade  Hard plastics - Abrasive materials -  Finishing-cut / Thin-Cut 250x2,2/1,8x30mm 120 TFF-P- PH: UNI BESTSELLER</t>
  </si>
  <si>
    <t>4046781950055</t>
  </si>
  <si>
    <t>111430300010</t>
  </si>
  <si>
    <t xml:space="preserve"> Hartmetall-bestücktes Kreissägeblatt Harte Kunststoffe - Abrasive Werkstoffe -  Fertigschnitt / Dünnschnitt 300x2,4/1,8x30mm 96 TFF-P- NL: UNI BESTSELLER</t>
  </si>
  <si>
    <t>Carbide Tipped Circular Saw Blade  Hard plastics - Abrasive materials -  Finishing-cut / Thin-Cut 300x2,4/1,8x30mm 96TFF-P- PH: UNI BESTSELLER</t>
  </si>
  <si>
    <t>4046781056931</t>
  </si>
  <si>
    <t>111430300020</t>
  </si>
  <si>
    <t xml:space="preserve"> Hartmetall-bestücktes Kreissägeblatt Harte Kunststoffe - Abrasive Werkstoffe -  Fertigschnitt / Dünnschnitt 300x2,4/1,8x30mm 128 TFF-P- NL: UNI BESTSELLER</t>
  </si>
  <si>
    <t>Carbide Tipped Circular Saw Blade  Hard plastics - Abrasive materials -  Finishing-cut / Thin-Cut 300x2,4/1,8x30mm 128 TFF-P- PH: UNI BESTSELLER</t>
  </si>
  <si>
    <t>4046781950062</t>
  </si>
  <si>
    <t>111430350010</t>
  </si>
  <si>
    <t xml:space="preserve"> Hartmetall-bestücktes Kreissägeblatt Harte Kunststoffe - Abrasive Werkstoffe -  Fertigschnitt / Dünnschnitt 350x2,4/1,8x30mm 108 TFF-P- NL: UNI BESTSELLER</t>
  </si>
  <si>
    <t>Carbide Tipped Circular Saw Blade  Hard plastics - Abrasive materials -  Finishing-cut / Thin-Cut 350x2,4/1,8x30mm 108TFF-P- PH: UNI BESTSELLER</t>
  </si>
  <si>
    <t>4046781056948</t>
  </si>
  <si>
    <t>111430350020</t>
  </si>
  <si>
    <t xml:space="preserve"> Hartmetall-bestücktes Kreissägeblatt Harte Kunststoffe - Abrasive Werkstoffe -  Fertigschnitt / Dünnschnitt 350x2,4/1,8x30mm 132 TFF-P- NL: UNI BESTSELLER</t>
  </si>
  <si>
    <t>Carbide Tipped Circular Saw Blade  Hard plastics - Abrasive materials -  Finishing-cut / Thin-Cut 350x2,4/1,8x30mm 132 TFF-P- PH: UNI BESTSELLER</t>
  </si>
  <si>
    <t>4046781950079</t>
  </si>
  <si>
    <t>111430400010</t>
  </si>
  <si>
    <t xml:space="preserve"> Hartmetall-bestücktes Kreissägeblatt Harte Kunststoffe - Abrasive Werkstoffe -  Fertigschnitt / Dünnschnitt 400x3,2/2,5x30mm 120 TFF-P- NL: UNI BESTSELLER</t>
  </si>
  <si>
    <t>Carbide Tipped Circular Saw Blade  Hard plastics - Abrasive materials -  Finishing-cut / Thin-Cut 400x3,2/2,5x30mm 120 TFF-P- PH: UNI BESTSELLER</t>
  </si>
  <si>
    <t>4046781094308</t>
  </si>
  <si>
    <t>111430400020</t>
  </si>
  <si>
    <t xml:space="preserve"> Hartmetall-bestücktes Kreissägeblatt Harte Kunststoffe - Abrasive Werkstoffe -  Fertigschnitt / Dünnschnitt 400x3,1/2,5x30mm 138 TFF-P- NL: UNI BESTSELLER</t>
  </si>
  <si>
    <t>Carbide Tipped Circular Saw Blade  Hard plastics - Abrasive materials -  Finishing-cut / Thin-Cut 400x3,1/2,5x30mm 138 TFF-P- PH: UNI BESTSELLER</t>
  </si>
  <si>
    <t>4046781950086</t>
  </si>
  <si>
    <t>111430450010</t>
  </si>
  <si>
    <t xml:space="preserve"> Hartmetall-bestücktes Kreissägeblatt Harte Kunststoffe - Abrasive Werkstoffe -  Fertigschnitt / Dünnschnitt 450x3,5/2,8x30mm 132 TFF-P- NL: UNI BESTSELLER</t>
  </si>
  <si>
    <t>Carbide Tipped Circular Saw Blade  Hard plastics - Abrasive materials -  Finishing-cut / Thin-Cut 450x3,5/2,8x30mm 132 TFF-P- PH: UNI BESTSELLER</t>
  </si>
  <si>
    <t>4046781094315</t>
  </si>
  <si>
    <t>111430450020</t>
  </si>
  <si>
    <t xml:space="preserve"> Hartmetall-bestücktes Kreissägeblatt Harte Kunststoffe - Abrasive Werkstoffe -  Fertigschnitt / Dünnschnitt 450x3,4/2,8x30mm 144 TFF-P- NL: UNI BESTSELLER</t>
  </si>
  <si>
    <t>Carbide Tipped Circular Saw Blade  Hard plastics - Abrasive materials -  Finishing-cut / Thin-Cut 450x3,4/2,8x30mm 144 TFF-P- PH: UNI BESTSELLER</t>
  </si>
  <si>
    <t>4046781950093</t>
  </si>
  <si>
    <t>111430500010</t>
  </si>
  <si>
    <t xml:space="preserve"> Hartmetall-bestücktes Kreissägeblatt Harte Kunststoffe - Abrasive Werkstoffe -  Fertigschnitt / Dünnschnitt 500x3,5/2,8x30mm 144 TFF-P- NL: UNI BESTSELLER</t>
  </si>
  <si>
    <t>Carbide Tipped Circular Saw Blade  Hard plastics - Abrasive materials -  Finishing-cut / Thin-Cut 500x3,5/2,8x30mm 144 TFF-P- PH: UNI BESTSELLER</t>
  </si>
  <si>
    <t>4046781094322</t>
  </si>
  <si>
    <t>111450210010</t>
  </si>
  <si>
    <t xml:space="preserve"> Hartmetall-bestücktes Kreissägeblatt Kapp- und Gehrungskreissägeblatt 210x2,8/1,8x30mm 24 WZN - NL: 2-7-42</t>
  </si>
  <si>
    <t>Carbide Tipped Circular Saw Blade  Chop- and mitre circular saws 210x2,8/1,8x30mm 24 WZN - PH: 2-7-42</t>
  </si>
  <si>
    <t>4046781057150</t>
  </si>
  <si>
    <t>111450210020</t>
  </si>
  <si>
    <t xml:space="preserve"> Hartmetall-bestücktes Kreissägeblatt Kapp- und Gehrungskreissägeblatt 210x2,8/1,8x30mm 48 WZN - NL: 2-7-42</t>
  </si>
  <si>
    <t>Carbide Tipped Circular Saw Blade  Chop- and mitre circular saws 210x2,8/1,8x30mm 48 WZN - PH: 2-7-42</t>
  </si>
  <si>
    <t>4046781036414</t>
  </si>
  <si>
    <t>111450210030</t>
  </si>
  <si>
    <t xml:space="preserve"> Hartmetall-bestücktes Kreissägeblatt Kapp- und Gehrungskreissägeblatt 210x2,8/1,8x30mm 80 WZN - NL: 2-7-42</t>
  </si>
  <si>
    <t>Carbide Tipped Circular Saw Blade  Chop- and mitre circular saws 210x2,8/1,8x30mm 80 WZN - PH: 2-7-42</t>
  </si>
  <si>
    <t>4046781116932</t>
  </si>
  <si>
    <t>111450216010</t>
  </si>
  <si>
    <t xml:space="preserve"> Hartmetall-bestücktes Kreissägeblatt Kapp- und Gehrungskreissägeblatt 216x2,8/1,8x30mm 24 WZN - NL: 2-7-42</t>
  </si>
  <si>
    <t>Carbide Tipped Circular Saw Blade  Chop- and mitre circular saws 216x2,8/1,8x30mm 24 WZN - PH: 2-7-42</t>
  </si>
  <si>
    <t>4046781036421</t>
  </si>
  <si>
    <t>111450216020</t>
  </si>
  <si>
    <t xml:space="preserve"> Hartmetall-bestücktes Kreissägeblatt Kapp- und Gehrungskreissägeblatt 216x2,8/1,8x30mm 48 WZN - NL: 2-7-42</t>
  </si>
  <si>
    <t>Carbide Tipped Circular Saw Blade  Chop- and mitre circular saws 216x2,8/1,8x30mm 48 WZN - PH: 2-7-42</t>
  </si>
  <si>
    <t>4046781036438</t>
  </si>
  <si>
    <t>111450216030</t>
  </si>
  <si>
    <t xml:space="preserve"> Hartmetall-bestücktes Kreissägeblatt Kapp- und Gehrungskreissägeblatt 216x2,8/1,8x30mm 60 WZN - NL: 2-7-42</t>
  </si>
  <si>
    <t>Carbide Tipped Circular Saw Blade  Chop- and mitre circular saws 216x2,8/1,8x30mm 60 WZN - PH: 2-7-42</t>
  </si>
  <si>
    <t>4046781036445</t>
  </si>
  <si>
    <t>111450216040</t>
  </si>
  <si>
    <t xml:space="preserve"> Hartmetall-bestücktes Kreissägeblatt Kapp- und Gehrungskreissägeblatt 216x2,8/1,8x30mm 80 WZN - NL: 2-7-42</t>
  </si>
  <si>
    <t>Carbide Tipped Circular Saw Blade  Chop- and mitre circular saws 216x2,8/1,8x30mm 80 WZN - PH: 2-7-42</t>
  </si>
  <si>
    <t>4046781036469</t>
  </si>
  <si>
    <t>111450250010</t>
  </si>
  <si>
    <t xml:space="preserve"> Hartmetall-bestücktes Kreissägeblatt Kapp- und Gehrungskreissägeblatt 250x3,2/2,2x30mm 24 WZN - NL: UNI </t>
  </si>
  <si>
    <t>Carbide Tipped Circular Saw Blade  Chop- and mitre circular saws 250x3,2/2,2x30mm 24 WZN - PH: UNI</t>
  </si>
  <si>
    <t>4046781036476</t>
  </si>
  <si>
    <t>111450250020</t>
  </si>
  <si>
    <t xml:space="preserve"> Hartmetall-bestücktes Kreissägeblatt Kapp- und Gehrungskreissägeblatt 250x3,2/2,2x30mm 40 WZN - NL: UNI</t>
  </si>
  <si>
    <t>Carbide Tipped Circular Saw Blade  Chop- and mitre circular saws 250x3,2/2,2x30mm 40 WZN - PH: UNI</t>
  </si>
  <si>
    <t>4046781036483</t>
  </si>
  <si>
    <t>111450250030</t>
  </si>
  <si>
    <t xml:space="preserve"> Hartmetall-bestücktes Kreissägeblatt Kapp- und Gehrungskreissägeblatt 250x3,2/2,2x30mm 60 WZN - NL: UNI</t>
  </si>
  <si>
    <t>Carbide Tipped Circular Saw Blade  Chop- and mitre circular saws 250x3,2/2,2x30mm 60 WZN - PH: UNI</t>
  </si>
  <si>
    <t>4046781036490</t>
  </si>
  <si>
    <t>111450250040</t>
  </si>
  <si>
    <t xml:space="preserve"> Hartmetall-bestücktes Kreissägeblatt Kapp- und Gehrungskreissägeblatt 250x3,2/2,2x30mm 80 WZN - NL: UNI</t>
  </si>
  <si>
    <t>Carbide Tipped Circular Saw Blade  Chop- and mitre circular saws 250x3,2/2,2x30mm 80 WZN - PH: UNI</t>
  </si>
  <si>
    <t>4046781036513</t>
  </si>
  <si>
    <t>111450260010</t>
  </si>
  <si>
    <t xml:space="preserve"> Hartmetall-bestücktes Kreissägeblatt Kapp- und Gehrungskreissägeblatt 260x2,5/1,8x30mm 48 WZN - NL: UNI</t>
  </si>
  <si>
    <t>Carbide Tipped Circular Saw Blade  Chop- and mitre circular saws 260x2,5/1,8x30mm 48 WZN - PH: UNI</t>
  </si>
  <si>
    <t>4046781057167</t>
  </si>
  <si>
    <t>111450260020</t>
  </si>
  <si>
    <t xml:space="preserve"> Hartmetall-bestücktes Kreissägeblatt Kapp- und Gehrungskreissägeblatt 260x2,5/1,8x30mm 60 WZN - NL: UNI</t>
  </si>
  <si>
    <t>Carbide Tipped Circular Saw Blade  Chop- and mitre circular saws 260x2,5/1,8x30mm 60 WZN - PH: UNI</t>
  </si>
  <si>
    <t>4046781045133</t>
  </si>
  <si>
    <t>111450260030</t>
  </si>
  <si>
    <t xml:space="preserve"> Hartmetall-bestücktes Kreissägeblatt Kapp- und Gehrungskreissägeblatt 260x2,5/1,8x30mm 80 WZN - NL: UNI</t>
  </si>
  <si>
    <t>Carbide Tipped Circular Saw Blade  Chop- and mitre circular saws 260x2,5/1,8x30mm 80 WZN - PH: UNI</t>
  </si>
  <si>
    <t>4046781045140</t>
  </si>
  <si>
    <t>111450300010</t>
  </si>
  <si>
    <t xml:space="preserve"> Hartmetall-bestücktes Kreissägeblatt Kapp- und Gehrungskreissägeblatt 300x3,2/2,2x30mm 72 WZN - NL: UNI</t>
  </si>
  <si>
    <t>Carbide Tipped Circular Saw Blade  Chop- and mitre circular saws 300x3,2/2,2x30mm 72 WZN - PH: UNI</t>
  </si>
  <si>
    <t>4046781036537</t>
  </si>
  <si>
    <t>111450305010</t>
  </si>
  <si>
    <t xml:space="preserve"> Hartmetall-bestücktes Kreissägeblatt Kapp- und Gehrungskreissägeblatt 305x2,6/1,8x30mm 32 WZN - NL: UNI</t>
  </si>
  <si>
    <t>Carbide Tipped Circular Saw Blade  Chop- and mitre circular saws 305x2,6/1,8x30mm 32 WZN - PH: UNI</t>
  </si>
  <si>
    <t>4046781036544</t>
  </si>
  <si>
    <t>111450305020</t>
  </si>
  <si>
    <t xml:space="preserve"> Hartmetall-bestücktes Kreissägeblatt Kapp- und Gehrungskreissägeblatt 305x2,6/1,8x30mm 48 WZN - NL: UNI</t>
  </si>
  <si>
    <t>Carbide Tipped Circular Saw Blade  Chop- and mitre circular saws 305x2,6/1,8x30mm 48 WZN - PH: UNI</t>
  </si>
  <si>
    <t>4046781057174</t>
  </si>
  <si>
    <t>111450305030</t>
  </si>
  <si>
    <t xml:space="preserve"> Hartmetall-bestücktes Kreissägeblatt Kapp- und Gehrungskreissägeblatt 305x2,6/1,8x30mm 60 WZN NL: UNI</t>
  </si>
  <si>
    <t>Carbide Tipped Circular Saw Blade  Chop- and mitre circular saws 305x2,6/1,8x30mm 60 WZN - PH: UNI</t>
  </si>
  <si>
    <t>4046781036551</t>
  </si>
  <si>
    <t>111450305040</t>
  </si>
  <si>
    <t xml:space="preserve"> Hartmetall-bestücktes Kreissägeblatt Kapp- und Gehrungskreissägeblatt 305x2,6/1.8x30mm 72 WZN - NL: UNI</t>
  </si>
  <si>
    <t>Carbide Tipped Circular Saw Blade  Chop- and mitre circular saws 305x2,6/1,8x30mm 72 WZN - PH: UNI</t>
  </si>
  <si>
    <t>4046781057181</t>
  </si>
  <si>
    <t>111450305050</t>
  </si>
  <si>
    <t xml:space="preserve"> Hartmetall-bestücktes Kreissägeblatt Kapp- und Gehrungskreissägeblatt 305x2,6/1,8x30mm 96 WZN - NL: UNI</t>
  </si>
  <si>
    <t>Carbide Tipped Circular Saw Blade  Chop- and mitre circular saws 305x2,6/1,8x30mm 96 WZN - PH: UNI</t>
  </si>
  <si>
    <t>4046781057198</t>
  </si>
  <si>
    <t>111450350010</t>
  </si>
  <si>
    <t xml:space="preserve"> Hartmetall-bestücktes Kreissägeblatt Kapp- und Gehrungskreissägeblatt 350x4,4/2,8x30mm 42 WZN - NL: UNI</t>
  </si>
  <si>
    <t>Carbide Tipped Circular Saw Blade  Chop- and mitre circular saws 350x4,4/2,8x30mm 42 WZN - PH: UNI</t>
  </si>
  <si>
    <t>4046781036575</t>
  </si>
  <si>
    <t>111450400010</t>
  </si>
  <si>
    <t xml:space="preserve"> Hartmetall-bestücktes Kreissägeblatt Kapp- und Gehrungskreissägeblatt 400x4,4/2,8x30mm 48 WZN - NL: UNI</t>
  </si>
  <si>
    <t>Carbide Tipped Circular Saw Blade  Chop- and mitre circular saws 400x4,4/2,8x30mm 48 WZN - PH: UNI</t>
  </si>
  <si>
    <t>4046781036582</t>
  </si>
  <si>
    <t>111450420010</t>
  </si>
  <si>
    <t xml:space="preserve"> Hartmetall-bestücktes Kreissägeblatt Kapp- und Gehrungskreissägeblatt 420x4,2/2,8x40/30mm 48 WZN                             NL: 2-10-60+2-11-63+2-12-64</t>
  </si>
  <si>
    <t>Carbide Tipped Circular Saw Blade  Chop- and mitre circular saws 420x4,2/2,8x40/30mm 48 WZN                                 PH: 2-10-60+2-11-63+2-12-64</t>
  </si>
  <si>
    <t>4046781057204</t>
  </si>
  <si>
    <t>111450420020</t>
  </si>
  <si>
    <t xml:space="preserve"> Hartmetall-bestücktes Kreissägeblatt Kapp- und Gehrungskreissägeblatt 420x3.5/2,5x40/30mm 84 WZN - NL: 2-10-60+2-11-63+2-12-64</t>
  </si>
  <si>
    <t>Carbide Tipped Circular Saw Blade  Chop- and mitre circular saws 420x3,5/2,5x40/30mm 84 WZN                                 PH: 2-10-60+2-11-63+2-12-64</t>
  </si>
  <si>
    <t>4046781057211</t>
  </si>
  <si>
    <t>111450450010</t>
  </si>
  <si>
    <t xml:space="preserve"> Hartmetall-bestücktes Kreissägeblatt Kapp- und Gehrungskreissägeblatt 450x4,4/2,8x30mm 54 WZN - NL: UNI</t>
  </si>
  <si>
    <t>Carbide Tipped Circular Saw Blade  Chop- and mitre circular saws 450x4,4/2,8x30mm 54 WZN - PH: UNI</t>
  </si>
  <si>
    <t>4046781036599</t>
  </si>
  <si>
    <t>111450500010</t>
  </si>
  <si>
    <t xml:space="preserve"> Hartmetall-bestücktes Kreissägeblatt Kapp- und Gehrungskreissägeblatt 500x4,4/2,8x30mm 60 WZN - NL: UNI</t>
  </si>
  <si>
    <t>Carbide Tipped Circular Saw Blade  Chop- and mitre circular saws 500x4,4/2,8x30mm 60 WZN - PH: UNI</t>
  </si>
  <si>
    <t>4046781036605</t>
  </si>
  <si>
    <t>111450550010</t>
  </si>
  <si>
    <t xml:space="preserve"> Hartmetall-bestücktes Kreissägeblatt Kapp- und Gehrungskreissägeblatt 550x4,8/3,4x30mm 64 WZN - NL: UNI</t>
  </si>
  <si>
    <t>Carbide Tipped Circular Saw Blade  Chop- and mitre circular saws 550x4,8/3,4x30mm 64 WZN - PH: UNI</t>
  </si>
  <si>
    <t>4046781094551</t>
  </si>
  <si>
    <t>111460250010</t>
  </si>
  <si>
    <t xml:space="preserve"> Hartmetall-bestücktes Kreissägeblatt Harte Kunststoffe-  Abrasive Werkst.- Fertigschnitt  250x3,2/2,2x30mm 60 TFF-P - NL: UNI</t>
  </si>
  <si>
    <t>Carbide Tipped Circular Saw Blade  Hard plastics- Abrasive materials- Finishing cut 250x3,2/2,2x30mm 60 TFF-P - PH: UNI</t>
  </si>
  <si>
    <t>4046781094339</t>
  </si>
  <si>
    <t>111460250020</t>
  </si>
  <si>
    <t xml:space="preserve"> Hartmetall-bestücktes Kreissägeblatt Harte Kunststoffe-  Abrasive Werkst.- Fertigschnitt 250x3,2/2,2x30mm 80 TFF-P - NL: UNI</t>
  </si>
  <si>
    <t>Carbide Tipped Circular Saw Blade  Hard plastics- Abrasive materials- Finishing cut 250x3,2/2,2x30mm 80 TFF-P - PH: UNI</t>
  </si>
  <si>
    <t>4046781094346</t>
  </si>
  <si>
    <t>111460300010</t>
  </si>
  <si>
    <t xml:space="preserve"> Hartmetall-bestücktes Kreissägeblatt Harte Kunststoffe-  Abrasive Werkst.- Fertigschnitt 300x3,2/2,2x30mm 72 TFF-P - NL: UNI</t>
  </si>
  <si>
    <t>Carbide Tipped Circular Saw Blade  Hard plastics- Abrasive materials- Finishing cut 300x3,2/2,2x30mm 72 TFF-P - PH: UNI</t>
  </si>
  <si>
    <t>4046781094353</t>
  </si>
  <si>
    <t>111460300020</t>
  </si>
  <si>
    <t xml:space="preserve"> Hartmetall-bestücktes Kreissägeblatt Harte Kunststoffe-  Abrasive Werkst.- Fertigschnitt 300x3,2/2,2x30mm 96 TFF-P - NL: UNI</t>
  </si>
  <si>
    <t>Carbide Tipped Circular Saw Blade  Hard plastics- Abrasive materials- Finishing cut 300x3,2/2,2x30mm 96 TFF-P - PH: UNI</t>
  </si>
  <si>
    <t>4046781094360</t>
  </si>
  <si>
    <t>111460303020</t>
  </si>
  <si>
    <t xml:space="preserve"> Hartmetall-bestücktes Kreissägeblatt Harte Kunststoffe-  Abrasive Werkst.- Fertigschnitt 303x3,2/2,2x30mm 72 TFF-P - NL: UNI</t>
  </si>
  <si>
    <t>Carbide Tipped Circular Saw Blade  Hard plastics- Abrasive materials- Finishing cut 303x3,2/2,2x30mm 72 TFF-P - PH: UNI</t>
  </si>
  <si>
    <t>4046781094384</t>
  </si>
  <si>
    <t>111460303030</t>
  </si>
  <si>
    <t xml:space="preserve"> Hartmetall-bestücktes Kreissägeblatt Harte Kunststoffe-  Abrasive Werkst.- Fertigschnitt 303x3,2/2,2x30mm 96 TFF-P - NL: UNI</t>
  </si>
  <si>
    <t>Carbide Tipped Circular Saw Blade  Hard plastics- Abrasive materials- Finishing cut 303x3,2/2,2x30mm 96 TFF-P - PH: UNI</t>
  </si>
  <si>
    <t>4046781094391</t>
  </si>
  <si>
    <t>111460350010</t>
  </si>
  <si>
    <t xml:space="preserve"> Hartmetall-bestücktes Kreissägeblatt Harte Kunststoffe-  Abrasive Werkst.- Fertigschnitt 350x3,2/2,2x30mm 84 TFF-P - NL: UNI</t>
  </si>
  <si>
    <t>Carbide Tipped Circular Saw Blade  Hard plastics- Abrasive materials- Finishing cut 350x3,2/2,2x30mm 84 TFF-P - PH: UNI</t>
  </si>
  <si>
    <t>4046781094407</t>
  </si>
  <si>
    <t>111460350020</t>
  </si>
  <si>
    <t xml:space="preserve"> Hartmetall-bestücktes Kreissägeblatt Harte Kunststoffe-  Abrasive Werkst.- Fertigschnitt 350x3,2/2,2x30mm 108 TFF-P - NL: UNI</t>
  </si>
  <si>
    <t>Carbide Tipped Circular Saw Blade  Hard plastics- Abrasive materials- Finishing cut 350x3,2/2,2x30mm 108 TFF-P - PH: UNI</t>
  </si>
  <si>
    <t>4046781094414</t>
  </si>
  <si>
    <t>111460400010</t>
  </si>
  <si>
    <t xml:space="preserve"> Hartmetall-bestücktes Kreissägeblatt Harte Kunststoffe-  Abrasive Werkst.- Fertigschnitt 400x3,5/2,5x30mm 120 TFF-P - NL: UNI</t>
  </si>
  <si>
    <t>Carbide Tipped Circular Saw Blade  Hard plastics- Abrasive materials- Finishing cut 400x3,5/2,5x30mm 120 TFF-P - PH: UNI</t>
  </si>
  <si>
    <t>4046781094421</t>
  </si>
  <si>
    <t>111460450010</t>
  </si>
  <si>
    <t xml:space="preserve"> Hartmetall-bestücktes Kreissägeblatt Harte Kunststoffe-  Abrasive Werkst.- Fertigschnitt 450x3,5/2,5x30mm 132 TFF-P - NL: UNI</t>
  </si>
  <si>
    <t>Carbide Tipped Circular Saw Blade  Hard plastics- Abrasive materials- Finishing cut 450x3,5/2,5x30mm 132 TFF-P - PH: UNI</t>
  </si>
  <si>
    <t>4046781592095</t>
  </si>
  <si>
    <t>111460500010</t>
  </si>
  <si>
    <t xml:space="preserve"> Hartmetall-bestücktes Kreissägeblatt Harte Kunststoffe-  Abrasive Werkst.- Fertigschnitt 500x3,8/2,8x30mm 144 TFF-P - NL: UNI</t>
  </si>
  <si>
    <t>Carbide Tipped Circular Saw Blade  Hard plastics- Abrasive materials- Finishing cut 500x3,8/2,8x30mm 144 TFF-P- PH: UNI</t>
  </si>
  <si>
    <t>4046781592101</t>
  </si>
  <si>
    <t>111470220010</t>
  </si>
  <si>
    <t xml:space="preserve"> Hartmetall-bestücktes Kreissägeblatt Formatieren - Fertigschnitt 220x3,2/2,2x30mm 64 TFP - NL: 2-7-42</t>
  </si>
  <si>
    <t>Carbide Tipped Circular Saw Blade  Panel-sizing - Finishing-cut 220x3,2/2,2x30mm 64 TFP - PH: 2-7-42</t>
  </si>
  <si>
    <t>4046781056955</t>
  </si>
  <si>
    <t>111470250010</t>
  </si>
  <si>
    <t xml:space="preserve"> Hartmetall-bestücktes Kreissägeblatt Formatieren - Fertigschnitt 250x3,2/2,2x30mm 60 TFP - NL: UNI</t>
  </si>
  <si>
    <t>Carbide Tipped Circular Saw Blade  Panel-sizing - Finishing-cut 250x3,2/2,2x30mm 60 TFP - PH: UNI</t>
  </si>
  <si>
    <t>4046781036612</t>
  </si>
  <si>
    <t>111470250020</t>
  </si>
  <si>
    <t xml:space="preserve"> Hartmetall-bestücktes Kreissägeblatt Formatieren - Fertigschnitt 250x3,2/2,2x30mm 80 TFP - NL: UNI</t>
  </si>
  <si>
    <t>Carbide Tipped Circular Saw Blade  Panel-sizing - Finishing-cut 250x3,2/2,2x30mm 80 TFP - PH: UNI</t>
  </si>
  <si>
    <t>4046781036629</t>
  </si>
  <si>
    <t>111470300010</t>
  </si>
  <si>
    <t xml:space="preserve"> Hartmetall-bestücktes Kreissägeblatt Formatieren - Fertigschnitt 300x3,2/2,2x30mm 72 TFP - NL: UNI</t>
  </si>
  <si>
    <t>Carbide Tipped Circular Saw Blade  Panel-sizing - Finishing-cut 300x3,2/2,2x30mm 72 TFP - PH: UNI</t>
  </si>
  <si>
    <t>4046781036643</t>
  </si>
  <si>
    <t>111470300020</t>
  </si>
  <si>
    <t xml:space="preserve"> Hartmetall-bestücktes Kreissägeblatt Formatieren - Fertigschnitt 300x3,2/2,2x30mm 96 TFP - NL: UNI</t>
  </si>
  <si>
    <t>Carbide Tipped Circular Saw Blade  Panel-sizing - Finishing-cut 300x3,2/2,2x30mm 96 TFP - PH: UNI</t>
  </si>
  <si>
    <t>4046781036650</t>
  </si>
  <si>
    <t>111470303010</t>
  </si>
  <si>
    <t xml:space="preserve"> Hartmetall-bestücktes Kreissägeblatt Formatieren - Fertigschnitt 303x3,2/2,2x30mm 60 TFP - NL: UNI</t>
  </si>
  <si>
    <t>Carbide Tipped Circular Saw Blade  Panel-sizing - Finishing-cut 303x3,2/2,2x30mm 60 TFP - PH: UNI</t>
  </si>
  <si>
    <t>4046781094438</t>
  </si>
  <si>
    <t>111470303020</t>
  </si>
  <si>
    <t xml:space="preserve"> Hartmetall-bestücktes Kreissägeblatt Formatieren - Fertigschnitt 303x3,2/2,2x30mm 72 TFP - NL: UNI</t>
  </si>
  <si>
    <t>Carbide Tipped Circular Saw Blade  Panel-sizing - Finishing-cut 303x3,2/2,2x30mm 72 TFP - PH: UNI</t>
  </si>
  <si>
    <t>4046781094445</t>
  </si>
  <si>
    <t>111470303030</t>
  </si>
  <si>
    <t xml:space="preserve"> Hartmetall-bestücktes Kreissägeblatt Formatieren - Fertigschnitt 303x3,2/2,2x30mm 96 TFP - NL: UNI</t>
  </si>
  <si>
    <t>Carbide Tipped Circular Saw Blade  Panel-sizing - Finishing-cut 303x3,2/2,2x30mm 96 TFP - PH: UNI</t>
  </si>
  <si>
    <t>4046781094452</t>
  </si>
  <si>
    <t>111470350010</t>
  </si>
  <si>
    <t xml:space="preserve"> Hartmetall-bestücktes Kreissägeblatt Formatieren - Fertigschnitt 350x3,5/2,5x30mm 84 TFP - NL: UNI</t>
  </si>
  <si>
    <t>Carbide Tipped Circular Saw Blade  Panel-sizing - Finishing-cut 350x3,5/2,5x30mm 84TFP - PH: UNI</t>
  </si>
  <si>
    <t>4046781036681</t>
  </si>
  <si>
    <t>111470350020</t>
  </si>
  <si>
    <t xml:space="preserve"> Hartmetall-bestücktes Kreissägeblatt Formatieren - Fertigschnitt 350x3,5/2,5x30mm 108 TFP - NL: UNI</t>
  </si>
  <si>
    <t>Carbide Tipped Circular Saw Blade  Panel-sizing - Finishing-cut 350x3,5/2,5x30mm 108TFP - PH: UNI</t>
  </si>
  <si>
    <t>4046781036698</t>
  </si>
  <si>
    <t>111470400010</t>
  </si>
  <si>
    <t xml:space="preserve"> Hartmetall-bestücktes Kreissägeblatt Formatieren - Fertigschnitt 400x3,5/2,5x30mm 120 TFP - NL: UNI</t>
  </si>
  <si>
    <t>Carbide Tipped Circular Saw Blade  Panel-sizing - Finishing-cut 400x3,5/2,5x30mm 120 TFP - PH: UNI</t>
  </si>
  <si>
    <t>4046781094469</t>
  </si>
  <si>
    <t>111470450010</t>
  </si>
  <si>
    <t xml:space="preserve"> Hartmetall-bestücktes Kreissägeblatt Formatieren - Fertigschnitt 450x3,5/2,5x30mm 132 TFP - NL: UNI</t>
  </si>
  <si>
    <t>Carbide Tipped Circular Saw Blade  Panel-sizing - Finishing-cut 450x3,5/2,5x30mm 132 TFP - PH: UNI</t>
  </si>
  <si>
    <t>4046781592118</t>
  </si>
  <si>
    <t>111470500010</t>
  </si>
  <si>
    <t xml:space="preserve"> Hartmetall-bestücktes Kreissägeblatt Formatieren - Fertigschnitt 500x3,8/2,8x30mm 144 TFP - NL: UNI</t>
  </si>
  <si>
    <t>Carbide Tipped Circular Saw Blade  Panel-sizing - Finishing-cut 500x3,8/2,8x30mm 144 TFP - PH: UNI</t>
  </si>
  <si>
    <t>4046781592125</t>
  </si>
  <si>
    <t>111480080010</t>
  </si>
  <si>
    <t xml:space="preserve"> Hartmetall-bestücktes Kreissägeblatt Ritzer 2-teilig 80x2,8-3,6/2,2x20mm 2x10 WZ </t>
  </si>
  <si>
    <t>Carbide Tipped Circular Saw Blade  Split scoring saw blade (2-part) 80x2,8-3,6/2,2x20mm 2x10 WZ</t>
  </si>
  <si>
    <t>4046781056993</t>
  </si>
  <si>
    <t>111480100010</t>
  </si>
  <si>
    <t xml:space="preserve"> Hartmetall-bestücktes Kreissägeblatt Ritzer 2-teilig 100x2,8-3,6/2,2x20mm  2x12 WZ</t>
  </si>
  <si>
    <t>Carbide Tipped Circular Saw Blade  Split scoring saw blade (2-part) 100x2,8-3,6/2,2x20mm 2x12 WZ</t>
  </si>
  <si>
    <t>4046781036704</t>
  </si>
  <si>
    <t>111480100020</t>
  </si>
  <si>
    <t xml:space="preserve"> Hartmetall-bestücktes Kreissägeblatt Ritzer 2-teilig 100x2,8-3,6/2,2x22mm  2x12 WZ</t>
  </si>
  <si>
    <t>Carbide Tipped Circular Saw Blade  Split scoring saw blade (2-part) 100x2,8-3,6/2,2x22mm 2x12 WZ</t>
  </si>
  <si>
    <t>4046781036711</t>
  </si>
  <si>
    <t>111480120010</t>
  </si>
  <si>
    <t xml:space="preserve"> Hartmetall-bestücktes Kreissägeblatt Ritzer 2-teilig 120x2,8-3,6/2,2x20mm  2x12 WZ</t>
  </si>
  <si>
    <t>Carbide Tipped Circular Saw Blade  Split scoring saw blade (2-part) 120x2,8-3,6/2,2x20mm 2x12 WZ</t>
  </si>
  <si>
    <t>4046781036728</t>
  </si>
  <si>
    <t>111480120020</t>
  </si>
  <si>
    <t xml:space="preserve"> Hartmetall-bestücktes Kreissägeblatt Ritzer 2-teilig 120x2,8-3,6/2,2x22mm  2x12 WZ</t>
  </si>
  <si>
    <t>Carbide Tipped Circular Saw Blade  Split scoring saw blade (2-part) 120x2,8-3,6/2,2x22mm 2x12 WZ</t>
  </si>
  <si>
    <t>4046781036735</t>
  </si>
  <si>
    <t>111480120030</t>
  </si>
  <si>
    <t xml:space="preserve"> Hartmetall-bestücktes Kreissägeblatt Ritzer 2-teilig 120x2,8-3,8/2,2x22mm  2x12 WZ                             NL:4-4,6-39 / 4-4,6-55</t>
  </si>
  <si>
    <t>Carbide Tipped Circular Saw Blade  Split scoring saw blade (2-part) 120x2,8-3,8/2,2x22mm 2x12 WZ                                 PH:4-4,6-39 / 4-4,6-55</t>
  </si>
  <si>
    <t>4046781036742</t>
  </si>
  <si>
    <t>111480120040</t>
  </si>
  <si>
    <t xml:space="preserve"> Hartmetall-bestücktes Kreissägeblatt Ritzer 2-teilig 120x2,8-3,8/2,2x50mm  2x12 WZ - NL: 4-6,4-62</t>
  </si>
  <si>
    <t>Carbide Tipped Circular Saw Blade  Split scoring saw blade (2-part) 120x2,8-3,8/2,2 x50mm 2x12 WZ - PH: 4-6,4-62</t>
  </si>
  <si>
    <t>4046781036759</t>
  </si>
  <si>
    <t>111480125010</t>
  </si>
  <si>
    <t xml:space="preserve"> Hartmetall-bestücktes Kreissägeblatt Ritzer 2-teilig 125x2,8-3,6/2,2x20mm  2x12 WZ</t>
  </si>
  <si>
    <t>Carbide Tipped Circular Saw Blade  Split scoring saw blade (2-part) 125x2,8-3,6/2,2x20mm 2x12 WZ</t>
  </si>
  <si>
    <t>4046781036766</t>
  </si>
  <si>
    <t>111480125020</t>
  </si>
  <si>
    <t xml:space="preserve"> Hartmetall-bestücktes Kreissägeblatt Ritzer 2-teilig 125x2,8-3,6/2,2x22mm  2x12 WZ</t>
  </si>
  <si>
    <t>Carbide Tipped Circular Saw Blade  Split scoring saw blade (2-part) 125x2,8-3,6/2,2x22mm 2x12 WZ</t>
  </si>
  <si>
    <t>4046781036773</t>
  </si>
  <si>
    <t>111510320010</t>
  </si>
  <si>
    <t xml:space="preserve"> Hartmetall-bestücktes Kreissägeblatt Plattenaufteilsägen 320x4,4/3,2x65mm 60 TFP - NL: 2-9-110</t>
  </si>
  <si>
    <t>Carbide Tipped Circular Saw Blade  Panel sizing saws 320 x4,4/3,2x65mm 60 TFP - PH: 2-9-110</t>
  </si>
  <si>
    <t>4046781056085</t>
  </si>
  <si>
    <t>111510350020</t>
  </si>
  <si>
    <t xml:space="preserve"> Hartmetall-bestücktes Kreissägeblatt Plattenaufteilsägen 350x4,4/3,2x60mm 72 TFP - NL: 2-14-100</t>
  </si>
  <si>
    <t>Carbide Tipped Circular Saw Blade  Panel sizing saws 350x4,4/3,2x60mm 72 TFP - PH: 2-14-100</t>
  </si>
  <si>
    <t>4046781056139</t>
  </si>
  <si>
    <t>111510355010</t>
  </si>
  <si>
    <t xml:space="preserve"> Hartmetall-bestücktes Kreissägeblatt Plattenaufteilsägen 355x4,4/3,2x75mm 72 TFP </t>
  </si>
  <si>
    <t xml:space="preserve">Carbide Tipped Circular Saw Blade  Panel sizing saws 355x4,4/3,2x75mm 72 TFP </t>
  </si>
  <si>
    <t>4046781056146</t>
  </si>
  <si>
    <t>111510380010</t>
  </si>
  <si>
    <t xml:space="preserve"> Hartmetall-bestücktes Kreissägeblatt Plattenaufteilsägen 380x4,8/3,5x60mm 72 TFP - NL: 2-14-100</t>
  </si>
  <si>
    <t>Carbide Tipped Circular Saw Blade  Panel sizing saws 380x4,8/3,5x60mm 72 TFP - PH: 2-14-100</t>
  </si>
  <si>
    <t>4046781056153</t>
  </si>
  <si>
    <t>111510380020</t>
  </si>
  <si>
    <t xml:space="preserve"> Hartmetall-bestücktes Kreissägeblatt Plattenaufteilsägen 380x4,4/3,2x60mm 72 TFP - NL: 2-14-100</t>
  </si>
  <si>
    <t>Carbide Tipped Circular Saw Blade  Panel sizing saws 380x4,4/3,2x60mm 72 TFP - PH 2-14-100</t>
  </si>
  <si>
    <t>4046781056177</t>
  </si>
  <si>
    <t>111510450010</t>
  </si>
  <si>
    <t xml:space="preserve"> Hartmetall-bestücktes Kreissägeblatt Plattenaufteilsägen 450x4,8/3,5x60mm 72 TFP - NL: 2-14-125</t>
  </si>
  <si>
    <t>Carbide Tipped Circular Saw Blade  Panel sizing saws  450x4,8/3,5x60mm 72 TFP - PH: 2-14-125</t>
  </si>
  <si>
    <t>4046781056160</t>
  </si>
  <si>
    <t>111520125020</t>
  </si>
  <si>
    <t xml:space="preserve"> Hartmetall-bestücktes Kreissägeblatt, Ritzer 125x3,1-4,3/2,8x22/20mm 24 KW</t>
  </si>
  <si>
    <t>Carbide Tipped Circular Saw Blade  Conical scoring blade  125x3,1-4,3/2,8x 22/20mm 24 KW</t>
  </si>
  <si>
    <t>4046781057037</t>
  </si>
  <si>
    <t>111520180010</t>
  </si>
  <si>
    <t xml:space="preserve"> Hartmetall-bestücktes Kreissägeblatt, Ritzer 180x4,4-5,6/3,2x45mm 36 K</t>
  </si>
  <si>
    <t>Carbide Tipped Circular Saw Blade  Conical scoring blade  180x4,4-5,6/3,2x45mm 36 K</t>
  </si>
  <si>
    <t>4046781056245</t>
  </si>
  <si>
    <t>111520180020</t>
  </si>
  <si>
    <t xml:space="preserve"> Hartmetall-bestücktes Kreissägeblatt, Ritzer 180x4,8-5,6/3,5x45mm 36 K</t>
  </si>
  <si>
    <t>Carbide Tipped Circular Saw Blade  Conical scoring blade  180x4,8-5,6/3,5x45mm 36 K</t>
  </si>
  <si>
    <t>4046781056269</t>
  </si>
  <si>
    <t>111520200010</t>
  </si>
  <si>
    <t xml:space="preserve"> Hartmetall-bestücktes Kreissägeblatt, Ritzer 200x4,4-5,2/3,2x65mm 36K -NL:2-9-110+2-9-100</t>
  </si>
  <si>
    <t>Carbide Tipped Circular Saw Blade  Conical scoring blade  200x4,4-5,2/3,2x65mm 36K -PH:2-9-110+2-9-100</t>
  </si>
  <si>
    <t>4046781056191</t>
  </si>
  <si>
    <t>111520200020</t>
  </si>
  <si>
    <t xml:space="preserve"> Hartmetall-bestücktes Kreissägeblatt, Ritzer 200x4,4-5,6/3,2x30mm 36 K</t>
  </si>
  <si>
    <t>Carbide Tipped Circular Saw Blade  Conical scoring blade  200x4,4-5,6/3,2x30mm 36KW</t>
  </si>
  <si>
    <t>4046781056207</t>
  </si>
  <si>
    <t>111520200030</t>
  </si>
  <si>
    <t xml:space="preserve"> Hartmetall-bestücktes Kreissägeblatt, Ritzer 200x4,4-5,2/3,2x20mm 36 K</t>
  </si>
  <si>
    <t>Carbide Tipped Circular Saw Blade  Conical scoring blade  200x4,4-5,2/3,2x20mm 36 K</t>
  </si>
  <si>
    <t>4046781056238</t>
  </si>
  <si>
    <t>111600160010</t>
  </si>
  <si>
    <t xml:space="preserve"> Hartmetall-bestücktes Kreissägeblatt Formatieren - Hohlzahn 160x2,8/1,8x20/16mm 38 HDF-P - NL:2-6-32 BESTSELLER</t>
  </si>
  <si>
    <t>Carbide Tipped Circular Saw Blade  Panel-sizing - Hollow tooth 160x2,8/1,8x20/16mm 38 HDF-P - PH: 2-6-32  BESTSELLER</t>
  </si>
  <si>
    <t>4046781056962</t>
  </si>
  <si>
    <t>111600180010</t>
  </si>
  <si>
    <t xml:space="preserve"> Hartmetall-bestücktes Kreissägeblatt Formatieren - Hohlzahn 180x2,8/1,8x30/20mm 38 HDF-P - NL:2-7-42 BESTSELLER</t>
  </si>
  <si>
    <t>Carbide Tipped Circular Saw Blade  Panel-sizing - Hollow tooth 180x2,8/1,8x30/20mm 38HDF-P - PH:2-7-42 BESTSELLER</t>
  </si>
  <si>
    <t>4046781056979</t>
  </si>
  <si>
    <t>111600190010</t>
  </si>
  <si>
    <t xml:space="preserve"> Hartmetall-bestücktes Kreissägeblatt Formatieren - Hohlzahn 190x2,8/1,8x30mm 42 HDF-P - NL:2-7-42 BESTSELLER</t>
  </si>
  <si>
    <t>Carbide Tipped Circular Saw Blade  Panel-sizing - Hollow tooth 190x2,8/1,8x30mm 42HDF-P - PH:2-7-42 BESTSELLER</t>
  </si>
  <si>
    <t>4046781056986</t>
  </si>
  <si>
    <t>111600200010</t>
  </si>
  <si>
    <t xml:space="preserve"> Hartmetall-bestücktes Kreissägeblatt Formatieren - Hohlzahn 200x2,8/1,8x30mm 48 HDF-P NL:2-7-42 BESTSELLER</t>
  </si>
  <si>
    <t>Carbide Tipped Circular Saw Blade  Panel-sizing - Hollow tooth 200x2,8/1,8x30mm 48HDF-P - PH:2-7-42 BESTSELLER</t>
  </si>
  <si>
    <t>4046781057006</t>
  </si>
  <si>
    <t>111600210010</t>
  </si>
  <si>
    <t xml:space="preserve"> Hartmetall-bestücktes Kreissägeblatt Formatieren - Hohlzahn 210x2,8/1,8x30mm 48 HDF-P NL:2-7-42 BESTSELLER</t>
  </si>
  <si>
    <t>Carbide Tipped Circular Saw Blade  Panel-sizing - Hollow tooth 210x2,8/1,8x30mm 48 HDF-P - PH:2-7-42 BESTSELLER</t>
  </si>
  <si>
    <t>4046781057013</t>
  </si>
  <si>
    <t>111600220010</t>
  </si>
  <si>
    <t xml:space="preserve"> Hartmetall-bestücktes Kreissägeblatt Formatieren - Hohlzahn 220x3,2/2,2x30mm 42 HDF-P - NL:2-7-42 BESTSELLER</t>
  </si>
  <si>
    <t>Carbide Tipped Circular Saw Blade  Panel-sizing - Hollow tooth 220x3,2/2,2x30mm 42 HDF-P - PH:2-7-42 BESTSELLER</t>
  </si>
  <si>
    <t>4046781057044</t>
  </si>
  <si>
    <t>111600250010</t>
  </si>
  <si>
    <t xml:space="preserve"> Hartmetall-bestücktes Kreissägeblatt Formatieren - Hohlzahn 250x3,2/2,2x30mm 48 HDF-P - NL:UNI BESTSELLER</t>
  </si>
  <si>
    <t>Carbide Tipped Circular Saw Blade  Panel-sizing - Hollow tooth 250x3,2/2,2x30mm 48 HDF-P - PH:UNI BESTSELLER</t>
  </si>
  <si>
    <t>4046781037855</t>
  </si>
  <si>
    <t>111600303020</t>
  </si>
  <si>
    <t xml:space="preserve"> Hartmetall-bestücktes Kreissägeblatt Formatieren - Hohlzahn 303x3,2/2,2x30mm 60 HDF-P - NL:UNI BESTSELLER</t>
  </si>
  <si>
    <t>Carbide Tipped Circular Saw Blade  Panel-sizing - Hollow tooth 303x3,2/2,2x30mm 60 HDF-P - PH:UNI BESTSELLER</t>
  </si>
  <si>
    <t>4046781037879</t>
  </si>
  <si>
    <t>111600303030</t>
  </si>
  <si>
    <t xml:space="preserve"> Hartmetall-bestücktes Kreissägeblatt Formatieren - Hohlzahn 303x3,2/2,2x30mm 72 HDF-P - NL: UNI BESTSELLER</t>
  </si>
  <si>
    <t>Carbide Tipped Circular Saw Blade  Panel-sizing - Hollow tooth 303x3,2/2,2x30mm 72 HDF-P - PH:UNI BESTSELLER</t>
  </si>
  <si>
    <t>4046781037947</t>
  </si>
  <si>
    <t>111600350010</t>
  </si>
  <si>
    <t xml:space="preserve"> Hartmetall-bestücktes Kreissägeblatt Formatieren - Hohlzahn 350x3,5/2,5x30mm 72 HDF-P - NL:UNI BESTSELLER</t>
  </si>
  <si>
    <t>Carbide Tipped Circular Saw Blade  Panel-sizing - Hollow tooth 350x3,5/2,5x30mm 72 HDF-P- PH:UNI BESTSELLER</t>
  </si>
  <si>
    <t>4046781037954</t>
  </si>
  <si>
    <t>111600400010</t>
  </si>
  <si>
    <t xml:space="preserve"> Hartmetall-bestücktes Kreissägeblatt Formatieren - Hohlzahn 400x3,5/2,5x30mm 78 HDF-P - NL:UNI BESTSELLER</t>
  </si>
  <si>
    <t>Carbide Tipped Circular Saw Blade  Panel-sizing - Hollow tooth 400x3,5/2,5x30mm 78 HDF-P - PH:UNI BESTSELLER</t>
  </si>
  <si>
    <t>4046781037961</t>
  </si>
  <si>
    <t>111604220010</t>
  </si>
  <si>
    <t xml:space="preserve"> Hartmetall-bestücktes Kreissägeblatt Formatieren - Hohlzahn 220x2,9/2,0x30mm 48 HTT-P - NL: 2-7-42</t>
  </si>
  <si>
    <t>Carbide Tipped Circular Saw Blade  Panel-sizing - Hollow tooth 220x2,9/2,0x30mm 48 HTT-P - PH: 2-7-42</t>
  </si>
  <si>
    <t>4046781057051</t>
  </si>
  <si>
    <t>111604250010</t>
  </si>
  <si>
    <t xml:space="preserve"> Hartmetall-bestücktes Kreissägeblatt Formatieren - Hohlzahn 250x2,9/2,0x30mm 60 HTT-P - NL: UNI</t>
  </si>
  <si>
    <t>Carbide Tipped Circular Saw Blade  Panel-sizing - Hollow tooth 250x2,9/2,0x30mm 60 HTT-P - PH: UNI</t>
  </si>
  <si>
    <t>4046781057068</t>
  </si>
  <si>
    <t>111604303010</t>
  </si>
  <si>
    <t xml:space="preserve"> Hartmetall-bestücktes Kreissägeblatt Formatieren - Hohlzahn 303x2,9/2,0x30mm 72 HTT-P - NL: UNI</t>
  </si>
  <si>
    <t>Carbide Tipped Circular Saw Blade  Panel-sizing - Hollow tooth 303x2,9/2,0x30mm 72HTT-P - PH: UNI</t>
  </si>
  <si>
    <t>4046781057075</t>
  </si>
  <si>
    <t>111604350010</t>
  </si>
  <si>
    <t xml:space="preserve"> Hartmetall-bestücktes Kreissägeblatt Formatieren - Hohlzahn 350x2,9/2,2x30mm 84 HTT-P - NL: UNI</t>
  </si>
  <si>
    <t>Carbide Tipped Circular Saw Blade  Panel-sizing - Hollow tooth 350x2,9/2,2x30 mm 84 HTT-P - PH: UNI</t>
  </si>
  <si>
    <t>4046781057136</t>
  </si>
  <si>
    <t>111602216010</t>
  </si>
  <si>
    <t xml:space="preserve"> Hartmetall-bestücktes Kreissägeblatt Formatieren - Hohlzahn 216x2,8/1,8x30mm 48 HDF-N - NL: 2-7-42</t>
  </si>
  <si>
    <t>Carbide Tipped Circular Saw Blade  Panel-sizing - Hollow tooth 216x2,8/1,8x30mm 48 HDF-N - PH: 2-7-42</t>
  </si>
  <si>
    <t>4046781057020</t>
  </si>
  <si>
    <t>111602220010</t>
  </si>
  <si>
    <t xml:space="preserve"> Hartmetall-bestücktes Kreissägeblatt Formatieren - Hohlzahn 220x3,2/2,2x30mm 42 HDF-N - NL: 2-7-42</t>
  </si>
  <si>
    <t>Carbide Tipped Circular Saw Blade  Panel-sizing - Hollow tooth 220x3,2/2,2x30mm 42 HDF-N - PH: 2-7-42</t>
  </si>
  <si>
    <t>4046781095008</t>
  </si>
  <si>
    <t>111602250010</t>
  </si>
  <si>
    <t xml:space="preserve"> Hartmetall-bestücktes Kreissägeblatt Formatieren - Hohlzahn 250x3,2/2,2x30mm 48 HDF-N - NL: UNI</t>
  </si>
  <si>
    <t>Carbide Tipped Circular Saw Blade  Panel-sizing - Hollow tooth 250x3,2/2,2x30mm 48 HDF-N - PH: UNI</t>
  </si>
  <si>
    <t>4046781037862</t>
  </si>
  <si>
    <t>111602303010</t>
  </si>
  <si>
    <t xml:space="preserve"> Hartmetall-bestücktes Kreissägeblatt Formatieren - Hohlzahn 303x3,2/2,2x30mm 60 HDF-N - NL: UNI</t>
  </si>
  <si>
    <t>Carbide Tipped Circular Saw Blade  Panel-sizing - Hollow tooth 303x3,2/2,2x30mm 60 HDF-N - PH: UNI</t>
  </si>
  <si>
    <t>4046781037923</t>
  </si>
  <si>
    <t>111602303020</t>
  </si>
  <si>
    <t xml:space="preserve"> Hartmetall-bestücktes Kreissägeblatt Formatieren - Hohlzahn 303x3,2/2,2x30mm 72 HDF-N - NL: UNI</t>
  </si>
  <si>
    <t>Carbide Tipped Circular Saw Blade  Panel-sizing - Hollow tooth 303x3,2/2,2x30mm 72 HDF-N - PH: UNI</t>
  </si>
  <si>
    <t>4046781095015</t>
  </si>
  <si>
    <t>111602350010</t>
  </si>
  <si>
    <t xml:space="preserve"> Hartmetall-bestücktes Kreissägeblatt Formatieren - Hohlzahn 350x3,5/2,5x30mm 72 HDF-N - NL: UNI</t>
  </si>
  <si>
    <t>Carbide Tipped Circular Saw Blade  Panel-sizing - Hollow tooth 350x3,5/2,5x30mm 72 HDF-N - NL: UNI</t>
  </si>
  <si>
    <t>4046781095022</t>
  </si>
  <si>
    <t>111610160010</t>
  </si>
  <si>
    <t xml:space="preserve"> Hartmetall-bestücktes Kreissägeblatt Formatieren - Wechselzahn extrem 35°160x2,8/1,8x20/16mm 54 WZE-P - NL: 2-6-32</t>
  </si>
  <si>
    <t>Carbide Tipped Circular Saw Blade  Panel-sizing - Alternate top bevel extreme 35° 160x2,8/1,8x20/16mm 54 WZE-P - PH: 2-6-32</t>
  </si>
  <si>
    <t>4046781056542</t>
  </si>
  <si>
    <t>111610190010</t>
  </si>
  <si>
    <t xml:space="preserve"> Hartmetall-bestücktes Kreissägeblatt Formatieren - Wechselzahn extrem 35° 190x2,8/1,8x30mm 60 WZE-P - NL: 2-7-42</t>
  </si>
  <si>
    <t>Carbide Tipped Circular Saw Blade  Panel-sizing - Alternate top bevel extreme 35°  190x2,8/1,8x30mm 60 WZE-P - PH: 2-7-42</t>
  </si>
  <si>
    <t>4046781056580</t>
  </si>
  <si>
    <t>111610200010</t>
  </si>
  <si>
    <t xml:space="preserve"> Hartmetall-bestücktes Kreissägeblatt Formatieren - Wechselzahn extrem 35° 200x2,8/1,8x30mm 64 WZE-P - NL: 2-7-42</t>
  </si>
  <si>
    <t>Carbide Tipped Circular Saw Blade  Panel-sizing - Alternate top bevel extreme 35°    200x2,8/1,8x30mm 64 WZE-P - PH: 2-7-42</t>
  </si>
  <si>
    <t>4046781056641</t>
  </si>
  <si>
    <t>111610210010</t>
  </si>
  <si>
    <t xml:space="preserve"> Hartmetall-bestücktes Kreissägeblatt Formatieren - Wechselzahn extrem 35° 210x2,8/1,8x30mm 64 WZE-P - NL: 2-7-42</t>
  </si>
  <si>
    <t>Carbide Tipped Circular Saw Blade  Panel-sizing - Alternate top bevel extreme 35°   210x2,8/1,8x30mm 64 WZE-P - 2-7-42</t>
  </si>
  <si>
    <t>4046781056658</t>
  </si>
  <si>
    <t>111610220010</t>
  </si>
  <si>
    <t xml:space="preserve"> Hartmetall-bestücktes Kreissägeblatt Formatieren - Wechselzahn extrem 35° 220x3,2/2,2x30mm 68 WZE-P - NL: 2-7-42</t>
  </si>
  <si>
    <t>Carbide Tipped Circular Saw Blade  Panel-sizing - Alternate top bevel extreme 35°   220x3,2/2,2x30mm 68 WZE-P - PH: 2-7-42</t>
  </si>
  <si>
    <t>4046781056702</t>
  </si>
  <si>
    <t>111610230010</t>
  </si>
  <si>
    <t xml:space="preserve"> Hartmetall-bestücktes Kreissägeblatt Formatieren - Wechselzahn extrem 35° 230/235*x2,8/1,8x30mm 68 WZE-P - NL: 2-7-42</t>
  </si>
  <si>
    <t>Carbide Tipped Circular Saw Blade  Panel-sizing - Alternate top bevel extreme 35°     230x2,8/1,8x30mm 68 WZE-P - PH: 2-7-42</t>
  </si>
  <si>
    <t>4046781056733</t>
  </si>
  <si>
    <t>111610250010</t>
  </si>
  <si>
    <t xml:space="preserve"> Hartmetall-bestücktes Kreissägeblatt Formatieren - Wechselzahn extrem 35° 250x3,2/2,2x30mm 80 WZE-P - NL: UNI</t>
  </si>
  <si>
    <t>Carbide Tipped Circular Saw Blade  Panel-sizing - Alternate top bevel extreme 35°   250x3,2/2,2x30mm 80 WZE-P - PH: UNI</t>
  </si>
  <si>
    <t>4046781056184</t>
  </si>
  <si>
    <t>111610300010</t>
  </si>
  <si>
    <t xml:space="preserve"> Hartmetall-bestücktes Kreissägeblatt Formatieren - Wechselzahn extrem 35° 300x3,2/2,2x30mm 96 WZE-P - NL: UNI</t>
  </si>
  <si>
    <t>Carbide Tipped Circular Saw Blade  Panel-sizing - Alternate top bevel extreme 35°   300x3,2/2,2x30mm 96 WZE-P - PH: UNI</t>
  </si>
  <si>
    <t>4046781037992</t>
  </si>
  <si>
    <t>111610303010</t>
  </si>
  <si>
    <t xml:space="preserve"> Hartmetall-bestücktes Kreissägeblatt Formatieren - Wechselzahn extrem 35° 303x3,2/2,2x30mm 96 WZE-P - NL: UNI</t>
  </si>
  <si>
    <t>Carbide Tipped Circular Saw Blade  Panel-sizing - Alternate top bevel extreme 35°   303x3,2/2,2x30mm 96 WZE-P - PH: UNI</t>
  </si>
  <si>
    <t>4046781095749</t>
  </si>
  <si>
    <t>111610350010</t>
  </si>
  <si>
    <t xml:space="preserve"> Hartmetall-bestücktes Kreissägeblatt Formatieren - Wechselzahn extrem 35° 350x3,5/2,2x30mm 108 WZE-P - NL: UNI</t>
  </si>
  <si>
    <t>Carbide Tipped Circular Saw Blade  Panel-sizing - Alternate top bevel extreme 35°   350x3,5/2,2x30mm 108 WZE-P - PH: UNI</t>
  </si>
  <si>
    <t>4046781056849</t>
  </si>
  <si>
    <t>111610400010</t>
  </si>
  <si>
    <t xml:space="preserve"> Hartmetall-bestücktes Kreissägeblatt Formatieren - Wechselzahn extrem 35° 400x3,5/2,5x30mm 120 WZE-P - NL: UNI</t>
  </si>
  <si>
    <t>Carbide Tipped Circular Saw Blade  Panel-sizing - Alternate top bevel extreme 35°   400x3,5/2,5x30mm 120 WZE-P - PH: UNI</t>
  </si>
  <si>
    <t>4046781592149</t>
  </si>
  <si>
    <t>111610450010</t>
  </si>
  <si>
    <t xml:space="preserve"> Hartmetall-bestücktes Kreissägeblatt Formatieren - Wechselzahn extrem 35° 450x3,5/2,5x30mm 132 WZE-P - NL: UNI</t>
  </si>
  <si>
    <t>Carbide Tipped Circular Saw Blade  Panel-sizing - Alternate top bevel extreme 35°  450x3,5/2,5x30mm 132 WZE-P - PH: UNI</t>
  </si>
  <si>
    <t>4046781592156</t>
  </si>
  <si>
    <t>111610500010</t>
  </si>
  <si>
    <t xml:space="preserve"> Hartmetall-bestücktes Kreissägeblatt Formatieren - Wechselzahn extrem 35° 500x3,8/2,8x30mm 144 WZE-P - NL: UNI</t>
  </si>
  <si>
    <t>Carbide Tipped Circular Saw Blade  Panel-sizing - Alternate top bevel extreme 35°  500x3,8/2,8x30mm 144 WZE-P - PH: UNI</t>
  </si>
  <si>
    <t>4046781592163</t>
  </si>
  <si>
    <t>111615216010</t>
  </si>
  <si>
    <t xml:space="preserve"> Hartmetall-bestücktes Kreissägeblatt Formatieren - Wechselzahn extrem 35° 216x2,8/1,8x30mm 64 WZE-N - NL: 2-7-42</t>
  </si>
  <si>
    <t>Carbide Tipped Circular Saw Blade  Panel-sizing - Alternate top bevel extreme 35° 216x2,8/1,8x30mm 64 WZE-N - PH: 2-7-42</t>
  </si>
  <si>
    <t>4046781056672</t>
  </si>
  <si>
    <t>111615220010</t>
  </si>
  <si>
    <t xml:space="preserve"> Hartmetall-bestücktes Kreissägeblatt Formatieren - Wechselzahn extrem 35° 220x3,2/2,2x30mm 68 WZE-N - NL: 2-7-42</t>
  </si>
  <si>
    <t>Carbide Tipped Circular Saw Blade  Panel-sizing - Alternate top bevel extreme 35° 220x3,2/2,2x30mm 68 WZE-N - PH: 2-7-42</t>
  </si>
  <si>
    <t>4046781095756</t>
  </si>
  <si>
    <t>111615250010</t>
  </si>
  <si>
    <t xml:space="preserve"> Hartmetall-bestücktes Kreissägeblatt Formatieren - Wechselzahn extrem 35° 250x3,2/2,2x30mm 80 WZE-N - NL: UNI</t>
  </si>
  <si>
    <t>Carbide Tipped Circular Saw Blade  Panel-sizing - Alternate top bevel extreme 35°  250x3,2/2,2 30mm 80 WZE-N - PH: UNI</t>
  </si>
  <si>
    <t>4046781056788</t>
  </si>
  <si>
    <t>111615303010</t>
  </si>
  <si>
    <t xml:space="preserve"> Hartmetall-bestücktes Kreissägeblatt Formatieren - Wechselzahn extrem 35° 303x3,2/2,2x30mm 96 WZE-N - NL: UNI</t>
  </si>
  <si>
    <t>Carbide Tipped Circular Saw Blade  Panel-sizing - Alternate top bevel extreme 35°   303x3,2/2,2x30mm 96 WZE-N - NL: UNI</t>
  </si>
  <si>
    <t>4046781095763</t>
  </si>
  <si>
    <t>111615350010</t>
  </si>
  <si>
    <t xml:space="preserve"> Hartmetall-bestücktes Kreissägeblatt Formatieren - Wechselzahn extrem 35° 350x3,5/2,5x30mm 108 WZE-N - NL: UNI</t>
  </si>
  <si>
    <t>Carbide Tipped Circular Saw Blade  Panel-sizing - Alternate top bevel extreme 35°   350x3,5/2,5x30mm 108 WZE-N - PH: UNI</t>
  </si>
  <si>
    <t>4046781038005</t>
  </si>
  <si>
    <t>111615355010</t>
  </si>
  <si>
    <t xml:space="preserve"> Hartmetall-bestücktes Kreissägeblatt Formatieren - Wechselzahn extrem 35° 355x3,5/2,5x30mm 100 WZE-N - NL: 2-10-60</t>
  </si>
  <si>
    <t>Carbide Tipped Circular Saw Blade  Panel-sizing - Alternate top bevel extreme 35°   355x3,5/2,5x30mm 100 WZE-N - PH: 2-10-60</t>
  </si>
  <si>
    <t>4046781097170</t>
  </si>
  <si>
    <t>111630005</t>
  </si>
  <si>
    <t xml:space="preserve"> Reduzierring  16x12,7x1,6mm gerändelt</t>
  </si>
  <si>
    <t xml:space="preserve">Reduction ring  16x12,7x1,6mm milled  </t>
  </si>
  <si>
    <t>4046781056214</t>
  </si>
  <si>
    <t>111630010</t>
  </si>
  <si>
    <t xml:space="preserve"> Reduzierring  16x13x1,5mm gerändelt</t>
  </si>
  <si>
    <t>Reduction ring 16x13x1,5mm milled</t>
  </si>
  <si>
    <t>4046781057259</t>
  </si>
  <si>
    <t>111630015</t>
  </si>
  <si>
    <t xml:space="preserve"> Reduzierring  18x16x1,4mm gerändelt</t>
  </si>
  <si>
    <t>Reduction ring 18x16x1,4mm milled</t>
  </si>
  <si>
    <t>4046781057266</t>
  </si>
  <si>
    <t>111630020</t>
  </si>
  <si>
    <t xml:space="preserve"> Reduzierring  18x16x1,6mm gerändelt</t>
  </si>
  <si>
    <t>Reduction ring 18x16x1,6mm milled</t>
  </si>
  <si>
    <t>4046781057273</t>
  </si>
  <si>
    <t>111630025</t>
  </si>
  <si>
    <t xml:space="preserve"> Reduzierring  20x10x1,4mm gerändelt</t>
  </si>
  <si>
    <t>Reduction ring 20x10x1,4mm milled</t>
  </si>
  <si>
    <t>4046781057280</t>
  </si>
  <si>
    <t>111630030</t>
  </si>
  <si>
    <t xml:space="preserve"> Reduzierring  20x12,7x1,4mm gerändelt</t>
  </si>
  <si>
    <t>Reduction ring 20x12,7x1,4mm milled</t>
  </si>
  <si>
    <t>4046781057297</t>
  </si>
  <si>
    <t>111630035</t>
  </si>
  <si>
    <t xml:space="preserve"> Reduzierring  20x12,7x1,6mm gerändelt</t>
  </si>
  <si>
    <t>Reduction ring 20x12,7x1,6mm milled</t>
  </si>
  <si>
    <t>4046781057303</t>
  </si>
  <si>
    <t>111630040</t>
  </si>
  <si>
    <t xml:space="preserve"> Reduzierring  20x13x1,4mm gerändelt</t>
  </si>
  <si>
    <t>Reduction ring 20x13x1,4mm milled</t>
  </si>
  <si>
    <t>4046781057310</t>
  </si>
  <si>
    <t>111630045</t>
  </si>
  <si>
    <t xml:space="preserve"> Reduzierring  20x13x1,6mm gerändelt</t>
  </si>
  <si>
    <t>Reduction ring 20x13x1,6mm milled</t>
  </si>
  <si>
    <t>4046781057327</t>
  </si>
  <si>
    <t>111630050</t>
  </si>
  <si>
    <t xml:space="preserve"> Reduzierring  20x13x1,8mm gerändelt</t>
  </si>
  <si>
    <t>Reduction ring 20x13x1,8mm milled</t>
  </si>
  <si>
    <t>4046781057334</t>
  </si>
  <si>
    <t>111630055</t>
  </si>
  <si>
    <t xml:space="preserve"> Reduzierring  20x15x1,6mm gerändelt</t>
  </si>
  <si>
    <t>Reduction ring 20x15x1,6mm milled</t>
  </si>
  <si>
    <t>4046781057341</t>
  </si>
  <si>
    <t>111630060</t>
  </si>
  <si>
    <t xml:space="preserve"> Reduzierring  20x16x1,4mm gerändelt</t>
  </si>
  <si>
    <t>Reduction ring 20x16x1,4mm milled</t>
  </si>
  <si>
    <t>4046781057358</t>
  </si>
  <si>
    <t>111630065</t>
  </si>
  <si>
    <t xml:space="preserve"> Reduzierring  20x16x1,6mm gerändelt</t>
  </si>
  <si>
    <t>Reduction ring 20x16x1,6mm milled</t>
  </si>
  <si>
    <t>4046781057365</t>
  </si>
  <si>
    <t>111630070</t>
  </si>
  <si>
    <t xml:space="preserve"> Reduzierring  20x16x1,8mm gerändelt</t>
  </si>
  <si>
    <t>Reduction ring 20x16x1,8mm milled</t>
  </si>
  <si>
    <t>4046781057372</t>
  </si>
  <si>
    <t>111630075</t>
  </si>
  <si>
    <t xml:space="preserve"> Reduzierring  20x16x2,0mm gerändelt</t>
  </si>
  <si>
    <t>Reduction ring 20x16x2,0mm milled</t>
  </si>
  <si>
    <t>4046781057389</t>
  </si>
  <si>
    <t>111630080</t>
  </si>
  <si>
    <t xml:space="preserve"> Reduzierring  20x16x2,2mm gerändelt</t>
  </si>
  <si>
    <t>Reduction ring 20x16x2,2mm milled</t>
  </si>
  <si>
    <t>4046781057396</t>
  </si>
  <si>
    <t>111630085</t>
  </si>
  <si>
    <t xml:space="preserve"> Reduzierring  20x16x2,6mm gerändelt</t>
  </si>
  <si>
    <t>Reduction ring 20x16x2,6mm milled</t>
  </si>
  <si>
    <t>4046781057402</t>
  </si>
  <si>
    <t>111630090</t>
  </si>
  <si>
    <t xml:space="preserve"> Reduzierring  20x18x1,4mm gerändelt</t>
  </si>
  <si>
    <t>Reduction ring 20x18x1,4mm milled</t>
  </si>
  <si>
    <t>4046781057419</t>
  </si>
  <si>
    <t>111630095</t>
  </si>
  <si>
    <t xml:space="preserve"> Reduzierring  22x20x1,4mm gerändelt</t>
  </si>
  <si>
    <t>Reduction ring 22x20x1,4mm milled</t>
  </si>
  <si>
    <t>4046781057426</t>
  </si>
  <si>
    <t>111630100</t>
  </si>
  <si>
    <t xml:space="preserve"> Reduzierring  22x20x1,6mm gerändelt</t>
  </si>
  <si>
    <t>Reduction ring 22x20x1,6mm milled</t>
  </si>
  <si>
    <t>4046781057433</t>
  </si>
  <si>
    <t>111630105</t>
  </si>
  <si>
    <t xml:space="preserve"> Reduzierring  22x20x1,8mm gerändelt</t>
  </si>
  <si>
    <t>Reduction ring 22x20x1,8mm milled</t>
  </si>
  <si>
    <t>4046781057440</t>
  </si>
  <si>
    <t>111630110</t>
  </si>
  <si>
    <t xml:space="preserve"> Reduzierring  22x20x2,0mm gerändelt</t>
  </si>
  <si>
    <t>Reduction ring 22x20x2,0mm milled</t>
  </si>
  <si>
    <t>4046781057457</t>
  </si>
  <si>
    <t>111630115</t>
  </si>
  <si>
    <t xml:space="preserve"> Reduzierring  22,23x20x1,4mm gerändelt</t>
  </si>
  <si>
    <t>Reduction ring 22,23x20x1,4mm milled</t>
  </si>
  <si>
    <t>4046781057464</t>
  </si>
  <si>
    <t>111630120</t>
  </si>
  <si>
    <t xml:space="preserve"> Reduzierring  22,23x20x1,6mm gerändelt</t>
  </si>
  <si>
    <t>Reduction ring 22,23x20x1,6mm milled</t>
  </si>
  <si>
    <t>4046781057471</t>
  </si>
  <si>
    <t>111630125</t>
  </si>
  <si>
    <t xml:space="preserve"> Reduzierring  25x16x1,4mm gerändelt</t>
  </si>
  <si>
    <t>Reduction ring 25x16x1,4mm milled</t>
  </si>
  <si>
    <t>4046781057488</t>
  </si>
  <si>
    <t>111630130</t>
  </si>
  <si>
    <t xml:space="preserve"> Reduzierring  25x20x1,4mm gerändelt</t>
  </si>
  <si>
    <t>Reduction ring 25x20x1,4mm milled</t>
  </si>
  <si>
    <t>4046781057495</t>
  </si>
  <si>
    <t>111630135</t>
  </si>
  <si>
    <t xml:space="preserve"> Reduzierring  25x20x1,6mm gerändelt</t>
  </si>
  <si>
    <t>Reduction ring 25x20x1,6mm milled</t>
  </si>
  <si>
    <t>4046781057501</t>
  </si>
  <si>
    <t>111630140</t>
  </si>
  <si>
    <t xml:space="preserve"> Reduzierring  25x20x1,8mm gerändelt</t>
  </si>
  <si>
    <t>Reduction ring 25x20x1,8mm milled</t>
  </si>
  <si>
    <t>4046781057518</t>
  </si>
  <si>
    <t>111630145</t>
  </si>
  <si>
    <t xml:space="preserve"> Reduzierring  25x20x2,0mm gerändelt</t>
  </si>
  <si>
    <t>Reduction ring 25x20x2,0mm milled</t>
  </si>
  <si>
    <t>4046781057525</t>
  </si>
  <si>
    <t>111630150</t>
  </si>
  <si>
    <t xml:space="preserve"> Reduzierring  25,4x20x1,4mm gerändelt</t>
  </si>
  <si>
    <t>Reduction ring 25,4x20x1,4mm milled</t>
  </si>
  <si>
    <t>4046781057532</t>
  </si>
  <si>
    <t>111630155</t>
  </si>
  <si>
    <t xml:space="preserve"> Reduzierring  25,4x22,23x1,4mm gerändelt</t>
  </si>
  <si>
    <t>Reduction ring 25,4x22,23x1,4mm milled</t>
  </si>
  <si>
    <t>4046781057549</t>
  </si>
  <si>
    <t>111630160</t>
  </si>
  <si>
    <t xml:space="preserve"> Reduzierring  25,4x22,23x1,8mm gerändelt</t>
  </si>
  <si>
    <t>Reduction ring 25,4x22,23x1,8mm milled</t>
  </si>
  <si>
    <t>4046781057556</t>
  </si>
  <si>
    <t>111630165</t>
  </si>
  <si>
    <t xml:space="preserve"> Reduzierring  30x15x1,8mm gerändelt</t>
  </si>
  <si>
    <t>Reduction ring 30x15x1,8mm milled</t>
  </si>
  <si>
    <t>4046781057563</t>
  </si>
  <si>
    <t>111630170</t>
  </si>
  <si>
    <t xml:space="preserve"> Reduzierring  30x15x2,0mm gerändelt</t>
  </si>
  <si>
    <t>Reduction ring 30x15x2,0mm milled</t>
  </si>
  <si>
    <t>4046781057570</t>
  </si>
  <si>
    <t>111630175</t>
  </si>
  <si>
    <t xml:space="preserve"> Reduzierring  30x16x1,4mm gerändelt</t>
  </si>
  <si>
    <t>Reduction ring 30x16x1,4mm milled</t>
  </si>
  <si>
    <t>4046781057587</t>
  </si>
  <si>
    <t>111630180</t>
  </si>
  <si>
    <t xml:space="preserve"> Reduzierring  30x16x1,6mm gerändelt</t>
  </si>
  <si>
    <t>Reduction ring 30x16x1,6mm milled</t>
  </si>
  <si>
    <t>4046781057594</t>
  </si>
  <si>
    <t>111630185</t>
  </si>
  <si>
    <t xml:space="preserve"> Reduzierring  30x16x1,8mm gerändelt</t>
  </si>
  <si>
    <t>Reduction ring 30x16x1,8mm milled</t>
  </si>
  <si>
    <t>4046781057600</t>
  </si>
  <si>
    <t>111630190</t>
  </si>
  <si>
    <t xml:space="preserve"> Reduzierring  30x16x2,0mm gerändelt</t>
  </si>
  <si>
    <t>Reduction ring 30x16x2,0mm milled</t>
  </si>
  <si>
    <t>4046781057617</t>
  </si>
  <si>
    <t>111630195</t>
  </si>
  <si>
    <t xml:space="preserve"> Reduzierring  30x16x2,2mm gerändelt</t>
  </si>
  <si>
    <t>Reduction ring 30x16x2,2mm milled</t>
  </si>
  <si>
    <t>4046781057624</t>
  </si>
  <si>
    <t>111630200</t>
  </si>
  <si>
    <t xml:space="preserve"> Reduzierring  30x16x2,5mm gerändelt</t>
  </si>
  <si>
    <t>Reduction ring 30x16x2,5mm milled</t>
  </si>
  <si>
    <t>4046781057631</t>
  </si>
  <si>
    <t>111630205</t>
  </si>
  <si>
    <t xml:space="preserve"> Reduzierring  30x18x1,4mm gerändelt</t>
  </si>
  <si>
    <t>Reduction ring 30x18x1,4mm milled</t>
  </si>
  <si>
    <t>4046781057648</t>
  </si>
  <si>
    <t>111630210</t>
  </si>
  <si>
    <t xml:space="preserve"> Reduzierring  30x18x1,8mm gerändelt</t>
  </si>
  <si>
    <t>Reduction ring 30x18x1,8mm milled</t>
  </si>
  <si>
    <t>4046781057655</t>
  </si>
  <si>
    <t>111630215</t>
  </si>
  <si>
    <t xml:space="preserve"> Reduzierring  30x20x1,4mm gerändelt</t>
  </si>
  <si>
    <t>Reduction ring 30x20x1,4mm milled</t>
  </si>
  <si>
    <t>4046781057662</t>
  </si>
  <si>
    <t>111630220</t>
  </si>
  <si>
    <t xml:space="preserve"> Reduzierring  30x20x1,6mm gerändelt</t>
  </si>
  <si>
    <t>Reduction ring 30x20x1,6mm milled</t>
  </si>
  <si>
    <t>4046781057679</t>
  </si>
  <si>
    <t>111630225</t>
  </si>
  <si>
    <t xml:space="preserve"> Reduzierring  30x20x1,8mm gerändelt</t>
  </si>
  <si>
    <t>Reduction ring 30x20x1,8mm milled</t>
  </si>
  <si>
    <t>4046781057686</t>
  </si>
  <si>
    <t>111630230</t>
  </si>
  <si>
    <t xml:space="preserve"> Reduzierring  30x20x2,0mm gerändelt</t>
  </si>
  <si>
    <t>Reduction ring 30x20x2,0mm milled</t>
  </si>
  <si>
    <t>4046781057693</t>
  </si>
  <si>
    <t>111630235</t>
  </si>
  <si>
    <t xml:space="preserve"> Reduzierring  30x20x2,2mm gerändelt</t>
  </si>
  <si>
    <t>Reduction ring 30x20x2,2mm milled</t>
  </si>
  <si>
    <t>4046781057709</t>
  </si>
  <si>
    <t>111630240</t>
  </si>
  <si>
    <t xml:space="preserve"> Reduzierring  30x20x2,5mm gerändelt</t>
  </si>
  <si>
    <t>Reduction ring 30x20x2,5mm milled</t>
  </si>
  <si>
    <t>4046781057716</t>
  </si>
  <si>
    <t>111630245</t>
  </si>
  <si>
    <t xml:space="preserve"> Reduzierring  30x20x2,8mm gerändelt</t>
  </si>
  <si>
    <t>Reduction ring 30x20x2,8mm milled</t>
  </si>
  <si>
    <t>4046781057723</t>
  </si>
  <si>
    <t>111630250</t>
  </si>
  <si>
    <t xml:space="preserve"> Reduzierring  30x22x1,4mm gerändelt</t>
  </si>
  <si>
    <t>Reduction ring 30x22x1,4mm milled</t>
  </si>
  <si>
    <t>4046781057730</t>
  </si>
  <si>
    <t>111630255</t>
  </si>
  <si>
    <t xml:space="preserve"> Reduzierring  30x22x1,8mm gerändelt</t>
  </si>
  <si>
    <t>Reduction ring 30x22x1,8mm milled</t>
  </si>
  <si>
    <t>4046781057747</t>
  </si>
  <si>
    <t>111630260</t>
  </si>
  <si>
    <t xml:space="preserve"> Reduzierring  30x22x2,0mm gerändelt</t>
  </si>
  <si>
    <t>Reduction ring 30x22x2,0mm milled</t>
  </si>
  <si>
    <t>4046781057754</t>
  </si>
  <si>
    <t>111630265</t>
  </si>
  <si>
    <t xml:space="preserve"> Reduzierring  30x22x2,2mm gerändelt</t>
  </si>
  <si>
    <t>Reduction ring 30x22x2,2mm milled</t>
  </si>
  <si>
    <t>4046781057761</t>
  </si>
  <si>
    <t>111630270</t>
  </si>
  <si>
    <t xml:space="preserve"> Reduzierring  30x22,23x1,4mm gerändelt</t>
  </si>
  <si>
    <t>Reduction ring 30x22,23x1,4mm milled</t>
  </si>
  <si>
    <t>4046781057778</t>
  </si>
  <si>
    <t>111630275</t>
  </si>
  <si>
    <t xml:space="preserve"> Reduzierring  30x22,23x1,6mm gerändelt</t>
  </si>
  <si>
    <t>Reduction ring 30x22,23x1,6mm milled</t>
  </si>
  <si>
    <t>4046781057785</t>
  </si>
  <si>
    <t>111630280</t>
  </si>
  <si>
    <t xml:space="preserve"> Reduzierring  30x22,23x1,8mm gerändelt</t>
  </si>
  <si>
    <t>Reduction ring 30x22,23x1,8mm milled</t>
  </si>
  <si>
    <t>4046781057792</t>
  </si>
  <si>
    <t>111630285</t>
  </si>
  <si>
    <t xml:space="preserve"> Reduzierring  30x22,23x2,2mm gerändelt</t>
  </si>
  <si>
    <t>Reduction ring 30x22,23x2,2mm milled</t>
  </si>
  <si>
    <t>4046781057808</t>
  </si>
  <si>
    <t>111630290</t>
  </si>
  <si>
    <t xml:space="preserve"> Reduzierring  30x22,23x2,5mm gerändelt</t>
  </si>
  <si>
    <t>Reduction ring 30x22,23x2,5mm milled</t>
  </si>
  <si>
    <t>4046781057815</t>
  </si>
  <si>
    <t>111630295</t>
  </si>
  <si>
    <t xml:space="preserve"> Reduzierring  30x25x1,4mm gerändelt</t>
  </si>
  <si>
    <t>Reduction ring 30x25x1,4mm milled</t>
  </si>
  <si>
    <t>4046781057822</t>
  </si>
  <si>
    <t>111630300</t>
  </si>
  <si>
    <t xml:space="preserve"> Reduzierring  30x25x1,6mm gerändelt</t>
  </si>
  <si>
    <t>Reduction ring 30x25x1,6mm milled</t>
  </si>
  <si>
    <t>4046781057839</t>
  </si>
  <si>
    <t>111630305</t>
  </si>
  <si>
    <t xml:space="preserve"> Reduzierring  30x25x1,8mm gerändelt</t>
  </si>
  <si>
    <t>Reduction ring 30x25x1,8mm milled</t>
  </si>
  <si>
    <t>4046781057846</t>
  </si>
  <si>
    <t>111630310</t>
  </si>
  <si>
    <t xml:space="preserve"> Reduzierring  30x25x2,0mm gerändelt</t>
  </si>
  <si>
    <t>Reduction ring  30x25x2,0mm milled</t>
  </si>
  <si>
    <t>4046781057853</t>
  </si>
  <si>
    <t>111630315</t>
  </si>
  <si>
    <t xml:space="preserve"> Reduzierring  30x25x2,2mm gerändelt</t>
  </si>
  <si>
    <t>Reduction ring 30x25x2,2mm milled</t>
  </si>
  <si>
    <t>4046781057860</t>
  </si>
  <si>
    <t>111630320</t>
  </si>
  <si>
    <t xml:space="preserve"> Reduzierring  30x25x2,5mm gerändelt</t>
  </si>
  <si>
    <t>Reduction ring 30x25x2,5mm milled</t>
  </si>
  <si>
    <t>4046781057877</t>
  </si>
  <si>
    <t>111630325</t>
  </si>
  <si>
    <t xml:space="preserve"> Reduzierring  30x25x2,8mm gerändelt</t>
  </si>
  <si>
    <t>Reduction ring 30x25x2,8mm milled</t>
  </si>
  <si>
    <t>4046781057884</t>
  </si>
  <si>
    <t>111630326</t>
  </si>
  <si>
    <t xml:space="preserve"> Reduzierring 30x25,4x1,4mm gerändelt</t>
  </si>
  <si>
    <t>Reduction ring 30x25,4x1,4mm milled</t>
  </si>
  <si>
    <t>4046781037190</t>
  </si>
  <si>
    <t>111630327</t>
  </si>
  <si>
    <t xml:space="preserve"> Reduzierring 30x25,4x1,6mm gerändelt</t>
  </si>
  <si>
    <t>Reduction ring 30x25,4x1,6mm milled</t>
  </si>
  <si>
    <t>4046781044730</t>
  </si>
  <si>
    <t>111630328</t>
  </si>
  <si>
    <t xml:space="preserve"> Reduzierring 30x25,4x1,8mm gerändelt</t>
  </si>
  <si>
    <t>Reduction ring 30x25,4x1,8mm milled</t>
  </si>
  <si>
    <t>4046781019264</t>
  </si>
  <si>
    <t>111630329</t>
  </si>
  <si>
    <t xml:space="preserve"> Reduzierring 30x25,4x2,0mm gerändelt</t>
  </si>
  <si>
    <t>Reduction ring 30x25,4x2,0mm milled</t>
  </si>
  <si>
    <t>4046781045683</t>
  </si>
  <si>
    <t>111630330</t>
  </si>
  <si>
    <t xml:space="preserve"> Reduzierring  30x28x2,8mm gerändelt</t>
  </si>
  <si>
    <t>Reduction ring 30x28x2,8mm milled</t>
  </si>
  <si>
    <t>4046781057891</t>
  </si>
  <si>
    <t>111630335</t>
  </si>
  <si>
    <t xml:space="preserve"> Reduzierring  30x28x3,0mm gerändelt</t>
  </si>
  <si>
    <t>Reduction ring 30x28x3,0mm milled</t>
  </si>
  <si>
    <t>4046781057907</t>
  </si>
  <si>
    <t>111630340</t>
  </si>
  <si>
    <t xml:space="preserve"> Reduzierring  30x28x3,2mm gerändelt</t>
  </si>
  <si>
    <t>Reduction ring 30x28x3,2mm milled</t>
  </si>
  <si>
    <t>4046781057914</t>
  </si>
  <si>
    <t>111630345</t>
  </si>
  <si>
    <t xml:space="preserve"> Reduzierring  32x20x1,8mm gerändelt</t>
  </si>
  <si>
    <t>Reduction ring 32x20x1,8mm milled</t>
  </si>
  <si>
    <t>4046781057921</t>
  </si>
  <si>
    <t>111630350</t>
  </si>
  <si>
    <t xml:space="preserve"> Reduzierring  32x20x2,2mm gerändelt</t>
  </si>
  <si>
    <t>Reduction ring 32x20x2,2mm milled</t>
  </si>
  <si>
    <t>4046781057938</t>
  </si>
  <si>
    <t>111630355</t>
  </si>
  <si>
    <t xml:space="preserve"> Reduzierring  32x22x2,2mm gerändelt</t>
  </si>
  <si>
    <t>Reduction ring 32x22x2,2mm milled</t>
  </si>
  <si>
    <t>4046781057945</t>
  </si>
  <si>
    <t>111630360</t>
  </si>
  <si>
    <t xml:space="preserve"> Reduzierring  32x22x2,5mm gerändelt</t>
  </si>
  <si>
    <t>Reduction ring 32x22x2,5mm milled</t>
  </si>
  <si>
    <t>4046781057952</t>
  </si>
  <si>
    <t>111630365</t>
  </si>
  <si>
    <t xml:space="preserve"> Reduzierring  32x25x2,0mm gerändelt</t>
  </si>
  <si>
    <t>Reduction ring 32x25x2,0mm milled</t>
  </si>
  <si>
    <t>4046781057969</t>
  </si>
  <si>
    <t>111630370</t>
  </si>
  <si>
    <t xml:space="preserve"> Reduzierring  32x25x2,2mm gerändelt</t>
  </si>
  <si>
    <t>Reduction ring 32x25x2,2mm milled</t>
  </si>
  <si>
    <t>4046781057976</t>
  </si>
  <si>
    <t>111630375</t>
  </si>
  <si>
    <t xml:space="preserve"> Reduzierring  32x25x2,5mm gerändelt</t>
  </si>
  <si>
    <t>Reduction ring 32x25x2,5mm milled</t>
  </si>
  <si>
    <t>4046781057983</t>
  </si>
  <si>
    <t>111630380</t>
  </si>
  <si>
    <t xml:space="preserve"> Reduzierring  32x25x2,6mm gerändelt</t>
  </si>
  <si>
    <t>Reduction ring 32x25x2,6mm milled</t>
  </si>
  <si>
    <t>4046781057990</t>
  </si>
  <si>
    <t>111630382</t>
  </si>
  <si>
    <t xml:space="preserve"> Reduzierring  32x25,4x1,8mm gerändelt</t>
  </si>
  <si>
    <t>Reduction ring 32x25,4x1,8mm milled</t>
  </si>
  <si>
    <t>4046781114495</t>
  </si>
  <si>
    <t>111630385</t>
  </si>
  <si>
    <t xml:space="preserve"> Reduzierring  32x30x1,6mm gerändelt</t>
  </si>
  <si>
    <t>Reduction ring 32x30x1,6mm milled</t>
  </si>
  <si>
    <t>4046781058003</t>
  </si>
  <si>
    <t>111630390</t>
  </si>
  <si>
    <t xml:space="preserve"> Reduzierring  32x30x1,8mm gerändelt</t>
  </si>
  <si>
    <t>Reduction ring 32x30x1,8mm milled</t>
  </si>
  <si>
    <t>4046781058010</t>
  </si>
  <si>
    <t>111630395</t>
  </si>
  <si>
    <t xml:space="preserve"> Reduzierring  32x30x2,0mm gerändelt</t>
  </si>
  <si>
    <t>Reduction ring 32x30x2,0mm milled</t>
  </si>
  <si>
    <t>4046781058027</t>
  </si>
  <si>
    <t>111630400</t>
  </si>
  <si>
    <t xml:space="preserve"> Reduzierring  32x30x2,2mm gerändelt</t>
  </si>
  <si>
    <t>Reduction ring 32x30x2,2mm milled</t>
  </si>
  <si>
    <t>4046781058034</t>
  </si>
  <si>
    <t>111630405</t>
  </si>
  <si>
    <t xml:space="preserve"> Reduzierring  32x30x2,5mm gerändelt</t>
  </si>
  <si>
    <t>Reduction ring 32x30x2,5mm milled</t>
  </si>
  <si>
    <t>4046781058041</t>
  </si>
  <si>
    <t>111630410</t>
  </si>
  <si>
    <t xml:space="preserve"> Reduzierring  32x30x3,5mm gerändelt</t>
  </si>
  <si>
    <t>Reduction ring 32x30x3,5mm milled</t>
  </si>
  <si>
    <t>4046781058058</t>
  </si>
  <si>
    <t>111630415</t>
  </si>
  <si>
    <t xml:space="preserve"> Reduzierring  35x20x2,0mm gerändelt</t>
  </si>
  <si>
    <t>Reduction ring 35x20x2,0mm milled</t>
  </si>
  <si>
    <t>4046781058065</t>
  </si>
  <si>
    <t>111630420</t>
  </si>
  <si>
    <t xml:space="preserve"> Reduzierring  35x20x2,2mm gerändelt</t>
  </si>
  <si>
    <t>Reduction ring 35x20x2,2mm milled</t>
  </si>
  <si>
    <t>4046781058072</t>
  </si>
  <si>
    <t>111630425</t>
  </si>
  <si>
    <t xml:space="preserve"> Reduzierring  35x20x2,5mm gerändelt</t>
  </si>
  <si>
    <t>Reduction ring 35x20x2,5mm milled</t>
  </si>
  <si>
    <t>4046781058089</t>
  </si>
  <si>
    <t>111630430</t>
  </si>
  <si>
    <t xml:space="preserve"> Reduzierring  35x20x2,8mm gerändelt</t>
  </si>
  <si>
    <t>Reduction ring 35x20x2,8mm milled</t>
  </si>
  <si>
    <t>4046781058096</t>
  </si>
  <si>
    <t>111630435</t>
  </si>
  <si>
    <t xml:space="preserve"> Reduzierring  35x25x2,2mm gerändelt</t>
  </si>
  <si>
    <t>Reduction ring 35x25x2,2mm milled</t>
  </si>
  <si>
    <t>4046781058102</t>
  </si>
  <si>
    <t>111630440</t>
  </si>
  <si>
    <t xml:space="preserve"> Reduzierring  35x25x2,5mm gerändelt</t>
  </si>
  <si>
    <t>Reduction ring 35x25x2,5mm milled</t>
  </si>
  <si>
    <t>4046781058119</t>
  </si>
  <si>
    <t>111630445</t>
  </si>
  <si>
    <t xml:space="preserve"> Reduzierring  35x25x2,8mm gerändelt</t>
  </si>
  <si>
    <t>Reduction ring 35x25x2,8mm milled</t>
  </si>
  <si>
    <t>4046781058126</t>
  </si>
  <si>
    <t>111630450</t>
  </si>
  <si>
    <t xml:space="preserve"> Reduzierring  35x30x1,8mm gerändelt</t>
  </si>
  <si>
    <t>Reduction ring 35x30x1,8mm milled</t>
  </si>
  <si>
    <t>4046781058133</t>
  </si>
  <si>
    <t>111630455</t>
  </si>
  <si>
    <t xml:space="preserve"> Reduzierring  35x30x2,0mm gerändelt</t>
  </si>
  <si>
    <t>Reduction ring 35x30x2,0mm milled</t>
  </si>
  <si>
    <t>4046781058140</t>
  </si>
  <si>
    <t>111630460</t>
  </si>
  <si>
    <t xml:space="preserve"> Reduzierring  35x30x2,2mm gerändelt</t>
  </si>
  <si>
    <t>Reduction ring 35x30x2,2mm milled</t>
  </si>
  <si>
    <t>4046781058157</t>
  </si>
  <si>
    <t>111630465</t>
  </si>
  <si>
    <t xml:space="preserve"> Reduzierring  35x30x2,5mm gerändelt</t>
  </si>
  <si>
    <t>Reduction ring 35x30x2,5mm milled</t>
  </si>
  <si>
    <t>4046781058164</t>
  </si>
  <si>
    <t>111630470</t>
  </si>
  <si>
    <t xml:space="preserve"> Reduzierring  35x30x2,8mm gerändelt</t>
  </si>
  <si>
    <t>Reduction ring 35x30x2,8mm milled</t>
  </si>
  <si>
    <t>4046781058171</t>
  </si>
  <si>
    <t>111630475</t>
  </si>
  <si>
    <t xml:space="preserve"> Reduzierring  35x32x1,8mm gerändelt</t>
  </si>
  <si>
    <t>Reduction ring 35x32x1,8mm milled</t>
  </si>
  <si>
    <t>4046781058188</t>
  </si>
  <si>
    <t>111630480</t>
  </si>
  <si>
    <t xml:space="preserve"> Reduzierring  40x22x2,5mm gerändelt</t>
  </si>
  <si>
    <t>Reduction ring 40x22x2,5mm milled</t>
  </si>
  <si>
    <t>4046781058195</t>
  </si>
  <si>
    <t>111630485</t>
  </si>
  <si>
    <t xml:space="preserve"> Reduzierring  40x25x2,8mm gerändelt</t>
  </si>
  <si>
    <t>Reduction ring 40x25x2,8mm milled</t>
  </si>
  <si>
    <t>4046781058201</t>
  </si>
  <si>
    <t>111630490</t>
  </si>
  <si>
    <t xml:space="preserve"> Reduzierring  40x25,4x2,0mm gerändelt</t>
  </si>
  <si>
    <t>Reduction ring 40x25,4x2,0mm milled</t>
  </si>
  <si>
    <t>4046781058218</t>
  </si>
  <si>
    <t>111630495</t>
  </si>
  <si>
    <t xml:space="preserve"> Reduzierring  40x30x2,0mm gerändelt</t>
  </si>
  <si>
    <t>Reduction ring 40x30x2,0mm milled</t>
  </si>
  <si>
    <t>4046781058225</t>
  </si>
  <si>
    <t>111630500</t>
  </si>
  <si>
    <t xml:space="preserve"> Reduzierring  40x30x2,2mm gerändelt</t>
  </si>
  <si>
    <t>Reduction ring 40x30x2,2mm milled</t>
  </si>
  <si>
    <t>4046781058232</t>
  </si>
  <si>
    <t>111630505</t>
  </si>
  <si>
    <t xml:space="preserve"> Reduzierring  40x30x2,5mm gerändelt</t>
  </si>
  <si>
    <t>Reduction ring 40x30x2,5mm milled</t>
  </si>
  <si>
    <t>4046781058249</t>
  </si>
  <si>
    <t>111630510</t>
  </si>
  <si>
    <t xml:space="preserve"> Reduzierring  40x30x2,8mm gerändelt</t>
  </si>
  <si>
    <t>Reduction ring 40x30x2,8mm milled</t>
  </si>
  <si>
    <t>4046781058256</t>
  </si>
  <si>
    <t>111630515</t>
  </si>
  <si>
    <t xml:space="preserve"> Reduzierring  40x32x1,8mm gerändelt</t>
  </si>
  <si>
    <t>Reduction ring 40x32x1,8mm milled</t>
  </si>
  <si>
    <t>4046781058263</t>
  </si>
  <si>
    <t>111630520</t>
  </si>
  <si>
    <t xml:space="preserve"> Reduzierring  40x32x2,0mm gerändelt</t>
  </si>
  <si>
    <t>Reduction ring 40x32x2,0mm milled</t>
  </si>
  <si>
    <t>4046781058270</t>
  </si>
  <si>
    <t>111630525</t>
  </si>
  <si>
    <t xml:space="preserve"> Reduzierring  40x32x2,5mm gerändelt</t>
  </si>
  <si>
    <t>Reduction ring 40x32x2,5mm milled</t>
  </si>
  <si>
    <t>4046781058287</t>
  </si>
  <si>
    <t>111630530</t>
  </si>
  <si>
    <t xml:space="preserve"> Reduzierring  40x32x2,8mm gerändelt</t>
  </si>
  <si>
    <t>Reduction ring 40x32x2,8mm milled</t>
  </si>
  <si>
    <t>4046781058294</t>
  </si>
  <si>
    <t>111630535</t>
  </si>
  <si>
    <t xml:space="preserve"> Reduzierring  40x32x3,0mm gerändelt</t>
  </si>
  <si>
    <t>Reduction ring 40x32x3,0mm milled</t>
  </si>
  <si>
    <t>4046781058300</t>
  </si>
  <si>
    <t>111630540</t>
  </si>
  <si>
    <t xml:space="preserve"> Reduzierring  40x32x3,2mm gerändelt</t>
  </si>
  <si>
    <t>Reduction ring 40x32x3,2mm milled</t>
  </si>
  <si>
    <t>4046781058317</t>
  </si>
  <si>
    <t>111630545</t>
  </si>
  <si>
    <t xml:space="preserve"> Reduzierring  40x35x2,8mm gerändelt</t>
  </si>
  <si>
    <t>Reduction ring 40x35x2,8mm milled</t>
  </si>
  <si>
    <t>4046781058324</t>
  </si>
  <si>
    <t>111630550</t>
  </si>
  <si>
    <t xml:space="preserve"> Reduzierring  40x38x2,8mm gerändelt</t>
  </si>
  <si>
    <t>Reduction ring 40x38x2,8mm milled</t>
  </si>
  <si>
    <t>4046781058331</t>
  </si>
  <si>
    <t>111630555</t>
  </si>
  <si>
    <t xml:space="preserve"> Reduzierring  40x38x3,0mm gerändelt</t>
  </si>
  <si>
    <t>Reduction ring 40x38x3,0mm milled</t>
  </si>
  <si>
    <t>4046781058348</t>
  </si>
  <si>
    <t>111630560</t>
  </si>
  <si>
    <t xml:space="preserve"> Reduzierring  50x30x2,5mm gerändelt</t>
  </si>
  <si>
    <t>Reduction ring 50x30x2,5mm milled</t>
  </si>
  <si>
    <t>4046781058355</t>
  </si>
  <si>
    <t>111630565</t>
  </si>
  <si>
    <t xml:space="preserve"> Reduzierring  50x30x2,8mm gerändelt</t>
  </si>
  <si>
    <t>Reduction ring 50x30x2,8mm milled</t>
  </si>
  <si>
    <t>4046781058362</t>
  </si>
  <si>
    <t>111630570</t>
  </si>
  <si>
    <t xml:space="preserve"> Reduzierring  50x30x3,0mm gerändelt</t>
  </si>
  <si>
    <t>Reduction ring 50x30x3,0mm milled</t>
  </si>
  <si>
    <t>4046781058379</t>
  </si>
  <si>
    <t>111630575</t>
  </si>
  <si>
    <t xml:space="preserve"> Reduzierring  50x32x3,0mm gerändelt</t>
  </si>
  <si>
    <t>Reduction ring 50x32x3,0mm milled</t>
  </si>
  <si>
    <t>4046781058386</t>
  </si>
  <si>
    <t>113000030</t>
  </si>
  <si>
    <t xml:space="preserve"> Hartmetall-Frässtift unbeschichtet   ZYA/ HP-2  d1=3 / l2=14 / d2=3 / l1=38mm </t>
  </si>
  <si>
    <t>Tungsten carbide burr uncoated  ZYA / HP-2  d1=3 / l2=14 / d2=3 / l1=38mm</t>
  </si>
  <si>
    <t>4046781017208</t>
  </si>
  <si>
    <t>113000060</t>
  </si>
  <si>
    <t xml:space="preserve"> Hartmetall-Frässtift unbeschichtet   ZYA/ HP-2  d1=6 / l2=13 / d2=3 / l1=45mm</t>
  </si>
  <si>
    <t>Tungsten carbide burr uncoated  ZYA / HP-2  d1=6 / l2=13 / d2=3 / l1=45mm</t>
  </si>
  <si>
    <t>4046781040572</t>
  </si>
  <si>
    <t>113000065</t>
  </si>
  <si>
    <t xml:space="preserve"> Hartmetall-Frässtift unbeschichtet   ZYA/ HP-2  d1=6 / l2=18 / d2=6 / l1=50mm</t>
  </si>
  <si>
    <t>Tungsten carbide burr uncoated  ZYA / HP-2  d1=6 / l2=18 / d2=6 / l1=50mm</t>
  </si>
  <si>
    <t>4046781040589</t>
  </si>
  <si>
    <t>113000080</t>
  </si>
  <si>
    <t xml:space="preserve"> Hartmetall-Frässtift unbeschichtet   ZYA/ HP-2  d1=8 / l2=20 / d2=6 / l1=65mm </t>
  </si>
  <si>
    <t>Tungsten carbide burr uncoated  ZYA / HP-2  d1=8 / l2=20 / d2=6 / l1=65mm</t>
  </si>
  <si>
    <t>4046781040596</t>
  </si>
  <si>
    <t>113000090</t>
  </si>
  <si>
    <t xml:space="preserve"> Hartmetall-Frässtift unbeschichtet   ZYA/ HP-2  d1=10 / l2=20 / d2=6 / l1=65mm </t>
  </si>
  <si>
    <t>Tungsten carbide burr uncoated  ZYA / HP-2  d1=10 / l2=20 / d2=6 / l1=65mm</t>
  </si>
  <si>
    <t>4046781040602</t>
  </si>
  <si>
    <t>113000105</t>
  </si>
  <si>
    <t xml:space="preserve"> Hartmetall-Frässtift unbeschichtet   ZYA/ HP-2  d1=12 / l2=25 / d2=6 / l1=70mm </t>
  </si>
  <si>
    <t>Tungsten carbide burr uncoated  ZYA / HP-2  d1=12 / l2=25 / d2=6 / l1=70mm</t>
  </si>
  <si>
    <t>4046781040619</t>
  </si>
  <si>
    <t>113001015</t>
  </si>
  <si>
    <t xml:space="preserve"> Hartmetall-Frässtift unbeschichtet   ZYA/ HP-3  d1=1,5 / l2=6 / d2=3 / l1=38mm  BESTSELLER     </t>
  </si>
  <si>
    <t>Tungsten carbide burr uncoated  ZYA / HP-3   d1=1,5 / l2=6 / d2=3 / l1=38mm BESTSELLER</t>
  </si>
  <si>
    <t>4046781011855</t>
  </si>
  <si>
    <t>113001025</t>
  </si>
  <si>
    <t xml:space="preserve"> Hartmetall-Frässtift unbeschichtet   ZYA/ HP-3  d1=2,0 / l2=11 / d2=3 / l1=38mm BESTSELLER</t>
  </si>
  <si>
    <t>Tungsten carbide burr uncoated  ZYA / HP-3   d1=2,0 / l2=11 / d2=3 / l1=38mm BESTSELLER</t>
  </si>
  <si>
    <t>4046781011862</t>
  </si>
  <si>
    <t>113001030</t>
  </si>
  <si>
    <t xml:space="preserve"> Hartmetall-Frässtift unbeschichtet   ZYA/ HP-3  d1=3,0 / l2=14 / d2=3 / l1=38mm BESTSELLER</t>
  </si>
  <si>
    <t>Tungsten carbide burr uncoated ZYA / HP-3   d1=3,0 / l2=14 / d2=3 / l1=38mm BESTSELLER</t>
  </si>
  <si>
    <t>4046781011879</t>
  </si>
  <si>
    <t>113001031</t>
  </si>
  <si>
    <t xml:space="preserve"> Hartmetall-Frässtift unbeschichtet   ZYA/ HP-3  d1=3,0 / l2=14 / d2=3 / l1=38mm VALUETOOL</t>
  </si>
  <si>
    <t>Tungsten carbide burr uncoated ZYA / HP-3   d1=3,0 / l2=14 / d2=3 / l1=38mm VALUETOOL</t>
  </si>
  <si>
    <t>4046781951663</t>
  </si>
  <si>
    <t>113001035</t>
  </si>
  <si>
    <t xml:space="preserve"> Hartmetall-Frässtift unbeschichtet   ZYA/ HP-3  d1=3,0 / l2=14 / d2=3 / l1=50mm BESTSELLER</t>
  </si>
  <si>
    <t>Tungsten carbide burr uncoated ZYA / HP-3   d1=3,0 / l2=14 / d2=3 / l1=50mm BESTSELLER</t>
  </si>
  <si>
    <t>4046781011886</t>
  </si>
  <si>
    <t>113001040</t>
  </si>
  <si>
    <t xml:space="preserve"> Hartmetall-Frässtift unbeschichtet   ZYA/ HP-3  d1=3,0 / l2=14 / d2=3 / l1=65mm BESTSELLER</t>
  </si>
  <si>
    <t>Tungsten carbide burr uncoated ZYA / HP-3   d1=3,0 / l2=14 / d2=3 / l1=65mm BESTSELLER</t>
  </si>
  <si>
    <t>4046781011893</t>
  </si>
  <si>
    <t>113001045</t>
  </si>
  <si>
    <t xml:space="preserve"> Hartmetall-Frässtift unbeschichtet   ZYA/ HP-3  d1=3,0 / l2=14 / d2=3 / l1=75mm BESTSELLER</t>
  </si>
  <si>
    <t>Tungsten carbide burr uncoated ZYA / HP-3   d1=3,0 / l2=14 / d2=3 / l1=75mm BESTSELLER</t>
  </si>
  <si>
    <t>4046781011909</t>
  </si>
  <si>
    <t>113001050</t>
  </si>
  <si>
    <t xml:space="preserve"> Hartmetall-Frässtift unbeschichtet   ZYA/ HP-3  d1=3,0 / l2=14 / d2=3 / l1=100mm BESTSELLER</t>
  </si>
  <si>
    <t>Tungsten carbide burr uncoated ZYA / HP-3   d1=3,0 / l2=14 / d2=3 / l1=100mm BESTSELLER</t>
  </si>
  <si>
    <t>4046781011916</t>
  </si>
  <si>
    <t>113001052</t>
  </si>
  <si>
    <t xml:space="preserve"> Hartmetall-Frässtift unbeschichtet   ZYA/ HP-3  d1=3,0 / l2=12,7 / d2=6 / l1=50mm BESTSELLER</t>
  </si>
  <si>
    <t>Tungsten carbide burr uncoated ZYA / HP-3   d1=3,0 / l2=12,7 / d2=6 / l1=50mm BESTSELLER</t>
  </si>
  <si>
    <t>4046781040633</t>
  </si>
  <si>
    <t>113001055</t>
  </si>
  <si>
    <t xml:space="preserve"> Hartmetall-Frässtift unbeschichtet   ZYA/ HP-3  d1=4,0 / l2=14 / d2=6 / l1=50mm BESTSELLER</t>
  </si>
  <si>
    <t>Tungsten carbide burr uncoated ZYA / HP-3   d1=4,0 / l2=14 / d2=6 / l1=50mm BESTSELLER</t>
  </si>
  <si>
    <t>4046781011923</t>
  </si>
  <si>
    <t>113001057</t>
  </si>
  <si>
    <t xml:space="preserve"> Hartmetall-Frässtift unbeschichtet   ZYA/ HP-3  d1=5,0 / l2=12,7 / d2=3 / l1=38mm BESTSELLER</t>
  </si>
  <si>
    <t>Tungsten carbide burr uncoated ZYA / HP-3   d1=5,0 / l2=12,7 / d2=3 / l1=38mm BESTSELLER</t>
  </si>
  <si>
    <t>4046781040640</t>
  </si>
  <si>
    <t>113001058</t>
  </si>
  <si>
    <t xml:space="preserve"> Hartmetall-Frässtift unbeschichtet   ZYA/ HP-3  d1=5,0 / l2=16 / d2=6 / l1=50mm BESTSELLER</t>
  </si>
  <si>
    <t>Tungsten carbide burr uncoated ZYA / HP-3   d1=5,0 / l2=16 / d2=6 / l1=50mm BESTSELLER</t>
  </si>
  <si>
    <t>4046781040657</t>
  </si>
  <si>
    <t>113001059</t>
  </si>
  <si>
    <t xml:space="preserve"> Hartmetall-Frässtift unbeschichtet   ZYA/ HP-3  d1=6,0 / l2=5 / d2=3 / l1=37mm BESTSELLER</t>
  </si>
  <si>
    <t>Tungsten carbide burr uncoated ZYA / HP-3   d1=6,0 / l2=5 / d2=3 / l1=37mm BESTSELLER</t>
  </si>
  <si>
    <t>4046781040664</t>
  </si>
  <si>
    <t>113001060</t>
  </si>
  <si>
    <t xml:space="preserve"> Hartmetall-Frässtift unbeschichtet   ZYA/ HP-3  d1=6,0 / l2=13 / d2=3 / l1=45mm BESTSELLER</t>
  </si>
  <si>
    <t>Tungsten carbide burr uncoated ZYA / HP-3   d1=6,0 / l2=13 / d2=3 / l1=45mm BESTSELLER</t>
  </si>
  <si>
    <t>4046781011930</t>
  </si>
  <si>
    <t>113001065</t>
  </si>
  <si>
    <t xml:space="preserve"> Hartmetall-Frässtift unbeschichtet   ZYA/ HP-3  d1=6,0 / l2=18 / d2=6 / l1=50mm BESTSELLER</t>
  </si>
  <si>
    <t>Tungsten carbide burr uncoated ZYA / HP-3   d1=6,0 / l2=18 / d2=6 / l1=50mm BESTSELLER</t>
  </si>
  <si>
    <t>4046781011947</t>
  </si>
  <si>
    <t>113001066</t>
  </si>
  <si>
    <t xml:space="preserve"> Hartmetall-Frässtift unbeschichtet   ZYA/ HP-3  d1=6,0 / l2=18 / d2=6 / l1=50mm VALUETOOL</t>
  </si>
  <si>
    <t>Tungsten carbide burr uncoated ZYA / HP-3   d1=6,0 / l2=18 / d2=6 / l1=50mm VALUETOOL</t>
  </si>
  <si>
    <t>4046781951670</t>
  </si>
  <si>
    <t>113001067</t>
  </si>
  <si>
    <t xml:space="preserve"> Hartmetall-Frässtift unbeschichtet   ZYA/ HP-3  d1=6,0 / l2=25 / d2=6 / l1=50mm BESTSELLER</t>
  </si>
  <si>
    <t>Tungsten carbide burr uncoated ZYA / HP-3   d1=6,0 / l2=25 / d2=6 / l1=50mm BESTSELLER</t>
  </si>
  <si>
    <t>4046781040671</t>
  </si>
  <si>
    <t>113001070</t>
  </si>
  <si>
    <t xml:space="preserve"> Hartmetall-Frässtift unbeschichtet   ZYA/ HP-3  d1=6,0 / l2=18 / d2=6 / l1=100mm BESTSELLER</t>
  </si>
  <si>
    <t>Tungsten carbide burr uncoated ZYA / HP-3   d1=6,0 / l2=18 / d2=6 / l1=100mm BESTSELLER</t>
  </si>
  <si>
    <t>4046781011954</t>
  </si>
  <si>
    <t>113001075</t>
  </si>
  <si>
    <t xml:space="preserve"> Hartmetall-Frässtift unbeschichtet   ZYA/ HP-3  d1=6,0 / l2=18 / d2=6 / l1=150mm BESTSELLER</t>
  </si>
  <si>
    <t>Tungsten carbide burr uncoated ZYA / HP-3   d1=6,0 / l2=18 / d2=6 / l1=150mm BESTSELLER</t>
  </si>
  <si>
    <t>4046781011961</t>
  </si>
  <si>
    <t>113001080</t>
  </si>
  <si>
    <t xml:space="preserve"> Hartmetall-Frässtift unbeschichtet   ZYA/ HP-3  d1=8,0 / l2=20 / d2=6 / l1=65mm BESTSELLER</t>
  </si>
  <si>
    <t>Tungsten carbide burr uncoated ZYA / HP-3   d1= 8,0 / l2= 20 / d2= 6 / l1=  65mm BESTSELLER</t>
  </si>
  <si>
    <t>4046781011978</t>
  </si>
  <si>
    <t>113001081</t>
  </si>
  <si>
    <t xml:space="preserve"> Hartmetall-Frässtift unbeschichtet   ZYA/ HP-3  d1=8,0 / l2=20 / d2=6 / l1=65mm VALUETOOL</t>
  </si>
  <si>
    <t>Tungsten carbide burr uncoated ZYA / HP-3   d1= 8,0 / l2= 20 / d2= 6 / l1=  65mm VALUETOOL</t>
  </si>
  <si>
    <t>4046781951687</t>
  </si>
  <si>
    <t>113001085</t>
  </si>
  <si>
    <t xml:space="preserve"> Hartmetall-Frässtift unbeschichtet   ZYA/ HP-3  d1=8,0 / l2=20 / d2=6 / l1=170mm  BESTSELLER</t>
  </si>
  <si>
    <t>Tungsten carbide burr uncoated ZYA / HP-3   d1= 8,0 / l2= 20 / d2= 6 / l1=  170mm BESTSELLER</t>
  </si>
  <si>
    <t>4046781011985</t>
  </si>
  <si>
    <t>113001087</t>
  </si>
  <si>
    <t xml:space="preserve"> Hartmetall-Frässtift unbeschichtet   ZYA/ HP-3  d1=10,0 / l2=13 / d2=6 / l1=58mm BESTSELLER</t>
  </si>
  <si>
    <t>Tungsten carbide burr uncoated ZYA / HP-3   d1= 10,0 / l2= 13 / d2= 6 / l1=  58mm BESTSELLER</t>
  </si>
  <si>
    <t>4046781040688</t>
  </si>
  <si>
    <t>113001090</t>
  </si>
  <si>
    <t xml:space="preserve"> Hartmetall-Frässtift unbeschichtet   ZYA/ HP-3  d1=10,0 / l2=20 / d2=6 / l1=65mm BESTSELLER</t>
  </si>
  <si>
    <t>Tungsten carbide burr uncoated ZYA / HP-3   d1= 10,0 / l2= 20 / d2= 6 / l1=  65mm BESTSELLER</t>
  </si>
  <si>
    <t>4046781011992</t>
  </si>
  <si>
    <t>113001091</t>
  </si>
  <si>
    <t xml:space="preserve"> Hartmetall-Frässtift unbeschichtet   ZYA/ HP-3  d1=10,0 / l2=20 / d2=6 / l1=65mm VALUETOOL</t>
  </si>
  <si>
    <t>Tungsten carbide burr uncoated ZYA / HP-3   d1= 10,0 / l2= 20 / d2= 6 / l1=  65mm VALUETOOL</t>
  </si>
  <si>
    <t>4046781951694</t>
  </si>
  <si>
    <t>113001095</t>
  </si>
  <si>
    <t xml:space="preserve"> Hartmetall-Frässtift unbeschichtet   ZYA/ HP-3  d1=10,0 / l2=20 / d2=6 / l1=172mm BESTSELLER</t>
  </si>
  <si>
    <t>Tungsten carbide burr uncoated ZYA / HP-3   d1= 10,0 / l2= 20 / d2= 6 / l1=  172mm BESTSELLER</t>
  </si>
  <si>
    <t>4046781012005</t>
  </si>
  <si>
    <t>113001100</t>
  </si>
  <si>
    <t xml:space="preserve"> Hartmetall-Frässtift unbeschichtet   ZYA/ HP-3  d1=10,0 / l2=25 / d2=6 / l1=70mm BESTSELLER</t>
  </si>
  <si>
    <t>Tungsten carbide burr uncoated ZYA / HP-3   d1= 10,0 / l2= 25 / d2= 6 / l1=  70mm BESTSELLER</t>
  </si>
  <si>
    <t>4046781012012</t>
  </si>
  <si>
    <t>113001103</t>
  </si>
  <si>
    <t xml:space="preserve"> Hartmetall-Frässtift unbeschichtet   ZYA/ HP-3  d1=12,0 / l2=20 / d2=6 / l1=64mm BESTSELLER</t>
  </si>
  <si>
    <t>Tungsten carbide burr uncoated ZYA / HP-3   d1= 12,0 / l2= 20 / d2= 6 / l1= 64 mm BESTSELLER</t>
  </si>
  <si>
    <t>4046781040701</t>
  </si>
  <si>
    <t>113001105</t>
  </si>
  <si>
    <t xml:space="preserve"> Hartmetall-Frässtift unbeschichtet   ZYA/ HP-3  d1=12,0 / l2=25 / d2=6 / l1=70mm BESTSELLER</t>
  </si>
  <si>
    <t>Tungsten carbide burr uncoated ZYA / HP-3   d1= 12,0 / l2= 25 / d2= 6 / l1= 70mm BESTSELLER</t>
  </si>
  <si>
    <t>4046781012029</t>
  </si>
  <si>
    <t>113001107</t>
  </si>
  <si>
    <t xml:space="preserve"> Hartmetall-Frässtift unbeschichtet   ZYA/ HP-3  d1=12,0 / l2=25 / d2=6 / l1=70mm DIN-NORM  BESTSELLER</t>
  </si>
  <si>
    <t>Tungsten carbide burr uncoated ZYA / HP-3   d1= 12,0 / l2= 25 / d2= 6 / l1= 70mm DIN-NORM BESTSELLER</t>
  </si>
  <si>
    <t>4046781019479</t>
  </si>
  <si>
    <t>113001108</t>
  </si>
  <si>
    <t xml:space="preserve"> Hartmetall-Frässtift unbeschichtet   ZYA/ HP-3  d1=12,0 / l2=25 / d2=6 / l1=70mm DIN-NORM  VALUETOOL</t>
  </si>
  <si>
    <t>Tungsten carbide burr uncoated ZYA / HP-3   d1= 12,0 / l2= 25 / d2= 6 / l1= 70mm DIN-NORM VALUETOOL</t>
  </si>
  <si>
    <t>4046781951700</t>
  </si>
  <si>
    <t>113001110</t>
  </si>
  <si>
    <t xml:space="preserve"> Hartmetall-Frässtift unbeschichtet   ZYA/ HP-3  d1=12,0 / l2=25 / d2=6 / l1=175mm BESTSELLER</t>
  </si>
  <si>
    <t>Tungsten carbide burr uncoated ZYA / HP-3   d1= 12,0 / l2= 25 / d2= 6 / l1=  175mm BESTSELLER</t>
  </si>
  <si>
    <t>4046781012036</t>
  </si>
  <si>
    <t>113001115</t>
  </si>
  <si>
    <t xml:space="preserve"> Hartmetall-Frässtift unbeschichtet   ZYA/ HP-3  d1=12,0 / l2=25 / d2=8 / l1=70mm BESTSELLER</t>
  </si>
  <si>
    <t>Tungsten carbide burr uncoated ZYA / HP-3   d1=12,0  / l2= 25 / d2= 8 / l1=  70mm BESTSELLER</t>
  </si>
  <si>
    <t>4046781012043</t>
  </si>
  <si>
    <t>113001120</t>
  </si>
  <si>
    <t xml:space="preserve"> Hartmetall-Frässtift unbeschichtet   ZYA/ HP-3  d1=16,0 / l2=25 / d2=6 / l1=70mm BESTSELLER</t>
  </si>
  <si>
    <t>Tungsten carbide burr uncoated ZYA / HP-3   d1= 16,0 / l2= 25 / d2= 6 / l1=  70mm BESTSELLER</t>
  </si>
  <si>
    <t>4046781012050</t>
  </si>
  <si>
    <t>113001121</t>
  </si>
  <si>
    <t xml:space="preserve"> Hartmetall-Frässtift unbeschichtet   ZYA/ HP-3  d1=16,0 / l2=25 / d2=6 / l1=70mm VALUETOOL</t>
  </si>
  <si>
    <t>Tungsten carbide burr uncoated ZYA / HP-3   d1= 16,0 / l2= 25 / d2= 6 / l1=  70mm VALUETOOL</t>
  </si>
  <si>
    <t>4046781951717</t>
  </si>
  <si>
    <t>113001125</t>
  </si>
  <si>
    <t xml:space="preserve"> Hartmetall-Frässtift unbeschichtet   ZYA/ HP-3  d1=16,0 / l2=25 / d2=8 / l1=70mm BESTSELLER</t>
  </si>
  <si>
    <t>Tungsten carbide burr uncoated ZYA / HP-3   d1= 16,0 / l2= 25 / d2= 8 / l1= 70mm BESTSELLER</t>
  </si>
  <si>
    <t>4046781012067</t>
  </si>
  <si>
    <t>113001130</t>
  </si>
  <si>
    <t xml:space="preserve"> Hartmetall-Frässtift unbeschichtet   ZYA/ HP-3  d1=20,0 / l2=25 / d2=6 / l1=70mm BESTSELLER</t>
  </si>
  <si>
    <t>Tungsten carbide burr uncoated ZYA / HP-3   d1= 20,0 / l2= 25 / d2= 6 / l1= 70mm BESTSELLER</t>
  </si>
  <si>
    <t>4046781012074</t>
  </si>
  <si>
    <t>113001140</t>
  </si>
  <si>
    <t xml:space="preserve"> Hartmetall-Frässtift unbeschichtet   ZYA/ HP-3  d1=25,0 / l2=25 / d2=6 / l1=70mm BESTSELLER</t>
  </si>
  <si>
    <t>Tungsten carbide burr uncoated ZYA / HP-3   d1= 25,0 / l2= 25 / d2= 6 / l1= 70mm BESTSELLER</t>
  </si>
  <si>
    <t>4046781012098</t>
  </si>
  <si>
    <t>113002015</t>
  </si>
  <si>
    <t xml:space="preserve"> Hartmetall-Frässtift unbeschichtet   ZYA/ HP-4  d1=1,5 / l2=6 / d2=3 / l1=38mm</t>
  </si>
  <si>
    <t>Tungsten carbide burr uncoated  ZYA/ HP-4  d1=1,5 / l2=6 / d2=3 / l1=38mm</t>
  </si>
  <si>
    <t>4046781012111</t>
  </si>
  <si>
    <t>113002025</t>
  </si>
  <si>
    <t xml:space="preserve"> Hartmetall-Frässtift unbeschichtet   ZYA/ HP-4  d1=2 / l2=11 / d2=3 / l1=38mm</t>
  </si>
  <si>
    <t>Tungsten carbide burr uncoated  ZYA/ HP-4  d1=2 / l2=11 / d2=3 / l1=38mm</t>
  </si>
  <si>
    <t>4046781012128</t>
  </si>
  <si>
    <t>113002030</t>
  </si>
  <si>
    <t xml:space="preserve"> Hartmetall-Frässtift unbeschichtet   ZYA/ HP-4  d1=3 / l2=14 / d2=3 / l1=38mm</t>
  </si>
  <si>
    <t>Tungsten carbide burr uncoated  ZYA/ HP-4  d1=3 / l2=14 / d2=3 / l1=38mm</t>
  </si>
  <si>
    <t>4046781012135</t>
  </si>
  <si>
    <t>113002035</t>
  </si>
  <si>
    <t xml:space="preserve"> Hartmetall-Frässtift unbeschichtet   ZYA/ HP-4  d1=3 / l2=14 / d2=3 / l1=50mm</t>
  </si>
  <si>
    <t>Tungsten carbide burr uncoated  ZYA/ HP-4  d1=3 / l2=14 / d2=3 / l1=50mm</t>
  </si>
  <si>
    <t>4046781012142</t>
  </si>
  <si>
    <t>113002045</t>
  </si>
  <si>
    <t xml:space="preserve"> Hartmetall-Frässtift unbeschichtet   ZYA/ HP-4  d1=3 / l2=14 / d2=3 / l1=75mm</t>
  </si>
  <si>
    <t>Tungsten carbide burr uncoated  ZYA/ HP-4  d1=3 / l2=14 / d2=3 / l1=75mm</t>
  </si>
  <si>
    <t>4046781012166</t>
  </si>
  <si>
    <t>113002050</t>
  </si>
  <si>
    <t xml:space="preserve"> Hartmetall-Frässtift unbeschichtet   ZYA/ HP-4  d1=3 / l2=14 / d2=3 / l1=100mm</t>
  </si>
  <si>
    <t>Tungsten carbide burr uncoated  ZYA/ HP-4  d1=3 / l2=14 / d2=3 / l1=100mm</t>
  </si>
  <si>
    <t>4046781012173</t>
  </si>
  <si>
    <t>113002055</t>
  </si>
  <si>
    <t xml:space="preserve"> Hartmetall-Frässtift unbeschichtet   ZYA/ HP-4  d1=4 / l2=14 / d2=6 / l1=50mm</t>
  </si>
  <si>
    <t>Tungsten carbide burr uncoated  ZYA/ HP-4  d1=4 / l2=14 / d2=6 / l1=50mm</t>
  </si>
  <si>
    <t>4046781012180</t>
  </si>
  <si>
    <t>113002060</t>
  </si>
  <si>
    <t xml:space="preserve"> Hartmetall-Frässtift unbeschichtet   ZYA/ HP-4  d1=6 / l2=13 / d2=3 / l1=45mm</t>
  </si>
  <si>
    <t>Tungsten carbide burr uncoated  ZYA/ HP-4  d1=6 / l2=13 / d2=3 / l1=45mm</t>
  </si>
  <si>
    <t>4046781012197</t>
  </si>
  <si>
    <t>113002065</t>
  </si>
  <si>
    <t xml:space="preserve"> Hartmetall-Frässtift unbeschichtet   ZYA/ HP-4  d1=6 / l2=18 / d2=6 / l1=50mm</t>
  </si>
  <si>
    <t>Tungsten carbide burr uncoated  ZYA/ HP-4  d1=6 / l2=18 / d2=6 / l1=50mm</t>
  </si>
  <si>
    <t>4046781012203</t>
  </si>
  <si>
    <t>113002080</t>
  </si>
  <si>
    <t xml:space="preserve"> Hartmetall-Frässtift unbeschichtet   ZYA/ HP-4  d1=8 / l2=20 / d2=6 / l1=65mm</t>
  </si>
  <si>
    <t>Tungsten carbide burr uncoated  ZYA/ HP-4  d1=8 / l2=20 / d2=6 / l1=65mm</t>
  </si>
  <si>
    <t>4046781012227</t>
  </si>
  <si>
    <t>113002090</t>
  </si>
  <si>
    <t xml:space="preserve"> Hartmetall-Frässtift unbeschichtet   ZYA/ HP-4  d1=10 / l2=20 / d2=6 / l1=65mm</t>
  </si>
  <si>
    <t>Tungsten carbide burr uncoated  ZYA/ HP-4  d1=10 / l2=20 / d2=6 / l1=65mm</t>
  </si>
  <si>
    <t>4046781012234</t>
  </si>
  <si>
    <t>113002100</t>
  </si>
  <si>
    <t xml:space="preserve"> Hartmetall-Frässtift unbeschichtet   ZYA/ HP-4  d1=10 / l2=25 / d2=6 / l1=70mm</t>
  </si>
  <si>
    <t>Tungsten carbide burr uncoated  ZYA/ HP-4  d1=10 / l2=25 / d2=6 / l1=70mm</t>
  </si>
  <si>
    <t>4046781012258</t>
  </si>
  <si>
    <t>113002105</t>
  </si>
  <si>
    <t xml:space="preserve"> Hartmetall-Frässtift unbeschichtet   ZYA/ HP-4  d1=12 / l2=25 / d2=6 / l1=70mm</t>
  </si>
  <si>
    <t>Tungsten carbide burr uncoated  ZYA/ HP-4  d1=12 / l2=25 / d2=6 / l1=70mm</t>
  </si>
  <si>
    <t>4046781012265</t>
  </si>
  <si>
    <t>113002115</t>
  </si>
  <si>
    <t xml:space="preserve"> Hartmetall-Frässtift unbeschichtet   ZYA/ HP-4  d1=12 / l2=25 / d2=8 / l1=70mm</t>
  </si>
  <si>
    <t>Tungsten carbide burr uncoated  ZYA/ HP-4  d1=12 / l2=25 / d2=8 / l1=70mm</t>
  </si>
  <si>
    <t>4046781012289</t>
  </si>
  <si>
    <t>113002125</t>
  </si>
  <si>
    <t xml:space="preserve"> Hartmetall-Frässtift unbeschichtet   ZYA/ HP-4  d1=16 / l2=25 / d2=8 / l1=70mm</t>
  </si>
  <si>
    <t>Tungsten carbide burr uncoated  ZYA/ HP-4  d1=16 / l2=25 / d2=8 / l1=70mm</t>
  </si>
  <si>
    <t>4046781012302</t>
  </si>
  <si>
    <t>113003025</t>
  </si>
  <si>
    <t xml:space="preserve"> Hartmetall-Frässtift unbeschichtet   ZYA/ HP-5  d1=2/ l2=11 / d2=3 / l1=38mm</t>
  </si>
  <si>
    <t>Tungsten carbide burr uncoated  ZYA/ HP-5  d1=2 / l2=11 / d2=3 / l1=38mm</t>
  </si>
  <si>
    <t>4046781012326</t>
  </si>
  <si>
    <t>113003030</t>
  </si>
  <si>
    <t xml:space="preserve"> Hartmetall-Frässtift unbeschichtet   ZYA/ HP-5  d1=3 / l2=14 / d2=3 / l1=38mm </t>
  </si>
  <si>
    <t>Tungsten carbide burr uncoated  ZYA/ HP-5  d1=3 / l2=14 / d2=3 / l1=38mm discontinued line / return not possible</t>
  </si>
  <si>
    <t>4046781012333</t>
  </si>
  <si>
    <t>113003055</t>
  </si>
  <si>
    <t xml:space="preserve"> Hartmetall-Frässtift unbeschichtet   ZYA/ HP-5  d1=3 / l2=14 / d2=6 / l1=50mm</t>
  </si>
  <si>
    <t>Tungsten carbide burr uncoated  ZYA/ HP-5  d1=3 / l2=14 / d2=6 / l1=50mm</t>
  </si>
  <si>
    <t>4046781012388</t>
  </si>
  <si>
    <t>113003060</t>
  </si>
  <si>
    <t xml:space="preserve"> Hartmetall-Frässtift unbeschichtet   ZYA/ HP-5  d1=6 / l2=13 / d2=3 / l1=45mm</t>
  </si>
  <si>
    <t>Tungsten carbide burr uncoated  ZYA/ HP-5  d1=6 / l2=13 / d2=3 / l1=45mm</t>
  </si>
  <si>
    <t>4046781012395</t>
  </si>
  <si>
    <t>113003065</t>
  </si>
  <si>
    <t xml:space="preserve"> Hartmetall-Frässtift unbeschichtet   ZYA/ HP-5  d1=6 / l2=18 / d2=6 / l1=50mm </t>
  </si>
  <si>
    <t>Tungsten carbide burr uncoated  ZYA/ HP-5  d1=6 / l2=18 / d2=6 / l1=50mm discontinued line / return not possible</t>
  </si>
  <si>
    <t>4046781012401</t>
  </si>
  <si>
    <t>113003070</t>
  </si>
  <si>
    <t xml:space="preserve"> Hartmetall-Frässtift unbeschichtet   ZYA/ HP-5  d1=6 / l2=18 / d2=6 / l1=100mm</t>
  </si>
  <si>
    <t>Tungsten carbide burr uncoated  ZYA/ HP-5  d1=6 / l2=18 / d2=6 / l1=100mm</t>
  </si>
  <si>
    <t>4046781012418</t>
  </si>
  <si>
    <t>113003080</t>
  </si>
  <si>
    <t xml:space="preserve"> Hartmetall-Frässtift unbeschichtet   ZYA/ HP-5  d1=8 / l2=20 / d2=6 / l1=65mm</t>
  </si>
  <si>
    <t>Tungsten carbide burr uncoated  ZYA/ HP-5  d1=8 / l2=20 / d2=6 / l1=65mm</t>
  </si>
  <si>
    <t>4046781012425</t>
  </si>
  <si>
    <t>113003090</t>
  </si>
  <si>
    <t xml:space="preserve"> Hartmetall-Frässtift unbeschichtet   ZYA/ HP-5  d1=10 / l2=20 / d2=6 / l1=65mm</t>
  </si>
  <si>
    <t>Tungsten carbide burr uncoated  ZYA/ HP-5  d1=10 / l2=20 / d2=6 / l1=65mm</t>
  </si>
  <si>
    <t>4046781012432</t>
  </si>
  <si>
    <t>113003095</t>
  </si>
  <si>
    <t xml:space="preserve"> Hartmetall-Frässtift unbeschichtet   ZYA/ HP-5  d1=10 / l2=20 / d2=6 / l1=172mm</t>
  </si>
  <si>
    <t>Tungsten carbide burr uncoated  ZYA/ HP-5 d1=10 / l2=20 / d2=6 / l1=172mm</t>
  </si>
  <si>
    <t>4046781012449</t>
  </si>
  <si>
    <t>113003100</t>
  </si>
  <si>
    <t xml:space="preserve"> Hartmetall-Frässtift unbeschichtet   ZYA/ HP-5  d1=10 / l2=25 / d2=6 / l1=70mm</t>
  </si>
  <si>
    <t>Tungsten carbide burr uncoated  ZYA/ HP-5  d1=10 / l2=25 / d2=6 / l1=70mm</t>
  </si>
  <si>
    <t>4046781012456</t>
  </si>
  <si>
    <t>113003105</t>
  </si>
  <si>
    <t xml:space="preserve"> Hartmetall-Frässtift unbeschichtet   ZYA/ HP-5  d1=12 / l2=25 / d2=6 / l1=70mm </t>
  </si>
  <si>
    <t>Tungsten carbide burr uncoated  ZYA/ HP-5  d1=12 / l2=25 / d2=6 / l1=70mm discontinued line / return not possible</t>
  </si>
  <si>
    <t>4046781012463</t>
  </si>
  <si>
    <t>113003110</t>
  </si>
  <si>
    <t xml:space="preserve"> Hartmetall-Frässtift unbeschichtet   ZYA/ HP-5  d1=12 / l2=25 / d2=6 / l1=175mm</t>
  </si>
  <si>
    <t>Tungsten carbide burr uncoated  ZYA/ HP-5  d1=12 / l2=25 / d2=6 / l1=175mm</t>
  </si>
  <si>
    <t>4046781012470</t>
  </si>
  <si>
    <t>113003115</t>
  </si>
  <si>
    <t xml:space="preserve"> Hartmetall-Frässtift unbeschichtet   ZYA/ HP-5  d1=12 / l2=25 / d2=8 / l1=70mm</t>
  </si>
  <si>
    <t>Tungsten carbide burr uncoated  ZYA/ HP-5  d1=12 / l2=25 / d2=8 / l1=70mm</t>
  </si>
  <si>
    <t>4046781012487</t>
  </si>
  <si>
    <t>113003120</t>
  </si>
  <si>
    <t xml:space="preserve"> Hartmetall-Frässtift unbeschichtet   ZYA/ HP-5  d1=16 / l2=25 / d2=6 / l1=70mm</t>
  </si>
  <si>
    <t>Tungsten carbide burr uncoated  ZYA/ HP-5  d1=16 / l2=25 / d2=6 / l1=70mm</t>
  </si>
  <si>
    <t>4046781012494</t>
  </si>
  <si>
    <t>113003125</t>
  </si>
  <si>
    <t xml:space="preserve"> Hartmetall-Frässtift unbeschichtet   ZYA/ HP-5  d1=16 / l2=25 / d2=8 / l1=70mm</t>
  </si>
  <si>
    <t>Tungsten carbide burr uncoated  ZYA/ HP-5  d1=16 / l2=25 / d2=8 / l1=70mm</t>
  </si>
  <si>
    <t>4046781012500</t>
  </si>
  <si>
    <t>113004065</t>
  </si>
  <si>
    <t xml:space="preserve"> Hartmetall-Frässtift unbeschichtet   ZYA/ HP-6  d1=6 / l2=18 / d2=6 / l1=50mm </t>
  </si>
  <si>
    <t>Tungsten carbide burr uncoated  ZYA/ HP-6  d1=6 / l2=18 / d2=6 / l1=50mm discontinued line / return not possible</t>
  </si>
  <si>
    <t>4046781012517</t>
  </si>
  <si>
    <t>113004080</t>
  </si>
  <si>
    <t xml:space="preserve"> Hartmetall-Frässtift unbeschichtet   ZYA/ HP-6  d1=8 / l2=20 / d2=6 / l1=65mm</t>
  </si>
  <si>
    <t>Tungsten carbide burr uncoated  ZYA/ HP-6  d1=8 / l2=20 / d2=6 / l1=65mm</t>
  </si>
  <si>
    <t>4046781012524</t>
  </si>
  <si>
    <t>113004090</t>
  </si>
  <si>
    <t xml:space="preserve"> Hartmetall-Frässtift unbeschichtet   ZYA/ HP-6  d1=10 / l2=20 / d2=6 / l1=65mm</t>
  </si>
  <si>
    <t>Tungsten carbide burr uncoated  ZYA/ HP-6  d1=10 / l2=20 / d2=6 / l1=65mm</t>
  </si>
  <si>
    <t>4046781012531</t>
  </si>
  <si>
    <t>113004100</t>
  </si>
  <si>
    <t xml:space="preserve"> Hartmetall-Frässtift unbeschichtet   ZYA/ HP-6  d1=10 / l2=25 / d2=6 / l1=70mm</t>
  </si>
  <si>
    <t>Tungsten carbide burr uncoated  ZYA/ HP-6  d1=10 / l2=25 / d2=6 / l1=70mm</t>
  </si>
  <si>
    <t>4046781012548</t>
  </si>
  <si>
    <t>113004105</t>
  </si>
  <si>
    <t xml:space="preserve"> Hartmetall-Frässtift unbeschichtet   ZYA/ HP-6  d1=12 / l2=25 / d2=6 / l1=70mm</t>
  </si>
  <si>
    <t>Tungsten carbide burr uncoated  ZYA/ HP-6  d1=12 / l2=25 / d2=6/ l1=70mm</t>
  </si>
  <si>
    <t>4046781012555</t>
  </si>
  <si>
    <t>113004115</t>
  </si>
  <si>
    <t xml:space="preserve"> Hartmetall-Frässtift unbeschichtet   ZYA/ HP-6  d1=12 / l2=25 / d2=8 / l1=70mm</t>
  </si>
  <si>
    <t>Tungsten carbide burr uncoated  ZYA/ HP-6  d1=12 / l2=25 / d2=8 / l1=70mm</t>
  </si>
  <si>
    <t>4046781012562</t>
  </si>
  <si>
    <t>113004120</t>
  </si>
  <si>
    <t xml:space="preserve"> Hartmetall-Frässtift unbeschichtet   ZYA/ HP-6  d1=16 / l2=25 / d2=6 / l1=70mm</t>
  </si>
  <si>
    <t>Tungsten carbide burr uncoated  ZYA/ HP-6  d1=16 / l2=25 / d2=6 / l1=70mm</t>
  </si>
  <si>
    <t>4046781012579</t>
  </si>
  <si>
    <t>113004125</t>
  </si>
  <si>
    <t xml:space="preserve"> Hartmetall-Frässtift unbeschichtet   ZYA/ HP-6  d1=16 / l2=25 / d2=8 / l1=70mm</t>
  </si>
  <si>
    <t>Tungsten carbide burr uncoated  ZYA/ HP-6 d1=16 / l2=25 / d2=8 / l1=70mm</t>
  </si>
  <si>
    <t>4046781012586</t>
  </si>
  <si>
    <t>113005030</t>
  </si>
  <si>
    <t xml:space="preserve"> Hartmetall-Frässtift unbeschichtet   ZYA/ HP-7  d1=3 / l2=14/ d2=3 / l1=38mm</t>
  </si>
  <si>
    <t>Tungsten carbide burr uncoated  ZYA/ HP-7  d1=3 / l2=14 / d2=3 / l1=38mm</t>
  </si>
  <si>
    <t>4046781044372</t>
  </si>
  <si>
    <t>113005060</t>
  </si>
  <si>
    <t xml:space="preserve"> Hartmetall-Frässtift unbeschichtet   ZYA/ HP-7  d1=6 / l2=13/ d2=3 / l1=45mm</t>
  </si>
  <si>
    <t>Tungsten carbide burr uncoated  ZYA/ HP-7  d1=6 / l2=13 / d2=3 / l1=45mm</t>
  </si>
  <si>
    <t>4046781044389</t>
  </si>
  <si>
    <t>113005065</t>
  </si>
  <si>
    <t xml:space="preserve"> Hartmetall-Frässtift unbeschichtet   ZYA/ HP-7  d1=6 / l2=18/ d2=6 / l1=50mm</t>
  </si>
  <si>
    <t>Tungsten carbide burr uncoated  ZYA/ HP-7  d1=6 / l2=18 / d2=6 / l1=50mm</t>
  </si>
  <si>
    <t>4046781012593</t>
  </si>
  <si>
    <t>113005080</t>
  </si>
  <si>
    <t xml:space="preserve"> Hartmetall-Frässtift unbeschichtet   ZYA/ HP-7  d1=8 / l2=20/ d2=6 / l1=65mm</t>
  </si>
  <si>
    <t>Tungsten carbide burr uncoated  ZYA/ HP-7  d1=8 / l2=20 / d2=6 / l1=65mm</t>
  </si>
  <si>
    <t>4046781012609</t>
  </si>
  <si>
    <t>113005090</t>
  </si>
  <si>
    <t xml:space="preserve"> Hartmetall-Frässtift unbeschichtet   ZYA/ HP-7  d1=10 / l2=20/ d2=6 / l1=65mm</t>
  </si>
  <si>
    <t>Tungsten carbide burr uncoated  ZYA/ HP-7  d1=10 / l2=20 / d2=6 / l1=65mm</t>
  </si>
  <si>
    <t>4046781012616</t>
  </si>
  <si>
    <t>113005105</t>
  </si>
  <si>
    <t xml:space="preserve"> Hartmetall-Frässtift unbeschichtet   ZYA/ HP-7  d1=12 / l2=25/ d2=6 / l1=70mm</t>
  </si>
  <si>
    <t>Tungsten carbide burr uncoated  ZYA/ HP-7 d1=12 / l2=25 / d2=6 / l1=70mm</t>
  </si>
  <si>
    <t>4046781012623</t>
  </si>
  <si>
    <t>113005120</t>
  </si>
  <si>
    <t xml:space="preserve"> Hartmetall-Frässtift unbeschichtet   ZYA/ HP-7  d1=16 / l2=25/ d2=6 / l1=70mm</t>
  </si>
  <si>
    <t>Tungsten carbide burr uncoated  ZYA/ HP-7  d1=16 / l2=25/ d2=6 / l1=70mm</t>
  </si>
  <si>
    <t>4046781012630</t>
  </si>
  <si>
    <t>113005130</t>
  </si>
  <si>
    <t xml:space="preserve"> Hartmetall-Frässtift unbeschichtet   ZYA/ HP-7  d1=20 / l2=25/ d2=6 / l1=70mm</t>
  </si>
  <si>
    <t>Tungsten carbide burr uncoated  ZYA/ HP-7  d1=20 / l2=25 / d2=6 / l1=70mm</t>
  </si>
  <si>
    <t>4046781012654</t>
  </si>
  <si>
    <t>113005140</t>
  </si>
  <si>
    <t xml:space="preserve"> Hartmetall-Frässtift unbeschichtet   ZYA/ HP-7  d1=25 / l2=25/ d2=6 / l1=70mm</t>
  </si>
  <si>
    <t>Tungsten carbide burr uncoated  ZYA/ HP-7  d1=25 / l2=25 / d2=6 / l1=70mm</t>
  </si>
  <si>
    <t>4046781040749</t>
  </si>
  <si>
    <t>113006005</t>
  </si>
  <si>
    <t xml:space="preserve"> Hartmetall-Frässtift unbeschichtet ZYA/Form A d1= 1,0 / l2= 4 / d2= 3 / l1= 38mm MINI-UNI</t>
  </si>
  <si>
    <t>Tungsten carbide burr uncoated ZYA/Shape A d1= 1,0 / l2= 4 / d2= 3 / l1= 38mm MINI-UNI</t>
  </si>
  <si>
    <t>4046781012678</t>
  </si>
  <si>
    <t>113006010</t>
  </si>
  <si>
    <t xml:space="preserve"> Hartmetall-Frässtift unbeschichtet ZYA/Form A d1= 1,5 / l2= 4 / d2= 3 / l1= 38mm MINI-UNI</t>
  </si>
  <si>
    <t>Tungsten carbide burr uncoated ZYA/Shape A d1= 1,5 / l2= 4 / d2= 3 / l1= 38mm MINI-UNI</t>
  </si>
  <si>
    <t>4046781012685</t>
  </si>
  <si>
    <t>113006020</t>
  </si>
  <si>
    <t xml:space="preserve"> Hartmetall-Frässtift unbeschichtet ZYA/Form A d1= 2,0 / l2= 4 / d2= 3 / l1= 38mm MINI-UNI</t>
  </si>
  <si>
    <t>Tungsten carbide burr uncoated ZYA/Shape A d1= 2,0 / l2= 4 / d2= 3 / l1= 38mm MINI-UNI</t>
  </si>
  <si>
    <t>4046781012692</t>
  </si>
  <si>
    <t>113007030</t>
  </si>
  <si>
    <t xml:space="preserve"> Hartmetall-Frässtift unbeschichtet   ZYA/ HP-1  d1=3 / l2=14 / d2=3 / l1=38mm</t>
  </si>
  <si>
    <t>Tungsten carbide burr uncoated  ZYA/ HP-1  d1=3 / l2=14 / d2=3 / l1=38mm</t>
  </si>
  <si>
    <t>4046781051103</t>
  </si>
  <si>
    <t>113007060</t>
  </si>
  <si>
    <t xml:space="preserve"> Hartmetall-Frässtift unbeschichtet   ZYA/ HP-1  d1=6 / l2=13 / d2=3 / l1=45mm </t>
  </si>
  <si>
    <t>Tungsten carbide burr uncoated  ZYA/ HP-1  d1=6 / l2=13 / d2=3 / l1=45mm discontinued line / return not possible</t>
  </si>
  <si>
    <t>4046781052407</t>
  </si>
  <si>
    <t>113007065</t>
  </si>
  <si>
    <t xml:space="preserve"> Hartmetall-Frässtift unbeschichtet   ZYA/ HP-1  d1=6 / l2=18 / d2=6 / l1=50mm</t>
  </si>
  <si>
    <t>Tungsten carbide burr uncoated  ZYA/ HP-1  d1=6 / l2=18/ d2=6 / l1=50mm</t>
  </si>
  <si>
    <t>4046781018632</t>
  </si>
  <si>
    <t>113007080</t>
  </si>
  <si>
    <t xml:space="preserve"> Hartmetall-Frässtift unbeschichtet   ZYA/ HP-1  d1=8 / l2=20 / d2=6 / l1=65mm </t>
  </si>
  <si>
    <t>Tungsten carbide burr uncoated  ZYA/ HP-1  d1=8 / l2=20 / d2=6 / l1=65mm discontinued line / return not possible</t>
  </si>
  <si>
    <t>4046781018649</t>
  </si>
  <si>
    <t>113007090</t>
  </si>
  <si>
    <t xml:space="preserve"> Hartmetall-Frässtift unbeschichtet   ZYA/ HP-1  d1=10 / l2=20 / d2=6 / l1=65mm</t>
  </si>
  <si>
    <t>Tungsten carbide burr uncoated  ZYA/ HP-1  d1=10 / l2=20 / d2=6 / l1=65mm</t>
  </si>
  <si>
    <t>4046781018656</t>
  </si>
  <si>
    <t>113007100</t>
  </si>
  <si>
    <t xml:space="preserve"> Hartmetall-Frässtift unbeschichtet   ZYA/ HP-1  d1=10 / l2=25 / d2=6 / l1=70mm</t>
  </si>
  <si>
    <t>Tungsten carbide burr uncoated  ZYA/ HP-1  d1=10 / l2=25 / d2=6 / l1=70mm</t>
  </si>
  <si>
    <t>4046781051257</t>
  </si>
  <si>
    <t>113007107</t>
  </si>
  <si>
    <t xml:space="preserve"> Hartmetall-Frässtift unbeschichtet   ZYA/ HP-1  d1=12DIN / l2=25 / d2=6 / l1=70mm</t>
  </si>
  <si>
    <t>Tungsten carbide burr uncoated  ZYA/ HP-1  d1=12DIN / l2=25 / d2=6 / l1=70mm</t>
  </si>
  <si>
    <t>4046781051264</t>
  </si>
  <si>
    <t>113007120</t>
  </si>
  <si>
    <t xml:space="preserve"> Hartmetall-Frässtift unbeschichtet   ZYA/ HP-1  d1=16 / l2=25 / d2=6 / l1=70mm</t>
  </si>
  <si>
    <t>Tungsten carbide burr uncoated  ZYA/ HP-1  d1=16 / l2=25 / d2=6 / l1=70mm</t>
  </si>
  <si>
    <t>4046781051271</t>
  </si>
  <si>
    <t>113010015</t>
  </si>
  <si>
    <t xml:space="preserve"> Hartmetall-Frässtift unbeschichtet   ZYB/ HP-2  d1=3 / l2=14 / d2=3 / l1=38mm </t>
  </si>
  <si>
    <t>Tungsten carbide burr uncoated  ZYB / HP-2  d1=3 / l2=14 / d2=3 / l1=38mm</t>
  </si>
  <si>
    <t>4046781040930</t>
  </si>
  <si>
    <t>113010045</t>
  </si>
  <si>
    <t xml:space="preserve"> Hartmetall-Frässtift unbeschichtet   ZYB/ HP-2  d1=6 / l2=13 / d2=3 / l1=45mm </t>
  </si>
  <si>
    <t>Tungsten carbide burr uncoated  ZYB / HP-2  d1=6 / l2=13 / d2=3 / l1=45mm</t>
  </si>
  <si>
    <t>4046781040947</t>
  </si>
  <si>
    <t>113010050</t>
  </si>
  <si>
    <t xml:space="preserve"> Hartmetall-Frässtift unbeschichtet   ZYB/ HP-2  d1=6 / l2=18/ d2=6 / l1=50mm </t>
  </si>
  <si>
    <t>Tungsten carbide burr uncoated  ZYB / HP-2  d1=6 / l2=18 / d2=6 / l1=50mm</t>
  </si>
  <si>
    <t>4046781040954</t>
  </si>
  <si>
    <t>113010070</t>
  </si>
  <si>
    <t xml:space="preserve"> Hartmetall-Frässtift unbeschichtet   ZYB/ HP-2  d1=6 / l2=25 / d2=6 / l1=50mm </t>
  </si>
  <si>
    <t>Tungsten carbide burr uncoated  ZYB / HP-2  d1=6 / l2=25 / d2=6 / l1=50mm</t>
  </si>
  <si>
    <t>4046781045447</t>
  </si>
  <si>
    <t>113010075</t>
  </si>
  <si>
    <t xml:space="preserve"> Hartmetall-Frässtift unbeschichtet   ZYB/ HP-2  d1=8 / l2=20 / d2=6 / l1=65mm </t>
  </si>
  <si>
    <t>Tungsten carbide burr uncoated  ZYB / HP-2  d1=8 / l2=20 / d2=6 / l1=65mm</t>
  </si>
  <si>
    <t>4046781040961</t>
  </si>
  <si>
    <t>113010085</t>
  </si>
  <si>
    <t xml:space="preserve"> Hartmetall-Frässtift unbeschichtet   ZYB/ HP-2  d1=10 / l2=20 / d2=6 / l1=65mm</t>
  </si>
  <si>
    <t>Tungsten carbide burr uncoated  ZYB / HP-2  d1=10 / l2=20 / d2=6 / l1=65mm</t>
  </si>
  <si>
    <t>4046781040985</t>
  </si>
  <si>
    <t>113010100</t>
  </si>
  <si>
    <t xml:space="preserve"> Hartmetall-Frässtift unbeschichtet   ZYB/ HP-2  d1=12 / l2=25 / d2=6 / l1=70mm</t>
  </si>
  <si>
    <t>Tungsten carbide burr uncoated  ZYB / HP-2  d1=12 / l2=25 / d2=6 / l1=70mm</t>
  </si>
  <si>
    <t>4046781040992</t>
  </si>
  <si>
    <t>113011005</t>
  </si>
  <si>
    <t xml:space="preserve"> Hartmetall-Frässtift unbeschichtet ZYB/ HP-3  d1=1,5 / l2= 6 / d2= 3 / l1= 38mm BESTSELLER</t>
  </si>
  <si>
    <t>Tungsten carbide burr uncoated ZYB / HP-3   d1= 1,5 / l2= 6 / d2= 3 / l1= 38mm BESTSELLER</t>
  </si>
  <si>
    <t>4046781012708</t>
  </si>
  <si>
    <t>113011010</t>
  </si>
  <si>
    <t xml:space="preserve"> Hartmetall-Frässtift unbeschichtet ZYB/ HP-3  d1=2,0 / l2= 11 / d2= 3 / l1= 38mm BESTSELLER</t>
  </si>
  <si>
    <t>Tungsten carbide burr uncoated ZYB / HP-3   d1= 2,0 / l2= 11 / d2= 3 / l1= 38mm BESTSELLER</t>
  </si>
  <si>
    <t>4046781012715</t>
  </si>
  <si>
    <t>113011012</t>
  </si>
  <si>
    <t xml:space="preserve"> Hartmetall-Frässtift unbeschichtet ZYB/ HP-3  d1=2,5 / l2= 11 / d2= 3 / l1= 38mm BESTSELLER</t>
  </si>
  <si>
    <t>Tungsten carbide burr uncoated ZYB / HP-3   d1= 2,5 / l2= 11 / d2= 3 / l1= 38mm BESTSELLER</t>
  </si>
  <si>
    <t>4046781041005</t>
  </si>
  <si>
    <t>113011015</t>
  </si>
  <si>
    <t xml:space="preserve"> Hartmetall-Frässtift unbeschichtet ZYB/ HP-3  d1= 3,0 / l2= 14 / d2= 3 / l1= 38mm BESTSELLER</t>
  </si>
  <si>
    <t>Tungsten carbide burr uncoated ZYB / HP-3   d1= 3,0 / l2= 14 / d2= 3 / l1= 38mm BESTSELLER</t>
  </si>
  <si>
    <t>4046781012722</t>
  </si>
  <si>
    <t>113011016</t>
  </si>
  <si>
    <t xml:space="preserve"> Hartmetall-Frässtift unbeschichtet ZYB/ HP-3  d1= 3,0 / l2= 14 / d2= 3 / l1= 38mm VALUETOOL</t>
  </si>
  <si>
    <t>Tungsten carbide burr uncoated ZYB / HP-3   d1= 3,0 / l2= 14 / d2= 3 / l1= 38mm VALUETOOL</t>
  </si>
  <si>
    <t>4046781952257</t>
  </si>
  <si>
    <t>113011020</t>
  </si>
  <si>
    <t xml:space="preserve"> Hartmetall-Frässtift unbeschichtet ZYB/ HP-3  d1= 3,0 / l2= 14 / d2= 3 / l1= 50mm BESTSELLER</t>
  </si>
  <si>
    <t>Tungsten carbide burr uncoated ZYB / HP-3   d1= 3,0 / l2= 14 / d2= 3 / l1= 50mm BESTSELLER</t>
  </si>
  <si>
    <t>4046781012739</t>
  </si>
  <si>
    <t>113011025</t>
  </si>
  <si>
    <t xml:space="preserve"> Hartmetall-Frässtift unbeschichtet ZYB/ HP-3  d1= 3,0 / l2= 14 / d2= 3 / l1= 65mm BESTSELLER</t>
  </si>
  <si>
    <t>Tungsten carbide burr uncoated ZYB / HP-3   d1= 3,0 / l2= 14 / d2= 3 / l1= 65mm BESTSELLER</t>
  </si>
  <si>
    <t>4046781012746</t>
  </si>
  <si>
    <t>113011030</t>
  </si>
  <si>
    <t xml:space="preserve"> Hartmetall-Frässtift unbeschichtet ZYB/ HP-3  d1= 3,0 / l2= 14 / d2= 3 / l1= 75mm BESTSELLER</t>
  </si>
  <si>
    <t>Tungsten carbide burr uncoated ZYB / HP-3   d1= 3,0 / l2= 14 / d2= 3 / l1= 75mm BESTSELLER</t>
  </si>
  <si>
    <t>4046781012753</t>
  </si>
  <si>
    <t>113011035</t>
  </si>
  <si>
    <t xml:space="preserve"> Hartmetall-Frässtift unbeschichtet ZYB/ HP-3  d1= 3,0 / l2= 14 / d2= 3 / l1= 100mm BESTSELLER</t>
  </si>
  <si>
    <t>Tungsten carbide burr uncoated ZYB / HP-3   d1= 3,0 / l2= 14 / d2= 3 / l1= 100mm BESTSELLER</t>
  </si>
  <si>
    <t>4046781012760</t>
  </si>
  <si>
    <t>113011037</t>
  </si>
  <si>
    <t xml:space="preserve"> Hartmetall-Frässtift unbeschichtet ZYB/ HP-3  d1= 3,0 / l2= 12,7 / d2= 6 / l1= 50mm BESTSELLER</t>
  </si>
  <si>
    <t>Tungsten carbide burr uncoated ZYB / HP-3   d1= 3,0 / l2= 12,7 / d2= 6 / l1= 50mm BESTSELLER</t>
  </si>
  <si>
    <t>4046781041012</t>
  </si>
  <si>
    <t>113011040</t>
  </si>
  <si>
    <t xml:space="preserve"> Hartmetall-Frässtift unbeschichtet ZYB/ HP-3  d1= 4,0 / l2= 14 / d2= 6 / l1= 50mm BESTSELLER</t>
  </si>
  <si>
    <t>Tungsten carbide burr uncoated ZYB / HP-3   d1= 4,0 / l2= 14 / d2= 6 / l1= 50mm BESTSELLER</t>
  </si>
  <si>
    <t>4046781012777</t>
  </si>
  <si>
    <t>113011042</t>
  </si>
  <si>
    <t xml:space="preserve"> Hartmetall-Frässtift unbeschichtet ZYB/ HP-3  d1= 5,0 / l2= 16 / d2= 6 / l1= 50mm BESTSELLER</t>
  </si>
  <si>
    <t>Tungsten carbide burr uncoated ZYB / HP-3   d1= 5,0 / l2= 16 / d2= 6 / l1= 50mm BESTSELLER</t>
  </si>
  <si>
    <t>4046781041029</t>
  </si>
  <si>
    <t>113011043</t>
  </si>
  <si>
    <t xml:space="preserve"> Hartmetall-Frässtift unbeschichtet ZYB/ HP-3  d1= 6,0 / l2= 5 / d2= 3 / l1= 37mm BESTSELLER</t>
  </si>
  <si>
    <t>Tungsten carbide burr uncoated ZYB / HP-3   d1= 6,0 / l2= 5 / d2= 3 / l1= 37mm BESTSELLER</t>
  </si>
  <si>
    <t>4046781041036</t>
  </si>
  <si>
    <t>113011045</t>
  </si>
  <si>
    <t xml:space="preserve"> Hartmetall-Frässtift unbeschichtet ZYB/ HP-3  d1= 6,0 / l2= 13 / d2= 3 / l1= 45mm  BESTSELLER</t>
  </si>
  <si>
    <t>Tungsten carbide burr uncoated ZYB / HP-3   d1= 6,0 / l2= 13 / d2= 3 / l1= 45mm BESTSELLER</t>
  </si>
  <si>
    <t>4046781012784</t>
  </si>
  <si>
    <t>113011050</t>
  </si>
  <si>
    <t xml:space="preserve"> Hartmetall-Frässtift unbeschichtet ZYB/ HP-3  d1= 6,0 / l2= 18 / d2= 6 / l1= 50mm BESTSELLER</t>
  </si>
  <si>
    <t>Tungsten carbide burr uncoated ZYB / HP-3   d1= 6,0 / l2= 18 / d2= 6 / l1= 50mm BESTSELLER</t>
  </si>
  <si>
    <t>4046781012791</t>
  </si>
  <si>
    <t>113011051</t>
  </si>
  <si>
    <t xml:space="preserve"> Hartmetall-Frässtift unbeschichtet ZYB/ HP-3  d1= 6,0 / l2= 18 / d2= 6 / l1= 50mm VALUETOOL</t>
  </si>
  <si>
    <t>Tungsten carbide burr uncoated ZYB / HP-3   d1= 6,0 / l2= 18 / d2= 6 / l1= 50mm VALUETOOL</t>
  </si>
  <si>
    <t>4046781951724</t>
  </si>
  <si>
    <t>113011055</t>
  </si>
  <si>
    <t xml:space="preserve"> Hartmetall-Frässtift unbeschichtet ZYB/ HP-3  d1= 6,0 / l2= 18 / d2= 6 / l1= 75mm BESTSELLER</t>
  </si>
  <si>
    <t>Tungsten carbide burr uncoated ZYB / HP-3   d1= 6,0 / l2= 18 / d2= 6 / l1= 75mm BESTSELLER</t>
  </si>
  <si>
    <t>4046781012807</t>
  </si>
  <si>
    <t>113011060</t>
  </si>
  <si>
    <t xml:space="preserve"> Hartmetall-Frässtift unbeschichtet ZYB/ HP-3  d1= 6,0 / l2= 18 / d2= 6 / l1= 100mm BESTSELLER</t>
  </si>
  <si>
    <t>Tungsten carbide burr uncoated ZYB / HP-3   d1= 6,0 / l2= 18 / d2= 6 / l1= 100mm BESTSELLER</t>
  </si>
  <si>
    <t>4046781012814</t>
  </si>
  <si>
    <t>113011065</t>
  </si>
  <si>
    <t xml:space="preserve"> Hartmetall-Frässtift unbeschichtet ZYB/ HP-3  d1= 6,0 / l2= 18 / d2= 6 / l1= 150mm BESTSELLER</t>
  </si>
  <si>
    <t>Tungsten carbide burr uncoated ZYB / HP-3   d1= 6,0 / l2= 18 / d2= 6 / l1= 150mm BESTSELLER</t>
  </si>
  <si>
    <t>4046781012821</t>
  </si>
  <si>
    <t>113011070</t>
  </si>
  <si>
    <t xml:space="preserve"> Hartmetall-Frässtift unbeschichtet ZYB/ HP-3  d1= 6,0 / l2= 25 / d2= 6 / l1= 50mm BESTSELLER</t>
  </si>
  <si>
    <t>Tungsten carbide burr uncoated ZYB / HP-3   d1= 6,0 / l2= 25 / d2= 6 / l1= 50mm BESTSELLER</t>
  </si>
  <si>
    <t>4046781045454</t>
  </si>
  <si>
    <t>113011075</t>
  </si>
  <si>
    <t xml:space="preserve"> Hartmetall-Frässtift unbeschichtet ZYB/ HP-3  d1= 8,0 / l2= 20 / d2= 6 / l1= 65mm BESTSELLER</t>
  </si>
  <si>
    <t>Tungsten carbide burr uncoated ZYB / HP-3   d1= 8,0 / l2= 20 / d2= 6 / l1= 65mm BESTSELLER</t>
  </si>
  <si>
    <t>4046781012845</t>
  </si>
  <si>
    <t>113011076</t>
  </si>
  <si>
    <t xml:space="preserve"> Hartmetall-Frässtift unbeschichtet ZYB/ HP-3  d1= 8,0 / l2= 20 / d2= 6 / l1= 65mm VALUETOOL</t>
  </si>
  <si>
    <t>Tungsten carbide burr uncoated ZYB / HP-3   d1= 8,0 / l2= 20 / d2= 6 / l1= 65mm VALUETOOL</t>
  </si>
  <si>
    <t>4046781951731</t>
  </si>
  <si>
    <t>113011080</t>
  </si>
  <si>
    <t xml:space="preserve"> Hartmetall-Frässtift unbeschichtet ZYB/ HP-3  d1= 8,0 / l2= 20 / d2= 6 / l1= 170mm BESTSELLER</t>
  </si>
  <si>
    <t>Tungsten carbide burr uncoated ZYB / HP-3   d1= 8,0 / l2= 20 / d2= 6 / l1= 170mm BESTSELLER</t>
  </si>
  <si>
    <t>4046781012852</t>
  </si>
  <si>
    <t>113011082</t>
  </si>
  <si>
    <t xml:space="preserve"> Hartmetall-Frässtift unbeschichtet ZYB/ HP-3  d1= 10,0 / l2= 13 / d2= 6 / l1= 58mm</t>
  </si>
  <si>
    <t>Tungsten carbide burr uncoated ZYB / HP-3   d1= 10,0 / l2= 13 / d2= 6 / l1= 58mm</t>
  </si>
  <si>
    <t>4046781041050</t>
  </si>
  <si>
    <t>113011085</t>
  </si>
  <si>
    <t xml:space="preserve"> Hartmetall-Frässtift unbeschichtet ZYB/ HP-3  d1= 10,0 / l2= 20 / d2= 6 / l1= 65mm BESTSELLER</t>
  </si>
  <si>
    <t>Tungsten carbide burr uncoated ZYB / HP-3   d1= 10,0 / l2= 20 / d2= 6 / l1= 65mm BESTSELLER</t>
  </si>
  <si>
    <t>4046781012869</t>
  </si>
  <si>
    <t>113011086</t>
  </si>
  <si>
    <t xml:space="preserve"> Hartmetall-Frässtift unbeschichtet ZYB/ HP-3  d1= 10,0 / l2= 20 / d2= 6 / l1= 65mm VALUETOOL</t>
  </si>
  <si>
    <t>Tungsten carbide burr uncoated ZYB / HP-3   d1= 10,0 / l2= 20 / d2= 6 / l1= 65mm VALUETOOL</t>
  </si>
  <si>
    <t>4046781951748</t>
  </si>
  <si>
    <t>113011090</t>
  </si>
  <si>
    <t xml:space="preserve"> Hartmetall-Frässtift unbeschichtet ZYB/ HP-3  d1= 10,0 / l2= 20 / d2= 6 / l1= 172mm BESTSELLER</t>
  </si>
  <si>
    <t>Tungsten carbide burr uncoated ZYB / HP-3   d1= 10,0 / l2= 20 / d2= 6 / l1= 172mm BESTSELLER</t>
  </si>
  <si>
    <t>4046781012876</t>
  </si>
  <si>
    <t>113011095</t>
  </si>
  <si>
    <t xml:space="preserve"> Hartmetall-Frässtift unbeschichtet ZYB/ HP-3  d1= 10,0 / l2= 25 / d2= 6 / l1= 70mm BESTSELLER</t>
  </si>
  <si>
    <t>Tungsten carbide burr uncoated ZYB / HP-3   d1= 10,0 / l2= 25 / d2= 6 / l1= 70mm BESTSELLER</t>
  </si>
  <si>
    <t>4046781012883</t>
  </si>
  <si>
    <t>113011097</t>
  </si>
  <si>
    <t xml:space="preserve"> Hartmetall-Frässtift unbeschichtet ZYB/ HP-3  d1= 11,0 / l2= 25 / d2= 6 / l1= 70mm BESTSELLER</t>
  </si>
  <si>
    <t>Tungsten carbide burr uncoated ZYB / HP-3   d1= 11,0 / l2= 25 / d2= 6 / l1= 70mm BESTSELLER</t>
  </si>
  <si>
    <t>4046781041067</t>
  </si>
  <si>
    <t>113011099</t>
  </si>
  <si>
    <t xml:space="preserve"> Hartmetall-Frässtift unbeschichtet ZYB/ HP-3  d1= 12,0 / l2= 20 / d2= 6 / l1= 64mm BESTSELLER</t>
  </si>
  <si>
    <t>Tungsten carbide burr uncoated ZYB / HP-3   d1= 12,0 / l2= 20 / d2= 6 / l1= 64mm BESTSELLER</t>
  </si>
  <si>
    <t>4046781041074</t>
  </si>
  <si>
    <t>113011100</t>
  </si>
  <si>
    <t xml:space="preserve"> Hartmetall-Frässtift unbeschichtet ZYB/ HP-3  d1= 12,0 / l2= 25 / d2= 6 / l1= 70mm BESTSELLER</t>
  </si>
  <si>
    <t>Tungsten carbide burr uncoated ZYB / HP-3   d1= 12,0 / l2= 25 / d2= 6 / l1= 70mm BESTSELLER</t>
  </si>
  <si>
    <t>4046781012890</t>
  </si>
  <si>
    <t xml:space="preserve">113011103 </t>
  </si>
  <si>
    <t xml:space="preserve"> Hartmetall-Frässtift unbeschichtet ZYB/ HP-3  d1= 12,0 / l2= 25 / d2= 6 / l1= 70mm DIN-NORM BESTSELLER</t>
  </si>
  <si>
    <t>Tungsten carbide burr uncoated ZYB / HP-3   d1= 12,0 / l2= 25 / d2= 6 / l1= 70mm DIN-NORM BESTSELLER</t>
  </si>
  <si>
    <t>4046781019066</t>
  </si>
  <si>
    <t>113011104</t>
  </si>
  <si>
    <t xml:space="preserve"> Hartmetall-Frässtift unbeschichtet ZYB/ HP-3  d1= 12,0 / l2= 25 / d2= 6 / l1= 70mm DIN-NORM VALUETOOL</t>
  </si>
  <si>
    <t>Tungsten carbide burr uncoated ZYB / HP-3   d1= 12,0 / l2= 25 / d2= 6 / l1= 70mm DIN-NORM VALUETOOL</t>
  </si>
  <si>
    <t>4046781951755</t>
  </si>
  <si>
    <t>113011105</t>
  </si>
  <si>
    <t xml:space="preserve"> Hartmetall-Frässtift unbeschichtet ZYB/ HP-3  d1= 12,0 / l2= 25 / d2= 6 / l1= 175mm BESTSELLER</t>
  </si>
  <si>
    <t>Tungsten carbide burr uncoated ZYB / HP-3   d1= 12,0 / l2= 25 / d2= 6 / l1= 175mm BESTSELLER</t>
  </si>
  <si>
    <t>4046781012906</t>
  </si>
  <si>
    <t>113011110</t>
  </si>
  <si>
    <t xml:space="preserve"> Hartmetall-Frässtift unbeschichtet ZYB/ HP-3  d1= 12,0 / l2= 25/ d2= 8 / l1= 70mm BESTSELLER</t>
  </si>
  <si>
    <t>Tungsten carbide burr uncoated ZYB / HP-3   d1= 12,0 / l2= 25 / d2= 8 / l1= 70mm BESTSELLER</t>
  </si>
  <si>
    <t>4046781012913</t>
  </si>
  <si>
    <t>113011115</t>
  </si>
  <si>
    <t xml:space="preserve"> Hartmetall-Frässtift unbeschichtet ZYB/ HP-3  d1= 16,0 / l2= 25 / d2= 6 / l1= 70mm BESTSELLER</t>
  </si>
  <si>
    <t>Tungsten carbide burr uncoated ZYB / HP-3   d1= 16,0 / l2= 25 / d2= 6 / l1= 70mm BESTSELLER</t>
  </si>
  <si>
    <t>4046781012920</t>
  </si>
  <si>
    <t>113011116</t>
  </si>
  <si>
    <t xml:space="preserve"> Hartmetall-Frässtift unbeschichtet ZYB/ HP-3  d1= 16,0 / l2= 25 / d2= 6 / l1= 70mm VALUETOOL</t>
  </si>
  <si>
    <t>Tungsten carbide burr uncoated ZYB / HP-3   d1= 16,0 / l2= 25 / d2= 6 / l1= 70mm VALUETOOL</t>
  </si>
  <si>
    <t>4046781951762</t>
  </si>
  <si>
    <t>113011120</t>
  </si>
  <si>
    <t xml:space="preserve"> Hartmetall-Frässtift unbeschichtet ZYB/ HP-3  d1= 16,0 / l2= 25 / d2= 8 / l1= 70mm BESTSELLER</t>
  </si>
  <si>
    <t>Tungsten carbide burr uncoated ZYB / HP-3   d1= 16,0 / l2= 25 / d2= 8 / l1= 70mm BESTSELLER</t>
  </si>
  <si>
    <t>4046781012937</t>
  </si>
  <si>
    <t>113011125</t>
  </si>
  <si>
    <t xml:space="preserve"> Hartmetall-Frässtift unbeschichtet ZYB/ HP-3  d1= 20,0 / l2= 25 / d2= 6 / l1= 70mm BESTSELLER</t>
  </si>
  <si>
    <t>Tungsten carbide burr uncoated ZYB / HP-3   d1= 20,0 / l2= 25 / d2= 6 / l1= 70mm BESTSELLER</t>
  </si>
  <si>
    <t>4046781012944</t>
  </si>
  <si>
    <t>113011130</t>
  </si>
  <si>
    <t xml:space="preserve"> Hartmetall-Frässtift unbeschichtet ZYB/ HP-3  d1= 16,0 / l2= 25 / d2= 8 / l1= 70mm  BESTSELLER</t>
  </si>
  <si>
    <t>4046781012951</t>
  </si>
  <si>
    <t>113011135</t>
  </si>
  <si>
    <t xml:space="preserve"> Hartmetall-Frässtift unbeschichtet ZYB/ HP-3  d1= 25,0 / l2= 25 / d2= 6 / l1= 70mm BESTSELLER</t>
  </si>
  <si>
    <t>Tungsten carbide burr uncoated ZYB / HP-3   d1= 25,0 / l2= 25 / d2= 6 / l1= 70mm BESTSELLER</t>
  </si>
  <si>
    <t>4046781012968</t>
  </si>
  <si>
    <t>113011140</t>
  </si>
  <si>
    <t xml:space="preserve"> Hartmetall-Frässtift unbeschichtet ZYB/ HP-3  d1= 25,0 / l2= 25 / d2= 8 / l1= 70mm BESTSELLER</t>
  </si>
  <si>
    <t>Tungsten carbide burr uncoated ZYB / HP-3   d1= 25,0 / l2= 25 / d2= 8 / l1= 70mm BESTSELLER</t>
  </si>
  <si>
    <t>4046781012975</t>
  </si>
  <si>
    <t>113012005</t>
  </si>
  <si>
    <t xml:space="preserve"> Hartmetall-Frässtift unbeschichtet   ZYB/ HP-4  d1=1,5 / l2=6 / d2=3 / l1=38mm</t>
  </si>
  <si>
    <t xml:space="preserve">Tungsten carbide burr uncoated </t>
  </si>
  <si>
    <t>4046781012982</t>
  </si>
  <si>
    <t>113012010</t>
  </si>
  <si>
    <t xml:space="preserve"> Hartmetall-Frässtift unbeschichtet   ZYB/ HP-4  d1=2 / l2=11 / d2=3 / l1=38mm</t>
  </si>
  <si>
    <t>Tungsten carbide burr uncoated  ZYB/ HP-4  d1=2 / l2=11 / d2=3 / l1=38mm</t>
  </si>
  <si>
    <t>4046781012999</t>
  </si>
  <si>
    <t>113012015</t>
  </si>
  <si>
    <t xml:space="preserve"> Hartmetall-Frässtift unbeschichtet   ZYB/ HP-4  d1=3 / l2=14 / d2=3 / l1=38mm</t>
  </si>
  <si>
    <t>Tungsten carbide burr uncoated  ZYB/ HP-4  d1=3 / l2=14 / d2=3 / l1=38mm</t>
  </si>
  <si>
    <t>4046781013002</t>
  </si>
  <si>
    <t>113012020</t>
  </si>
  <si>
    <t xml:space="preserve"> Hartmetall-Frässtift unbeschichtet   ZYB/ HP-4  d1=3 / l2=14 / d2=3 / l1=50mm</t>
  </si>
  <si>
    <t>Tungsten carbide burr uncoated  ZYB/ HP-4  d1=3 / l2=14 / d2=3 / l1=50mm</t>
  </si>
  <si>
    <t>4046781013019</t>
  </si>
  <si>
    <t>113012025</t>
  </si>
  <si>
    <t xml:space="preserve"> Hartmetall-Frässtift unbeschichtet   ZYB/ HP-4  d1=3 / l2=14 / d2=3 / l1=65mm</t>
  </si>
  <si>
    <t>Tungsten carbide burr uncoated  ZYB/ HP-4  d1=3 / l2=14 / d2=3 / l1=65mm</t>
  </si>
  <si>
    <t>4046781013026</t>
  </si>
  <si>
    <t>113012030</t>
  </si>
  <si>
    <t xml:space="preserve"> Hartmetall-Frässtift unbeschichtet   ZYB/ HP-4  d1=3 / l2=14 / d2=3 / l1=75mm</t>
  </si>
  <si>
    <t>Tungsten carbide burr uncoated  ZYB/ HP-4  d1=3 / l2=14 / d2=3 / l1=75mm</t>
  </si>
  <si>
    <t>4046781013033</t>
  </si>
  <si>
    <t>113012035</t>
  </si>
  <si>
    <t xml:space="preserve"> Hartmetall-Frässtift unbeschichtet   ZYB/ HP-4  d1=3 / l2=14 / d2=3 / l1=100mm</t>
  </si>
  <si>
    <t>Tungsten carbide burr uncoated  ZYB/ HP-4  d1=3 / l2=14 / d2=3 / l1=100mm</t>
  </si>
  <si>
    <t>4046781013040</t>
  </si>
  <si>
    <t>113012040</t>
  </si>
  <si>
    <t xml:space="preserve"> Hartmetall-Frässtift unbeschichtet   ZYB/ HP-4  d1=4 / l2=14 / d2=6 / l1=50mm</t>
  </si>
  <si>
    <t>Tungsten carbide burr uncoated  ZYB/ HP-4  d1=4 / l2=14 / d2=6 / l1=50mm</t>
  </si>
  <si>
    <t>4046781013057</t>
  </si>
  <si>
    <t>113012045</t>
  </si>
  <si>
    <t xml:space="preserve"> Hartmetall-Frässtift unbeschichtet   ZYB/ HP-4  d1=6 / l2=13 / d2=3 / l1=45mm </t>
  </si>
  <si>
    <t>Tungsten carbide burr uncoated  ZYB/ HP-4  d1=6 / l2=13 / d2=3 / l1=45mm</t>
  </si>
  <si>
    <t>4046781013064</t>
  </si>
  <si>
    <t>113012050</t>
  </si>
  <si>
    <t xml:space="preserve"> Hartmetall-Frässtift unbeschichtet   ZYB/ HP-4  d1=6 / l2=18 / d2=6 / l1=50mm</t>
  </si>
  <si>
    <t>Tungsten carbide burr uncoated  ZYB/ HP-4  d1=6 / l2=18 / d2=6 / l1=50mm</t>
  </si>
  <si>
    <t>4046781013071</t>
  </si>
  <si>
    <t>113012075</t>
  </si>
  <si>
    <t xml:space="preserve"> Hartmetall-Frässtift unbeschichtet   ZYB/ HP-4  d1=8 / l2=20 / d2=6 / l1=65mm</t>
  </si>
  <si>
    <t>Tungsten carbide burr uncoated  ZYB/ HP-4  d1=8 / l2=20 / d2=6 / l1=65mm</t>
  </si>
  <si>
    <t>4046781013095</t>
  </si>
  <si>
    <t>113012085</t>
  </si>
  <si>
    <t xml:space="preserve"> Hartmetall-Frässtift unbeschichtet   ZYB/ HP-4  d1=10 / l2=20 / d2=6 / l1=65mm</t>
  </si>
  <si>
    <t>Tungsten carbide burr uncoated  ZYB/ HP-4  d1=10 / l2=20 / d2=6 / l1=65mm</t>
  </si>
  <si>
    <t>4046781013118</t>
  </si>
  <si>
    <t>113012090</t>
  </si>
  <si>
    <t xml:space="preserve"> Hartmetall-Frässtift unbeschichtet   ZYB/ HP-4  d1=10 / l2=20 / d2=6 / l1=172mm</t>
  </si>
  <si>
    <t>Tungsten carbide burr uncoated  ZYB/ HP-4  d1=10 / l2=20 / d2=6 / l1=172mm</t>
  </si>
  <si>
    <t>4046781013125</t>
  </si>
  <si>
    <t>113012100</t>
  </si>
  <si>
    <t xml:space="preserve"> Hartmetall-Frässtift unbeschichtet   ZYB/ HP-4  d1=12 / l2=25 / d2=6 / l1=70mm</t>
  </si>
  <si>
    <t>Tungsten carbide burr uncoated  ZYB/ HP-4  d1=12 / l2=25 / d2=6 / l1=70mm</t>
  </si>
  <si>
    <t>4046781013132</t>
  </si>
  <si>
    <t>113012105</t>
  </si>
  <si>
    <t xml:space="preserve"> Hartmetall-Frässtift unbeschichtet   ZYB/ HP-4  d1=12 / l2=25 / d2=6 / l1=175mm</t>
  </si>
  <si>
    <t>Tungsten carbide burr uncoated  ZYB/ HP-4  d1=12 / l2=25 / d2=6 / l1=175mm</t>
  </si>
  <si>
    <t>4046781013149</t>
  </si>
  <si>
    <t>113012110</t>
  </si>
  <si>
    <t xml:space="preserve"> Hartmetall-Frässtift unbeschichtet   ZYB/ HP-4  d1=12 / l2=25 / d2=8 / l1=70mm</t>
  </si>
  <si>
    <t>Tungsten carbide burr uncoated  ZYB/ HP-4  d1=12 / l2=25 / d2=8 / l1=70mm</t>
  </si>
  <si>
    <t>4046781013156</t>
  </si>
  <si>
    <t>113013005</t>
  </si>
  <si>
    <t xml:space="preserve"> Hartmetall-Frässtift unbeschichtet   ZYB/ HP-5  d1=1,5 / l2=6 / d2=3 / l1=38mm</t>
  </si>
  <si>
    <t>Tungsten carbide burr uncoated  ZYB/ HP-5  d1=1,5 / l2=6 / d2=3 / l1=38mm</t>
  </si>
  <si>
    <t>4046781013187</t>
  </si>
  <si>
    <t>113013010</t>
  </si>
  <si>
    <t xml:space="preserve"> Hartmetall-Frässtift unbeschichtet   ZYB/ HP-5  d1=2 / l2=11 / d2=3 / l1=38mm</t>
  </si>
  <si>
    <t>Tungsten carbide burr uncoated  ZYB/ HP-5  d1=2 / l2=11 / d2=3 / l1=38mm</t>
  </si>
  <si>
    <t>4046781013194</t>
  </si>
  <si>
    <t>113013015</t>
  </si>
  <si>
    <t xml:space="preserve"> Hartmetall-Frässtift unbeschichtet   ZYB/ HP-5  d1=3 / l2=14 / d2=3 / l1=38mm</t>
  </si>
  <si>
    <t>Tungsten carbide burr uncoated  ZYB/ HP-5  d1=3 / l2=14 / d2=3 / l1=38mm</t>
  </si>
  <si>
    <t>4046781013200</t>
  </si>
  <si>
    <t>113013020</t>
  </si>
  <si>
    <t xml:space="preserve"> Hartmetall-Frässtift unbeschichtet   ZYB/ HP-5  d1=3 / l2=14 / d2=3 / l1=50mm</t>
  </si>
  <si>
    <t>Tungsten carbide burr uncoated  ZYB/ HP-5  d1=3 / l2=14 / d2=3 / l1=50mm</t>
  </si>
  <si>
    <t>4046781013217</t>
  </si>
  <si>
    <t>113013025</t>
  </si>
  <si>
    <t xml:space="preserve"> 'Hartmetall-Frässtift unbeschichtet   ZYB/ HP-5  d1=3 / l2=14 / d2=3 / l1=65mm</t>
  </si>
  <si>
    <t>Tungsten carbide burr uncoated  ZYB/ HP-5  d1=3 / l2=14 / d2=3 / l1=65mm</t>
  </si>
  <si>
    <t>4046781013224</t>
  </si>
  <si>
    <t>113013030</t>
  </si>
  <si>
    <t xml:space="preserve"> Hartmetall-Frässtift unbeschichtet   ZYB/ HP-5  d1=3 / l2=14 / d2=3 / l1=75mm</t>
  </si>
  <si>
    <t>Tungsten carbide burr uncoated  ZYB/ HP-5  d1=3 / l2=14 / d2=3 / l1=75mm</t>
  </si>
  <si>
    <t>4046781013231</t>
  </si>
  <si>
    <t>113013035</t>
  </si>
  <si>
    <t xml:space="preserve"> Hartmetall-Frässtift unbeschichtet   ZYB/ HP-5  d1=3 / l2=14 / d2=3 / l1=100mm</t>
  </si>
  <si>
    <t>Tungsten carbide burr uncoated  ZYb/ HP-5  d1=3 / l2=14 / d2=3 / l1=100mm</t>
  </si>
  <si>
    <t>4046781013248</t>
  </si>
  <si>
    <t>113013040</t>
  </si>
  <si>
    <t xml:space="preserve"> Hartmetall-Frässtift unbeschichtet   ZYB/ HP-5  d1=4 / l2=12 / d2=6 / l1=50mm</t>
  </si>
  <si>
    <t>Tungsten carbide burr uncoated  ZYB/ HP-5  d1=4 / l2=12 / d2=6 / l1=50mm</t>
  </si>
  <si>
    <t>4046781013255</t>
  </si>
  <si>
    <t>113013045</t>
  </si>
  <si>
    <t xml:space="preserve"> Hartmetall-Frässtift unbeschichtet   ZYB/ HP-5  d1=6 / l2=13 / d2=3 / l1=45mm </t>
  </si>
  <si>
    <t>Tungsten carbide burr uncoated  ZYB/ HP-5  d1=6 / l2=13 / d2=3 / l1=45mm</t>
  </si>
  <si>
    <t>4046781013262</t>
  </si>
  <si>
    <t>113013050</t>
  </si>
  <si>
    <t xml:space="preserve"> Hartmetall-Frässtift unbeschichtet   ZYB/ HP-5  d1=6 / l2=18 / d2=6 / l1=50mm</t>
  </si>
  <si>
    <t>Tungsten carbide burr uncoated  ZYB/ HP-5  d1=6 / l2=18 / d2=6 / l1=50mm</t>
  </si>
  <si>
    <t>4046781013279</t>
  </si>
  <si>
    <t>113013060</t>
  </si>
  <si>
    <t xml:space="preserve"> Hartmetall-Frässtift unbeschichtet   ZYB/ HP-5  d1=6 / l2=18 / d2=6 / l1=100mm</t>
  </si>
  <si>
    <t>Tungsten carbide burr uncoated  ZYB/ HP-5  d1=6 / l2=18/ d2=6/ l1=100mm</t>
  </si>
  <si>
    <t>4046781013286</t>
  </si>
  <si>
    <t>113013075</t>
  </si>
  <si>
    <t xml:space="preserve"> Hartmetall-Frässtift unbeschichtet   ZYB/ HP-5  d1=8 / l2=20 / d2=6 / l1=65mm </t>
  </si>
  <si>
    <t>Tungsten carbide burr uncoated  ZYB/ HP-5  d1=8 / l2=20 / d2=6 / l1=65mm</t>
  </si>
  <si>
    <t>4046781013293</t>
  </si>
  <si>
    <t>113013080</t>
  </si>
  <si>
    <t xml:space="preserve"> Hartmetall-Frässtift unbeschichtet   ZYB/ HP-5  d1=8 / l2=20 / d2=6 / l1=170mm </t>
  </si>
  <si>
    <t>Tungsten carbide burr uncoated  ZYB/ HP-5  d1=8 / l2=20 / d2=6 / l1=170mm</t>
  </si>
  <si>
    <t>4046781013309</t>
  </si>
  <si>
    <t>113013085</t>
  </si>
  <si>
    <t xml:space="preserve"> Hartmetall-Frässtift unbeschichtet   ZYB/ HP-5  d1=10 / l2=20 / d2=6 / l1=65mm</t>
  </si>
  <si>
    <t>Tungsten carbide burr uncoated  ZYB/ HP-5  d1=10 / l2=20 / d2=6 / l1=65mm</t>
  </si>
  <si>
    <t>4046781013316</t>
  </si>
  <si>
    <t>113013090</t>
  </si>
  <si>
    <t xml:space="preserve"> Hartmetall-Frässtift unbeschichtet   ZYB/ HP-5  d1=10 / l2=20 / d2=6 / l1=172mm </t>
  </si>
  <si>
    <t>Tungsten carbide burr uncoated  ZYB/ HP-5  d1=10 / l2=20 / d2=6 / l1=172mm</t>
  </si>
  <si>
    <t>4046781013323</t>
  </si>
  <si>
    <t>113013100</t>
  </si>
  <si>
    <t xml:space="preserve"> Hartmetall-Frässtift unbeschichtet   ZYB/ HP-5  d1=12 / l2=25 / d2=6 / l1=70mm </t>
  </si>
  <si>
    <t>Tungsten carbide burr uncoated  ZYB/ HP-5  d1=12 / l2=25 / d2=6 / l1=70mm</t>
  </si>
  <si>
    <t>4046781013330</t>
  </si>
  <si>
    <t>113013105</t>
  </si>
  <si>
    <t xml:space="preserve"> Hartmetall-Frässtift unbeschichtet   ZYB/ HP-5  d1=12 / l2=25 / d2=6 / l1=175mm </t>
  </si>
  <si>
    <t>Tungsten carbide burr uncoated  ZYB/ HP-5  d1=12 / l2=25 / d2=6 / l1=175mm</t>
  </si>
  <si>
    <t>4046781013347</t>
  </si>
  <si>
    <t>113013110</t>
  </si>
  <si>
    <t xml:space="preserve"> Hartmetall-Frässtift unbeschichtet   ZYB/ HP-5  d1=12 / l2=25 / d2=8 / l1=70mm </t>
  </si>
  <si>
    <t>Tungsten carbide burr uncoated  ZYB/ HP-5  d1=12 / l2=25 / d2=8 / l1=70mm</t>
  </si>
  <si>
    <t>4046781013354</t>
  </si>
  <si>
    <t>113013115</t>
  </si>
  <si>
    <t xml:space="preserve"> Hartmetall-Frässtift unbeschichtet   ZYB/ HP-5  d1=16 / l2=25 / d2=6 / l1=70mm </t>
  </si>
  <si>
    <t>Tungsten carbide burr uncoated  ZYB/ HP-5  d1=16 / l2=25 / d2=6 / l1=70mm</t>
  </si>
  <si>
    <t>4046781013361</t>
  </si>
  <si>
    <t>113013120</t>
  </si>
  <si>
    <t xml:space="preserve"> Hartmetall-Frässtift unbeschichtet   ZYB/ HP-5  d1=16 / l2=25 / d2=8 / l1=70mm </t>
  </si>
  <si>
    <t>Tungsten carbide burr uncoated  ZYB/ HP-5  d1=16 / l2=25 / d2=8 / l1=70mm</t>
  </si>
  <si>
    <t>4046781013378</t>
  </si>
  <si>
    <t>113014050</t>
  </si>
  <si>
    <t xml:space="preserve"> Hartmetall-Frässtift unbeschichtet   ZYB/ HP-6  d1=6 / l2=18 / d2=6 / l1=50mm</t>
  </si>
  <si>
    <t>Tungsten carbide burr uncoated  ZYB/ HP-6  d1=6 / l2=18 / d2=6 / l1=50mm</t>
  </si>
  <si>
    <t>4046781013385</t>
  </si>
  <si>
    <t>113014075</t>
  </si>
  <si>
    <t xml:space="preserve"> Hartmetall-Frässtift unbeschichtet   ZYB/ HP-6  d1=8 / l2=20 / d2=6 / l1=65mm</t>
  </si>
  <si>
    <t>Tungsten carbide burr uncoated  ZYB/ HP-6  d1=8 / l2=20 / d2=6 / l1=65mm</t>
  </si>
  <si>
    <t>4046781013392</t>
  </si>
  <si>
    <t>113014085</t>
  </si>
  <si>
    <t xml:space="preserve"> Hartmetall-Frässtift unbeschichtet   ZYB/ HP-6  d1=10 / l2=20 / d2=6 / l1=65mm</t>
  </si>
  <si>
    <t>Tungsten carbide burr uncoated  ZYB/ HP-6  d1=10 / l2=20 / d2=6 / l1=65mm</t>
  </si>
  <si>
    <t>4046781013408</t>
  </si>
  <si>
    <t>113014100</t>
  </si>
  <si>
    <t xml:space="preserve"> Hartmetall-Frässtift unbeschichtet   ZYB/ HP-6  d1=12 / l2=25 / d2=6 / l1=70mm</t>
  </si>
  <si>
    <t>Tungsten carbide burr uncoated  ZYB/ HP-6  d1=12 / l2=25 / d2=6 / l1=70mm</t>
  </si>
  <si>
    <t>4046781013415</t>
  </si>
  <si>
    <t>113014110</t>
  </si>
  <si>
    <t xml:space="preserve"> Hartmetall-Frässtift unbeschichtet   ZYB/ HP-6  d1=12 / l2=25 / d2=8 / l1=70mm</t>
  </si>
  <si>
    <t>Tungsten carbide burr uncoated  ZYB/ HP-6  d1=12 / l2=25 / d2=8 / l1=70mm</t>
  </si>
  <si>
    <t>4046781013422</t>
  </si>
  <si>
    <t>113014115</t>
  </si>
  <si>
    <t xml:space="preserve"> Hartmetall-Frässtift unbeschichtet   ZYB/ HP-6  d1=16 / l2=25 / d2=6 / l1=70mm</t>
  </si>
  <si>
    <t>Tungsten carbide burr uncoated  ZYB/ HP-6  d1=16 / l2=25 / d2=6 / l1=70mm</t>
  </si>
  <si>
    <t>4046781013439</t>
  </si>
  <si>
    <t>113014120</t>
  </si>
  <si>
    <t xml:space="preserve"> Hartmetall-Frässtift unbeschichtet   ZYB/ HP-6  d1=16 / l2=25 / d2=8 / l1=70mm </t>
  </si>
  <si>
    <t>Tungsten carbide burr uncoated  ZYB/ HP-6  d1=16 / l2=25 / d2=8 / l1=70mm</t>
  </si>
  <si>
    <t>4046781013446</t>
  </si>
  <si>
    <t>113015015</t>
  </si>
  <si>
    <t xml:space="preserve"> Hartmetall-Frässtift unbeschichtet   ZYB/ HP-7  d1=3 / l2=14/ d2=3 / l1=38mm</t>
  </si>
  <si>
    <t>Tungsten carbide burr uncoated  ZYB/ HP-7  d1=3 / l2=14 / d2=3 / l1=38mm</t>
  </si>
  <si>
    <t>4046781044402</t>
  </si>
  <si>
    <t>113015045</t>
  </si>
  <si>
    <t xml:space="preserve"> Hartmetall-Frässtift unbeschichtet   ZBA/ HP-7  d1=6 / l2=13/ d2=3 / l1=45mm</t>
  </si>
  <si>
    <t>Tungsten carbide burr uncoated  ZYB/ HP-7  d1=6 / l2=13 / d2=3 / l1=45mm</t>
  </si>
  <si>
    <t>4046781041081</t>
  </si>
  <si>
    <t>113015050</t>
  </si>
  <si>
    <t xml:space="preserve"> Hartmetall-Frässtift unbeschichtet   ZYB/ HP-7  d1=6 / l2=18/ d2=6 / l1=50mm</t>
  </si>
  <si>
    <t>Tungsten carbide burr uncoated  ZYB/ HP-7  d1=6 / l2=18 / d2=6 / l1=50mm</t>
  </si>
  <si>
    <t>4046781013453</t>
  </si>
  <si>
    <t>113015075</t>
  </si>
  <si>
    <t xml:space="preserve"> Hartmetall-Frässtift unbeschichtet   ZYB/ HP-7  d1=8 / l2=20/ d2=6 / l1=65mm</t>
  </si>
  <si>
    <t>Tungsten carbide burr uncoated  ZYB/ HP-7  d1=8 / l2=20 / d2=6 / l1=65mm</t>
  </si>
  <si>
    <t>4046781013460</t>
  </si>
  <si>
    <t>113015085</t>
  </si>
  <si>
    <t xml:space="preserve"> Hartmetall-Frässtift unbeschichtet   ZYB/ HP-7  d1=10 / l2=20/ d2=6 / l1=65mm</t>
  </si>
  <si>
    <t>Tungsten carbide burr uncoated  ZYB/ HP-7  d1=10 / l2=20 / d2=6 / l1=65mm</t>
  </si>
  <si>
    <t>4046781013477</t>
  </si>
  <si>
    <t>113015100</t>
  </si>
  <si>
    <t xml:space="preserve"> Hartmetall-Frässtift unbeschichtet   ZYB/ HP-7  d1=12 / l2=25/ d2=6 / l1=70mm</t>
  </si>
  <si>
    <t>Tungsten carbide burr uncoated  ZYB/ HP-7  d1=12 / l2=25 / d2=6 / l1=70mm</t>
  </si>
  <si>
    <t>4046781013484</t>
  </si>
  <si>
    <t>113015110</t>
  </si>
  <si>
    <t xml:space="preserve"> Hartmetall-Frässtift unbeschichtet   ZYB/ HP-7  d1=12 / l2=25/ d2=8 / l1=70mm</t>
  </si>
  <si>
    <t>Tungsten carbide burr uncoated  ZYB/ HP-7  d1=12 / l2=25 / d2=8 / l1=70mm</t>
  </si>
  <si>
    <t>4046781013491</t>
  </si>
  <si>
    <t>113015115</t>
  </si>
  <si>
    <t xml:space="preserve"> Hartmetall-Frässtift unbeschichtet   ZYB/ HP-7  d1=16 / l2=25/ d2=6 / l1=70mm</t>
  </si>
  <si>
    <t>Tungsten carbide burr uncoated  ZYB/ HP-7  d1=16 / l2=25 / d2=6 / l1=70mm</t>
  </si>
  <si>
    <t>4046781013507</t>
  </si>
  <si>
    <t>113015120</t>
  </si>
  <si>
    <t xml:space="preserve"> Hartmetall-Frässtift unbeschichtet   ZYB/ HP-7  d1=16 / l2=25/ d2=8 / l1=70mm</t>
  </si>
  <si>
    <t>Tungsten carbide burr uncoated  ZYB/ HP-7  d1=16 / l2=25 / d2=8 / l1=70mm</t>
  </si>
  <si>
    <t>4046781013514</t>
  </si>
  <si>
    <t>113015125</t>
  </si>
  <si>
    <t xml:space="preserve"> Hartmetall-Frässtift unbeschichtet   ZYB/ HP-7  d1=20 / l2=25/ d2=6 / l1=70mm</t>
  </si>
  <si>
    <t>Tungsten carbide burr uncoated  ZYB/ HP-7  d1=20 / l2=25 / d2=6 / l1=70mm</t>
  </si>
  <si>
    <t>4046781013521</t>
  </si>
  <si>
    <t>113015130</t>
  </si>
  <si>
    <t xml:space="preserve"> Hartmetall-Frässtift unbeschichtet   ZYB/ HP-7  d1=20 / l2=25/ d2=8 / l1=70mm </t>
  </si>
  <si>
    <t>Tungsten carbide burr uncoated  ZYB/ HP-7  d1=20 / l2=25 / d2=8 / l1=70mm</t>
  </si>
  <si>
    <t>4046781013538</t>
  </si>
  <si>
    <t>113015135</t>
  </si>
  <si>
    <t xml:space="preserve"> Hartmetall-Frässtift unbeschichtet   ZYB/ HP-7  d1=25 / l2=25/ d2=6 / l1=70mm</t>
  </si>
  <si>
    <t>Tungsten carbide burr uncoated  ZYB/ HP-7  d1=25 / l2=25 / d2=6 / l1=70mm</t>
  </si>
  <si>
    <t>4046781041111</t>
  </si>
  <si>
    <t>113017015</t>
  </si>
  <si>
    <t xml:space="preserve"> Hartmetall-Frässtift unbeschichtet   ZYB/ HP-1  d1=3 / l2=14 / d2=3 / l1=38mm</t>
  </si>
  <si>
    <t>Tungsten carbide burr uncoated  ZYB/ HP-1  d1=3 / l214 / d2=3 / l1=38mm</t>
  </si>
  <si>
    <t>4046781051110</t>
  </si>
  <si>
    <t>113017045</t>
  </si>
  <si>
    <t xml:space="preserve"> Hartmetall-Frässtift unbeschichtet   ZYB/ HP-1  d1=6 / l2=13 / d2=3 / l1=45mm</t>
  </si>
  <si>
    <t>Tungsten carbide burr uncoated  ZYB/ HP-1  d1=6 / l2=13 / d2=3 / l1=45mm</t>
  </si>
  <si>
    <t>4046781052414</t>
  </si>
  <si>
    <t>113017050</t>
  </si>
  <si>
    <t xml:space="preserve"> Hartmetall-Frässtift unbeschichtet   ZYB/ HP-1  d1=6 / l2=18 / d2=6 / l1=50mm</t>
  </si>
  <si>
    <t>Tungsten carbide burr uncoated  ZYB/ HP-1  d1=6 / l2=18 / d2=6 / l1=50mm</t>
  </si>
  <si>
    <t>4046781051288</t>
  </si>
  <si>
    <t>113017075</t>
  </si>
  <si>
    <t xml:space="preserve"> Hartmetall-Frässtift unbeschichtet   ZYB/ HP-1  d1=8 / l2=20 / d2=6 / l1=65mm</t>
  </si>
  <si>
    <t>Tungsten carbide burr uncoated  ZYB/ HP-1  d1=8 / l2=20 / d2=6 / l1=65mm</t>
  </si>
  <si>
    <t>4046781051295</t>
  </si>
  <si>
    <t>113017085</t>
  </si>
  <si>
    <t xml:space="preserve"> Hartmetall-Frässtift unbeschichtet   ZYB/ HP-1  d1=10 / l2=20 / d2=6 / l1=65mm </t>
  </si>
  <si>
    <t>Tungsten carbide burr uncoated  ZYB/ HP-1  d1=10 / l2=20 / d2=6 / l1=65mm</t>
  </si>
  <si>
    <t>4046781051301</t>
  </si>
  <si>
    <t xml:space="preserve">113017103 </t>
  </si>
  <si>
    <t xml:space="preserve"> Hartmetall-Frässtift unbeschichtet   ZYB/ HP-1  d1=12DIN / l2=25 / d2=6 / l1=70mm </t>
  </si>
  <si>
    <t>Tungsten carbide burr uncoated  ZYB/ HP-1  d1=12DIN / l2=25 / d2=6 / l1=70mm</t>
  </si>
  <si>
    <t>4046781051318</t>
  </si>
  <si>
    <t>113017115</t>
  </si>
  <si>
    <t xml:space="preserve"> Hartmetall-Frässtift unbeschichtet   ZYB/ HP-1  d1=16 / l2=25 / d2=6 / l1=70mm</t>
  </si>
  <si>
    <t>Tungsten carbide burr uncoated  ZYB/ HP-1  d1=16 / l2=25 / d2=6 / l1=70mm</t>
  </si>
  <si>
    <t>4046781051325</t>
  </si>
  <si>
    <t>113020022</t>
  </si>
  <si>
    <t xml:space="preserve"> Hartmetall-Frässtift unbeschichtet   WRC/ HP-2  d1=2,5 / l2=11 / d2=3 / l1=38mm </t>
  </si>
  <si>
    <t>Tungsten carbide burr uncoated  WRC/ HP-2  d1=2,5 / l2=11 / d2=3 / l1=38mm</t>
  </si>
  <si>
    <t>4046781096586</t>
  </si>
  <si>
    <t>113020025</t>
  </si>
  <si>
    <t xml:space="preserve"> Hartmetall-Frässtift unbeschichtet   WRC/ HP-2  d1=3 / l2=14 / d2=3 / l1=38mm </t>
  </si>
  <si>
    <t>Tungsten carbide burr uncoated  WRC / HP-2  d1=3 / l2=14 / d2=3 / l1=38mm</t>
  </si>
  <si>
    <t>4046781041289</t>
  </si>
  <si>
    <t>113020050</t>
  </si>
  <si>
    <t xml:space="preserve"> Hartmetall-Frässtift unbeschichtet   WRC/ HP-2  d1=6 / l2=12,7 / d2=3 / l1=44mm </t>
  </si>
  <si>
    <t>Tungsten carbide burr Blue-Tec coated  WRC / HP-2  d1=6 / l2=12,7 / d2=3 / l1=44mm</t>
  </si>
  <si>
    <t>4046781041296</t>
  </si>
  <si>
    <t>113020055</t>
  </si>
  <si>
    <t xml:space="preserve"> Hartmetall-Frässtift unbeschichtet   WRC/ HP-2  d1=6 / l2=18 / d2=6 / l1=50mm </t>
  </si>
  <si>
    <t>Tungsten carbide burr uncoated  WRC / HP-2  d1=6 / l2=18 / d2=6 / l1=50mm</t>
  </si>
  <si>
    <t>4046781041302</t>
  </si>
  <si>
    <t>113020075</t>
  </si>
  <si>
    <t xml:space="preserve"> Hartmetall-Frässtift unbeschichtet   WRC/ HP-2  d1=8 / l2=20 / d2=6 / l1=65mm </t>
  </si>
  <si>
    <t>Tungsten carbide burr uncoated  WRC / HP-2  d1=8 / l2=20 / d2=6 / l1=65mm</t>
  </si>
  <si>
    <t>4046781041319</t>
  </si>
  <si>
    <t>113020085</t>
  </si>
  <si>
    <t xml:space="preserve"> Hartmetall-Frässtift unbeschichtet   WRC/ HP-2  d1=10 / l2=20 / d2=6 / l1=65mm </t>
  </si>
  <si>
    <t>Tungsten carbide burr uncoated  WRC / HP-2  d1=10 / l2=20 / d2=6 / l1=65mm</t>
  </si>
  <si>
    <t>4046781041326</t>
  </si>
  <si>
    <t>113020105</t>
  </si>
  <si>
    <t xml:space="preserve"> Hartmetall-Frässtift unbeschichtet   WRC/ HP-2  d1=12 / l2=25 / d2=6 / l1=70mm </t>
  </si>
  <si>
    <t>Tungsten carbide burr uncoated  WRC / HP-2  d1=12 / l2=25 / d2=6 / l1=70mm</t>
  </si>
  <si>
    <t>4046781041333</t>
  </si>
  <si>
    <t>113021020</t>
  </si>
  <si>
    <t xml:space="preserve"> Hartmetall-Frässtift unbeschichtet WRC/ HP-3  d1= 2,0 / l2= 11 / d2= 3 / l1= 38mm BESTSELLER</t>
  </si>
  <si>
    <t>Tungsten carbide burr uncoated WRC / HP-3   d1= 2,0 / l2= 11 / d2= 3 / l1= 38mm BESTSELLER</t>
  </si>
  <si>
    <t>4046781013545</t>
  </si>
  <si>
    <t>113021022</t>
  </si>
  <si>
    <t xml:space="preserve"> Hartmetall-Frässtift unbeschichtet WRC/ HP-3  d1= 2,5 / l2= 11 / d2= 3 / l1= 38mm BESTSELLER</t>
  </si>
  <si>
    <t>Tungsten carbide burr uncoated WRC / HP-3   d1= 2,5 / l2= 11 / d2= 3 / l1= 38mm BESTSELLER</t>
  </si>
  <si>
    <t>4046781044440</t>
  </si>
  <si>
    <t>113021025</t>
  </si>
  <si>
    <t xml:space="preserve"> Hartmetall-Frässtift unbeschichtet WRC/ HP-3  d1= 3,0 / l2= 14 / d2= 3 / l1= 38mm BESTSELLER</t>
  </si>
  <si>
    <t>Tungsten carbide burr uncoated WRC / HP-3   d1= 3,0 / l2= 14 / d2= 3 / l1= 38mm BESTSELLER</t>
  </si>
  <si>
    <t>4046781005960</t>
  </si>
  <si>
    <t>113021026</t>
  </si>
  <si>
    <t xml:space="preserve"> Hartmetall-Frässtift unbeschichtet WRC/ HP-3  d1= 3,0 / l2= 14 / d2= 3 / l1= 38mm VALUETOOL</t>
  </si>
  <si>
    <t>Tungsten carbide burr uncoated WRC / HP-3   d1= 3,0 / l2= 14 / d2= 3 / l1= 38mm VALUETOOL</t>
  </si>
  <si>
    <t>4046781951779</t>
  </si>
  <si>
    <t>113021030</t>
  </si>
  <si>
    <t xml:space="preserve"> Hartmetall-Frässtift unbeschichtet WRC/ HP-3  d1= 3,0 / l2= 14 / d2= 3 / l1= 50mm BESTSELLER</t>
  </si>
  <si>
    <t>Tungsten carbide burr uncoated WRC / HP-3   d1= 3,0 / l2= 14 / d2= 3 / l1= 50mm BESTSELLER</t>
  </si>
  <si>
    <t>4046781006004</t>
  </si>
  <si>
    <t>113021032</t>
  </si>
  <si>
    <t xml:space="preserve"> Hartmetall-Frässtift unbeschichtet WRC/ HP-3  d1= 3,0 / l2= 14 / d2= 3 / l1= 60mm BESTSELLER</t>
  </si>
  <si>
    <t>Tungsten carbide burr uncoated WRC / HP-3   d1= 3,0 / l2= 14 / d2= 3 / l1= 60mm BESTSELLER</t>
  </si>
  <si>
    <t>4046781019615</t>
  </si>
  <si>
    <t>113021035</t>
  </si>
  <si>
    <t xml:space="preserve"> Hartmetall-Frässtift unbeschichtet WRC/ HP-3  d1= 3,0 / l2= 14 / d2= 3 / l1= 75mm BESTSELLER</t>
  </si>
  <si>
    <t>Tungsten carbide burr uncoated WRC / HP-3   d1= 3,0 / l2= 14 / d2= 3 / l1= 75mm BESTSELLER</t>
  </si>
  <si>
    <t>4046781013576</t>
  </si>
  <si>
    <t>113021040</t>
  </si>
  <si>
    <t xml:space="preserve"> Hartmetall-Frässtift unbeschichtet WRC/ HP-3  d1= 3,0 / l2= 14 / d2= 3 / l1= 100mm  BESTSELLER</t>
  </si>
  <si>
    <t>Tungsten carbide burr uncoated WRC / HP-3   d1= 3,0 / l2= 14 / d2= 3 / l1= 100mm BESTSELLER</t>
  </si>
  <si>
    <t>4046781013583</t>
  </si>
  <si>
    <t>113021042</t>
  </si>
  <si>
    <t xml:space="preserve"> Hartmetall-Frässtift unbeschichtet WRC/ HP-3  d1= 3,0 / l2= 12,7 / d2= 6 / l1= 50mm BESTSELLER</t>
  </si>
  <si>
    <t>Tungsten carbide burr uncoated WRC / HP-3   d1= 3,0 / l2= 12,7 / d2= 6 / l1= 50mm BESTSELLER</t>
  </si>
  <si>
    <t>4046781041340</t>
  </si>
  <si>
    <t>113021043</t>
  </si>
  <si>
    <t xml:space="preserve"> Hartmetall-Frässtift unbeschichtet WRC/ HP-3  d1= 3,0 / l2= 30 / d2= 6 / l1= 60mm BESTSELLER</t>
  </si>
  <si>
    <t>Tungsten carbide burr uncoated WRC / HP-3   d1= 3,0 / l2= 30 / d2= 6 / l1= 60mm BESTSELLER</t>
  </si>
  <si>
    <t>4046781052605</t>
  </si>
  <si>
    <t>113021045</t>
  </si>
  <si>
    <t xml:space="preserve"> Hartmetall-Frässtift unbeschichtet WRC/ HP-3  d1= 4,0 / l2= 16 / d2= 6 / l1= 50mm BESTSELLER</t>
  </si>
  <si>
    <t>Tungsten carbide burr uncoated WRC / HP-3   d1= 4,0 / l2= 16 / d2=  6/ l1= 50mm BESTSELLER</t>
  </si>
  <si>
    <t>4046781013590</t>
  </si>
  <si>
    <t>113021046</t>
  </si>
  <si>
    <t xml:space="preserve"> Hartmetall-Frässtift unbeschichtet WRC/ HP-3  d1= 4,0 / l2= 30 / d2= 6 / l1= 60mm BESTSELLER</t>
  </si>
  <si>
    <t>Tungsten carbide burr uncoated WRC / HP-3   d1= 4,0 / l2= 30 / d2= 6 / l1= 60mm BESTSELLER</t>
  </si>
  <si>
    <t>4046781052612</t>
  </si>
  <si>
    <t>113021047</t>
  </si>
  <si>
    <t xml:space="preserve"> Hartmetall-Frässtift unbeschichtet WRC/ HP-3  d1= 5,0 / l2= 12,7 / d2= 3 / l1= 38mm BESTSELLER</t>
  </si>
  <si>
    <t>Tungsten carbide burr uncoated WRC / HP-3   d1= 5,0 / l2= 12,7 / d2= 3 / l1= 38mm BESTSELLER</t>
  </si>
  <si>
    <t>4046781041357</t>
  </si>
  <si>
    <t>113021049</t>
  </si>
  <si>
    <t xml:space="preserve"> Hartmetall-Frässtift unbeschichtet WRC/ HP-3  d1= 5,0 / l2= 16 / d2= 6 / l1= 50mm BESTSELLER</t>
  </si>
  <si>
    <t>Tungsten carbide burr uncoated WRC / HP-3   d1= 5,0 / l2= 16 / d2= 6 / l1= 50mm BESTSELLER</t>
  </si>
  <si>
    <t>4046781041364</t>
  </si>
  <si>
    <t>113021050</t>
  </si>
  <si>
    <t xml:space="preserve"> Hartmetall-Frässtift unbeschichtet WRC/ HP-3  d1= 6,0 / l2= 12 / d2= 3 / l1= 44mm BESTSELLER</t>
  </si>
  <si>
    <t>Tungsten carbide burr uncoated WRC / HP-3   d1= 6,0 / l2= 12 / d2= 3 / l1= 44mm BESTSELLER</t>
  </si>
  <si>
    <t>4046781013606</t>
  </si>
  <si>
    <t>113021054</t>
  </si>
  <si>
    <t xml:space="preserve"> Hartmetall-Frässtift unbeschichtet WRC/ HP-3  d1= 6,0 / l2= 18 / d2= 6 / l1= 50mm VALUETOOL</t>
  </si>
  <si>
    <t>Tungsten carbide burr uncoated WRC / HP-3   d1= 6,0 / l2= 18 / d2= 6 / l1= 50mm VALUETOOL</t>
  </si>
  <si>
    <t>4046781951786</t>
  </si>
  <si>
    <t>113021055</t>
  </si>
  <si>
    <t xml:space="preserve"> Hartmetall-Frässtift unbeschichtet WRC/ HP-3  d1= 6,0 / l2= 18 / d2= 6 / l1= 50mm BESTSELLER</t>
  </si>
  <si>
    <t>Tungsten carbide burr uncoated WRC / HP-3   d1= 6,0 / l2= 18 / d2= 6 / l1= 50mm BESTSELLER</t>
  </si>
  <si>
    <t>4046781013613</t>
  </si>
  <si>
    <t>113021056</t>
  </si>
  <si>
    <t xml:space="preserve"> Hartmetall-Frässtift unbeschichtet WRC/ HP-3  d1= 6,0 / l2= 18 / d2= 6 / l1= 60mm BESTSELLER</t>
  </si>
  <si>
    <t>Tungsten carbide burr uncoated WRC / HP-3   d1= 6,0 / l2= 18 / d2= 6 / l1= 60mm BESTSELLER</t>
  </si>
  <si>
    <t>4046781019639</t>
  </si>
  <si>
    <t>113021058</t>
  </si>
  <si>
    <t xml:space="preserve"> Hartmetall-Frässtift unbeschichtet WRC/ HP-3  d1= 6,0 / l2= 18 / d2= 6 / l1= 80mm BESTSELLER</t>
  </si>
  <si>
    <t>Tungsten carbide burr uncoated WRC / HP-3   d1= 6,0 / l2= 18 / d2= 6 / l1= 80mm BESTSELLER</t>
  </si>
  <si>
    <t>4046781019233</t>
  </si>
  <si>
    <t>113021060</t>
  </si>
  <si>
    <t xml:space="preserve"> Hartmetall-Frässtift unbeschichtet WRC/ HP-3  d1= 6,0 / l2= 18 / d2= 6 / l1= 100mm BESTSELLER</t>
  </si>
  <si>
    <t>Tungsten carbide burr uncoated WRC / HP-3   d1= 6,0 / l2= 18 / d2= 6 / l1= 100mm BESTSELLER</t>
  </si>
  <si>
    <t>4046781013620</t>
  </si>
  <si>
    <t>113021065</t>
  </si>
  <si>
    <t xml:space="preserve"> Hartmetall-Frässtift unbeschichtet WRC/ HP-3  d1= 6,0 / l2= 18 / d2= 6 / l1= 150mm  BESTSELLER</t>
  </si>
  <si>
    <t>Tungsten carbide burr uncoated WRC / HP-3   d1= 6,0 / l2= 18 / d2= 6 / l1= 150mm BESTSELLER</t>
  </si>
  <si>
    <t>4046781013637</t>
  </si>
  <si>
    <t>113021070</t>
  </si>
  <si>
    <t xml:space="preserve"> Hartmetall-Frässtift unbeschichtet WRC/ HP-3  d1= 6,0 / l2= 25 / d2= 6 / l1= 50mm BESTSELLER</t>
  </si>
  <si>
    <t>Tungsten carbide burr uncoated WRC/ HP-3   d1= 6,0 / l2= 25 / d2= 6 / l1= 50mm BESTSELLER</t>
  </si>
  <si>
    <t>4046781013644</t>
  </si>
  <si>
    <t>113021075</t>
  </si>
  <si>
    <t xml:space="preserve"> Hartmetall-Frässtift unbeschichtet WRC/ HP-3  d1= 8,0 / l2= 20 / d2= 6 / l1= 65mm BESTSELLER</t>
  </si>
  <si>
    <t>Tungsten carbide burr uncoated WRC / HP-3   d1= 8,0 / l2= 20 / d2= 6 / l1= 65mm BESTSELLER</t>
  </si>
  <si>
    <t>4046781013651</t>
  </si>
  <si>
    <t>113021076</t>
  </si>
  <si>
    <t xml:space="preserve"> Hartmetall-Frässtift unbeschichtet WRC/ HP-3  d1= 8,0 / l2= 20 / d2= 6 / l1= 65mm VALUETOOL</t>
  </si>
  <si>
    <t>Tungsten carbide burr uncoated WRC / HP-3   d1= 8,0 / l2= 20 / d2= 6 / l1= 65mm VALUETOOL</t>
  </si>
  <si>
    <t>4046781951793</t>
  </si>
  <si>
    <t>113021080</t>
  </si>
  <si>
    <t xml:space="preserve"> Hartmetall-Frässtift unbeschichtet WRC/ HP-3  d1= 8,0 / l2= 20 / d2= 6 / l1= 170mm BESTSELLER</t>
  </si>
  <si>
    <t>Tungsten carbide burr uncoated WRC / HP-3   d1= 8,0 / l2= 20 / d2= 6 / l1= 170mm BESTSELLER</t>
  </si>
  <si>
    <t>4046781013668</t>
  </si>
  <si>
    <t>113021085</t>
  </si>
  <si>
    <t xml:space="preserve"> Hartmetall-Frässtift unbeschichtet WRC/ HP-3  d1= 10,0 / l2= 20 / d2= 6 / l1= 65mm BESTSELLER</t>
  </si>
  <si>
    <t>Tungsten carbide burr uncoated WRC / HP-3   d1= 10,0 / l2= 20 / d2= 6 / l1= 65mm BESTSELLER</t>
  </si>
  <si>
    <t>4046781013675</t>
  </si>
  <si>
    <t>113021086</t>
  </si>
  <si>
    <t xml:space="preserve"> Hartmetall-Frässtift unbeschichtet WRC/ HP-3  d1= 10,0 / l2= 20 / d2= 6 / l1= 65mm VALUETOOL</t>
  </si>
  <si>
    <t>Tungsten carbide burr uncoated WRC / HP-3   d1= 10,0 / l2= 20 / d2= 6 / l1= 65mm VALUETOOL</t>
  </si>
  <si>
    <t>4046781951809</t>
  </si>
  <si>
    <t>113021090</t>
  </si>
  <si>
    <t xml:space="preserve"> Hartmetall-Frässtift unbeschichtet WRC/ HP-3  d1= 10,0 / l2= 20 / d2= 6 / l1= 170mm BESTSELLER</t>
  </si>
  <si>
    <t>Tungsten carbide burr uncoated WRC / HP-3   d1= 10,0 / l2= 20 / d2= 6 / l1= 170mm BESTSELLER</t>
  </si>
  <si>
    <t>4046781013682</t>
  </si>
  <si>
    <t>113021095</t>
  </si>
  <si>
    <t xml:space="preserve"> Hartmetall-Frässtift unbeschichtet WRC/ HP-3  d1= 10,0 / l2= 25 / d2= 6 / l1= 70mm BESTSELLER</t>
  </si>
  <si>
    <t>Tungsten carbide burr uncoated WRC / HP-3   d1= 10,0 / l2= 25 / d2= 6 / l1= 70mm BESTSELLER</t>
  </si>
  <si>
    <t>4046781013699</t>
  </si>
  <si>
    <t>113021097</t>
  </si>
  <si>
    <t xml:space="preserve"> Hartmetall-Frässtift unbeschichtet WRC/ HP-3  d1= 11,0 / l2= 25 / d2= 6 / l1= 70mm BESTSELLER</t>
  </si>
  <si>
    <t>Tungsten carbide burr uncoated WRC / HP-3   d1= 11,0 / l2= 25 / d2= 6 / l1= 70mm BESTSELLER</t>
  </si>
  <si>
    <t>4046781041371</t>
  </si>
  <si>
    <t>113021100</t>
  </si>
  <si>
    <t xml:space="preserve"> Hartmetall-Frässtift unbeschichtet WRC/ HP-3  d1= 12,0 / l2= 20 / d2= 6 / l1= 65mm BESTSELLER</t>
  </si>
  <si>
    <t>Tungsten carbide burr uncoated WRC / HP-3   d1= 12,0 / l2= 20 / d2= 6 / l1= 65mm BESTSELLER</t>
  </si>
  <si>
    <t>4046781013705</t>
  </si>
  <si>
    <t>113021105</t>
  </si>
  <si>
    <t xml:space="preserve"> Hartmetall-Frässtift unbeschichtet WRC/ HP-3  d1= 12,0 / l2= 25 / d2= 6 / l1= 70mm BESTSELLER</t>
  </si>
  <si>
    <t>Tungsten carbide burr uncoated WRC / HP-3   d1= 12,0 / l2= 25 / d2= 6 / l1= 70mm BESTSELLER</t>
  </si>
  <si>
    <t>4046781013712</t>
  </si>
  <si>
    <t xml:space="preserve">113021107 </t>
  </si>
  <si>
    <t xml:space="preserve"> Hartmetall-Frässtift unbeschichtet WRC/ HP-3  d1= 12,0 / l2= 25 / d2= 6 / l1= 70mm DIN-NORM BESTSELLER</t>
  </si>
  <si>
    <t>Tungsten carbide burr uncoated WRC / HP-3   d1= 12,0 / l2= 25 / d2= 6 / l1= 70mm DIN-NORM BESTSELLER</t>
  </si>
  <si>
    <t>4046781019523</t>
  </si>
  <si>
    <t>113021108</t>
  </si>
  <si>
    <t xml:space="preserve"> Hartmetall-Frässtift unbeschichtet WRC/ HP-3  d1= 12,0 / l2= 25 / d2= 6 / l1= 70mm DIN-NORM VALUETOOL</t>
  </si>
  <si>
    <t>Tungsten carbide burr uncoated WRC / HP-3   d1= 12,0 / l2= 25 / d2= 6 / l1= 70mm DIN-NORM VALUETOOL</t>
  </si>
  <si>
    <t>4046781951816</t>
  </si>
  <si>
    <t>113021110</t>
  </si>
  <si>
    <t xml:space="preserve"> Hartmetall-Frässtift unbeschichtet WRC/ HP-3  d1= 12,0 / l2= 25 / d2= 6 / l1= 175mm  BESTSELLER</t>
  </si>
  <si>
    <t>Tungsten carbide burr uncoated WRC / HP-3   d1= 12,0 / l2= 25 / d2= 6 / l1= 175mm BESTSELLER</t>
  </si>
  <si>
    <t>4046781013729</t>
  </si>
  <si>
    <t>113021115</t>
  </si>
  <si>
    <t xml:space="preserve"> Hartmetall-Frässtift unbeschichtet WRC/ HP-3  d1= 12,0 / l2= 25 / d2= 8 / l1= 70mm BESTSELLER</t>
  </si>
  <si>
    <t>Tungsten carbide burr uncoated WRC / HP-3   d1= 12,0 / l2= 25 / d2= 8 / l1= 70mm BESTSELLER</t>
  </si>
  <si>
    <t>4046781013736</t>
  </si>
  <si>
    <t>113021120</t>
  </si>
  <si>
    <t xml:space="preserve"> Hartmetall-Frässtift unbeschichtet WRC/ HP-3  d1= 16,0 / l2= 25 / d2= 6 / l1= 70mm BESTSELLER</t>
  </si>
  <si>
    <t>Tungsten carbide burr uncoated WRC / HP-3   d1= 16,0 / l2= 25 / d2= 6 / l1= 70mm BESTSELLER</t>
  </si>
  <si>
    <t>4046781013743</t>
  </si>
  <si>
    <t>113021121</t>
  </si>
  <si>
    <t xml:space="preserve"> Hartmetall-Frässtift unbeschichtet WRC/ HP-3  d1= 16,0 / l2= 25 / d2= 6 / l1= 70mm VALUETOOL</t>
  </si>
  <si>
    <t>Tungsten carbide burr uncoated WRC / HP-3   d1= 16,0 / l2= 25 / d2= 6 / l1= 70mm VALUETOOL</t>
  </si>
  <si>
    <t>4046781951823</t>
  </si>
  <si>
    <t>113021125</t>
  </si>
  <si>
    <t xml:space="preserve"> Hartmetall-Frässtift unbeschichtet WRC/ HP-3  d1= 16,0 / l2= 25 / d2= 8 / l1= 70mm BESTSELLER</t>
  </si>
  <si>
    <t>Tungsten carbide burr uncoated WRC / HP-3   d1= 16,0 / l2= 25 / d2= 8 / l1= 70mm BESTSELLER</t>
  </si>
  <si>
    <t>4046781013750</t>
  </si>
  <si>
    <t>113021130</t>
  </si>
  <si>
    <t xml:space="preserve"> Hartmetall-Frässtift unbeschichtet WRC/ HP-3  d1= 20,0 / l2= 25 / d2= 6 / l1= 70mm BESTSELLER</t>
  </si>
  <si>
    <t>Tungsten carbide burr uncoated WRC / HP-3   d1= 20,0 / l2= 25 / d2= 6 / l1= 70mm BESTSELLER</t>
  </si>
  <si>
    <t>4046781013767</t>
  </si>
  <si>
    <t>113021135</t>
  </si>
  <si>
    <t xml:space="preserve"> Hartmetall-Frässtift unbeschichtet WRC/ HP-3  d1= 20,0 / l2= 25 / d2=  / l1= 70mm BESTSELLER</t>
  </si>
  <si>
    <t>Tungsten carbide burr uncoated WRC / HP-3   d1= 20,0 / l2= 25 / d2=  / l1= 70mm BESTSELLER</t>
  </si>
  <si>
    <t>4046781013774</t>
  </si>
  <si>
    <t>113022020</t>
  </si>
  <si>
    <t xml:space="preserve"> Hartmetall-Frässtift unbeschichtet   WRC/ HP-4  d1=2 / l2=11 / d2=3 / l1=38mm </t>
  </si>
  <si>
    <t>Tungsten carbide burr uncoated  WRC/ HP-4  d1=2 / l2=11 / d2=3 / l1=38mm</t>
  </si>
  <si>
    <t>4046781013781</t>
  </si>
  <si>
    <t>113022025</t>
  </si>
  <si>
    <t xml:space="preserve"> Hartmetall-Frässtift unbeschichtet   WRC/ HP-4  d1=3 / l2=14 / d2=3 / l1=38mm</t>
  </si>
  <si>
    <t>Tungsten carbide burr uncoated  WRC/ HP-4  d1=3 / l2=14 / d2=3 / l1=38mm</t>
  </si>
  <si>
    <t>4046781013798</t>
  </si>
  <si>
    <t>113022032</t>
  </si>
  <si>
    <t xml:space="preserve"> Hartmetall-Frässtift unbeschichtet   WRC/ HP-4  d1=3 / l2=14 / d2=3 / l1=60mm</t>
  </si>
  <si>
    <t>Tungsten carbide burr uncoated  WRC/ HP-4  d1=3 / l2=14 / d2=3 / l1=60mm</t>
  </si>
  <si>
    <t>4046781038739</t>
  </si>
  <si>
    <t>113022040</t>
  </si>
  <si>
    <t xml:space="preserve"> Hartmetall-Frässtift unbeschichtet   WRC/ HP-4  d1=3 / l2=14 / d2=3 / l1=100mm</t>
  </si>
  <si>
    <t>Tungsten carbide burr uncoated  WRC/ HP-4  d1=3 / l2=14 / d2=3 / l1=100mm</t>
  </si>
  <si>
    <t>4046781013828</t>
  </si>
  <si>
    <t>113022043</t>
  </si>
  <si>
    <t xml:space="preserve"> Hartmetall-Frässtift unbeschichtet   WRC/ HP-4  d1=3 / l2=30 / d2=6 / l1=60mm</t>
  </si>
  <si>
    <t>Tungsten carbide burr uncoated  WRC/ HP-4  d1=3 / l2=30 / d2=6 / l1=60mm</t>
  </si>
  <si>
    <t>4046781052629</t>
  </si>
  <si>
    <t>113022045</t>
  </si>
  <si>
    <t xml:space="preserve"> Hartmetall-Frässtift unbeschichtet   WRC/ HP-4  d1=4 / l2=16 / d2=6 / l1=50mm</t>
  </si>
  <si>
    <t>Tungsten carbide burr uncoated  WRC/ HP-4  d1=4 / l2=16 / d2=6 / l1=50mm</t>
  </si>
  <si>
    <t>4046781013835</t>
  </si>
  <si>
    <t>113022046</t>
  </si>
  <si>
    <t xml:space="preserve"> Hartmetall-Frässtift unbeschichtet   WRC/ HP-4  d1=4 / l2=30 / d2=6 / l1=60mm</t>
  </si>
  <si>
    <t>Tungsten carbide burr uncoated  WRC/ HP-4  d1=4 / l2=30 / d2=6 / l1=60mm</t>
  </si>
  <si>
    <t>4046781052636</t>
  </si>
  <si>
    <t>113022050</t>
  </si>
  <si>
    <t xml:space="preserve"> Hartmetall-Frässtift unbeschichtet   WRC/ HP-4  d1=6 / l2=12,7 / d2=3 / l1=44mm</t>
  </si>
  <si>
    <t>Tungsten carbide burr uncoated  WRC/ HP-4  d1=6 / l2=12,7 / d2=3 / l1=44mm</t>
  </si>
  <si>
    <t>4046781013842</t>
  </si>
  <si>
    <t>113022055</t>
  </si>
  <si>
    <t xml:space="preserve"> Hartmetall-Frässtift unbeschichtet   WRC/ HP-4  d1=6 / l2=18 / d2=6 / l1=50mm</t>
  </si>
  <si>
    <t>Tungsten carbide burr uncoated  WRC/ HP-4  d1=6 / l2=18 / d2=6 / l1=50mm</t>
  </si>
  <si>
    <t>4046781013859</t>
  </si>
  <si>
    <t>113022056</t>
  </si>
  <si>
    <t xml:space="preserve"> Hartmetall-Frässtift unbeschichtet   WRC/ HP-4  d1=6 / l2=18 / d2=6 / l1=60mm</t>
  </si>
  <si>
    <t>Tungsten carbide burr uncoated  WRC/ HP-4  d1=6 / l2=18 / d2=6 / l1=60mm</t>
  </si>
  <si>
    <t>4046781019349</t>
  </si>
  <si>
    <t>113022058</t>
  </si>
  <si>
    <t xml:space="preserve"> Hartmetall-Frässtift unbeschichtet   WRC/ HP-4  d1=6 / l2=18 / d2=6 / l1=80mm</t>
  </si>
  <si>
    <t>Tungsten carbide burr uncoated  WRC/ HP-4  d1=6 / l2=18 / d2=6 / l1=80mm</t>
  </si>
  <si>
    <t>4046781019370</t>
  </si>
  <si>
    <t>113022060</t>
  </si>
  <si>
    <t xml:space="preserve"> Hartmetall-Frässtift unbeschichtet   WRC/ HP-4  d1=6 / l2=18 / d2=6 / l1=100mm</t>
  </si>
  <si>
    <t>Tungsten carbide burr uncoated  WRC/ HP-4  d1=6 / l2=18 / d2=6 / l1=100mm</t>
  </si>
  <si>
    <t>4046781013866</t>
  </si>
  <si>
    <t>113022075</t>
  </si>
  <si>
    <t xml:space="preserve"> Hartmetall-Frässtift unbeschichtet   WRC/ HP-4  d1=8 / l2=20 / d2=6 / l1=65mm</t>
  </si>
  <si>
    <t>Tungsten carbide burr uncoated  WRC/ HP-4  d1=8 / l2=20 / d2=6 / l1=65mm</t>
  </si>
  <si>
    <t>4046781013897</t>
  </si>
  <si>
    <t>113022080</t>
  </si>
  <si>
    <t xml:space="preserve"> Hartmetall-Frässtift unbeschichtet   WRC/ HP-4  d1=8 / l2=20 / d2=6 / l1=170mm</t>
  </si>
  <si>
    <t>Tungsten carbide burr uncoated  WRC/ HP-4  d1=8 / l2=20 / d2=6 / l1=170mm</t>
  </si>
  <si>
    <t>4046781013903</t>
  </si>
  <si>
    <t>113022085</t>
  </si>
  <si>
    <t xml:space="preserve"> Hartmetall-Frässtift unbeschichtet   WRC/ HP-4  d1=10 / l2=20 / d2=6 / l1=65mm</t>
  </si>
  <si>
    <t>Tungsten carbide burr uncoated  WRC/ HP-4  d1=10 / l2=20 / d2=6 / l1=65mm</t>
  </si>
  <si>
    <t>4046781013910</t>
  </si>
  <si>
    <t>113022090</t>
  </si>
  <si>
    <t xml:space="preserve"> Hartmetall-Frässtift unbeschichtet   WRC/ HP-4  d1=10 / l2=20 / d2=6 / l1=170mm</t>
  </si>
  <si>
    <t>Tungsten carbide burr uncoated  WRC/ HP-4  d1=10 / l2=20 / d2=6 / l1=170mm</t>
  </si>
  <si>
    <t>4046781013927</t>
  </si>
  <si>
    <t>113022095</t>
  </si>
  <si>
    <t xml:space="preserve"> Hartmetall-Frässtift unbeschichtet   WRC/ HP-4  d1=10 / l2=25 / d2=6 / l1=70mm</t>
  </si>
  <si>
    <t>Tungsten carbide burr uncoated  WRC/ HP-4  d1=10 / l2=25 / d2=6 / l1=70mm</t>
  </si>
  <si>
    <t>4046781013934</t>
  </si>
  <si>
    <t>113022105</t>
  </si>
  <si>
    <t xml:space="preserve"> Hartmetall-Frässtift unbeschichtet   WRC/ HP-4  d1=12 / l2=25 / d2=6 / l1=70mm</t>
  </si>
  <si>
    <t>Tungsten carbide burr uncoated  WRC/ HP-4  d1=12 / l2=25 / d2=6 / l1=70mm</t>
  </si>
  <si>
    <t>4046781013958</t>
  </si>
  <si>
    <t>113022110</t>
  </si>
  <si>
    <t xml:space="preserve"> Hartmetall-Frässtift unbeschichtet   WRC/ HP-4  d1=12 / l2=25 / d2=6 / l1=175mm </t>
  </si>
  <si>
    <t>Tungsten carbide burr uncoated  WRC/ HP-4  d1=12 / l2=25 / d2=6 / l1=175mm</t>
  </si>
  <si>
    <t>4046781013965</t>
  </si>
  <si>
    <t>113022115</t>
  </si>
  <si>
    <t xml:space="preserve"> Hartmetall-Frässtift unbeschichtet   WRC/ HP-4  d1=12 / l2=25 / d2=8 / l1=70mm</t>
  </si>
  <si>
    <t>Tungsten carbide burr uncoated  WRC/ HP-4  d1=12 / l2=25 / d2=8 / l1=70mm</t>
  </si>
  <si>
    <t>4046781013972</t>
  </si>
  <si>
    <t>113022125</t>
  </si>
  <si>
    <t xml:space="preserve"> Hartmetall-Frässtift unbeschichtet   WRC/ HP-4  d1=16 / l2=25 / d2=8 / l1=70mm </t>
  </si>
  <si>
    <t>Tungsten carbide burr uncoated  WRC/ HP-4  d1=16 / l2=25 / d2=8 / l1=70mm</t>
  </si>
  <si>
    <t>4046781013996</t>
  </si>
  <si>
    <t>113023020</t>
  </si>
  <si>
    <t xml:space="preserve"> Hartmetall-Frässtift unbeschichtet   WRC/ HP-5  d1=2 / l2=11 / d2=3 / l1=38mm</t>
  </si>
  <si>
    <t>Tungsten carbide burr uncoated  WRC/ HP-5  d1=2 / l2=11 / d2=3 / l1=38mm</t>
  </si>
  <si>
    <t>4046781014009</t>
  </si>
  <si>
    <t>113023025</t>
  </si>
  <si>
    <t xml:space="preserve"> Hartmetall-Frässtift unbeschichtet   WRC/ HP-5  d1=3 / l2=14 / d2=3 / l1=38mm</t>
  </si>
  <si>
    <t>Tungsten carbide burr uncoated  WRC/ HP-5  d1=3 / l2=14 / d2=3 / l1=38mm</t>
  </si>
  <si>
    <t>4046781014016</t>
  </si>
  <si>
    <t>113023030</t>
  </si>
  <si>
    <t xml:space="preserve"> Hartmetall-Frässtift unbeschichtet   WRC/ HP-5  d1=3 / l2=14 / d2=3 / l1=50mm</t>
  </si>
  <si>
    <t>Tungsten carbide burr uncoated  WRC/ HP-5  d1=3 / l2=14 / d2=3 / l1=50mm</t>
  </si>
  <si>
    <t>4046781014023</t>
  </si>
  <si>
    <t>113023035</t>
  </si>
  <si>
    <t xml:space="preserve"> Hartmetall-Frässtift unbeschichtet   WRC/ HP-5  d1=3 / l2=14 / d2=3 / l1=75mm</t>
  </si>
  <si>
    <t>Tungsten carbide burr uncoated  WRC/ HP-5  d1=3 / l2=14 / d2=3 / l1=75mm</t>
  </si>
  <si>
    <t>4046781014030</t>
  </si>
  <si>
    <t>113023040</t>
  </si>
  <si>
    <t xml:space="preserve"> Hartmetall-Frässtift unbeschichtet   WRC/ HP-5  d1=3 / l2=14 / d2=3 / l1=100mm</t>
  </si>
  <si>
    <t>Tungsten carbide burr uncoated  WRC/ HP-5  d1=3 / l2=14 / d2=3 / l1=100mm</t>
  </si>
  <si>
    <t>4046781014047</t>
  </si>
  <si>
    <t>113023045</t>
  </si>
  <si>
    <t xml:space="preserve"> Hartmetall-Frässtift unbeschichtet   WRC/ HP-5  d1=4 / l2=16 / d2=6 / l1=50mm</t>
  </si>
  <si>
    <t>Tungsten carbide burr uncoated  WRC/ HP-5  d1=4 / l2=16 / d2=6 / l1=50mm</t>
  </si>
  <si>
    <t>4046781014054</t>
  </si>
  <si>
    <t>113023050</t>
  </si>
  <si>
    <t xml:space="preserve"> Hartmetall-Frässtift unbeschichtet   WRC/ HP-5  d1=6 / l2=12,7 / d2=3 / l1=44mm</t>
  </si>
  <si>
    <t>Tungsten carbide burr uncoated  WRC/ HP-5  d1=6 / l2=12,7 / d2=3 / l1=44mm</t>
  </si>
  <si>
    <t>4046781014061</t>
  </si>
  <si>
    <t>113023055</t>
  </si>
  <si>
    <t xml:space="preserve"> Hartmetall-Frässtift unbeschichtet   WRC/ HP-5  d1=6 / l2=18 / d2=6 / l1=50mm</t>
  </si>
  <si>
    <t>Tungsten carbide burr uncoated  WRC/ HP-5  d1=6 / l2=18 / d2=6/ l1=50mm</t>
  </si>
  <si>
    <t>4046781014078</t>
  </si>
  <si>
    <t>113023060</t>
  </si>
  <si>
    <t xml:space="preserve"> Hartmetall-Frässtift unbeschichtet   WRC/ HP-5  d1=6 / l2=18 / d2=6/ l1=100mm </t>
  </si>
  <si>
    <t>Tungsten carbide burr uncoated  WRC/ HP-5  d1=6 / l2=18 / d2=6 / l1=100mm</t>
  </si>
  <si>
    <t>4046781014085</t>
  </si>
  <si>
    <t>113023065</t>
  </si>
  <si>
    <t xml:space="preserve"> Hartmetall-Frässtift unbeschichtet   WRC/ HP-5  d1=6 / l2=18 / d2=6 / l1=150mm </t>
  </si>
  <si>
    <t>Tungsten carbide burr uncoated  WRC/ HP-5  d1=6 / l2=18 / d2=6 / l1=150mm</t>
  </si>
  <si>
    <t>4046781014092</t>
  </si>
  <si>
    <t>113023070</t>
  </si>
  <si>
    <t xml:space="preserve"> Hartmetall-Frässtift unbeschichtet   WRC/ HP-5  d1=6 / l2=25 / d2=6 / l1=50mm</t>
  </si>
  <si>
    <t>Tungsten carbide burr uncoated  WRC/ HP-5  d1=6 / l2=25 / d2=6 / l1=50mm</t>
  </si>
  <si>
    <t>4046781014108</t>
  </si>
  <si>
    <t>113023075</t>
  </si>
  <si>
    <t xml:space="preserve"> Hartmetall-Frässtift unbeschichtet   WRC/ HP-5  d1=8 / l2=20 / d2=6 / l1=65mm</t>
  </si>
  <si>
    <t>Tungsten carbide burr uncoated  WRC/ HP-5  d1=8 / l2=20 / d2=6 / l1=65mm</t>
  </si>
  <si>
    <t>4046781014115</t>
  </si>
  <si>
    <t>113023080</t>
  </si>
  <si>
    <t xml:space="preserve"> Hartmetall-Frässtift unbeschichtet   WRC/ HP-5  d1=8 / l2=20 / d2=6 / l1=170mm</t>
  </si>
  <si>
    <t>Tungsten carbide burr uncoated  WRC/ HP-5  d1=8 / l2=20 / d2=6 / l1=170mm</t>
  </si>
  <si>
    <t>4046781014122</t>
  </si>
  <si>
    <t>113023085</t>
  </si>
  <si>
    <t xml:space="preserve"> Hartmetall-Frässtift unbeschichtet   WRC/ HP-5  d1=10 / l2=20 / d2=6 / l1=65mm</t>
  </si>
  <si>
    <t>Tungsten carbide burr uncoated  WRC/ HP-5  d1=10 / l2=20/ d2=6 / l1=65mm</t>
  </si>
  <si>
    <t>4046781014139</t>
  </si>
  <si>
    <t>113023090</t>
  </si>
  <si>
    <t xml:space="preserve"> Hartmetall-Frässtift unbeschichtet   WRC/ HP-5  d1=10 / l2=20 / d2=6 / l1=170mm</t>
  </si>
  <si>
    <t>Tungsten carbide burr uncoated  WRC/ HP-5  d1=10 / l2=20 / d2=6 / l1=170mm</t>
  </si>
  <si>
    <t>4046781014146</t>
  </si>
  <si>
    <t>113023095</t>
  </si>
  <si>
    <t xml:space="preserve"> Hartmetall-Frässtift unbeschichtet   WRC/ HP-5  d1=10 / l2=25 / d2=6 / l1=70mm </t>
  </si>
  <si>
    <t>Tungsten carbide burr uncoated  WRC/ HP-5  d1=10 / l2=25 / d2=6 / l1=70mm</t>
  </si>
  <si>
    <t>4046781014153</t>
  </si>
  <si>
    <t>113023100</t>
  </si>
  <si>
    <t xml:space="preserve"> Hartmetall-Frässtift unbeschichtet   WRC/ HP-5  d1=12 / l2=20 / d2=6/ l1=65mm </t>
  </si>
  <si>
    <t>Tungsten carbide burr uncoated  WRC/ HP-5  d1=12 / l2=20 / d2=6 / l1=65mm</t>
  </si>
  <si>
    <t>4046781014160</t>
  </si>
  <si>
    <t>113023105</t>
  </si>
  <si>
    <t xml:space="preserve"> Hartmetall-Frässtift unbeschichtet   WRC/ HP-5  d1=12 / l2=25 / d2=6 / l1=70mm </t>
  </si>
  <si>
    <t>Tungsten carbide burr uncoated  WRC/ HP-5  d1=12 / l2=25 / d2=6 / l1=70mm</t>
  </si>
  <si>
    <t>4046781014177</t>
  </si>
  <si>
    <t>113023110</t>
  </si>
  <si>
    <t xml:space="preserve"> Hartmetall-Frässtift unbeschichtet   WRC/ HP-5  d1=12/ l2=25 / d2=6 / l1=175mm</t>
  </si>
  <si>
    <t>Tungsten carbide burr uncoated  WRC/ HP-5  d1=12 / l2=25 / d2=6 / l1=175mm</t>
  </si>
  <si>
    <t>4046781014184</t>
  </si>
  <si>
    <t>113023115</t>
  </si>
  <si>
    <t xml:space="preserve"> Hartmetall-Frässtift unbeschichtet   WRC/ HP-5  d1=12 / l2=25 / d2=6 / l1=70m </t>
  </si>
  <si>
    <t>4046781014191</t>
  </si>
  <si>
    <t>113023120</t>
  </si>
  <si>
    <t xml:space="preserve"> Hartmetall-Frässtift unbeschichtet   WRC/ HP-5  d1=16/ l2=25 / d2=6 / l1=70mm</t>
  </si>
  <si>
    <t>Tungsten carbide burr uncoated  WRC/ HP-5  d1=16 / l2=25 / d2=6 / l1=70mm</t>
  </si>
  <si>
    <t>4046781014207</t>
  </si>
  <si>
    <t>113023125</t>
  </si>
  <si>
    <t xml:space="preserve"> Hartmetall-Frässtift unbeschichtet   WRC/ HP-5  d1=16 / l2=25 / d2=8 / l1=70mm </t>
  </si>
  <si>
    <t>Tungsten carbide burr uncoated  WRC/ HP-5  d1=16 / l2=25 / d2=8 / l1=70mm</t>
  </si>
  <si>
    <t>4046781014214</t>
  </si>
  <si>
    <t>113024055</t>
  </si>
  <si>
    <t xml:space="preserve"> Hartmetall-Frässtift unbeschichtet   WRC/ HP-6  d1=6 / l2=18 / d2=6 / l1=50mm</t>
  </si>
  <si>
    <t>Tungsten carbide burr uncoated  WRC/ HP-6  d1=6 / l2=18 / d2=6 / l1=50mm</t>
  </si>
  <si>
    <t>4046781014221</t>
  </si>
  <si>
    <t>113024075</t>
  </si>
  <si>
    <t xml:space="preserve"> Hartmetall-Frässtift unbeschichtet   WRC/ HP-6  d1=8 / l2=20 / d2=6 / l1=65mm</t>
  </si>
  <si>
    <t>Tungsten carbide burr uncoated  WRC/ HP-6  d1=8 / l2=20 / d2=6 / l1=65mm</t>
  </si>
  <si>
    <t>4046781014238</t>
  </si>
  <si>
    <t>113024085</t>
  </si>
  <si>
    <t xml:space="preserve"> Hartmetall-Frässtift unbeschichtet   WRC/ HP-6  d1=10 / l2=20 / d2=6 / l1=65mm</t>
  </si>
  <si>
    <t>Tungsten carbide burr uncoated  WRC/ HP-6  d1=10 / l2=20 / d2=6 / l1=65mm</t>
  </si>
  <si>
    <t>4046781014245</t>
  </si>
  <si>
    <t>113024105</t>
  </si>
  <si>
    <t xml:space="preserve"> Hartmetall-Frässtift unbeschichtet   WRC/ HP-6  d1=12 / l2=25 / d2=6 / l1=70mm</t>
  </si>
  <si>
    <t>Tungsten carbide burr uncoated  WRC/ HP-6  d1=12/ l2=25/ d2=6 / l1=70mm</t>
  </si>
  <si>
    <t>4046781014252</t>
  </si>
  <si>
    <t>113024115</t>
  </si>
  <si>
    <t xml:space="preserve"> Hartmetall-Frässtift unbeschichtet   WRC/ HP-6  d1=12 / l2=25 / d2=8 / l1=70mm</t>
  </si>
  <si>
    <t>Tungsten carbide burr uncoated  WRC/ HP-6  d1=12 / l2=25 / d2=8 / l1=70mm</t>
  </si>
  <si>
    <t>4046781014269</t>
  </si>
  <si>
    <t>113024120</t>
  </si>
  <si>
    <t xml:space="preserve"> Hartmetall-Frässtift unbeschichtet   WRC/ HP-6  d1=16 / l2=25 / d2=6 / l1=70mm</t>
  </si>
  <si>
    <t>Tungsten carbide burr uncoated  WRC/ HP-6  d1=16 / l2=25 / d2=6 / l1=70mm</t>
  </si>
  <si>
    <t>4046781014276</t>
  </si>
  <si>
    <t>113024125</t>
  </si>
  <si>
    <t xml:space="preserve"> Hartmetall-Frässtift unbeschichtet   WRC/ HP-6  d1=16 / l2=25 / d2=8 / l1=70mm</t>
  </si>
  <si>
    <t>Tungsten carbide burr uncoated  WRC/ HP-6  d1=16 / l2=25 / d2=8 / l1=70mm</t>
  </si>
  <si>
    <t>4046781014283</t>
  </si>
  <si>
    <t>113025020</t>
  </si>
  <si>
    <t xml:space="preserve"> Hartmetall-Frässtift unbeschichtet   WRC/ HP-7  d1=2 / l2=11/ d2=3 / l1=38mm</t>
  </si>
  <si>
    <t>Tungsten carbide burr uncoated  WRC/ HP-7  d1=2 / l2=11 / d2=3 / l1=38mm</t>
  </si>
  <si>
    <t>4046781041395</t>
  </si>
  <si>
    <t>113025025</t>
  </si>
  <si>
    <t xml:space="preserve"> Hartmetall-Frässtift unbeschichtet   WRC/ HP-7  d1=3 / l2=14/ d2=3 / l1=38mm</t>
  </si>
  <si>
    <t>Tungsten carbide burr uncoated  WRC/ HP-7  d1=3 / l2=14 / d2=3 / l1=38mm</t>
  </si>
  <si>
    <t>4046781041401</t>
  </si>
  <si>
    <t>113025050</t>
  </si>
  <si>
    <t xml:space="preserve"> Hartmetall-Frässtift unbeschichtet   WRC/ HP-7  d1=6 / l2=12,7/ d2=3 / l1=44mm</t>
  </si>
  <si>
    <t>Tungsten carbide burr uncoated WRC/ HP-7  d1=6 / l2=12,7 / d2=3 / l1=44mm</t>
  </si>
  <si>
    <t>4046781041418</t>
  </si>
  <si>
    <t>113025055</t>
  </si>
  <si>
    <t xml:space="preserve"> Hartmetall-Frässtift unbeschichtet   WRC/ HP-7  d1=6 / l2=18/ d2=6 / l1=50mm</t>
  </si>
  <si>
    <t>Tungsten carbide burr uncoated WRC/ HP-7  d1=6 / l2=18 / d2=6 / l1=50mm</t>
  </si>
  <si>
    <t>4046781014290</t>
  </si>
  <si>
    <t>113025075</t>
  </si>
  <si>
    <t xml:space="preserve"> Hartmetall-Frässtift unbeschichtet   WRC/ HP-7  d1=8 / l2=20/ d2=6 / l1=65mm</t>
  </si>
  <si>
    <t>Tungsten carbide burr uncoated  WRC/ HP-7  d1=8 / l2=20 / d2=6 / l1=65mm</t>
  </si>
  <si>
    <t>4046781014306</t>
  </si>
  <si>
    <t>113025085</t>
  </si>
  <si>
    <t xml:space="preserve"> Hartmetall-Frässtift unbeschichtet   WRC/ HP-7  d1=10 / l2=20/ d2=6 / l1=65mm</t>
  </si>
  <si>
    <t>Tungsten carbide burr uncoated  WRC/ HP-7  d1=10 / l2=20 / d2=6 / l1=65mm</t>
  </si>
  <si>
    <t>4046781014313</t>
  </si>
  <si>
    <t>113025100</t>
  </si>
  <si>
    <t xml:space="preserve"> Hartmetall-Frässtift unbeschichtet   WRC/ HP-7  d1=12 / l2=20/ d2=6 / l1=65mm</t>
  </si>
  <si>
    <t>Tungsten carbide burr uncoated  WRC/ HP-7  d1=12 / l2=20 / d2=6 / l1=65mm</t>
  </si>
  <si>
    <t>4046781041432</t>
  </si>
  <si>
    <t>113025105</t>
  </si>
  <si>
    <t xml:space="preserve"> Hartmetall-Frässtift unbeschichtet   WRC/ HP-7  d1=12 / l2=25/ d2=6 / l1=70mm</t>
  </si>
  <si>
    <t>Tungsten carbide burr uncoated  WRC/ HP-7  d1=12 / l2=25 / d2=6 / l1=70mm</t>
  </si>
  <si>
    <t>4046781014320</t>
  </si>
  <si>
    <t>113025115</t>
  </si>
  <si>
    <t xml:space="preserve"> Hartmetall-Frässtift unbeschichtet   WRC/ HP-7  d1=12 / l2=25/ d2=8 / l1=70mm</t>
  </si>
  <si>
    <t>Tungsten carbide burr uncoated  WRC/ HP-7  d1=12 / l2=25 / d2=8 / l1=70mm</t>
  </si>
  <si>
    <t>4046781014337</t>
  </si>
  <si>
    <t>113025120</t>
  </si>
  <si>
    <t xml:space="preserve"> Hartmetall-Frässtift unbeschichtet   WRC/ HP-7  d1=16 / l2=25/ d2=6 / l1=70mm</t>
  </si>
  <si>
    <t>Tungsten carbide burr uncoated  WRC/ HP-7  d1=16 / l2=25 / d2=6 / l1=70mm</t>
  </si>
  <si>
    <t>4046781014344</t>
  </si>
  <si>
    <t>113025125</t>
  </si>
  <si>
    <t xml:space="preserve"> Hartmetall-Frässtift unbeschichtet   WRC/ HP-7  d1=16 / l2=25/ d2=8 / l1=70mm </t>
  </si>
  <si>
    <t>Tungsten carbide burr uncoated  WRC/ HP-7  d1=16 / l2=25 / d2=8 / l1=70mm</t>
  </si>
  <si>
    <t>4046781014351</t>
  </si>
  <si>
    <t>113025130</t>
  </si>
  <si>
    <t xml:space="preserve"> Hartmetall-Frässtift unbeschichtet   WRC/ HP-7  d1=20 / l2=25/ d2=6/ l1=70mm</t>
  </si>
  <si>
    <t>Tungsten carbide burr uncoated  WRC/ HP-7  d1=20 / l2=25 / d2=6 / l1=70mm</t>
  </si>
  <si>
    <t>4046781014368</t>
  </si>
  <si>
    <t>113025135</t>
  </si>
  <si>
    <t xml:space="preserve"> Hartmetall-Frässtift unbeschichtet  WRC/ HP-7  d1=20 / l2=25/ d2=8 / l1=70mm </t>
  </si>
  <si>
    <t>Tungsten carbide burr uncoated  WRC/ HP-7  d1=20 / l2=25 / d2=8 / l1=70mm</t>
  </si>
  <si>
    <t>4046781014375</t>
  </si>
  <si>
    <t>113026005</t>
  </si>
  <si>
    <t xml:space="preserve"> Hartmetall-Frässtift unbeschichtet  WRC/Form C d1= 1,0 / l2= 4 / d2= 3 / l1= 38mm  MINI-UNI</t>
  </si>
  <si>
    <t>Tungsten carbide burr uncoated WRC/Shape C d1= 1,0 / l2= 4 / d2= 3 / l1= 38mm  MINI-UNI</t>
  </si>
  <si>
    <t>4046781014382</t>
  </si>
  <si>
    <t>113026010</t>
  </si>
  <si>
    <t xml:space="preserve"> Hartmetall-Frässtift unbeschichtet  WRC/Form C d1= 1,5 / l2= 4 / d2= 3 / l1= 38mm  MINI-UNI</t>
  </si>
  <si>
    <t>Tungsten carbide burr uncoated WRC/Shape C d1= 1,5 / l2= 4 / d2= 3 / l1= 38mm  MINI-UNI</t>
  </si>
  <si>
    <t>4046781014399</t>
  </si>
  <si>
    <t>113026015</t>
  </si>
  <si>
    <t xml:space="preserve"> Hartmetall-Frässtift unbeschichtet  WRC/Form C d1= 2,0 / l2= 4 / d2= 3 / l1= 38mm  MINI-UNI</t>
  </si>
  <si>
    <t>Tungsten carbide burr uncoated WRC/Shape C d1= 2,0 / l2= 4 / d2= 3 / l1= 38mm  MINI-UNI</t>
  </si>
  <si>
    <t>4046781014405</t>
  </si>
  <si>
    <t>113027025</t>
  </si>
  <si>
    <t xml:space="preserve"> Hartmetall-Frässtift unbeschichtet   WRC/ HP-1  d1=3 / l2=14 / d2=3 / l1=38mm</t>
  </si>
  <si>
    <t>Tungsten carbide burr uncoated  WRC/ HP-1  d1=3 / l214 / d2=3 / l1=38mm</t>
  </si>
  <si>
    <t>4046781051127</t>
  </si>
  <si>
    <t>113027050</t>
  </si>
  <si>
    <t xml:space="preserve"> Hartmetall-Frässtift unbeschichtet   WRC/ HP-1  d1=6 / l2=12,7 / d2=3 / l1=44mm</t>
  </si>
  <si>
    <t>Tungsten carbide burr uncoated  WRC/ HP-1  d1=6 / l2=12,7 / d2=3 / l1=44mm</t>
  </si>
  <si>
    <t>4046781052421</t>
  </si>
  <si>
    <t>113027055</t>
  </si>
  <si>
    <t xml:space="preserve"> Hartmetall-Frässtift unbeschichtet   WRC/ HP-1  d1=6/ l2=18 / d2=6 / l1=50mm</t>
  </si>
  <si>
    <t>Tungsten carbide burr uncoated  WRC/ HP-1  d1=6 / l2=18 / d2=6 / l1=50mm</t>
  </si>
  <si>
    <t>4046781051332</t>
  </si>
  <si>
    <t>113027075</t>
  </si>
  <si>
    <t xml:space="preserve"> Hartmetall-Frässtift unbeschichtet   WRC/ HP-1  d1=8 / l2=20 / d2=6 / l1=65mm</t>
  </si>
  <si>
    <t>Tungsten carbide burr uncoated  WRC/ HP-1  d1=8 / l2=20 / d2=6 / l1=65mm</t>
  </si>
  <si>
    <t>4046781051349</t>
  </si>
  <si>
    <t>113027085</t>
  </si>
  <si>
    <t xml:space="preserve"> Hartmetall-Frässtift unbeschichtet   WRC/ HP-1  d1=10 / l2=20 / d2=6 / l1=65mm</t>
  </si>
  <si>
    <t>Tungsten carbide burr uncoated  WRC/ HP-1  d1=10 / l2=20 / d2=6 / l1=65mm</t>
  </si>
  <si>
    <t>4046781051356</t>
  </si>
  <si>
    <t xml:space="preserve">113027107 </t>
  </si>
  <si>
    <t xml:space="preserve"> Hartmetall-Frässtift unbeschichtet   WRC/ HP-1  d1=12DIN / l2=25 / d2=6 / l1=70mm</t>
  </si>
  <si>
    <t>Tungsten carbide burr uncoated  WRC/ HP-1  d1=12DIN / l2=25 / d2=6 / l1=70mm</t>
  </si>
  <si>
    <t>4046781051363</t>
  </si>
  <si>
    <t>113030025</t>
  </si>
  <si>
    <t xml:space="preserve"> Hartmetall-Frässtift unbeschichtet   KUD / HP-2  d1=3 / l2=2,5 / d2=3 / l1=38mm </t>
  </si>
  <si>
    <t>Tungsten carbide burr uncoated  KUD/ HP-2  d1=3 / l2=2,5 / d2=3 / l1=38mm</t>
  </si>
  <si>
    <t>4046781041616</t>
  </si>
  <si>
    <t>113030045</t>
  </si>
  <si>
    <t xml:space="preserve"> Hartmetall-Frässtift unbeschichtet   KUD/ HP-2  d1=4 / l2=3,4 / d2=3 / l1=38mm </t>
  </si>
  <si>
    <t>Tungsten carbide burr uncoated  KUD/ HP-2  d1=4 / l2=3,4 / d2=3 / l1=38mm</t>
  </si>
  <si>
    <t>4046781041623</t>
  </si>
  <si>
    <t>113030047</t>
  </si>
  <si>
    <t xml:space="preserve"> Hartmetall-Frässtift unbeschichtet   KUD/ HP-2  d1=5 / l2=4,7 / d2=3 / l1=38mm </t>
  </si>
  <si>
    <t>Tungsten carbide burr uncoated  KUD/ HP-2  d1=5 / l2=4,7 / d2=3 / l1=38mm</t>
  </si>
  <si>
    <t>4046781044501</t>
  </si>
  <si>
    <t>113030048</t>
  </si>
  <si>
    <t xml:space="preserve"> Hartmetall-Frässtift unbeschichtet   KUD/ HP-2  d1=5 / l2=4,0 / d2=6 / l1=50mm </t>
  </si>
  <si>
    <t>Tungsten carbide burr uncoated  KUD/ HP-2  d1=5 / l2=4,0 / d2=6 / l1=50mm</t>
  </si>
  <si>
    <t>4046781045461</t>
  </si>
  <si>
    <t>113030050</t>
  </si>
  <si>
    <t xml:space="preserve"> Hartmetall-Frässtift unbeschichtet   KUD/ HP-2  d1=6 / l2=5,0 / d2=3 / l1=38mm </t>
  </si>
  <si>
    <t>Tungsten carbide burr uncoated  KUD/ HP-2  d1=6 / l2=5,0 / d2=3 / l1=38mm</t>
  </si>
  <si>
    <t>4046781041630</t>
  </si>
  <si>
    <t>113030055</t>
  </si>
  <si>
    <t xml:space="preserve"> Hartmetall-Frässtift unbeschichtet   KUD/ HP-2  d1=6 / l2=4,7 / d2=6 / l1=50mm</t>
  </si>
  <si>
    <t>Tungsten carbide burr uncoated  KUD/ HP-2  d1=6 / l2=4,7 / d2=6 / l1=50mm</t>
  </si>
  <si>
    <t>4046781041647</t>
  </si>
  <si>
    <t>113030060</t>
  </si>
  <si>
    <t xml:space="preserve"> Hartmetall-Frässtift unbeschichtet   KUD/ HP-2  d1=8 / l2=7,0 / d2=6 / l1=52mm </t>
  </si>
  <si>
    <t>Tungsten carbide burr uncoated  KUD/ HP-2  d1=8 / l2=7,0 / d2=6 / l1=52mm</t>
  </si>
  <si>
    <t>4046781041654</t>
  </si>
  <si>
    <t>113030070</t>
  </si>
  <si>
    <t xml:space="preserve"> Hartmetall-Frässtift unbeschichtet   KUD/ HP-2  d1=10 / l2=8,0 / d2=6 / l1=54mm </t>
  </si>
  <si>
    <t>Tungsten carbide burr uncoated  KUD/ HP-2  d1=10 / l2=8,0 / d2=6 / l1=54mm</t>
  </si>
  <si>
    <t>4046781041661</t>
  </si>
  <si>
    <t>113030080</t>
  </si>
  <si>
    <t xml:space="preserve"> Hartmetall-Frässtift unbeschichtet   KUD/ HP-2  d1=12 / l2=11,0 / d2=6 / l1=56mm </t>
  </si>
  <si>
    <t>Tungsten carbide burr uncoated  KUD/ HP-2  d1=12 / l2=11,0 / d2=6 / l1=56mm</t>
  </si>
  <si>
    <t>4046781041678</t>
  </si>
  <si>
    <t>113031020</t>
  </si>
  <si>
    <t xml:space="preserve"> Hartmetall-Frässtift unbeschichtet KUD/ HP-3  d1= 2,0 / l2= 1,8 / d2= 3 / l1= 38mm  BESTSELLER</t>
  </si>
  <si>
    <t>Tungsten carbide burr uncoated KUD / HP-3   d1= 2,1 / l2= 1,8 / d2= 3 / l1= 38mm BESTSELLER</t>
  </si>
  <si>
    <t>4046781014412</t>
  </si>
  <si>
    <t>113031022</t>
  </si>
  <si>
    <t xml:space="preserve"> Hartmetall-Frässtift unbeschichtet KUD/ HP-3  d1= 2,5 / l2= 2,3 / d2= 3 / l1= 38mm BESTSELLER</t>
  </si>
  <si>
    <t>Tungsten carbide burr uncoated KUD / HP-3   d1= 2,5 / l2= 2,3 / d2= 3 / l1= 38mm BESTSELLER</t>
  </si>
  <si>
    <t>4046781041685</t>
  </si>
  <si>
    <t>113031025</t>
  </si>
  <si>
    <t xml:space="preserve"> Hartmetall-Frässtift unbeschichtet KUD/ HP-3  d1= 3,0 / l2= 2,5 / d2= 3 / l1= 38mm BESTSELLER </t>
  </si>
  <si>
    <t>Tungsten carbide burr uncoated KUD / HP-3   d1= 3,0 / l2= 2,5 / d2= 3 / l1= 38mm BESTSELLER</t>
  </si>
  <si>
    <t>4046781014429</t>
  </si>
  <si>
    <t>113031026</t>
  </si>
  <si>
    <t xml:space="preserve"> Hartmetall-Frässtift unbeschichtet KUD/ HP-3  d1= 3,0 / l2= 2,5 / d2= 3 / l1= 38mm VALUETOOL</t>
  </si>
  <si>
    <t>Tungsten carbide burr uncoated KUD / HP-3   d1= 3,0 / l2= 2,5 / d2= 3 / l1= 38mm VALUETOOL</t>
  </si>
  <si>
    <t>4046781951830</t>
  </si>
  <si>
    <t>113031030</t>
  </si>
  <si>
    <t xml:space="preserve"> Hartmetall-Frässtift unbeschichtet KUD/ HP-3  d1= 3,0 / l2= 2,5 / d2= 3 / l1= 50mm BESTSELLER</t>
  </si>
  <si>
    <t>Tungsten carbide burr uncoated KUD / HP-3   d1= 3,0 / l2= 2,5 / d2= 3 / l1= 50mm BESTSELLER</t>
  </si>
  <si>
    <t>4046781014436</t>
  </si>
  <si>
    <t>113031035</t>
  </si>
  <si>
    <t xml:space="preserve"> Hartmetall-Frässtift unbeschichtet KUD/ HP-3  d1= 3,0 / l2= 2,5 / d2= 3 / l1= 75mm BESTSELLER</t>
  </si>
  <si>
    <t>Tungsten carbide burr uncoated KUD / HP-3   d1= 3,0 / l2= 2,5 / d2= 3 / l1= 75mm BESTSELLER</t>
  </si>
  <si>
    <t>4046781014443</t>
  </si>
  <si>
    <t>113031040</t>
  </si>
  <si>
    <t xml:space="preserve"> Hartmetall-Frässtift unbeschichtet KUD/ HP-3  d1= 3,0 / l2= 2,5 / d2= 6 / l1= 50mm BESTSELLER</t>
  </si>
  <si>
    <t>Tungsten carbide burr uncoated KUD / HP-3   d1= 3,0 / l2= 2,5 / d2= 6 / l1= 50mm BESTSELLER</t>
  </si>
  <si>
    <t>4046781014450</t>
  </si>
  <si>
    <t>113031045</t>
  </si>
  <si>
    <t xml:space="preserve"> Hartmetall-Frässtift unbeschichtet KUD/ HP-3  d1= 4,0 / l2= 3,4 / d2= 3 / l1= 38mm BESTSELLER</t>
  </si>
  <si>
    <t>Tungsten carbide burr uncoated KUD / HP-3   d1= 4,0 / l2= 3,4 / d2= 3 / l1= 38mm BESTSELLER</t>
  </si>
  <si>
    <t>4046781014467</t>
  </si>
  <si>
    <t>113031046</t>
  </si>
  <si>
    <t xml:space="preserve"> Hartmetall-Frässtift unbeschichtet KUD/ HP-3  d1= 4,0 / l2= 3,4 / d2= 6 / l1= 50mm BESTSELLER</t>
  </si>
  <si>
    <t>Tungsten carbide burr uncoated KUD / HP-3   d1= 4,0 / l2= 3,4 / d2= 6 / l1= 50mm BESTSELLER</t>
  </si>
  <si>
    <t>4046781044488</t>
  </si>
  <si>
    <t>113031047</t>
  </si>
  <si>
    <t xml:space="preserve"> Hartmetall-Frässtift unbeschichtet KUD/ HP-3  d1= 5,0 / l2= 4,7 / d2= 3 / l1= 38mm BESTSELLER</t>
  </si>
  <si>
    <t>Tungsten carbide burr uncoated KUD / HP-3   d1= 5,0 / l2= 4,7 / d2= 3 / l1= 38mm BESTSELLER</t>
  </si>
  <si>
    <t>4046781041524</t>
  </si>
  <si>
    <t>113031048</t>
  </si>
  <si>
    <t xml:space="preserve"> Hartmetall-Frässtift unbeschichtet KUD/ HP-3  d1= 5,0 / l2= 4,7 / d2= 6 / l1= 50mm BESTSELLER</t>
  </si>
  <si>
    <t>Tungsten carbide burr uncoated KUD / HP-3   d1= 5,0 / l2= 4,7 / d2= 6 / l1= 50mm BESTSELLER</t>
  </si>
  <si>
    <t>4046781044358</t>
  </si>
  <si>
    <t>113031050</t>
  </si>
  <si>
    <t xml:space="preserve"> Hartmetall-Frässtift unbeschichtet KUD/ HP-3  d1= 6,0 / l2= 5 / d2= 3 / l1= 38mm BESTSELLER</t>
  </si>
  <si>
    <t>Tungsten carbide burr uncoated KUD / HP-3   d1= 6,0 / l2= 5 / d2= 3 / l1= 38mm BESTSELLER</t>
  </si>
  <si>
    <t>4046781014474</t>
  </si>
  <si>
    <t>113031055</t>
  </si>
  <si>
    <t xml:space="preserve"> Hartmetall-Frässtift unbeschichtet KUD/ HP-3  d1= 6,0 / l2= 4,7 / d2= 6 / l1= 50mm BESTSELLER</t>
  </si>
  <si>
    <t>Tungsten carbide burr uncoated KUD / HP-3   d1= 6,0 / l2= 4,7 / d2= 6 / l1= 50mm BESTSELLER</t>
  </si>
  <si>
    <t>4046781014481</t>
  </si>
  <si>
    <t>113031056</t>
  </si>
  <si>
    <t xml:space="preserve"> Hartmetall-Frässtift unbeschichtet KUD/ HP-3  d1= 6,0 / l2= 4,7 / d2= 6 / l1= 50mm VALUETOOL</t>
  </si>
  <si>
    <t>Tungsten carbide burr uncoated KUD / HP-3   d1= 6,0 / l2= 4,7 / d2= 6 / l1= 50mm VALUETOOL</t>
  </si>
  <si>
    <t>4046781951847</t>
  </si>
  <si>
    <t>113031060</t>
  </si>
  <si>
    <t xml:space="preserve"> Hartmetall-Frässtift unbeschichtet KUD/ HP-3  d1= 8,0 / l2= 6 / d2= 6 / l1= 52mm BESTSELLER</t>
  </si>
  <si>
    <t>Tungsten carbide burr uncoated KUD / HP-3   d1= 8,0 / l2= 6 / d2= 6 / l1= 52mm BESTSELLER</t>
  </si>
  <si>
    <t>4046781014498</t>
  </si>
  <si>
    <t>113031061</t>
  </si>
  <si>
    <t xml:space="preserve"> Hartmetall-Frässtift unbeschichtet KUD/ HP-3  d1= 8,0 / l2= 7 / d2= 6 / l1= 52mm VALUETOOL</t>
  </si>
  <si>
    <t>Tungsten carbide burr uncoated KUD / HP-3   d1= 8,0 / l2= 7 / d2= 6 / l1= 52mm VALUETOOL</t>
  </si>
  <si>
    <t>4046781951854</t>
  </si>
  <si>
    <t>113031065</t>
  </si>
  <si>
    <t xml:space="preserve"> Hartmetall-Frässtift unbeschichtet KUD/ HP-3  d1= 8,0 / l2= 6 / d2= 6 / l1= 180mm BESTSELLER</t>
  </si>
  <si>
    <t>Tungsten carbide burr uncoated KUD / HP-3   d1= 8,0 / l2= 6 / d2= 6 / l1= 180mm BESTSELLER</t>
  </si>
  <si>
    <t>4046781014504</t>
  </si>
  <si>
    <t>113031070</t>
  </si>
  <si>
    <t xml:space="preserve"> Hartmetall-Frässtift unbeschichtet KUD/ HP-3  d1= 10,0 / l2= 8 / d2= 6 / l1= 54mm BESTSELLER</t>
  </si>
  <si>
    <t>Tungsten carbide burr uncoated KUD / HP-3   d1= 10,0 / l2= 8 / d2= 6 / l1= 54mm BESTSELLER</t>
  </si>
  <si>
    <t>4046781014511</t>
  </si>
  <si>
    <t>113031071</t>
  </si>
  <si>
    <t xml:space="preserve"> Hartmetall-Frässtift unbeschichtet KUD/ HP-3  d1= 10,0 / l2= 9 / d2= 6 / l1= 54mm VALUETOOL</t>
  </si>
  <si>
    <t>Tungsten carbide burr uncoated KUD / HP-3   d1= 10,0 / l2= 9 / d2= 6 / l1= 54mm VALUETOOL</t>
  </si>
  <si>
    <t>4046781951861</t>
  </si>
  <si>
    <t>113031075</t>
  </si>
  <si>
    <t xml:space="preserve"> Hartmetall-Frässtift unbeschichtet KUD/ HP-3  d1= 10,0 / l2= 8 / d2= 6 / l1= 185mm BESTSELLER</t>
  </si>
  <si>
    <t>Tungsten carbide burr uncoated KUD / HP-3   d1= 10,0 / l2= 8 / d2= 6 / l1= 185mm BESTSELLER</t>
  </si>
  <si>
    <t>4046781014528</t>
  </si>
  <si>
    <t>113031077</t>
  </si>
  <si>
    <t xml:space="preserve"> Hartmetall-Frässtift unbeschichtet KUD/ HP-3  d1= 11,0 / l2= 9,5 / d2= 6 / l1= 55mm BESTSELLER</t>
  </si>
  <si>
    <t>Tungsten carbide burr uncoated KUD / HP-3   d1= 11,0 / l2= 9,5 / d2= 6 / l1= 55mm BESTSELLER</t>
  </si>
  <si>
    <t>4046781041708</t>
  </si>
  <si>
    <t>113031080</t>
  </si>
  <si>
    <t xml:space="preserve"> Hartmetall-Frässtift unbeschichtet KUD/ HP-3  d1= 12,0 / l2= 11,4 / d2= 6 / l1= 56mm BESTSELLER</t>
  </si>
  <si>
    <t>Tungsten carbide burr uncoated KUD / HP-3   d1= 12,0 / l2= 11,4 / d2= 6 / l1= 56mm BESTSELLER</t>
  </si>
  <si>
    <t>4046781014535</t>
  </si>
  <si>
    <t xml:space="preserve">113031083 </t>
  </si>
  <si>
    <t xml:space="preserve"> Hartmetall-Frässtift unbeschichtet KUD/ HP-3  d1= 12,0 / l2= 11 / d2= 6 / l1= 56mm DIN-NORM BESTSELLER</t>
  </si>
  <si>
    <t>Tungsten carbide burr uncoated KUD / HP-3   d1= 12,0 / l2= 11 / d2= 6 / l1= 56mm DIN-NORM BESTSELLER</t>
  </si>
  <si>
    <t>4046781019554</t>
  </si>
  <si>
    <t>113031084</t>
  </si>
  <si>
    <t xml:space="preserve"> Hartmetall-Frässtift unbeschichtet KUD/ HP-3  d1= 12,0 / l2= 11 / d2= 6 / l1= 56mm DIN-NORM VALUETOOL</t>
  </si>
  <si>
    <t>Tungsten carbide burr uncoated KUD / HP-3   d1= 12,0 / l2= 11 / d2= 6 / l1= 56mm DIN-NORM VALUETOOL</t>
  </si>
  <si>
    <t>4046781951878</t>
  </si>
  <si>
    <t>113031085</t>
  </si>
  <si>
    <t xml:space="preserve"> Hartmetall-Frässtift unbeschichtet KUD/ HP-3  d1= 12,0 / l2= 11 / d2= 8 / l1= 56mm BESTSELLER</t>
  </si>
  <si>
    <t>Tungsten carbide burr uncoated KUD / HP-3   d1= 12,0 / l2= 11 / d2= 8 / l1= 56mm BESTSELLER</t>
  </si>
  <si>
    <t>4046781014542</t>
  </si>
  <si>
    <t>113031090</t>
  </si>
  <si>
    <t xml:space="preserve"> Hartmetall-Frässtift unbeschichtet KUD/ HP-3  d1= 12,0 / l2= 11 / d2= 6 / l1= 162mm BESTSELLER</t>
  </si>
  <si>
    <t>Tungsten carbide burr uncoated KUD / HP-3   d1= 12,0 / l2= 11 / d2= 6 / l1= 162mm BESTSELLER</t>
  </si>
  <si>
    <t>4046781014559</t>
  </si>
  <si>
    <t>113031095</t>
  </si>
  <si>
    <t xml:space="preserve"> Hartmetall-Frässtift unbeschichtet KUD/ HP-3  d1= 16,0 / l2= 14 / d2= 6 / l1= 60mm BESTSELLER</t>
  </si>
  <si>
    <t>Tungsten carbide burr uncoated KUD / HP-3   d1= 16,0 / l2= 14 / d2= 6 / l1= 60mm BESTSELLER</t>
  </si>
  <si>
    <t>4046781014566</t>
  </si>
  <si>
    <t>113031096</t>
  </si>
  <si>
    <t xml:space="preserve"> Hartmetall-Frässtift unbeschichtet KUD/ HP-3  d1= 16,0 / l2= 14 / d2= 6 / l1= 60mm VALUETOOL</t>
  </si>
  <si>
    <t>Tungsten carbide burr uncoated KUD / HP-3   d1= 16,0 / l2= 14 / d2= 6 / l1= 60mm VALUETOOL</t>
  </si>
  <si>
    <t>4046781951885</t>
  </si>
  <si>
    <t>113031100</t>
  </si>
  <si>
    <t xml:space="preserve"> Hartmetall-Frässtift unbeschichtet KUD/ HP-3  d1= 16,0 / l2= 14 / d2= 8 / l1= 60mm BESTSELLER</t>
  </si>
  <si>
    <t>Tungsten carbide burr uncoated KUD / HP-3   d1= 16,0 / l2= 14 / d2= 8 / l1= 60mm BESTSELLER</t>
  </si>
  <si>
    <t>4046781014573</t>
  </si>
  <si>
    <t>113031105</t>
  </si>
  <si>
    <t xml:space="preserve"> Hartmetall-Frässtift unbeschichtet KUD/ HP-3  d1= 20,0 / l2= 16 / d2= 6 / l1= 62mm BESTSELLER</t>
  </si>
  <si>
    <t>Tungsten carbide burr uncoated KUD / HP-3   d1= 20,0 / l2= 16 / d2= 6 / l1= 62mm BESTSELLER</t>
  </si>
  <si>
    <t>4046781014580</t>
  </si>
  <si>
    <t>113031110</t>
  </si>
  <si>
    <t xml:space="preserve"> Hartmetall-Frässtift unbeschichtet KUD/ HP-3  d1= 20,0 / l2= 16,5 / d2= 8 / l1= 62mm BESTSELLER</t>
  </si>
  <si>
    <t>Tungsten carbide burr uncoated KUD / HP-3   d1= 20,0 / l2= 16,5 / d2= 8 / l1= 62mm BESTSELLER</t>
  </si>
  <si>
    <t>4046781014597</t>
  </si>
  <si>
    <t>113031115</t>
  </si>
  <si>
    <t xml:space="preserve"> Frässtift  25x22x6x68 HP-3-D KUD/ HP-3  d1= 25,0 / l2= 6 / d2= 6 / l1= 68mm BESTSELLER</t>
  </si>
  <si>
    <t>Tungsten carbide burr uncoated KUD / HP-3   d1= 25,0 / l2= 6 / d2= 6 / l1= 68mm BESTSELLER</t>
  </si>
  <si>
    <t>4046781014603</t>
  </si>
  <si>
    <t>113031120</t>
  </si>
  <si>
    <t xml:space="preserve"> Hartmetall-Frässtift unbeschichtet KUD/ HP-3  d1= 25,0 / l2= 22 / d2= 8 / l1= 68mm BESTSELLER</t>
  </si>
  <si>
    <t>Tungsten carbide burr uncoated KUD / HP-3   d1= 25,0 / l2= 22 / d2= 8 / l1= 68mm BESTSELLER</t>
  </si>
  <si>
    <t>4046781014610</t>
  </si>
  <si>
    <t>113032020</t>
  </si>
  <si>
    <t xml:space="preserve"> Hartmetall-Frässtift unbeschichtet   KUD/ HP-4  d1=2 / l2=1,8 / d2=3 / l1=38mm</t>
  </si>
  <si>
    <t>Tungsten carbide burr uncoated  KUD/ HP-4  d1=2 / l2=1,8 / d2=3 / l1=38mm</t>
  </si>
  <si>
    <t>4046781014627</t>
  </si>
  <si>
    <t>113032025</t>
  </si>
  <si>
    <t xml:space="preserve"> Hartmetall-Frässtift unbeschichtet   KUD/ HP-4  d1=3 / l2=2,5 / d2=3 / l1=38mm</t>
  </si>
  <si>
    <t>Tungsten carbide burr uncoated  KUD/ HP-4  d1=3 / l2=2,5 / d2=3 / l1=38mm</t>
  </si>
  <si>
    <t>4046781014634</t>
  </si>
  <si>
    <t>113032030</t>
  </si>
  <si>
    <t xml:space="preserve"> Hartmetall-Frässtift unbeschichtet   KUD/ HP-4  d1=3 / l2=2,5 / d2=3 / l1=50mm</t>
  </si>
  <si>
    <t>Tungsten carbide burr uncoated  KUD/ HP-4  d1=3 / l2=2,5 / d2=3 / l1=50mm</t>
  </si>
  <si>
    <t>4046781014641</t>
  </si>
  <si>
    <t>113032035</t>
  </si>
  <si>
    <t xml:space="preserve"> Hartmetall-Frässtift unbeschichtet   KUD/ HP-4  d1=3 / l2=2,5 / d2=3 / l1=75mm</t>
  </si>
  <si>
    <t>Tungsten carbide burr uncoated  KUD/ HP-4  d1=3 / l2=2,5 / d2=3 / l1=75mm</t>
  </si>
  <si>
    <t>4046781014658</t>
  </si>
  <si>
    <t>113032040</t>
  </si>
  <si>
    <t xml:space="preserve"> Hartmetall-Frässtift unbeschichtet   KUD/ HP-4  d1=3 / l2=2,5 / d2=6 / l1=50mm </t>
  </si>
  <si>
    <t>Tungsten carbide burr uncoated  KUD/ HP-4  d1=3 / l2=2,5 / d2=6 / l1=50mm</t>
  </si>
  <si>
    <t>4046781014665</t>
  </si>
  <si>
    <t>113032045</t>
  </si>
  <si>
    <t xml:space="preserve"> Hartmetall-Frässtift unbeschichtet   KUD/ HP-4  d1=4 / l2=3,4 / d2=3 / l1=38mm</t>
  </si>
  <si>
    <t>Tungsten carbide burr uncoated  KUD/ HP-4  d1=4 / l2=3,4 / d2=3 / l1=38mm</t>
  </si>
  <si>
    <t>4046781014672</t>
  </si>
  <si>
    <t>113032050</t>
  </si>
  <si>
    <t xml:space="preserve"> Hartmetall-Frässtift unbeschichtet   KUD/ HP-4  d1=6 / l2=5 / d2=3 / l1=38mm</t>
  </si>
  <si>
    <t>Tungsten carbide burr uncoated  KUD/ HP-4  d1=6 / l2=5 / d2=3 / l1=38mm</t>
  </si>
  <si>
    <t>4046781014689</t>
  </si>
  <si>
    <t>113032055</t>
  </si>
  <si>
    <t xml:space="preserve"> Hartmetall-Frässtift unbeschichtet   KUD/ HP-4  d1=6 / l2=4,7 / d2=6 / l1=50mm</t>
  </si>
  <si>
    <t>Tungsten carbide burr uncoated  KUD/ HP-4  d1=6 / l2=4,7 / d2=6 / l1=50mm</t>
  </si>
  <si>
    <t>4046781014696</t>
  </si>
  <si>
    <t>113032060</t>
  </si>
  <si>
    <t xml:space="preserve"> Hartmetall-Frässtift unbeschichtet   KUD/ HP-4  d1=8 / l2=6 / d2=6 / l1=52mm</t>
  </si>
  <si>
    <t>Tungsten carbide burr uncoated  KUD/ HP-4  d1=8 / l2=6 / d2=6 / l1=52mm</t>
  </si>
  <si>
    <t>4046781014702</t>
  </si>
  <si>
    <t>113032065</t>
  </si>
  <si>
    <t xml:space="preserve"> Hartmetall-Frässtift unbeschichtet   KUD/ HP-4  d1=8 / l2=6 / d2=6 / l1=180mm</t>
  </si>
  <si>
    <t>Tungsten carbide burr uncoated  KUD/ HP-4  d1=8 / l2=6 / d2=6 / l1=180mm</t>
  </si>
  <si>
    <t>4046781014719</t>
  </si>
  <si>
    <t>113032070</t>
  </si>
  <si>
    <t xml:space="preserve"> Hartmetall-Frässtift unbeschichtet   KUD/ HP-4  d1=10 / l2=8 / d2=6 / l1=54mm</t>
  </si>
  <si>
    <t>Tungsten carbide burr uncoated  KUD/ HP-4  d1=10 / l2=8 / d2=6 / l1=54mm</t>
  </si>
  <si>
    <t>4046781014726</t>
  </si>
  <si>
    <t>113032080</t>
  </si>
  <si>
    <t xml:space="preserve"> Hartmetall-Frässtift unbeschichtet   KUD/ HP-4  d1=12 / l2=11 / d2=6 / l1=56mm</t>
  </si>
  <si>
    <t>Tungsten carbide burr uncoated  KUD/ HP-4  d1=12 / l2=11 / d2=6 / l1=56mm</t>
  </si>
  <si>
    <t>4046781014740</t>
  </si>
  <si>
    <t>113032085</t>
  </si>
  <si>
    <t xml:space="preserve"> Hartmetall-Frässtift unbeschichtet   KUD/ HP-4  d1=12 / l2=11 / d2=8 / l1=56mm </t>
  </si>
  <si>
    <t>Tungsten carbide burr uncoated  KUD/ HP-4  d1=12 / l2=11 / d2=8 / l1=56mm</t>
  </si>
  <si>
    <t>4046781014757</t>
  </si>
  <si>
    <t>113032090</t>
  </si>
  <si>
    <t xml:space="preserve"> Hartmetall-Frässtift unbeschichtet   KUD/ HP-4  d1=12 / l2=11 / d2=6 / l1=162mm</t>
  </si>
  <si>
    <t>Tungsten carbide burr uncoated  KUD/ HP-4  d1=12 / l2=11 / d2=6 / l1=162mm</t>
  </si>
  <si>
    <t>4046781014764</t>
  </si>
  <si>
    <t>113032095</t>
  </si>
  <si>
    <t xml:space="preserve"> Hartmetall-Frässtift unbeschichtet   KUD/ HP-4  d1=16 / l2=14 / d2=6 / l1=60mm</t>
  </si>
  <si>
    <t>Tungsten carbide burr uncoated  KUD/ HP-4  d1=16 / l2=14 / d2=6 / l1=60mm</t>
  </si>
  <si>
    <t>4046781014771</t>
  </si>
  <si>
    <t>113032100</t>
  </si>
  <si>
    <t xml:space="preserve"> Hartmetall-Frässtift unbeschichtet   KUD/ HP-4  d1=16 / l2=14 / d2=8 / l1=60mm </t>
  </si>
  <si>
    <t>Tungsten carbide burr uncoated  KUD/ HP-4  d1=16 / l2=14 / d2=8 / l1=60mm</t>
  </si>
  <si>
    <t>4046781014788</t>
  </si>
  <si>
    <t>113033020</t>
  </si>
  <si>
    <t xml:space="preserve"> Hartmetall-Frässtift unbeschichtet   KUD/ HP-5  d1=2 / l2=1,8 / d2=3 / l1=38mm</t>
  </si>
  <si>
    <t>Tungsten carbide burr uncoated  KUD/ HP-5  d1=2 / l2=1,8 / d2=3 / l1=38mm</t>
  </si>
  <si>
    <t>4046781014795</t>
  </si>
  <si>
    <t>113033025</t>
  </si>
  <si>
    <t xml:space="preserve"> Hartmetall-Frässtift unbeschichtet   KUD/ HP-5  d1=3 / l2=2,5 / d2=3 / l1=38mm</t>
  </si>
  <si>
    <t>Tungsten carbide burr uncoated  KUD/ HP-5  d1=3 / l2=2,5 / d2=3 / l1=38mm</t>
  </si>
  <si>
    <t>4046781014801</t>
  </si>
  <si>
    <t>113033030</t>
  </si>
  <si>
    <t xml:space="preserve"> Hartmetall-Frässtift unbeschichtet   KUD/ HP-5  d1=3 / l2=2,5 / d2=3 / l1=50mm</t>
  </si>
  <si>
    <t>Tungsten carbide burr uncoated  KUD/ HP-5  d1=3 / l2=2,5 / d2=3 / l1=50mm</t>
  </si>
  <si>
    <t>4046781014818</t>
  </si>
  <si>
    <t>113033035</t>
  </si>
  <si>
    <t xml:space="preserve"> Hartmetall-Frässtift unbeschichtet   KUD/ HP-5  d1=3 / l2=2,5 / d2=3 / l1=75mm </t>
  </si>
  <si>
    <t>Tungsten carbide burr uncoated  KUD/ HP-5  d1=3 / l2=2,5 / d2=3 / l1=75mm</t>
  </si>
  <si>
    <t>4046781014825</t>
  </si>
  <si>
    <t>113033040</t>
  </si>
  <si>
    <t xml:space="preserve"> Hartmetall-Frässtift unbeschichtet   KUD/ HP-5  d1=3 / l2=2,5 / d2=6 / l1=50mm</t>
  </si>
  <si>
    <t>Tungsten carbide burr uncoated  KUD/ HP-5  d1=3 / l2=2,5 / d2=6 / l1=50mm</t>
  </si>
  <si>
    <t>4046781014832</t>
  </si>
  <si>
    <t>113033045</t>
  </si>
  <si>
    <t xml:space="preserve"> Hartmetall-Frässtift unbeschichtet   KUD/ HP-5  d1=4 / l2=3,0 / d2=3 / l1=38mm</t>
  </si>
  <si>
    <t>Tungsten carbide burr uncoated  KUD/ HP-5  d1=4 / l2=3,0 / d2=3 / l1=38mm</t>
  </si>
  <si>
    <t>4046781014849</t>
  </si>
  <si>
    <t>113033050</t>
  </si>
  <si>
    <t xml:space="preserve"> Hartmetall-Frässtift unbeschichtet   KUD/ HP-5  d1=6 / l2=5,0 / d2=3 / l1=38mm</t>
  </si>
  <si>
    <t>Tungsten carbide burr uncoated  KUD/ HP-5  d1=6 / l2=5,0 / d2=3 / l1=38mm</t>
  </si>
  <si>
    <t>4046781014856</t>
  </si>
  <si>
    <t>113033055</t>
  </si>
  <si>
    <t xml:space="preserve"> Hartmetall-Frässtift unbeschichtet   KUD/ HP-5  d1=6 / l2=4,7 / d2=6 / l1=50mm</t>
  </si>
  <si>
    <t>Tungsten carbide burr uncoated  KUD/ HP-5  d1=6 / l2=4,7 / d2=6 / l1=50mm</t>
  </si>
  <si>
    <t>4046781014863</t>
  </si>
  <si>
    <t>113033060</t>
  </si>
  <si>
    <t xml:space="preserve"> Hartmetall-Frässtift unbeschichtet   KUD/ HP-5  d1=8 / l2=6,0 / d2=6 / l1=52mm</t>
  </si>
  <si>
    <t>Tungsten carbide burr uncoated  KUD/ HP-5  d1=8 / l2=6,0 / d2=6 / l1=52mm</t>
  </si>
  <si>
    <t>4046781014870</t>
  </si>
  <si>
    <t>113033065</t>
  </si>
  <si>
    <t xml:space="preserve"> Hartmetall-Frässtift unbeschichtet   KUD/ HP-5  d1=8 / l2=6,0 / d2=6 / l1=180mm</t>
  </si>
  <si>
    <t>Tungsten carbide burr uncoated  KUD/ HP-5  d1=8 / l2=6,0 / d2=6 / l1=180mm</t>
  </si>
  <si>
    <t>4046781014887</t>
  </si>
  <si>
    <t>113033070</t>
  </si>
  <si>
    <t xml:space="preserve"> Hartmetall-Frässtift unbeschichtet   KUD/ HP-5  d1=10 / l2=8,0 / d2=6 / l1=54mm </t>
  </si>
  <si>
    <t>Tungsten carbide burr uncoated  KUD/ HP-5  d1=10 / l2=8,0 / d2=6 / l1=54mm</t>
  </si>
  <si>
    <t>4046781014894</t>
  </si>
  <si>
    <t>113033075</t>
  </si>
  <si>
    <t xml:space="preserve"> Hartmetall-Frässtift unbeschichtet   KUD/ HP-5  d1=10 / l2=8,0 / d2=6 / l1=185mm </t>
  </si>
  <si>
    <t>Tungsten carbide burr uncoated  KUD/ HP-5  d1=10 / l2=8,0 / d2=6/ l1=185mm</t>
  </si>
  <si>
    <t>4046781014900</t>
  </si>
  <si>
    <t>113033080</t>
  </si>
  <si>
    <t xml:space="preserve"> Hartmetall-Frässtift unbeschichtet   KUD/ HP-5  d1=12 / l2=11,0 / d2=6 / l1=56mm</t>
  </si>
  <si>
    <t>Tungsten carbide burr uncoated  KUD/ HP-5  d1=12 / l2=11,0 / d2=6 / l1=56mm</t>
  </si>
  <si>
    <t>4046781014917</t>
  </si>
  <si>
    <t>113033085</t>
  </si>
  <si>
    <t xml:space="preserve"> Hartmetall-Frässtift unbeschichtet   KUD/ HP-5  d1=12 / l2=11,0 / d2=8 / l1=56mm </t>
  </si>
  <si>
    <t>Tungsten carbide burr uncoated  KUD/ HP-5  d1=12 / l2=11,0 / d2=8 / l1=56mm</t>
  </si>
  <si>
    <t>4046781014924</t>
  </si>
  <si>
    <t>113033090</t>
  </si>
  <si>
    <t xml:space="preserve"> Hartmetall-Frässtift unbeschichtet   KUD/ HP-5  d1=12/ l2=11,0 / d2=6 / l1=162mm</t>
  </si>
  <si>
    <t>Tungsten carbide burr uncoated  KUD/ HP-5  d1=12 / l2=11,0 / d2=6 / l1=162mm</t>
  </si>
  <si>
    <t>4046781014931</t>
  </si>
  <si>
    <t>113033095</t>
  </si>
  <si>
    <t xml:space="preserve"> Hartmetall-Frässtift unbeschichtet   KUD/ HP-5  d1=16 / l2=14,0 / d2=6 / l1=60mm </t>
  </si>
  <si>
    <t>Tungsten carbide burr uncoated  KUD/ HP-5  d1=16/ l2=14,0 / d2=6 / l1=60mm</t>
  </si>
  <si>
    <t>4046781014948</t>
  </si>
  <si>
    <t>113033100</t>
  </si>
  <si>
    <t xml:space="preserve"> Hartmetall-Frässtift unbeschichtet   KUD/ HP-5  d1=16 / l2=14,0 / d2=8 / l1=60mm</t>
  </si>
  <si>
    <t>Tungsten carbide burr uncoated  KUD/ HP-5  d1=16 / l2=14,0 / d2=8/ l1=60mm</t>
  </si>
  <si>
    <t>4046781014955</t>
  </si>
  <si>
    <t>113034055</t>
  </si>
  <si>
    <t xml:space="preserve"> Hartmetall-Frässtift unbeschichtet   KUD/ HP-6  d1=6 / l2=4,7 / d2=6 / l1=50mm</t>
  </si>
  <si>
    <t>Tungsten carbide burr uncoated  KUD/ HP-6  d1=6 / l2=4,7 / d2=6 / l1=50mm</t>
  </si>
  <si>
    <t>4046781014962</t>
  </si>
  <si>
    <t>113034060</t>
  </si>
  <si>
    <t xml:space="preserve"> Hartmetall-Frässtift unbeschichtet   KUD/ HP-6  d1=8 / l2=6,0 / d2=6 / l1=52mm</t>
  </si>
  <si>
    <t>Tungsten carbide burr uncoated  KUD/ HP-6  d1=8 / l2=6,0 / d2=6 / l1=52mm</t>
  </si>
  <si>
    <t>4046781014979</t>
  </si>
  <si>
    <t>113034070</t>
  </si>
  <si>
    <t xml:space="preserve"> Hartmetall-Frässtift unbeschichtet   KUD/ HP-6  d1=10 / l2=8,0 / d2=6 / l1=54mm</t>
  </si>
  <si>
    <t>Tungsten carbide burr uncoated  KUD/ HP-6  d1=10 / l2=8,0 / d2=6 / l1=54mm</t>
  </si>
  <si>
    <t>4046781014986</t>
  </si>
  <si>
    <t>113034080</t>
  </si>
  <si>
    <t xml:space="preserve"> Hartmetall-Frässtift unbeschichtet   KUD/ HP-6  d1=12 / l2=11,0 / d2=6 / l1=56mm</t>
  </si>
  <si>
    <t>Tungsten carbide burr uncoated  KUD/ HP-6  d1=12 / l2=11,0 / d2=6 / l1=56mm</t>
  </si>
  <si>
    <t>4046781014993</t>
  </si>
  <si>
    <t>113034085</t>
  </si>
  <si>
    <t xml:space="preserve"> Hartmetall-Frässtift unbeschichtet   KUD/ HP-6  d1=12 / l2=11,0 / d2=8 / l1=56mm</t>
  </si>
  <si>
    <t>Tungsten carbide burr uncoated  KUD/ HP-6  d1=12 / l2=11,0 / d2=8 / l1=56mm</t>
  </si>
  <si>
    <t>4046781015006</t>
  </si>
  <si>
    <t>113034095</t>
  </si>
  <si>
    <t xml:space="preserve"> Hartmetall-Frässtift unbeschichtet   KUD/ HP-6  d1=16 / l2=14,0 / d2=6 / l1=60mm</t>
  </si>
  <si>
    <t>Tungsten carbide burr uncoated  KUD/ HP-6  d1=16 / l2=14,0 / d2=6 / l1=60mm</t>
  </si>
  <si>
    <t>4046781015013</t>
  </si>
  <si>
    <t>113034100</t>
  </si>
  <si>
    <t xml:space="preserve"> Hartmetall-Frässtift unbeschichtet   KUD/ HP-6  d1=16 / l2=14,0 / d2=8 / l1=60mm </t>
  </si>
  <si>
    <t>Tungsten carbide burr uncoated  KUD/ HP-6  d1=16 / l2=14,0 / d2=8 / l1=60mm</t>
  </si>
  <si>
    <t>4046781015020</t>
  </si>
  <si>
    <t>113035020</t>
  </si>
  <si>
    <t xml:space="preserve"> Hartmetall-Frässtift unbeschichtet   KUD/ HP-7  d1=2 l2=1,8  d2=3 / l1=38mm</t>
  </si>
  <si>
    <t>Tungsten carbide burr uncoated  KUD/ HP-7  d1=2 / l2=1,8 / d2=3 / l1=38mm</t>
  </si>
  <si>
    <t>4046781041715</t>
  </si>
  <si>
    <t>113035025</t>
  </si>
  <si>
    <t xml:space="preserve"> Hartmetall-Frässtift unbeschichtet   KUD/ HP-7  d1=3 / l2=2,72  d2=3 / l1=38mm</t>
  </si>
  <si>
    <t>Tungsten carbide burr uncoated  KUD/ HP-7  d1=3 / l2=2,7 / d2=3 / l1=38mm</t>
  </si>
  <si>
    <t>4046781041722</t>
  </si>
  <si>
    <t>113035045</t>
  </si>
  <si>
    <t xml:space="preserve"> Hartmetall-Frässtift unbeschichtet   KUD/ HP-7  d1=4/ l2=3,4 /d2=3 /I1= 38mm</t>
  </si>
  <si>
    <t>Tungsten carbide burr uncoated  KUD/ HP-7  d1=4 / l2=3,4 / d2=3 / l1=38mm</t>
  </si>
  <si>
    <t>4046781041739</t>
  </si>
  <si>
    <t>113035050</t>
  </si>
  <si>
    <t xml:space="preserve"> Hartmetall-Frässtift unbeschichtet   KUD/ HP-7  d1=6/ l2=5,0 / d2=3 / l1=38mm</t>
  </si>
  <si>
    <t>Tungsten carbide burr uncoated  KUD/ HP-7  d1=6 / l2=5,0 / d2=3 / l1=38mm</t>
  </si>
  <si>
    <t>4046781041746</t>
  </si>
  <si>
    <t>113035055</t>
  </si>
  <si>
    <t xml:space="preserve"> Hartmetall-Frässtift unbeschichtet   KUD/ HP-7  d1=6 / l2=4,7/ d2=6 / l1=50mm</t>
  </si>
  <si>
    <t>Tungsten carbide burr uncoated  KUD/ HP-7  d1=6 / l2=4,7 / d2=6 / l1=50mm</t>
  </si>
  <si>
    <t>4046781015037</t>
  </si>
  <si>
    <t>113035060</t>
  </si>
  <si>
    <t xml:space="preserve"> Hartmetall-Frässtift unbeschichtet   KUD/ HP-7  d1=8 / l2=6,0/ d2=6 / l1=52mm</t>
  </si>
  <si>
    <t>Tungsten carbide burr uncoated  KUD/ HP-7  d1=8 / l2=6,0 / d2=6 / l1=52mm</t>
  </si>
  <si>
    <t>4046781015044</t>
  </si>
  <si>
    <t>113035070</t>
  </si>
  <si>
    <t xml:space="preserve"> Hartmetall-Frässtift unbeschichtet   KUD/ HP-7  d1=10 / l2=8,0/ d2=6 / l1=54mm</t>
  </si>
  <si>
    <t>Tungsten carbide burr uncoated  KUD/ HP-7  d1=10 / l2=8,0 / d2=6 / l1=54mm</t>
  </si>
  <si>
    <t>4046781015051</t>
  </si>
  <si>
    <t>113035080</t>
  </si>
  <si>
    <t xml:space="preserve"> Hartmetall-Frässtift unbeschichtet   KUD/ HP-7  d1=12 / l2=11,0/ d2=6 / l1=56mm</t>
  </si>
  <si>
    <t>Tungsten carbide burr uncoated  KUD/ HP-7  d1=12 / l2=11,0 / d2=6 / l1=56mm</t>
  </si>
  <si>
    <t>4046781015068</t>
  </si>
  <si>
    <t>113035085</t>
  </si>
  <si>
    <t xml:space="preserve"> Hartmetall-Frässtift unbeschichtet   KUD/ HP-7  d1=12 / l2=11,0/ d2=8 / l1=56mm</t>
  </si>
  <si>
    <t>Tungsten carbide burr uncoated  KUD/ HP-7  d1=12 / l2=11,0 / d2=8 / l1=56mm</t>
  </si>
  <si>
    <t>4046781015075</t>
  </si>
  <si>
    <t>113035095</t>
  </si>
  <si>
    <t xml:space="preserve"> Hartmetall-Frässtift unbeschichtet   KUD/ HP-7  d1=16 / l2=11,0/ d2=6/ l1=60mm</t>
  </si>
  <si>
    <t>Tungsten carbide burr uncoated  KUD/ HP-7  d1=16 / l2=11,0 / d2=6 / l1=60mm</t>
  </si>
  <si>
    <t>4046781015082</t>
  </si>
  <si>
    <t>113035105</t>
  </si>
  <si>
    <t xml:space="preserve"> Hartmetall-Frässtift unbeschichtet   KUD/ HP-7  d1=20 / l2=16,5/ d2=6 / l1=62mm</t>
  </si>
  <si>
    <t>Tungsten carbide burr uncoated  KUD/ HP-7  d1=20 / l2=16,5 / d2=6 / l1=62mm</t>
  </si>
  <si>
    <t>4046781015105</t>
  </si>
  <si>
    <t>113035115</t>
  </si>
  <si>
    <t xml:space="preserve"> Hartmetall-Frässtift unbeschichtet   KUD/ HP-7  d1=25 / l2=22,0/ d2=6 / l1=68mm</t>
  </si>
  <si>
    <t>Tungsten carbide burr uncoated  KUD/ HP-7  d1=25 / l2=22,0 / d2=6 / l1=68mm</t>
  </si>
  <si>
    <t>4046781041760</t>
  </si>
  <si>
    <t>113036005</t>
  </si>
  <si>
    <t xml:space="preserve"> Hartmetall-Frässtift unbeschichtet  KUD/Form D d1= 1,0 / l2= 1 / d2= 3 / l1= 38mm  MINI-UNI</t>
  </si>
  <si>
    <t>Tungsten carbide burr uncoated KUD/Shape D d1= 1,0 / l2= 1 / d2= 3 / l1= 38mm  MINI-UNI</t>
  </si>
  <si>
    <t>4046781015129</t>
  </si>
  <si>
    <t>113036010</t>
  </si>
  <si>
    <t xml:space="preserve"> Hartmetall-Frässtift unbeschichtet  KUD/Form D d1= 1,5 / l2= 1 / d2= 3 / l1= 38mm  MINI-UNI</t>
  </si>
  <si>
    <t>Tungsten carbide burr uncoated KUD/Shape D d1= 1,5 / l2= 1 / d2= 3 / l1= 38mm  MINI-UNI</t>
  </si>
  <si>
    <t>4046781015136</t>
  </si>
  <si>
    <t>113036015</t>
  </si>
  <si>
    <t xml:space="preserve"> Hartmetall-Frässtift unbeschichtet  KUD/Form D d1= 2,0 / l2= 1 / d2= 3 / l1= 38mm  MINI-UNI</t>
  </si>
  <si>
    <t>Tungsten carbide burr uncoated KUD/Shape D d1= 2,0 / l2= 1 / d2= 3 / l1= 38mm  MINI-UNI</t>
  </si>
  <si>
    <t>4046781015143</t>
  </si>
  <si>
    <t>113037025</t>
  </si>
  <si>
    <t xml:space="preserve"> Hartmetall-Frässtift unbeschichtet   KUD/ HP-1  d1=3 / l2=2,5 / d2=3 / l1=38mm</t>
  </si>
  <si>
    <t>Tungsten carbide burr uncoated  KUD/ HP-1  d1=3 / l2=2,5 / d2=3 / l1=38mm</t>
  </si>
  <si>
    <t>4046781051134</t>
  </si>
  <si>
    <t>113037050</t>
  </si>
  <si>
    <t xml:space="preserve"> Hartmetall-Frässtift unbeschichtet   KUD/ HP-1  d1=6 / l2=5,0 / d2=3 / l1=38mm</t>
  </si>
  <si>
    <t>Tungsten carbide burr uncoated  KUD/ HP-1  d1=6 / l2=5,0 / d2=3 / l1=38mm</t>
  </si>
  <si>
    <t>4046781052438</t>
  </si>
  <si>
    <t>113037055</t>
  </si>
  <si>
    <t xml:space="preserve"> Hartmetall-Frässtift unbeschichtet  KUD/ HP-1  d1=6 / l2=5,4 / d2=6 / l1=50mm</t>
  </si>
  <si>
    <t>Tungsten carbide burr uncoated  KUD/ HP-1  d1=6 / l2=5,4 / d2=6 / l1=50mm</t>
  </si>
  <si>
    <t>4046781051387</t>
  </si>
  <si>
    <t>113037060</t>
  </si>
  <si>
    <t xml:space="preserve"> Hartmetall-Frässtift unbeschichtet   KUD/ HP-1  d1=8 / l2=6,0 / d2=6 / l1=52mm </t>
  </si>
  <si>
    <t>Tungsten carbide burr uncoated  KUD/ HP-1  d1=8 / l2=6,0 / d2=6 / l1=52mm</t>
  </si>
  <si>
    <t>4046781051394</t>
  </si>
  <si>
    <t>113037070</t>
  </si>
  <si>
    <t xml:space="preserve"> Hartmetall-Frässtift unbeschichtet   KUD/ HP-1  d1=10 / l2=8,0 / d2=6 / l1=54mm </t>
  </si>
  <si>
    <t>Tungsten carbide burr uncoated  KUD/ HP-1  d1=10 / l2=8,0 / d2=6 / l1=54mm</t>
  </si>
  <si>
    <t>4046781051400</t>
  </si>
  <si>
    <t xml:space="preserve">113037083 </t>
  </si>
  <si>
    <t xml:space="preserve"> Hartmetall-Frässtift unbeschichtet   KUD/ HP-1  d1=12DIN / l2=11,0 / d2=6 / l1=56mm</t>
  </si>
  <si>
    <t>Tungsten carbide burr uncoated  KUD/ HP-1  d1=12DIN / l2=11,0 / d2=6 / l1=56mm</t>
  </si>
  <si>
    <t>4046781051417</t>
  </si>
  <si>
    <t>113040010</t>
  </si>
  <si>
    <t xml:space="preserve"> Hartmetall-Frässtift unbeschichtet   TRE/ HP-2  d1=3 / l2=6 / d2=3 / l1=38mm </t>
  </si>
  <si>
    <t>Tungsten carbide burr uncoated  TRE/ HP-2  d1=3 / l2=6 / d2=3 / l1=38mm</t>
  </si>
  <si>
    <t>4046781041890</t>
  </si>
  <si>
    <t>113040015</t>
  </si>
  <si>
    <t xml:space="preserve"> Hartmetall-Frässtift unbeschichtet   TRE/ HP-2  d1=6 / l2=10 / d2=3 / l1=42mm </t>
  </si>
  <si>
    <t>Tungsten carbide burr uncoated  TRE/ HP-2  d1=6 / l2=10 / d2=3 / l1=42mm</t>
  </si>
  <si>
    <t>4046781041906</t>
  </si>
  <si>
    <t>113040020</t>
  </si>
  <si>
    <t xml:space="preserve"> Hartmetall-Frässtift unbeschichtet   TRE/ HP-2  d1=6 / l2=10 / d2=6 / l1=50mm </t>
  </si>
  <si>
    <t>Tungsten carbide burr uncoated  TRE/ HP-2  d1=6 / l2=10 / d2=6 / l1=50mm</t>
  </si>
  <si>
    <t>4046781041913</t>
  </si>
  <si>
    <t>113040025</t>
  </si>
  <si>
    <t xml:space="preserve"> Hartmetall-Frässtift unbeschichtet   TRE/ HP-2  d1=8 / l2=15 / d2=6 / l1=60mm </t>
  </si>
  <si>
    <t>Tungsten carbide burr uncoated  TRE/ HP-2  d1=8 / l2=15 / d2=6 / l1=60mm</t>
  </si>
  <si>
    <t>4046781041920</t>
  </si>
  <si>
    <t>113040030</t>
  </si>
  <si>
    <t xml:space="preserve"> Hartmetall-Frässtift unbeschichtet   TRE/ HP-2  d1=10 / l2=16 / d2=6 / l1=60mm </t>
  </si>
  <si>
    <t>Tungsten carbide burr uncoated  TRE/ HP-2  d1=10 / l2=16 / d2=6 / l1=60mm</t>
  </si>
  <si>
    <t>4046781041937</t>
  </si>
  <si>
    <t>113040035</t>
  </si>
  <si>
    <t xml:space="preserve"> Hartmetall-Frässtift unbeschichtet   TRE/ HP-2  d1=12 / l2=22 / d2=6 / l1=67mm </t>
  </si>
  <si>
    <t>Tungsten carbide burr uncoated  TRE/ HP-2  d1=12 / l2=22 / d2=6 / l1=67mm</t>
  </si>
  <si>
    <t>4046781041944</t>
  </si>
  <si>
    <t>113041005</t>
  </si>
  <si>
    <t xml:space="preserve"> Hartmetall-Frässtift unbeschichtet  TRE/ HP-3  d1= 3,0 / l2= 6 / d2= 3 / l1= 50mm BESTSELLER</t>
  </si>
  <si>
    <t>Tungsten carbide burr uncoated TRE / HP-3   d1= 3,0 / l2= 6 / d2= 3 / l1= 50mm BESTSELLER</t>
  </si>
  <si>
    <t>4046781091826</t>
  </si>
  <si>
    <t>113041009</t>
  </si>
  <si>
    <t xml:space="preserve"> Hartmetall-Frässtift unbeschichtet  TRE/ HP-3  d1= 3,0 / l2= 6 / d2= 3 / l1= 38mm VALUETOOL</t>
  </si>
  <si>
    <t>Tungsten carbide burr uncoated TRE / HP-3   d1= 3,0 / l2= 6 / d2= 3 / l1= 38mm VALUETOOL</t>
  </si>
  <si>
    <t>4046781951892</t>
  </si>
  <si>
    <t>113041010</t>
  </si>
  <si>
    <t xml:space="preserve"> Hartmetall-Frässtift unbeschichtet  TRE/ HP-3  d1= 3,0 / l2= 6 / d2= 3 / l1= 38mm BESTSELLER</t>
  </si>
  <si>
    <t>Tungsten carbide burr uncoated TRE / HP-3   d1= 3,0 / l2= 6 / d2= 3 / l1= 38mm BESTSELLER</t>
  </si>
  <si>
    <t>4046781015150</t>
  </si>
  <si>
    <t>113041011</t>
  </si>
  <si>
    <t xml:space="preserve"> Hartmetall-Frässtift unbeschichtet  TRE/ HP-3  d1= 3,0 / l2= 6 / d2= 3 / l1= 75mm BESTSELLER</t>
  </si>
  <si>
    <t>Tungsten carbide burr uncoated TRE / HP-3   d1= 3,0 / l2= 6 / d2= 3 / l1= 75mm BESTSELLER</t>
  </si>
  <si>
    <t>4046781091833</t>
  </si>
  <si>
    <t>113041012</t>
  </si>
  <si>
    <t xml:space="preserve"> Hartmetall-Frässtift unbeschichtet  TRE/ HP-3  d1= 5,0 / l2= 7,1 / d2= 3 / l1= 38mm BESTSELLER</t>
  </si>
  <si>
    <t>Tungsten carbide burr uncoated TRE / HP-3   d1= 5,0 / l2= 7,1 / d2= 3 / l1= 38mm BESTSELLER</t>
  </si>
  <si>
    <t>4046781041951</t>
  </si>
  <si>
    <t>113041015</t>
  </si>
  <si>
    <t xml:space="preserve"> Hartmetall-Frässtift unbeschichtet  TRE/ HP-3  d1= 6,0 / l2= 10 / d2= 3 / l1= 42mm BESTSELLER</t>
  </si>
  <si>
    <t>Tungsten carbide burr uncoated TRE / HP-3   d1= 6,0 / l2= 10 / d2= 3 / l1= 42mm BESTSELLER</t>
  </si>
  <si>
    <t>4046781015167</t>
  </si>
  <si>
    <t>113041020</t>
  </si>
  <si>
    <t xml:space="preserve"> Hartmetall-Frässtift unbeschichtet  TRE/ HP-3  d1= 6,0 / l2= 10 / d2= 6 / l1= 50mm BESTSELLER</t>
  </si>
  <si>
    <t>Tungsten carbide burr uncoated TRE / HP-3   d1= 6,0 / l2= 10 / d2= 6 / l1= 50mm BESTSELLER</t>
  </si>
  <si>
    <t>4046781015174</t>
  </si>
  <si>
    <t>113041021</t>
  </si>
  <si>
    <t xml:space="preserve"> Hartmetall-Frässtift unbeschichtet  TRE/ HP-3  d1= 6,0 / l2= 10 / d2= 6 / l1= 50mm VALUETOOL</t>
  </si>
  <si>
    <t>Tungsten carbide burr uncoated TRE / HP-3   d1= 6,0 / l2= 10 / d2= 6 / l1= 50mm VALUETOOL</t>
  </si>
  <si>
    <t>4046781951908</t>
  </si>
  <si>
    <t>113041025</t>
  </si>
  <si>
    <t xml:space="preserve"> Hartmetall-Frässtift unbeschichtet  TRE/ HP-3  d1= 8,0 / l2= 15 / d2= 6 / l1= 60mm BESTSELLER</t>
  </si>
  <si>
    <t>Tungsten carbide burr uncoated TRE / HP-3   d1= 8,0 / l2= 15 / d2= 6 / l1= 60mm BESTSELLER</t>
  </si>
  <si>
    <t>4046781015181</t>
  </si>
  <si>
    <t>113041026</t>
  </si>
  <si>
    <t xml:space="preserve"> Hartmetall-Frässtift unbeschichtet  TRE/ HP-3  d1= 8,0 / l2= 15 / d2= 6 / l1= 60mm VALUETOOL</t>
  </si>
  <si>
    <t>Tungsten carbide burr uncoated TRE / HP-3   d1= 8,0 / l2= 15 / d2= 6 / l1= 60mm VALUETOOL</t>
  </si>
  <si>
    <t>4046781951915</t>
  </si>
  <si>
    <t>113041030</t>
  </si>
  <si>
    <t xml:space="preserve"> Hartmetall-Frässtift unbeschichtet  TRE/ HP-3  d1= 10,0 / l2= 16 / d2= 6 / l1= 60mm BESTSELLER</t>
  </si>
  <si>
    <t>Tungsten carbide burr uncoated TRE / HP-3   d1= 10,0 / l2= 16 / d2= 6 / l1= 60mm BESTSELLER</t>
  </si>
  <si>
    <t>4046781015198</t>
  </si>
  <si>
    <t>113041031</t>
  </si>
  <si>
    <t xml:space="preserve"> Hartmetall-Frässtift unbeschichtet  TRE/ HP-3  d1= 10,0 / l2= 16 / d2= 6 / l1= 60mm VALUETOOL</t>
  </si>
  <si>
    <t>Tungsten carbide burr uncoated TRE / HP-3   d1= 10,0 / l2= 16 / d2= 6 / l1= 60mm VALUETOOL</t>
  </si>
  <si>
    <t>4046781951922</t>
  </si>
  <si>
    <t>113041035</t>
  </si>
  <si>
    <t xml:space="preserve"> Hartmetall-Frässtift unbeschichtet  TRE/ HP-3  d1= 12,0 / l2= 22 / d2= 6 / l1= 67mm BESTSELLER</t>
  </si>
  <si>
    <t>Tungsten carbide burr uncoated TRE / HP-3   d1= 12,0 / l2= 22 / d2= 6 / l1= 67mm BESTSELLER</t>
  </si>
  <si>
    <t>4046781015204</t>
  </si>
  <si>
    <t>113041036</t>
  </si>
  <si>
    <t xml:space="preserve"> Hartmetall-Frässtift unbeschichtet  TRE/ HP-3  d1= 12,0 / l2= 21 / d2= 6 / l1= 66mm DIN-NORM VALUETOOL</t>
  </si>
  <si>
    <t>Tungsten carbide burr uncoated TRE / HP-3   d1= 12,0 / l2= 21 / d2= 6 / l1= 66mm DIN-NORM VALUETOOL</t>
  </si>
  <si>
    <t>4046781951939</t>
  </si>
  <si>
    <t xml:space="preserve">113041037 </t>
  </si>
  <si>
    <t xml:space="preserve"> Hartmetall-Frässtift unbeschichtet  TRE/ HP-3  d1= 12,0 / l2= 21 / d2= 6 / l1= 66mm DIN-NORM BESTSELLER</t>
  </si>
  <si>
    <t>Tungsten carbide burr uncoated TRE / HP-3   d1= 12,0 / l2= 21 / d2= 6 / l1= 66mm DIN-NORM BESTSELLER</t>
  </si>
  <si>
    <t>4046781019578</t>
  </si>
  <si>
    <t>113041038</t>
  </si>
  <si>
    <t xml:space="preserve"> Hartmetall-Frässtift unbeschichtet  TRE/ HP-3  d1= 12,0 / l2= 22 / d2= 6 / l1= 175mm BESTSELLER</t>
  </si>
  <si>
    <t>Tungsten carbide burr uncoated TRE / HP-3   d1= 12,0 / l2= 22 / d2= 6 / l1= 175mm BESTSELLER</t>
  </si>
  <si>
    <t>4046781092779</t>
  </si>
  <si>
    <t>113041040</t>
  </si>
  <si>
    <t xml:space="preserve"> Hartmetall-Frässtift unbeschichtet  TRE/ HP-3  d1= 12,0 / l2= 22 / d2= 8 / l1= 67mm BESTSELLER</t>
  </si>
  <si>
    <t>Tungsten carbide burr uncoated TRE / HP-3   d1= 12,0 / l2= 22 / d2= 8 / l1= 67mm BESTSELLER</t>
  </si>
  <si>
    <t>4046781015211</t>
  </si>
  <si>
    <t>113041045</t>
  </si>
  <si>
    <t xml:space="preserve"> Hartmetall-Frässtift unbeschichtet  TRE/ HP-3  d1= 16,0 / l2= 25 / d2= 6 / l1= 70mm BESTSELLER</t>
  </si>
  <si>
    <t>Tungsten carbide burr uncoated TRE / HP-3   d1= 16,0 / l2= 25 / d2= 6 / l1= 70mm BESTSELLER</t>
  </si>
  <si>
    <t>4046781015228</t>
  </si>
  <si>
    <t>113041046</t>
  </si>
  <si>
    <t xml:space="preserve"> Hartmetall-Frässtift unbeschichtet  TRE/ HP-3  d1= 16,0 / l2= 25 / d2= 6 / l1= 70mm VALUETOOL</t>
  </si>
  <si>
    <t>Tungsten carbide burr uncoated TRE / HP-3   d1= 16,0 / l2= 25 / d2= 6 / l1= 70mm VALUETOOL</t>
  </si>
  <si>
    <t>4046781951946</t>
  </si>
  <si>
    <t>113041050</t>
  </si>
  <si>
    <t xml:space="preserve"> Hartmetall-Frässtift unbeschichtet  TRE/ HP-3  d1= 16,0 / l2= 25 / d2= 8 / l1= 70mm BESTSELLER</t>
  </si>
  <si>
    <t>Tungsten carbide burr uncoated TRE / HP-3   d1= 16,0 / l2= 25 / d2= 8 / l1= 70mm BESTSELLER</t>
  </si>
  <si>
    <t>4046781015235</t>
  </si>
  <si>
    <t>113041055</t>
  </si>
  <si>
    <t xml:space="preserve"> Hartmetall-Frässtift unbeschichtet  TRE/ HP-3  d1= 20,0 / l2= 25 / d2= 6 / l1= 70mm </t>
  </si>
  <si>
    <t>Tungsten carbide burr uncoated TRE / HP-3   d1= 20,0 / l2= 25 / d2= 6 / l1= 70mm</t>
  </si>
  <si>
    <t>4046781015242</t>
  </si>
  <si>
    <t>113041060</t>
  </si>
  <si>
    <t xml:space="preserve"> Hartmetall-Frässtift unbeschichtet  TRE/ HP-3  d1= 20,0 / l2= 25 / d2= 8 / l1= 70mm BESTSELLER</t>
  </si>
  <si>
    <t>Tungsten carbide burr uncoated TRE / HP-3   d1= 20,0 / l2= 25 / d2= 8 / l1= 70mm BESTSELLER</t>
  </si>
  <si>
    <t>4046781015259</t>
  </si>
  <si>
    <t>113042010</t>
  </si>
  <si>
    <t xml:space="preserve"> Hartmetall-Frässtift unbeschichtet   TRE/ HP-4  d1=3 / l2=6 / d2=3 / l1=38mm</t>
  </si>
  <si>
    <t>Tungsten carbide burr uncoated  TRE/ HP-4  d1=3 / l2=6 / d2=3 / l1=38mm</t>
  </si>
  <si>
    <t>4046781015266</t>
  </si>
  <si>
    <t>113042015</t>
  </si>
  <si>
    <t xml:space="preserve"> Hartmetall-Frässtift unbeschichtet   TRE/ HP-4  d1=6 / l2=10 / d2=3 / l1=42mm</t>
  </si>
  <si>
    <t>Tungsten carbide burr uncoated  TRE/ HP-4  d1=6 / l2=10 / d2=3 / l1=42mm</t>
  </si>
  <si>
    <t>4046781015273</t>
  </si>
  <si>
    <t>113042020</t>
  </si>
  <si>
    <t xml:space="preserve"> Hartmetall-Frässtift unbeschichtet   TRE/ HP-4  d1=6 / l2=10 / d2=6 / l1=50mm </t>
  </si>
  <si>
    <t>Tungsten carbide burr uncoated  TRE/ HP-4  d1=6 / l2=10 / d2=6 / l1=50mm</t>
  </si>
  <si>
    <t>4046781015280</t>
  </si>
  <si>
    <t>113042025</t>
  </si>
  <si>
    <t xml:space="preserve"> Hartmetall-Frässtift unbeschichtet   TRE/ HP-4  d1=8 / l2=15 / d2=6 / l1=60mm </t>
  </si>
  <si>
    <t>Tungsten carbide burr uncoated  TRE/ HP-4  d1=8 / l2=15 / d2=6 / l1=60mm</t>
  </si>
  <si>
    <t>4046781015297</t>
  </si>
  <si>
    <t>113042030</t>
  </si>
  <si>
    <t xml:space="preserve"> Hartmetall-Frässtift unbeschichtet   TRE/ HP-4  d1=10 / l2=16 / d2=6 / l1=60mm</t>
  </si>
  <si>
    <t>Tungsten carbide burr uncoated  TRE/ HP-4  d1=10 / l2=16 / d2=6 / l1=60mm</t>
  </si>
  <si>
    <t>4046781015303</t>
  </si>
  <si>
    <t>113042035</t>
  </si>
  <si>
    <t xml:space="preserve"> Hartmetall-Frässtift unbeschichtet   TRE/ HP-4  d1=12 / l2=22 / d2=6 / l1=67mm</t>
  </si>
  <si>
    <t>Tungsten carbide burr uncoated  TRE/ HP-4  d1=12 / l2=22 / d2=6 / l1=67mm</t>
  </si>
  <si>
    <t>4046781015310</t>
  </si>
  <si>
    <t>113042040</t>
  </si>
  <si>
    <t xml:space="preserve"> Hartmetall-Frässtift unbeschichtet   TRE/ HP-4  d1=12 / l2=22 / d2=8 / l1=67mm </t>
  </si>
  <si>
    <t>Tungsten carbide burr uncoated  TRE/ HP-4  d1=12 / l2=22 / d2=8 / l1=67mm</t>
  </si>
  <si>
    <t>4046781015327</t>
  </si>
  <si>
    <t>113042045</t>
  </si>
  <si>
    <t xml:space="preserve"> Hartmetall-Frässtift unbeschichtet   TRE/ HP-4  d1=16 / l2=25 / d2=6 / l1=70mm </t>
  </si>
  <si>
    <t>Tungsten carbide burr uncoated  TRE/ HP-4  d1=16 / l2=25 / d2=6 / l1=70mm</t>
  </si>
  <si>
    <t>4046781015334</t>
  </si>
  <si>
    <t>113042050</t>
  </si>
  <si>
    <t xml:space="preserve"> Hartmetall-Frässtift unbeschichtet   TRE/ HP-4  d1=16 / l2=25 / d2=8 / l1=70mm </t>
  </si>
  <si>
    <t>Tungsten carbide burr uncoated  TRE/ HP-4  d1=16 / l2=25 / d2=8 / l1=70mm</t>
  </si>
  <si>
    <t>4046781015341</t>
  </si>
  <si>
    <t>113043010</t>
  </si>
  <si>
    <t xml:space="preserve"> Hartmetall-Frässtift unbeschichtet   TRE/ HP-5  d1=3 / l2=6 / d2=3 / l1=38mm</t>
  </si>
  <si>
    <t>Tungsten carbide burr uncoated  TRE/ HP-5  d1=3 / l2=6 / d2=3 / l1=38mm</t>
  </si>
  <si>
    <t>4046781015358</t>
  </si>
  <si>
    <t>113043015</t>
  </si>
  <si>
    <t xml:space="preserve"> Hartmetall-Frässtift unbeschichtet   TRE/ HP-5  d1=6 / l2=10 / d2=3 / l1=42mm</t>
  </si>
  <si>
    <t>Tungsten carbide burr uncoated  TRE/ HP-5  d1=6 / l2=10 / d2=3 / l1=42mm</t>
  </si>
  <si>
    <t>4046781015365</t>
  </si>
  <si>
    <t>113043020</t>
  </si>
  <si>
    <t xml:space="preserve"> Hartmetall-Frässtift unbeschichtet   TRE/ HP-5  d1=6 / l2=10 / d2=6 / l1=50mm </t>
  </si>
  <si>
    <t>Tungsten carbide burr uncoated  TRE/ HP-5  d1=6 / l2=10 / d2=6 / l1=50mm</t>
  </si>
  <si>
    <t>4046781015372</t>
  </si>
  <si>
    <t>113043025</t>
  </si>
  <si>
    <t xml:space="preserve"> Hartmetall-Frässtift unbeschichtet   TRE/ HP-5  d1=8 / l2=15 / d2=6 / l1=60mm</t>
  </si>
  <si>
    <t>Tungsten carbide burr uncoated  TRE/ HP-5  d1=8 / l2=15 / d2=6 / l1=60mm</t>
  </si>
  <si>
    <t>4046781015389</t>
  </si>
  <si>
    <t>113043030</t>
  </si>
  <si>
    <t xml:space="preserve"> Hartmetall-Frässtift unbeschichtet   TRE/ HP-5  d1=10 / l2=16 / d2=6 / l1=60mm</t>
  </si>
  <si>
    <t>Tungsten carbide burr uncoated  TRE/ HP-5  d1=10 / l2=16 / d2=3 / l1=60mm</t>
  </si>
  <si>
    <t>4046781015396</t>
  </si>
  <si>
    <t>113043035</t>
  </si>
  <si>
    <t xml:space="preserve"> Hartmetall-Frässtift unbeschichtet   TRE/ HP-5  d1=12 / l2=22 / d2=6 / l1=67mm </t>
  </si>
  <si>
    <t>Tungsten carbide burr uncoated  TRE/ HP-5  d1=12 / l2=22 / d2=6 / l1=67mm</t>
  </si>
  <si>
    <t>4046781015402</t>
  </si>
  <si>
    <t>113043040</t>
  </si>
  <si>
    <t xml:space="preserve"> Hartmetall-Frässtift unbeschichtet   TRE/ HP-5  d1=12 / l2=22 / d2=8 / l1=67mm </t>
  </si>
  <si>
    <t>Tungsten carbide burr uncoated  TRE/ HP-5  d1=12 / l2=22 / d2=8 / l1=67mm</t>
  </si>
  <si>
    <t>4046781015419</t>
  </si>
  <si>
    <t>113043045</t>
  </si>
  <si>
    <t xml:space="preserve"> Hartmetall-Frässtift unbeschichtet   TRE/ HP-5  d1=16 / l2=25 / d2=6 / l1=70mm </t>
  </si>
  <si>
    <t>Tungsten carbide burr uncoated  TRE/ HP-5  d1=16 / l2=25 / d2=6 / l1=70mm</t>
  </si>
  <si>
    <t>4046781015426</t>
  </si>
  <si>
    <t>113044020</t>
  </si>
  <si>
    <t xml:space="preserve"> Hartmetall-Frässtift unbeschichtet   TRE/ HP-6  d1=6 / l2=10 / d2=6 / l1=50mm </t>
  </si>
  <si>
    <t>Tungsten carbide burr uncoated  TRE/ HP-6  d1=6 / l2=10 / d2=6 / l1=50mm</t>
  </si>
  <si>
    <t>4046781015440</t>
  </si>
  <si>
    <t>113044025</t>
  </si>
  <si>
    <t xml:space="preserve"> Hartmetall-Frässtift unbeschichtet   TRE/ HP-6  d1=8 / l2=15 / d2=6 / l1=60mm</t>
  </si>
  <si>
    <t>Tungsten carbide burr uncoated  TRE/ HP-6  d1=8 / l2=15 / d2=6 / l1=60mm</t>
  </si>
  <si>
    <t>4046781015457</t>
  </si>
  <si>
    <t>113044030</t>
  </si>
  <si>
    <t xml:space="preserve"> Hartmetall-Frässtift unbeschichtet   TRE/ HP-6  d1=10 / l2=16 / d2=6 / l1=60mm </t>
  </si>
  <si>
    <t>Tungsten carbide burr uncoated  TRE/ HP-6  d1=10 / l2=16 / d2=6 / l1=60mm</t>
  </si>
  <si>
    <t>4046781015464</t>
  </si>
  <si>
    <t>113044035</t>
  </si>
  <si>
    <t xml:space="preserve"> Hartmetall-Frässtift unbeschichtet   TRE/ HP-6  d1=12 / l2=22 / d2=6 / l1=67mm</t>
  </si>
  <si>
    <t>Tungsten carbide burr uncoated  TRE/ HP-6  d1=12 / l2=22 / d2=6 / l1=67mm</t>
  </si>
  <si>
    <t>4046781015471</t>
  </si>
  <si>
    <t>113044040</t>
  </si>
  <si>
    <t xml:space="preserve"> Hartmetall-Frässtift unbeschichtet   TRE/ HP-6  d1=12 / l2=22 / d2=8 / l1=67mm </t>
  </si>
  <si>
    <t>Tungsten carbide burr uncoated  TRE/ HP-6  d1=12 / l2=22 / d2=8 / l1=67mm</t>
  </si>
  <si>
    <t>4046781015488</t>
  </si>
  <si>
    <t>113044045</t>
  </si>
  <si>
    <t xml:space="preserve"> Hartmetall-Frässtift unbeschichtet   TRE/ HP-6  d1=16 / l2=25 / d2=6 / l1=70mm</t>
  </si>
  <si>
    <t>Tungsten carbide burr uncoated  TRE/ HP-6  d1=16 / l2=25 / d2=6 / l1=70mm</t>
  </si>
  <si>
    <t>4046781015495</t>
  </si>
  <si>
    <t>113045010</t>
  </si>
  <si>
    <t xml:space="preserve"> Hartmetall-Frässtift unbeschichtet   TRE/ HP-7  d1=3 / l2=6/ d2=3 / l1=38mm</t>
  </si>
  <si>
    <t>Tungsten carbide burr uncoated  TRE/ HP-7  d1=3 / l2=6 / d2=3 / l1=38mm</t>
  </si>
  <si>
    <t>4046781041968</t>
  </si>
  <si>
    <t>113045015</t>
  </si>
  <si>
    <t xml:space="preserve"> Hartmetall-Frässtift unbeschichtet   TRE/ HP-7  d1=6 / l2=10 / d2=3 / l1=42mm </t>
  </si>
  <si>
    <t>Tungsten carbide burr uncoated  TRE/ HP-7  d1=6 / l2=10 / d2=3 / l1=42mm</t>
  </si>
  <si>
    <t>4046781041975</t>
  </si>
  <si>
    <t>113045020</t>
  </si>
  <si>
    <t xml:space="preserve"> Hartmetall-Frässtift unbeschichtet   TRE/ HP-7  d1=6 / l2=10/ d2=6 / l1=50mm</t>
  </si>
  <si>
    <t>Tungsten carbide burr uncoated  TRE/ HP-7  d1=6 / l2=10 / d2=6 / l1=50mm</t>
  </si>
  <si>
    <t>4046781041982</t>
  </si>
  <si>
    <t>113045025</t>
  </si>
  <si>
    <t xml:space="preserve"> Hartmetall-Frässtift unbeschichtet   TRE/ HP-7  d1=8 / l2=15/ d2=6 / l1=60mm </t>
  </si>
  <si>
    <t>Tungsten carbide burr uncoated  TRE/ HP-7  d1=8 / l2=15 / d2=6 / l1=60mm</t>
  </si>
  <si>
    <t>4046781041999</t>
  </si>
  <si>
    <t>113045030</t>
  </si>
  <si>
    <t xml:space="preserve"> Hartmetall-Frässtift unbeschichtet   TRE/ HP-7  d1=10 / l2=16/ d2=6 / l1=60mm</t>
  </si>
  <si>
    <t>Tungsten carbide burr uncoated  TRE/ HP-7  d1=10 / l2=16 / d2=6 / l1=60mm</t>
  </si>
  <si>
    <t>4046781015518</t>
  </si>
  <si>
    <t>113045035</t>
  </si>
  <si>
    <t xml:space="preserve"> Hartmetall-Frässtift unbeschichtet   TRE/ HP-7  d1=12 / l2=22/ d2=6 / l1=67mm</t>
  </si>
  <si>
    <t>Tungsten carbide burr uncoated  TRE/ HP-7  d1=12 / l2=22 / d2=6 / l1=67mm</t>
  </si>
  <si>
    <t>4046781015525</t>
  </si>
  <si>
    <t>113045045</t>
  </si>
  <si>
    <t xml:space="preserve"> Hartmetall-Frässtift unbeschichtet   TRE/ HP-7  d1=16 / l2=25/ d2=6 / l1=70mm</t>
  </si>
  <si>
    <t>Tungsten carbide burr uncoated  TRE/ HP-7  d1=16 / l2=25 / d2=6 / l1=70mm</t>
  </si>
  <si>
    <t>4046781015532</t>
  </si>
  <si>
    <t>113045050</t>
  </si>
  <si>
    <t xml:space="preserve"> Hartmetall-Frässtift unbeschichtet   TRE/ HP-7  d1=16 / l2=25/ d2=8 / l1=70mm </t>
  </si>
  <si>
    <t>Tungsten carbide burr uncoated  TRE/ HP-7  d1=16 / l2=25 / d2=8 / l1=70mm</t>
  </si>
  <si>
    <t>4046781015549</t>
  </si>
  <si>
    <t>113045055</t>
  </si>
  <si>
    <t xml:space="preserve"> Hartmetall-Frässtift unbeschichtet   TRE/ HP-7  d1=20 / l2=25/ d2=6 / l1=70mm</t>
  </si>
  <si>
    <t>Tungsten carbide burr uncoated  TRE/ HP-7  d1=20 / l2= 25/ d2=6 / l1=70mm</t>
  </si>
  <si>
    <t>4046781015556</t>
  </si>
  <si>
    <t>113045060</t>
  </si>
  <si>
    <t xml:space="preserve"> Hartmetall-Frässtift unbeschichtet   TRE/ HP-7  d1=20 / l2=25/ d2=8 / l1=70mm </t>
  </si>
  <si>
    <t>Tungsten carbide burr uncoated  TRE/ HP-7  d1=20 / l2=25 / d2=8 / l1=70mm</t>
  </si>
  <si>
    <t>4046781015563</t>
  </si>
  <si>
    <t>113046005</t>
  </si>
  <si>
    <t xml:space="preserve"> Hartmetall-Frässtift unbeschichtet  TRE/Form E d1= 1,5 / l2= 4 / d2= 3 / l1= 38mm  MINI-UNI</t>
  </si>
  <si>
    <t>Tungsten carbide burr uncoated TRE/Shape E d1= 1,5 / l2= 4 / d2= 3 / l1= 38mm  MINI-UNI</t>
  </si>
  <si>
    <t>4046781015570</t>
  </si>
  <si>
    <t>113047010</t>
  </si>
  <si>
    <t xml:space="preserve"> Hartmetall-Frässtift unbeschichtet   TRE/ HP-1  d1=3 / l2=6 / d2=3 / l1=38mm</t>
  </si>
  <si>
    <t>Tungsten carbide burr uncoated  TRE/ HP-1  d1=3 / l2=6 / d2=3 / l1=38mm</t>
  </si>
  <si>
    <t>4046781051141</t>
  </si>
  <si>
    <t>113047015</t>
  </si>
  <si>
    <t xml:space="preserve"> Hartmetall-Frässtift unbeschichtet   TRE/ HP-1  d1=6 / l2=10 / d2=3 / l1=42mm</t>
  </si>
  <si>
    <t>Tungsten carbide burr uncoated  TRE/ HP-1  d1=6 / l2=10 / d2=3 / l1=42mm</t>
  </si>
  <si>
    <t>4046781052445</t>
  </si>
  <si>
    <t>113047020</t>
  </si>
  <si>
    <t xml:space="preserve"> Hartmetall-Frässtift unbeschichtet   TRE/ HP-1  d1=6 / l2=10 / d2=6 / l1=50mm </t>
  </si>
  <si>
    <t>Tungsten carbide burr uncoated  TRE/ HP-1  d1=6 / l2=10 / d2=6 / l1=50mm</t>
  </si>
  <si>
    <t>4046781051431</t>
  </si>
  <si>
    <t>113047025</t>
  </si>
  <si>
    <t xml:space="preserve"> Hartmetall-Frässtift unbeschichtet   TRE/ HP-1  d1=8 / l2=15 / d2=6 / l1=60mm </t>
  </si>
  <si>
    <t>Tungsten carbide burr uncoated  TRE/ HP-1  d1=8 / l2=15 / d2=6 / l1=60mm</t>
  </si>
  <si>
    <t>4046781051448</t>
  </si>
  <si>
    <t>113047030</t>
  </si>
  <si>
    <t xml:space="preserve"> Hartmetall-Frässtift unbeschichtet   TRE/ HP-1  d1=10 / l2=16 / d2=6 / l1=60mm </t>
  </si>
  <si>
    <t>Tungsten carbide burr uncoated  TRE/ HP-1  d1=10 / l2=16 / d2=6 / l1=60mm</t>
  </si>
  <si>
    <t>4046781051455</t>
  </si>
  <si>
    <t xml:space="preserve">113047037 </t>
  </si>
  <si>
    <t xml:space="preserve"> Hartmetall-Frässtift unbeschichtet   TRE/ HP-1  d1=12DIN / l2=21 / d2=6 / l1=66mm </t>
  </si>
  <si>
    <t>Tungsten carbide burr uncoated  TRE/ HP-1  d1=12DIN / l2=21 / d2=6 / l1=66mm</t>
  </si>
  <si>
    <t>4046781051462</t>
  </si>
  <si>
    <t>113047045</t>
  </si>
  <si>
    <t xml:space="preserve"> Hartmetall-Frässtift unbeschichtet   TRE/ HP-1  d1=16 / l2=25 / d2=6 / l1=70mm </t>
  </si>
  <si>
    <t>Tungsten carbide burr uncoated  TRE/ HP-1  d1=16 / l2=25 / d2=6 / l1=70mm</t>
  </si>
  <si>
    <t>4046781051479</t>
  </si>
  <si>
    <t>113050015</t>
  </si>
  <si>
    <t xml:space="preserve"> Hartmetall-Frässtift unbeschichtet   RBF/ HP-2  d1=3 / l2=14 / d2=3 / l1=38mm </t>
  </si>
  <si>
    <t>Tungsten carbide burr uncoated  RBF/ HP-2  d1=3 / l2=14 / d2=3 / l1=38mm</t>
  </si>
  <si>
    <t>4046781042194</t>
  </si>
  <si>
    <t>113050025</t>
  </si>
  <si>
    <t xml:space="preserve"> Hartmetall-Frässtift unbeschichtet RBF/ HP-2  d1=6 / l2=12 / d2=3 / l1=44mm </t>
  </si>
  <si>
    <t>Tungsten carbide burr uncoated  RBF/ HP-2  d1=6/ l2=12 / d2=3 / l1=44mm</t>
  </si>
  <si>
    <t>4046781042200</t>
  </si>
  <si>
    <t>113050030</t>
  </si>
  <si>
    <t xml:space="preserve"> Hartmetall-Frässtift unbeschichtet   RBF/ HP-2  d1=6 / l2=18 / d2=6 / l1=50mm </t>
  </si>
  <si>
    <t>Tungsten carbide burr uncoated  RBF/ HP-2  d1=6 / l2=18 / d2=6 / l1=50mm</t>
  </si>
  <si>
    <t>4046781042217</t>
  </si>
  <si>
    <t>113050035</t>
  </si>
  <si>
    <t xml:space="preserve"> Hartmetall-Frässtift unbeschichtet   RBF/ HP-2  d1=8 / l2=20 / d2=6 / l1=65mm ^</t>
  </si>
  <si>
    <t>Tungsten carbide burr uncoated  RBF/ HP-2  d1=8 / l2=20 / d2=6 / l1=65mm</t>
  </si>
  <si>
    <t>4046781042224</t>
  </si>
  <si>
    <t>113050040</t>
  </si>
  <si>
    <t xml:space="preserve"> Hartmetall-Frässtift unbeschichtet   RBF/ HP-2  d1=10 / l2=20 / d2=6 / l1=65mm </t>
  </si>
  <si>
    <t>Tungsten carbide burr uncoated  RBF/ HP-2  d1=10 / l2=20 / d2=6 / l1=65mm</t>
  </si>
  <si>
    <t>4046781042231</t>
  </si>
  <si>
    <t>113050050</t>
  </si>
  <si>
    <t xml:space="preserve"> Hartmetall-Frässtift unbeschichtet   RBF/ HP-2  d1=12 / l2=25 / d2=6/ l1=70mm </t>
  </si>
  <si>
    <t>Tungsten carbide burr uncoated  RBF/ HP-2  d1=12 / l2=25 / d2=6 / l1=70mm</t>
  </si>
  <si>
    <t>4046781042248</t>
  </si>
  <si>
    <t>113051007</t>
  </si>
  <si>
    <t xml:space="preserve"> Hartmetall-Frässtift unbeschichtet   RBF/ HP-3  d1= 3,0 / l2= 6 / d2= 3 / l1= 38mm BESTSELLER</t>
  </si>
  <si>
    <t>Tungsten carbide burr uncoated RBF / HP-3   d1= 3,0 / l2= 6 / d2= 3 / l1= 38mm BESTSELLER</t>
  </si>
  <si>
    <t>4046781044549</t>
  </si>
  <si>
    <t>113051010</t>
  </si>
  <si>
    <t xml:space="preserve"> Hartmetall-Frässtift unbeschichtet RBF/ HP-3  d1= 3,0 / l2= 8 / d2= 3 / l1= 38mm BESTSELLER</t>
  </si>
  <si>
    <t>Tungsten carbide burr uncoated RBF / HP-3   d1= 3,0 / l2= 8 / d2= 3 / l1= 38mm BESTSELLER</t>
  </si>
  <si>
    <t>4046781015587</t>
  </si>
  <si>
    <t>113051015</t>
  </si>
  <si>
    <t xml:space="preserve"> Hartmetall-Frässtift unbeschichtet RBF/ HP-3  d1= 3,0 / l2= 14 / d2= 3 / l1= 38mm BESTSELLER</t>
  </si>
  <si>
    <t>Tungsten carbide burr uncoated RBF / HP-3   d1= 3,0 / l2= 14 / d2= 3 / l1= 38mm BESTSELLER</t>
  </si>
  <si>
    <t>4046781015594</t>
  </si>
  <si>
    <t>113051016</t>
  </si>
  <si>
    <t xml:space="preserve"> Hartmetall-Frässtift unbeschichtet RBF/ HP-3  d1= 3,0 / l2= 14 / d2= 3 / l1= 38mm VALUETOOL</t>
  </si>
  <si>
    <t>Tungsten carbide burr uncoated RBF / HP-3   d1= 3,0 / l2= 14 / d2= 3 / l1= 38mm VALUETOOL</t>
  </si>
  <si>
    <t>4046781951953</t>
  </si>
  <si>
    <t>113051020</t>
  </si>
  <si>
    <t xml:space="preserve"> Hartmetall-Frässtift unbeschichtet RBF/ HP-3  d1= 3,0 / l2= 14 / d2= 3 / l1= 50mm BESTSELLER</t>
  </si>
  <si>
    <t>Tungsten carbide burr uncoated RBF / HP-3   d1= 3,0 / l2= 14 / d2= 3 / l1= 50mm BESTSELLER</t>
  </si>
  <si>
    <t>4046781015600</t>
  </si>
  <si>
    <t>113051022</t>
  </si>
  <si>
    <t xml:space="preserve"> Hartmetall-Frässtift unbeschichtet RBF/ HP-3  d1= 5,0 / l2= 12,7 / d2= 3 / l1= 38mm BESTSELLER</t>
  </si>
  <si>
    <t>Tungsten carbide burr uncoated RBF / HP-3   d1= 5,0 / l2= 12,7 / d2= 3 / l1= 38mm BESTSELLER</t>
  </si>
  <si>
    <t>4046781042255</t>
  </si>
  <si>
    <t>113051025</t>
  </si>
  <si>
    <t xml:space="preserve"> Hartmetall-Frässtift unbeschichtet RBF/ HP-3  d1= 6,0 / l2= 12 / d2= 3 / l1= 44mm BESTSELLER</t>
  </si>
  <si>
    <t>Tungsten carbide burr uncoated RBF / HP-3   d1= 6,0 / l2= 12 / d2= 3 / l1= 44mm BESTSELLER</t>
  </si>
  <si>
    <t>4046781015617</t>
  </si>
  <si>
    <t>113051030</t>
  </si>
  <si>
    <t xml:space="preserve"> Hartmetall-Frässtift unbeschichtet RBF/ HP-3  d1= 6,0 / l2= 18 / d2= 6 / l1= 50mm BESTSELLER</t>
  </si>
  <si>
    <t>Tungsten carbide burr uncoated RBF / HP-3   d1= 6,0 / l2= 18 / d2= 6 / l1= 50mm BESTSELLER</t>
  </si>
  <si>
    <t>4046781015624</t>
  </si>
  <si>
    <t>113051031</t>
  </si>
  <si>
    <t xml:space="preserve"> Hartmetall-Frässtift unbeschichtet RBF/ HP-3  d1= 6,0 / l2= 18 / d2= 6 / l1= 50mm VALUETOOL</t>
  </si>
  <si>
    <t>Tungsten carbide burr uncoated RBF / HP-3   d1= 6,0 / l2= 18 / d2= 6 / l1= 50mm VALUETOOL</t>
  </si>
  <si>
    <t>4046781951960</t>
  </si>
  <si>
    <t>113051033</t>
  </si>
  <si>
    <t xml:space="preserve"> Hartmetall-Frässtift unbeschichtet RBF/ HP-3  d1= 6,0 / l2= 18 / d2= 6 / l1= 168mm BESTSELLER</t>
  </si>
  <si>
    <t>Tungsten carbide burr uncoated RBF / HP-3   d1= 6,0 / l2= 18 / d2= 6 / l1= 168mm BESTSELLER</t>
  </si>
  <si>
    <t>4046781092755</t>
  </si>
  <si>
    <t>113051035</t>
  </si>
  <si>
    <t xml:space="preserve"> Hartmetall-Frässtift unbeschichtet RBF/ HP-3  d1= 8,0 / l2= 20 / d2= 6 / l1= 65mm BESTSELLER</t>
  </si>
  <si>
    <t>Tungsten carbide burr uncoated RBF / HP-3   d1= 8,0 / l2= 20 / d2= 6 / l1= 65mm BESTSELLER</t>
  </si>
  <si>
    <t>4046781015631</t>
  </si>
  <si>
    <t>113051036</t>
  </si>
  <si>
    <t xml:space="preserve"> Hartmetall-Frässtift unbeschichtet RBF/ HP-3  d1= 8,0 / l2= 20 / d2= 6 / l1= 65mm VALUETOOL</t>
  </si>
  <si>
    <t>Tungsten carbide burr uncoated RBF / HP-3   d1= 8,0 / l2= 20 / d2= 6 / l1= 65mm VALUETOOL</t>
  </si>
  <si>
    <t>4046781951977</t>
  </si>
  <si>
    <t>113051040</t>
  </si>
  <si>
    <t xml:space="preserve"> Hartmetall-Frässtift unbeschichtet RBF/ HP-3  d1= 10,0 / l2= 20 / d2= 6 / l1= 65mm BESTSELLER</t>
  </si>
  <si>
    <t>Tungsten carbide burr uncoated RBF / HP-3   d1= 10,0 / l2= 20 / d2= 6 / l1= 65mm BESTSELLER</t>
  </si>
  <si>
    <t>4046781015648</t>
  </si>
  <si>
    <t>113051041</t>
  </si>
  <si>
    <t xml:space="preserve"> Hartmetall-Frässtift unbeschichtet RBF/ HP-3  d1= 10,0 / l2= 20 / d2= 6 / l1= 65mm VALUETOOL</t>
  </si>
  <si>
    <t>Tungsten carbide burr uncoated RBF / HP-3   d1= 10,0 / l2= 20 / d2= 6 / l1= 65mm VALUETOOL</t>
  </si>
  <si>
    <t>4046781951984</t>
  </si>
  <si>
    <t>113051045</t>
  </si>
  <si>
    <t xml:space="preserve"> Hartmetall-Frässtift unbeschichtet RBF/ HP-3  d1= 10,0 / l2= 20 / d2= 6 / l1= 170mm BESTSELLER</t>
  </si>
  <si>
    <t>Tungsten carbide burr uncoated RBF / HP-3   d1= 10,0 / l2= 20 / d2= 6 / l1= 170mm BESTSELLER</t>
  </si>
  <si>
    <t>4046781015655</t>
  </si>
  <si>
    <t>113051047</t>
  </si>
  <si>
    <t xml:space="preserve"> Hartmetall-Frässtift unbeschichtet RBF/ HP-3  d1= 11,0 / l2= 25 / d2= 6 / l1= 70mm BESTSELLER</t>
  </si>
  <si>
    <t>Tungsten carbide burr uncoated RBF / HP-3   d1= 11,0 / l2= 25 / d2= 6 / l1= 70mm BESTSELLER</t>
  </si>
  <si>
    <t>4046781042262</t>
  </si>
  <si>
    <t>113051048</t>
  </si>
  <si>
    <t xml:space="preserve"> Hartmetall-Frässtift unbeschichtet RBF/ HP-3  d1= 12,0 / l2= 20 / d2= 6 / l1= 65mm BESTSELLER</t>
  </si>
  <si>
    <t>Tungsten carbide burr uncoated RBF / HP-3   d1= 12,0 / l2= 20 / d2= 6 / l1= 65mm BESTSELLER</t>
  </si>
  <si>
    <t>4046781042279</t>
  </si>
  <si>
    <t>113051050</t>
  </si>
  <si>
    <t xml:space="preserve"> Hartmetall-Frässtift unbeschichtet RBF/ HP-3  d1= 12,0 / l2= 25 / d2= 6 / l1= 70mm BESTSELLER</t>
  </si>
  <si>
    <t>Tungsten carbide burr uncoated RBF / HP-3   d1= 12,0 / l2= 25 / d2= 6 / l1= 70mm BESTSELLER</t>
  </si>
  <si>
    <t>4046781015662</t>
  </si>
  <si>
    <t xml:space="preserve">113051053 </t>
  </si>
  <si>
    <t xml:space="preserve"> Hartmetall-Frässtift unbeschichtet RBF/ HP-3  d1= 12,0 / l2= 25 / d2= 6 / l1= 70mm DIN-NORM BESTSELLER</t>
  </si>
  <si>
    <t>Tungsten carbide burr uncoated RBF / HP-3   d1= 12,0 / l2= 25 / d2= 6 / l1= 70mm DIN-NORM BESTSELLER</t>
  </si>
  <si>
    <t>4046781019608</t>
  </si>
  <si>
    <t>113051054</t>
  </si>
  <si>
    <t xml:space="preserve"> Hartmetall-Frässtift unbeschichtet RBF/ HP-3  d1= 12,0 / l2= 25 / d2= 6 / l1= 70mm DIN-NORM VALUETOOL</t>
  </si>
  <si>
    <t>Tungsten carbide burr uncoated RBF / HP-3   d1= 12,0 / l2= 25 / d2= 6 / l1= 70mm DIN-NORM VALUETOOL</t>
  </si>
  <si>
    <t>4046781951991</t>
  </si>
  <si>
    <t>113051055</t>
  </si>
  <si>
    <t xml:space="preserve"> Hartmetall-Frässtift unbeschichtet RBF/ HP-3  d1= 12,0 / l2= 25 / d2= 8 / l1= 70mm BESTSELLER</t>
  </si>
  <si>
    <t>Tungsten carbide burr uncoated RBF / HP-3   d1= 12,0 / l2= 25 / d2= 8 / l1= 70mm BESTSELLER</t>
  </si>
  <si>
    <t>4046781015679</t>
  </si>
  <si>
    <t>113051060</t>
  </si>
  <si>
    <t xml:space="preserve"> Hartmetall-Frässtift unbeschichtet RBF/ HP-3  d1= 12,0 / l2= 25 / d2= 6 / l1= 175mm BESTSELLER</t>
  </si>
  <si>
    <t>Tungsten carbide burr uncoated RBF / HP-3   d1= 12,0 / l2= 25 / d2= 6 / l1= 175mm BESTSELLER</t>
  </si>
  <si>
    <t>4046781015686</t>
  </si>
  <si>
    <t>113051065</t>
  </si>
  <si>
    <t xml:space="preserve"> Hartmetall-Frässtift unbeschichtet RBF/ HP-3  d1= 16,0 / l2= 25 / d2= 6 / l1= 70mm BESTSELLER</t>
  </si>
  <si>
    <t>Tungsten carbide burr uncoated RBF / HP-3   d1= 16,0 / l2= 25 / d2= 6 / l1= 70mm BESTSELLER</t>
  </si>
  <si>
    <t>4046781015693</t>
  </si>
  <si>
    <t>113051066</t>
  </si>
  <si>
    <t xml:space="preserve"> Hartmetall-Frässtift unbeschichtet RBF/ HP-3  d1= 16,0 / l2= 25 / d2= 6 / l1= 70mm VALUETOOL</t>
  </si>
  <si>
    <t>Tungsten carbide burr uncoated RBF / HP-3   d1= 16,0 / l2= 25 / d2= 6 / l1= 70mm VALUETOOL</t>
  </si>
  <si>
    <t>4046781952004</t>
  </si>
  <si>
    <t>113051070</t>
  </si>
  <si>
    <t xml:space="preserve"> Hartmetall-Frässtift unbeschichtet RBF/ HP-3  d1= 16,0 / l2= 25 / d2= 8 / l1= 70mm BESTSELLER</t>
  </si>
  <si>
    <t>Tungsten carbide burr uncoated RBF / HP-3   d1= 16,0 / l2= 25 / d2= 8 / l1= 70mm BESTSELLER</t>
  </si>
  <si>
    <t>4046781015709</t>
  </si>
  <si>
    <t>113051075</t>
  </si>
  <si>
    <t xml:space="preserve"> Hartmetall-Frässtift unbeschichtet RBF/ HP-3  d1= 20,0 / l2= 25 / d2= 6 / l1= 70mm BESTSELLER</t>
  </si>
  <si>
    <t>Tungsten carbide burr uncoated RBF / HP-3   d1= 20,0 / l2= 25 / d2= 6 / l1= 70mm BESTSELLER</t>
  </si>
  <si>
    <t>4046781015716</t>
  </si>
  <si>
    <t>113051080</t>
  </si>
  <si>
    <t xml:space="preserve"> Hartmetall-Frässtift unbeschichtet RBF/ HP-3  d1= 20,0 / l2= 25 / d2= 8 / l1= 70mm BESTSELLER</t>
  </si>
  <si>
    <t>Tungsten carbide burr uncoated RBF / HP-3   d1= 20,0 / l2= 25 / d2= 8 / l1= 70mm BESTSELLER</t>
  </si>
  <si>
    <t>4046781015723</t>
  </si>
  <si>
    <t>113051082</t>
  </si>
  <si>
    <t xml:space="preserve"> Hartmetall-Frässtift unbeschichtet RBF/ HP-3  d1= 20,0 / l2= 32 / d2= 6 / l1= 77mm BESTSELLER</t>
  </si>
  <si>
    <t>Tungsten carbide burr uncoated RBF / HP-3   d1= 20,0 / l2= 32 / d2= 6 / l1= 77mm BESTSELLER</t>
  </si>
  <si>
    <t>4046781042286</t>
  </si>
  <si>
    <t>113051085</t>
  </si>
  <si>
    <t xml:space="preserve"> Hartmetall-Frässtift unbeschichtet RBF/ HP-3  d1= 20,0 / l2= 38 / d2= 6 / l1= 83mm BESTSELLER</t>
  </si>
  <si>
    <t>Tungsten carbide burr uncoated RBF / HP-3   d1= 20,0 / l2= 38 / d2= 6 / l1= 83mm BESTSELLER</t>
  </si>
  <si>
    <t>4046781015730</t>
  </si>
  <si>
    <t>113051090</t>
  </si>
  <si>
    <t xml:space="preserve"> Hartmetall-Frässtift unbeschichtet RBF/ HP-3  d1= 20,0 / l2= 38 / d2= 8 / l1= 83mm BESTSELLER</t>
  </si>
  <si>
    <t>Tungsten carbide burr uncoated RBF / HP-3   d1= 20,0 / l2= 38 / d2= 8 / l1= 83mm BESTSELLER</t>
  </si>
  <si>
    <t>4046781015747</t>
  </si>
  <si>
    <t>113052010</t>
  </si>
  <si>
    <t xml:space="preserve"> Hartmetall-Frässtift unbeschichtet   RBF/ HP-4  d1=3 / l2=8 / d2=3 / l1=38mm</t>
  </si>
  <si>
    <t>Tungsten carbide burr uncoated  RBF/ HP-4  d1=3 / l2=8 / d2=3 / l1=38mm</t>
  </si>
  <si>
    <t>4046781015754</t>
  </si>
  <si>
    <t>113052015</t>
  </si>
  <si>
    <t xml:space="preserve"> Hartmetall-Frässtift unbeschichtet   RBF/ HP-4  d1=3 / l2=14 / d2=3 / l1=38mm</t>
  </si>
  <si>
    <t>Tungsten carbide burr uncoated  RBF/ HP-4  d1=3 / l2=14 / d2=3 / l1=38mm</t>
  </si>
  <si>
    <t>4046781015761</t>
  </si>
  <si>
    <t>113052025</t>
  </si>
  <si>
    <t xml:space="preserve"> Hartmetall-Frässtift unbeschichtet   RBF/ HP-4  d1=6 / l2=12 / d2=3 / l1=44mm</t>
  </si>
  <si>
    <t>Tungsten carbide burr uncoated  RBF/ HP-4  d1=6 / l2=12 / d2=3 / l1=44mm</t>
  </si>
  <si>
    <t>4046781015785</t>
  </si>
  <si>
    <t>113052030</t>
  </si>
  <si>
    <t xml:space="preserve"> Hartmetall-Frässtift unbeschichtet   RBF/ HP-4  d1=6 / l2=18 / d2=6 / l1=50mm</t>
  </si>
  <si>
    <t>Tungsten carbide burr uncoated  RBF/ HP-4  d1=6 / l2=18 / d2=6 / l1=50mm</t>
  </si>
  <si>
    <t>4046781015792</t>
  </si>
  <si>
    <t>113052035</t>
  </si>
  <si>
    <t xml:space="preserve"> Hartmetall-Frässtift unbeschichtet   RBF/ HP-4  d1=8 / l2=20 / d2=6 / l1=65mm</t>
  </si>
  <si>
    <t>Tungsten carbide burr uncoated  RBF/ HP-4  d1=8 / l2=20 / d2=6 / l1=65mm</t>
  </si>
  <si>
    <t>4046781015808</t>
  </si>
  <si>
    <t>113052040</t>
  </si>
  <si>
    <t xml:space="preserve"> Hartmetall-Frässtift unbeschichtet   RBF/ HP-4  d1=10 / l2=20 / d2=6 / l1=65mm </t>
  </si>
  <si>
    <t>Tungsten carbide burr uncoated  RBF/ HP-4  d1=10 / l2=20 / d2=6 / l1=65mm</t>
  </si>
  <si>
    <t>4046781015815</t>
  </si>
  <si>
    <t>113052045</t>
  </si>
  <si>
    <t xml:space="preserve"> Hartmetall-Frässtift unbeschichtet   RBF/ HP-4  d1=10 / l2=20 / d2=6 / l1=170mm</t>
  </si>
  <si>
    <t>Tungsten carbide burr uncoated  RBF/ HP-4  d1=10 / l2=20 / d2=6 / l1=170mm</t>
  </si>
  <si>
    <t>4046781015822</t>
  </si>
  <si>
    <t>113052050</t>
  </si>
  <si>
    <t xml:space="preserve"> Hartmetall-Frässtift unbeschichtet   RBF/ HP-4  d1=12 / l2=25 / d2=6 / l1=70mm</t>
  </si>
  <si>
    <t>Tungsten carbide burr uncoated  RBF/ HP-4  d1=12 / l2=25 / d2=6 / l1=70mm</t>
  </si>
  <si>
    <t>4046781015839</t>
  </si>
  <si>
    <t>113052055</t>
  </si>
  <si>
    <t xml:space="preserve"> Hartmetall-Frässtift unbeschichtet   RBF/ HP-4  d1=12 / l2=25 / d2=8 / l1=70mm </t>
  </si>
  <si>
    <t>Tungsten carbide burr uncoated  RBF/ HP-4  d1=12 / l2=25 / d2=8 / l1=70mm</t>
  </si>
  <si>
    <t>4046781015846</t>
  </si>
  <si>
    <t>113052060</t>
  </si>
  <si>
    <t xml:space="preserve"> Hartmetall-Frässtift unbeschichtet   RBF/ HP-4  d1=12 / l2=25 / d2=6 / l1=175mm</t>
  </si>
  <si>
    <t>Tungsten carbide burr uncoated  RBF/ HP-4  d1=12 / l2=25 / d2=6 / l1=175mm</t>
  </si>
  <si>
    <t>4046781015853</t>
  </si>
  <si>
    <t>113052065</t>
  </si>
  <si>
    <t xml:space="preserve"> Hartmetall-Frässtift unbeschichtet   RBF/ HP-4  d1=16 / l2=25 / d2=6 / l1=70mm</t>
  </si>
  <si>
    <t>Tungsten carbide burr uncoated  RBF/ HP-4  d1=16 / l2=25 / d2=6 / l1=70mm</t>
  </si>
  <si>
    <t>4046781015860</t>
  </si>
  <si>
    <t>113052070</t>
  </si>
  <si>
    <t xml:space="preserve"> Hartmetall-Frässtift unbeschichtet   RBF/ HP-4  d1=16 / l2=25 / d2=8 / l1=80mm </t>
  </si>
  <si>
    <t>Tungsten carbide burr uncoated  RBF/ HP-4  d1=16 / l2=25 / d2=8 / l1=80mm</t>
  </si>
  <si>
    <t>4046781015877</t>
  </si>
  <si>
    <t>113053010</t>
  </si>
  <si>
    <t xml:space="preserve"> Hartmetall-Frässtift unbeschichtet   RBF/ HP-5  d1=3 / l2=8 / d2=3 / l1=38mm </t>
  </si>
  <si>
    <t>Tungsten carbide burr uncoated  RBF/ HP-5  d1=3 / l2=8 / d2=3 / l1=38mm</t>
  </si>
  <si>
    <t>4046781015884</t>
  </si>
  <si>
    <t>113053015</t>
  </si>
  <si>
    <t xml:space="preserve"> Hartmetall-Frässtift unbeschichtet   RBF/ HP-5  d1=3 / l2=14 / d2=3 / l1=38mm</t>
  </si>
  <si>
    <t>Tungsten carbide burr uncoated  RBF/ HP-5  d1=3 / l2=14 / d2=3 / l1=38mm</t>
  </si>
  <si>
    <t>4046781015891</t>
  </si>
  <si>
    <t>113053020</t>
  </si>
  <si>
    <t xml:space="preserve"> Hartmetall-Frässtift unbeschichtet   RBF/ HP-5  d1=3 / l2=14 / d2=3 / l1=50mm </t>
  </si>
  <si>
    <t>Tungsten carbide burr uncoated  RBF/ HP-5  d1=3 / l2=14 / d2=3 / l1=50mm</t>
  </si>
  <si>
    <t>4046781015907</t>
  </si>
  <si>
    <t>113053025</t>
  </si>
  <si>
    <t xml:space="preserve"> Hartmetall-Frässtift unbeschichtet  RBF/ HP-5  d1=6 / l2=12 / d2=3 / l1=44mm</t>
  </si>
  <si>
    <t>Tungsten carbide burr uncoated  RBF/ HP-5  d1=6 / l2=12 / d2=3 / l1=44mm</t>
  </si>
  <si>
    <t>4046781015914</t>
  </si>
  <si>
    <t>113053030</t>
  </si>
  <si>
    <t xml:space="preserve"> Hartmetall-Frässtift unbeschichtet RBF/ HP-5  d1=6 / l2=18 / d2=6 / l1=50mm</t>
  </si>
  <si>
    <t>Tungsten carbide burr uncoated  RBF/ HP-5  d1=6 / l2=18 / d2=6 / l1=50mm</t>
  </si>
  <si>
    <t>4046781015921</t>
  </si>
  <si>
    <t>113053035</t>
  </si>
  <si>
    <t xml:space="preserve"> Hartmetall-Frässtift unbeschichtet   RBF/ HP-5  d1=8 / l2=20 / d2=6 / l1=65mm </t>
  </si>
  <si>
    <t>Tungsten carbide burr uncoated  RBF/ HP-5  d1=8 / l2=20 / d2=6 / l1=65mm</t>
  </si>
  <si>
    <t>4046781015938</t>
  </si>
  <si>
    <t>113053040</t>
  </si>
  <si>
    <t xml:space="preserve"> Hartmetall-Frässtift unbeschichtet   RBF/ HP-5  d1=10 / l2=20 / d2=6 / l1=65mm </t>
  </si>
  <si>
    <t>Tungsten carbide burr uncoated  RBF/ HP-5  d1=10 / l2=20 / d2=6 / l1=65mm</t>
  </si>
  <si>
    <t>4046781015945</t>
  </si>
  <si>
    <t>113053050</t>
  </si>
  <si>
    <t xml:space="preserve"> Hartmetall-Frässtift unbeschichtet   RBF/ HP-5  d1=12 / l2=25 / d2=6 / l1=70mm</t>
  </si>
  <si>
    <t>Tungsten carbide burr uncoated  RBF/ HP-5  d1=2 / l2=25 / d2=6 / l1=70mm</t>
  </si>
  <si>
    <t>4046781015969</t>
  </si>
  <si>
    <t>113053055</t>
  </si>
  <si>
    <t xml:space="preserve"> Hartmetall-Frässtift unbeschichtet   RBF/ HP-5  d1=12 / l2=25 / d2=8 / l1=70mm </t>
  </si>
  <si>
    <t>Tungsten carbide burr uncoated  RBF/ HP-5  d1= 12/ l2=25 / d2=8 / l1=70mm</t>
  </si>
  <si>
    <t>4046781015976</t>
  </si>
  <si>
    <t>113053060</t>
  </si>
  <si>
    <t xml:space="preserve"> Hartmetall-Frässtift unbeschichtet   RBF/ HP-5  d1=12 / l2=25 / d2=6 / l1=175mm </t>
  </si>
  <si>
    <t>Tungsten carbide burr uncoated  RBF/ HP-5  d1=12 / l2=25 / d2=6 / l1=175mm</t>
  </si>
  <si>
    <t>4046781015983</t>
  </si>
  <si>
    <t>113053065</t>
  </si>
  <si>
    <t xml:space="preserve"> Hartmetall-Frässtift unbeschichtet   RBF/ HP-5  d1=16 / l2=25 / d2=3 / l1=70mm</t>
  </si>
  <si>
    <t>Tungsten carbide burr uncoated  RBF/ HP-5  d1=16 / l2=25 / d2=6 / l1=70mm</t>
  </si>
  <si>
    <t>4046781015990</t>
  </si>
  <si>
    <t>113053070</t>
  </si>
  <si>
    <t xml:space="preserve"> Hartmetall-Frässtift unbeschichtet   RBF/ HP-5  d1=16 / l2=25 / d2=8 / l1=80mm </t>
  </si>
  <si>
    <t>Tungsten carbide burr uncoated  RBF/ HP-5  d1=16 / l2=25 / d2=8 / l1=80mm</t>
  </si>
  <si>
    <t>4046781016003</t>
  </si>
  <si>
    <t>113054030</t>
  </si>
  <si>
    <t xml:space="preserve"> Hartmetall-Frässtift unbeschichtet   RBF/ HP-6  d1=6 / l2=18 / d2=6 / l1=50mm </t>
  </si>
  <si>
    <t>Tungsten carbide burr uncoated  RBF/ HP-6  d1=6 / l2=18 / d2=6 / l1=50mm</t>
  </si>
  <si>
    <t>4046781016010</t>
  </si>
  <si>
    <t>113054035</t>
  </si>
  <si>
    <t xml:space="preserve"> Hartmetall-Frässtift unbeschichtet   RBF/ HP-6  d1=8 / l2=20 / d2=6 / l1=65mm</t>
  </si>
  <si>
    <t>Tungsten carbide burr uncoated  RBF/ HP-6  d1=8/ l2=20 / d2=6 / l1=65mm</t>
  </si>
  <si>
    <t>4046781016027</t>
  </si>
  <si>
    <t>113054040</t>
  </si>
  <si>
    <t xml:space="preserve"> Hartmetall-Frässtift unbeschichtet   RBF/ HP-6  d1=10 / l2=20 / d2=6 / l1=65mm</t>
  </si>
  <si>
    <t>Tungsten carbide burr uncoated  RBF/ HP-6  d1=10 / l2=20 / d2=6 / l1=65mm</t>
  </si>
  <si>
    <t>4046781016034</t>
  </si>
  <si>
    <t>113054050</t>
  </si>
  <si>
    <t xml:space="preserve"> Hartmetall-Frässtift unbeschichtet   RBF/ HP-6  d1=12 / l2=25 / d2=6 / l1=70mm</t>
  </si>
  <si>
    <t>Tungsten carbide burr uncoated  RBF/ HP-6  d1=12 / l2=25 / d2=6 / l1=70mm</t>
  </si>
  <si>
    <t>4046781016041</t>
  </si>
  <si>
    <t>113054055</t>
  </si>
  <si>
    <t xml:space="preserve"> Hartmetall-Frässtift unbeschichtet   RBF/ HP-6  d1=12 / l2=25 / d2=8 / l1=70mm</t>
  </si>
  <si>
    <t>Tungsten carbide burr uncoated  RBF/ HP-6  d1=12 / l2=25 / d2=8 / l1=70mm</t>
  </si>
  <si>
    <t>4046781016058</t>
  </si>
  <si>
    <t>113054065</t>
  </si>
  <si>
    <t xml:space="preserve"> Hartmetall-Frässtift unbeschichtet   RBF/ HP-6  d1=16 / l2=25 / d2=6 / l1=70mm</t>
  </si>
  <si>
    <t>Tungsten carbide burr uncoated  RBF/ HP-6  d1=16 / l2=25 / d2=6 / l1=70mm</t>
  </si>
  <si>
    <t>4046781016065</t>
  </si>
  <si>
    <t>113055015</t>
  </si>
  <si>
    <t xml:space="preserve"> Hartmetall-Frässtift unbeschichtet   RBF/ HP-7  d1=3/ l2=14/ d2 =3 / l1=38mm </t>
  </si>
  <si>
    <t>Tungsten carbide burr uncoated  RBF/ HP-7  d1=3 / l2=14 / d2=3 / l1=38mm</t>
  </si>
  <si>
    <t>4046781042309</t>
  </si>
  <si>
    <t>113055025</t>
  </si>
  <si>
    <t xml:space="preserve"> Hartmetall-Frässtift unbeschichtet   RBF/ HP-7  d1=6 / l2=12/ d2=3 / l1=44mm</t>
  </si>
  <si>
    <t>Tungsten carbide burr uncoated  RBF/ HP-7  d1=6 / l2=12 / d2=3 / l1=44mm</t>
  </si>
  <si>
    <t>4046781042316</t>
  </si>
  <si>
    <t>113055030</t>
  </si>
  <si>
    <t xml:space="preserve"> Hartmetall-Frässtift unbeschichtet   RBF/ HP-7  d1=6 / l2=18/ d2=6 / l1=50mm</t>
  </si>
  <si>
    <t>Tungsten carbide burr uncoated  RBF/ HP-7  d1=6 / l2=18 / d2=6 / l1=50mm</t>
  </si>
  <si>
    <t>4046781016089</t>
  </si>
  <si>
    <t>113055035</t>
  </si>
  <si>
    <t xml:space="preserve"> Hartmetall-Frässtift unbeschichtet   RBF/ HP-7  d1=8 / l2=20/ d2=6 / l1=65mm</t>
  </si>
  <si>
    <t>Tungsten carbide burr uncoated  RBF/ HP-7  d1=8 / l2=20 / d2=6 / l1=65mm</t>
  </si>
  <si>
    <t>4046781042323</t>
  </si>
  <si>
    <t>113055040</t>
  </si>
  <si>
    <t xml:space="preserve"> Hartmetall-Frässtift unbeschichtet   RBF/ HP-7  d1=10 / l2=20/ d2=6 / l1=65mm</t>
  </si>
  <si>
    <t>Tungsten carbide burr uncoated  RBF/ HP-7  d1=10 / l2=20 / d2=6 / l1=65mm</t>
  </si>
  <si>
    <t>4046781016096</t>
  </si>
  <si>
    <t>113055050</t>
  </si>
  <si>
    <t xml:space="preserve"> Hartmetall-Frässtift unbeschichtet   RBF/ HP-7  d1=12 / l2=25/ d2=6 / l1=70mm</t>
  </si>
  <si>
    <t>Tungsten carbide burr uncoated  RBF/ HP-7  d1=12 / l2=25 / d2=6 / l1=70mm</t>
  </si>
  <si>
    <t>4046781016102</t>
  </si>
  <si>
    <t>113055055</t>
  </si>
  <si>
    <t xml:space="preserve"> Hartmetall-Frässtift unbeschichtet   RBF/ HP-7  d1=12 / l2=25/ d2=8 / l1=70mm</t>
  </si>
  <si>
    <t>Tungsten carbide burr uncoated  RBF/ HP-7  d1=12 / l2=25 / d2=8 / l1=70mm</t>
  </si>
  <si>
    <t>4046781016119</t>
  </si>
  <si>
    <t>113055065</t>
  </si>
  <si>
    <t xml:space="preserve"> Hartmetall-Frässtift unbeschichtet   RBF/ HP-7  d1=16 / l2=25/ d2=6 / l1=70mm</t>
  </si>
  <si>
    <t>Tungsten carbide burr uncoated  RBF/ HP-7  d1=16 / l2=25 / d2=6 / l1=70mm</t>
  </si>
  <si>
    <t>4046781016126</t>
  </si>
  <si>
    <t>113055070</t>
  </si>
  <si>
    <t xml:space="preserve"> Hartmetall-Frässtift unbeschichtet   RBF/ HP-7  d1=16 / l2=25/ d2=8 / l1=70mm</t>
  </si>
  <si>
    <t>Tungsten carbide burr uncoated  RBF/ HP-7  d1=16 / l2=25 / d2=8/ l1=70mm</t>
  </si>
  <si>
    <t>4046781016133</t>
  </si>
  <si>
    <t>113055075</t>
  </si>
  <si>
    <t xml:space="preserve"> Hartmetall-Frässtift unbeschichtet   RBF/ HP-7  d1=20 / l2=25/ d2=6 / l1=70mm</t>
  </si>
  <si>
    <t>Tungsten carbide burr uncoated  RBF/ HP-7  d1=20 / l2=25 / d2=6 / l1=70mm</t>
  </si>
  <si>
    <t>4046781016140</t>
  </si>
  <si>
    <t>113055080</t>
  </si>
  <si>
    <t xml:space="preserve"> Hartmetall-Frässtift unbeschichtet   RBF/ HP-7  d1=20 / l2=25/ d2=8 / l1=70mm </t>
  </si>
  <si>
    <t>Tungsten carbide burr uncoated  RBF/ HP-7  d1=20 / l2=25 / d2=8 / l1=70mm</t>
  </si>
  <si>
    <t>4046781016157</t>
  </si>
  <si>
    <t>113056005</t>
  </si>
  <si>
    <t xml:space="preserve"> Hartmetall-Frässtift unbeschichtet  RBF/Form F  d1= 1,5 / l2= 4 / d2= 3 / l1= 38mm  MINI-UNI</t>
  </si>
  <si>
    <t>Tungsten carbide burr uncoated RBF/Shape F d1= 1,5 / l2= 4 / d2= 3 / l1= 38mm  MINI-UNI</t>
  </si>
  <si>
    <t>4046781016164</t>
  </si>
  <si>
    <t>113057015</t>
  </si>
  <si>
    <t xml:space="preserve"> Hartmetall-Frässtift unbeschichtet   RBF/ HP-1  d1=3 / l2=14 / d2=3 / l1=38mm</t>
  </si>
  <si>
    <t>Tungsten carbide burr uncoated  RBF/ HP-1  d1=3 / l2=14 / d2=3 / l1=38mm</t>
  </si>
  <si>
    <t>4046781051158</t>
  </si>
  <si>
    <t>113057025</t>
  </si>
  <si>
    <t xml:space="preserve"> Hartmetall-Frässtift unbeschichtet   RBF/ HP-1  d1=6 / l2=12 / d2=3 / l1=44mm </t>
  </si>
  <si>
    <t>Tungsten carbide burr uncoated  RBF/ HP-1  d1=6 / l2=12 / d2=3 / l1=44mm</t>
  </si>
  <si>
    <t>4046781052452</t>
  </si>
  <si>
    <t>113057030</t>
  </si>
  <si>
    <t xml:space="preserve"> Hartmetall-Frässtift unbeschichtet   RBF/ HP-1  d1=6 / l2=18 / d2=6 / l1=50mm</t>
  </si>
  <si>
    <t>Tungsten carbide burr uncoated  RBF/ HP-1  d1=6 / l2=18 / d2=6/ l1=50mm</t>
  </si>
  <si>
    <t>4046781051486</t>
  </si>
  <si>
    <t>113057035</t>
  </si>
  <si>
    <t xml:space="preserve"> Hartmetall-Frässtift unbeschichtet   RBF/ HP-1  d1=8 / l2=20 / d2=6 / l1=65mm </t>
  </si>
  <si>
    <t>Tungsten carbide burr uncoated  RBF/ HP-1  d1=8 / l2=20 / d2=6 / l1=65mm</t>
  </si>
  <si>
    <t>4046781051493</t>
  </si>
  <si>
    <t>113057040</t>
  </si>
  <si>
    <t xml:space="preserve"> Hartmetall-Frässtift unbeschichtet   RBF/ HP-1  d1=10 / l2=20 / d2=6 / l1=65mm </t>
  </si>
  <si>
    <t>Tungsten carbide burr uncoated  RBF/ HP-1  d1=10 / l2=20 / d2=6 / l1=65mm</t>
  </si>
  <si>
    <t>4046751051509</t>
  </si>
  <si>
    <t xml:space="preserve">113057053 </t>
  </si>
  <si>
    <t xml:space="preserve"> Hartmetall-Frässtift unbeschichtet   RBF/ HP-1  d1=12DIN / l2=25 / d2=6 / l1=70mm</t>
  </si>
  <si>
    <t>Tungsten carbide burr uncoated  RBF/ HP-1  d1=12DIN / l2=25 / d2=6 / l1=70mm</t>
  </si>
  <si>
    <t>4046751051516</t>
  </si>
  <si>
    <t>113057065</t>
  </si>
  <si>
    <t xml:space="preserve"> Hartmetall-Frässtift unbeschichtet   RBF/ HP-1  d1=16 / l2=25 / d2=6 / l1=70mm </t>
  </si>
  <si>
    <t>Tungsten carbide burr uncoated  RBF/ HP-1  d1=16 / l2=25 / d2=6 / l1=70mm</t>
  </si>
  <si>
    <t>4046751051523</t>
  </si>
  <si>
    <t>113060012</t>
  </si>
  <si>
    <t xml:space="preserve"> Hartmetall-Frässtift unbeschichtet   SPG/ HP-2  d1=3 / l2=10 / d2=3 / l1=38mm </t>
  </si>
  <si>
    <t>Tungsten carbide burr uncoated  SPG/ HP-2  d1=3 / l2=10 / d2=3 / l1=38mm</t>
  </si>
  <si>
    <t>4046781044570</t>
  </si>
  <si>
    <t>113060015</t>
  </si>
  <si>
    <t xml:space="preserve"> Hartmetall-Frässtift unbeschichtet   SPG/ HP-2  d1=3 / l2=14 / d2=3 / l1=38mm</t>
  </si>
  <si>
    <t>Tungsten carbide burr uncoated  SPG/ HP-2  d1=3 / l2=14 / d2=3 / l1=38mm</t>
  </si>
  <si>
    <t>4046781042538</t>
  </si>
  <si>
    <t>113060030</t>
  </si>
  <si>
    <t xml:space="preserve"> Hartmetall-Frässtift unbeschichtet   SPG/ HP-2  d1=6 / l2=12 / d2=3 / l1=44mm</t>
  </si>
  <si>
    <t>Tungsten carbide burr uncoated  SPG/ HP-2  d1=6 / l2=12 / d2=3 / l1=44mm</t>
  </si>
  <si>
    <t>4046781042545</t>
  </si>
  <si>
    <t>113060035</t>
  </si>
  <si>
    <t xml:space="preserve"> Hartmetall-Frässtift unbeschichtet   SPG/ HP-2  d1=6 / l2=18 / d2=6 / l1=50mm </t>
  </si>
  <si>
    <t>Tungsten carbide burr uncoated  SPG/ HP-2  d1=6 / l2=18 / d2=6 / l1=50mm</t>
  </si>
  <si>
    <t>4046781042552</t>
  </si>
  <si>
    <t>113060040</t>
  </si>
  <si>
    <t xml:space="preserve"> Hartmetall-Frässtift unbeschichtet   SPG/ HP-2  d1=8 / l2=20 / d2=6 / l1=65mm </t>
  </si>
  <si>
    <t>Tungsten carbide burr uncoated  SPG/ HP-2  d1=8 / l2=20 / d2=6 / l1=65mm</t>
  </si>
  <si>
    <t>4046781042569</t>
  </si>
  <si>
    <t>113060045</t>
  </si>
  <si>
    <t xml:space="preserve"> Hartmetall-Frässtift unbeschichtet   SPG/ HP-2  d1=10 / l2=20 / d2=6 / l1=65mm</t>
  </si>
  <si>
    <t>Tungsten carbide burr uncoated  SPG/ HP-2  d1=10 / l2=20 / d2=6 / l1=65mm</t>
  </si>
  <si>
    <t>4046781042576</t>
  </si>
  <si>
    <t>113060060</t>
  </si>
  <si>
    <t xml:space="preserve"> Hartmetall-Frässtift unbeschichtet   SPG/ HP-2  d1=12 / l2=25 / d2=6 / l1=70mm</t>
  </si>
  <si>
    <t>Tungsten carbide burr uncoated  SPG/ HP-2  d1=12 / l2=25 / d2=6 / l1=70mm</t>
  </si>
  <si>
    <t>4046781042583</t>
  </si>
  <si>
    <t>113061010</t>
  </si>
  <si>
    <t xml:space="preserve"> Hartmetall-Frässtift unbeschichtet SPG/ HP-3  d1= 3,0 / l2= 6 / d2= 3 / l1= 38mm BESTSELLER</t>
  </si>
  <si>
    <t>Tungsten carbide burr uncoated SPG/HP-3   d1= 3,0 / l2= 6 / d2= 3 / l1= 38mm BESTSELLER</t>
  </si>
  <si>
    <t>4046781016171</t>
  </si>
  <si>
    <t>113061012</t>
  </si>
  <si>
    <t xml:space="preserve"> Hartmetall-Frässtift unbeschichtet SPG/ HP-3  d1= 3,0 / l2= 10 / d2= 3 / l1= 38mm BESTSELLER</t>
  </si>
  <si>
    <t>Tungsten carbide burr uncoated SPG/HP-3   d1= 3,0 / l2= 10 / d2= 3 / l1= 38mm BESTSELLER</t>
  </si>
  <si>
    <t>4046781044587</t>
  </si>
  <si>
    <t>113061015</t>
  </si>
  <si>
    <t xml:space="preserve"> Hartmetall-Frässtift unbeschichtet SPG/ HP-3  d1= 3,0 / l2= 14 / d2= 3 / l1= 38mm BESTSELLER</t>
  </si>
  <si>
    <t>4046781016188</t>
  </si>
  <si>
    <t>113061016</t>
  </si>
  <si>
    <t xml:space="preserve"> Hartmetall-Frässtift unbeschichtet SPG/ HP-3  d1= 3,0 / l2= 14 / d2= 3 / l1= 38mm VALUETOOL</t>
  </si>
  <si>
    <t>Tungsten carbide burr uncoated SPG/HP-3   d1= 3,0 / l2= 10 / d2= 3 / l1= 38mm VALUETOOL</t>
  </si>
  <si>
    <t>4046781952011</t>
  </si>
  <si>
    <t>113061020</t>
  </si>
  <si>
    <t xml:space="preserve"> Hartmetall-Frässtift unbeschichtet SPG/ HP-3  d1= 3,0 / l2= 6 / d2= 3 / l1= 50mm BESTSELLER</t>
  </si>
  <si>
    <t>Tungsten carbide burr uncoated SPG/HP-3   d1= 3,0 / l2= 6 / d2= 3 / l1= 50mm BESTSELLER</t>
  </si>
  <si>
    <t>4046781016195</t>
  </si>
  <si>
    <t>113061028</t>
  </si>
  <si>
    <t xml:space="preserve"> Hartmetall-Frässtift unbeschichtet SPG/ HP-3  d1= 5,0 / l2= 12,7 / d2= 3 / l1= 38mm BESTSELLER</t>
  </si>
  <si>
    <t>Tungsten carbide burr uncoated SPG/HP-3   d1= 5,0 / l2= 12,7 / d2= 3 / l1= 38mm BESTSELLER</t>
  </si>
  <si>
    <t>4046781042590</t>
  </si>
  <si>
    <t>113061030</t>
  </si>
  <si>
    <t xml:space="preserve"> Hartmetall-Frässtift unbeschichtet SPG/ HP-3  d1= 6,0 / l2= 12 / d2= 3 / l1= 44mm BESTSELLER</t>
  </si>
  <si>
    <t>Tungsten carbide burr uncoated SPG/HP-3   d1= 6,0 / l2= 12 / d2= 3 / l1= 44mm BESTSELLER</t>
  </si>
  <si>
    <t>4046781016218</t>
  </si>
  <si>
    <t>113061035</t>
  </si>
  <si>
    <t xml:space="preserve"> Hartmetall-Frässtift unbeschichtet SPG/ HP-3  d1= 6,0 / l2= 18 / d2= 6 / l1= 50mm BESTSELLER</t>
  </si>
  <si>
    <t>Tungsten carbide burr uncoated SPG/HP-3   d1= 6,0 / l2= 18 / d2= 6 / l1= 50mm BESTSELLER</t>
  </si>
  <si>
    <t>4046781016225</t>
  </si>
  <si>
    <t>113061036</t>
  </si>
  <si>
    <t xml:space="preserve"> Hartmetall-Frässtift unbeschichtet SPG/ HP-3  d1= 6,0 / l2= 18 / d2= 6 / l1= 50mm VALUETOOL</t>
  </si>
  <si>
    <t>Tungsten carbide burr uncoated SPG/HP-3   d1= 6,0 / l2= 18 / d2= 6 / l1= 50mm VALUETOOL</t>
  </si>
  <si>
    <t>4046781952028</t>
  </si>
  <si>
    <t>113061040</t>
  </si>
  <si>
    <t xml:space="preserve"> Hartmetall-Frässtift unbeschichtet SPG/ HP-3  d1= 8,0 / l2= 20 / d2= 6 / l1= 65mm BESTSELLER</t>
  </si>
  <si>
    <t>Tungsten carbide burr uncoated SPG/HP-3   d1= 8,0 / l2= 20 / d2= 6 / l1= 65mm BESTSELLER</t>
  </si>
  <si>
    <t>4046781016232</t>
  </si>
  <si>
    <t>113061041</t>
  </si>
  <si>
    <t xml:space="preserve"> Hartmetall-Frässtift unbeschichtet SPG/ HP-3  d1= 8,0 / l2= 20 / d2= 6 / l1= 65mm VALUETOOL</t>
  </si>
  <si>
    <t>Tungsten carbide burr uncoated SPG/HP-3   d1= 8,0 / l2= 20 / d2= 6 / l1= 65mm VALUETOOL</t>
  </si>
  <si>
    <t>4046781952035</t>
  </si>
  <si>
    <t>113061045</t>
  </si>
  <si>
    <t xml:space="preserve"> Hartmetall-Frässtift unbeschichtet SPG/ HP-3  d1= 10,0 / l2= 20 / d2= 6 / l1= 65mm BESTSELLER</t>
  </si>
  <si>
    <t>Tungsten carbide burr uncoated SPG/HP-3   d1= 10,0 / l2= 20 / d2= 6 / l1= 65mm BESTSELLER</t>
  </si>
  <si>
    <t>4046781016249</t>
  </si>
  <si>
    <t>113061046</t>
  </si>
  <si>
    <t xml:space="preserve"> Hartmetall-Frässtift unbeschichtet SPG/ HP-3  d1= 10,0 / l2= 20 / d2= 6 / l1= 65mm VALUETOOL</t>
  </si>
  <si>
    <t>Tungsten carbide burr uncoated SPG/HP-3   d1= 10,0 / l2= 20 / d2= 6 / l1= 65mm VALUETOOL</t>
  </si>
  <si>
    <t>4046781952042</t>
  </si>
  <si>
    <t>113061050</t>
  </si>
  <si>
    <t xml:space="preserve"> Hartmetall-Frässtift unbeschichtet SPG/ HP-3  d1= 10,0 / l2= 20 / d2= 6 / l1= 170mm BESTSELLER</t>
  </si>
  <si>
    <t>Tungsten carbide burr uncoated SPG/HP-3   d1= 10,0 / l2= 20 / d2= 6 / l1= 170mm BESTSELLER</t>
  </si>
  <si>
    <t>4046781016256</t>
  </si>
  <si>
    <t>113061055</t>
  </si>
  <si>
    <t xml:space="preserve"> Hartmetall-Frässtift unbeschichtet SPG/ HP-3  d1= 12,0 / l2= 20 / d2= 6 / l1= 65mm BESTSELLER</t>
  </si>
  <si>
    <t>Tungsten carbide burr uncoated SPG/HP-3   d1= 12,0 / l2= 20 / d2= 6 / l1= 65mm BESTSELLER</t>
  </si>
  <si>
    <t>4046781016263</t>
  </si>
  <si>
    <t>113061060</t>
  </si>
  <si>
    <t xml:space="preserve"> Hartmetall-Frässtift unbeschichtet SPG/ HP-3  d1= 12,0 / l2= 25 / d2= 6 / l1= 70mm BESTSELLER</t>
  </si>
  <si>
    <t>Tungsten carbide burr uncoated SPG/HP-3   d1= 12,0 / l2= 25 / d2= 6 / l1= 70mm BESTSELLER</t>
  </si>
  <si>
    <t>4046781016270</t>
  </si>
  <si>
    <t xml:space="preserve">113061063 </t>
  </si>
  <si>
    <t xml:space="preserve"> Hartmetall-Frässtift unbeschichtet SPG/ HP-3  d1= 12,0 / l2= 25 / d2= 6 / l1= 70mm DIN-NORM BESTSELLER</t>
  </si>
  <si>
    <t>Tungsten carbide burr uncoated SPG/HP-3   d1= 12,0 / l2= 25 / d2= 6 / l1= 70mm DIN-NORM BESTSELLER</t>
  </si>
  <si>
    <t>4046781018717</t>
  </si>
  <si>
    <t>113061064</t>
  </si>
  <si>
    <t xml:space="preserve"> Hartmetall-Frässtift unbeschichtet SPG/ HP-3  d1= 12,0 / l2= 25 / d2= 6 / l1= 70mm DIN-NORM VALUETOOL</t>
  </si>
  <si>
    <t>Tungsten carbide burr uncoated SPG/HP-3   d1= 12,0 / l2= 25 / d2= 6 / l1= 70mm DIN-NORM VALUETOOL</t>
  </si>
  <si>
    <t>4046781952059</t>
  </si>
  <si>
    <t>113061065</t>
  </si>
  <si>
    <t xml:space="preserve"> Hartmetall-Frässtift unbeschichtet SPG/ HP-3  d1= 12,0 / l2= 25 / d2= 8 / l1= 70mm BESTSELLER</t>
  </si>
  <si>
    <t>Tungsten carbide burr uncoated SPG/HP-3   d1= 12,0 / l2= 25 / d2= 8 / l1= 70mm BESTSELLER</t>
  </si>
  <si>
    <t>4046781016287</t>
  </si>
  <si>
    <t>113061070</t>
  </si>
  <si>
    <t xml:space="preserve"> Hartmetall-Frässtift unbeschichtet SPG/ HP-3  d1= 12,0 / l2= 25 / d2= 6 / l1= 175mm BESTSELLER</t>
  </si>
  <si>
    <t>Tungsten carbide burr uncoated SPG/HP-3   d1= 12,0 / l2= 25 / d2= 6 / l1= 175mm BESTSELLER</t>
  </si>
  <si>
    <t>4046781016294</t>
  </si>
  <si>
    <t>113061075</t>
  </si>
  <si>
    <t xml:space="preserve"> Hartmetall-Frässtift unbeschichtet SPG/ HP-3  d1= 12,0 / l2= 30 / d2= 6 / l1= 75mm BESTSELLER</t>
  </si>
  <si>
    <t>Tungsten carbide burr uncoated SPG/HP-3   d1= 12,0 / l2= 30 / d2= 6 / l1= 75mm BESTSELLER</t>
  </si>
  <si>
    <t>4046781016300</t>
  </si>
  <si>
    <t>113061080</t>
  </si>
  <si>
    <t xml:space="preserve"> Hartmetall-Frässtift unbeschichtet SPG/ HP-3  d1= 12,0 / l2= 30 / d2= 8 / l1= 75mm BESTSELLER</t>
  </si>
  <si>
    <t>Tungsten carbide burr uncoated SPG/HP-3   d1= 12,0 / l2= 30 / d2= 8 / l1= 75mm BESTSELLER</t>
  </si>
  <si>
    <t>4046781016317</t>
  </si>
  <si>
    <t>113061085</t>
  </si>
  <si>
    <t xml:space="preserve"> Hartmetall-Frässtift unbeschichtet SPG/ HP-3  d1= 16,0 / l2= 25 / d2= 6 / l1= 70mm BESTSELLER</t>
  </si>
  <si>
    <t>Tungsten carbide burr uncoated SPG/HP-3   d1= 16,0 / l2= 25 / d2= 6 / l1= 70mm BESTSELLER</t>
  </si>
  <si>
    <t>4046781016324</t>
  </si>
  <si>
    <t>113061086</t>
  </si>
  <si>
    <t xml:space="preserve"> Hartmetall-Frässtift unbeschichtet SPG/ HP-3  d1= 16,0 / l2= 25 / d2= 6 / l1= 70mm VALUETOOL</t>
  </si>
  <si>
    <t>Tungsten carbide burr uncoated SPG/HP-3   d1= 16,0 / l2= 25 / d2= 6 / l1= 70mm VALUETOOL</t>
  </si>
  <si>
    <t>4046781952066</t>
  </si>
  <si>
    <t>113061090</t>
  </si>
  <si>
    <t xml:space="preserve"> Hartmetall-Frässtift unbeschichtet SPG/ HP-3  d1= 16,0 / l2= 25 / d2= 8 / l1= 70mm BESTSELLER</t>
  </si>
  <si>
    <t>Tungsten carbide burr uncoated SPG/HP-3   d1= 16,0 / l2= 25 / d2= 8 / l1= 70mm BESTSELLER</t>
  </si>
  <si>
    <t>4046781016331</t>
  </si>
  <si>
    <t>113061095</t>
  </si>
  <si>
    <t xml:space="preserve"> Hartmetall-Frässtift unbeschichtet SPG/ HP-3  d1= 16,0 / l2= 30 / d2= 6 / l1= 75mm BESTSELLER</t>
  </si>
  <si>
    <t>Tungsten carbide burr uncoated SPG/HP-3   d1= 16,0 / l2= 30 / d2= 6 / l1= 75mm BESTSELLER</t>
  </si>
  <si>
    <t>4046781016348</t>
  </si>
  <si>
    <t>113061100</t>
  </si>
  <si>
    <t xml:space="preserve"> Hartmetall-Frässtift unbeschichtet SPG/ HP-3  d1= 16,0 / l2= 30 / d2= 8 / l1= 75mm BESTSELLER</t>
  </si>
  <si>
    <t>Tungsten carbide burr uncoated SPG/HP-3   d1= 16,0 / l2= 30 / d2= 8 / l1= 75mm BESTSELLER</t>
  </si>
  <si>
    <t>4046781016355</t>
  </si>
  <si>
    <t>113061105</t>
  </si>
  <si>
    <t xml:space="preserve"> Hartmetall-Frässtift unbeschichtet SPG/ HP-3  d1= 20,0 / l2= 25 / d2= 6 / l1= 70mm BESTSELLER</t>
  </si>
  <si>
    <t>Tungsten carbide burr uncoated SPG/HP-3   d1= 20,0 / l2= 25 / d2= 6 / l1= 70mm BESTSELLER</t>
  </si>
  <si>
    <t>4046781016362</t>
  </si>
  <si>
    <t>113061110</t>
  </si>
  <si>
    <t xml:space="preserve"> Hartmetall-Frässtift unbeschichtet SPG/ HP-3  d1= 20,0 / l2= 25 / d2= 8 / l1= 70mm </t>
  </si>
  <si>
    <t>Tungsten carbide burr uncoated SPG/HP-3   d1= 20,0 / l2= 25 / d2= 8 / l1= 70mm</t>
  </si>
  <si>
    <t>4046781016379</t>
  </si>
  <si>
    <t>113061115</t>
  </si>
  <si>
    <t xml:space="preserve"> Hartmetall-Frässtift unbeschichtet SPG/ HP-3  d1= 20,0 / l2= 38 / d2= 6 / l1= 83mm BESTSELLER</t>
  </si>
  <si>
    <t>Tungsten carbide burr uncoated SPG/HP-3   d1= 20,0 / l2= 38 / d2= 6 / l1= 83mm BESTSELLER</t>
  </si>
  <si>
    <t>4046781016386</t>
  </si>
  <si>
    <t>113061120</t>
  </si>
  <si>
    <t xml:space="preserve"> Hartmetall-Frässtift unbeschichtet SPG/ HP-3  d1= 20,0 / l2= 38 / d2= 8 / l1= 83mm </t>
  </si>
  <si>
    <t>Tungsten carbide burr uncoated SPG/HP-3   d1= 20,0 / l2= 38 / d2= 8 / l1= 83mm</t>
  </si>
  <si>
    <t>4046781016393</t>
  </si>
  <si>
    <t>113062010</t>
  </si>
  <si>
    <t xml:space="preserve"> Hartmetall-Frässtift unbeschichtet   SPG/ HP-4  d1=3 / l2=6 / d2=3 / l1=38mm </t>
  </si>
  <si>
    <t>Tungsten carbide burr uncoated  SPG/ HP-4  d1=3 / l2=6 / d2=3 / l1=38mm</t>
  </si>
  <si>
    <t>4046781016409</t>
  </si>
  <si>
    <t>113062015</t>
  </si>
  <si>
    <t xml:space="preserve"> Hartmetall-Frässtift unbeschichtet   SPG/ HP-4  d1=3 / l2=14 / d2=3 / l1=38mm</t>
  </si>
  <si>
    <t>Tungsten carbide burr uncoated  SPG/ HP-4  d1=3 / l2=14 / d2=3 / l1=38mm</t>
  </si>
  <si>
    <t>4046781016416</t>
  </si>
  <si>
    <t>113062025</t>
  </si>
  <si>
    <t xml:space="preserve"> Hartmetall-Frässtift unbeschichtet   SPG/ HP-4  d1=3 / l2=14 / d2=3 / l1=75mm</t>
  </si>
  <si>
    <t>Tungsten carbide burr uncoated  SPG/ HP-4  d1=3 / l2=14 / d2=3 / l1=75mm</t>
  </si>
  <si>
    <t>4046781016430</t>
  </si>
  <si>
    <t>113062030</t>
  </si>
  <si>
    <t xml:space="preserve"> Hartmetall-Frässtift unbeschichtet   SPG/ HP-4  d1=6 / l2=12 / d2=3 / l1=44mm</t>
  </si>
  <si>
    <t>Tungsten carbide burr uncoated  SPG/ HP-4  d1=6 / l2=12 / d2=3 / l1=44mm</t>
  </si>
  <si>
    <t>4046781016447</t>
  </si>
  <si>
    <t>113062035</t>
  </si>
  <si>
    <t xml:space="preserve"> Hartmetall-Frässtift unbeschichtet   SPG/ HP-4  d1=6 / l2=18 / d2=6 / l1=50mm</t>
  </si>
  <si>
    <t>Tungsten carbide burr uncoated  SPG/ HP-4  d1=6 / l2=18 / d2=6 / l1=50mm</t>
  </si>
  <si>
    <t>4046781016454</t>
  </si>
  <si>
    <t>113062040</t>
  </si>
  <si>
    <t xml:space="preserve"> Hartmetall-Frässtift unbeschichtet   SPG/ HP-4  d1=8 / l2=20 / d2=6 / l1=65mm</t>
  </si>
  <si>
    <t>Tungsten carbide burr uncoated  SPG/ HP-4  d1=8 / l2=20 / d2=6 / l1=65mm</t>
  </si>
  <si>
    <t>4046781016461</t>
  </si>
  <si>
    <t>113062045</t>
  </si>
  <si>
    <t xml:space="preserve"> Hartmetall-Frässtift unbeschichtet   SPG/ HP-4  d1=10 / l2=20 / d2=6 / l1=65mm</t>
  </si>
  <si>
    <t>Tungsten carbide burr uncoated  SPG/ HP-4  d1=10 / l2=20 / d2=6 / l1=65mm</t>
  </si>
  <si>
    <t>4046781016478</t>
  </si>
  <si>
    <t>113062050</t>
  </si>
  <si>
    <t xml:space="preserve"> Hartmetall-Frässtift unbeschichtet   SPG/ HP-4  d1=10 / l2=20 / d2=6 / l1=170mm</t>
  </si>
  <si>
    <t>Tungsten carbide burr uncoated  SPG/ HP-4  d1=10 / l2=20 / d2=6 / l1=170mm</t>
  </si>
  <si>
    <t>4046781016485</t>
  </si>
  <si>
    <t>113062055</t>
  </si>
  <si>
    <t xml:space="preserve"> Hartmetall-Frässtift unbeschichtet   SPG/ HP-4  d1=12 / l2=20 / d2=6 / l1=65mm </t>
  </si>
  <si>
    <t>Tungsten carbide burr uncoated  SPG/ HP-4  d1=12 / l2=20 / d2=6 / l1=65mm</t>
  </si>
  <si>
    <t>4046781016492</t>
  </si>
  <si>
    <t>113062060</t>
  </si>
  <si>
    <t xml:space="preserve"> Hartmetall-Frässtift unbeschichtet   SPG/ HP-4  d1=12 / l2=25 / d2=6 / l1=70mm</t>
  </si>
  <si>
    <t>Tungsten carbide burr uncoated  SPG/ HP-4  d1=12 / l2=25 / d2=6 / l1=70mm</t>
  </si>
  <si>
    <t>4046781016508</t>
  </si>
  <si>
    <t>113062065</t>
  </si>
  <si>
    <t xml:space="preserve"> Hartmetall-Frässtift unbeschichtet   SPG/ HP-4  d1=12 / l2=25 / d2=8 / l1=70mm </t>
  </si>
  <si>
    <t>Tungsten carbide burr uncoated  SPG/ HP-4  d1=12 / l2=25 / d2=8 / l1=70mm</t>
  </si>
  <si>
    <t>4046781016515</t>
  </si>
  <si>
    <t>113062070</t>
  </si>
  <si>
    <t xml:space="preserve"> Hartmetall-Frässtift unbeschichtet   SPG/ HP-4  d1=12 / l2=25 / d2=6 / l1=175mm</t>
  </si>
  <si>
    <t>Tungsten carbide burr uncoated  SPG/ HP-4  d1=12 / l2=25 / d2=6 / l1=175mm</t>
  </si>
  <si>
    <t>4046781016522</t>
  </si>
  <si>
    <t>113062075</t>
  </si>
  <si>
    <t xml:space="preserve"> Hartmetall-Frässtift unbeschichtet   SPG/ HP-4  d1=12 / l2=30 / d2=6 / l1=75mm </t>
  </si>
  <si>
    <t>Tungsten carbide burr uncoated  SPG/ HP-4  d1=12 / l2=30 / d2=6 / l1=75mm</t>
  </si>
  <si>
    <t>4046781016539</t>
  </si>
  <si>
    <t>113062080</t>
  </si>
  <si>
    <t xml:space="preserve"> Hartmetall-Frässtift unbeschichtet   SPG/ HP-4  d1=12 / l2=30 / d2=8 / l1=75mm</t>
  </si>
  <si>
    <t>Tungsten carbide burr uncoated  SPG/ HP-4  d1=12 / l2=30 / d2=8 / l1=75mm</t>
  </si>
  <si>
    <t>4046781016546</t>
  </si>
  <si>
    <t>113062085</t>
  </si>
  <si>
    <t xml:space="preserve"> Hartmetall-Frässtift unbeschichtet   SPG/ HP-4  d1=16 / l2=25 / d2=6 / l1=70mm </t>
  </si>
  <si>
    <t>Tungsten carbide burr uncoated  SPG/ HP-4  d1=16 / l2=25 / d2=6 / l1=70mm</t>
  </si>
  <si>
    <t>4046781016553</t>
  </si>
  <si>
    <t>113062090</t>
  </si>
  <si>
    <t xml:space="preserve"> Hartmetall-Frässtift unbeschichtet   SPG/ HP-4  d1=16 / l2=25 / d2=8 / l1=70mm</t>
  </si>
  <si>
    <t>Tungsten carbide burr uncoated  SPG/ HP-4  d1=16 / l2=25 / d2=8 / l1=70mm</t>
  </si>
  <si>
    <t>4046781016560</t>
  </si>
  <si>
    <t>113063010</t>
  </si>
  <si>
    <t xml:space="preserve"> Hartmetall-Frässtift unbeschichtet   SPG/ HP-5  d1=3 / l2=6 / d2=3 / l1=38mm</t>
  </si>
  <si>
    <t>Tungsten carbide burr uncoated  SPG/ HP-5  d1=3 / l2=6 / d2=3 / l1=38mm</t>
  </si>
  <si>
    <t>4046781016577</t>
  </si>
  <si>
    <t>113063015</t>
  </si>
  <si>
    <t xml:space="preserve"> Hartmetall-Frässtift unbeschichtet   SPG/ HP-5  d1=3 / l2=14 / d2=3 / l1=38mm</t>
  </si>
  <si>
    <t>Tungsten carbide burr uncoated  SPG/ HP-5  d1=3 / l2=14 / d2=3 / l1=38mm</t>
  </si>
  <si>
    <t>4046781016584</t>
  </si>
  <si>
    <t>113063020</t>
  </si>
  <si>
    <t xml:space="preserve"> Hartmetall-Frässtift unbeschichtet   SPG/ HP-5  d1=3 / l2=14 / d2=3 / l1=50mm</t>
  </si>
  <si>
    <t>Tungsten carbide burr uncoated  SPG/ HP-5  d1=3 / l2=14 / d2=3 / l1=50mm</t>
  </si>
  <si>
    <t>4046781016591</t>
  </si>
  <si>
    <t>113063030</t>
  </si>
  <si>
    <t xml:space="preserve"> Hartmetall-Frässtift unbeschichtet   SPG/ HP-5  d1=6 / l2=12 / d2=3 / l1=44mm</t>
  </si>
  <si>
    <t>Tungsten carbide burr uncoated  SPG/ HP-5  d1=6 / l2=12 / d2=3 / l1=44mm</t>
  </si>
  <si>
    <t>4046781016614</t>
  </si>
  <si>
    <t>113063035</t>
  </si>
  <si>
    <t xml:space="preserve"> Hartmetall-Frässtift unbeschichtet   SPG/ HP-5  d1=6 / l2=18 / d2=6/ l1=50mm</t>
  </si>
  <si>
    <t>Tungsten carbide burr uncoated  SPG/ HP-5  d1=6 / l2=18 / d2=6/ l1=50mm</t>
  </si>
  <si>
    <t>4046781016621</t>
  </si>
  <si>
    <t>113063040</t>
  </si>
  <si>
    <t xml:space="preserve"> Hartmetall-Frässtift unbeschichtet   SPG/ HP-5  d1=8 / l2=20 / d2=6 / l1=65mm </t>
  </si>
  <si>
    <t>Tungsten carbide burr uncoated  SPG/ HP-5  d1=8 / l2=20 / d2=6 / l1=65mm</t>
  </si>
  <si>
    <t>4046781016638</t>
  </si>
  <si>
    <t>113063045</t>
  </si>
  <si>
    <t xml:space="preserve"> Hartmetall-Frässtift unbeschichtet   SPG/ HP-5  d1=10 / l2=20 / d2=6 / l1=65mm </t>
  </si>
  <si>
    <t>Tungsten carbide burr uncoated  SPG/ HP-5  d1=10 / l2=20 / d2=6 / l1=65mm</t>
  </si>
  <si>
    <t>4046781016645</t>
  </si>
  <si>
    <t>113063050</t>
  </si>
  <si>
    <t xml:space="preserve"> Hartmetall-Frässtift unbeschichtet   SPG/ HP-5  d1=10 / l2=20 / d2=6/ l1=170mm</t>
  </si>
  <si>
    <t>Tungsten carbide burr uncoated  SPG/ HP-5  d1=10 / l2=20 / d2=6 / l1=170mm</t>
  </si>
  <si>
    <t>4046781016652</t>
  </si>
  <si>
    <t>113063055</t>
  </si>
  <si>
    <t xml:space="preserve"> Hartmetall-Frässtift unbeschichtet   SPG/ HP-5  d1=12 / l2=20 / d2=6 / l1=65mm </t>
  </si>
  <si>
    <t>Tungsten carbide burr uncoated  SPG/ HP-5  d1=12 / l2=20 / d2=6 / l1=65mm</t>
  </si>
  <si>
    <t>4046781016669</t>
  </si>
  <si>
    <t>113063060</t>
  </si>
  <si>
    <t xml:space="preserve"> Hartmetall-Frässtift unbeschichtet   SPG/ HP-5  d1=12 / l2=25 / d2=6 / l1=70mm</t>
  </si>
  <si>
    <t>Tungsten carbide burr uncoated  SPG/ HP-5  d1=12/ l2=25/ d2=6 / l1=70mm</t>
  </si>
  <si>
    <t>4046781016676</t>
  </si>
  <si>
    <t>113063065</t>
  </si>
  <si>
    <t xml:space="preserve"> Hartmetall-Frässtift unbeschichtet   SPG/ HP-5  d1=12 / l2=25 / d2=8 / l1=70mm</t>
  </si>
  <si>
    <t>Tungsten carbide burr uncoated  SPG/ HP-5  d1=12 / l2=25 / d2=8 / l1=70mm</t>
  </si>
  <si>
    <t>4046781016683</t>
  </si>
  <si>
    <t>113063070</t>
  </si>
  <si>
    <t xml:space="preserve"> Hartmetall-Frässtift unbeschichtet   SPG/ HP-5  d1=12 / l2=25 / d2=6 / l1=175mm</t>
  </si>
  <si>
    <t>Tungsten carbide burr uncoated  SPG/ HP-5  d1=12 / l2=25 / d2=6 / l1=175mm</t>
  </si>
  <si>
    <t>4046781016690</t>
  </si>
  <si>
    <t>113063075</t>
  </si>
  <si>
    <t xml:space="preserve"> Hartmetall-Frässtift unbeschichtet   SPG/ HP-5  d1=12 / l2=30 / d2=6 / l1=70mm</t>
  </si>
  <si>
    <t>Tungsten carbide burr uncoated  SPG/ HP-5  d1=12 / l2=30 / d2=6 / l1=75mm</t>
  </si>
  <si>
    <t>4046781016706</t>
  </si>
  <si>
    <t>113063080</t>
  </si>
  <si>
    <t xml:space="preserve"> Hartmetall-Frässtift unbeschichtet   SPG/ HP-5  d1=12 / l2=30 / d2=8 / l1=75mm </t>
  </si>
  <si>
    <t>Tungsten carbide burr uncoated  SPG/ HP-5  d1=12 / l2=30 / d2=8 / l1=75mm</t>
  </si>
  <si>
    <t>4046781016713</t>
  </si>
  <si>
    <t>113063085</t>
  </si>
  <si>
    <t xml:space="preserve"> Hartmetall-Frässtift unbeschichtet   SPG/ HP-5  d1=16 / l2=25 / d2=6 / l1=70mm</t>
  </si>
  <si>
    <t>Tungsten carbide burr uncoated  SPG/ HP-5  d1=16 / l2=25 / d2=6 / l1=70mm</t>
  </si>
  <si>
    <t>4046781016720</t>
  </si>
  <si>
    <t>113063090</t>
  </si>
  <si>
    <t xml:space="preserve"> Hartmetall-Frässtift unbeschichtet   SPG/ HP-5  d1=16 / l2=25 / d2=8 / l1=70mm </t>
  </si>
  <si>
    <t>Tungsten carbide burr uncoated  SPG/ HP-5  d1=16 / l2=25 / d2=8 / l1=70mm</t>
  </si>
  <si>
    <t>4046781016737</t>
  </si>
  <si>
    <t>113064035</t>
  </si>
  <si>
    <t xml:space="preserve"> Hartmetall-Frässtift unbeschichtet SPG/ HP-6  d1= 6,0 / l2= 18 / d2= 6 / l1= 50mm</t>
  </si>
  <si>
    <t>Tungsten carbide burr uncoated SPG/HP-6   d1= 6,0 / l2= 18 / d2= 6 / l1= 50mm</t>
  </si>
  <si>
    <t>4046781016744</t>
  </si>
  <si>
    <t>113064040</t>
  </si>
  <si>
    <t xml:space="preserve"> Hartmetall-Frässtift unbeschichtet SPG/ HP-6  d1= 8,0 / l2= 20 / d2= 6 / l1= 65mm</t>
  </si>
  <si>
    <t>Tungsten carbide burr uncoated SPG/HP-6   d1= 8,0 / l2= 20 / d2= 6 / l1= 65mm</t>
  </si>
  <si>
    <t>4046781016751</t>
  </si>
  <si>
    <t>113064045</t>
  </si>
  <si>
    <t xml:space="preserve"> Hartmetall-Frässtift unbeschichtet SPG/ HP-6  d1= 10,0 / l2= 20 / d2= 6 / l1= 65mm</t>
  </si>
  <si>
    <t>Tungsten carbide burr uncoated SPG/HP-6   d1= 10,0 / l2= 20 / d2= 6 / l1= 65mm</t>
  </si>
  <si>
    <t>4046781016768</t>
  </si>
  <si>
    <t>113064060</t>
  </si>
  <si>
    <t xml:space="preserve"> Hartmetall-Frässtift unbeschichtet SPG/ HP-6  d1= 12,0 / l2= 25 / d2= 6 / l1= 70mm</t>
  </si>
  <si>
    <t>Tungsten carbide burr uncoated SPG/HP-6   d1= 12,0 / l2= 25 / d2= 6 / l1= 70mm</t>
  </si>
  <si>
    <t>4046781016775</t>
  </si>
  <si>
    <t>113064065</t>
  </si>
  <si>
    <t xml:space="preserve"> Hartmetall-Frässtift unbeschichtet SPG/ HP-6  d1= 12,0 / l2= 25 / d2= 8 / l1= 70mm</t>
  </si>
  <si>
    <t>Tungsten carbide burr uncoated SPG/HP-6   d1= 12,0 / l2= 25 / d2= 8 / l1= 70mm</t>
  </si>
  <si>
    <t>4046781016782</t>
  </si>
  <si>
    <t>113065015</t>
  </si>
  <si>
    <t xml:space="preserve"> Hartmetall-Frässtift unbeschichtet   SPG/ HP-7  d1=3 / l2=14/ d2=3 / l1=38mm</t>
  </si>
  <si>
    <t>Tungsten carbide burr uncoated  SPG/ HP-7  d1=3 / l2=14/ d2=3 / l1=38mm</t>
  </si>
  <si>
    <t>4046781042606</t>
  </si>
  <si>
    <t>113065030</t>
  </si>
  <si>
    <t xml:space="preserve"> Hartmetall-Frässtift unbeschichtet   SPG/ HP-7  d1=6 / l2=12/ d2=3 / l1=44mm</t>
  </si>
  <si>
    <t>Tungsten carbide burr uncoated  SPG/ HP-7  d1=6 / l2=12 / d2=3 / l1=44mm</t>
  </si>
  <si>
    <t>4046781042613</t>
  </si>
  <si>
    <t>113065035</t>
  </si>
  <si>
    <t xml:space="preserve"> Hartmetall-Frässtift unbeschichtet   SPG/ HP-7  d1=6 / l2=18/ d2=6 / l1=50mm</t>
  </si>
  <si>
    <t>Tungsten carbide burr uncoated  SPG/ HP-7  d1=6 / l2=18 / d2=6 / l1=50mm</t>
  </si>
  <si>
    <t>4046781042620</t>
  </si>
  <si>
    <t>113065040</t>
  </si>
  <si>
    <t xml:space="preserve"> Hartmetall-Frässtift unbeschichtet   SPG/ HP-7 d1=8/ l2=20/ d2=6/ l1=65mm</t>
  </si>
  <si>
    <t>Tungsten carbide burr uncoated  SPG/ HP-7  d1=8/ l2=20/ d2=6/ l1=65mm</t>
  </si>
  <si>
    <t>4046781042637</t>
  </si>
  <si>
    <t>113065045</t>
  </si>
  <si>
    <t xml:space="preserve"> Hartmetall-Frässtift unbeschichtet   SPG/ HP-7  d1=10 / l2=20/ d2=6 / l1=65mm</t>
  </si>
  <si>
    <t>Tungsten carbide burr uncoated  SPG/ HP-7  d1=10 / l2=20 / d2=6 / l1=65mm</t>
  </si>
  <si>
    <t>4046781042644</t>
  </si>
  <si>
    <t>113065060</t>
  </si>
  <si>
    <t xml:space="preserve"> Hartmetall-Frässtift unbeschichtet   SPG/ HP-7  d1=12 / l2=25/ d2=6 / l1=70mm</t>
  </si>
  <si>
    <t>Tungsten carbide burr uncoated  SPG/ HP-7  d1=12 / l2=25 / d2=6 / l1=70mm</t>
  </si>
  <si>
    <t>4046781042668</t>
  </si>
  <si>
    <t>113065085</t>
  </si>
  <si>
    <t xml:space="preserve"> Hartmetall-Frässtift unbeschichtet   SPG/ HP-7  d1=16 / l2=25/ d2=6 / l1=70mm</t>
  </si>
  <si>
    <t>Tungsten carbide burr uncoated  SPG/ HP-7  d1=16 / l2=25 / d2=6 / l1=70mm</t>
  </si>
  <si>
    <t>4046781042675</t>
  </si>
  <si>
    <t>113066005</t>
  </si>
  <si>
    <t xml:space="preserve"> Hartmetall-Frässtift unbeschichtet  SPG/Form G d1= 1,5 / l2= 4 / d2= 3 / l1=38 mm  MINI-UNI</t>
  </si>
  <si>
    <t>Tungsten carbide burr uncoated SPG/Form G d1= 1,5 / l2= 4 / d2= 3 / l1=38 mm  MINI-UNI</t>
  </si>
  <si>
    <t>4046781016812</t>
  </si>
  <si>
    <t>113067015</t>
  </si>
  <si>
    <t xml:space="preserve"> Hartmetall-Frässtift unbeschichtet   SPG/ HP-1  d1=3 / l2=14 / d2=3 / l1=38mm</t>
  </si>
  <si>
    <t>Tungsten carbide burr uncoated  SPG/ HP-1  d1=3 / l2=14 / d2=3 / l1=38mm</t>
  </si>
  <si>
    <t>4046781051165</t>
  </si>
  <si>
    <t>113067030</t>
  </si>
  <si>
    <t xml:space="preserve"> Hartmetall-Frässtift unbeschichtet   SPG/ HP-1  d1=6 / l2=12 / d2=3 / l1=44mm </t>
  </si>
  <si>
    <t>Tungsten carbide burr uncoated  SPG/ HP-1  d1=6 / l2=12 / d2=3 / l1=44mm</t>
  </si>
  <si>
    <t>4046781052469</t>
  </si>
  <si>
    <t>113067035</t>
  </si>
  <si>
    <t xml:space="preserve"> Hartmetall-Frässtift unbeschichtet   SPG/ HP-1  d1=6 / l2=18 / d2=6 / l1=50mm </t>
  </si>
  <si>
    <t>Tungsten carbide burr uncoated  SPG/ HP-1  d1=6 / l2=18 / d2=6 / l1=50mm</t>
  </si>
  <si>
    <t>4046781051530</t>
  </si>
  <si>
    <t>113067040</t>
  </si>
  <si>
    <t xml:space="preserve"> Hartmetall-Frässtift unbeschichtet   SPG/ HP-1  d1=8 / l2=20 / d2=6 / l1=65mm </t>
  </si>
  <si>
    <t>Tungsten carbide burr uncoated  SPG/ HP-1  d1=8 / l2=20 / d2=6 / l1=65mm</t>
  </si>
  <si>
    <t>4046781051547</t>
  </si>
  <si>
    <t>113067045</t>
  </si>
  <si>
    <t xml:space="preserve"> Hartmetall-Frässtift unbeschichtet   SPG/ HP-1  d1=10 / l2=20 / d2=6 / l1=65mm </t>
  </si>
  <si>
    <t>Tungsten carbide burr uncoated  SPG/ HP-1  d1=10 / l2=20 / d2=6 / l1=65mm</t>
  </si>
  <si>
    <t>4046781051554</t>
  </si>
  <si>
    <t xml:space="preserve">113067063 </t>
  </si>
  <si>
    <t xml:space="preserve"> Hartmetall-Frässtift unbeschichtet   SPG/ HP-1  d1=12DIN / l2=25 / d2=6 / l1=70mm</t>
  </si>
  <si>
    <t>Tungsten carbide burr uncoated  SPG/ HP-1  d1=12DIN / l2=25 / d2=6 / l1=70mm</t>
  </si>
  <si>
    <t>4046781051561</t>
  </si>
  <si>
    <t>113067085</t>
  </si>
  <si>
    <t xml:space="preserve"> Hartmetall-Frässtift unbeschichtet   SPG/ HP-1  d1=16 / l2=25/ d2=6 / l1=70mm </t>
  </si>
  <si>
    <t>Tungsten carbide burr uncoated  SPG/ HP-1  d1=16 / l2=25 / d2=6 / l1=70mm</t>
  </si>
  <si>
    <t>4046781051578</t>
  </si>
  <si>
    <t>113070005</t>
  </si>
  <si>
    <t xml:space="preserve"> Hartmetall-Frässtift unbeschichtet   Flamme/ HP-2  d1=3 / l2=6 / d2=3 / l1=38mm </t>
  </si>
  <si>
    <t>Tungsten carbide burr uncoated  Flame/ HP-2  d1=3 / l2=6 / d2=3 / l1=38mm</t>
  </si>
  <si>
    <t>4046781042781</t>
  </si>
  <si>
    <t>113070015</t>
  </si>
  <si>
    <t xml:space="preserve"> Hartmetall-Frässtift unbeschichtet   Flamme/ HP-2  d1=8 / l2=20/ d2=6 / l1=65mm </t>
  </si>
  <si>
    <t>Tungsten carbide burr uncoated  Flame/ HP-2  d1=8 / l2=20 / d2=6 / l1=65mm</t>
  </si>
  <si>
    <t>4046781042798</t>
  </si>
  <si>
    <t>113070020</t>
  </si>
  <si>
    <t xml:space="preserve"> Hartmetall-Frässtift unbeschichtet   Flamme/ HP-2  d1=10 / l2=20 / d2=6 / l1=65mm </t>
  </si>
  <si>
    <t>Tungsten carbide burr uncoated  Flame/ HP-2  d1=10 / l2=20 / d2=6 / l1=65mm</t>
  </si>
  <si>
    <t>4046781042804</t>
  </si>
  <si>
    <t>113070025</t>
  </si>
  <si>
    <t xml:space="preserve"> Hartmetall-Frässtift unbeschichtet   Flamme/ HP-2  d1=12 / l2=32 / d2=6 / l1=77mm </t>
  </si>
  <si>
    <t>Tungsten carbide burr uncoated  Flame/ HP-2  d1=12 / l2=32 / d2=6 / l1=77mm</t>
  </si>
  <si>
    <t>4046781042811</t>
  </si>
  <si>
    <t>113071003</t>
  </si>
  <si>
    <t xml:space="preserve"> Hartmetall-Frässtift unbeschichtet Flamme/ HP-3  d1= 3,0 / l2= 6 / d2= 3 / l1= 50mm BESTSELLER</t>
  </si>
  <si>
    <t>Tungsten carbide burr uncoated flame/HP-3   d1= 3,0 / l2= 6 / d2= 3 / l1= 50mm BESTSELLER</t>
  </si>
  <si>
    <t>4046781091857</t>
  </si>
  <si>
    <t>113071004</t>
  </si>
  <si>
    <t xml:space="preserve"> Hartmetall-Frässtift unbeschichtet Flamme/ HP-3  d1= 3,0 / l2= 6 / d2= 3 / l1= 38mm VALUETOOL</t>
  </si>
  <si>
    <t>Tungsten carbide burr uncoated flame/HP-3   d1= 3,0 / l2= 6 / d2= 3 / l1= 38mm VALUETOOL</t>
  </si>
  <si>
    <t>4046781952073</t>
  </si>
  <si>
    <t>113071005</t>
  </si>
  <si>
    <t xml:space="preserve"> Hartmetall-Frässtift unbeschichtet Flamme/ HP-3  d1= 3,0 / l2= 6 / d2= 3 / l1= 38mm BESTSELLER</t>
  </si>
  <si>
    <t>Tungsten carbide burr uncoated flame/HP-3   d1= 3,0 / l2= 6 / d2= 3 / l1= 38mm BESTSELLER</t>
  </si>
  <si>
    <t>4046781016829</t>
  </si>
  <si>
    <t>113071006</t>
  </si>
  <si>
    <t xml:space="preserve"> Hartmetall-Frässtift unbeschichtet Flamme/ HP-3  d1= 3,0 / l2= 6 / d2= 3 / l1= 75mm BESTSELLER</t>
  </si>
  <si>
    <t>Tungsten carbide burr uncoated flame/HP-3   d1= 3,0 / l2= 6 / d2= 3 / l1= 75mm BESTSELLER</t>
  </si>
  <si>
    <t>4046781091864</t>
  </si>
  <si>
    <t>113071007</t>
  </si>
  <si>
    <t xml:space="preserve"> Hartmetall-Frässtift unbeschichtet Flamme/ HP-3  d1= 5,0 / l2= 9,5 / d2= 3 / l1= 38mm BESTSELLER</t>
  </si>
  <si>
    <t>Tungsten carbide burr uncoated flame/HP-3   d1= 5,0 / l2= 9,5 / d2= 3 / l1= 38mm BESTSELLER</t>
  </si>
  <si>
    <t>4046781042828</t>
  </si>
  <si>
    <t>113071010</t>
  </si>
  <si>
    <t xml:space="preserve"> Hartmetall-Frässtift unbeschichtet Flamme/ HP-3  d1= 6,0 / l2= 14 / d2= 6 / l1= 50mm BESTSELLER</t>
  </si>
  <si>
    <t>Tungsten carbide burr uncoated flame/HP-3   d1= 6,0 / l2= 14 / d2= 6 / l1= 50mm BESTSELLER</t>
  </si>
  <si>
    <t>4046781016836</t>
  </si>
  <si>
    <t>113071011</t>
  </si>
  <si>
    <t xml:space="preserve"> Hartmetall-Frässtift unbeschichtet Flamme/ HP-3  d1= 6,0 / l2= 14 / d2= 6 / l1= 50mm VALUETOOL</t>
  </si>
  <si>
    <t>Tungsten carbide burr uncoated flame/HP-3   d1= 6,0 / l2= 14 / d2= 6 / l1= 50mm VALUETOOL</t>
  </si>
  <si>
    <t>4046781952080</t>
  </si>
  <si>
    <t>113071015</t>
  </si>
  <si>
    <t xml:space="preserve"> Hartmetall-Frässtift unbeschichtet Flamme/ HP-3  d1= 8,0 / l2= 20 / d2= 6 / l1= 65mm BESTSELLER</t>
  </si>
  <si>
    <t>Tungsten carbide burr uncoated flame/HP-3   d1= 8,0 / l2= 20 / d2= 6 / l1= 65mm BESTSELLER</t>
  </si>
  <si>
    <t>4046781016843</t>
  </si>
  <si>
    <t>113071016</t>
  </si>
  <si>
    <t xml:space="preserve"> Hartmetall-Frässtift unbeschichtet Flamme/ HP-3  d1= 8,0 / l2= 20 / d2= 6 / l1= 65mm VALUETOOL</t>
  </si>
  <si>
    <t>Tungsten carbide burr uncoated flame/HP-3   d1= 8,0 / l2= 20 / d2= 6 / l1= 65mm VALUETOOL</t>
  </si>
  <si>
    <t>4046781952097</t>
  </si>
  <si>
    <t>113071017</t>
  </si>
  <si>
    <t xml:space="preserve"> Hartmetall-Frässtift unbeschichtet Flamme/ HP-3  d1= 8,0 / l2= 20 / d2= 6 / l1= 170mm BESTSELLER</t>
  </si>
  <si>
    <t>Tungsten carbide burr uncoated flame/HP-3   d1= 8,0 / l2= 20 / d2= 6 / l1= 170mm BESTSELLER</t>
  </si>
  <si>
    <t>4046781091871</t>
  </si>
  <si>
    <t>113071020</t>
  </si>
  <si>
    <t xml:space="preserve"> Hartmetall-Frässtift unbeschichtet Flamme/ HP-3  d1= 10,0 / l2= 20 / d2= 6 / l1= 65mm BESTSELLER</t>
  </si>
  <si>
    <t>Tungsten carbide burr uncoated flame/HP-3   d1= 10,0 / l2= 20 / d2= 6 / l1= 65mm BESTSELLER</t>
  </si>
  <si>
    <t>4046781016850</t>
  </si>
  <si>
    <t>113071021</t>
  </si>
  <si>
    <t xml:space="preserve"> Hartmetall-Frässtift unbeschichtet Flamme/ HP-3  d1= 10,0 / l2= 20 / d2= 6 / l1= 65mm VALUETOOL</t>
  </si>
  <si>
    <t>Tungsten carbide burr uncoated flame/HP-3   d1= 10,0 / l2= 20 / d2= 6 / l1= 65mm VALUETOOL</t>
  </si>
  <si>
    <t>4046781952103</t>
  </si>
  <si>
    <t>113071025</t>
  </si>
  <si>
    <t xml:space="preserve"> Hartmetall-Frässtift unbeschichtet Flamme/ HP-3  d1= 12,0 / l2= 32 / d2= 6 / l1= 77mm BESTSELLER</t>
  </si>
  <si>
    <t>Tungsten carbide burr uncoated flame/HP-3   d1= 12,0 / l2= 32 / d2= 6 / l1= 77mm BESTSELLER</t>
  </si>
  <si>
    <t>4046781016867</t>
  </si>
  <si>
    <t>113071026</t>
  </si>
  <si>
    <t xml:space="preserve"> Hartmetall-Frässtift unbeschichtet Flamme/ HP-3  d1= 12,0 / l2= 30 / d2= 6 / l1= 75mm  DIN-NORM VALUETOOL</t>
  </si>
  <si>
    <t>Tungsten carbide burr uncoated flame/HP-3   d1= 12,0 / l2= 30 / d2= 6 / l1= 75mm  DIN-NORM VALUETOOL</t>
  </si>
  <si>
    <t>4046781952110</t>
  </si>
  <si>
    <t xml:space="preserve">113071027 </t>
  </si>
  <si>
    <t xml:space="preserve"> Hartmetall-Frässtift unbeschichtet Flamme/ HP-3  d1= 12,0 / l2= 30 / d2= 6 / l1= 75mm  DIN-NORM BESTSELLER</t>
  </si>
  <si>
    <t>Tungsten carbide burr uncoated flame/HP-3   d1= 12,0 / l2= 30 / d2= 6 / l1= 75mm  DIN-NORM BESTSELLER</t>
  </si>
  <si>
    <t>4046781018779</t>
  </si>
  <si>
    <t>113071028</t>
  </si>
  <si>
    <t xml:space="preserve"> Hartmetall-Frässtift unbeschichtet Flamme/ HP-3  d1= 12,0 / l2= 32 / d2= 6 / l1= 180mm  BESTSELLER</t>
  </si>
  <si>
    <t>Tungsten carbide burr uncoated flame/HP-3   d1= 12,0 / l2= 32 / d2= 6 / l1= 180mm  BESTSELLER</t>
  </si>
  <si>
    <t>4046781091888</t>
  </si>
  <si>
    <t>113071030</t>
  </si>
  <si>
    <t xml:space="preserve"> Hartmetall-Frässtift unbeschichtet Flamme/ HP-3  d1= 12,0 / l2= 32 / d2= 8 / l1= 77mm  BESTSELLER</t>
  </si>
  <si>
    <t>Tungsten carbide burr uncoated flame/HP-3   d1= 12,0 / l2= 32 / d2= 8 / l1= 77mm  BESTSELLER</t>
  </si>
  <si>
    <t>4046781016874</t>
  </si>
  <si>
    <t>113071035</t>
  </si>
  <si>
    <t xml:space="preserve"> Hartmetall-Frässtift unbeschichtet Flamme/ HP-3  d1= 16,0 / l2= 36 / d2= 6 / l1= 82mm  BESTSELLER</t>
  </si>
  <si>
    <t>Tungsten carbide burr uncoated flame/HP-3   d1= 16,0 / l2= 36 / d2= 6 / l1= 82mm  BESTSELLER</t>
  </si>
  <si>
    <t>4046781016881</t>
  </si>
  <si>
    <t>113071036</t>
  </si>
  <si>
    <t xml:space="preserve"> Hartmetall-Frässtift unbeschichtet Flamme/ HP-3  d1= 16,0 / l2= 36 / d2= 6 / l1= 82mm  VALUETOOL</t>
  </si>
  <si>
    <t>Tungsten carbide burr uncoated flame/HP-3   d1= 16,0 / l2= 36 / d2= 6 / l1= 82mm  VALUETOOL</t>
  </si>
  <si>
    <t>4046781592682</t>
  </si>
  <si>
    <t>113071040</t>
  </si>
  <si>
    <t xml:space="preserve"> Hartmetall-Frässtift unbeschichtet Flamme/ HP-3  d1= 16,0 / l2= 36 / d2= 8 / l1= 82mm  BESTSELLER</t>
  </si>
  <si>
    <t>Tungsten carbide burr uncoated flame/HP-3   d1= 16,0 / l2= 36 / d2= 8 / l1= 82mm BESTSELLER</t>
  </si>
  <si>
    <t>4046781016898</t>
  </si>
  <si>
    <t>113071045</t>
  </si>
  <si>
    <t xml:space="preserve"> Hartmetall-Frässtift unbeschichtet Flamme/ HP-3  d1= 20,0 / l2= 41 / d2= 6 / l1= 86mm BESTSELLER</t>
  </si>
  <si>
    <t>Tungsten carbide burr uncoated flame/HP-3   d1= 20,0 / l2= 41 / d2= 6 / l1= 86mm BESTSELLER</t>
  </si>
  <si>
    <t>4046781016904</t>
  </si>
  <si>
    <t>113071050</t>
  </si>
  <si>
    <t xml:space="preserve"> Hartmetall-Frässtift unbeschichtet Flamme/ HP-3  d1= 20,0 / l2= 41 / d2= 8 / l1= 86mm BESTSELLER</t>
  </si>
  <si>
    <t>Tungsten carbide burr uncoated flame/HP-3   d1= 20,0 / l2= 41 / d2= 8 / l1= 86mm BESTSELLER</t>
  </si>
  <si>
    <t>4046781016911</t>
  </si>
  <si>
    <t>113072005</t>
  </si>
  <si>
    <t xml:space="preserve"> Hartmetall-Frässtift unbeschichtet   Flamme/ HP-4  d1=3 / l2=6 / d2=3 / l1=38mm</t>
  </si>
  <si>
    <t>Tungsten carbide burr uncoated Flame/ HP-4  d1=3 / l2=6 / d2=3 / l1=38mm</t>
  </si>
  <si>
    <t>4046781016928</t>
  </si>
  <si>
    <t>113072010</t>
  </si>
  <si>
    <t xml:space="preserve"> Hartmetall-Frässtift unbeschichtet   Flamme/ HP-4  d1=6/ l2=14 / d2=6 / l1=60mm</t>
  </si>
  <si>
    <t>Tungsten carbide burr uncoated  Flame/ HP-4  d1=6 / l2=14 / d2=6 / l1=60m</t>
  </si>
  <si>
    <t>4046781016935</t>
  </si>
  <si>
    <t>113072015</t>
  </si>
  <si>
    <t xml:space="preserve"> Hartmetall-Frässtift unbeschichtet  Flamme/ HP-4  d1=8 / l2=20 / d2=6 / l1=65mm </t>
  </si>
  <si>
    <t>Tungsten carbide burr uncoated  Flame/ HP-4  d1=8 / l2=20 / d2=6 / l1=65mm</t>
  </si>
  <si>
    <t>4046781016942</t>
  </si>
  <si>
    <t>113072020</t>
  </si>
  <si>
    <t xml:space="preserve"> Hartmetall-Frässtift unbeschichtet   Flamme/ HP-4  d1=10 / l2=20 / d2=6 / l1=65mm</t>
  </si>
  <si>
    <t>Tungsten carbide burr uncoated  Flame/ HP-4  d1=10 / l2=20 / d2=6 / l1=65mm</t>
  </si>
  <si>
    <t>4046781016959</t>
  </si>
  <si>
    <t>113072025</t>
  </si>
  <si>
    <t xml:space="preserve"> Hartmetall-Frässtift unbeschichtet   Flamme/ HP-4  d1=12 / l2=32 / d2=6 / l1=77mm</t>
  </si>
  <si>
    <t>Tungsten carbide burr uncoated  Flame/ HP-4  d1=12 / l2=32 / d2=6 / l1=77mm</t>
  </si>
  <si>
    <t>4046781016966</t>
  </si>
  <si>
    <t>113072030</t>
  </si>
  <si>
    <t xml:space="preserve"> Hartmetall-Frässtift unbeschichtet   Flamme/ HP-4  d1=12 / l2=32 / d2=8 / l1=77mm </t>
  </si>
  <si>
    <t>Tungsten carbide burr uncoated  Flame/ HP-4  d1=12 / l2=32 / d2=8 / l1=77mm</t>
  </si>
  <si>
    <t>4046781016973</t>
  </si>
  <si>
    <t>113072035</t>
  </si>
  <si>
    <t xml:space="preserve"> Hartmetall-Frässtift unbeschichtet   Flamme/ HP-4  d1=16 / l2=36 / d2=6 / l1=82mm</t>
  </si>
  <si>
    <t>Tungsten carbide burr uncoated  Flame/ HP-4  d1=16 / l2=36 / d2=6 / l1=82mm</t>
  </si>
  <si>
    <t>4046781016980</t>
  </si>
  <si>
    <t>113072040</t>
  </si>
  <si>
    <t xml:space="preserve"> Hartmetall-Frässtift unbeschichtet   Flamme/ HP-4  d1=16/ l2=36 / d2=8 / l1=82mm </t>
  </si>
  <si>
    <t>Tungsten carbide burr uncoated  Flame/ HP-4  d1=16 / l2=36 / d2=8 / l1=82mm</t>
  </si>
  <si>
    <t>4046781016997</t>
  </si>
  <si>
    <t>113073005</t>
  </si>
  <si>
    <t xml:space="preserve"> Hartmetall-Frässtift unbeschichtet   Flamme/ HP-5  d1=3 / l2=6 / d2=3 / l1=38mm</t>
  </si>
  <si>
    <t>Tungsten carbide burr uncoated  Flame/ HP-5  d1=3 / l2=6 / d2=3 / l1=38mm</t>
  </si>
  <si>
    <t>4046781017000</t>
  </si>
  <si>
    <t>113073010</t>
  </si>
  <si>
    <t xml:space="preserve"> Hartmetall-Frässtift unbeschichtet   Flamme/ HP-5  d1=6 / l2=14 / d2=6 / l1=60mm</t>
  </si>
  <si>
    <t>Tungsten carbide burr uncoated  Flame/ HP-5  d1=6 / l2=14 / d2=6 / l1=60mm</t>
  </si>
  <si>
    <t>4046781017017</t>
  </si>
  <si>
    <t>113073015</t>
  </si>
  <si>
    <t xml:space="preserve"> Hartmetall-Frässtift unbeschichtet   Flamme/ HP-5  d1=8 / l2=20 / d2=6 / l1=65mm </t>
  </si>
  <si>
    <t>Tungsten carbide burr uncoated  Flame/ HP-5  d1=8 / l2=20 / d2=6 / l1=65mm</t>
  </si>
  <si>
    <t>4046781017024</t>
  </si>
  <si>
    <t>113073020</t>
  </si>
  <si>
    <t xml:space="preserve"> Hartmetall-Frässtift unbeschichtet   Flamme/ HP-5  d1=10 / l2=20 / d2=6 / l1=65mm </t>
  </si>
  <si>
    <t>Tungsten carbide burr uncoated  Flame/ HP-5  d1=10 / l2=20 / d2=6 / l1=65mm</t>
  </si>
  <si>
    <t>4046781017031</t>
  </si>
  <si>
    <t>113073025</t>
  </si>
  <si>
    <t xml:space="preserve"> Hartmetall-Frässtift unbeschichtet   Flamme/ HP-5  d1=12 / l2=32 / d2=6 / l1=77mm</t>
  </si>
  <si>
    <t>Tungsten carbide burr uncoated  Flame/ HP-5  d1=12 / l2=32 / d2=6 / l1=77mm</t>
  </si>
  <si>
    <t>4046781017048</t>
  </si>
  <si>
    <t>113073030</t>
  </si>
  <si>
    <t xml:space="preserve"> Hartmetall-Frässtift unbeschichtet   Flamme/ HP-5  d1=12 / l2=32 / d2=8 / l1=77mm</t>
  </si>
  <si>
    <t>Tungsten carbide burr uncoated  Flame/ HP-5  d1=12 / l2=32 / d2=8 / l1=77mm</t>
  </si>
  <si>
    <t>4046781017055</t>
  </si>
  <si>
    <t>113073035</t>
  </si>
  <si>
    <t xml:space="preserve"> Hartmetall-Frässtift unbeschichtet   Flamme/ HP-5  d1=16 / l2=36 / d2=6 / l1=82mm</t>
  </si>
  <si>
    <t>Tungsten carbide burr uncoated  Flame/ HP-5  d1=16 / l2=36 / d2=6 / l1=82mm</t>
  </si>
  <si>
    <t>4046781017062</t>
  </si>
  <si>
    <t>113073040</t>
  </si>
  <si>
    <t xml:space="preserve"> Hartmetall-Frässtift unbeschichtet   Flamme/ HP-5  d1=16 / l2=36 / d2=8 / l1=82mm</t>
  </si>
  <si>
    <t>Tungsten carbide burr uncoated  Flame/ HP-5  d1=16 / l2=36 / d2=8 / l1=82mm</t>
  </si>
  <si>
    <t>4046781017079</t>
  </si>
  <si>
    <t>113074010</t>
  </si>
  <si>
    <t xml:space="preserve"> Hartmetall-Frässtift unbeschichtet Flamme/ HP-6  d1= 6,0 / l2= 14 / d2= 6 / l1= 50mm </t>
  </si>
  <si>
    <t>Tungsten carbide burr uncoated  Flamme/ HP-6  d1= 6,0 / l2= 14 / d2= 6 / l1= 50mm</t>
  </si>
  <si>
    <t>4046781017086</t>
  </si>
  <si>
    <t>113074015</t>
  </si>
  <si>
    <t xml:space="preserve"> Hartmetall-Frässtift unbeschichtet Flamme/ HP-6  d1= 8,0 / l2= 20 / d2= 6 / l1= 65mm</t>
  </si>
  <si>
    <t>Tungsten carbide burr uncoated  Flame/ HP-6  d1= 8,0 / l2= 20 / d2= 6 / l1= 65mm</t>
  </si>
  <si>
    <t>4046781017093</t>
  </si>
  <si>
    <t>113074020</t>
  </si>
  <si>
    <t xml:space="preserve"> Hartmetall-Frässtift unbeschichtet Flamme/ HP-6  d1= 10,0 / l2= 20 / d2= 6 / l1= 65mm</t>
  </si>
  <si>
    <t>Tungsten carbide burr uncoated  Flame HP-6  d1= 10,0 / l2= 20 / d2= 6 / l1= 65mm</t>
  </si>
  <si>
    <t>4046781017109</t>
  </si>
  <si>
    <t>113074025</t>
  </si>
  <si>
    <t xml:space="preserve"> Hartmetall-Frässtift unbeschichtet Flamme/ HP-6  d1= 12,0 / l2= 30 / d2= 6 / l1= 77mm</t>
  </si>
  <si>
    <t>Tungsten carbide burr uncoated Flame/ HP-6  d1= 12,0 / l2= 30 / d2= 6 / l1= 77mm</t>
  </si>
  <si>
    <t>4046781017116</t>
  </si>
  <si>
    <t>113074030</t>
  </si>
  <si>
    <t xml:space="preserve"> Hartmetall-Frässtift unbeschichtet Flamme/ HP-6  d1= 12,0 / l2= 30 / d2=8 / l1=77mm</t>
  </si>
  <si>
    <t>Tungsten carbide burr uncoated  Flame/ HP-6  d1= 12,0 / l2= 30 / d2= 8 / l1= 77mm</t>
  </si>
  <si>
    <t>4046781017123</t>
  </si>
  <si>
    <t>113074035</t>
  </si>
  <si>
    <t xml:space="preserve"> Hartmetall-Frässtift unbeschichtet Flamme/ HP-6  d1=16,0 / l2=36 / d2= 6 / l1= 82mm</t>
  </si>
  <si>
    <t>Tungsten carbide burr uncoated  Flame/ HP-6  d1=16,0 / l2=36 / d2= 6 / l1= 82mm</t>
  </si>
  <si>
    <t>4046781017130</t>
  </si>
  <si>
    <t>113074040</t>
  </si>
  <si>
    <t xml:space="preserve"> Hartmetall-Frässtift unbeschichtet Flamme/ HP-6  d1=16,0 / l2=36 / d2= 8 / l1=82mm </t>
  </si>
  <si>
    <t>Tungsten carbide burr uncoated  Flame/ HP-6  d1=16,0 / l2=36 / d2= 8 / l1= 82mm</t>
  </si>
  <si>
    <t>4046781017147</t>
  </si>
  <si>
    <t>113075015</t>
  </si>
  <si>
    <t xml:space="preserve"> Hartmetall-Frässtift unbeschichtet   Flamme/ HP-7  d1=8 / l2=20/ d2=6 / l1=65mm</t>
  </si>
  <si>
    <t>Tungsten carbide burr uncoated  Flame/ HP-7  d1=8 / l2=20 / d2=6 / l1=65mm</t>
  </si>
  <si>
    <t>4046781052803</t>
  </si>
  <si>
    <t>113075020</t>
  </si>
  <si>
    <t xml:space="preserve"> Hartmetall-Frässtift unbeschichtet   Flamme/ HP-7  d1=10 / l2=20/ d2=6 / l1=65mm</t>
  </si>
  <si>
    <t>Tungsten carbide burr uncoated  Flame/ HP-7  d1=10 / l2=20 / d2=6 / l1=65mm</t>
  </si>
  <si>
    <t>4046781042859</t>
  </si>
  <si>
    <t>113075025</t>
  </si>
  <si>
    <t xml:space="preserve"> Hartmetall-Frässtift unbeschichtet   Flamme/ HP-7  d1=12 / l2=32/ d2=6/ l1=77mm</t>
  </si>
  <si>
    <t>Tungsten carbide burr uncoated  Flame/ HP-7  d1=12 / l2=32 / d2=6 / l1=77mm</t>
  </si>
  <si>
    <t>4046781042866</t>
  </si>
  <si>
    <t>113075035</t>
  </si>
  <si>
    <t xml:space="preserve"> Hartmetall-Frässtift unbeschichtet   Flamme/ HP-7  d1=16 / l2=36/ d2=6 / l1=82mm</t>
  </si>
  <si>
    <t>Tungsten carbide burr uncoated  Flame/ HP-7  d1=16 / l2=36 / d2=6 / l1=82mm</t>
  </si>
  <si>
    <t>4046781042873</t>
  </si>
  <si>
    <t>113077005</t>
  </si>
  <si>
    <t xml:space="preserve"> Hartmetall-Frässtift unbeschichtet   Flamme/ HP-1  d1=3 / l2=6 / d2=3 / l1=38mm</t>
  </si>
  <si>
    <t>Tungsten carbide burr uncoated  Flame/ HP-1  d1=3 / l2=6 / d2=3 / l1=38mm</t>
  </si>
  <si>
    <t>4046781018601</t>
  </si>
  <si>
    <t>113077009</t>
  </si>
  <si>
    <t xml:space="preserve"> Hartmetall-Frässtift unbeschichtet   Flamme/ HP-1  d1=6 / l2=10 / d2=3 / l1=43mm</t>
  </si>
  <si>
    <t>Tungsten carbide burr uncoated  Flame/ HP-1  d1=6 / l2=10 / d2=3 / l1=43mm</t>
  </si>
  <si>
    <t>4046781052476</t>
  </si>
  <si>
    <t>113077010</t>
  </si>
  <si>
    <t xml:space="preserve"> Hartmetall-Frässtift unbeschichtet   Flamme/ HP-1  d1=6 / l2=14 / d2=6 / l1=50mm </t>
  </si>
  <si>
    <t>Tungsten carbide burr uncoated  Flame/ HP-1  d1=6 / l2=14 / d2=6 / l1=50mm</t>
  </si>
  <si>
    <t>4046781051585</t>
  </si>
  <si>
    <t>113077015</t>
  </si>
  <si>
    <t xml:space="preserve"> Hartmetall-Frässtift unbeschichtet   Flamme/ HP-1  d1=8 / l2=20 / d2=6 / l1=65mm </t>
  </si>
  <si>
    <t>Tungsten carbide burr uncoated  Flame/ HP-1  d1=8 / l2=20 / d2=6 / l1=65mm</t>
  </si>
  <si>
    <t>4046781051592</t>
  </si>
  <si>
    <t>113077020</t>
  </si>
  <si>
    <t xml:space="preserve"> Hartmetall-Frässtift unbeschichtet   Flamme/ HP-1  d1=10 / l2=20 / d2=6 / l1=65mm </t>
  </si>
  <si>
    <t>Tungsten carbide burr uncoated  Flame/HP-1  d1=10 / l2=20 / d2=6 / l1=65mm</t>
  </si>
  <si>
    <t>4046781051608</t>
  </si>
  <si>
    <t xml:space="preserve">113077027 </t>
  </si>
  <si>
    <t xml:space="preserve"> Hartmetall-Frässtift unbeschichtet   Flamme/ HP-1  d1=12DIN / l2=30 / d2=6 / l1=75mm </t>
  </si>
  <si>
    <t>Tungsten carbide burr uncoated  Flame/ HP-1  d1=12DIN / l2=30 / d2=6 / l1=75mm</t>
  </si>
  <si>
    <t>4046781051615</t>
  </si>
  <si>
    <t>113080010</t>
  </si>
  <si>
    <t xml:space="preserve"> Hartmetall-Frässtift unbeschichtet   KEL/ HP-2  d1=3 / l2=14 / d2=3 / l1=38mm</t>
  </si>
  <si>
    <t>Tungsten carbide burr uncoated  KEL/ HP-2  d1=3 / l2=14 / d2=3 / l1=38mm</t>
  </si>
  <si>
    <t>4046781043009</t>
  </si>
  <si>
    <t>113080015</t>
  </si>
  <si>
    <t xml:space="preserve"> Hartmetall-Frässtift unbeschichtet   KEL/ HP-2  d1=6 / l2=16 / d2=3 / l1=48mm </t>
  </si>
  <si>
    <t>Tungsten carbide burr uncoated  KEL/ HP-2  d1=6 / l2=16 / d2=3 / l1=48mm</t>
  </si>
  <si>
    <t>4046781043016</t>
  </si>
  <si>
    <t>113080020</t>
  </si>
  <si>
    <t xml:space="preserve"> Hartmetall-Frässtift unbeschichtet   KEL/ HP-2  d1=6 / l2=18 / d2=6 / l1=50mm</t>
  </si>
  <si>
    <t>Tungsten carbide burr uncoated  KEL/ HP-2  d1=6 / l2=18 / d2=6 / l1=50mm</t>
  </si>
  <si>
    <t>4046781043023</t>
  </si>
  <si>
    <t>113080025</t>
  </si>
  <si>
    <t xml:space="preserve"> Hartmetall-Frässtift unbeschichtet   KEL/ HP-2  d1=8 / l2=25 / d2=6 / l1=70mm </t>
  </si>
  <si>
    <t>Tungsten carbide burr uncoated  KEL/ HP-2  d1=8 / l2=25 / d2=6 / l1=70mm</t>
  </si>
  <si>
    <t>4046781043030</t>
  </si>
  <si>
    <t>113080030</t>
  </si>
  <si>
    <t xml:space="preserve"> Hartmetall-Frässtift unbeschichtet   KEL/ HP-2  d1=10 / l2=20 / d2=6 / l1=65mm </t>
  </si>
  <si>
    <t>Tungsten carbide burr uncoated  KEL/ HP-2  d1=10 / l2=20 / d2=6 / l1=65mm</t>
  </si>
  <si>
    <t>4046781043047</t>
  </si>
  <si>
    <t>113080045</t>
  </si>
  <si>
    <t xml:space="preserve"> Hartmetall-Frässtift unbeschichtet   KEL/ HP-2  d1=12 / l2=32 / d2=6 / l1=77mm</t>
  </si>
  <si>
    <t>Tungsten carbide burr uncoated  KEL/ HP-2  d1=12 / l2=32 / d2=6 / l1=77mm</t>
  </si>
  <si>
    <t>4046781043054</t>
  </si>
  <si>
    <t>113081005</t>
  </si>
  <si>
    <t xml:space="preserve"> Hartmetall-Frässtift unbeschichtet KEL/ HP-3   d1= 3,0 / l2= 10 / d2= 3 / l1= 38mm BESTSELLER</t>
  </si>
  <si>
    <t>Tungsten carbide burr uncoated KEL/HP-3   d1= 3,0 / l2= 10 / d2= 3 / l1= 38mm BESTSELLER</t>
  </si>
  <si>
    <t>4046781017307</t>
  </si>
  <si>
    <t>113081008</t>
  </si>
  <si>
    <t xml:space="preserve"> Hartmetall-Frässtift unbeschichtet KEL/ HP-3   d1= 3,0 / l2= 14 / d2= 3 / l1= 38mm VALUETOOL</t>
  </si>
  <si>
    <t>Tungsten carbide burr uncoated KEL/HP-3   d1= 3,0 / l2= 14 / d2= 3 / l1= 38mm VALUETOOL</t>
  </si>
  <si>
    <t>4046781952134</t>
  </si>
  <si>
    <t>113081009</t>
  </si>
  <si>
    <t xml:space="preserve"> Hartmetall-Frässtift unbeschichtet KEL/ HP-3  d1= 3,0 / l2= 10 / d2= 3 / l1= 50mm BESTSELLER</t>
  </si>
  <si>
    <t>Tungsten carbide burr uncoated KEL/HP-3   d1= 3,0 / l2= 10 / d2= 3 / l1= 50mm BESTSELLER</t>
  </si>
  <si>
    <t>4046781091895</t>
  </si>
  <si>
    <t>113081010</t>
  </si>
  <si>
    <t xml:space="preserve"> Hartmetall-Frässtift unbeschichtet KEL/ HP-3   d1= 3,0 / l2= 14 / d2= 3 / l1= 38mm BESTSELLER</t>
  </si>
  <si>
    <t>Tungsten carbide burr uncoated KEL/HP-3   d1= 3,0 / l2= 14 / d2= 3 / l1= 38mm BESTSELLER</t>
  </si>
  <si>
    <t>4046781017314</t>
  </si>
  <si>
    <t>113081011</t>
  </si>
  <si>
    <t xml:space="preserve"> Hartmetall-Frässtift unbeschichtet KEL/ HP-3  d1= 3,0 / l2= 14 / d2= 3 / l1= 75mm BESTSELLER</t>
  </si>
  <si>
    <t>Tungsten carbide burr uncoated KEL/HP-3   d1= 3,0 / l2= 14 / d2= 3 / l1= 75mm BESTSELLER</t>
  </si>
  <si>
    <t>4046781091901</t>
  </si>
  <si>
    <t>113081012</t>
  </si>
  <si>
    <t xml:space="preserve"> Hartmetall-Frässtift unbeschichtet KEL/ HP-3   d1= 5,0 / l2= 12,7 / d2= 3 / l1= 38mm BESTSELLER</t>
  </si>
  <si>
    <t>Tungsten carbide burr uncoated KEL/HP-3   d1= 5,0 / l2= 12,7 / d2= 3 / l1= 38mm BESTSELLER</t>
  </si>
  <si>
    <t>4046781043061</t>
  </si>
  <si>
    <t>113081015</t>
  </si>
  <si>
    <t xml:space="preserve"> Hartmetall-Frässtift unbeschichtet KEL/ HP-3   d1= 6,0 / l2= 16 / d2= 3 / l1= 48mm BESTSELLER</t>
  </si>
  <si>
    <t>Tungsten carbide burr uncoated KEL/HP-3   d1= 6,0 / l2= 16 / d2= 3 / l1= 48mm BESTSELLER</t>
  </si>
  <si>
    <t>4046781017321</t>
  </si>
  <si>
    <t>113081020</t>
  </si>
  <si>
    <t xml:space="preserve"> Hartmetall-Frässtift unbeschichtet KEL/ HP-3   d1= 6,0 / l2= 18 / d2= 6 / l1= 50mm BESTSELLER</t>
  </si>
  <si>
    <t>Tungsten carbide burr uncoated KEL/HP-3   d1= 6,0 / l2= 18 / d2= 6 / l1= 50mm BESTSELLER</t>
  </si>
  <si>
    <t>4046781017338</t>
  </si>
  <si>
    <t>113081021</t>
  </si>
  <si>
    <t xml:space="preserve"> Hartmetall-Frässtift unbeschichtet KEL/ HP-3   d1= 6,0 / l2= 18 / d2= 6 / l1= 50mm VALUETOOL</t>
  </si>
  <si>
    <t>Tungsten carbide burr uncoated KEL/HP-3   d1= 6,0 / l2= 18 / d2= 6 / l1= 50mm VALUETOOL</t>
  </si>
  <si>
    <t>4046781952141</t>
  </si>
  <si>
    <t>113081025</t>
  </si>
  <si>
    <t xml:space="preserve"> Hartmetall-Frässtift unbeschichtet KEL/ HP-3   d1= 8,0 / l2= 25 / d2= 6 / l1= 70mm BESTSELLER</t>
  </si>
  <si>
    <t>Tungsten carbide burr uncoated KEL/HP-3   d1= 8,0 / l2= 25 / d2= 6 / l1= 70mm BESTSELLER</t>
  </si>
  <si>
    <t>4046781017345</t>
  </si>
  <si>
    <t>113081026</t>
  </si>
  <si>
    <t xml:space="preserve"> Hartmetall-Frässtift unbeschichtet KEL/ HP-3   d1= 8,0 / l2= 25 / d2= 6 / l1= 70mm VALUETOOL</t>
  </si>
  <si>
    <t>Tungsten carbide burr uncoated KEL/HP-3   d1= 8,0 / l2= 25 / d2= 6 / l1= 70mm VALUETOOL</t>
  </si>
  <si>
    <t>4046781952158</t>
  </si>
  <si>
    <t>113081030</t>
  </si>
  <si>
    <t xml:space="preserve"> Hartmetall-Frässtift unbeschichtet KEL/ HP-3   d1= 10,0 / l2= 20 / d2= 6 / l1= 65mm BESTSELLER</t>
  </si>
  <si>
    <t>Tungsten carbide burr uncoated KEL/HP-3   d1= 10,0 / l2= 20 / d2= 6 / l1= 65mm BESTSELLER</t>
  </si>
  <si>
    <t>4046781017352</t>
  </si>
  <si>
    <t>113081031</t>
  </si>
  <si>
    <t xml:space="preserve"> Hartmetall-Frässtift unbeschichtet KEL/ HP-3   d1= 10,0 / l2= 20 / d2= 6 / l1= 65mm VALUETOOL</t>
  </si>
  <si>
    <t>Tungsten carbide burr uncoated KEL/HP-3   d1= 10,0 / l2= 20 / d2= 6 / l1= 65mm VALUETOOL</t>
  </si>
  <si>
    <t>4046781952165</t>
  </si>
  <si>
    <t>113081035</t>
  </si>
  <si>
    <t xml:space="preserve"> Hartmetall-Frässtift unbeschichtet KEL/ HP-3   d1= 10,0 / l2= 30 / d2= 6 / l1= 75mm BESTSELLER</t>
  </si>
  <si>
    <t>Tungsten carbide burr uncoated KEL/HP-3   d1= 10,0 / l2= 30 / d2= 6 / l1= 75mm BESTSELLER</t>
  </si>
  <si>
    <t>4046781017369</t>
  </si>
  <si>
    <t>113081040</t>
  </si>
  <si>
    <t xml:space="preserve"> Hartmetall-Frässtift unbeschichtet KEL/ HP-3   d1= 10,0 / l2= 30 / d2= 6 / l1= 176mm BESTSELLER</t>
  </si>
  <si>
    <t>Tungsten carbide burr uncoated KEL/HP-3   d1= 10,0 / l2= 30 / d2= 6 / l1= 176mm BESTSELLER</t>
  </si>
  <si>
    <t>4046781017376</t>
  </si>
  <si>
    <t>113081045</t>
  </si>
  <si>
    <t xml:space="preserve"> Hartmetall-Frässtift unbeschichtet KEL/ HP-3   d1= 12,0 / l2= 32 / d2= 6 / l1= 77mm BESTSELLER</t>
  </si>
  <si>
    <t>Tungsten carbide burr uncoated KEL/HP-3   d1= 12,0 / l2= 32 / d2= 6 / l1= 77mm BESTSELLER</t>
  </si>
  <si>
    <t>4046781017383</t>
  </si>
  <si>
    <t xml:space="preserve">113081047 </t>
  </si>
  <si>
    <t xml:space="preserve"> Hartmetall-Frässtift unbeschichtet KEL/ HP-3   d1= 12,0 / l2= 25 / d2= 6 / l1= 70mm DIN-NORM BESTSELLER</t>
  </si>
  <si>
    <t>Tungsten carbide burr uncoated KEL/HP-3   d1= 12,0 / l2= 25 / d2= 6 / l1= 70mm DIN-NORM BESTSELLER</t>
  </si>
  <si>
    <t>4046781018793</t>
  </si>
  <si>
    <t>113081048</t>
  </si>
  <si>
    <t xml:space="preserve"> Hartmetall-Frässtift unbeschichtet KEL/ HP-3   d1= 12,0 / l2= 25 / d2= 6 / l1= 70mm DIN-NORM VALUETOOL</t>
  </si>
  <si>
    <t>Tungsten carbide burr uncoated KEL/HP-3   d1= 12,0 / l2= 25 / d2= 6 / l1= 70mm DIN-NORM VALUETOOL</t>
  </si>
  <si>
    <t>4046781952172</t>
  </si>
  <si>
    <t>113081050</t>
  </si>
  <si>
    <t xml:space="preserve"> Hartmetall-Frässtift unbeschichtet KEL/ HP-3   d1= 12,0 / l2= 30 / d2= 8 / l1= 77mm BESTSELLER</t>
  </si>
  <si>
    <t>Tungsten carbide burr uncoated KEL/HP-3   d1= 12,0 / l2= 30 / d2= 8 / l1= 77mm BESTSELLER</t>
  </si>
  <si>
    <t>4046781017390</t>
  </si>
  <si>
    <t>113081055</t>
  </si>
  <si>
    <t xml:space="preserve"> Hartmetall-Frässtift unbeschichtet KEL/ HP-3   d1= 12,0 / l2= 30 / d2= 6 / l1= 182mm BESTSELLER</t>
  </si>
  <si>
    <t>Tungsten carbide burr uncoated KEL/HP-3   d1= 12,0 / l2= 30 / d2= 6 / l1= 182mm BESTSELLER</t>
  </si>
  <si>
    <t>4046781017406</t>
  </si>
  <si>
    <t>113081060</t>
  </si>
  <si>
    <t xml:space="preserve"> Hartmetall-Frässtift unbeschichtet KEL/ HP-3   d1= 16,0 / l2= 33 / d2= 6 / l1= 78mm BESTSELLER</t>
  </si>
  <si>
    <t>Tungsten carbide burr uncoated KEL/HP-3   d1= 16,0 / l2= 33 / d2= 6 / l1= 78mm BESTSELLER</t>
  </si>
  <si>
    <t>4046781017413</t>
  </si>
  <si>
    <t>113081061</t>
  </si>
  <si>
    <t xml:space="preserve"> Hartmetall-Frässtift unbeschichtet KEL/ HP-3   d1= 16,0 / l2= 33 / d2= 6 / l1= 78mm VALUETOOL</t>
  </si>
  <si>
    <t>Tungsten carbide burr uncoated KEL/HP-3   d1= 16,0 / l2= 33 / d2= 6 / l1= 78mm VALUETOOL</t>
  </si>
  <si>
    <t>4046781952189</t>
  </si>
  <si>
    <t>113081065</t>
  </si>
  <si>
    <t xml:space="preserve"> Hartmetall-Frässtift unbeschichtet KEL/ HP-3   d1= 16,0 / l2= 33 / d2= 8 / l1= 78mm BESTSELLER</t>
  </si>
  <si>
    <t>Tungsten carbide burr uncoated KEL/HP-3   d1= 16,0 / l2= 33 / d2= 8 / l1= 78mm BESTSELLER</t>
  </si>
  <si>
    <t>4046781017420</t>
  </si>
  <si>
    <t>113081070</t>
  </si>
  <si>
    <t xml:space="preserve"> Hartmetall-Frässtift unbeschichtet KEL/ HP-3   d1= 20,0 / l2= 41 / d2= 6 / l1= 86mm BESTSELLER</t>
  </si>
  <si>
    <t>Tungsten carbide burr uncoated KEL/HP-3   d1= 20,0 / l2= 41 / d2= 6 / l1= 86mm BESTSELLER</t>
  </si>
  <si>
    <t>4046781017437</t>
  </si>
  <si>
    <t>113081075</t>
  </si>
  <si>
    <t xml:space="preserve"> Hartmetall-Frässtift unbeschichtet KEL/ HP-3   d1= 20,0 / l2= 41 / d2= 8 / l1= 86mm BESTSELLER</t>
  </si>
  <si>
    <t>Tungsten carbide burr uncoated KEL/HP-3   d1= 20,0 / l2= 41 / d2= 8 / l1= 86mm BESTSELLER</t>
  </si>
  <si>
    <t>4046781017444</t>
  </si>
  <si>
    <t>113082010</t>
  </si>
  <si>
    <t xml:space="preserve"> Hartmetall-Frässtift unbeschichtet   KEL/ HP-4  d1=3 / l2=14 / d2=3 / l1=38mm</t>
  </si>
  <si>
    <t>Tungsten carbide burr uncoated  KEL/ HP-4  d1=3 / l214 / d2=3 / l1=38mm</t>
  </si>
  <si>
    <t>4046781017468</t>
  </si>
  <si>
    <t>113082015</t>
  </si>
  <si>
    <t xml:space="preserve"> Hartmetall-Frässtift unbeschichtet   KEL/ HP-4  d1=6 / l2=16 / d2=3 / l1=48mm </t>
  </si>
  <si>
    <t>Tungsten carbide burr uncoated  KEL/ HP-4  d1=6 / l2=16 / d2=3 / l1=48mm</t>
  </si>
  <si>
    <t>4046781017475</t>
  </si>
  <si>
    <t>113082020</t>
  </si>
  <si>
    <t xml:space="preserve"> Hartmetall-Frässtift unbeschichtet   KEL/ HP-4  d1=6 / l2=18 / d2=6 / l1=50mm </t>
  </si>
  <si>
    <t>Tungsten carbide burr uncoated  KEL/ HP-4  d1=6 / l2=18 / d2=6 / l1=50mm</t>
  </si>
  <si>
    <t>4046781017482</t>
  </si>
  <si>
    <t>113082025</t>
  </si>
  <si>
    <t xml:space="preserve"> Hartmetall-Frässtift unbeschichtet   KEL/ HP-4  d1=8 / l2=25 / d2=6 / l1=70mm </t>
  </si>
  <si>
    <t>Tungsten carbide burr uncoated  KEL/ HP-4  d1=8 / l2=25 / d2=6 / l1=70mm</t>
  </si>
  <si>
    <t>4046781017499</t>
  </si>
  <si>
    <t>113082030</t>
  </si>
  <si>
    <t xml:space="preserve"> Hartmetall-Frässtift unbeschichtet   KEL/ HP-4  d1=10 / l2=20 / d2=6 / l1=65mm</t>
  </si>
  <si>
    <t>Tungsten carbide burr uncoated  KEL/ HP-4  d1=10 / l2=20 / d2=6 / l1=65mm</t>
  </si>
  <si>
    <t>4046781017505</t>
  </si>
  <si>
    <t>113082035</t>
  </si>
  <si>
    <t xml:space="preserve"> Hartmetall-Frässtift unbeschichtet   KEL/ HP-4  d1=10 / l2=30 / d2=6 / l1=75mm</t>
  </si>
  <si>
    <t>Tungsten carbide burr uncoated  KEL/ HP-4  d1=10 / l2=30 / d2=6 / l1=75mm</t>
  </si>
  <si>
    <t>4046781017512</t>
  </si>
  <si>
    <t>113082040</t>
  </si>
  <si>
    <t xml:space="preserve"> Hartmetall-Frässtift unbeschichtet   KEL/ HP-4  d1=10 / l2=30 / d2=6 / l1=176mm</t>
  </si>
  <si>
    <t>Tungsten carbide burr uncoated  KEL/ HP-4  d1=10 / l2=30 / d2=6 / l1=176mm</t>
  </si>
  <si>
    <t>4046781017529</t>
  </si>
  <si>
    <t>113082045</t>
  </si>
  <si>
    <t xml:space="preserve"> Hartmetall-Frässtift unbeschichtet   KEL/ HP-4  d1=12 / l2=32 / d2=6 / l1=77mm</t>
  </si>
  <si>
    <t>Tungsten carbide burr uncoated  KEL/ HP-4  d1=12 / l2=32 / d2=6 / l1=77mm</t>
  </si>
  <si>
    <t>4046781017536</t>
  </si>
  <si>
    <t>113082050</t>
  </si>
  <si>
    <t xml:space="preserve"> Hartmetall-Frässtift unbeschichtet   KEL/ HP-4  d1=12 / l2=32 / d2=8 / l1=77mm</t>
  </si>
  <si>
    <t>Tungsten carbide burr uncoated  KEL/ HP-4  d1=12 / l2=32 / d2=8 / l1=77mm</t>
  </si>
  <si>
    <t>4046781017543</t>
  </si>
  <si>
    <t>113082055</t>
  </si>
  <si>
    <t xml:space="preserve"> Hartmetall-Frässtift unbeschichtet   KEL/ HP-4  d1=12 / l2=32 / d2=6 / l1=182mm </t>
  </si>
  <si>
    <t>Tungsten carbide burr uncoated  KEL/ HP-4  d1=12 / l2=32 / d2=6 / l1=182mm</t>
  </si>
  <si>
    <t>4046781017550</t>
  </si>
  <si>
    <t>113082060</t>
  </si>
  <si>
    <t xml:space="preserve"> Hartmetall-Frässtift unbeschichtet   KEL/ HP-4  d1=16 / l2=33 / d2=6 / l1=78mm</t>
  </si>
  <si>
    <t>Tungsten carbide burr uncoated  KEL/ HP-4  d1=16 / l2=33 / d2=6 / l1=78mm</t>
  </si>
  <si>
    <t>4046781017567</t>
  </si>
  <si>
    <t>113082065</t>
  </si>
  <si>
    <t xml:space="preserve"> Hartmetall-Frässtift unbeschichtet   KEL/ HP-4  d1=16 / l2=33 / d2=8 / l1=78mm </t>
  </si>
  <si>
    <t>Tungsten carbide burr uncoated  KEL/ HP-4  d1=16 / l2=33 / d2=8 / l1=78mm</t>
  </si>
  <si>
    <t>4046781017574</t>
  </si>
  <si>
    <t>113083010</t>
  </si>
  <si>
    <t xml:space="preserve"> Hartmetall-Frässtift unbeschichtet   KEL/ HP-5  d1=3 / l2=14 / d2=3 / l1=38mm</t>
  </si>
  <si>
    <t>Tungsten carbide burr uncoated  KEL HP-5  d1=3 / l2=14 / d2=3 / l1=38mm</t>
  </si>
  <si>
    <t>4046781017598</t>
  </si>
  <si>
    <t>113083015</t>
  </si>
  <si>
    <t xml:space="preserve"> Hartmetall-Frässtift unbeschichtet   KEL/ HP-5  d1=6 / l2=16 / d2=3 / l1=48mm </t>
  </si>
  <si>
    <t>Tungsten carbide burr uncoated  KEL/ HP-5  d1=6 / l2=16 / d2=3 / l1=48mm</t>
  </si>
  <si>
    <t>4046781017604</t>
  </si>
  <si>
    <t>113083020</t>
  </si>
  <si>
    <t xml:space="preserve"> Hartmetall-Frässtift unbeschichtet   KEL/ HP-5  d1=6 / l2=18 / d2=6 / l1=50mm</t>
  </si>
  <si>
    <t>Tungsten carbide burr uncoated  KEL/ HP-5  d1=6 / l2=18 / d2=6 / l1=50mm</t>
  </si>
  <si>
    <t>4046781017611</t>
  </si>
  <si>
    <t>113083025</t>
  </si>
  <si>
    <t xml:space="preserve"> Hartmetall-Frässtift unbeschichtet   KEL/ HP-5  d1=8 / l2=25 / d2=6 / l1=70mm </t>
  </si>
  <si>
    <t>Tungsten carbide burr uncoated  KEL/ HP-5  d1=8 / l2=25 / d2=6 / l1=70mm</t>
  </si>
  <si>
    <t>4046781017628</t>
  </si>
  <si>
    <t>113083030</t>
  </si>
  <si>
    <t xml:space="preserve"> Hartmetall-Frässtift unbeschichtet   KEL/ HP-5  d1=10 / l2=20 / d2=6 / l1=65mm </t>
  </si>
  <si>
    <t>Tungsten carbide burr uncoated  KEL/ HP-5  d1=10 / l2=20 / d2=6 / l1=65mm</t>
  </si>
  <si>
    <t>4046781017635</t>
  </si>
  <si>
    <t>113083035</t>
  </si>
  <si>
    <t xml:space="preserve"> Hartmetall-Frässtift unbeschichtet   KEL/ HP-5  d1=10 / l2=30 / d2=6 / l1=75mm</t>
  </si>
  <si>
    <t>Tungsten carbide burr uncoated  KEL/ HP-5  d1=10 / l2=30 / d2=6 / l1=75mm</t>
  </si>
  <si>
    <t>4046781017642</t>
  </si>
  <si>
    <t>113083040</t>
  </si>
  <si>
    <t xml:space="preserve"> Hartmetall-Frässtift unbeschichtet   KEL/ HP-5  d1=10 /l2=30 / d2=6 / l1=176mm</t>
  </si>
  <si>
    <t>Tungsten carbide burr uncoated  KEL/ HP-5  d1=10 / l2=30 / d2=6 / l1=176mm</t>
  </si>
  <si>
    <t>4046781017659</t>
  </si>
  <si>
    <t>113083045</t>
  </si>
  <si>
    <t xml:space="preserve"> Hartmetall-Frässtift unbeschichtet   KEL/ HP-5  d1=12 / l2=32 / d2=6 / l1=77mm </t>
  </si>
  <si>
    <t>Tungsten carbide burr uncoated  KEL/ HP-5  d1=12 / l2=32 / d2=6 / l1=77mm</t>
  </si>
  <si>
    <t>4046781017666</t>
  </si>
  <si>
    <t>113083050</t>
  </si>
  <si>
    <t xml:space="preserve"> Hartmetall-Frässtift unbeschichtet   KEL/ HP-5  d1=12 / l2=32 / d2=8 / l1=77mm </t>
  </si>
  <si>
    <t>Tungsten carbide burr uncoated  KEL/ HP-5  d1=12 / l2=32 / d2=8 / l1=77mm</t>
  </si>
  <si>
    <t>4046781017673</t>
  </si>
  <si>
    <t>113083055</t>
  </si>
  <si>
    <t xml:space="preserve"> Hartmetall-Frässtift unbeschichtet   KEL/ HP-5  d1=12 / l2=32 / d2=6 / l1=182mm</t>
  </si>
  <si>
    <t>Tungsten carbide burr uncoated  KEL/ HP-5  d1=12 / l2=32 / d2=6 / l1=182mm</t>
  </si>
  <si>
    <t>4046781017680</t>
  </si>
  <si>
    <t>113083060</t>
  </si>
  <si>
    <t xml:space="preserve"> Hartmetall-Frässtift unbeschichtet   KEL/ HP-5  d1=16 / l2=33 / d2=6 / l1=78mm</t>
  </si>
  <si>
    <t>Tungsten carbide burr uncoated  KEL/ HP-5  d1=16 / l2=33 / d2=6 / l1=78mm</t>
  </si>
  <si>
    <t>4046781017697</t>
  </si>
  <si>
    <t>113083065</t>
  </si>
  <si>
    <t xml:space="preserve"> Hartmetall-Frässtift unbeschichtet   KEL/ HP-5  d1=16 / l2=33 / d2=8 / l1=78mm </t>
  </si>
  <si>
    <t>Tungsten carbide burr uncoated  KEL/ HP-5  d1=16 / l2=33 / d2=8 / l1=78mm</t>
  </si>
  <si>
    <t>4046781017703</t>
  </si>
  <si>
    <t>113084020</t>
  </si>
  <si>
    <t xml:space="preserve"> Hartmetall-Frässtift unbeschichtet KEL/ HP-6  d1= 6,0 / l2= 18 / d2= 6 / l1= 50mm</t>
  </si>
  <si>
    <t>Tungsten carbide burr uncoated KEL/HP-6 d1= 6,0 / l2= 18 / d2= 6 / l1= 50mm</t>
  </si>
  <si>
    <t>4046781017710</t>
  </si>
  <si>
    <t>113084025</t>
  </si>
  <si>
    <t xml:space="preserve"> Hartmetall-Frässtift unbeschichtet KEL/ HP-6  d1= 8,0 / l2= 25 / d2= 6 / l1= 70mm</t>
  </si>
  <si>
    <t>Tungsten carbide burr uncoated KEL/HP-6 d1= 8,0 / l2= 25 / d2= 6 / l1= 70mm</t>
  </si>
  <si>
    <t>4046781017727</t>
  </si>
  <si>
    <t>113084035</t>
  </si>
  <si>
    <t xml:space="preserve"> Hartmetall-Frässtift unbeschichtet KEL/ HP-6  d1= 10,0 / l2= 30 / d2= 6 / l1= 75mm</t>
  </si>
  <si>
    <t>Tungsten carbide burr uncoated KEL/HP-6 d1= 10,0 / l2= 30 / d2= 6 / l1= 75mm</t>
  </si>
  <si>
    <t>4046781017734</t>
  </si>
  <si>
    <t>113084045</t>
  </si>
  <si>
    <t xml:space="preserve"> Hartmetall-Frässtift unbeschichtet KEL/ HP-6  d1= 12,0 / l2= 30 / d2= 6 / l1= 77mm</t>
  </si>
  <si>
    <t>Tungsten carbide burr uncoated KEL/HP-6 d1= 12,0 / l2= 30 / d2= 6 / l1= 77mm</t>
  </si>
  <si>
    <t>4046781017741</t>
  </si>
  <si>
    <t>113084050</t>
  </si>
  <si>
    <t xml:space="preserve"> Hartmetall-Frässtift unbeschichtet KEL/ HP-6  d1= 12,0 / l2= 32 / d2= 8 / l1= 77mm</t>
  </si>
  <si>
    <t>Tungsten carbide burr uncoated KEL/HP-6 d1= 12,0 / l2= 32 / d2= 8 / l1= 77mm</t>
  </si>
  <si>
    <t>4046781017758</t>
  </si>
  <si>
    <t>113084065</t>
  </si>
  <si>
    <t xml:space="preserve"> Hartmetall-Frässtift unbeschichtet KEL/ HP-6  d1= 16,0 / l2= 33 / d2= 8 / l1= 78mm</t>
  </si>
  <si>
    <t>Tungsten carbide burr uncoated KEL/HP-6 d1= 16,0 / l2= 33 / d2= 8 / l1= 78mm</t>
  </si>
  <si>
    <t>4046781017772</t>
  </si>
  <si>
    <t>113085010</t>
  </si>
  <si>
    <t xml:space="preserve"> Hartmetall-Frässtift unbeschichtet   KEL/ HP-7  d1=3  l2=14  d2=3 / l1=38mm </t>
  </si>
  <si>
    <t>Tungsten carbide burr uncoated  KEL/ HP-7  d1=3 / l2=14 / d2=3 / l1=38mm</t>
  </si>
  <si>
    <t>4046781043092</t>
  </si>
  <si>
    <t>113085015</t>
  </si>
  <si>
    <t xml:space="preserve"> Hartmetall-Frässtift unbeschichtet   KEL/ HP-7  d1=6/ l2=16 / d2=3 / l1=48mm</t>
  </si>
  <si>
    <t>Tungsten carbide burr uncoated  KEL/ HP-7  d1=6 / l2=16 / d2=3 / l1=48mm</t>
  </si>
  <si>
    <t>4046781043108</t>
  </si>
  <si>
    <t>113085020</t>
  </si>
  <si>
    <t xml:space="preserve"> Hartmetall-Frässtift unbeschichtet   KEL/ HP-7  d1=6/ l2=18 / d2=6 / l1=50mm</t>
  </si>
  <si>
    <t>Tungsten carbide burr uncoated  KEL/ HP-7  d1=6 / l2=18 / d2=6 / l1=50mm</t>
  </si>
  <si>
    <t>4046781017789</t>
  </si>
  <si>
    <t>113085025</t>
  </si>
  <si>
    <t xml:space="preserve"> Hartmetall-Frässtift unbeschichtet   KEL/ HP-7  d1=8/ l2=25 / d2=6 / l1=70mm</t>
  </si>
  <si>
    <t>Tungsten carbide burr uncoated  KEL/ HP-7  d1=8 / l2=525 / d2=6 / l1=70mm</t>
  </si>
  <si>
    <t>4046781043115</t>
  </si>
  <si>
    <t>113085035</t>
  </si>
  <si>
    <t xml:space="preserve"> Hartmetall-Frässtift unbeschichtet   KEL/ HP-7  d1=10/ l2=30 / d2=6 / l1=75mm</t>
  </si>
  <si>
    <t>Tungsten carbide burr uncoated  KEL/ HP-7  d1=10/ l2=30 / d2=6 / l1=75mm</t>
  </si>
  <si>
    <t>4046781017796</t>
  </si>
  <si>
    <t>113085045</t>
  </si>
  <si>
    <t xml:space="preserve"> Hartmetall-Frässtift unbeschichtet   KEL/ HP-7  d1=12/ l2=32 / d2=6 / l1=77mm</t>
  </si>
  <si>
    <t>Tungsten carbide burr uncoated  KEL/ HP-7  d1=12 / l2=32 / d2=6 / l1=77mm</t>
  </si>
  <si>
    <t>4046781017802</t>
  </si>
  <si>
    <t>113085050</t>
  </si>
  <si>
    <t xml:space="preserve"> Hartmetall-Frässtift unbeschichtet   KEL/ HP-7  d1=12/ l2=32 / d2=8/ l1=77mm</t>
  </si>
  <si>
    <t>Tungsten carbide burr uncoated  KEL/ HP-7  d1=12 / l2=32 / d2=8 / l1=77mm</t>
  </si>
  <si>
    <t>4046781017819</t>
  </si>
  <si>
    <t>113085055</t>
  </si>
  <si>
    <t xml:space="preserve"> Hartmetall-Frässtift unbeschichtet   KEL/ HP-7  d1=12/ l2=32 / d2=6 / l1=182mm</t>
  </si>
  <si>
    <t>Tungsten carbide burr uncoated  KEL/ HP-7  d1=12 / l2=32 / d2=6 / l1=182mm</t>
  </si>
  <si>
    <t>4046781017826</t>
  </si>
  <si>
    <t>113085060</t>
  </si>
  <si>
    <t xml:space="preserve"> Hartmetall-Frässtift unbeschichtet   KEL/ HP-7  d1=16/ l2=33 / d2=6 / l1=78mm</t>
  </si>
  <si>
    <t>Tungsten carbide burr uncoated  KEL/ HP-7  d1=16 / l2=33 / d2=6 / l1=78mm</t>
  </si>
  <si>
    <t>4046781017833</t>
  </si>
  <si>
    <t>113087010</t>
  </si>
  <si>
    <t xml:space="preserve"> Hartmetall-Frässtift unbeschichtet   KEL/ HP-1  d1=3 / l2=14 / d2=3 / l1=38mm</t>
  </si>
  <si>
    <t>Tungsten carbide burr uncoated  KEL/ HP-1  d1=3 / l2=14 / d2=3 / l1=38mm</t>
  </si>
  <si>
    <t>4046781018618</t>
  </si>
  <si>
    <t>113087015</t>
  </si>
  <si>
    <t xml:space="preserve"> Hartmetall-Frässtift unbeschichtet   KEL/ HP-1  d1=6 / l2=16 / d2=3 / l1=48mm</t>
  </si>
  <si>
    <t>Tungsten carbide burr uncoated  KEL/ HP-1  d1=6 / l2=16 / d2=3 / l1=48mm</t>
  </si>
  <si>
    <t>4046781052483</t>
  </si>
  <si>
    <t>113087020</t>
  </si>
  <si>
    <t xml:space="preserve"> Hartmetall-Frässtift unbeschichtet   KEL/ HP-1  d1=6 / l2=18 / d2=6 / l1=50mm </t>
  </si>
  <si>
    <t>Tungsten carbide burr uncoated  KEL/ HP-1  d1=6 / l2=18 / d2=6 / l1=50mm</t>
  </si>
  <si>
    <t>4046781051639</t>
  </si>
  <si>
    <t>113087025</t>
  </si>
  <si>
    <t xml:space="preserve"> Hartmetall-Frässtift unbeschichtet   KEL/ HP-1  d1=8 / l2=25 / d2=6 / l1=70mm </t>
  </si>
  <si>
    <t>Tungsten carbide burr uncoated  KEL/ HP-1  d1=8 / l2=25 / d2=6 / l1=70mm</t>
  </si>
  <si>
    <t>4046781051646</t>
  </si>
  <si>
    <t>113087030</t>
  </si>
  <si>
    <t xml:space="preserve"> Hartmetall-Frässtift unbeschichtet   KEL/ HP-1  d1=10 / l2=20 / d2=6 / l1=65mm </t>
  </si>
  <si>
    <t>Tungsten carbide burr uncoated  KEL/ HP-1  d1=10 / l2=20 / d2=6 / l1=65mm</t>
  </si>
  <si>
    <t>4046781051653</t>
  </si>
  <si>
    <t xml:space="preserve">113087047 </t>
  </si>
  <si>
    <t xml:space="preserve"> Hartmetall-Frässtift unbeschichtet   KEL/ HP-1  d1=12DIN / l2=25 / d2=6 / l1=70mm </t>
  </si>
  <si>
    <t>Tungsten carbide burr uncoated  KEL/ HP-1  d1=12DIN / l2=25 / d2=6 / l1=70mm</t>
  </si>
  <si>
    <t>4046781051660</t>
  </si>
  <si>
    <t>113087060</t>
  </si>
  <si>
    <t xml:space="preserve"> Hartmetall-Frässtift unbeschichtet   KEL/ HP-1  d1=16 / l2=33 / d2=6 / l1=78mm </t>
  </si>
  <si>
    <t>Tungsten carbide burr uncoated  KEL/ HP-1  d1=16 / l2=33 / d2=6 / l1=78mm</t>
  </si>
  <si>
    <t>4046781051677</t>
  </si>
  <si>
    <t>113090015</t>
  </si>
  <si>
    <t xml:space="preserve"> Hartmetall-Frässtift unbeschichtet   SKM/ HP-2  d1=3 / l2=11 / d2=3 / l1=38mm</t>
  </si>
  <si>
    <t>Tungsten carbide burr uncoated  SKM/ HP-2  d1=3 / l2=11 / d2=3 / l1=38mm</t>
  </si>
  <si>
    <t>4046781043245</t>
  </si>
  <si>
    <t>113090025</t>
  </si>
  <si>
    <t xml:space="preserve"> Hartmetall-Frässtift unbeschichtet   SKM/ HP-2  d1=6 / l2=12 / d2=3 / l1=48mm</t>
  </si>
  <si>
    <t>Tungsten carbide burr uncoated  SKM/ HP-2  d1=6/ l2=12 d2=3 / l1=48mm</t>
  </si>
  <si>
    <t>4046781043252</t>
  </si>
  <si>
    <t>113090030</t>
  </si>
  <si>
    <t xml:space="preserve"> Hartmetall-Frässtift unbeschichtet   SKM/ HP-2  d1=6 / l2=20 / d2=6 / l1=50mm</t>
  </si>
  <si>
    <t>Tungsten carbide burr uncoated  SKM/ HP-2  d1=6 / l2=20 / d2=6 / l1=50mm</t>
  </si>
  <si>
    <t>4046781043269</t>
  </si>
  <si>
    <t>113090040</t>
  </si>
  <si>
    <t xml:space="preserve"> Hartmetall-Frässtift unbeschichtet   SKM/ HP-2  d1=10 / l2=20 / d2=6 / l1=65mm</t>
  </si>
  <si>
    <t>Tungsten carbide burr uncoated  SKM/ HP-2  d1=10 / l2=20 / d2=6 / l1=65mm</t>
  </si>
  <si>
    <t>4046781043276</t>
  </si>
  <si>
    <t>113090045</t>
  </si>
  <si>
    <t xml:space="preserve"> Hartmetall-Frässtift unbeschichtet   SKM/ HP-2  d1=12 / l2=25 / d2=6 / l1=70mm</t>
  </si>
  <si>
    <t>Tungsten carbide burr uncoated  SKM/ HP-2  d1=12 / l2=25 / d2=6 / l1=70mm</t>
  </si>
  <si>
    <t>4046781043283</t>
  </si>
  <si>
    <t>113091010</t>
  </si>
  <si>
    <t xml:space="preserve"> Hartmetall-Frässtift unbeschichtet SKM/ HP-3  d1= 3,0 / l2= 8 / d2= 3 / l1= 38mm BESTSELLER</t>
  </si>
  <si>
    <t>Tungsten carbide burr uncoated SKM/HP-3   d1= 3,0 / l2= 8 / d2= 3 / l1= 38mm BESTSELLER</t>
  </si>
  <si>
    <t>4046781017857</t>
  </si>
  <si>
    <t>113091015</t>
  </si>
  <si>
    <t xml:space="preserve"> Hartmetall-Frässtift unbeschichtet SKM/ HP-3  d1= 3,0 / l2= 11 / d2= 3 / l1= 38mm BESTSELLER</t>
  </si>
  <si>
    <t>Tungsten carbide burr uncoated SKM/HP-3   d1= 3,0 / l2= 11 / d2= 3 / l1= 38mm BESTSELLER</t>
  </si>
  <si>
    <t>4046781017864</t>
  </si>
  <si>
    <t>113091016</t>
  </si>
  <si>
    <t xml:space="preserve"> Hartmetall-Frässtift unbeschichtet SKM/ HP-3  d1= 3,0 / l2= 11 / d2= 3 / l1= 38mm VALUETOOL</t>
  </si>
  <si>
    <t>Tungsten carbide burr uncoated SKM/HP-3   d1= 3,0 / l2= 11 / d2= 3 / l1= 38mm VALUETOOL</t>
  </si>
  <si>
    <t>4046781952196</t>
  </si>
  <si>
    <t>113091020</t>
  </si>
  <si>
    <t xml:space="preserve"> Hartmetall-Frässtift unbeschichtet SKM/ HP-3  d1= 3,0 / l2= 15 / d2= 3 / l1= 38mm BESTSELLER</t>
  </si>
  <si>
    <t>Tungsten carbide burr uncoated SKM/HP-3   d1= 3,0 / l2= 15 / d2= 3 / l1= 38mm BESTSELLER</t>
  </si>
  <si>
    <t>4046781017871</t>
  </si>
  <si>
    <t>113091025</t>
  </si>
  <si>
    <t xml:space="preserve"> Hartmetall-Frässtift unbeschichtet SKM/ HP-3  d1= 6,0 / l2= 12 / d2= 3 / l1= 48mm BESTSELLER</t>
  </si>
  <si>
    <t>Tungsten carbide burr uncoated SKM/HP-3   d1= 6,0 / l2= 12 / d2= 3 / l1= 48mm BESTSELLER</t>
  </si>
  <si>
    <t>4046781017888</t>
  </si>
  <si>
    <t>113091027</t>
  </si>
  <si>
    <t xml:space="preserve"> Hartmetall-Frässtift unbeschichtet SKM/ HP-3  d1= 6,0 / l2= 12,7 / d2= 6 / l1= 50mm BESTSELLER</t>
  </si>
  <si>
    <t>Tungsten carbide burr uncoated SKM/HP-3   d1= 6,0 / l2= 12,7 / d2= 6 / l1= 50mm BESTSELLER</t>
  </si>
  <si>
    <t>4046781043290</t>
  </si>
  <si>
    <t>113091030</t>
  </si>
  <si>
    <t xml:space="preserve"> Hartmetall-Frässtift unbeschichtet SKM/ HP-3  d1= 6,0 / l2= 20 / d2= 6 / l1= 50mm BESTSELLER</t>
  </si>
  <si>
    <t>Tungsten carbide burr uncoated SKM/HP-3   d1= 6,0 / l2= 20 / d2= 6 / l1= 50mm BESTSELLER</t>
  </si>
  <si>
    <t>4046781017895</t>
  </si>
  <si>
    <t>113091031</t>
  </si>
  <si>
    <t xml:space="preserve"> Hartmetall-Frässtift unbeschichtet SKM/ HP-3  d1= 6,0 / l2= 20 / d2= 6 / l1= 50mm VALUETOOL</t>
  </si>
  <si>
    <t>Tungsten carbide burr uncoated SKM/HP-3   d1= 6,0 / l2= 20 / d2= 6 / l1= 50mm VALUETOOL</t>
  </si>
  <si>
    <t>4046781952202</t>
  </si>
  <si>
    <t>113091032</t>
  </si>
  <si>
    <t xml:space="preserve"> Hartmetall-Frässtift unbeschichtet SKM/ HP-3  d1= 6,0 / l2= 25 / d2= 6 / l1= 50mm BESTSELLER</t>
  </si>
  <si>
    <t>Tungsten carbide burr uncoated SKM/HP-3   d1= 6,0 / l2= 25 / d2= 6 / l1= 50mm BESTSELLER</t>
  </si>
  <si>
    <t>4046781043306</t>
  </si>
  <si>
    <t>113091035</t>
  </si>
  <si>
    <t xml:space="preserve"> Hartmetall-Frässtift unbeschichtet SKM/ HP-3  d1= 8,0 / l2= 18 / d2= 6 / l1= 63mm BESTSELLER</t>
  </si>
  <si>
    <t>Tungsten carbide burr uncoated SKM/HP-3   d1= 8,0 / l2= 18 / d2= 6 / l1= 63mm BESTSELLER</t>
  </si>
  <si>
    <t>4046781017901</t>
  </si>
  <si>
    <t>113091036</t>
  </si>
  <si>
    <t xml:space="preserve"> Hartmetall-Frässtift unbeschichtet SKM/ HP-3  d1= 8,0 / l2= 18 / d2= 6 / l1= 63mm VALUETOOL</t>
  </si>
  <si>
    <t>Tungsten carbide burr uncoated SKM/HP-3   d1= 8,0 / l2= 18 / d2= 6 / l1= 63mm VALUETOOL</t>
  </si>
  <si>
    <t>4046781952127</t>
  </si>
  <si>
    <t>113091040</t>
  </si>
  <si>
    <t xml:space="preserve"> Hartmetall-Frässtift unbeschichtet SKM/ HP-3  d1= 10,0 / l2= 20 / d2= 6 / l1= 65mm BESTSELLER</t>
  </si>
  <si>
    <t>Tungsten carbide burr uncoated SKM/HP-3   d1= 10,0 / l2= 20 / d2= 6 / l1= 65mm BESTSELLER</t>
  </si>
  <si>
    <t>4046781017918</t>
  </si>
  <si>
    <t>113091041</t>
  </si>
  <si>
    <t xml:space="preserve"> Hartmetall-Frässtift unbeschichtet SKM/ HP-3  d1= 10,0 / l2= 20 / d2= 6 / l1= 65mm VALUETOOL</t>
  </si>
  <si>
    <t>Tungsten carbide burr uncoated SKM/HP-3   d1= 10,0 / l2= 20 / d2= 6 / l1= 65mm VALUETOOL</t>
  </si>
  <si>
    <t>4046781952226</t>
  </si>
  <si>
    <t>113091045</t>
  </si>
  <si>
    <t xml:space="preserve"> Hartmetall-Frässtift unbeschichtet SKM/ HP-3  d1= 12,0 / l2= 25 / d2= 6 / l1= 70mm BESTSELLER</t>
  </si>
  <si>
    <t>Tungsten carbide burr uncoated SKM/HP-3   d1= 12,0 / l2= 25 / d2= 6 / l1= 70mm BESTSELLER</t>
  </si>
  <si>
    <t>4046781017925</t>
  </si>
  <si>
    <t xml:space="preserve">113091047 </t>
  </si>
  <si>
    <t xml:space="preserve"> Hartmetall-Frässtift unbeschichtet SKM/ HP-3  d1= 12,0 / l2= 25 / d2= 6 / l1= 70mm DIN-NORM BESTSELLER</t>
  </si>
  <si>
    <t>Tungsten carbide burr uncoated SKM/HP-3   d1= 12,0 / l2= 25 / d2= 6 / l1= 70mm DIN-NORM BESTSELLER</t>
  </si>
  <si>
    <t>4046781018816</t>
  </si>
  <si>
    <t>113091048</t>
  </si>
  <si>
    <t xml:space="preserve"> Hartmetall-Frässtift unbeschichtet SKM/ HP-3  d1= 12,0 / l2= 25 / d2= 6 / l1= 70mm DIN-NORM VALUETOOL</t>
  </si>
  <si>
    <t>Tungsten carbide burr uncoated SKM/HP-3   d1= 12,0 / l2= 25 / d2= 6 / l1= 70mm DIN-NORM VALUETOOL</t>
  </si>
  <si>
    <t>4046781952233</t>
  </si>
  <si>
    <t>113091050</t>
  </si>
  <si>
    <t xml:space="preserve"> Hartmetall-Frässtift unbeschichtet SKM/ HP-3  d1= 12,0 / l2= 25 / d2= 8 / l1= 70mm BESTSELLER</t>
  </si>
  <si>
    <t>Tungsten carbide burr uncoated SKM/HP-3   d1= 12,0 / l2= 25 / d2= 8 / l1= 70mm BESTSELLER</t>
  </si>
  <si>
    <t>4046781017932</t>
  </si>
  <si>
    <t>113091055</t>
  </si>
  <si>
    <t xml:space="preserve"> Hartmetall-Frässtift unbeschichtet SKM/ HP-3  d1= 16,0 / l2= 26 / d2= 6 / l1= 74mm BESTSELLER</t>
  </si>
  <si>
    <t>Tungsten carbide burr uncoated SKM/HP-3   d1= 16,0 / l2= 26 / d2= 6 / l1= 74mm BESTSELLER</t>
  </si>
  <si>
    <t>4046781017949</t>
  </si>
  <si>
    <t>113091056</t>
  </si>
  <si>
    <t xml:space="preserve"> Hartmetall-Frässtift unbeschichtet SKM/ HP-3  d1= 16,0 / l2= 26 / d2= 6 / l1= 74mm VALUETOOL</t>
  </si>
  <si>
    <t>Tungsten carbide burr uncoated SKM/HP-3   d1= 16,0 / l2= 26 / d2= 6 / l1= 74mm VALUETOOL</t>
  </si>
  <si>
    <t>4046781952240</t>
  </si>
  <si>
    <t>113091060</t>
  </si>
  <si>
    <t xml:space="preserve"> Hartmetall-Frässtift unbeschichtet SKM/ HP-3  d1= 16,0 / l2= 26 / d2= 8 / l1= 74mm BESTSELLER</t>
  </si>
  <si>
    <t>Tungsten carbide burr uncoated SKM/HP-3   d1= 16,0 / l2= 26 / d2= 8 / l1= 74mm BESTSELLER</t>
  </si>
  <si>
    <t>4046781017956</t>
  </si>
  <si>
    <t>113092010</t>
  </si>
  <si>
    <t xml:space="preserve"> Hartmetall-Frässtift unbeschichtet   SKM/ HP-4  d1=3 / l2=8 / d2=3 / l1=38mm</t>
  </si>
  <si>
    <t>Tungsten carbide burr uncoated  SKM/ HP-4  d1=3 / l2=8 / d2=3 / l1=38mm</t>
  </si>
  <si>
    <t>4046781017963</t>
  </si>
  <si>
    <t>113092015</t>
  </si>
  <si>
    <t xml:space="preserve"> Hartmetall-Frässtift unbeschichtet   SKM/ HP-4  d1=3 / l2=11 / d2=3 / l1=38mm</t>
  </si>
  <si>
    <t>Tungsten carbide burr uncoated  SKM/ HP-4  d1=3 / l2=11 / d2=3 / l1=38mm</t>
  </si>
  <si>
    <t>4046781017970</t>
  </si>
  <si>
    <t>113092020</t>
  </si>
  <si>
    <t xml:space="preserve"> Hartmetall-Frässtift unbeschichtet   SKM/ HP-4  d1=3 / l2=15 / d2=3 / l1=38mm</t>
  </si>
  <si>
    <t>Tungsten carbide burr uncoated  SKM/ HP-4  d1=3 / l2=15 / d2=3 / l1=38mm</t>
  </si>
  <si>
    <t>4046781017987</t>
  </si>
  <si>
    <t>113092025</t>
  </si>
  <si>
    <t xml:space="preserve"> Hartmetall-Frässtift unbeschichtet   SKM/ HP-4  d1=6 / l2=12 / d2=3 / l1=48mm</t>
  </si>
  <si>
    <t>Tungsten carbide burr uncoated  SKM/ HP-4  d1=6 / l2=12 / d2=3 / l1=48mm</t>
  </si>
  <si>
    <t>4046781017994</t>
  </si>
  <si>
    <t>113092030</t>
  </si>
  <si>
    <t xml:space="preserve"> Hartmetall-Frässtift unbeschichtet   SKM/ HP-4  d1=6 / l2=20 / d2=6 / l1=50mm</t>
  </si>
  <si>
    <t>Tungsten carbide burr uncoated  SKM/ HP-4  d1=6 / l2=20 / d2=6 / l1=50mm</t>
  </si>
  <si>
    <t>4046781018007</t>
  </si>
  <si>
    <t>113092035</t>
  </si>
  <si>
    <t xml:space="preserve"> Hartmetall-Frässtift unbeschichtet   SKM/ HP-4  d1=8 / l2=18 / d2=6 / l1=63mm</t>
  </si>
  <si>
    <t>Tungsten carbide burr uncoated  SKM/ HP-4  d1=8 / l2=18 / d2=6 / l1=63mm</t>
  </si>
  <si>
    <t>4046781018014</t>
  </si>
  <si>
    <t>113092040</t>
  </si>
  <si>
    <t xml:space="preserve"> Hartmetall-Frässtift unbeschichtet   SKM/ HP-4  d1=10 / l2=20 / d2=6 / l1=65mm</t>
  </si>
  <si>
    <t>Tungsten carbide burr uncoated  SKM/ HP-4  d1=10 / l2=20 / d2=6/ l1=65mm</t>
  </si>
  <si>
    <t>4046781018021</t>
  </si>
  <si>
    <t>113092045</t>
  </si>
  <si>
    <t xml:space="preserve"> Hartmetall-Frässtift unbeschichtet   SKM/ HP-4  d1=12 / l2=25 / d2=6 / l1=70mm</t>
  </si>
  <si>
    <t>Tungsten carbide burr uncoated  SKM/ HP-4  d1=12 / l2=25 / d2=6 / l1=70mm</t>
  </si>
  <si>
    <t>4046781018038</t>
  </si>
  <si>
    <t>113092050</t>
  </si>
  <si>
    <t xml:space="preserve"> Hartmetall-Frässtift unbeschichtet   SKM/ HP-4  d1=12 / l2=25 / d2=8 / l1=70mm </t>
  </si>
  <si>
    <t>Tungsten carbide burr uncoated  SKM/ HP-4  d1=12 / l2=25 / d2=8 / l1=70mm</t>
  </si>
  <si>
    <t>4046781018045</t>
  </si>
  <si>
    <t>113092055</t>
  </si>
  <si>
    <t xml:space="preserve"> Hartmetall-Frässtift unbeschichtet    SKM/ HP-4  d1=16 / l2=26 / d2=6 / l1=74mm </t>
  </si>
  <si>
    <t>Tungsten carbide burr uncoated  SKM/ HP-4  d1=16 / l2=26 / d2=6 / l1=74mm</t>
  </si>
  <si>
    <t>4046781018052</t>
  </si>
  <si>
    <t>113092060</t>
  </si>
  <si>
    <t xml:space="preserve"> Hartmetall-Frässtift unbeschichtet   SKM/ HP-4  d1=16 / l2=26 / d2=8 / l1=74mm </t>
  </si>
  <si>
    <t>Tungsten carbide burr uncoated  SKM/ HP-4  d1=16 / l2=26 / d2=8 / l1=74mm</t>
  </si>
  <si>
    <t>4046781018069</t>
  </si>
  <si>
    <t>113093010</t>
  </si>
  <si>
    <t xml:space="preserve"> Hartmetall-Frässtift unbeschichtet   SKM/ HP-5  d1=3 / l2=8 / d2=3 / l1=38mm</t>
  </si>
  <si>
    <t>Tungsten carbide burr uncoated  SKM/ HP-5  d1=3 / l2=8 / d2=3 / l1=38mm</t>
  </si>
  <si>
    <t>4046781018076</t>
  </si>
  <si>
    <t>113093015</t>
  </si>
  <si>
    <t xml:space="preserve"> Hartmetall-Frässtift unbeschichtet   SKM/ HP-5  d1=3 / l2=11 / d2=3 / l1=38mm</t>
  </si>
  <si>
    <t>Tungsten carbide burr uncoated  SKM/ HP-5  d1=3 / l2=11 / d2=3 / l1=38mm</t>
  </si>
  <si>
    <t>4046781018083</t>
  </si>
  <si>
    <t>113093020</t>
  </si>
  <si>
    <t xml:space="preserve"> Hartmetall-Frässtift unbeschichtet   SKM/ HP-5  d1=3 / l2=15 / d2=3 / l1=38mm</t>
  </si>
  <si>
    <t>Tungsten carbide burr uncoated  SKM/ HP-5  d1=3 / l2=15 / d2=3 / l1=38mm</t>
  </si>
  <si>
    <t>4046781018090</t>
  </si>
  <si>
    <t>113093025</t>
  </si>
  <si>
    <t xml:space="preserve"> Hartmetall-Frässtift unbeschichtet   SKM/ HP-5  d1=6 / l2=12 / d2=3 / l1=48mm</t>
  </si>
  <si>
    <t>Tungsten carbide burr uncoated  SKM/ HP-5  d1=6 / l2=12 / d2=3 / l1=48mm</t>
  </si>
  <si>
    <t>4046781018106</t>
  </si>
  <si>
    <t>113093030</t>
  </si>
  <si>
    <t xml:space="preserve"> Hartmetall-Frässtift unbeschichtet   SKM/ HP-5  d1=6 / l2=20 / d2=6 / l1=50mm</t>
  </si>
  <si>
    <t>Tungsten carbide burr uncoated  SKM/ HP-5  d1=6 / l2=20 / d2=6 / l1=50mm</t>
  </si>
  <si>
    <t>4046781018113</t>
  </si>
  <si>
    <t>113093035</t>
  </si>
  <si>
    <t xml:space="preserve"> Hartmetall-Frässtift unbeschichtet   SKM/ HP-5  d1=8 / l2=18 / d2=6 / l1=63mm</t>
  </si>
  <si>
    <t>Tungsten carbide burr uncoated  SKM/ HP-5  d1=8 / l2=18 / d2=6 / l1=63mm</t>
  </si>
  <si>
    <t>4046781018120</t>
  </si>
  <si>
    <t>113093040</t>
  </si>
  <si>
    <t xml:space="preserve"> Hartmetall-Frässtift unbeschichtet   SKM/ HP-5  d1=10 / l2=20 / d2=6 / l1=65mm </t>
  </si>
  <si>
    <t>Tungsten carbide burr uncoated  SKM/ HP-5  d1=10 / l2=20 / d2=6 / l1=65mm</t>
  </si>
  <si>
    <t>4046781018137</t>
  </si>
  <si>
    <t>113093045</t>
  </si>
  <si>
    <t xml:space="preserve"> Hartmetall-Frässtift unbeschichtet   SKM/ HP-5  d1=12 / l2=25 / d2=6 / l1=70mm</t>
  </si>
  <si>
    <t>Tungsten carbide burr uncoated  SKM/ HP-5  d1=12 / l2=25 / d2=6 / l1=70mm</t>
  </si>
  <si>
    <t>4046781018144</t>
  </si>
  <si>
    <t>113093050</t>
  </si>
  <si>
    <t xml:space="preserve"> Hartmetall-Frässtift unbeschichtet   SKM/ HP-5  d1=12 / l2=25 / d2=8 / l1=70mm </t>
  </si>
  <si>
    <t>Tungsten carbide burr uncoated  SKM/ HP-5  d1=12 / l2=25 / d2=8 / l1=70mm</t>
  </si>
  <si>
    <t>4046781018151</t>
  </si>
  <si>
    <t>113093055</t>
  </si>
  <si>
    <t xml:space="preserve"> Hartmetall-Frässtift unbeschichtet   SKM/ HP-5  d1=16 / l2=26 / d2=6 / l1=74mm </t>
  </si>
  <si>
    <t>Tungsten carbide burr uncoated  SKM/ HP-5  d1=16 / l2=26 / d2=6 / l1=74mm</t>
  </si>
  <si>
    <t>4046781018168</t>
  </si>
  <si>
    <t>113094030</t>
  </si>
  <si>
    <t xml:space="preserve"> Hartmetall-Frässtift unbeschichtet  SKM/ HP-6  d1= 6,0 / l2= 20 / d2= 6 / l1= 50mm</t>
  </si>
  <si>
    <t>Tungsten carbide burr uncoated SKM/HP-6 d1= 6,0 / l2= 20 / d2= 6 / l1= 50mm</t>
  </si>
  <si>
    <t>4046781018182</t>
  </si>
  <si>
    <t>113094040</t>
  </si>
  <si>
    <t xml:space="preserve"> Hartmetall-Frässtift unbeschichtet  SKM/ HP-6  d1= 10,0 / l2= 20 / d2= 6 / l1= 65mm</t>
  </si>
  <si>
    <t>Tungsten carbide burr uncoated SKM/HP-6 d1= 10,0 / l2= 20 / d2= 6 / l1= 65mm</t>
  </si>
  <si>
    <t>4046781018199</t>
  </si>
  <si>
    <t>113094045</t>
  </si>
  <si>
    <t xml:space="preserve"> Hartmetall-Frässtift unbeschichtet  SKM/ HP-6  d1= 12,0 / l2= 25 / d2= 6 / l1= 70mm</t>
  </si>
  <si>
    <t>Tungsten carbide burr uncoated SKM/HP-6 d1= 12,0 / l2= 25 / d2= 6 / l1= 70mm</t>
  </si>
  <si>
    <t>4046781018205</t>
  </si>
  <si>
    <t>113094050</t>
  </si>
  <si>
    <t xml:space="preserve"> Hartmetall-Frässtift unbeschichtet  SKM/ HP-6  d1= 12,0 / l2= 25 / d2= 8 / l1= 70mm </t>
  </si>
  <si>
    <t>Tungsten carbide burr uncoated SKM/HP-6 d1= 12,0 / l2= 25 / d2= 8 / l1= 70mm</t>
  </si>
  <si>
    <t>4046781018212</t>
  </si>
  <si>
    <t>113094055</t>
  </si>
  <si>
    <t xml:space="preserve"> Hartmetall-Frässtift unbeschichtet  SKM/ HP-6  d1= 16,0 / l2= 26 / d2= 6 / l1= 74mm </t>
  </si>
  <si>
    <t>Tungsten carbide burr uncoated SKM/HP-6 d1= 16,0 / l2= 26 / d2= 6 / l1= 74mm</t>
  </si>
  <si>
    <t>4046781018229</t>
  </si>
  <si>
    <t>113094060</t>
  </si>
  <si>
    <t xml:space="preserve"> Hartmetall-Frässtift unbeschichtet  SKM/ HP-6  d1= 16,0 / l2= 26 / d2= 8 / l1= 74mm</t>
  </si>
  <si>
    <t>Tungsten carbide burr uncoated SKM/HP-6 d1= 16,0 / l2= 26 / d2= 8 / l1= 74mm</t>
  </si>
  <si>
    <t>4046781018236</t>
  </si>
  <si>
    <t>113095015</t>
  </si>
  <si>
    <t xml:space="preserve"> Hartmetall-Frässtift unbeschichtet   SKM/ HP-7  d1=3 / l2=11/ d2=3 / l1=38mm</t>
  </si>
  <si>
    <t>Tungsten carbide burr uncoated  SKM/ HP-7  d1=3/ l2=11 / d2=3 / l1=38mm</t>
  </si>
  <si>
    <t>4046781043320</t>
  </si>
  <si>
    <t>113095025</t>
  </si>
  <si>
    <t xml:space="preserve"> Hartmetall-Frässtift unbeschichtet   SKM/ HP-7  d1=6 / l2=12/ d2=3 / l1=44mm</t>
  </si>
  <si>
    <t>Tungsten carbide burr uncoated  SKM/ HP-7  d1=6 / l2=12 / d2=3 / l1=44mm</t>
  </si>
  <si>
    <t>4046781043337</t>
  </si>
  <si>
    <t>113095030</t>
  </si>
  <si>
    <t xml:space="preserve"> Hartmetall-Frässtift unbeschichtet   SKM/ HP-7  d1=6 / l2=20/ d2=6/ l1=50mm</t>
  </si>
  <si>
    <t>Tungsten carbide burr uncoated  SKM/ HP-7  d1=6 / l2=20 / d2=6 / l1=50mm</t>
  </si>
  <si>
    <t>4046781043344</t>
  </si>
  <si>
    <t>113095040</t>
  </si>
  <si>
    <t xml:space="preserve"> Hartmetall-Frässtift unbeschichtet   SKM/ HP-7  d1=10 / l2=20/ d2=6 / l1=65mm</t>
  </si>
  <si>
    <t>Tungsten carbide burr uncoated  SKM/ HP-7  d1=10 / l2=20 / d2=6 / l1=65mm</t>
  </si>
  <si>
    <t>4046781043351</t>
  </si>
  <si>
    <t>113095045</t>
  </si>
  <si>
    <t xml:space="preserve"> Hartmetall-Frässtift unbeschichtet   SKM/ HP-7  d1=12 / l2=25/ d2=6 / l1=70mm</t>
  </si>
  <si>
    <t>Tungsten carbide burr uncoated  SKM/ HP-7  d1=12 / l2=25 / d2=6 / l1=70mm</t>
  </si>
  <si>
    <t>4046781044600</t>
  </si>
  <si>
    <t>113096005</t>
  </si>
  <si>
    <t xml:space="preserve"> Hartmetall-Frässtift unbeschichtet WKN/ HP-3  d1= 3,0 / l2= 5 / d2= 3 / l1= 38mm BESTSELLER</t>
  </si>
  <si>
    <t>Tungsten carbide burr uncoated WKN/HP-3   d1= 3,0 / l2= 5 / d2= 3 / l1= 38mm BESTSELLER</t>
  </si>
  <si>
    <t>4046781018250</t>
  </si>
  <si>
    <t>113096010</t>
  </si>
  <si>
    <t xml:space="preserve"> Hartmetall-Frässtift unbeschichtet WKN/ HP-3  d1= 6,0 / l2= 7 / d2= 3 / l1= 39mm BESTSELLER</t>
  </si>
  <si>
    <t>Tungsten carbide burr uncoated WKN/HP-3   d1= 6,0 / l2= 7 / d2= 3 / l1= 39mm BESTSELLER</t>
  </si>
  <si>
    <t>4046781018267</t>
  </si>
  <si>
    <t>113096015</t>
  </si>
  <si>
    <t xml:space="preserve"> Hartmetall-Frässtift unbeschichtet WKN/ HP-3  d1= 6,0 / l2= 8 / d2= 6 / l1= 50mm BESTSELLER</t>
  </si>
  <si>
    <t>Tungsten carbide burr uncoated WKN/HP-3   d1= 6,0 / l2= 8 / d2= 6 / l1= 50mm BESTSELLER</t>
  </si>
  <si>
    <t>4046781018274</t>
  </si>
  <si>
    <t>113096020</t>
  </si>
  <si>
    <t xml:space="preserve"> Hartmetall-Frässtift unbeschichtet WKN/ HP-3  d1= 10,0 / l2= 10 / d2= 6 / l1= 55mm BESTSELLER</t>
  </si>
  <si>
    <t>Tungsten carbide burr uncoated WKN/HP-3   d1= 10,0 / l2= 10 / d2= 6 / l1= 55mm BESTSELLER</t>
  </si>
  <si>
    <t>4046781018281</t>
  </si>
  <si>
    <t>113096025</t>
  </si>
  <si>
    <t xml:space="preserve"> Hartmetall-Frässtift unbeschichtet WKN/ HP-3  d1= 12,0 / l2= 13 / d2= 6 / l1= 58mm BESTSELLER</t>
  </si>
  <si>
    <t>Tungsten carbide burr uncoated WKN/HP-3   d1= 12,0 / l2= 13 / d2= 6 / l1= 58mm BESTSELLER</t>
  </si>
  <si>
    <t>4046781018298</t>
  </si>
  <si>
    <t>113096030</t>
  </si>
  <si>
    <t xml:space="preserve"> Hartmetall-Frässtift unbeschichtet WKN/ HP-3  d1= 12,0 / l2= 13 / d2= 8 / l1= 58mm BESTSELLER</t>
  </si>
  <si>
    <t>Tungsten carbide burr uncoated WKN/HP-3   d1= 12,0 / l2= 13 / d2= 8 / l1= 58mm BESTSELLER</t>
  </si>
  <si>
    <t>4046781018304</t>
  </si>
  <si>
    <t>113096035</t>
  </si>
  <si>
    <t xml:space="preserve"> Hartmetall-Frässtift unbeschichtet WKN/ HP-3  d1= 16,0 / l2= 19 / d2= 6 / l1= 64mm BESTSELLER</t>
  </si>
  <si>
    <t>Tungsten carbide burr uncoated WKN/HP-3   d1= 16,0 / l2= 19 / d2= 6 / l1= 64mm BESTSELLER</t>
  </si>
  <si>
    <t>4046781018311</t>
  </si>
  <si>
    <t>113096040</t>
  </si>
  <si>
    <t xml:space="preserve"> Hartmetall-Frässtift unbeschichtet WKN/ HP-3  d1= 16,0 / l2= 19 / d2= 8 / l1= 64mm BESTSELLER</t>
  </si>
  <si>
    <t>Tungsten carbide burr uncoated WKN/HP-3   d1= 16,0 / l2= 19 / d2= 8 / l1= 64mm BESTSELLER</t>
  </si>
  <si>
    <t>4046781018328</t>
  </si>
  <si>
    <t>113096045</t>
  </si>
  <si>
    <t xml:space="preserve"> Hartmetall-Frässtift unbeschichtet WKN/ HP-3  d1= 20,0 / l2= 16 / d2= 6 / l1= 61mm BESTSELLER</t>
  </si>
  <si>
    <t>Tungsten carbide burr uncoated WKN/HP-3   d1= 20,0 / l2= 16 / d2= 6 / l1= 61mm BESTSELLER</t>
  </si>
  <si>
    <t>4046781018335</t>
  </si>
  <si>
    <t>113097015</t>
  </si>
  <si>
    <t xml:space="preserve"> Hartmetall-Frässtift unbeschichtet   SKM/ HP-1  d1=3 / l2=15 / d2=3 / l1=38mm</t>
  </si>
  <si>
    <t>Tungsten carbide burr uncoated  SKM/ HP-1  d1=3 / l2=15 / d2=3 / l1=38mm</t>
  </si>
  <si>
    <t>4046781018625</t>
  </si>
  <si>
    <t>113097025</t>
  </si>
  <si>
    <t xml:space="preserve"> Hartmetall-Frässtift unbeschichtet   SKM/ HP-1  d1=6 / l2=12 / d2=3 / l1=48mm</t>
  </si>
  <si>
    <t>Tungsten carbide burr uncoated  SKM/ HP-1  d1=6 / l2=12 / d2=3 / l1=48mm</t>
  </si>
  <si>
    <t>4046781052490</t>
  </si>
  <si>
    <t>113097030</t>
  </si>
  <si>
    <t xml:space="preserve"> Hartmetall-Frässtift unbeschichtet   SKM/ HP-1  d1=6 / l2=20 / d2=6 / l1=50mm</t>
  </si>
  <si>
    <t>Tungsten carbide burr uncoated  SKM/ HP-1  d1=6 / l2=20 / d2=6 / l1=50mm</t>
  </si>
  <si>
    <t>4046781051684</t>
  </si>
  <si>
    <t>113097040</t>
  </si>
  <si>
    <t xml:space="preserve"> Hartmetall-Frässtift unbeschichtet   SKM/ HP-1  d1=10 / l2=20 / d2=6 / l1=65mm</t>
  </si>
  <si>
    <t>Tungsten carbide burr uncoated  SKM/ HP-1  d1=10 / l2=20 / d2=6 / l1=65mm</t>
  </si>
  <si>
    <t>4046781051691</t>
  </si>
  <si>
    <t xml:space="preserve">113097047 </t>
  </si>
  <si>
    <t xml:space="preserve"> Hartmetall-Frässtift unbeschichtet   SKM/ HP-1  d1=12DIN / l2=25 / d2=6 / l1=70mm </t>
  </si>
  <si>
    <t>Tungsten carbide burr uncoated  SKM/ HP-1  d1=12DIN / l2=25 / d2=6 / l1=70mm</t>
  </si>
  <si>
    <t>4046781051707</t>
  </si>
  <si>
    <t>113097055</t>
  </si>
  <si>
    <t xml:space="preserve"> Hartmetall-Frässtift unbeschichtet   SKM/ HP-1  d1=16 / l2=26 / d2=6 / l1=74mm </t>
  </si>
  <si>
    <t>Tungsten carbide burr uncoated  SKM/ HP-1  d1=16 / l2=26 / d2=6 / l1=74mm</t>
  </si>
  <si>
    <t>4046781051714</t>
  </si>
  <si>
    <t>113098015</t>
  </si>
  <si>
    <t xml:space="preserve"> Hartmetall-Frässtift unbeschichtet   WKN/ HP-4  d1=6 / l2=8/ d2=6 / l1=50mm</t>
  </si>
  <si>
    <t>Tungsten carbide burr uncoated  WKN/ HP-4  d1=6 / l2=8 / d2=6 / l1=50mm</t>
  </si>
  <si>
    <t>4046781018342</t>
  </si>
  <si>
    <t>113098020</t>
  </si>
  <si>
    <t xml:space="preserve"> Hartmetall-Frässtift unbeschichtet   WKN/ HP-4  d1=10 / l2=10 / d2=6 / l1=55mm </t>
  </si>
  <si>
    <t>Tungsten carbide burr uncoated  WKN/ HP-4  d1=10 / l2=10 / d2=6 / l1=55mm</t>
  </si>
  <si>
    <t>4046781052827</t>
  </si>
  <si>
    <t>113098025</t>
  </si>
  <si>
    <t xml:space="preserve"> Hartmetall-Frässtift unbeschichtet   WKN/ HP-4  d1=12 / l2=13 / d2=6 / l1=58mm </t>
  </si>
  <si>
    <t>Tungsten carbide burr uncoated  WKN/ HP-4  d1=12 / l2=13 / d2=6 / l1=58mm</t>
  </si>
  <si>
    <t>4046781043566</t>
  </si>
  <si>
    <t>113099005</t>
  </si>
  <si>
    <t xml:space="preserve"> Hartmetall-Frässtift unbeschichtet   WKN/ HP-2  d1=3 / l2=5 / d2=3 / l1=38mm </t>
  </si>
  <si>
    <t>Tungsten carbide burr uncoated  WKN/ HP-2  d1=3 / l2=5 / d2=3 / l1=38mm</t>
  </si>
  <si>
    <t>4046781043528</t>
  </si>
  <si>
    <t>113099010</t>
  </si>
  <si>
    <t xml:space="preserve"> Hartmetall-Frässtift unbeschichtet   WKN/ HP-2  d1=6 / l2=7 / d2=3 / l1=39mm</t>
  </si>
  <si>
    <t>Tungsten carbide burr uncoated  WKN/ HP-2  d1=6 / l2=7 / d2=3 / l1=39mm</t>
  </si>
  <si>
    <t>4046781043535</t>
  </si>
  <si>
    <t>113099015</t>
  </si>
  <si>
    <t xml:space="preserve"> Hartmetall-Frässtift unbeschichtet   WKN/ HP-2  d1=6 / l2=8 / d2=6 / l1=50mm</t>
  </si>
  <si>
    <t>Tungsten carbide burr uncoated  WKN/ HP-2  d1=6 / l2=8 / d2=6 / l1=50mm</t>
  </si>
  <si>
    <t>4046781043665</t>
  </si>
  <si>
    <t>113099020</t>
  </si>
  <si>
    <t xml:space="preserve"> Hartmetall-Frässtift unbeschichtet   WKN/ HP-2  d1=10 / l2=10 / d2=6 / l1=55mm </t>
  </si>
  <si>
    <t>Tungsten carbide burr uncoated  WKN/ HP-2  d1=10 / l2=10 / d2=6 / l1=55mm</t>
  </si>
  <si>
    <t>4046781043559</t>
  </si>
  <si>
    <t>113099025</t>
  </si>
  <si>
    <t xml:space="preserve"> Hartmetall-Frässtift unbeschichtet   WKN/ HP-2  d1=12 / l2=13 / d2=6 / l1=58mm</t>
  </si>
  <si>
    <t>Tungsten carbide burr uncoated  WKN/ HP-2  d1=12 / l2=13 / d2=6 / l1=58mm</t>
  </si>
  <si>
    <t>4046781043672</t>
  </si>
  <si>
    <t>113100005</t>
  </si>
  <si>
    <t xml:space="preserve"> Hartmetall-Frässtift unbeschichtet   KSJ/ HP-2  d1=3 / l2=3 / d2=3 / l1=38mm</t>
  </si>
  <si>
    <t>Tungsten carbide burr uncoated  KSJ/ HP-2  d1=3 / l2=3 / d2=3 / l1=38mm</t>
  </si>
  <si>
    <t>4046781043849</t>
  </si>
  <si>
    <t>113100010</t>
  </si>
  <si>
    <t xml:space="preserve"> Hartmetall-Frässtift unbeschichtet   KSJ/ HP-2  d1=6 / l2=6 / d2=6 / l1=50mm</t>
  </si>
  <si>
    <t>Tungsten carbide burr uncoated  KSJ/ HP-2  d1=6 / l2=6 / d2=6 / l1=50mm</t>
  </si>
  <si>
    <t>4046781043856</t>
  </si>
  <si>
    <t>113100015</t>
  </si>
  <si>
    <t xml:space="preserve"> Hartmetall-Frässtift unbeschichtet   KSJ/ HP-2  d1=10 / l2=8 / d2=6 / l1=56mm </t>
  </si>
  <si>
    <t>Tungsten carbide burr uncoated  KSJ/ HP-2  d1=10 / l2=8 / d2=6 / l1=56mm</t>
  </si>
  <si>
    <t>4046781043863</t>
  </si>
  <si>
    <t>113100020</t>
  </si>
  <si>
    <t xml:space="preserve"> Hartmetall-Frässtift unbeschichtet   KSJ/ HP-2  d1=12 / l2=11 / d2=6 / l1=60mm </t>
  </si>
  <si>
    <t>Tungsten carbide burr uncoated  KSJ/ HP-2  d1=12 / l2=11 / d2=6 / l1=60mm</t>
  </si>
  <si>
    <t>4046781043870</t>
  </si>
  <si>
    <t>113101005</t>
  </si>
  <si>
    <t xml:space="preserve"> Hartmetall-Frässtift unbeschichtet KSJ/ HP-3   d1= 3,0 / l2= 3 / d2= 3 / l1= 38mm BESTSELLER</t>
  </si>
  <si>
    <t>Tungsten carbide burr uncoated KSJ/HP-3   d1= 3,0 / l2= 3 / d2= 3 / l1= 38mm BESTSELLER</t>
  </si>
  <si>
    <t>4046781043887</t>
  </si>
  <si>
    <t>113101010</t>
  </si>
  <si>
    <t xml:space="preserve"> Hartmetall-Frässtift unbeschichtet KSJ/ HP-3   d1= 6,0 / l2= 6 / d2= 6 / l1= 50mm BESTSELLER</t>
  </si>
  <si>
    <t>Tungsten carbide burr uncoated KSJ/HP-3   d1= 6,0 / l2= 6 / d2= 6 / l1= 50mm BESTSELLER</t>
  </si>
  <si>
    <t>4046781043894</t>
  </si>
  <si>
    <t>113101015</t>
  </si>
  <si>
    <t xml:space="preserve"> Hartmetall-Frässtift unbeschichtet KSJ/ HP-3   d1= 10,0 / l2= 8 / d2= 6 / l1= 56mm BESTSELLER</t>
  </si>
  <si>
    <t>Tungsten carbide burr uncoated KSJ/HP-3   d1= 10,0 / l2= 8 / d2= 6 / l1= 56mm BESTSELLER</t>
  </si>
  <si>
    <t>4046781043900</t>
  </si>
  <si>
    <t>113101020</t>
  </si>
  <si>
    <t xml:space="preserve"> Hartmetall-Frässtift unbeschichtet KSJ/ HP-3   d1= 12,0 / l2= 11 / d2= 6 / l1= 60mm BESTSELLER</t>
  </si>
  <si>
    <t>Tungsten carbide burr uncoated KSJ/HP-3   d1= 12,0 / l2= 11 / d2= 6 / l1= 60mm BESTSELLER</t>
  </si>
  <si>
    <t>4046781043917</t>
  </si>
  <si>
    <t>113101025</t>
  </si>
  <si>
    <t xml:space="preserve"> Hartmetall-Frässtift unbeschichtet KSJ/ HP-3   d1= 16,0 / l2= 15 / d2= 6 / l1= 62mm BESTSELLER</t>
  </si>
  <si>
    <t>Tungsten carbide burr uncoated KSJ/HP-3   d1= 16,0 / l2= 15 / d2= 6 / l1= 62mm BESTSELLER</t>
  </si>
  <si>
    <t>4046781043924</t>
  </si>
  <si>
    <t>113101035</t>
  </si>
  <si>
    <t xml:space="preserve"> Hartmetall-Frässtift unbeschichtet KSJ/ HP-3   d1= 20,0 / l2= 17 / d2= 6 / l1= 65mm </t>
  </si>
  <si>
    <t>Tungsten carbide burr uncoated KSJ/HP-3   d1= 20,0 / l2= 17 / d2= 6 / l1= 65mm</t>
  </si>
  <si>
    <t>4046781043948</t>
  </si>
  <si>
    <t>113101040</t>
  </si>
  <si>
    <t xml:space="preserve"> Hartmetall-Frässtift unbeschichtet KSJ/ HP-3   d1= 25,0 / l2= 24,5 / d2= 6 / l1= 68mm BESTSELLER</t>
  </si>
  <si>
    <t>Tungsten carbide burr uncoated KSJ/HP-3   d1= 25,0 / l2= 24,5 / d2= 6 / l1= 68mm BESTSELLER</t>
  </si>
  <si>
    <t>4046781043955</t>
  </si>
  <si>
    <t>113110005</t>
  </si>
  <si>
    <t xml:space="preserve"> Hartmetall-Frässtift unbeschichtet   KSK/ HP-2  d1=3 / l2=1,5 / d2=3 / l1=38mm</t>
  </si>
  <si>
    <t>Tungsten carbide burr uncoated  KSK/ HP-2  d1=3 / l2=1,5 / d2=3 / l1=38mm</t>
  </si>
  <si>
    <t>4046781044150</t>
  </si>
  <si>
    <t>113110010</t>
  </si>
  <si>
    <t xml:space="preserve"> Hartmetall-Frässtift unbeschichtet   KSK/ HP-2  d1=6 / l2=3 / d2=6 / l1=50mm</t>
  </si>
  <si>
    <t>Tungsten carbide burr uncoated  KSK/ HP-2  d1=6 / l2=3 / d2=6 / l1=50mm</t>
  </si>
  <si>
    <t>4046781044167</t>
  </si>
  <si>
    <t>113110015</t>
  </si>
  <si>
    <t xml:space="preserve"> Hartmetall-Frässtift unbeschichtet   KSK/ HP-2  d1=10 / l2=5 / d2=6 / l1=56mm</t>
  </si>
  <si>
    <t>Tungsten carbide burr uncoated  KSK/ HP-2  d1=10 / l2=5 / d2=6 / l1=56mm</t>
  </si>
  <si>
    <t>4046781044174</t>
  </si>
  <si>
    <t>113110020</t>
  </si>
  <si>
    <t xml:space="preserve"> Hartmetall-Frässtift unbeschichtet   KSK/ HP-2  d1=12 / l2=7 / d2=6 / l1=60mm</t>
  </si>
  <si>
    <t>Tungsten carbide burr uncoated  KSK/ HP-2  d1=12 / l2=7 / d2=6 / l1=60mm</t>
  </si>
  <si>
    <t>4046781044181</t>
  </si>
  <si>
    <t>113111005</t>
  </si>
  <si>
    <t xml:space="preserve"> Hartmetall-Frässtift unbeschichtet KSK/ HP-3  d1= 3,0 / l2= 1,5 / d2= 3 / l1= 38mm BESTSELLER</t>
  </si>
  <si>
    <t>Tungsten carbide burr uncoated KSK/HP-3   d1= 3,0 / l2= 1,5 / d2= 3 / l1= 38mm BESTSELLER</t>
  </si>
  <si>
    <t>4046781044198</t>
  </si>
  <si>
    <t>113111010</t>
  </si>
  <si>
    <t xml:space="preserve"> Hartmetall-Frässtift unbeschichtet KSK/ HP-3  d1= 6,0 / l2= 6 / d2= 6 / l1= 50mm BESTSELLER</t>
  </si>
  <si>
    <t>Tungsten carbide burr uncoated  KSK/HP-3   d1= 6,0 / l2= 6 / d2= 6 / l1= 50mm BESTSELLER</t>
  </si>
  <si>
    <t>4046781044204</t>
  </si>
  <si>
    <t>113111015</t>
  </si>
  <si>
    <t xml:space="preserve"> Hartmetall-Frässtift unbeschichtet KSK/ HP-3  d1= 10,0 / l2= 5 / d2= 6 / l1= 53mm BESTSELLER</t>
  </si>
  <si>
    <t>Tungsten carbide burr uncoated KSK/HP-3   d1= 10,0 / l2= 5 / d2= 6 / l1= 53mm BESTSELLER</t>
  </si>
  <si>
    <t>4046781044211</t>
  </si>
  <si>
    <t>113111020</t>
  </si>
  <si>
    <t xml:space="preserve"> Hartmetall-Frässtift unbeschichtet KSK/ HP-3  d1= 12,0 / l2= 7 / d2= 6 / l1= 55mm BESTSELLER</t>
  </si>
  <si>
    <t>Tungsten carbide burr uncoated KSK/HP-3   d1= 12,0 / l2= 7 / d2= 6 / l1= 55mm BESTSELLER</t>
  </si>
  <si>
    <t>4046781044228</t>
  </si>
  <si>
    <t>113111025</t>
  </si>
  <si>
    <t xml:space="preserve"> Hartmetall-Frässtift unbeschichtet KSK/ HP-3  d1= 12,0 / l2= 7 / d2= 8 / l1= 55mm BESTSELLER</t>
  </si>
  <si>
    <t>Tungsten carbide burr uncoated KSK/HP-3   d1= 12,0 / l2= 7 / d2= 8 / l1= 55mm BESTSELLER</t>
  </si>
  <si>
    <t>4046781044235</t>
  </si>
  <si>
    <t>113111030</t>
  </si>
  <si>
    <t xml:space="preserve"> Hartmetall-Frässtift unbeschichtet KSK/ HP-3  d1= 16,0 / l2= 8 / d2= 6 / l1= 57mm BESTSELLER</t>
  </si>
  <si>
    <t>Tungsten carbide burr uncoated KSK/HP-3   d1= 16,0 / l2= 8 / d2= 6 / l1= 57mm BESTSELLER</t>
  </si>
  <si>
    <t>4046781044242</t>
  </si>
  <si>
    <t>113111035</t>
  </si>
  <si>
    <t xml:space="preserve"> Hartmetall-Frässtift unbeschichtet KSK/ HP-3  d1= 16,0 / l2= 8 / d2= 8 / l1= 57mm BESTSELLER</t>
  </si>
  <si>
    <t>Tungsten carbide burr uncoated KSK/HP-3   d1= 16,0 / l2= 8 / d2= 8 / l1= 57mm BESTSELLER</t>
  </si>
  <si>
    <t>4046781044259</t>
  </si>
  <si>
    <t>113111040</t>
  </si>
  <si>
    <t xml:space="preserve"> Hartmetall-Frässtift unbeschichtet KSK/ HP-3  d1= 20,0 / l2= 12 / d2= 6 / l1= 60mm BESTSELLER</t>
  </si>
  <si>
    <t>Tungsten carbide burr uncoated KSK/HP-3   d1= 20,0 / l2= 12 / d2= 6 / l1= 60mm BESTSELLER</t>
  </si>
  <si>
    <t>4046781044266</t>
  </si>
  <si>
    <t>113111045</t>
  </si>
  <si>
    <t xml:space="preserve"> Hartmetall-Frässtift unbeschichtet KSK/ HP-3  d1= 25,0 / l2= 12,7 / d2= 6 / l1= 60mm BESTSELLER</t>
  </si>
  <si>
    <t>Tungsten carbide burr uncoated KSK/HP-3   d1= 25,0 / l2= 12,7 / d2= 6 / l1= 60mm BESTSELLER</t>
  </si>
  <si>
    <t>4046781044273</t>
  </si>
  <si>
    <t>113196005</t>
  </si>
  <si>
    <t xml:space="preserve"> Hartmetall-Frässtift unbeschichtet  SKM/Form M d1= 1,5 / l2= 4 / d2= 3 / l1= 38mm  MINI-UNI</t>
  </si>
  <si>
    <t>Tungsten carbide burr uncoated SKM/Form M d1= 1,5 / l2= 4 / d2= 3 / l1= 38mm  MINI-UNI</t>
  </si>
  <si>
    <t>4046781018243</t>
  </si>
  <si>
    <t>114010005</t>
  </si>
  <si>
    <t xml:space="preserve"> Hartmetall-Frässtift unbeschichtet ZYA / HP-3   d1= 3,0 / l2= 14 / d2= 3 / l1= 38mm BESTSELLER</t>
  </si>
  <si>
    <t>Tungsten carbide burr uncoated ZYA / HP-3   d1= 3,0 / l2= 14 / d2= 3 / l1= 38mm  BESTSELLER</t>
  </si>
  <si>
    <t>4046781092991</t>
  </si>
  <si>
    <t>114010010</t>
  </si>
  <si>
    <t xml:space="preserve"> Hartmetall-Frässtift unbeschichtet ZYA / HP-3   d1= 6,0 / l2= 18 / d2= 6 / l1= 50mm BESTSELLER</t>
  </si>
  <si>
    <t>Tungsten carbide burr uncoated ZYA / HP-3   d1= 6,0 / l2= 18 / d2= 6 / l1= 50mm  BESTSELLER</t>
  </si>
  <si>
    <t>4046781093004</t>
  </si>
  <si>
    <t>114010015</t>
  </si>
  <si>
    <t xml:space="preserve"> Hartmetall-Frässtift unbeschichtet ZYA / HP-3   d1= 8,0 / l2= 19 / d2= 6 / l1= 64mm BESTSELLER</t>
  </si>
  <si>
    <t>Tungsten carbide burr uncoated ZYA / HP-3   d1= 8,0 / l2= 19 / d2= 6 / l1= 64 mm  BESTSELLER</t>
  </si>
  <si>
    <t>4046781093011</t>
  </si>
  <si>
    <t>114010020</t>
  </si>
  <si>
    <t xml:space="preserve"> Hartmetall-Frässtift unbeschichtet ZYA / HP-3   d1= 10,0 / l2= 19 / d2= 6 / l1= 64mm BESTSELLER</t>
  </si>
  <si>
    <t>Tungsten carbide burr uncoated ZYA / HP-3   d1= 10,0 / l2= 19 / d2= 6 / l1= 64mm  BESTSELLER</t>
  </si>
  <si>
    <t>4046781093028</t>
  </si>
  <si>
    <t>114010025</t>
  </si>
  <si>
    <t xml:space="preserve"> Hartmetall-Frässtift unbeschichtet ZYA / HP-3   d1= 12,0 / l2= 25 / d2= 6 / l1= 70mm BESTSELLER</t>
  </si>
  <si>
    <t>Tungsten carbide burr uncoated ZYA / HP-3   d1= 12,0 / l2= 25 / d2= 6 / l1= 70mm  BESTSELLER</t>
  </si>
  <si>
    <t>4046781093035</t>
  </si>
  <si>
    <t>114010030</t>
  </si>
  <si>
    <t xml:space="preserve"> Hartmetall-Frässtift unbeschichtet ZYA / HP-3   d1= 16,0 / l2= 25 / d2= 6 / l1= 70mm BESTSELLER</t>
  </si>
  <si>
    <t>Tungsten carbide burr uncoated ZYA / HP-3   d1= 16,0 / l2= 25 / d2= 6 / l1= 70mm  BESTSELLER</t>
  </si>
  <si>
    <t>4046781093042</t>
  </si>
  <si>
    <t>114011005</t>
  </si>
  <si>
    <t xml:space="preserve"> Hartmetall-Frässtift unbeschichtet RIMshape/HP-2  d1= 10 / l2= 1,6 / d2= 3 / l1= 34mm</t>
  </si>
  <si>
    <t>Tungsten carbide burr uncoated RIMshape/HP-2 d1= 10 / l2= 1,6 / d2= 3 / l1= 34mm</t>
  </si>
  <si>
    <t>4046781018663</t>
  </si>
  <si>
    <t>114011010</t>
  </si>
  <si>
    <t xml:space="preserve"> Hartmetall-Frässtift unbeschichtet RIMshape/HP-2  d1= 12 / l2= 2,6 / d2= 6 / l1= 48mm</t>
  </si>
  <si>
    <t>Tungsten carbide burr uncoated RIMshape/HP-2 d1= 12 / l2= 2,6 / d2= 6 / l1= 48mm</t>
  </si>
  <si>
    <t>4046781018670</t>
  </si>
  <si>
    <t>114011015</t>
  </si>
  <si>
    <t xml:space="preserve"> Hartmetall-Frässtift unbeschichtet RIMshape/HP-2  d1= 25 / l2= 5,2 / d2= 8 / l1= 50mm</t>
  </si>
  <si>
    <t>Tungsten carbide burr uncoated RIMshape/HP-2 d1= 25 / l2= 5,2 / d2= 8 / l1= 50mm</t>
  </si>
  <si>
    <t>4046781018687</t>
  </si>
  <si>
    <t>114011020</t>
  </si>
  <si>
    <t xml:space="preserve"> Hartmetall-Frässtift unbeschichtet RIMshape/HP-2  d1= 25 / l2= 6,3 / d2= 8 / l1= 51mm</t>
  </si>
  <si>
    <t>Tungsten carbide burr uncoated RIMshape/HP-2 d1= 25 / l2= 6,3 / d2= 8 / l1= 51mm</t>
  </si>
  <si>
    <t>4046781018694</t>
  </si>
  <si>
    <t>114019100</t>
  </si>
  <si>
    <t xml:space="preserve"> Hartmetall-Frässtift unbeschichtet   d1= 12,0 / l2= 25 / d2= 6 / l1= 70mm Combi+Curve  </t>
  </si>
  <si>
    <t xml:space="preserve">Tungsten carbide burr uncoated d1= 12,0 / l2= 25 / d2= 6 / l1= 70mm Combi+Curve  </t>
  </si>
  <si>
    <t>4046781092915</t>
  </si>
  <si>
    <t>114020100</t>
  </si>
  <si>
    <t xml:space="preserve"> Hartmetall-Frässtift unbeschichtet   d= 12,0 / l2= 25 / d2= 6 / l1= 70mm Combi+Curve  </t>
  </si>
  <si>
    <t>4046781092922</t>
  </si>
  <si>
    <t>114021100</t>
  </si>
  <si>
    <t xml:space="preserve"> Hartmetall-Frässtift unbeschichtet  d1= 12,0 / l2= 25 / d2= 6 / l1= 70mm  Combi+Curve  </t>
  </si>
  <si>
    <t xml:space="preserve">Tungsten carbide burr uncoated  d1= 12,0 / l2= 25 / d2= 6 / l1= 70mm Combi+Curve  </t>
  </si>
  <si>
    <t>4046781052698</t>
  </si>
  <si>
    <t>114022100</t>
  </si>
  <si>
    <t>4046781092939</t>
  </si>
  <si>
    <t>114023100</t>
  </si>
  <si>
    <t xml:space="preserve"> Hartmetall-Frässtift unbeschichtet  d1= 12,0 / l2= 35 / d2= 6 / l1= 80mm  Combi+Curve  </t>
  </si>
  <si>
    <t xml:space="preserve">Tungsten carbide burr uncoated d1= 12,0 / l2= 35 / d2= 6 / l1= 80mm  Combi+Curve  </t>
  </si>
  <si>
    <t>4046781092946</t>
  </si>
  <si>
    <t>114024100</t>
  </si>
  <si>
    <t>4046781092953</t>
  </si>
  <si>
    <t>114025100</t>
  </si>
  <si>
    <t xml:space="preserve"> Hartmetall-Frässtift unbeschichtet  d1= 12,0 / l2= 35 / d2= 6 / l1= 80mm Combi+Curve  </t>
  </si>
  <si>
    <t xml:space="preserve">Tungsten carbide burr uncoated d1= 12,0 / l2= 35 / d2= 6 / l1= 80mm Combi+Curve  </t>
  </si>
  <si>
    <t>4046781092960</t>
  </si>
  <si>
    <t>114026100</t>
  </si>
  <si>
    <t xml:space="preserve"> Hartmetall-Frässtift unbeschichtet  d1= 12,0 / l2= 28 / d2= 6 / l1= 73mm Combi+Curve  </t>
  </si>
  <si>
    <t xml:space="preserve">Tungsten carbide burr uncoated d1= 12,0 / l2= 28 / d2= 6 / l1= 73mm Combi+Curve  </t>
  </si>
  <si>
    <t>4046781092977</t>
  </si>
  <si>
    <t>114027100</t>
  </si>
  <si>
    <t xml:space="preserve"> Hartmetall-Frässtift unbeschichtet  d1= 12,0 / l2= 31 / d2= 6 / l1= 76mm Combi+Curve  </t>
  </si>
  <si>
    <t xml:space="preserve">Tungsten carbide burr uncoated d1= 12,0 / l2= 31 / d2= 6 / l1= 76mm Combi+Curve  </t>
  </si>
  <si>
    <t>4046781092984</t>
  </si>
  <si>
    <t>114031005</t>
  </si>
  <si>
    <t xml:space="preserve"> Hartmetall-Frässtift unbeschichtet ZYA/ HP-9  d1= 3 / l2= 14 / d2= 3 / l1= 38mm</t>
  </si>
  <si>
    <t>Tungsten carbide burr uncoated ZYA/HP-9 d1= 3 / l2= 14 / d2= 3 / l1= 38mm</t>
  </si>
  <si>
    <t>4046781095770</t>
  </si>
  <si>
    <t>114031007</t>
  </si>
  <si>
    <t xml:space="preserve"> Hartmetall-Frässtift unbeschichtet ZYA/ HP-9  d1= 6,3 / l2= 12,7 / d2= 3 / l1= 45mm</t>
  </si>
  <si>
    <t>Tungsten carbide burr uncoated ZYA/HP-9 d1= 6,3 / l2= 12,7 / d2= 3 / l1= 45mm</t>
  </si>
  <si>
    <t>4046781111197</t>
  </si>
  <si>
    <t>114031010</t>
  </si>
  <si>
    <t xml:space="preserve"> Hartmetall-Frässtift unbeschichtet ZYA/ HP-9  d1= 6 / l2= 18 / d2= 6 / l1= 50mm</t>
  </si>
  <si>
    <t>Tungsten carbide burr uncoated ZYA/HP-9 d1= 6 / l2= 18 / d2= 6 / l1= 50mm</t>
  </si>
  <si>
    <t>4046781095787</t>
  </si>
  <si>
    <t>114031015</t>
  </si>
  <si>
    <t xml:space="preserve"> Hartmetall-Frässtift unbeschichtet ZYA/ HP-9  d1= 8 / l2= 20 / d2= 6 / l1= 65mm</t>
  </si>
  <si>
    <t>Tungsten carbide burr uncoated ZYA/HP-9 d1= 8 / l2= 20 / d2= 6 / l1= 65mm</t>
  </si>
  <si>
    <t>4046781095794</t>
  </si>
  <si>
    <t>114031020</t>
  </si>
  <si>
    <t xml:space="preserve"> Hartmetall-Frässtift unbeschichtet ZYA/ HP-9  d1= 10 / l2= 20 / d2= 6 / l1= 65mm</t>
  </si>
  <si>
    <t>Tungsten carbide burr uncoated ZYA/HP-9 d1= 10 / l2= 20 / d2= 6 / l1= 65mm</t>
  </si>
  <si>
    <t>4046781095800</t>
  </si>
  <si>
    <t>114031025</t>
  </si>
  <si>
    <t xml:space="preserve"> Hartmetall-Frässtift unbeschichtet ZYA/ HP-9  d1= 12 / l2= 25 / d2= 6 / l1= 70mm</t>
  </si>
  <si>
    <t>Tungsten carbide burr uncoated ZYA/HP-9 d1= 12 / l2= 25 / d2= 6 / l1= 70mm</t>
  </si>
  <si>
    <t>4046781095817</t>
  </si>
  <si>
    <t>114031030</t>
  </si>
  <si>
    <t xml:space="preserve"> Hartmetall-Frässtift unbeschichtet ZYA/ HP-9  d1= 16 / l2= 25 / d2= 6 / l1= 70mm </t>
  </si>
  <si>
    <t>Tungsten carbide burr uncoated ZYA/HP-9 d1= 16 / l2= 25 / d2= 6 / l1= 70mm</t>
  </si>
  <si>
    <t>114033005</t>
  </si>
  <si>
    <t xml:space="preserve"> Hartmetall-Frässtift unbeschichtet WRC/ HP-9  d1= 3 / l2= 14 / d2= 3 / l1= 38mm</t>
  </si>
  <si>
    <t>Tungsten carbide burr uncoated WRC/HP-9 d1= 3 / l2= 14 / d2= 3 / l1= 38mm</t>
  </si>
  <si>
    <t>4046781095824</t>
  </si>
  <si>
    <t>114033007</t>
  </si>
  <si>
    <t xml:space="preserve"> Hartmetall-Frässtift unbeschichtet WRC/ HP-9  d1= 6,3 / l2= 12,7 / d2= 3 / l1= 45mm </t>
  </si>
  <si>
    <t>Tungsten carbide burr uncoated WRC/HP-9 d1= 6,3 / l2= 12,7 / d2= 3 / l1= 45mm</t>
  </si>
  <si>
    <t>4046781111203</t>
  </si>
  <si>
    <t>114033010</t>
  </si>
  <si>
    <t xml:space="preserve"> Hartmetall-Frässtift unbeschichtet WRC/ HP-9  d1= 6 / l2= 18 / d2= 6 / l1= 50mm</t>
  </si>
  <si>
    <t>Tungsten carbide burr uncoated WRC/HP-9 d1= 6 / l2= 18 / d2= 6 / l1= 50mm</t>
  </si>
  <si>
    <t>4046781095831</t>
  </si>
  <si>
    <t>114033015</t>
  </si>
  <si>
    <t xml:space="preserve"> Hartmetall-Frässtift unbeschichtet WRC/ HP-9  d1= 8 / l2= 20 / d2= 6 / l1= 65mm</t>
  </si>
  <si>
    <t>Tungsten carbide burr uncoated WRC/HP-9 d1= 8 / l2= 20 / d2= 6 / l1= 65mm</t>
  </si>
  <si>
    <t>4046781095848</t>
  </si>
  <si>
    <t>114033020</t>
  </si>
  <si>
    <t xml:space="preserve"> Hartmetall-Frässtift unbeschichtet WRC/ HP-9  d1= 10 / l2= 20 / d2= 6 / l1= 65mm</t>
  </si>
  <si>
    <t>Tungsten carbide burr uncoated WRC/HP-9 d1= 10 / l2= 20 / d2= 6 / l1= 65mm</t>
  </si>
  <si>
    <t>4046781095855</t>
  </si>
  <si>
    <t>114033025</t>
  </si>
  <si>
    <t xml:space="preserve"> Hartmetall-Frässtift unbeschichtet WRC/ HP-9  d1= 12 / l2= 25 / d2= 6 / l1= 70mm</t>
  </si>
  <si>
    <t>Tungsten carbide burr uncoated WRC/HP-9 d1= 12 / l2= 25 / d2= 6 / l1= 70mm</t>
  </si>
  <si>
    <t>4046781095862</t>
  </si>
  <si>
    <t>114034005</t>
  </si>
  <si>
    <t xml:space="preserve"> Hartmetall-Frässtift unbeschichtet KUD/ HP-9  d1= 3 / l2= 2,7 / d2= 3 / l1= 38mm </t>
  </si>
  <si>
    <t>Tungsten carbide burr uncoated KUD/HP-9 d1= 3 / l2= 2,7 / d2= 3 / l1= 38mm</t>
  </si>
  <si>
    <t>4046781095879</t>
  </si>
  <si>
    <t>114034007</t>
  </si>
  <si>
    <t xml:space="preserve"> Hartmetall-Frässtift unbeschichtet KUD/ HP-9  d1= 6,3 / l2= 5,0 / d2= 3 / l1= 38mm </t>
  </si>
  <si>
    <t>Tungsten carbide burr uncoated KUD/HP-9 d1= 6,3 / l2= 5,0 / d2= 3 / l1= 38mm</t>
  </si>
  <si>
    <t>4046781111210</t>
  </si>
  <si>
    <t>114034010</t>
  </si>
  <si>
    <t xml:space="preserve"> Hartmetall-Frässtift unbeschichtet KUD/ HP-9  d1= 6 / l2= 5,7 / d2= 6 / l1= 50mm </t>
  </si>
  <si>
    <t>Tungsten carbide burr uncoated KUD/HP-9 d1= 6 / l2= 5,7 / d2= 6 / l1= 50mm</t>
  </si>
  <si>
    <t>4046781095886</t>
  </si>
  <si>
    <t>114034015</t>
  </si>
  <si>
    <t xml:space="preserve"> Hartmetall-Frässtift unbeschichtet KUD/ HP-9  d1= 8 / l2= 7 / d2= 6 / l1= 52mm </t>
  </si>
  <si>
    <t>Tungsten carbide burr uncoated KUD/HP-9 d1= 8 / l2= 7 / d2= 6 / l1= 52mm</t>
  </si>
  <si>
    <t>4046781095893</t>
  </si>
  <si>
    <t>114034020</t>
  </si>
  <si>
    <t xml:space="preserve"> Hartmetall-Frässtift unbeschichtet KUD/ HP-9  d1= 10 / l2= 8 / d2= 6 / l1= 54mm</t>
  </si>
  <si>
    <t>Tungsten carbide burr uncoated KUD/HP-9 d1= 10 / l2= 8 / d2= 6 / l1= 54mm</t>
  </si>
  <si>
    <t>4046781095909</t>
  </si>
  <si>
    <t>114034025</t>
  </si>
  <si>
    <t xml:space="preserve"> Hartmetall-Frässtift unbeschichtet KUD/ HP-9  d1= 12 / l2= 11,4 / d2= 6 / l1= 56mm</t>
  </si>
  <si>
    <t>Tungsten carbide burr uncoated KUD/HP-9 d1= 12 / l2= 11,4 / d2= 6 / l1= 56mm</t>
  </si>
  <si>
    <t>4046781095916</t>
  </si>
  <si>
    <t>114035015</t>
  </si>
  <si>
    <t xml:space="preserve"> Hartmetall-Frässtift unbeschichtet TRE/ HP-9  d1= 8 / l2= 15 / d2= 6 / l1= 60mm </t>
  </si>
  <si>
    <t>Tungsten carbide burr uncoated TRE/HP-9 d1= 8 / l2= 15 / d2= 6 / l1= 60mm</t>
  </si>
  <si>
    <t>4046781095923</t>
  </si>
  <si>
    <t>114035020</t>
  </si>
  <si>
    <t xml:space="preserve"> Hartmetall-Frässtift unbeschichtet TRE/ HP-9  d1= 10 / l2= 16 / d2= 6 / l1= 60mm</t>
  </si>
  <si>
    <t>Tungsten carbide burr uncoated TRE/HP-9 d1= 10 / l2= 16 / d2= 6 / l1= 60mm</t>
  </si>
  <si>
    <t>4046781095930</t>
  </si>
  <si>
    <t>114035025</t>
  </si>
  <si>
    <t xml:space="preserve"> Hartmetall-Frässtift unbeschichtet TRE/ HP-9  d1= 12 / l2= 22 / d2= 6 / l1= 67mm</t>
  </si>
  <si>
    <t>Tungsten carbide burr uncoated TRE/HP-9 d1= 12 / l2= 22 / d2= 6 / l1= 67mm</t>
  </si>
  <si>
    <t>4046781095947</t>
  </si>
  <si>
    <t>114036005</t>
  </si>
  <si>
    <t xml:space="preserve"> Hartmetall-Frässtift unbeschichtet RBF/ HP-9  d1= 3 / l2= 14 / d2= 3 / l1= 38mm</t>
  </si>
  <si>
    <t>Tungsten carbide burr uncoated RBF/HP-9 d1= 3 / l2= 14 / d2= 3 / l1= 38mm</t>
  </si>
  <si>
    <t>4046781095954</t>
  </si>
  <si>
    <t>114036007</t>
  </si>
  <si>
    <t xml:space="preserve"> Hartmetall-Frässtift unbeschichtet RBF/ HP-9  d1= 6,3 / l2= 12,7 / d2= 3 / l1= 45mm </t>
  </si>
  <si>
    <t>Tungsten carbide burr uncoated RBF/HP-9 d1= 6,3 / l2= 12,7 / d2= 3 / l1= 45mm</t>
  </si>
  <si>
    <t>4046781111227</t>
  </si>
  <si>
    <t>114036010</t>
  </si>
  <si>
    <t xml:space="preserve"> Hartmetall-Frässtift unbeschichtet RBF/ HP-9  d1= 6 / l2= 18 / d2= 6 / l1= 50mm</t>
  </si>
  <si>
    <t>Tungsten carbide burr uncoated RBF/HP-9 d1= 6 / l2= 18 / d2= 6 / l1= 50mm</t>
  </si>
  <si>
    <t>4046781095961</t>
  </si>
  <si>
    <t>114036015</t>
  </si>
  <si>
    <t xml:space="preserve"> Hartmetall-Frässtift unbeschichtet RBF/ HP-9  d1= 8 / l2= 20 / d2= 6 / l1= 65mm</t>
  </si>
  <si>
    <t>Tungsten carbide burr uncoated RBF/HP-9 d1= 8 / l2= 20 / d2= 6 / l1= 65mm</t>
  </si>
  <si>
    <t>4046781095978</t>
  </si>
  <si>
    <t>114036020</t>
  </si>
  <si>
    <t xml:space="preserve"> Hartmetall-Frässtift unbeschichtet RBF/ HP-9  d1= 10 / l2= 20 / d2= 6 / l1= 65mm</t>
  </si>
  <si>
    <t>Tungsten carbide burr uncoated RBF/HP-9 d1= 10 / l2= 20 / d2= 6 / l1= 65mm</t>
  </si>
  <si>
    <t>4046781095985</t>
  </si>
  <si>
    <t>114036025</t>
  </si>
  <si>
    <t xml:space="preserve"> Hartmetall-Frässtift unbeschichtet RBF/ HP-9  d1= 12 / l2= 25 / d2= 6 / l1= 70mm</t>
  </si>
  <si>
    <t>Tungsten carbide burr uncoated RBF/HP-9 d1= 12 / l2= 25 / d2= 6 / l1= 70mm</t>
  </si>
  <si>
    <t>4046781095992</t>
  </si>
  <si>
    <t>114037010</t>
  </si>
  <si>
    <t xml:space="preserve"> Hartmetall-Frässtift unbeschichtet SPG/ HP-9  d1= 6 / l2= 18 / d2= 6 / l1= 50mm</t>
  </si>
  <si>
    <t>Tungsten carbide burr uncoated SPG/HP-6 d1= 6 / l2= 18 / d2= 6 / l1= 50mm</t>
  </si>
  <si>
    <t>4046781096005</t>
  </si>
  <si>
    <t>114037015</t>
  </si>
  <si>
    <t xml:space="preserve"> Hartmetall-Frässtift unbeschichtet SPG/ HP-9  d1= 8 / l2= 20 / d2= 6 / l1= 65mm</t>
  </si>
  <si>
    <t>Tungsten carbide burr uncoated SPG/HP- d1= 8 / l2= 20 / d2= 6 / l1= 65mm</t>
  </si>
  <si>
    <t>4046781096012</t>
  </si>
  <si>
    <t>114037020</t>
  </si>
  <si>
    <t xml:space="preserve"> Hartmetall-Frässtift unbeschichtet SPG/ HP-9  d1= 10 / l2= 20 / d2= 6 / l1= 65mm </t>
  </si>
  <si>
    <t>Tungsten carbide burr uncoated SPG/HP-9 d1= 10 / l2= 20 / d2= 6 / l1= 65mm</t>
  </si>
  <si>
    <t>4046781096029</t>
  </si>
  <si>
    <t>114037025</t>
  </si>
  <si>
    <t xml:space="preserve"> Hartmetall-Frässtift unbeschichtet SPG/ HP-9  d1= 12 / l2= 25 / d2= 6 / l1= 70mm</t>
  </si>
  <si>
    <t>Tungsten carbide burr uncoated SPG/HP-9 d1= 12 / l2= 25 / d2= 6 / l1= 70mm</t>
  </si>
  <si>
    <t>4046781096036</t>
  </si>
  <si>
    <t>114037030</t>
  </si>
  <si>
    <t xml:space="preserve"> Hartmetall-Frässtift unbeschichtet SPG/ HP-9  d1= 16 / l2= 25 / d2= 6 / l1= 70mm </t>
  </si>
  <si>
    <t>Tungsten carbide burr uncoated SPG/HP-9 d1= 16 / l2= 25 / d2= 6 / l1= 70mm</t>
  </si>
  <si>
    <t>114038015</t>
  </si>
  <si>
    <t xml:space="preserve"> Hartmetall-Frässtift unbeschichtet Flamme/HP-9  d1= 8 / l2= 20 / d2= 6 / l1= 65mm</t>
  </si>
  <si>
    <t>Tungsten carbide burr uncoated Flame/HP-9 d1= 8 / l2= 20 / d2= 6 / l1= 65mm</t>
  </si>
  <si>
    <t>4046781096043</t>
  </si>
  <si>
    <t>114038020</t>
  </si>
  <si>
    <t xml:space="preserve"> Hartmetall-Frässtift unbeschichtet Flamme/HP-9  d1= 10 / l2= 20 / d2= 6 / l1= 65mm </t>
  </si>
  <si>
    <t>Tungsten carbide burr uncoated Flame/HP-9 d1= 10 / l2= 20 / d2= 6 / l1= 65mm</t>
  </si>
  <si>
    <t>4046781096050</t>
  </si>
  <si>
    <t>114038025</t>
  </si>
  <si>
    <t xml:space="preserve"> Hartmetall-Frässtift unbeschichtet Flamme/HP-9  d1= 12 / l2= 32 / d2= 6 / l1= 77mm</t>
  </si>
  <si>
    <t>Tungsten carbide burr uncoated Flame/HP-9 d1= 12 / l2= 32 / d2= 6 / l1= 77mm</t>
  </si>
  <si>
    <t>4046781096067</t>
  </si>
  <si>
    <t>114038030</t>
  </si>
  <si>
    <t xml:space="preserve"> Hartmetall-Frässtift unbeschichtet Flamme/HP-9  d1= 16 / l2= 36 / d2= 6 / l1= 82mm </t>
  </si>
  <si>
    <t>Tungsten carbide burr uncoated Flame/HP-9 d1= 16 / l2= 36 / d2= 6 / l1= 82mm</t>
  </si>
  <si>
    <t>114039015</t>
  </si>
  <si>
    <t xml:space="preserve"> Hartmetall-Frässtift unbeschichtet KEL/ HP-9  d1= 8 / l2= 25 / d2= 6 / l1= 70mm</t>
  </si>
  <si>
    <t>Tungsten carbide burr uncoated KEL/HP-9 d1= 3 / l2= 14 / d2= 3 / l1= 38mm</t>
  </si>
  <si>
    <t>4046781096074</t>
  </si>
  <si>
    <t>114039020</t>
  </si>
  <si>
    <t xml:space="preserve"> Hartmetall-Frässtift unbeschichtet KEL/ HP-9  d1= 10 / l2= 30 / d2= 6 / l1= 65mm</t>
  </si>
  <si>
    <t>Tungsten carbide burr uncoated KEL/HP-9 d1= 10 / l2= 30 / d2= 6 / l1= 65mm</t>
  </si>
  <si>
    <t>4046781096081</t>
  </si>
  <si>
    <t>114039025</t>
  </si>
  <si>
    <t xml:space="preserve"> Hartmetall-Frässtift unbeschichtet KEL/ HP-9  d1= 12 / l2= 32 / d2= 6 / l1= 77mm </t>
  </si>
  <si>
    <t>4046781096098</t>
  </si>
  <si>
    <t>114041010</t>
  </si>
  <si>
    <t xml:space="preserve"> Hartmetall-Frässtift unbeschichtet ZYA/ HP-8  d1= 6 / l2= 18 / d2= 6 / l1= 50mm </t>
  </si>
  <si>
    <t>Tungsten carbide burr uncoated ZYA/HP-8 d1= 6 / l2= 18 / d2= 6 / l1= 50mm</t>
  </si>
  <si>
    <t>4046781096104</t>
  </si>
  <si>
    <t>114041015</t>
  </si>
  <si>
    <t xml:space="preserve"> Hartmetall-Frässtift unbeschichtet ZYA/ HP-8  d1= 8 / l2= 20 / d2= 6 / l1= 65mm</t>
  </si>
  <si>
    <t>Tungsten carbide burr uncoated ZYA/HP-8 d1= 8 / l2= 20 / d2= 6 / l1= 65mm</t>
  </si>
  <si>
    <t>4046781096111</t>
  </si>
  <si>
    <t>114041020</t>
  </si>
  <si>
    <t xml:space="preserve"> Hartmetall-Frässtift unbeschichtet ZYA/ HP-8  d1= 10 / l2= 20 / d2= 6 / l1= 65mm</t>
  </si>
  <si>
    <t>Tungsten carbide burr uncoated ZYA/HP-8 d1= 10 / l2= 20 / d2= 6 / l1= 65mm</t>
  </si>
  <si>
    <t>4046781096128</t>
  </si>
  <si>
    <t>114041025</t>
  </si>
  <si>
    <t xml:space="preserve"> Hartmetall-Frässtift unbeschichtet ZYA/ HP-8  d1= 12 / l2= 25 / d2= 6 / l1= 70mm</t>
  </si>
  <si>
    <t>Tungsten carbide burr uncoated ZYA/HP-8 d1= 12 / l2= 20 / d2= 6 / l1= 65mm</t>
  </si>
  <si>
    <t>4046781096135</t>
  </si>
  <si>
    <t>114041030</t>
  </si>
  <si>
    <t xml:space="preserve"> Hartmetall-Frässtift unbeschichtet ZYA/ HP-8  d1= 16 / l2= 25 / d2= 6 / l1= 70mm </t>
  </si>
  <si>
    <t>114042010</t>
  </si>
  <si>
    <t xml:space="preserve"> Hartmetall-Frässtift unbeschichtet ZYB/ HP-8  d1= 6 / l2= 18 / d2= 6 / l1= 50mm</t>
  </si>
  <si>
    <t>Tungsten carbide burr uncoated ZYB/HP-8 d1= 6 / l2= 18 / d2= 6 / l1= 50mm</t>
  </si>
  <si>
    <t>4046781096142</t>
  </si>
  <si>
    <t>114042015</t>
  </si>
  <si>
    <t xml:space="preserve"> Hartmetall-Frässtift unbeschichtet ZYB/ HP-8  d1= 8 / l2= 20 / d2= 6 / l1= 65mm</t>
  </si>
  <si>
    <t>Tungsten carbide burr uncoated ZYB/HP-8 d1= 8 / l2= 20 / d2= 6 / l1= 65mm</t>
  </si>
  <si>
    <t>4046781096159</t>
  </si>
  <si>
    <t>114042020</t>
  </si>
  <si>
    <t xml:space="preserve"> Hartmetall-Frässtift unbeschichtet  ZYB/ HP-8  d1= 10 / l2= 20 / d2= 6 / l1= 65mm </t>
  </si>
  <si>
    <t>Tungsten carbide burr uncoated ZYB/HP-8 d1= 10 / l2= 20 / d2= 6 / l1= 65mm</t>
  </si>
  <si>
    <t>4046781096166</t>
  </si>
  <si>
    <t>114042025</t>
  </si>
  <si>
    <t xml:space="preserve"> Hartmetall-Frässtift unbeschichtet ZYB/ HP-8  d1= 12 / l2= 25 / d2= 6 / l1= 70mm</t>
  </si>
  <si>
    <t>Tungsten carbide burr uncoated ZYB/HP-8 d1= 12 / l2= 25 / d2= 6 / l1= 70mm</t>
  </si>
  <si>
    <t>4046781096173</t>
  </si>
  <si>
    <t>114042030</t>
  </si>
  <si>
    <t xml:space="preserve"> Hartmetall-Frässtift unbeschichtet ZYB/ HP-8  d1= 16 / l2= 25 / d2= 6 / l1= 70mm </t>
  </si>
  <si>
    <t>Tungsten carbide burr uncoated ZYB/HP-8 d1= 16 / l2= 25 / d2= 6 / l1= 70mm</t>
  </si>
  <si>
    <t>114043010</t>
  </si>
  <si>
    <t xml:space="preserve"> Hartmetall-Frässtift unbeschichtet WRC/ HP-8  d1= 6 / l2= 18 / d2= 6 / l1= 50mm </t>
  </si>
  <si>
    <t>Tungsten carbide burr uncoated WRC/HP-8 d1= 6 / l2= 18 / d2= 6 / l1= 50mm</t>
  </si>
  <si>
    <t>4046781096180</t>
  </si>
  <si>
    <t>114043015</t>
  </si>
  <si>
    <t xml:space="preserve"> Hartmetall-Frässtift unbeschichtet WRC/ HP-8  d1= 8 / l2= 20 / d2= 6 / l1= 65mm </t>
  </si>
  <si>
    <t>Tungsten carbide burr uncoated WRC/HP-8 d1= 8 / l2= 20 / d2= 6 / l1= 65mm</t>
  </si>
  <si>
    <t>4046781096197</t>
  </si>
  <si>
    <t>114043020</t>
  </si>
  <si>
    <t xml:space="preserve"> Hartmetall-Frässtift unbeschichtet WRC/ HP-8  d1= 10 / l2= 20 / d2= 6 / l1= 65mm </t>
  </si>
  <si>
    <t>Tungsten carbide burr uncoated WRC/HP-8 d1= 10 / l2= 20 / d2= 6 / l1= 65mm</t>
  </si>
  <si>
    <t>4046781096203</t>
  </si>
  <si>
    <t>114043025</t>
  </si>
  <si>
    <t xml:space="preserve"> Hartmetall-Frässtift unbeschichtet WRC/ HP-8  d1= 12 / l2= 25 / d2= 6 / l1= 70mm</t>
  </si>
  <si>
    <t>Tungsten carbide burr uncoated WRC/HP-8 d1= 12 / l2= 25 / d2= 6 / l1= 70mm</t>
  </si>
  <si>
    <t>4046781096210</t>
  </si>
  <si>
    <t>114043030</t>
  </si>
  <si>
    <t xml:space="preserve"> Hartmetall-Frässtift unbeschichtet WRC/ HP-8  d1= 16 / l2= 25 / d2= 6 / l1= 70mm </t>
  </si>
  <si>
    <t>Tungsten carbide burr uncoated WRC/HP-8 d1= 16 / l2= 25 / d2= 6 / l1= 70mm</t>
  </si>
  <si>
    <t>114044010</t>
  </si>
  <si>
    <t xml:space="preserve"> Hartmetall-Frässtift unbeschichtet KUD/ HP-8  d1= 6 / l2= 18 / d2= 6 / l1= 50mm </t>
  </si>
  <si>
    <t>Tungsten carbide burr uncoated KUD/HP-8 d1= 3 / l2= 2,7 / d2= 3 / l1= 38mm</t>
  </si>
  <si>
    <t>4046781096227</t>
  </si>
  <si>
    <t>114044015</t>
  </si>
  <si>
    <t xml:space="preserve"> Hartmetall-Frässtift unbeschichtet KUD/ HP-8  d1= 8 / l2= 7 / d2= 6 / l1= 52mm </t>
  </si>
  <si>
    <t>4046781096234</t>
  </si>
  <si>
    <t>114044020</t>
  </si>
  <si>
    <t xml:space="preserve"> Hartmetall-Frässtift unbeschichtet KUD/ HP-8  d1= 10 / l2= 8,5 / d2= 6 / l1= 54mm </t>
  </si>
  <si>
    <t>4046781096241</t>
  </si>
  <si>
    <t>114044025</t>
  </si>
  <si>
    <t xml:space="preserve"> Hartmetall-Frässtift unbeschichtet KUD/ HP-8  d1= 12 / l2= 11,4 / d2= 6 / l1= 56mm </t>
  </si>
  <si>
    <t>4046781096258</t>
  </si>
  <si>
    <t>114044030</t>
  </si>
  <si>
    <t xml:space="preserve"> Hartmetall-Frässtift unbeschichtet KUD/ HP-8  d1= 16 / l2= 11,4 / d2= 6 / l1= 60mm </t>
  </si>
  <si>
    <t>114045015</t>
  </si>
  <si>
    <t xml:space="preserve"> Hartmetall-Frässtift unbeschichtet TRE/ HP-8  d1= 8 / l2= 15 / d2= 6 / l1= 60mm </t>
  </si>
  <si>
    <t>Tungsten carbide burr uncoated TRE/HP-8 d1= 8 / l2= 15 / d2= 6 / l1= 60mm</t>
  </si>
  <si>
    <t>114045020</t>
  </si>
  <si>
    <t xml:space="preserve"> Hartmetall-Frässtift unbeschichtet TRE/ HP-8  d1= 10 / l2= 16 / d2= 6 / l1= 60mm </t>
  </si>
  <si>
    <t>Tungsten carbide burr uncoated TRE/HP-8 d1= 10 / l2= 16 / d2= 6 / l1= 60mm</t>
  </si>
  <si>
    <t>114045030</t>
  </si>
  <si>
    <t xml:space="preserve"> Hartmetall-Frässtift unbeschichtet TRE/ HP-8  d1= 16 / l2= 25 / d2= 6 / l1= 70mm </t>
  </si>
  <si>
    <t>Tungsten carbide burr uncoated TRE/HP-8 d1= 16 / l2= 25 / d2= 6 / l1= 70mm</t>
  </si>
  <si>
    <t>114046010</t>
  </si>
  <si>
    <t xml:space="preserve"> Hartmetall-Frässtift unbeschichtet RBF/ HP-8  d1= 6 / l2= 18 / d2= 6 / l1= 50mm </t>
  </si>
  <si>
    <t>Tungsten carbide burr uncoated RBF/HP-8 d1= 6 / l2= 18 / d2= 6 / l1= 50mm</t>
  </si>
  <si>
    <t>4046781096265</t>
  </si>
  <si>
    <t>114046015</t>
  </si>
  <si>
    <t xml:space="preserve"> Hartmetall-Frässtift unbeschichtet RBF/ HP-8  d1= 8 / l2= 20 / d2= 6 / l1= 65mm </t>
  </si>
  <si>
    <t>Tungsten carbide burr uncoated RBF/HP-8 d1= 8 / l2= 20 / d2= 6 / l1= 65mm</t>
  </si>
  <si>
    <t>4046781096272</t>
  </si>
  <si>
    <t>114046020</t>
  </si>
  <si>
    <t xml:space="preserve"> Hartmetall-Frässtift unbeschichtet RBF/ HP-8  d1= 10 / l2= 20 / d2= 6 / l1= 65mm </t>
  </si>
  <si>
    <t>Tungsten carbide burr uncoated RBF/HP-8 d1= 10 / l2= 20 / d2= 6 / l1= 65mm</t>
  </si>
  <si>
    <t>4046781096289</t>
  </si>
  <si>
    <t>114046025</t>
  </si>
  <si>
    <t xml:space="preserve"> Hartmetall-Frässtift unbeschichtet RBF/ HP-8  d1= 12 / l2= 25 / d2= 6 / l1= 70mm</t>
  </si>
  <si>
    <t>Tungsten carbide burr uncoated RBF/HP-8 d1= 12 / l2= 25 / d2= 6 / l1= 70mm</t>
  </si>
  <si>
    <t>4046781096296</t>
  </si>
  <si>
    <t>114046030</t>
  </si>
  <si>
    <t xml:space="preserve"> Hartmetall-Frässtift unbeschichtet RBF/ HP-8  d1= 16 / l2= 25 / d2= 6 / l1= 70mm </t>
  </si>
  <si>
    <t>Tungsten carbide burr uncoated RBF/HP-8 d1= 16 / l2= 25 / d2= 6 / l1= 70mm</t>
  </si>
  <si>
    <t>114047010</t>
  </si>
  <si>
    <t xml:space="preserve"> Hartmetall-Frässtift unbeschichtet SPG/ HP-8  d1= 6 / l2= 18 / d2= 6 / l1= 50mm </t>
  </si>
  <si>
    <t>Tungsten carbide burr uncoated SPG/HP-8 d1= 6 / l2= 18 / d2= 6 / l1= 50mm</t>
  </si>
  <si>
    <t>4046781096302</t>
  </si>
  <si>
    <t>114047015</t>
  </si>
  <si>
    <t xml:space="preserve"> Hartmetall-Frässtift unbeschichtet SPG/ HP-8  d1= 8 / l2= 20 / d2= 6 / l1= 65mm </t>
  </si>
  <si>
    <t>Tungsten carbide burr uncoated SPG/HP-8 d1= 8 / l2= 20 / d2= 6 / l1= 65mm</t>
  </si>
  <si>
    <t>4046781096319</t>
  </si>
  <si>
    <t>114047020</t>
  </si>
  <si>
    <t xml:space="preserve"> Hartmetall-Frässtift unbeschichtet SPG/ HP-8  d1= 10 / l2= 20 / d2= 6 / l1= 65mm </t>
  </si>
  <si>
    <t>Tungsten carbide burr uncoated SPG/HP-8 d1= 10 / l2= 20 / d2= 6 / l1= 65mm</t>
  </si>
  <si>
    <t>4046781096326</t>
  </si>
  <si>
    <t>114047025</t>
  </si>
  <si>
    <t xml:space="preserve"> Hartmetall-Frässtift unbeschichtet SPG/ HP-8  d1= 12 / l2= 25 / d2= 6 / l1= 70mm</t>
  </si>
  <si>
    <t>Tungsten carbide burr uncoated SPG/HP-8 d1= 12 / l2= 25 / d2= 6 / l1= 70mm</t>
  </si>
  <si>
    <t>4046781096333</t>
  </si>
  <si>
    <t>114047030</t>
  </si>
  <si>
    <t xml:space="preserve"> Hartmetall-Frässtift unbeschichtet SPG/ HP-8  d1= 16 / l2= 25 / d2= 6 / l1= 70mm </t>
  </si>
  <si>
    <t>114048015</t>
  </si>
  <si>
    <t xml:space="preserve"> Hartmetall-Frässtift unbeschichtet Flamme/HP-8  d1= 8 / l2= 20 / d2= 6 / l1= 65mm</t>
  </si>
  <si>
    <t>Tungsten carbide burr uncoated Flame/HP-8 d1= 8 / l2= 20 / d2= 6 / l1= 65mm</t>
  </si>
  <si>
    <t>4046781096340</t>
  </si>
  <si>
    <t>114048020</t>
  </si>
  <si>
    <t xml:space="preserve"> Hartmetall-Frässtift unbeschichtet Flamme/HP-8  d1= 10 / l2= 20 / d2= 6 / l1= 65mm</t>
  </si>
  <si>
    <t>Tungsten carbide burr uncoated Flame/HP-8 d1= 10 / l2= 20 / d2= 6 / l1= 65mm</t>
  </si>
  <si>
    <t>114048025</t>
  </si>
  <si>
    <t xml:space="preserve"> Hartmetall-Frässtift unbeschichtet Flamme/HP-8  d1= 12 / l2= 32 / d2= 6 / l1= 77mm</t>
  </si>
  <si>
    <t>Tungsten carbide burr uncoated Flame/HP-8 d1= 12 / l2= 32 / d2= 6 / l1= 77mm</t>
  </si>
  <si>
    <t>4046781096357</t>
  </si>
  <si>
    <t>114048030</t>
  </si>
  <si>
    <t xml:space="preserve"> Hartmetall-Frässtift unbeschichtet Flamme/HP-8  d1= 16 / l2= 36 / d2= 6 / l1= 82mm</t>
  </si>
  <si>
    <t>Tungsten carbide burr uncoated Flame/HP-8 d1= 16 / l2= 36 / d2= 6 / l1= 82mm</t>
  </si>
  <si>
    <t>114049017</t>
  </si>
  <si>
    <t xml:space="preserve"> Hartmetall-Frässtift unbeschichtet KEL/ HP-8  d1= 10 / l2= 20 / d2= 6 / l1= 65mm</t>
  </si>
  <si>
    <t>Tungsten carbide burr uncoated KEL/HP-8 d1= 10 / l2= 20 / d2= 6 / l1= 65mm</t>
  </si>
  <si>
    <t>4046781111234</t>
  </si>
  <si>
    <t>114049020</t>
  </si>
  <si>
    <t xml:space="preserve"> Hartmetall-Frässtift unbeschichtet KEL/ HP-8  d1= 10 / l2= 30 / d2= 6 / l1= 75mm</t>
  </si>
  <si>
    <t>Tungsten carbide burr uncoated KEL/HP-8 d1= 10 / l2= 30 / d2= 6 / l1= 75mm</t>
  </si>
  <si>
    <t>4046781096364</t>
  </si>
  <si>
    <t>114049025</t>
  </si>
  <si>
    <t xml:space="preserve"> Hartmetall-Frässtift unbeschichtet KEL/ HP-8  d1= 12 / l2= 32 / d2= 6 / l1= 77mm</t>
  </si>
  <si>
    <t>Tungsten carbide burr uncoated KEL/HP-8 d1= 12 / l2= 32 / d2= 6 / l1= 77mm</t>
  </si>
  <si>
    <t>4046781096371</t>
  </si>
  <si>
    <t>114051100</t>
  </si>
  <si>
    <t xml:space="preserve"> Hartmetall-Frässtift unbeschichtet ZYA/WKN  d1= 12,0 / l2= 25 / d2= 6 / l1= 70mm Combi+Form </t>
  </si>
  <si>
    <t>Tungsten carbide burr uncoated ZYA/WKN  d1= 12,0 / l2= 25 / d2= 6 / l1= 70mm Combi+Form</t>
  </si>
  <si>
    <t>4046781092502</t>
  </si>
  <si>
    <t>114052100</t>
  </si>
  <si>
    <t xml:space="preserve"> Hartmetall-Frässtift unbeschichtet ZYB/WKN  d1= 12,0 / l2= 25 / d2= 6 / l1= 70mm Combi+Form</t>
  </si>
  <si>
    <t>Tungsten carbide burr uncoated ZYB/WKN  d1= 12,0 / l2= 25 / d2= 6 / l1= 70mm Combi+Form</t>
  </si>
  <si>
    <t>4046781092519</t>
  </si>
  <si>
    <t>114053100</t>
  </si>
  <si>
    <t xml:space="preserve"> Hartmetall-Frässtift unbeschichtet WRC/WKN  d1= 12,0 / l2= 20 / d2= 6 / l1= 65mm Combi+Form </t>
  </si>
  <si>
    <t>Tungsten carbide burr uncoated WRC/WKN  d1= 12,0 / l2= 20 / d2= 6 / l1= 65mm Combi+Form</t>
  </si>
  <si>
    <t>4046781092526</t>
  </si>
  <si>
    <t>114058100</t>
  </si>
  <si>
    <t xml:space="preserve"> Hartmetall-Frässtift unbeschichtet WKN/WKN  d1= 12,0 / l2= 25 / d2= 6 / l1= 70mm Combi+Form</t>
  </si>
  <si>
    <t>Tungsten carbide burr uncoated WKN/WKN  d1= 12,0 / l2= 25 / d2= 6 / l1= 70mm Combi+Form</t>
  </si>
  <si>
    <t>4046781092571</t>
  </si>
  <si>
    <t>114059100</t>
  </si>
  <si>
    <t xml:space="preserve"> Hartmetall-Frässtift unbeschichtet KSJ/ZYA  d1= 12,0 / l2= 25 / d2= 6 / l1= 70mm Combi+Form</t>
  </si>
  <si>
    <t>Tungsten carbide burr uncoated KSJ/ZYA  d1= 12,0 / l2= 25 / d2= 6 / l1= 70mm Combi+Form</t>
  </si>
  <si>
    <t>4046781092588</t>
  </si>
  <si>
    <t>114060100</t>
  </si>
  <si>
    <t xml:space="preserve"> Hartmetall-Frässtift unbeschichtet KSK/ZYA  d1= 12,0 / l2= 25 / d2= 6 / l1= 70mm Combi+Form</t>
  </si>
  <si>
    <t>Tungsten carbide burr uncoated KSK/ZYA  d1= 12,0 / l2= 25 / d2= 6 / l1= 70mm Combi+Form</t>
  </si>
  <si>
    <t>4046781092595</t>
  </si>
  <si>
    <t>114061100</t>
  </si>
  <si>
    <t xml:space="preserve"> Hartmetall-Frässtift unbeschichtet  KSJ/WKN  d1= 12,0 / l2= 23 / d2= 6 / l1= 68mm Combi+Form</t>
  </si>
  <si>
    <t>Tungsten carbide burr uncoated KSJ/WKN  d1= 12,0 / l2= 23 / d2= 6 / l1= 68mm Combi+Form</t>
  </si>
  <si>
    <t>4046781092601</t>
  </si>
  <si>
    <t>114063100</t>
  </si>
  <si>
    <t xml:space="preserve"> Hartmetall-Frässtift unbeschichtet  KSK/KSK  d1= 16,0 / l2= 15 / d2= 6 / l1= 66mm Combi+Form</t>
  </si>
  <si>
    <t>Tungsten carbide burr uncoated KSK/KSK d1= 16,0 / l2= 15 / d2= 6 / l1= 66mm Combi+Form</t>
  </si>
  <si>
    <t>4046781092625</t>
  </si>
  <si>
    <t>114071100</t>
  </si>
  <si>
    <t xml:space="preserve"> Frässtift Reifenreparatur 6,0x35x6x65 HP-3</t>
  </si>
  <si>
    <t>Burr Tire Repair 6,0x35x6x65 HP-3</t>
  </si>
  <si>
    <t>4046781093202</t>
  </si>
  <si>
    <t>114074100</t>
  </si>
  <si>
    <t xml:space="preserve"> Frässtift Reifenreparatur 10,0x50x10x110 HP-3 </t>
  </si>
  <si>
    <t>Burr Tire Repair 10,0x50x10x110 HP-3</t>
  </si>
  <si>
    <t>4046781093233</t>
  </si>
  <si>
    <t>114075100</t>
  </si>
  <si>
    <t xml:space="preserve"> Frässtift Reifenreparatur 10,0x75x10x250 HP-3 </t>
  </si>
  <si>
    <t>Burr Tire Repair 10,0x75x10x250 HP-3</t>
  </si>
  <si>
    <t>4046781093240</t>
  </si>
  <si>
    <t>114076100</t>
  </si>
  <si>
    <t xml:space="preserve"> Frässtift Reifenreparatur 12,0x55x10x110 HP-3 </t>
  </si>
  <si>
    <t>Burr Tire Repair 12,0x55x10x110 HP-3</t>
  </si>
  <si>
    <t>4046781093257</t>
  </si>
  <si>
    <t>114077100</t>
  </si>
  <si>
    <t xml:space="preserve"> Frässtift Reifenreparatur 16,0x60x10x140 HP-3 </t>
  </si>
  <si>
    <t>Burr Tire Repair 16,0x60x10x140 HP-3</t>
  </si>
  <si>
    <t>4046781093264</t>
  </si>
  <si>
    <t>114078100</t>
  </si>
  <si>
    <t xml:space="preserve"> Frässtift Reifenreparatur 22,0x80x10x125 HP-3 </t>
  </si>
  <si>
    <t>Burr Tire Repair 22,0x80x10x125 HP-3</t>
  </si>
  <si>
    <t>4046781093271</t>
  </si>
  <si>
    <t>114080010</t>
  </si>
  <si>
    <t xml:space="preserve"> Hartmetall-Frässtift unbeschichtet MICRO ZYA / HP-11   d1= 2,0 / l2= 11 / d2= 3 / l1= 38mm</t>
  </si>
  <si>
    <t>Tungsten carbide burr uncoated MICRO ZYA / HP-11   d1= 2,0 / l2= 11 / d2= 3 / l1= 38mm</t>
  </si>
  <si>
    <t>4046781118127</t>
  </si>
  <si>
    <t>114080020</t>
  </si>
  <si>
    <t xml:space="preserve"> Hartmetall-Frässtift unbeschichtet MICRO ZYA / HP-11   d1= 3,0 / l2= 14 / d2= 3 / l1= 38mm</t>
  </si>
  <si>
    <t>Tungsten carbide burr uncoated MICRO ZYA / HP-11   d1= 3,0 / l2= 14 / d2= 3 / l1= 38mm</t>
  </si>
  <si>
    <t>4046781118134</t>
  </si>
  <si>
    <t>114080030</t>
  </si>
  <si>
    <t xml:space="preserve"> Hartmetall-Frässtift unbeschichtet MICRO ZYA /HP-11  d1= 4,0 / l2= 7,0 / d2= 3 / l1= 38 mm</t>
  </si>
  <si>
    <t>Tungsten carbide burr uncoated MICRO ZYA / HP-11   d1= 4,0 / l2= 7,0 / d2= 3 / l1= 38mm</t>
  </si>
  <si>
    <t>4046781118141</t>
  </si>
  <si>
    <t>114080040</t>
  </si>
  <si>
    <t xml:space="preserve"> Hartmetall-Frässtift unbeschichtet MICRO ZYA /HP-11  d1= 6,0 / l2= 12 / d2= 3 / l1= 45mm</t>
  </si>
  <si>
    <t>Tungsten carbide burr uncoated MICRO ZYA /HP-11  d1= 6,0 / l2= 12 / d2= 3 / l1= 45mm</t>
  </si>
  <si>
    <t>4046781118158</t>
  </si>
  <si>
    <t>114080050</t>
  </si>
  <si>
    <t xml:space="preserve"> Hartmetall-Frässtift unbeschichtet MICRO ZYA / HP-11   d1= 6,0 / l2= 18 / d2= 6 / l1= 50mm</t>
  </si>
  <si>
    <t>Tungsten carbide burr uncoated MICRO ZYA / HP-11   d1= 6,0 / l2= 18 / d2= 6 / l1= 50mm</t>
  </si>
  <si>
    <t>4046781118783</t>
  </si>
  <si>
    <t>114080060</t>
  </si>
  <si>
    <t xml:space="preserve"> Hartmetall-Frässtift unbeschichtet MICRO ZYA / HP-11  d1= 8,0 / l2= 20 / d2= 6 / l1= 65mm</t>
  </si>
  <si>
    <t>Tungsten carbide burr uncoated MICRO ZYA / HP-11   d1= 8,0 / l2= 20 / d2= 6 / l1= 65mm</t>
  </si>
  <si>
    <t>4046781118790</t>
  </si>
  <si>
    <t>114080070</t>
  </si>
  <si>
    <t xml:space="preserve"> Hartmetall-Frässtift unbeschichtet MICRO ZYA / HP-11   d1= 10,0 / l2= 20 / d2= 6 / l1= 65mm</t>
  </si>
  <si>
    <t>Tungsten carbide burr uncoated MICRO ZYA / HP-11   d1= 10,0 / l2= 20 / d2= 6 / l1= 65mm</t>
  </si>
  <si>
    <t>4046781118806</t>
  </si>
  <si>
    <t>114080080</t>
  </si>
  <si>
    <t xml:space="preserve"> Hartmetall-Frässtift unbeschichtet MICRO ZYA / HP-11   d1= 12,0 / l2= 25 / d2= 6 / l1= 70mm</t>
  </si>
  <si>
    <t>Tungsten carbide burr uncoated MICRO ZYA / HP-11   d1= 12,0 / l2= 25 / d2= 6 / l1= 70mm</t>
  </si>
  <si>
    <t>4046781118813</t>
  </si>
  <si>
    <t>114081010</t>
  </si>
  <si>
    <t xml:space="preserve"> Hartmetall-Frässtift unbeschichtet MICRO ZYB / HP-11   d1= 6,0 / l2= 18 / d2= 6 / l1= 50mm</t>
  </si>
  <si>
    <t>Tungsten carbide burr uncoated MICRO ZYB / HP-11   d1= 6,0 / l2= 18 / d2= 6 / l1= 50mm</t>
  </si>
  <si>
    <t>4046781118165</t>
  </si>
  <si>
    <t>114081020</t>
  </si>
  <si>
    <t xml:space="preserve"> Hartmetall-Frässtift unbeschichtet MICRO ZYB / HP-11   d1= 8,0 / l2= 20 / d2= 6 / l1= 65mm</t>
  </si>
  <si>
    <t>Tungsten carbide burr uncoated MICRO ZYB / HP-11   d1= 8,0 / l2= 20 / d2= 6 / l1= 65mm</t>
  </si>
  <si>
    <t>4046781118820</t>
  </si>
  <si>
    <t>114081030</t>
  </si>
  <si>
    <t xml:space="preserve"> Hartmetall-Frässtift unbeschichtet MICRO ZYB / HP-11   d1= 10,0 / l2= 20 / d2= 6 / l1= 65mm</t>
  </si>
  <si>
    <t>Tungsten carbide burr uncoated MICRO ZYB / HP-11   d1= 10,0 / l2= 20 / d2= 6 / l1= 65mm</t>
  </si>
  <si>
    <t>4046781118837</t>
  </si>
  <si>
    <t>114081040</t>
  </si>
  <si>
    <t xml:space="preserve"> Hartmetall-Frässtift unbeschichtet MICRO ZYB / HP-11   d1= 12,0 / l2= 25 / d2= 6 / l1= 70mm</t>
  </si>
  <si>
    <t>Tungsten carbide burr uncoated MICRO ZYB / HP-11   d1= 12,0 / l2= 25 / d2= 6 / l1= 70mm</t>
  </si>
  <si>
    <t>4046781118844</t>
  </si>
  <si>
    <t>114082010</t>
  </si>
  <si>
    <t xml:space="preserve"> Hartmetall-Frässtift unbeschichtet MICRO WRC / HP-11   d1= 2,0 / l2= 11 / d2= 3 / l1= 38mm</t>
  </si>
  <si>
    <t>Tungsten carbide burr uncoated MICRO WRC / HP-11   d1= 2,0 / l2= 11 / d2= 3 / l1= 38mm</t>
  </si>
  <si>
    <t>4046781118172</t>
  </si>
  <si>
    <t>114082020</t>
  </si>
  <si>
    <t xml:space="preserve"> Hartmetall-Frässtift unbeschichtet MICRO WRC / HP-11   d1= 3,0 / l2= 14 / d2= 3 / l1= 38mm</t>
  </si>
  <si>
    <t>Tungsten carbide burr uncoated MICRO WRC / HP-11   d1= 3,0 / l2= 14 / d2= 3 / l1= 38mm</t>
  </si>
  <si>
    <t>4046781118189</t>
  </si>
  <si>
    <t>114082030</t>
  </si>
  <si>
    <t xml:space="preserve"> Hartmetall-Frässtift unbeschichtet MICRO WRC / HP-11 d1= 6,0 / l2= 12,7 / d2= 3 / l1= 44mm</t>
  </si>
  <si>
    <t>Tungsten carbide burr uncoated MICRO WRC / HP-11 d1= 6,0 / l2= 12,7 / d2= 3 / l1= 44mm</t>
  </si>
  <si>
    <t>4046781118196</t>
  </si>
  <si>
    <t>114082040</t>
  </si>
  <si>
    <t xml:space="preserve"> Hartmetall-Frässtift unbeschichtet MICRO WRC / HP-11   d1= 6,0 / l2= 18 / d2= 6 / l1= 50mm</t>
  </si>
  <si>
    <t>Tungsten carbide burr uncoated MICRO WRC / HP-11   d1= 6,0 / l2= 18 / d2= 6 / l1= 50mm</t>
  </si>
  <si>
    <t>4046781118202</t>
  </si>
  <si>
    <t>114082050</t>
  </si>
  <si>
    <t xml:space="preserve"> Hartmetall-Frässtift unbeschichtet MICRO WRC / HP-11  d1= 8,0 / l2= 20 / d2= 6 / l1= 65mm</t>
  </si>
  <si>
    <t>Tungsten carbide burr uncoated MICRO WRC / HP-11  d1= 8,0 / l2= 20 / d2= 6 / l1= 65mm</t>
  </si>
  <si>
    <t>4046781118851</t>
  </si>
  <si>
    <t>114082060</t>
  </si>
  <si>
    <t xml:space="preserve"> Hartmetall-Frässtift unbeschichtet MICRO WRC / HP-11  d1= 10,0 / l2= 20 / d2= 6 / l1= 65mm</t>
  </si>
  <si>
    <t>Tungsten carbide burr uncoated MICRO WRC / HP-11  d1= 10,0 / l2= 20 / d2= 6 / l1= 65mm</t>
  </si>
  <si>
    <t>4046781118868</t>
  </si>
  <si>
    <t>114082070</t>
  </si>
  <si>
    <t xml:space="preserve"> Hartmetall-Frässtift unbeschichtet MICRO WRC / HP-11  d1= 12,0 / l2= 25 / d2= 6 / l1= 70mm</t>
  </si>
  <si>
    <t>Tungsten carbide burr uncoated MICRO WRC / HP-11  d1= 12,0 / l2= 25 / d2= 6 / l1= 70mm</t>
  </si>
  <si>
    <t>4046781118219</t>
  </si>
  <si>
    <t>114083010</t>
  </si>
  <si>
    <t xml:space="preserve"> Hartmetall-Frässtift unbeschichtet MICRO KUD / HP-11  d1= 2,0 / l2= 1,8 / d2= 3 / l1= 38mm</t>
  </si>
  <si>
    <t>Tungsten carbide burr uncoated MICRO KUD / HP-11  d1= 2,0 / l2= 1,8 / d2= 3 / l1= 38mm</t>
  </si>
  <si>
    <t>4046781118226</t>
  </si>
  <si>
    <t>114083020</t>
  </si>
  <si>
    <t xml:space="preserve"> Hartmetall-Frässtift unbeschichtet MICRO KUD / HP-11  d1= 3,0 / l2= 2,5 / d2= 3 / l1= 38mm</t>
  </si>
  <si>
    <t>Tungsten carbide burr uncoated MICRO KUD / HP-11  d1= 3,0 / l2= 2,5 / d2= 3 / l1= 38mm</t>
  </si>
  <si>
    <t>4046781118233</t>
  </si>
  <si>
    <t>114083030</t>
  </si>
  <si>
    <t xml:space="preserve"> Hartmetall-Frässtift unbeschichtet MICRO KUD / HP-11  d1= 4,0 / l2= 3,4 / d2= 3 / l1= 38mm</t>
  </si>
  <si>
    <t>Tungsten carbide burr uncoated MICRO KUD / HP-11  d1= 4,0 / l2= 3,4 / d2= 3 / l1= 38mm</t>
  </si>
  <si>
    <t>4046781118240</t>
  </si>
  <si>
    <t>114083040</t>
  </si>
  <si>
    <t xml:space="preserve"> Hartmetall-Frässtift unbeschichtet MICRO KUD / HP-11  d1= 6,0 / l2= 5,0 / d2= 3 / l1= 38mm</t>
  </si>
  <si>
    <t>Tungsten carbide burr uncoated MICRO KUD / HP-11  d1= 6,0 / l2= 5,0 / d2= 3 / l1= 38mm</t>
  </si>
  <si>
    <t>4046781118257</t>
  </si>
  <si>
    <t>114083050</t>
  </si>
  <si>
    <t xml:space="preserve"> Hartmetall-Frässtift unbeschichtet MICRO KUD / HP-11  d1= 6,0 / l2= 4,7 / d2= 6 / l1= 50mm</t>
  </si>
  <si>
    <t>Tungsten carbide burr uncoated MICRO KUD / HP-11  d1= 6,0 / l2= 4,7 / d2= 6 / l1= 50mm</t>
  </si>
  <si>
    <t>4046781118264</t>
  </si>
  <si>
    <t>114083060</t>
  </si>
  <si>
    <t xml:space="preserve"> Hartmetall-Frässtift unbeschichtet MICRO KUD / HP-11  d1= 8,0 / l2= 6,0 / d2= 6 / l1= 52mm</t>
  </si>
  <si>
    <t>Tungsten carbide burr uncoated MICRO KUD / HP-11  d1= 8,0 / l2= 6,0 / d2= 6 / l1= 52mm</t>
  </si>
  <si>
    <t>4046781118875</t>
  </si>
  <si>
    <t>114083070</t>
  </si>
  <si>
    <t xml:space="preserve"> Hartmetall-Frässtift unbeschichtet MICRO KUD / HP-11  d1= 10,0 / l2= 8,0 / d2= 6 / l1= 54mm</t>
  </si>
  <si>
    <t>Tungsten carbide burr uncoated MICRO KUD / HP-11  d1= 10,0 / l2= 8,0 / d2= 6 / l1= 54mm</t>
  </si>
  <si>
    <t>4046781118271</t>
  </si>
  <si>
    <t>114083080</t>
  </si>
  <si>
    <t xml:space="preserve"> Hartmetall-Frässtift unbeschichtet MICRO KUD /HP-11 d1= 12,0 / l2= 11,0 / d2= 6 / l1= 56mm</t>
  </si>
  <si>
    <t>Tungsten carbide burr uncoated MICRO KUD /HP-11 d1= 12,0 / l2= 11,0 / d2= 6 / l1= 56mm</t>
  </si>
  <si>
    <t>4046781118882</t>
  </si>
  <si>
    <t>114084010</t>
  </si>
  <si>
    <t xml:space="preserve"> Hartmetall-Frässtift unbeschichtet MICRO RBF / HP-11  d1= 3,0 / l2= 8,0 / d2= 3 / l1= 38mm</t>
  </si>
  <si>
    <t>Tungsten carbide burr uncoated MICRO RBF / HP-11  d1= 3,0 / l2= 8,0 / d2= 3 / l1= 38mm</t>
  </si>
  <si>
    <t>4046781118288</t>
  </si>
  <si>
    <t>114084020</t>
  </si>
  <si>
    <t xml:space="preserve"> Hartmetall-Frässtift unbeschichtet MICRO RBF / HP-11  d1= 3,0 / l2= 14,0 / d2= 3 / l1= 38mm</t>
  </si>
  <si>
    <t>Tungsten carbide burr uncoated MICRO RBF / HP-11  d1= 3,0 / l2= 14,0 / d2= 3 / l1= 38mm</t>
  </si>
  <si>
    <t>4046781118295</t>
  </si>
  <si>
    <t>114084030</t>
  </si>
  <si>
    <t xml:space="preserve"> Hartmetall-Frässtift unbeschichtet MICRO RBF / HP-11  d1= 6,0 / l2= 12,0 / d2= 3 / l1= 44mm</t>
  </si>
  <si>
    <t>Tungsten carbide burr uncoated MICRO RBF / HP-11  d1= 6,0 / l2= 12,0 / d2= 3 / l1= 44mm</t>
  </si>
  <si>
    <t>4046781118301</t>
  </si>
  <si>
    <t>114084040</t>
  </si>
  <si>
    <t xml:space="preserve"> Hartmetall-Frässtift unbeschichtet MICRO RBF / HP-11  d1= 6,0 / l2= 18,0 / d2= 6 / l1= 50mm</t>
  </si>
  <si>
    <t>Tungsten carbide burr uncoated MICRO RBF / HP-11  d1= 6,0 / l2= 18,0 / d2= 6 / l1= 50mm</t>
  </si>
  <si>
    <t>4046781118318</t>
  </si>
  <si>
    <t>114084050</t>
  </si>
  <si>
    <t xml:space="preserve"> Hartmetall-Frässtift unbeschichtet MICRO RBF / HP-11  d1= 8,0 / l2= 20,0 / d2= 6 / l1= 65mm</t>
  </si>
  <si>
    <t>Tungsten carbide burr uncoated MICRO RBF / HP-11  d1= 8,0 / l2= 20,0 / d2= 6 / l1= 65mm</t>
  </si>
  <si>
    <t>4046781118899</t>
  </si>
  <si>
    <t>114084060</t>
  </si>
  <si>
    <t xml:space="preserve"> Hartmetall-Frässtift unbeschichtet MICRO RBF / HP-11  d1= 10,0 / l2= 20,0 / d2= 6 / l1= 65mm</t>
  </si>
  <si>
    <t>Tungsten carbide burr uncoated MICRO RBF / HP-11  d1= 10,0 / l2= 20,0 / d2= 6 / l1= 65mm</t>
  </si>
  <si>
    <t>4046781118905</t>
  </si>
  <si>
    <t>114084070</t>
  </si>
  <si>
    <t xml:space="preserve"> Hartmetall-Frässtift unbeschichtet MICRO RBF/ HP-11  d1= 12,0 / l2= 25,0 / d2= 6 / l1= 70mm</t>
  </si>
  <si>
    <t>Tungsten carbide burr uncoated MICRO RBF/ HP-11  d1= 12,0 / l2= 25,0 / d2= 6 / l1= 70mm</t>
  </si>
  <si>
    <t>4046781118912</t>
  </si>
  <si>
    <t>114085010</t>
  </si>
  <si>
    <t xml:space="preserve"> Hartmetall-Frässtift unbeschichtet MICRO SPG / HP-11  d1= 3,0 / l2= 6,0 / d2= 3 / l1= 38mm</t>
  </si>
  <si>
    <t>Tungsten carbide burr uncoated MICRO SPG / HP-11  d1= 3,0 / l2= 6,0 / d2= 3 / l1= 38mm</t>
  </si>
  <si>
    <t>4046781118929</t>
  </si>
  <si>
    <t>114085020</t>
  </si>
  <si>
    <t xml:space="preserve"> Hartmetall-Frässtift unbeschichtet MICRO SPG / HP-11  d1= 3,0 / l2= 14,0 / d2= 3 / l1= 38mm</t>
  </si>
  <si>
    <t>Tungsten carbide burr uncoated MICRO SPG / HP-11  d1= 3,0 / l2= 14,0 / d2= 3 / l1= 38mm</t>
  </si>
  <si>
    <t>4046781118325</t>
  </si>
  <si>
    <t>114085030</t>
  </si>
  <si>
    <t xml:space="preserve"> Hartmetall-Frässtift unbeschichtet MICRO SPG / HP-11  d1= 6,0 / l2= 12,0 / d2= 3 / l1= 44mm</t>
  </si>
  <si>
    <t>Tungsten carbide burr uncoated MICRO SPG / HP-11  d1= 6,0 / l2= 12,0 / d2= 3 / l1= 44mm</t>
  </si>
  <si>
    <t>4046781118332</t>
  </si>
  <si>
    <t>114085040</t>
  </si>
  <si>
    <t xml:space="preserve"> Hartmetall-Frässtift unbeschichtet MICRO SPG / HP-11  d1= 6,0 / l2= 18,0 / d2= 6 / l1= 50mm</t>
  </si>
  <si>
    <t>Tungsten carbide burr uncoated MICRO SPG / HP-11  d1= 6,0 / l2= 18,0 / d2= 6 / l1= 50mm</t>
  </si>
  <si>
    <t>4046781118349</t>
  </si>
  <si>
    <t>114085050</t>
  </si>
  <si>
    <t xml:space="preserve"> Hartmetall-Frässtift unbeschichtet MICRO SPG / HP-11  d1= 8,0 / l2= 20,0 / d2= 6 / l1= 65mm</t>
  </si>
  <si>
    <t>Tungsten carbide burr uncoated MICRO SPG / HP-11  d1= 8,0 / l2= 20,0 / d2= 6 / l1= 65mm</t>
  </si>
  <si>
    <t>4046781118936</t>
  </si>
  <si>
    <t>114085060</t>
  </si>
  <si>
    <t xml:space="preserve"> Hartmetall-Frässtift unbeschichtet MICRO SPG / HP-11  d1=10,0 / l2= 20,0 / d2= 6 / l1= 65mm</t>
  </si>
  <si>
    <t>Tungsten carbide burr uncoated MICRO SPG / HP-11  d1=10,0 / l2= 20,0 / d2= 6 / l1= 65mm</t>
  </si>
  <si>
    <t>4046781118943</t>
  </si>
  <si>
    <t>114085070</t>
  </si>
  <si>
    <t xml:space="preserve"> Hartmetall-Frässtift unbeschichtet MICRO SPG / HP-11  d1=12,0 / l2= 25,0 / d2= 6 / l1= 70mm</t>
  </si>
  <si>
    <t>Tungsten carbide burr uncoated MICRO SPG / HP-11  d1=12,0 / l2= 25,0 / d2= 6 / l1= 70mm</t>
  </si>
  <si>
    <t>4046781118950</t>
  </si>
  <si>
    <t>114090010</t>
  </si>
  <si>
    <t>4046781955708</t>
  </si>
  <si>
    <t>114090020</t>
  </si>
  <si>
    <t>4046781955715</t>
  </si>
  <si>
    <t>114090030</t>
  </si>
  <si>
    <t>4046781955722</t>
  </si>
  <si>
    <t>114090040</t>
  </si>
  <si>
    <t>4046781955739</t>
  </si>
  <si>
    <t>114090050</t>
  </si>
  <si>
    <t>4046781955746</t>
  </si>
  <si>
    <t>114091010</t>
  </si>
  <si>
    <t>4046781955753</t>
  </si>
  <si>
    <t>114091020</t>
  </si>
  <si>
    <t>4046781955760</t>
  </si>
  <si>
    <t>114091030</t>
  </si>
  <si>
    <t>4046781955777</t>
  </si>
  <si>
    <t>114091040</t>
  </si>
  <si>
    <t>4046781955784</t>
  </si>
  <si>
    <t>114091050</t>
  </si>
  <si>
    <t>4046781955791</t>
  </si>
  <si>
    <t>114092010</t>
  </si>
  <si>
    <t>4046781955807</t>
  </si>
  <si>
    <t>114092020</t>
  </si>
  <si>
    <t>4046781955814</t>
  </si>
  <si>
    <t>114092030</t>
  </si>
  <si>
    <t>4046781955821</t>
  </si>
  <si>
    <t>114092040</t>
  </si>
  <si>
    <t>4046781955838</t>
  </si>
  <si>
    <t>114092050</t>
  </si>
  <si>
    <t>4046781955845</t>
  </si>
  <si>
    <t>114093010</t>
  </si>
  <si>
    <t>4046781955852</t>
  </si>
  <si>
    <t>114093020</t>
  </si>
  <si>
    <t>4046781955869</t>
  </si>
  <si>
    <t>114093030</t>
  </si>
  <si>
    <t>4046781955876</t>
  </si>
  <si>
    <t>114093040</t>
  </si>
  <si>
    <t>4046781955883</t>
  </si>
  <si>
    <t>114093050</t>
  </si>
  <si>
    <t>4046781955890</t>
  </si>
  <si>
    <t>114094010</t>
  </si>
  <si>
    <t>4046781955906</t>
  </si>
  <si>
    <t>114094020</t>
  </si>
  <si>
    <t>4046781955913</t>
  </si>
  <si>
    <t>114094030</t>
  </si>
  <si>
    <t>4046781955920</t>
  </si>
  <si>
    <t>114094040</t>
  </si>
  <si>
    <t>4046781955937</t>
  </si>
  <si>
    <t>114094050</t>
  </si>
  <si>
    <t>4046781955944</t>
  </si>
  <si>
    <t>114095010</t>
  </si>
  <si>
    <t>4046781955951</t>
  </si>
  <si>
    <t>114095020</t>
  </si>
  <si>
    <t>4046781955968</t>
  </si>
  <si>
    <t>114095030</t>
  </si>
  <si>
    <t>4046781955975</t>
  </si>
  <si>
    <t>114095040</t>
  </si>
  <si>
    <t>4046781955982</t>
  </si>
  <si>
    <t>114095050</t>
  </si>
  <si>
    <t>4046781955999</t>
  </si>
  <si>
    <t>114096010</t>
  </si>
  <si>
    <t>4046781956002</t>
  </si>
  <si>
    <t>114096020</t>
  </si>
  <si>
    <t>4046781956019</t>
  </si>
  <si>
    <t>114096030</t>
  </si>
  <si>
    <t>4046781956026</t>
  </si>
  <si>
    <t>114096040</t>
  </si>
  <si>
    <t>4046781956033</t>
  </si>
  <si>
    <t>114096050</t>
  </si>
  <si>
    <t>4046781956040</t>
  </si>
  <si>
    <t>114097010</t>
  </si>
  <si>
    <t>4046781956057</t>
  </si>
  <si>
    <t>114097020</t>
  </si>
  <si>
    <t>4046781956064</t>
  </si>
  <si>
    <t>114097030</t>
  </si>
  <si>
    <t>4046781956071</t>
  </si>
  <si>
    <t>114097040</t>
  </si>
  <si>
    <t>4046781956088</t>
  </si>
  <si>
    <t>114097050</t>
  </si>
  <si>
    <t>4046781956095</t>
  </si>
  <si>
    <t>114098010</t>
  </si>
  <si>
    <t>4046781956101</t>
  </si>
  <si>
    <t>114098020</t>
  </si>
  <si>
    <t>4046781956118</t>
  </si>
  <si>
    <t>114098030</t>
  </si>
  <si>
    <t>4046781956125</t>
  </si>
  <si>
    <t>114098040</t>
  </si>
  <si>
    <t>4046781956132</t>
  </si>
  <si>
    <t>114098050</t>
  </si>
  <si>
    <t>4046781956149</t>
  </si>
  <si>
    <t>114099010</t>
  </si>
  <si>
    <t>4046781956156</t>
  </si>
  <si>
    <t>114099020</t>
  </si>
  <si>
    <t>4046781956163</t>
  </si>
  <si>
    <t>114099030</t>
  </si>
  <si>
    <t>4046781956170</t>
  </si>
  <si>
    <t>114099040</t>
  </si>
  <si>
    <t>4046781956187</t>
  </si>
  <si>
    <t>114099050</t>
  </si>
  <si>
    <t>4046781956194</t>
  </si>
  <si>
    <t>114701</t>
  </si>
  <si>
    <t xml:space="preserve"> Vollhartmetall-Bohrfräser für Schlüsseldienst  BLUE-TEC beschichtet</t>
  </si>
  <si>
    <t>Solid carbide drill for locksmiths  BLUE-TEC coatet</t>
  </si>
  <si>
    <t>4046781052742</t>
  </si>
  <si>
    <t>114702</t>
  </si>
  <si>
    <t xml:space="preserve"> Hartmetall-Lochsäge für Abloy Protec Schließzylinder</t>
  </si>
  <si>
    <t>Carbide tipped hole saw for ABLOY PROTEC locking cylinder</t>
  </si>
  <si>
    <t>4046781052759</t>
  </si>
  <si>
    <t>114703</t>
  </si>
  <si>
    <t xml:space="preserve"> 11.4703 Druckluft Profi-Geradschleifer KA75R für Frässtifte Schaft 3,0mm BESTSELLER</t>
  </si>
  <si>
    <t>11.4703 Compressed Air Profit-Horizontal Grinders KA75R for Burrs Shank3,0mm BESTSELLER</t>
  </si>
  <si>
    <t>4046781052766</t>
  </si>
  <si>
    <t>114704</t>
  </si>
  <si>
    <t xml:space="preserve"> 11.4704 Druckluft Profi-Geradschleifer K25/2 für Frässtifte Schaft 6,0mm BESTSELLER</t>
  </si>
  <si>
    <t>11.4704 Compressed Air Profit-Horizontal Grinders K25/2  for Burrs Shank 6,0mm BESTSELLER</t>
  </si>
  <si>
    <t>4046781052773</t>
  </si>
  <si>
    <t>114705</t>
  </si>
  <si>
    <t xml:space="preserve"> 11.4705 Druckluft Profi-Geradschleifer KA1000 für Frässtifte Schaft 3,0mm  BESTSELLER</t>
  </si>
  <si>
    <t>11.4705 CompressedAirProfitHorizontalGrinders KA1000 for Burrs Shank3,0mm BESTSELLER</t>
  </si>
  <si>
    <t>4046781096388</t>
  </si>
  <si>
    <t>114706</t>
  </si>
  <si>
    <t xml:space="preserve"> 11.4706 Druckluft Profi-Geradschleifer KA60R für Frässtifte Schaft 3,0mm BESTSELLER</t>
  </si>
  <si>
    <t>11.4706 CompressedAirProfitHorizontalGrinders KA60R for Burrs Shank3,0mm BESTSELLER</t>
  </si>
  <si>
    <t>4046781096395</t>
  </si>
  <si>
    <t>114707</t>
  </si>
  <si>
    <t xml:space="preserve"> 11.4707 Druckluft Profi-Geradschleifer KA45R für Frässtifte Schaft 3,0mm BESTSELLER</t>
  </si>
  <si>
    <t>11.4707 pneumatic straight grinder KA45R for Burrs Shank3,0mm BESTSELLER</t>
  </si>
  <si>
    <t>4046781096401</t>
  </si>
  <si>
    <t>114708</t>
  </si>
  <si>
    <t xml:space="preserve"> 11.4708 Druckluft Profi-Geradschleifer KA37LR für Frässtifte Schaft 6,0mm BESTSELLER</t>
  </si>
  <si>
    <t>11.4708CompressedAirProfit-HorizontalGrindersKA37LR for Burrs Shank6,0mm BESTSELLER</t>
  </si>
  <si>
    <t>4046781096708</t>
  </si>
  <si>
    <t>114709</t>
  </si>
  <si>
    <t xml:space="preserve"> 11.4709 Druckluft Profi-GeradschleiferKA30LR für Frässtifte Schaft 6,0mm BESTSELLER</t>
  </si>
  <si>
    <t>11.4709 CompressedAirProfit-HorizontalGrindersKA30LR for Burrs Shank3,0mm BESTSELLER</t>
  </si>
  <si>
    <t>4046781096418</t>
  </si>
  <si>
    <t>114710</t>
  </si>
  <si>
    <t xml:space="preserve"> 11.4710 Druckluft Profi-Geradschleifer KAMD25LR für Frässtifte Schaft 6,0mm BESTSELLER</t>
  </si>
  <si>
    <t>11.4710CompressedAirProfit-HorizontalGrindersKAMD25LR for Burrs Shank6,0mm BESTSELLER</t>
  </si>
  <si>
    <t>4046781096715</t>
  </si>
  <si>
    <t>114711</t>
  </si>
  <si>
    <t xml:space="preserve"> 11.4711 Druckluft Profi-Geradschleifer KAM25LR für Frässtifte Schaft 6,0mm BESTSELLER</t>
  </si>
  <si>
    <t>11.4711 CompressedAirProfitHorizontalGrinders KAM25LR for Burrs Shank6,0mm BESTSELLER</t>
  </si>
  <si>
    <t>4046781096425</t>
  </si>
  <si>
    <t>114712</t>
  </si>
  <si>
    <t xml:space="preserve"> 11.4712 Druckluft Profi-Geradschleifer KAM16LR für Frässtifte Schaft 6,0mm BESTSELLER</t>
  </si>
  <si>
    <t>11.4712 CompressedAirProfitHorizontalGrinders KAM16LR for Burrs Shank6,0mm BESTSELLER</t>
  </si>
  <si>
    <t>4046781096432</t>
  </si>
  <si>
    <t>114713</t>
  </si>
  <si>
    <t xml:space="preserve"> Druckluft Profi-Geradschleifer KAM10LR für Frässtifte Schaft 6,0mm BESTSELLER</t>
  </si>
  <si>
    <t>Pneumatic professional straight grinder KAM10LR for burrs shank6,0mm BESTSELLER</t>
  </si>
  <si>
    <t>4046781096449</t>
  </si>
  <si>
    <t>114714</t>
  </si>
  <si>
    <t xml:space="preserve"> Druckluft Profi-Geradschleifer KA100R für Frässtifte Schaft 3,0mm BESTSELLER</t>
  </si>
  <si>
    <t>Compressed Air Profit-Horizontal Grinders KA100R for Burrs Shank3,0mm BESTSELLER</t>
  </si>
  <si>
    <t>4046781115973</t>
  </si>
  <si>
    <t>114750</t>
  </si>
  <si>
    <t xml:space="preserve"> Spannzange 3mm passend für Modelle: KA75R, KA1000, KA60R</t>
  </si>
  <si>
    <t xml:space="preserve">Collet 3 mm suitable for modell: KA75R, KA1000, KA60R </t>
  </si>
  <si>
    <t>4046781093288</t>
  </si>
  <si>
    <t>114751</t>
  </si>
  <si>
    <t xml:space="preserve"> Spannzange 3mm passend für Modell: KA45R</t>
  </si>
  <si>
    <t>Collet 3 mm suitable for modell: KA45R</t>
  </si>
  <si>
    <t>4046781093295</t>
  </si>
  <si>
    <t>114752</t>
  </si>
  <si>
    <t xml:space="preserve"> Spannzange 6mm passend für Modelle: KA45R, KA37LR, KA30LR </t>
  </si>
  <si>
    <t>Collet 6 mm suitable for modell: KA45R, KA37LR, KA30LR</t>
  </si>
  <si>
    <t>4046781093301</t>
  </si>
  <si>
    <t>114753</t>
  </si>
  <si>
    <t xml:space="preserve"> Spannzange 6mm passend für Modelle: K25/2, KAMD 25LR, KAM 25LR, KAM 16LR,  KAM 10LR</t>
  </si>
  <si>
    <t>Collet 6mm suitable for modell: K25/2, KAMD 25LR, KAM 25LR, KAM 16LR, KAM 10LR</t>
  </si>
  <si>
    <t>4046781093318</t>
  </si>
  <si>
    <t>114754</t>
  </si>
  <si>
    <t xml:space="preserve"> Spannzange 8mm passend für Modelle: K25/2, KAMD 25LR, KAM 25LR, KAM 16LR,  KAM 10LR</t>
  </si>
  <si>
    <t>Collet 8mm suitable for modell: K25/2, KAMD 25LR, KAM 25LR, KAM 16LR,  KAM 10LR</t>
  </si>
  <si>
    <t>4046781093325</t>
  </si>
  <si>
    <t>114760</t>
  </si>
  <si>
    <t xml:space="preserve"> Zuluftschlauch 2m x 6mm passend für Modelle: KA75R, KA1000, KA60R, KA45R</t>
  </si>
  <si>
    <t>Inlethose 2m x 6mm suitable for modell: KA75R, KA1000, KA60R, KA45R</t>
  </si>
  <si>
    <t>4046781093332</t>
  </si>
  <si>
    <t>114761</t>
  </si>
  <si>
    <t xml:space="preserve"> Abluftschlauch 0,6m x 16mm passend für Modelle: KA75R, KA60R, KA45R</t>
  </si>
  <si>
    <t>Overhose 0,6m x 16mm suitable for modell: KA75R, KA60R, KA45R</t>
  </si>
  <si>
    <t>4046781093349</t>
  </si>
  <si>
    <t>114762</t>
  </si>
  <si>
    <t xml:space="preserve"> Schlauchset: Zuluftschlauch 2m x 6mm, Abluftschlauch 0,6m x 16mm passend für Modelle: KA75R, KA60R, KA45R</t>
  </si>
  <si>
    <t>Hose Set: Inlethose 2m x 6mm, Overhose 0,6m x 16mm suitable for Models:KA75R, KA60R, KA45R</t>
  </si>
  <si>
    <t>4046781093356</t>
  </si>
  <si>
    <t>114763</t>
  </si>
  <si>
    <t xml:space="preserve"> Abluftschlauch 1m x 22mm passend für Modelle: KA37LR, KA30LR </t>
  </si>
  <si>
    <t>Overhose 1m x 22mm suitable for modell: KA37LR, KA30LR</t>
  </si>
  <si>
    <t>4046781093363</t>
  </si>
  <si>
    <t>114764</t>
  </si>
  <si>
    <t xml:space="preserve"> Zuluftschlauch 3m x 8mm passend für Modelle: K25/2, KA37LR, KA30LR</t>
  </si>
  <si>
    <t>Inlethose 3m x 8mm suitable for modell: K25/2, KA37LR, KA30LR</t>
  </si>
  <si>
    <t>4046781093370</t>
  </si>
  <si>
    <t>114765</t>
  </si>
  <si>
    <t xml:space="preserve"> Schlauchset: Zuluftschlauch 3m x 8mm, Abluftschlauch 1m x 22mm passend für Modelle: KA37LR, KA30LR</t>
  </si>
  <si>
    <t>Hose Set: Inlethose 3m x 8mm, Overhose 1m x 22mm suitable for Models: KA37LR, KA30LR</t>
  </si>
  <si>
    <t>4046781093387</t>
  </si>
  <si>
    <t>114766</t>
  </si>
  <si>
    <t xml:space="preserve"> Abluftschlauch 1m x 35mm passend für Modelle: KAMD 25LR, KAM 25LR, KAM 16LR, KAM 10LR</t>
  </si>
  <si>
    <t>Overhose 1m x 35mm suitable for modell: KAMD 25LR, KAM 25LR, KAM 16LR, KAM 10LR</t>
  </si>
  <si>
    <t>4046781093394</t>
  </si>
  <si>
    <t>114767</t>
  </si>
  <si>
    <t xml:space="preserve"> Schlauchset: Zuluftschlauch 2m x 8mm, Abluftschlauch 1m x 35mm passend für Modelle: KAMD 25LR, KAM 25LR, KAM 16LR, KAM 10LR</t>
  </si>
  <si>
    <t>Hose Set: Inlethose 2m x 8mm, Overhose 1m x 35mm suitable for Models: KAMD 25LR, KAM 25LR, KAM 16LR, KAM 10LR</t>
  </si>
  <si>
    <t>4046781093400</t>
  </si>
  <si>
    <t>114768</t>
  </si>
  <si>
    <t xml:space="preserve"> Zuluftschlauch 2m x 8mm passend für Modelle: KAMD 25LR, KAM 25LR, KAM 16LR, KAM 10LR</t>
  </si>
  <si>
    <t>Inlethose 2m x 8mm suitable for modell: KAMD 25LR, KAM 25LR, KAM 16LR, KAM 10LR</t>
  </si>
  <si>
    <t>4046781093417</t>
  </si>
  <si>
    <t>114770</t>
  </si>
  <si>
    <t xml:space="preserve"> Schwenkverbindung Schlauchanschluss 1/4'</t>
  </si>
  <si>
    <t>Swivel Connector inlet thredd 1/4'</t>
  </si>
  <si>
    <t>4046781093424</t>
  </si>
  <si>
    <t>114771</t>
  </si>
  <si>
    <t xml:space="preserve"> Wartungsgerät</t>
  </si>
  <si>
    <t>Vitalizer Units</t>
  </si>
  <si>
    <t>4046781093431</t>
  </si>
  <si>
    <t>114772</t>
  </si>
  <si>
    <t xml:space="preserve"> Sicherheitshebel passend für Modelle: K25/2, KA37LR, KA30LR  </t>
  </si>
  <si>
    <t>Safety lever suitable for models: K25/2, KA37LR, KA30LR</t>
  </si>
  <si>
    <t>4046781093448</t>
  </si>
  <si>
    <t>114773</t>
  </si>
  <si>
    <t xml:space="preserve"> Sicherheitshebel passend für Modelle: KAMD 25LR, KAM 25LR, KAM 16LR, KAM 10LR</t>
  </si>
  <si>
    <t>Safety lever suitable for models: KAMD 25LR, KAM 25LR, KAM 16LR, KAM 10LR</t>
  </si>
  <si>
    <t>4046781093455</t>
  </si>
  <si>
    <t>114774</t>
  </si>
  <si>
    <t xml:space="preserve"> Austreiber zum Entfernen des Hebelstifts</t>
  </si>
  <si>
    <t xml:space="preserve">Punsh for removing leverpin </t>
  </si>
  <si>
    <t>4046781093462</t>
  </si>
  <si>
    <t>114805</t>
  </si>
  <si>
    <t xml:space="preserve"> 11.4805 BLUE-TEC 10-er Frässtift-Satz  MINI</t>
  </si>
  <si>
    <t>11.4805 BLUE-TEC/10's Burr-Set/MINI</t>
  </si>
  <si>
    <t>4046781038692</t>
  </si>
  <si>
    <t>114805U</t>
  </si>
  <si>
    <t xml:space="preserve"> 10-er Frässtift-Satz'MINI' unbeschichtet</t>
  </si>
  <si>
    <t>10's Burr-Rate ''MINI''/ uncoated</t>
  </si>
  <si>
    <t>4046781018700</t>
  </si>
  <si>
    <t>114820</t>
  </si>
  <si>
    <t xml:space="preserve"> 11.4820 BLUE-TEC 50-er Frässtift-Satz MINI</t>
  </si>
  <si>
    <t>11.4820 BLUE-TEC/50's Burr-Set/MINI</t>
  </si>
  <si>
    <t>4046781038722</t>
  </si>
  <si>
    <t>114820U</t>
  </si>
  <si>
    <t xml:space="preserve"> 50-er Frässtift-Satz 'MINI' unbeschichtet</t>
  </si>
  <si>
    <t>50's Burr-Set ''MINI''/ uncoated</t>
  </si>
  <si>
    <t>4046781018731</t>
  </si>
  <si>
    <t>114837</t>
  </si>
  <si>
    <t xml:space="preserve"> 11.4837 BLUE-TEC 50-er Frässtift-Satz  3mm BESTSELLER</t>
  </si>
  <si>
    <t>4046781001061</t>
  </si>
  <si>
    <t>114837U</t>
  </si>
  <si>
    <t xml:space="preserve"> 11.4837 unbeschichtet 50-er Frässtift-Satz 3mm BESTSELLER</t>
  </si>
  <si>
    <t>4046781001054</t>
  </si>
  <si>
    <t>114838U</t>
  </si>
  <si>
    <t xml:space="preserve"> 11.4838 unbeschichtet 50-er Frässtift-Satz 3mm VALUETOOL</t>
  </si>
  <si>
    <t>11.4838U uncoated /50's Burr-Set/3mm VALUETOOL</t>
  </si>
  <si>
    <t>4046781952264</t>
  </si>
  <si>
    <t>114853</t>
  </si>
  <si>
    <t xml:space="preserve"> 11.4853 BLUE-TEC 40-er Display in HP-3 BESTSELLER</t>
  </si>
  <si>
    <t>4046781019646</t>
  </si>
  <si>
    <t>114853U</t>
  </si>
  <si>
    <t xml:space="preserve"> 40-er Frässtift-Satz unbeschichtet BESTSELLER</t>
  </si>
  <si>
    <t>4046781019165</t>
  </si>
  <si>
    <t>114854U</t>
  </si>
  <si>
    <t xml:space="preserve"> 40-er Frässtift-Satz unbeschichtet VALUETOOL</t>
  </si>
  <si>
    <t>40's Burr-Set/ uncoated VALUETOOL</t>
  </si>
  <si>
    <t>4046781952271</t>
  </si>
  <si>
    <t>114855</t>
  </si>
  <si>
    <t xml:space="preserve"> 11.4855 BLUE-TEC 64-er Display in HP-3 BESTSELLER</t>
  </si>
  <si>
    <t>4046781038746</t>
  </si>
  <si>
    <t>114855U</t>
  </si>
  <si>
    <t xml:space="preserve"> 64-er Display in HP-3 BESTSELLER</t>
  </si>
  <si>
    <t>4046781019172</t>
  </si>
  <si>
    <t>114856U</t>
  </si>
  <si>
    <t xml:space="preserve"> 64-er Display in HP-3 unbeschichtet VALUETOOL</t>
  </si>
  <si>
    <t>64's DisplayinHP-3 uncoated VALUETOOL</t>
  </si>
  <si>
    <t>4046781952288</t>
  </si>
  <si>
    <t>114903U</t>
  </si>
  <si>
    <t xml:space="preserve"> 11.4903U unbeschichtet 10-er Frässtift-Satz 3mm VALUETOOL</t>
  </si>
  <si>
    <t>11.4903U uncoated/10's Burr-Set/3mm VALUETOOL</t>
  </si>
  <si>
    <t>4046781952295</t>
  </si>
  <si>
    <t>114904</t>
  </si>
  <si>
    <t xml:space="preserve"> 11.4904 BLUE-TEC 10-er Frässtift-Satz 3mm BESTSELLER</t>
  </si>
  <si>
    <t>11.4904 BLUE-TEC/10's Burr-Set/3mm BESTSELLER</t>
  </si>
  <si>
    <t>4046781019226</t>
  </si>
  <si>
    <t>114904U</t>
  </si>
  <si>
    <t xml:space="preserve"> 11.4904 unbeschichtet 10-er Frässtift-Satz 3mm BESTSELLER</t>
  </si>
  <si>
    <t>11.4904 uncoated/10's Burr-Set/3mm BESTSELLER</t>
  </si>
  <si>
    <t>4046781018748</t>
  </si>
  <si>
    <t>114907</t>
  </si>
  <si>
    <t xml:space="preserve"> 11.4907 BLUE 5-er Frässtift-Satz d=12mm DINNORM BESTSELLER</t>
  </si>
  <si>
    <t>11.4907BLUE/5'sBurr-Set/d=12mmDINNORM BESTSELLER</t>
  </si>
  <si>
    <t>4046781052704</t>
  </si>
  <si>
    <t>114907U</t>
  </si>
  <si>
    <t xml:space="preserve"> 11.4907 unbeschichtet 5-er Frässtift-Satz d=12mm DINNORM BESTSELLER</t>
  </si>
  <si>
    <t>11.4907uncoated/5'sBurr-Set/d=12mm DINNORM BESTSELLER</t>
  </si>
  <si>
    <t>4046781052711</t>
  </si>
  <si>
    <t>114911</t>
  </si>
  <si>
    <t xml:space="preserve"> 11.4911 BLUE 10-er Frässtift-Satz d=12mm DINNORM BESTSELLER</t>
  </si>
  <si>
    <t>11.4911BLUE/10'sBurr-Set/d=12mmDINNORM BESTSELLER</t>
  </si>
  <si>
    <t>4046781052728</t>
  </si>
  <si>
    <t>114911U</t>
  </si>
  <si>
    <t xml:space="preserve"> 11.4911 unbeschichtet 10-er Frässtift-Satz d=12mm DINNORM BESTSELLER</t>
  </si>
  <si>
    <t>11.4911uncoated/10'sBurr-Set/d=12mm DINNORM BESTSELLER</t>
  </si>
  <si>
    <t>4046781052735</t>
  </si>
  <si>
    <t>114918</t>
  </si>
  <si>
    <t xml:space="preserve"> 11.4918 BLUE-TEC 5-er Frässtift-Satz 10mm BESTSELLER</t>
  </si>
  <si>
    <t>4046781019448</t>
  </si>
  <si>
    <t>114918U</t>
  </si>
  <si>
    <t xml:space="preserve"> 11.4918U 5-er Frässtift-Satz d=10mm BESTSELLER</t>
  </si>
  <si>
    <t>4046781018960</t>
  </si>
  <si>
    <t>114919U</t>
  </si>
  <si>
    <t xml:space="preserve"> 11.4919U 5-er Frässtift-Satz d=10mm VALUETOOL</t>
  </si>
  <si>
    <t>11.4919U/5's Burr-Set 10mm VALUETOOL</t>
  </si>
  <si>
    <t>4046781952301</t>
  </si>
  <si>
    <t>114926</t>
  </si>
  <si>
    <t xml:space="preserve"> 11.4926 BLUE-TEC 5-er Frässtift-Satz d=12mm BESTSELLER</t>
  </si>
  <si>
    <t>4046781019493</t>
  </si>
  <si>
    <t>114926U</t>
  </si>
  <si>
    <t xml:space="preserve"> 11.4926U 5-er Frässtift-Satz d=12mm BESTSELLER</t>
  </si>
  <si>
    <t>4046781019011</t>
  </si>
  <si>
    <t>114927U</t>
  </si>
  <si>
    <t xml:space="preserve"> 11.4927U 5-er Frässtift-Satz d=12mm VALUETOOL</t>
  </si>
  <si>
    <t>11.4927U/Burr-Set 12mm VALUETOOL</t>
  </si>
  <si>
    <t>4046781952318</t>
  </si>
  <si>
    <t>114934</t>
  </si>
  <si>
    <t xml:space="preserve"> 11.4934 BLUE-TEC 10-erFrässtift-Satz d=10mm+12mm BESTSELLER</t>
  </si>
  <si>
    <t>11.4934BLUE-TEC/10's Burr-Set d=10mm+12mm BESTSELLER</t>
  </si>
  <si>
    <t>4046781019547</t>
  </si>
  <si>
    <t>114934U</t>
  </si>
  <si>
    <t xml:space="preserve"> 11.4934U 10-er Frässtift-Satz  d=10mm+12mm BESTSELLER</t>
  </si>
  <si>
    <t>4046781019073</t>
  </si>
  <si>
    <t>114935U</t>
  </si>
  <si>
    <t xml:space="preserve"> 11.4935U 10-er Frässtift-Satz  d=10mm+12mm VALUETOOL</t>
  </si>
  <si>
    <t>11.4935U/10's Burr-Set/d=10mm+12mm VALUETOOL</t>
  </si>
  <si>
    <t>4046781952325</t>
  </si>
  <si>
    <t>114942</t>
  </si>
  <si>
    <t xml:space="preserve"> 11.4942 BLUE-TEC 10-er Frässtift-Satz d=12mm BESTSELLER</t>
  </si>
  <si>
    <t>4046781019592</t>
  </si>
  <si>
    <t>114942U</t>
  </si>
  <si>
    <t xml:space="preserve"> 11.4942U 10-er Frässtift-Satz d=12mm BESTSELLER</t>
  </si>
  <si>
    <t>4046781019110</t>
  </si>
  <si>
    <t>114943U</t>
  </si>
  <si>
    <t xml:space="preserve"> 11.4943U 10-er Frässtift-Satz d=12mm VALUETOOL</t>
  </si>
  <si>
    <t>11.4943U/10's Burr-Set 12mm VALUETOOL</t>
  </si>
  <si>
    <t>4046781952332</t>
  </si>
  <si>
    <t>114945</t>
  </si>
  <si>
    <t xml:space="preserve"> Display für 40 Stück Rotierfräser leer</t>
  </si>
  <si>
    <t>Display for 40 pieces empty burrs</t>
  </si>
  <si>
    <t>4046781038753</t>
  </si>
  <si>
    <t>114947</t>
  </si>
  <si>
    <t xml:space="preserve"> KUNSTOFFKOFFER LEER 5-er Set für Frässtifte </t>
  </si>
  <si>
    <t>PLASTIC EMPTY CASE/5's Set</t>
  </si>
  <si>
    <t>4046781019189</t>
  </si>
  <si>
    <t>114948</t>
  </si>
  <si>
    <t xml:space="preserve"> Display für 64 Stück Rotierfräser leer</t>
  </si>
  <si>
    <t>Display for 64 pieces empty burrs</t>
  </si>
  <si>
    <t>4046781019196</t>
  </si>
  <si>
    <t>114950</t>
  </si>
  <si>
    <t xml:space="preserve"> KUNSTOFFKOFFER LEER 10-er Set</t>
  </si>
  <si>
    <t>PLASTIC EMPTY CASE/10's Set</t>
  </si>
  <si>
    <t>4046781113214</t>
  </si>
  <si>
    <t>114952</t>
  </si>
  <si>
    <t xml:space="preserve"> KUNSTOFFBOX LEER 10-er Set klein</t>
  </si>
  <si>
    <t>PLASTIC EMPTY BOX/10's small Set</t>
  </si>
  <si>
    <t>4046781113207</t>
  </si>
  <si>
    <t>114953</t>
  </si>
  <si>
    <t xml:space="preserve"> KUNSTOFFBOX LEER 50-er Set klein</t>
  </si>
  <si>
    <t>PLASTIC EMPTY BOX/50's small Set</t>
  </si>
  <si>
    <t>4046781019240</t>
  </si>
  <si>
    <t>114954</t>
  </si>
  <si>
    <t xml:space="preserve"> 114954 KUNSTOFFKOFFER LEER  138-er Set Rotierfräser</t>
  </si>
  <si>
    <t>PLASTIC EMPTY BOX/138's Set</t>
  </si>
  <si>
    <t>4046781096579</t>
  </si>
  <si>
    <t>114960</t>
  </si>
  <si>
    <t>4046781956200</t>
  </si>
  <si>
    <t>114960U</t>
  </si>
  <si>
    <t>4046781956217</t>
  </si>
  <si>
    <t>114962</t>
  </si>
  <si>
    <t>4046781956224</t>
  </si>
  <si>
    <t>114962U</t>
  </si>
  <si>
    <t>4046781956231</t>
  </si>
  <si>
    <t>114964</t>
  </si>
  <si>
    <t>4046781956248</t>
  </si>
  <si>
    <t>114964U</t>
  </si>
  <si>
    <t>4046781956255</t>
  </si>
  <si>
    <t>114966</t>
  </si>
  <si>
    <t>4046781956262</t>
  </si>
  <si>
    <t>114966U</t>
  </si>
  <si>
    <t>4046781956279</t>
  </si>
  <si>
    <t>114968</t>
  </si>
  <si>
    <t>4046781956286</t>
  </si>
  <si>
    <t>114968U</t>
  </si>
  <si>
    <t>4046781956293</t>
  </si>
  <si>
    <t>114970</t>
  </si>
  <si>
    <t>4046781956309</t>
  </si>
  <si>
    <t>114970U</t>
  </si>
  <si>
    <t>4046781956316</t>
  </si>
  <si>
    <t>115000030</t>
  </si>
  <si>
    <t xml:space="preserve"> Hartmetall-Frässtift Blue-Tec beschichtet   ZYA/ HP-2  d1=3 / l2=14 / d2=3 / l1=38mm      </t>
  </si>
  <si>
    <t>Tungsten carbide burr Blue-Tec coated  ZYA / HP-2  d1=3 / l2=14 / d2=3 / l1=38mm</t>
  </si>
  <si>
    <t>4046781044396</t>
  </si>
  <si>
    <t>115000060</t>
  </si>
  <si>
    <t xml:space="preserve"> Hartmetall-Frässtift Blue-Tec beschichtet   ZYA/ HP-2  d1=6 / l2=13 / d2=3 / l1=45mm      </t>
  </si>
  <si>
    <t>Tungsten carbide burr Blue-Tec coated  ZYA / HP-2  d1=6 / l2=13 / d2=3 / l1=45mm</t>
  </si>
  <si>
    <t>4046781033383</t>
  </si>
  <si>
    <t>115000065</t>
  </si>
  <si>
    <t xml:space="preserve"> Hartmetall-Frässtift Blue-Tec beschichtet   ZYA/ HP-2  d1=6 / l2=18 / d2=6 / l1=50mm      </t>
  </si>
  <si>
    <t>Tungsten carbide burr Blue-Tec coated  ZYA / HP-2  d1=6 / l2=18 / d2=6 / l1=50mm</t>
  </si>
  <si>
    <t>4046781033376</t>
  </si>
  <si>
    <t>115000080</t>
  </si>
  <si>
    <t xml:space="preserve"> Hartmetall-Frässtift Blue-Tec beschichtet   ZYA/ HP-2  d1=8 / l2=20 / d2=6 / l1=65mm      </t>
  </si>
  <si>
    <t>Tungsten carbide burr Blue-Tec coated  ZYA / HP-2  d1=8 / l2=20 / d2=6 / l1=65mm</t>
  </si>
  <si>
    <t>4046781033369</t>
  </si>
  <si>
    <t>115000090</t>
  </si>
  <si>
    <t xml:space="preserve"> Hartmetall-Frässtift Blue-Tec beschichtet   ZYA/ HP-2  d1=10 / l2=20 / d2=6 / l1=65mm      </t>
  </si>
  <si>
    <t>Tungsten carbide burr Blue-Tec coated  ZYA / HP-2  d1=10/ l2=20 / d2=6 / l1=65mm</t>
  </si>
  <si>
    <t>4046781087751</t>
  </si>
  <si>
    <t>115000105</t>
  </si>
  <si>
    <t xml:space="preserve"> Hartmetall-Frässtift Blue-Tec beschichtet   ZYA/ HP-2  d1=12 / l2=25 / d2=6 / l1=70mm </t>
  </si>
  <si>
    <t>Tungsten carbide burr Blue-Tec coated  ZYA / HP-2  d1=12/ l2=25 / d2=6 / l1=70mm</t>
  </si>
  <si>
    <t>4046781044839</t>
  </si>
  <si>
    <t>115001015</t>
  </si>
  <si>
    <t xml:space="preserve"> Hartmetall-Frässtift Blue-Tec beschichtet   ZYA/ HP-3  d1=1,5 / l2=6 / d2=3 / l1=38mm BESTSELLER</t>
  </si>
  <si>
    <t>Tungsten carbide burr Blue-Tec coated  ZYA / HP-3   d1=1,5 / l2=6 / d2=3 / l1=38mm BESTSELLER</t>
  </si>
  <si>
    <t>4046781019660</t>
  </si>
  <si>
    <t>115001025</t>
  </si>
  <si>
    <t xml:space="preserve"> Hartmetall-Frässtift Blue-Tec beschichtet   ZYA/ HP-3  d1=2,0 / l2=11 / d2=3 / l1=38mm BESTSELLER</t>
  </si>
  <si>
    <t>Tungsten carbide burr Blue-Tec coated  ZYA / HP-3 d1=2,0 / l2=11 / d2=3 / l1=38mm BESTSELLER</t>
  </si>
  <si>
    <t>4046781019677</t>
  </si>
  <si>
    <t>115001027</t>
  </si>
  <si>
    <t xml:space="preserve"> Hartmetall-Frässtift Blue-Tec beschichtet   ZYA/ HP-3  d1=2,5 / l2=11 / d2=3 / l1=38mm     BESTSELLER</t>
  </si>
  <si>
    <t>Tungsten carbide burr Blue-Tec coated  ZYA / HP-3   d1=2,5 / l2=11 / d2=3 / l1=38mm BESTSELLER</t>
  </si>
  <si>
    <t>4046781040442</t>
  </si>
  <si>
    <t>115001030</t>
  </si>
  <si>
    <t xml:space="preserve"> Hartmetall-Frässtift Blue-Tec beschichtet   ZYA/ HP-3  d1=3,0 / l2=14 / d2=3 / l1=38mm BESTSELLER</t>
  </si>
  <si>
    <t>Tungsten carbide burr Blue-Tec coated  ZYA / HP-3   d1=3,0 / l2=14 / d2=3 / l1=38mm BESTSELLER</t>
  </si>
  <si>
    <t>4046781019684</t>
  </si>
  <si>
    <t>115001035</t>
  </si>
  <si>
    <t xml:space="preserve"> Hartmetall-Frässtift Blue-Tec beschichtet   ZYA/ HP-3  d1=3,0 / l2=14 / d2=3 / l1=50mm     BESTSELLER</t>
  </si>
  <si>
    <t>Tungsten carbide burr Blue-Tec coated ZYA / HP-3   d1=3,0 / l2=14 / d2=3 / l1=50mm BESTSELLER</t>
  </si>
  <si>
    <t>4046781019691</t>
  </si>
  <si>
    <t>115001040</t>
  </si>
  <si>
    <t xml:space="preserve"> Hartmetall-Frässtift Blue-Tec beschichtet   ZYA/ HP-3  d1=3,0 / l2=14 / d2=3 / l1=65mm  BESTSELLER</t>
  </si>
  <si>
    <t>Tungsten carbide burr Blue-Tec coated ZYA / HP-3   d1=3,0 / l2=14 / d2=3 / l1=65mm  BESTSELLER</t>
  </si>
  <si>
    <t>4046781019707</t>
  </si>
  <si>
    <t>115001045</t>
  </si>
  <si>
    <t xml:space="preserve"> Hartmetall-Frässtift Blue-Tec beschichtet   ZYA/ HP-3  d1=3,0 / l2=14 / d2=3 / l1=75mm BESTSELLER</t>
  </si>
  <si>
    <t>Tungsten carbide burr Blue-Tec coated ZYA / HP-3   d1=3,0 / l2=14 / d2=3 / l1=75mm BESTSELLER</t>
  </si>
  <si>
    <t>4046781019714</t>
  </si>
  <si>
    <t>115001050</t>
  </si>
  <si>
    <t xml:space="preserve"> Hartmetall-Frässtift Blue-Tec beschichtet   ZYA/ HP-3  d1=3,0 / l2=14 / d2=3 / l1=100mm  BESTSELLER</t>
  </si>
  <si>
    <t>Tungsten carbide burr Blue-Tec coated ZYA / HP-3   d1=3,0 / l2=14 / d2=3 / l1=100mm  BESTSELLER</t>
  </si>
  <si>
    <t>4046781019721</t>
  </si>
  <si>
    <t>115001052</t>
  </si>
  <si>
    <t xml:space="preserve"> Hartmetall-Frässtift Blue-Tec beschichtet   ZYA/ HP-3  d1=3,0 / l2=12,7 / d2=6 / l1=50mm BESTSELLER</t>
  </si>
  <si>
    <t>Tungsten carbide burr Blue-Tec coated ZYA / HP-3   d1=3,0 / l2=12,7 / d2=6 / l1=50mm BESTSELLER</t>
  </si>
  <si>
    <t>4046781040459</t>
  </si>
  <si>
    <t>115001055</t>
  </si>
  <si>
    <t xml:space="preserve"> Hartmetall-Frässtift Blue-Tec beschichtet   ZYA/ HP-3  d1=4,0 / l2=14 / d2=6 / l1=50mm BESTSELLER</t>
  </si>
  <si>
    <t>Tungsten carbide burr Blue-Tec coated ZYA / HP-3   d1=4,0 / l2=14 / d2=6 / l1=50mm BESTSELLER</t>
  </si>
  <si>
    <t>4046781038685</t>
  </si>
  <si>
    <t>115001057</t>
  </si>
  <si>
    <t xml:space="preserve"> Hartmetall-Frässtift Blue-Tec beschichtet   ZYA/ HP-3  d1=5,0 / l2=12,7 / d2=3 / l1=38mm BESTSELLER</t>
  </si>
  <si>
    <t>Tungsten carbide burr Blue-Tec coated ZYA / HP-3   d1=5,0 / l2=12,7 / d2=3 / l1=38mm BESTSELLER</t>
  </si>
  <si>
    <t>4046781040466</t>
  </si>
  <si>
    <t>115001058</t>
  </si>
  <si>
    <t xml:space="preserve"> Hartmetall-Frässtift Blue-Tec beschichtet   ZYA/ HP-3  d1=5,0 / l2=16 / d2=6 / l1=50mm     BESTSELLER</t>
  </si>
  <si>
    <t>Tungsten carbide burr Blue-Tec coated ZYA / HP-3   d1=5,0 / l2=16 / d2=6 / l1=50mm BESTSELLER</t>
  </si>
  <si>
    <t>4046781040473</t>
  </si>
  <si>
    <t>115001059</t>
  </si>
  <si>
    <t xml:space="preserve"> Hartmetall-Frässtift Blue-Tec beschichtet   ZYA/ HP-3  d1=6,0 / l2=5 / d2=3 / l1=37mm BESTSELLER</t>
  </si>
  <si>
    <t>Tungsten carbide burr Blue-Tec coated ZYA / HP-3   d1=6,0 / l2=5 / d2=3 / l1=37mm BESTSELLER</t>
  </si>
  <si>
    <t>4046781040480</t>
  </si>
  <si>
    <t>115001060</t>
  </si>
  <si>
    <t xml:space="preserve"> Hartmetall-Frässtift Blue-Tec beschichtet   ZYA/ HP-3  d1=6,0 / l2=13 / d2=3 / l1=45mm     BESTSELLER</t>
  </si>
  <si>
    <t>Tungsten carbide burr Blue-Tec coated ZYA / HP-3   d1=6,0 / l2=13 / d2=3 / l1=45mm BESTSELLER</t>
  </si>
  <si>
    <t>4046781019745</t>
  </si>
  <si>
    <t>115001065</t>
  </si>
  <si>
    <t xml:space="preserve"> Hartmetall-Frässtift Blue-Tec beschichtet   ZYA/ HP-3  d1=6,0 / l2=18 / d2=6 / l1=50mm BESTSELLER</t>
  </si>
  <si>
    <t>Tungsten carbide burr Blue-Tec coated ZYA / HP-3   d1=6,0 / l2=18 / d2=6 / l1=50mm BESTSELLER</t>
  </si>
  <si>
    <t>4046781019752</t>
  </si>
  <si>
    <t>115001067</t>
  </si>
  <si>
    <t xml:space="preserve"> Hartmetall-Frässtift Blue-Tec beschichtet   ZYA/ HP-3  d1=6,0 / l2=25 / d2=6 / l1=50mm     BESTSELLER</t>
  </si>
  <si>
    <t>Tungsten carbide burr Blue-Tec coated ZYA / HP-3   d1=6,0 / l2=25 / d2=6 / l1=50mm BESTSELLER</t>
  </si>
  <si>
    <t>4046781040497</t>
  </si>
  <si>
    <t>115001070</t>
  </si>
  <si>
    <t xml:space="preserve"> Hartmetall-Frässtift Blue-Tec beschichtet   ZYA/ HP-3  d1=6,0 / l2=18 / d2=6 / l1=100mm BESTSELLER</t>
  </si>
  <si>
    <t>Tungsten carbide burr Blue-Tec coated ZYA / HP-3   d1=6,0 / l2=18 / d2=6 / l1=100mm BESTSELLER</t>
  </si>
  <si>
    <t>4046781019769</t>
  </si>
  <si>
    <t>115001075</t>
  </si>
  <si>
    <t xml:space="preserve"> Hartmetall-Frässtift Blue-Tec beschichtet   ZYA/ HP-3  d1=6,0 / l2=18 / d2=6 / l1=150mm     BESTSELLER</t>
  </si>
  <si>
    <t>Tungsten carbide burr Blue-Tec coated ZYA / HP-3   d1=6,0 / l2=18 / d2=6 / l1=150mm BESTSELLER</t>
  </si>
  <si>
    <t>4046781019776</t>
  </si>
  <si>
    <t>115001080</t>
  </si>
  <si>
    <t xml:space="preserve"> Hartmetall-Frässtift Blue-Tec beschichtet   ZYA/ HP-3  d1=8,0 / l2=20 / d2=6 / l1=65mm     BESTSELLER</t>
  </si>
  <si>
    <t>Tungsten carbide burr Blue-Tec coated ZYA / HP-3   d1=8,0 / l2=20 / d2=6 / l1=65mm BESTSELLER</t>
  </si>
  <si>
    <t>4046781019783</t>
  </si>
  <si>
    <t>115001085</t>
  </si>
  <si>
    <t xml:space="preserve"> Hartmetall-Frässtift Blue-Tec beschichtet   ZYA/ HP-3  d1=8,0 / l2=20 / d2=6 / l1=170mm  BESTSELLER</t>
  </si>
  <si>
    <t>Tungsten carbide burr Blue-Tec coated ZYA / HP-3   d1=8,0 / l2=20 / d2=6 / l1=170mm BESTSELLER</t>
  </si>
  <si>
    <t>4046781019790</t>
  </si>
  <si>
    <t>115001087</t>
  </si>
  <si>
    <t xml:space="preserve"> Hartmetall-Frässtift Blue-Tec beschichtet   ZYA/ HP-3  d1=10,0 / l2=13 / d2=6 / l1=58mm  BESTSELLER</t>
  </si>
  <si>
    <t>Tungsten carbide burr Blue-Tec coated ZYA / HP-3   d1=10,0 / l2=13 / d2=6 / l1=58mm BESTSELLER</t>
  </si>
  <si>
    <t>4046781040503</t>
  </si>
  <si>
    <t>115001090</t>
  </si>
  <si>
    <t xml:space="preserve"> Hartmetall-Frässtift Blue-Tec beschichtet   ZYA/ HP-3  d1=10,0 / l2=20 / d2=6 / l1=65mm BESTSELLER</t>
  </si>
  <si>
    <t>Tungsten carbide burr Blue-Tec coated ZYA / HP-3   d1=10,0 / l2=20 / d2=6 / l1=65mm BESTSELLER</t>
  </si>
  <si>
    <t>4046781019806</t>
  </si>
  <si>
    <t>115001095</t>
  </si>
  <si>
    <t xml:space="preserve"> Hartmetall-Frässtift Blue-Tec beschichtet   ZYA/ HP-3  d1=10,0 / l2=20 / d2=6 / l1=172mm BESTSELLER</t>
  </si>
  <si>
    <t>Tungsten carbide burr Blue-Tec coated   ZYA / HP-3   d1=10,0 / l2=20 / d2=6 / l1=172mm BESTSELLER</t>
  </si>
  <si>
    <t>4046781019813</t>
  </si>
  <si>
    <t>115001100</t>
  </si>
  <si>
    <t xml:space="preserve"> Hartmetall-Frässtift Blue-Tec beschichtet   ZYA/ HP-3  d1=10,0 / l2=25 / d2=6 / l1=70mm BESTSELLER</t>
  </si>
  <si>
    <t>Tungsten carbide burr Blue-Tec coated ZYA / HP-3   d1=10,0 / l2=25 / d2=6 / l1=70mm BESTSELLER</t>
  </si>
  <si>
    <t>4046781019820</t>
  </si>
  <si>
    <t>115001103</t>
  </si>
  <si>
    <t xml:space="preserve"> Hartmetall-Frässtift Blue-Tec beschichtet   ZYA/ HP-3  d1=12,0 / l2=20 / d2=6 / l1=64mm BESTSELLER</t>
  </si>
  <si>
    <t>Tungsten carbide burr Blue-Tec coated ZYA / HP-3   d1=12,0 / l2=20 / d2=6 / l1=64mm BESTSELLER</t>
  </si>
  <si>
    <t>4046781040527</t>
  </si>
  <si>
    <t>115001105</t>
  </si>
  <si>
    <t xml:space="preserve"> Hartmetall-Frässtift Blue-Tec beschichtet   ZYA/ HP-3  d1=12,0 / l2=25 / d2=6 / l1=70mm BESTSELLER</t>
  </si>
  <si>
    <t>Tungsten carbide burr Blue-Tec coated ZYA / HP-3   d1=12,0 / l2=25 / d2=6 / l1=70mm BESTSELLER</t>
  </si>
  <si>
    <t>4046781019837</t>
  </si>
  <si>
    <t xml:space="preserve">115001107 </t>
  </si>
  <si>
    <t xml:space="preserve"> Hartmetall-Frässtift Blue-Tec beschichtet   ZYA/ HP-3  d1=12,0 / l2=25 / d2=6 / l1=70mm  DIN-NORM BESTSELLER</t>
  </si>
  <si>
    <t>Tungsten carbide burr Blue-Tec coated  ZYA / HP-3   d1=12,0 / l2=25 / d2=6 / l1=70mm  DIN-NORM BESTSELLER</t>
  </si>
  <si>
    <t>4046781019462</t>
  </si>
  <si>
    <t>115001110</t>
  </si>
  <si>
    <t xml:space="preserve"> Hartmetall-Frässtift Blue-Tec beschichtet   ZYA/ HP-3  d1=12,0 / l2=25 / d2=6 / l1=175mm BESTSELLER</t>
  </si>
  <si>
    <t>Tungsten carbide burr Blue-Tec coated ZYA / HP-3   d1=12,0 / l2=25 / d2=6 / l1=175mm BESTSELLER</t>
  </si>
  <si>
    <t>4046781019844</t>
  </si>
  <si>
    <t>115001115</t>
  </si>
  <si>
    <t xml:space="preserve"> Hartmetall-Frässtift Blue-Tec beschichtet   ZYA/ HP-3  d1=12,0 / l2=25 / d2=8 / l1=70mm BESTSELLER</t>
  </si>
  <si>
    <t>Tungsten carbide burr Blue-Tec coated ZYA / HP-3   d1=12,0 / l2=25 / d2=8 / l1=70mm BESTSELLER</t>
  </si>
  <si>
    <t>4046781019851</t>
  </si>
  <si>
    <t>115001120</t>
  </si>
  <si>
    <t xml:space="preserve"> Hartmetall-Frässtift Blue-Tec beschichtet   ZYA/ HP-3  d1=16,0 / l2=25 / d2=6 / l1=70mm BESTSELLER</t>
  </si>
  <si>
    <t>Tungsten carbide burr Blue-Tec coated ZYA / HP-3   d1=16,0 / l2=25 / d2=6 / l1=70mm BESTSELLER</t>
  </si>
  <si>
    <t>4046781019868</t>
  </si>
  <si>
    <t>115001125</t>
  </si>
  <si>
    <t xml:space="preserve"> Hartmetall-Frässtift Blue-Tec beschichtet   ZYA/ HP-3  d1=16,0 / l2=25 / d2=8 / l1=70mm BESTSELLER</t>
  </si>
  <si>
    <t>Tungsten carbide burr Blue-Tec coated ZYA / HP-3   d1=16,0 / l2=25 / d2=8 / l1=70mm BESTSELLER</t>
  </si>
  <si>
    <t>4046781019875</t>
  </si>
  <si>
    <t>115001130</t>
  </si>
  <si>
    <t xml:space="preserve"> Hartmetall-Frässtift Blue-Tec beschichtet   ZYA/ HP-3  d1=20,0 / l2=25 / d2=6 / l1=70mm BESTSELLER</t>
  </si>
  <si>
    <t>Tungsten carbide burr Blue-Tec coated ZYA / HP-3   d1=20,0 / l2=25 / d2=6 / l1=70mm BESTSELLER</t>
  </si>
  <si>
    <t>4046781019882</t>
  </si>
  <si>
    <t>115001140</t>
  </si>
  <si>
    <t xml:space="preserve"> Hartmetall-Frässtift Blue-Tec beschichtet   ZYA/ HP-3  d1=25,0 / l2=25 / d2=6 / l1=70mm BESTSELLER</t>
  </si>
  <si>
    <t>Tungsten carbide burr Blue-Tec coated ZYA / HP-3   d1=25,0 / l2=25 / d2=6 / l1=70mm BESTSELLER</t>
  </si>
  <si>
    <t>4046781019905</t>
  </si>
  <si>
    <t>115001145</t>
  </si>
  <si>
    <t xml:space="preserve"> Hartmetall-Frässtift Blue-Tec beschichtet   ZYA/ HP-3  d1=25,0 / l2=25 / d2=8 / l1=70mm BESTSELLER</t>
  </si>
  <si>
    <t>Tungsten carbide burr Blue-Tec coated ZYA / HP-3   d1=25,0 / l2=25 / d2=8 / l1=70mm BESTSELLER</t>
  </si>
  <si>
    <t>4046781019912</t>
  </si>
  <si>
    <t>115002015</t>
  </si>
  <si>
    <t xml:space="preserve"> Hartmetall-Frässtift Blue-Tec beschichtet   ZYA/ HP-4  d1=1,5 / l2=6 / d2=3 / l1=38mm </t>
  </si>
  <si>
    <t>Tungsten carbide burr Blue-Tec coated  ZYA/ HP-4  d1=1,5 / l2=6 / d2=3 / l1=38mm</t>
  </si>
  <si>
    <t>4046781019929</t>
  </si>
  <si>
    <t>115002025</t>
  </si>
  <si>
    <t xml:space="preserve"> Hartmetall-Frässtift Blue-Tec beschichtet   ZYA/ HP-4  d1=2 / l2=11 / d2=3 / l1=38mm</t>
  </si>
  <si>
    <t>Tungsten carbide burr Blue-Tec coated  ZYA/ HP-4  d1=2 / l2=11 / d2=3 / l1=38mm</t>
  </si>
  <si>
    <t>4046781019936</t>
  </si>
  <si>
    <t>115002030</t>
  </si>
  <si>
    <t xml:space="preserve"> Hartmetall-Frässtift Blue-Tec beschichtet   ZYA/ HP-4  d1=3 / l2=14 / d2=3 / l1=38mm</t>
  </si>
  <si>
    <t>Tungsten carbide burr Blue-Tec coated  ZYA/ HP-4  d1=3 / l2=14 / d2=3 / l1=38mm</t>
  </si>
  <si>
    <t>4046781019943</t>
  </si>
  <si>
    <t>115002035</t>
  </si>
  <si>
    <t xml:space="preserve"> Hartmetall-Frässtift Blue-Tec beschichtet   ZYA/ HP-4  d1=3 / l2=14 / d2=3 / l1=50mm</t>
  </si>
  <si>
    <t>Tungsten carbide burr Blue-Tec coated  ZYA/ HP-4  d1=3 / l2=14 / d2=3 / l1=50mm</t>
  </si>
  <si>
    <t>4046781019950</t>
  </si>
  <si>
    <t>115002040</t>
  </si>
  <si>
    <t xml:space="preserve"> Hartmetall-Frässtift Blue-Tec beschichtet   ZYA/ HP-4  d1=3 / l2=14 / d2=3 / l1=65mm</t>
  </si>
  <si>
    <t>Tungsten carbide burr Blue-Tec coated  ZYA/ HP-4  d1=3 / l2=14 / d2=3 / l1=65mm</t>
  </si>
  <si>
    <t>4046781019967</t>
  </si>
  <si>
    <t>115002045</t>
  </si>
  <si>
    <t xml:space="preserve"> Hartmetall-Frässtift Blue-Tec beschichtet   ZYA/ HP-4  d1=3 / l2=14 / d2=3 / l1=75mm</t>
  </si>
  <si>
    <t>Tungsten carbide burr Blue-Tec coated  ZYA/ HP-4  d1=3 / l2=14 / d2=3 / l1=75mm</t>
  </si>
  <si>
    <t>4046781019974</t>
  </si>
  <si>
    <t>115002050</t>
  </si>
  <si>
    <t xml:space="preserve"> Hartmetall-Frässtift Blue-Tec beschichtet   ZYA/ HP-4  d1=3 / l2=14 / d2=3 / l1=100mm</t>
  </si>
  <si>
    <t>Tungsten carbide burr Blue-Tec coated  ZYA/ HP-4  d1=3 / l2=14 / d2=3 / l1=100mm</t>
  </si>
  <si>
    <t>4046781019981</t>
  </si>
  <si>
    <t>115002055</t>
  </si>
  <si>
    <t xml:space="preserve"> Hartmetall-Frässtift Blue-Tec beschichtet   ZYA/ HP-4  d1=4 / l2=14 / d2=6 / l1=50mm</t>
  </si>
  <si>
    <t>Tungsten carbide burr Blue-Tec coated  ZYA/ HP-4  d1=4 / l2=14 / d2=6 / l1=50mm</t>
  </si>
  <si>
    <t>4046781019998</t>
  </si>
  <si>
    <t>115002060</t>
  </si>
  <si>
    <t xml:space="preserve"> Hartmetall-Frässtift Blue-Tec beschichtet   ZYA/ HP-4  d1=6 / l2=13 / d2=3 / l1=45mm</t>
  </si>
  <si>
    <t>Tungsten carbide burr Blue-Tec coated  ZYA/ HP-4  d1=6 / l2=13 / d2=3 / l1=45mm</t>
  </si>
  <si>
    <t>4046781020000</t>
  </si>
  <si>
    <t>115002065</t>
  </si>
  <si>
    <t xml:space="preserve"> Hartmetall-Frässtift Blue-Tec beschichtet   ZYA/ HP-4  d1=6 / l2=18 / d2=6 / l1=50mm</t>
  </si>
  <si>
    <t>Tungsten carbide burr Blue-Tec coated  ZYA/ HP-4  d1=6 / l2=18 / d2=6 / l1=50mm</t>
  </si>
  <si>
    <t>4046781020017</t>
  </si>
  <si>
    <t>115002080</t>
  </si>
  <si>
    <t xml:space="preserve"> Hartmetall-Frässtift Blue-Tec beschichtet   ZYA/ HP-4  d1=8 / l2=20 / d2=6 / l1=65mm</t>
  </si>
  <si>
    <t>Tungsten carbide burr Blue-Tec coated  ZYA/ HP-4  d1=8 / l2=20 / d2=6 / l1=65mm</t>
  </si>
  <si>
    <t>4046781020031</t>
  </si>
  <si>
    <t>115002090</t>
  </si>
  <si>
    <t xml:space="preserve"> Hartmetall-Frässtift Blue-Tec beschichtet   ZYA/ HP-4  d1=10 / l2=20 / d2=6 / l1=65mm</t>
  </si>
  <si>
    <t>Tungsten carbide burr Blue-Tec coated  ZYA/ HP-4  d1=10 / l2=20 / d2=6 / l1=65mm</t>
  </si>
  <si>
    <t>4046781020048</t>
  </si>
  <si>
    <t>115002095</t>
  </si>
  <si>
    <t xml:space="preserve"> Hartmetall-Frässtift Blue-Tec beschichtet   ZYA/ HP-4  d1=10 / l2=20 / d2=6 / l1=172mm</t>
  </si>
  <si>
    <t>Tungsten carbide burr Blue-Tec coated  ZYA/ HP-4  d1=10 / l2=20 / d2=6 / l1=172mm</t>
  </si>
  <si>
    <t>4046781020055</t>
  </si>
  <si>
    <t>115002100</t>
  </si>
  <si>
    <t xml:space="preserve"> Hartmetall-Frässtift Blue-Tec beschichtet   ZYA/ HP-4  d1=10 / l2=25 / d2=6 / l1=70mm</t>
  </si>
  <si>
    <t>Tungsten carbide burr Blue-Tec coated  ZYA/ HP-4  d1=10 / l2=25 / d2=6 / l1=70mm</t>
  </si>
  <si>
    <t>4046781020062</t>
  </si>
  <si>
    <t>115002105</t>
  </si>
  <si>
    <t xml:space="preserve"> Hartmetall-Frässtift Blue-Tec beschichtet   ZYA/ HP-4  d1=12 / l2=25 / d2=6 / l1=70mm</t>
  </si>
  <si>
    <t>Tungsten carbide burr Blue-Tec coated  ZYA/ HP-4  d1=12 / l2=25 / d2=6 / l1=70mm</t>
  </si>
  <si>
    <t>4046781020079</t>
  </si>
  <si>
    <t>115002115</t>
  </si>
  <si>
    <t xml:space="preserve"> Hartmetall-Frässtift Blue-Tec beschichtet   ZYA/ HP-4  d1=12 / l2=25 / d2=8 / l1=70mm</t>
  </si>
  <si>
    <t>Tungsten carbide burr Blue-Tec coated  ZYA/ HP-4  d1=12 / l2=25 / d2=8 / l1=70mm</t>
  </si>
  <si>
    <t>4046781020093</t>
  </si>
  <si>
    <t>115002120</t>
  </si>
  <si>
    <t xml:space="preserve"> Hartmetall-Frässtift Blue-Tec beschichtet   ZYA/ HP-4  d1=16 / l2=25 / d2=6 / l1=70mm</t>
  </si>
  <si>
    <t>Tungsten carbide burr Blue-Tec coated  ZYA/ HP-4  d1=16 / l2=25 / d2=6 / l1=70mm</t>
  </si>
  <si>
    <t>4046781020109</t>
  </si>
  <si>
    <t>115002125</t>
  </si>
  <si>
    <t xml:space="preserve"> Hartmetall-Frässtift Blue-Tec beschichtet   ZYA/ HP-4  d1=16 / l2=25 / d2=8 / l1=70mm </t>
  </si>
  <si>
    <t>Tungsten carbide burr Blue-Tec coated  ZYA/ HP-4  d1=16 / l2=25 / d2=8 / l1=70mm</t>
  </si>
  <si>
    <t>4046781020116</t>
  </si>
  <si>
    <t>115003015</t>
  </si>
  <si>
    <t xml:space="preserve"> Hartmetall-Frässtift Blue-Tec beschichtet   ZYA/ HP-5  d1=1,5 / l2=6 / d2=3 / l1=38mm</t>
  </si>
  <si>
    <t>Tungsten carbide burr Blue-Tec coated  ZYA/ HP-5  d1=1,5 / l2=6 / d2=3 / l1=38mm</t>
  </si>
  <si>
    <t>4046781020123</t>
  </si>
  <si>
    <t>115003025</t>
  </si>
  <si>
    <t xml:space="preserve"> Hartmetall-Frässtift Blue-Tec beschichtet   ZYA/ HP-5  d1=2 / l2=11 / d2=3 / l1=38mm</t>
  </si>
  <si>
    <t>Tungsten carbide burr Blue-Tec coated  ZYA/ HP-5  d1=2 / l2=11 / d2=3 / l1=38mm</t>
  </si>
  <si>
    <t>4046781020130</t>
  </si>
  <si>
    <t>115003030</t>
  </si>
  <si>
    <t xml:space="preserve"> Hartmetall-Frässtift Blue-Tec beschichtet   ZYA/ HP-5  d1=3 / l2=14 / d2=3 / l1=38mm</t>
  </si>
  <si>
    <t>Tungsten carbide burr Blue-Tec coated  ZYA/ HP-5  d1=3 / l2=14 / d2=3 / l1=38mm</t>
  </si>
  <si>
    <t>4046781020147</t>
  </si>
  <si>
    <t>115003035</t>
  </si>
  <si>
    <t xml:space="preserve"> Hartmetall-Frässtift Blue-Tec beschichtet   ZYA/ HP-5  d1=3 / l2=14 / d2=3 / l1=50mm</t>
  </si>
  <si>
    <t>Tungsten carbide burr Blue-Tec coated  ZYA/ HP-5  d1=3 / l2=14 / d2=3 / l1=50mm</t>
  </si>
  <si>
    <t>4046781020154</t>
  </si>
  <si>
    <t>115003040</t>
  </si>
  <si>
    <t xml:space="preserve"> Hartmetall-Frässtift Blue-Tec beschichtet   ZYA/ HP-5  d1=3 / l2=14/ d2=3 / l1=65mm</t>
  </si>
  <si>
    <t>Tungsten carbide burr Blue-Tec coated  ZYA/ HP-5  d1=3 / l2=14/ d2=3 / l1=65mm</t>
  </si>
  <si>
    <t>4046781020161</t>
  </si>
  <si>
    <t>115003045</t>
  </si>
  <si>
    <t xml:space="preserve"> Hartmetall-Frässtift Blue-Tec beschichtet   ZYA/ HP-5  d1=3 / l2=14 / d2=3 / l1=75mm </t>
  </si>
  <si>
    <t>Tungsten carbide burr Blue-Tec coated  ZYA/ HP-5  d1=3 / l2=14 / d2=3 / l1=75mm</t>
  </si>
  <si>
    <t>4046781020178</t>
  </si>
  <si>
    <t>115003050</t>
  </si>
  <si>
    <t xml:space="preserve"> Hartmetall-Frässtift Blue-Tec beschichtet   ZYA/ HP-5  d1=3 / l2=14 / d2=3 / l1=100mm </t>
  </si>
  <si>
    <t>Tungsten carbide burr Blue-Tec coated  ZYA/ HP-5  d1=3 / l2=14 / d2=3 / l1=100mm</t>
  </si>
  <si>
    <t>4046781020185</t>
  </si>
  <si>
    <t>115003055</t>
  </si>
  <si>
    <t xml:space="preserve"> Hartmetall-Frässtift Blue-Tec beschichtet   ZYA/ HP-5  d1=4 / l2=14 / d2=6 / l1=50mm</t>
  </si>
  <si>
    <t>Tungsten carbide burr Blue-Tec coated  ZYA/ HP-5  d1=4 / l2=14 / d2=6 / l1=50mm</t>
  </si>
  <si>
    <t>4046781020192</t>
  </si>
  <si>
    <t>115003060</t>
  </si>
  <si>
    <t xml:space="preserve"> Hartmetall-Frässtift Blue-Tec beschichtet   ZYA/ HP-5  d1=6 / l2=13 / d2=3 / l1=45mm</t>
  </si>
  <si>
    <t>Tungsten carbide burr Blue-Tec coated  ZYA/ HP-5  d1=6 / l2=13 / d2=3 / l1=45mm</t>
  </si>
  <si>
    <t>4046781020208</t>
  </si>
  <si>
    <t>115003065</t>
  </si>
  <si>
    <t xml:space="preserve"> Hartmetall-Frässtift Blue-Tec beschichtet   ZYA/ HP-5  d1=6 / l2=18 / d2=6 / l1=50mm</t>
  </si>
  <si>
    <t>Tungsten carbide burr Blue-Tec coated  ZYA/ HP-5  d1=6 / l2=18 / d2=6 / l1=50mm</t>
  </si>
  <si>
    <t>4046781020215</t>
  </si>
  <si>
    <t>115003070</t>
  </si>
  <si>
    <t xml:space="preserve"> Hartmetall-Frässtift Blue-Tec beschichtet   ZYA/ HP-5  d1=6 / l2=18 / d2=6 / l1=100mm</t>
  </si>
  <si>
    <t>Tungsten carbide burr Blue-Tec coated  ZYA/ HP-5  d1=6 / l2=18 / d2=6 / l1=100mm</t>
  </si>
  <si>
    <t>4046781020222</t>
  </si>
  <si>
    <t>115003080</t>
  </si>
  <si>
    <t xml:space="preserve"> Hartmetall-Frässtift Blue-Tec beschichtet   ZYA/ HP-5  d1=8 / l2=20 / d2=6 / l1=65mm</t>
  </si>
  <si>
    <t>Tungsten carbide burr Blue-Tec coated  ZYA/ HP-5  d1=8 / l2=20 / d2=6 / l1=65mm</t>
  </si>
  <si>
    <t>4046781020239</t>
  </si>
  <si>
    <t>115003090</t>
  </si>
  <si>
    <t xml:space="preserve"> Hartmetall-Frässtift Blue-Tec beschichtet   ZYA/ HP-5  d1=10 / l2=20 / d2=6 / l1=65mm</t>
  </si>
  <si>
    <t>Tungsten carbide burr Blue-Tec coated  ZYA/ HP-5  d1=10 / l2=20 / d2=6 / l1=65mm</t>
  </si>
  <si>
    <t>4046781020246</t>
  </si>
  <si>
    <t>115003095</t>
  </si>
  <si>
    <t xml:space="preserve"> Hartmetall-Frässtift Blue-Tec beschichtet   ZYA/ HP-5  d1=10 / l2=20 / d2=6 / l1=172mm</t>
  </si>
  <si>
    <t>Tungsten carbide burr Blue-Tec coated  ZYA/ HP-5  d1=10 / l2=20 / d2=6 / l1=172mm</t>
  </si>
  <si>
    <t>4046781020253</t>
  </si>
  <si>
    <t>115003100</t>
  </si>
  <si>
    <t xml:space="preserve"> Hartmetall-Frässtift Blue-Tec beschichtet   ZYA/ HP-5  d1=10 / l2=25 / d2=6 / l1=70mm </t>
  </si>
  <si>
    <t>Tungsten carbide burr Blue-Tec coated  ZYA/ HP-5  d1=10 / l2=25 / d2=6 / l1=70mm</t>
  </si>
  <si>
    <t>4046781020260</t>
  </si>
  <si>
    <t>115003105</t>
  </si>
  <si>
    <t xml:space="preserve"> Hartmetall-Frässtift Blue-Tec beschichtet   ZYA/ HP-5  d1=12 / l2=25 / d2=6 / l1=70mm</t>
  </si>
  <si>
    <t>Tungsten carbide burr Blue-Tec coated  ZYA/ HP-5  d1=12 / l2=25 / d2=6 / l1=70mm</t>
  </si>
  <si>
    <t>4046781020277</t>
  </si>
  <si>
    <t>115003110</t>
  </si>
  <si>
    <t xml:space="preserve"> Hartmetall-Frässtift Blue-Tec beschichtet   ZYA/ HP-5  d1=12 / l2=25 / d2=6 / l1=175mm</t>
  </si>
  <si>
    <t>Tungsten carbide burr Blue-Tec coated  ZYA/ HP-5  d1=12 / l2=25 / d2=6 / l1=175mm</t>
  </si>
  <si>
    <t>4046781020284</t>
  </si>
  <si>
    <t>115003115</t>
  </si>
  <si>
    <t xml:space="preserve"> Hartmetall-Frässtift Blue-Tec beschichtet   ZYA/ HP-5  d1=12/ l2=25 / d2=8 / l1=70mm</t>
  </si>
  <si>
    <t>Tungsten carbide burr Blue-Tec coated  ZYA/ HP-5  d1=12 / l2=25 / d2=8 / l1=70mm</t>
  </si>
  <si>
    <t>4046781020291</t>
  </si>
  <si>
    <t>115003120</t>
  </si>
  <si>
    <t xml:space="preserve"> Hartmetall-Frässtift Blue-Tec beschichtet   ZYA/ HP-5  d=16 / l2=25 / d2=6 / l1=70mm</t>
  </si>
  <si>
    <t>Tungsten carbide burr Blue-Tec coated  ZYA/ HP-5  d1=16 / l2=25 / d2=6 / l1=70mm</t>
  </si>
  <si>
    <t>4046781020307</t>
  </si>
  <si>
    <t>115003125</t>
  </si>
  <si>
    <t xml:space="preserve"> Hartmetall-Frässtift Blue-Tec beschichtet  ZYA/ HP-5  d1=16 / l2=25 / d2=8 / l1=70mm </t>
  </si>
  <si>
    <t>Tungsten carbide burr Blue-Tec coated  ZYA/ HP-5  d1=16 / l2=25 / d2=8 / l1=70mm</t>
  </si>
  <si>
    <t>4046781020314</t>
  </si>
  <si>
    <t>115004065</t>
  </si>
  <si>
    <t xml:space="preserve"> Hartmetall-Frässtift Blue-Tec beschichtet   ZYA/ HP-6  d1=6 / l2=18 / d2=6 / l1=50mm</t>
  </si>
  <si>
    <t>Tungsten carbide burr Blue-Tec coated  ZYA/ HP-6  d1=6 / l2=18 / d2=6 / l1=50mm</t>
  </si>
  <si>
    <t>4046781020321</t>
  </si>
  <si>
    <t>115004080</t>
  </si>
  <si>
    <t xml:space="preserve"> Hartmetall-Frässtift Blue-Tec beschichtet  ZYA/ HP-6  d1=8 / l2=20 / d2=6 / l1=65mm</t>
  </si>
  <si>
    <t>Tungsten carbide burr Blue-Tec coated  ZYA/ HP-6  d1=8 / l2=20 / d2=6 / l1=65mm</t>
  </si>
  <si>
    <t>4046781020338</t>
  </si>
  <si>
    <t>115004090</t>
  </si>
  <si>
    <t xml:space="preserve"> Hartmetall-Frässtift Blue-Tec beschichtet   ZYA/ HP-6  d1=10 / l2=20 / d2=6 / l1=65mm</t>
  </si>
  <si>
    <t>Tungsten carbide burr Blue-Tec coated  ZYA/ HP-6  d1=10 / l2=20 / d2=6 / l1=65mm</t>
  </si>
  <si>
    <t>4046781020345</t>
  </si>
  <si>
    <t>115004100</t>
  </si>
  <si>
    <t xml:space="preserve"> Hartmetall-Frässtift Blue-Tec beschichtet   ZYA/ HP-6  d1=10 / l2=25 / d2=6 / l1=70mm</t>
  </si>
  <si>
    <t>Tungsten carbide burr Blue-Tec coated  ZYA/ HP-6  d1=10 / l2=25 / d2=6 / l1=70mm</t>
  </si>
  <si>
    <t>4046781020352</t>
  </si>
  <si>
    <t>115004105</t>
  </si>
  <si>
    <t xml:space="preserve"> Hartmetall-Frässtift Blue-Tec beschichtet   ZYA/ HP-6  d1=12 / l2=25 / d2=6 / l1=70mm</t>
  </si>
  <si>
    <t>Tungsten carbide burr Blue-Tec coated  ZYA/ HP-6  d1=12 / l2=25 / d2=6 / l1=70mm</t>
  </si>
  <si>
    <t>4046781020369</t>
  </si>
  <si>
    <t>115004115</t>
  </si>
  <si>
    <t xml:space="preserve"> Hartmetall-Frässtift Blue-Tec beschichtet   ZYA/ HP-6  d1=12 / l2=25 / d2=8 / l1=70mm</t>
  </si>
  <si>
    <t>Tungsten carbide burr Blue-Tec coated  ZYA/ HP-6  d1=12 / l2=25 / d2=8/ l1=70mm</t>
  </si>
  <si>
    <t>4046781020376</t>
  </si>
  <si>
    <t>115004120</t>
  </si>
  <si>
    <t xml:space="preserve"> Hartmetall-Frässtift Blue-Tec beschichtet   ZYA/ HP-6  d1=16 / l2=25 / d2=6 / l1=70mm</t>
  </si>
  <si>
    <t>Tungsten carbide burr Blue-Tec coated  ZYA/ HP-6  d1=16 / l2=25 / d2=6 / l1=70mm</t>
  </si>
  <si>
    <t>4046781020383</t>
  </si>
  <si>
    <t>115004125</t>
  </si>
  <si>
    <t xml:space="preserve"> Hartmetall-Frässtift Blue-Tec beschichtet   ZYA/ HP-6  d1=16 / l2=25 / d2=8 / l1=70mm </t>
  </si>
  <si>
    <t>Tungsten carbide burr Blue-Tec coated  ZYA/ HP-6  d1=16 / l2=25 / d2=8 / l1=70mm</t>
  </si>
  <si>
    <t>4046781020390</t>
  </si>
  <si>
    <t>115005030</t>
  </si>
  <si>
    <t xml:space="preserve"> Hartmetall-Frässtift Black-Tec beschichtet   ZYA/ HP-7  d1=3 / l2=14 / d2=3 / l1=38mm</t>
  </si>
  <si>
    <t>Tungsten carbide burr Black-Tec coated  ZYA/ HP-7  d1=3 / l2=14 / d2=3 / l1=38mm</t>
  </si>
  <si>
    <t>4046781052858</t>
  </si>
  <si>
    <t>115005060</t>
  </si>
  <si>
    <t xml:space="preserve"> Hartmetall-Frässtift Black-Tec beschichtet   ZYA/ HP-7  d1=6/ l2=13 / d2=3 / l1=45mm</t>
  </si>
  <si>
    <t>Tungsten carbide burr Black-Tec coated  ZYA/ HP-7  d1=6/ l2=13 / d2=3 / l1=45mm</t>
  </si>
  <si>
    <t>4046781044365</t>
  </si>
  <si>
    <t>115005065</t>
  </si>
  <si>
    <t xml:space="preserve"> Hartmetall-Frässtift Blaclk-Tec beschichtet   ZYA/ HP-7  d1=6 / l2=18 / d2=6 / l1=50mm</t>
  </si>
  <si>
    <t>Tungsten carbide burr Black-Tec coated  ZYA/ HP-7  d1=6/ l2=18 / d2=6 / l1=50mm</t>
  </si>
  <si>
    <t>4046781020413</t>
  </si>
  <si>
    <t>115005080</t>
  </si>
  <si>
    <t xml:space="preserve"> Hartmetall-Frässtift Black-Tec beschichtet   ZYA/ HP-7  d1=8/ l2=20 / d2=6 / l1=65mm</t>
  </si>
  <si>
    <t>Tungsten carbide burr Black-Tec coated  ZYA/ HP-7  d1=8/ l2=20 / d2=6 / l1=65mm</t>
  </si>
  <si>
    <t>4046781020420</t>
  </si>
  <si>
    <t>115005090</t>
  </si>
  <si>
    <t xml:space="preserve"> Hartmetall-Frässtift Black-Tec beschichtet   ZYA/ HP-7  d1=10 / l2=20 / d2=6 / l1=65mm</t>
  </si>
  <si>
    <t>Tungsten carbide burr Black-Tec coated  ZYA/ HP-7  d1=10 / l2=20/ d2=6 / l1=65mm</t>
  </si>
  <si>
    <t>4046781020437</t>
  </si>
  <si>
    <t>115005105</t>
  </si>
  <si>
    <t xml:space="preserve"> Hartmetall-Frässtift Black-Tec beschichtet   ZYA/ HP-7  d1=12 / l2=25 / d2=6 / l1=70mm</t>
  </si>
  <si>
    <t>Tungsten carbide burr Black-Tec coated  ZYA/ HP-7  d1=12 / l2=25 / d2=6 / l1=70mm</t>
  </si>
  <si>
    <t>4046781020444</t>
  </si>
  <si>
    <t>115005120</t>
  </si>
  <si>
    <t xml:space="preserve"> Hartmetall-Frässtift Black-Tec beschichtet   ZYA/ HP-7  d1=16 / l2=25 / d2=6 / l1=70mm</t>
  </si>
  <si>
    <t>Tungsten carbide burr Black-Tec coated  ZYA/ HP-7  d1=16 / l2=25 / d2=6 / l1=70mm</t>
  </si>
  <si>
    <t>4046781020451</t>
  </si>
  <si>
    <t>115005125</t>
  </si>
  <si>
    <t xml:space="preserve"> Hartmetall-Frässtift Black-Tec beschichtet   ZYA/ HP-7  d1=16 / l2=25 / d2=8 / l1=70mm </t>
  </si>
  <si>
    <t>Tungsten carbide burr Black-Tec coated  ZYA/ HP-7  d1=16 / l2=25 / d2=8 / l1=70mm</t>
  </si>
  <si>
    <t>4046781020468</t>
  </si>
  <si>
    <t>115005130</t>
  </si>
  <si>
    <t xml:space="preserve"> Hartmetall-Frässtift Black-Tec beschichtet   ZYA/ HP-7  d1=20 / l2=25 / d2=6 / l1=70mm</t>
  </si>
  <si>
    <t>Tungsten carbide burr Black-Tec coated  ZYA/ HP-7  d1=20 / l2=25 / d2=6 / l1=70mm</t>
  </si>
  <si>
    <t>4046781020475</t>
  </si>
  <si>
    <t>115005135</t>
  </si>
  <si>
    <t xml:space="preserve"> Hartmetall-Frässtift Black-Tec beschichtet   ZYA/ HP-7  d1=20 / l2=25 / d2=8 / l1=70mm </t>
  </si>
  <si>
    <t>Tungsten carbide burr Black-Tec coated  ZYA/ HP-7  d1=20 / l2=25 / d2=8 / l1=70mm</t>
  </si>
  <si>
    <t>4046781019738</t>
  </si>
  <si>
    <t>115006005</t>
  </si>
  <si>
    <t xml:space="preserve"> Hartmetall-Frässtift Blue-Tec beschichtet ZYA/Form A d1= 1,0 / l2= 4 / d2= 3 / l1= 38mm MINI-UNI</t>
  </si>
  <si>
    <t>Tungsten carbide burr Blue-Tec coated ZYA/Shape A d1= 1,0 / l2= 4 / d2= 3 / l1= 38mm MINI-UNI</t>
  </si>
  <si>
    <t>4046781020482</t>
  </si>
  <si>
    <t>115006010</t>
  </si>
  <si>
    <t xml:space="preserve"> Hartmetall-Frässtift Blue-Tec beschichtet ZYA/Form A d1= 1,5 / l2= 4 / d2= 3 / l1= 38mm MINI-UNI</t>
  </si>
  <si>
    <t>4046781020499</t>
  </si>
  <si>
    <t>115006020</t>
  </si>
  <si>
    <t xml:space="preserve"> Hartmetall-Frässtift Blue-Tec beschichtet ZYA/Form A d1= 2,0 / l2= 4 / d2= 3 / l1= 38mm MINI-UNI</t>
  </si>
  <si>
    <t>4046781020505</t>
  </si>
  <si>
    <t>115007030</t>
  </si>
  <si>
    <t xml:space="preserve"> Hartmetall-Frässtift Blue-Tec beschichtet   ZYA/ HP-1  d1=3 / l2=14 / d2=3 / l1=38mm</t>
  </si>
  <si>
    <t>Tungsten carbide burr Blue-Tec coated  ZYA/ HP-1 d1=3 / l2=14 / d2=3 / l1=38mm</t>
  </si>
  <si>
    <t>4046781051721</t>
  </si>
  <si>
    <t>115007060</t>
  </si>
  <si>
    <t xml:space="preserve"> Hartmetall-Frässtift Blue-Tec beschichtet   ZYA/ HP-1  d1=6 / l2=13 / d2=3 / l1=45mm</t>
  </si>
  <si>
    <t>Tungsten carbide burr Blue-Tec coated  ZYA/ HP-1  d1=6 / l2=13 / d2=3 / l1=45mm</t>
  </si>
  <si>
    <t>4046781052506</t>
  </si>
  <si>
    <t>115007065</t>
  </si>
  <si>
    <t xml:space="preserve"> Hartmetall-Frässtift Blue-Tec beschichtet   ZYA/ HP-1  d1=6 / l2=18 / d2=6 / l1=50mm</t>
  </si>
  <si>
    <t>Tungsten carbide burr Blue-Tec coated  ZYA/ HP-1  d1=6 / l2=18 / d2=6 / l1=50mm</t>
  </si>
  <si>
    <t>4046781051820</t>
  </si>
  <si>
    <t>115007080</t>
  </si>
  <si>
    <t xml:space="preserve"> Hartmetall-Frässtift Blue-Tec beschichtet   ZYA/ HP-1  d1=8 / l2=20 / d2=6 / l1=65mm</t>
  </si>
  <si>
    <t>Tungsten carbide burr Blue-Tec coated  ZYA/ HP-1  d1=8 / l2=20 / d2=6 / l1=65mm</t>
  </si>
  <si>
    <t>4046781051837</t>
  </si>
  <si>
    <t>115007090</t>
  </si>
  <si>
    <t xml:space="preserve"> Hartmetall-Frässtift Blue-Tec beschichtet   ZYA/ HP-1  d1=10 / l2=20 / d2=6 / l1=65mm</t>
  </si>
  <si>
    <t>Tungsten carbide burr Blue-Tec coated  ZYA/ HP-1  d1=10 / l2=20 / d2=6 / l1=65mm</t>
  </si>
  <si>
    <t>4046781051844</t>
  </si>
  <si>
    <t>115007100</t>
  </si>
  <si>
    <t xml:space="preserve"> Hartmetall-Frässtift Blue-Tec beschichtet   ZYA/ HP-1  d1=10 / l2=25 / d2=6 / l1=70mm</t>
  </si>
  <si>
    <t>Tungsten carbide burr Blue-Tec coated  ZYA/ HP-1  d1=10 / l2=25 / d2=6 / l1=70mm</t>
  </si>
  <si>
    <t>4046781051851</t>
  </si>
  <si>
    <t xml:space="preserve">115007107 </t>
  </si>
  <si>
    <t xml:space="preserve"> Hartmetall-Frässtift Blue-Tec beschichtet   ZYA/ HP-1  d1=12DIN / l2=25 / d2=6 / l1=70mm</t>
  </si>
  <si>
    <t>Tungsten carbide burr Blue-Tec coated  ZYA/ HP-1  d1=12DIN / l2=25 / d2=6 / l1=70mm</t>
  </si>
  <si>
    <t>4046781051868</t>
  </si>
  <si>
    <t>115007120</t>
  </si>
  <si>
    <t xml:space="preserve"> Hartmetall-Frässtift Blue-Tec beschichtet   ZYA/ HP-1  d1=16 / l2=25 / d2=6 / l1=70mm</t>
  </si>
  <si>
    <t>Tungsten carbide burr Blue-Tec coated  ZYA/ HP-1  d1=16 / l2=25 / d2=6 / l1=70mm</t>
  </si>
  <si>
    <t>4046781051875</t>
  </si>
  <si>
    <t>115010015</t>
  </si>
  <si>
    <t xml:space="preserve"> Hartmetall-Frässtift Blue-Tec beschichtet   ZYB/ HP-2  d1=3 / l2=14 / d2=3 / l1=38mm   </t>
  </si>
  <si>
    <t>Tungsten carbide burr Blue-Tec coated  ZYB / HP-2  d1=3 / l2=14 / d2=3 / l1=38mm</t>
  </si>
  <si>
    <t>4046781040756</t>
  </si>
  <si>
    <t>115010045</t>
  </si>
  <si>
    <t xml:space="preserve"> Hartmetall-Frässtift Blue-Tec beschichtet   ZYB/ HP-2  d1=6 / l2=13 / d2=3 / l1=45mm      </t>
  </si>
  <si>
    <t>Tungsten carbide burr Blue-Tec coated  ZYB / HP-2  d1=6 / l2=13 / d2=3 / l1=45mm</t>
  </si>
  <si>
    <t>4046781040763</t>
  </si>
  <si>
    <t>115010050</t>
  </si>
  <si>
    <t xml:space="preserve"> Hartmetall-Frässtift Blue-Tec beschichtet   ZYB/ HP-2  d1=6/ l2=18 d2=6/ l1=50      </t>
  </si>
  <si>
    <t>Tungsten carbide burr Blue-Tec coated  ZYB / HP-2  d1=6 / l2=18 / d2=6 / l1=50mm</t>
  </si>
  <si>
    <t>4046781040770</t>
  </si>
  <si>
    <t>115010070</t>
  </si>
  <si>
    <t xml:space="preserve"> Hartmetall-Frässtift Blue-Tec beschichtet   ZYB/ HP-2  d1=6/ l2=25 d2=6/ l1=50mm    </t>
  </si>
  <si>
    <t>Tungsten carbide burr Blue-Tec coated  ZYB / HP-2  d1=6 / l2=25 / d2=6 / l1=50mm</t>
  </si>
  <si>
    <t>4046781045485</t>
  </si>
  <si>
    <t>115010075</t>
  </si>
  <si>
    <t xml:space="preserve"> Hartmetall-Frässtift Blue-Tec beschichtet   ZYB/ HP-2  d1=8/ l2=20 d2=6/ l1=65mm    </t>
  </si>
  <si>
    <t>Tungsten carbide burr Blue-Tec coated  ZYB/ HP-2  d1=8 / l2=20 / d2=6 / l1=65mm</t>
  </si>
  <si>
    <t>4046781040787</t>
  </si>
  <si>
    <t>115010085</t>
  </si>
  <si>
    <t xml:space="preserve"> Hartmetall-Frässtift Blue-Tec beschichtet   ZYB/ HP-2  d1=10 l2=20 d2=6/ l1=65mm    </t>
  </si>
  <si>
    <t>Tungsten carbide burr Blue-Tec coated  ZYB / HP-2  d1=10 / l2=20 / d2=6 / l1=65mm</t>
  </si>
  <si>
    <t>4046781040794</t>
  </si>
  <si>
    <t>115010100</t>
  </si>
  <si>
    <t xml:space="preserve"> Hartmetall-Frässtift Blue-Tec beschichtet   ZYB/ HP-2  d1=12 l2=25 d2=6/ l1=70mm    </t>
  </si>
  <si>
    <t>Tungsten carbide burr Blue-Tec coated  ZYB / HP-2  d1=12 / l2=25 / d2=6 / l1=70mm</t>
  </si>
  <si>
    <t>4046781040800</t>
  </si>
  <si>
    <t>115011005</t>
  </si>
  <si>
    <t xml:space="preserve"> Hartmetall-Frässtift Blue-Tec beschichtet  ZYB/ HP-3  d1=1,5 / l2=6 / d2=3 / l1=38mm    BESTSELLER</t>
  </si>
  <si>
    <t>Tungsten carbide burr Blue-Tec coated  ZYB / HP-3   d1=1,5 / l2=6 / d2=3 / l1=38 mm     BESTSELLER</t>
  </si>
  <si>
    <t>4046781020512</t>
  </si>
  <si>
    <t>115011010</t>
  </si>
  <si>
    <t xml:space="preserve"> Hartmetall-Frässtift Blue-Tec beschichtet  ZYB/ HP-3  d1=2,0 / l2=11 / d2=3 / l1=38mm BESTSELLER</t>
  </si>
  <si>
    <t>Tungsten carbide burr Blue-Tec coated  ZYB / HP-3   d1=2,0 / l2=11 / d2= 3/ l1= 38mm     BESTSELLER</t>
  </si>
  <si>
    <t>4046781020529</t>
  </si>
  <si>
    <t>115011012</t>
  </si>
  <si>
    <t xml:space="preserve"> Hartmetall-Frässtift Blue-Tec beschichtet  ZYB/ HP-3  d1=2,5 / l2=11 / d2=3 / l1=38mm BESTSELLER</t>
  </si>
  <si>
    <t>Tungsten carbide burr Blue-Tec coated  ZYB / HP-3   d1=2,5 / l2=11 / d2= / l1= 38mm BESTSELLER</t>
  </si>
  <si>
    <t>4046781040817</t>
  </si>
  <si>
    <t>115011015</t>
  </si>
  <si>
    <t xml:space="preserve"> Hartmetall-Frässtift Blue-Tec beschichtet  ZYB/ HP-3  d1=3,0 / l2=14 / d2=3 / l1=38mm BESTSELLER</t>
  </si>
  <si>
    <t>Tungsten carbide burr Blue-Tec coated  ZYB / HP-3   d1= 3,0 / l2= 14/ d2=3 / l1= 38mm BESTSELLER</t>
  </si>
  <si>
    <t>4046781020536</t>
  </si>
  <si>
    <t>115011020</t>
  </si>
  <si>
    <t xml:space="preserve"> Hartmetall-Frässtift Blue-Tec beschichtet  ZYB/ HP-3  d1=3,0 / l2=14 / d2=3 / l1=50mm BESTSELLER</t>
  </si>
  <si>
    <t>Tungsten carbide burr Blue-Tec coated  ZYB / HP-3   d1=3,0 / l2= 14/ d2= 3/ l1= 50mm BESTSELLER</t>
  </si>
  <si>
    <t>4046781020543</t>
  </si>
  <si>
    <t>115011025</t>
  </si>
  <si>
    <t xml:space="preserve"> Hartmetall-Frässtift Blue-Tec beschichtet  ZYB/ HP-3  d1=3,0 / l2=14 / d2=3 / l1=65mm BESTSELLER</t>
  </si>
  <si>
    <t>Tungsten carbide burr Blue-Tec coated  ZYB / HP-3   d1=3,0 / l2= 14/ d2= 3/ l1= 65mm BESTSELLER</t>
  </si>
  <si>
    <t>4046781020550</t>
  </si>
  <si>
    <t>115011030</t>
  </si>
  <si>
    <t xml:space="preserve"> Hartmetall-Frässtift Blue-Tec beschichtet  ZYB/ HP-3  d1=3,0 / l2=14 / d2=3 / l1=75mm  BESTSELLER</t>
  </si>
  <si>
    <t>Tungsten carbide burr Blue-Tec coated  ZYB / HP-3   d1= 3,0/ l2= 14/ d2= 3/ l1= 75mm BESTSELLER</t>
  </si>
  <si>
    <t>4046781020567</t>
  </si>
  <si>
    <t>115011035</t>
  </si>
  <si>
    <t xml:space="preserve"> Hartmetall-Frässtift Blue-Tec beschichtet  ZYB/ HP-3  d1=3,0 / l2=14 / d2=3 / l1=100mm BESTSELLER</t>
  </si>
  <si>
    <t>Tungsten carbide burr Blue-Tec coated  ZYB / HP-3   d1= 3,0/ l2= 14/ d2= 3/ l1= 100mm BESTSELLER</t>
  </si>
  <si>
    <t>4046781020574</t>
  </si>
  <si>
    <t>115011037</t>
  </si>
  <si>
    <t xml:space="preserve"> Hartmetall-Frässtift Blue-Tec beschichtet  ZYB/ HP-3  d1=3,0 / l2=12,7 / d2=6 / l1=50mm BESTSELLER</t>
  </si>
  <si>
    <t>Tungsten carbide burr Blue-Tec coated  ZYB / HP-3   d1= 3,0/ l2= 12,7/ d2= 6/ l1= 50mm BESTSELLER</t>
  </si>
  <si>
    <t>4046781040824</t>
  </si>
  <si>
    <t>115011040</t>
  </si>
  <si>
    <t xml:space="preserve"> Hartmetall-Frässtift Blue-Tec beschichtet  ZYB/ HP-3  d1=4,0 / l2=14 / d2=6 / l1=50mm BESTSELLER</t>
  </si>
  <si>
    <t>Tungsten carbide burr Blue-Tec coated  ZYB / HP-3   d1= 4,0/ l2= 14/ d2= 6/ l1= 50mm BESTSELLER</t>
  </si>
  <si>
    <t>4046781020581</t>
  </si>
  <si>
    <t>115011042</t>
  </si>
  <si>
    <t xml:space="preserve"> Hartmetall-Frässtift Blue-Tec beschichtet  ZYB/ HP-3  d1=5,0 / l2=16 / d2=6 / l1=50mm BESTSELLER</t>
  </si>
  <si>
    <t>Tungsten carbide burr Blue-Tec coated  ZYB / HP-3   d1= 5,0/ l2= 16/ d2= 6/ l1= 50mm BESTSELLER</t>
  </si>
  <si>
    <t>4046781040831</t>
  </si>
  <si>
    <t>115011043</t>
  </si>
  <si>
    <t xml:space="preserve"> Hartmetall-Frässtift Blue-Tec beschichtet  ZYB/ HP-3  d1=6,0 / l2=5 / d2=3 / l1=37mm  BESTSELLER</t>
  </si>
  <si>
    <t>Tungsten carbide burr Blue-Tec coated  ZYB / HP-3   d1= 6,0 / l2= 5/ d2= 3/ l1= 37mm BESTSELLER</t>
  </si>
  <si>
    <t>4046781040848</t>
  </si>
  <si>
    <t>115011045</t>
  </si>
  <si>
    <t xml:space="preserve"> Hartmetall-Frässtift Blue-Tec beschichtet  ZYB/ HP-3  d1=6,0 / l2=13 / d2=3 / l1=45mm BESTSELLER</t>
  </si>
  <si>
    <t>Tungsten carbide burr Blue-Tec coated  ZYB / HP-3   d1= 6,0/ l2= 13/ d2= 3/ l1= 45mm BESTSELLER</t>
  </si>
  <si>
    <t>4046781020598</t>
  </si>
  <si>
    <t>115011050</t>
  </si>
  <si>
    <t xml:space="preserve"> Hartmetall-Frässtift Blue-Tec beschichtet  ZYB/ HP-3  d1=6,0 / l2=18 / d2=6 / l1=50mm BESTSELLER</t>
  </si>
  <si>
    <t>Tungsten carbide burr Blue-Tec coated ZYB / HP-3   d1=6,0 / l2=18 / d2=6 / l1=50mm BESTSELLER</t>
  </si>
  <si>
    <t>4046781020604</t>
  </si>
  <si>
    <t>115011055</t>
  </si>
  <si>
    <t xml:space="preserve"> Hartmetall-Frässtift Blue-Tec beschichtet  ZYB/ HP-3  d1=6,0 / l2=18 / d2=6 / l1=75mm BESTSELLER</t>
  </si>
  <si>
    <t>Tungsten carbide burr Blue-Tec coated  ZYB / HP-3   d1= 6,0/ l2= 18/ d2= 6/ l1= 75mm BESTSELLER</t>
  </si>
  <si>
    <t>4046781020611</t>
  </si>
  <si>
    <t>115011060</t>
  </si>
  <si>
    <t xml:space="preserve"> Hartmetall-Frässtift Blue-Tec beschichtet  ZYB/ HP-3  d1=6,0 / l2=18 / d2=6 / l1=100mm  BESTSELLER</t>
  </si>
  <si>
    <t>Tungsten carbide burr Blue-Tec coated  ZYB / HP-3   d1= 6,0/ l2= 18/ d2= 6/ l1= 100mm BESTSELLER</t>
  </si>
  <si>
    <t>4046781020628</t>
  </si>
  <si>
    <t>115011065</t>
  </si>
  <si>
    <t xml:space="preserve"> Hartmetall-Frässtift Blue-Tec beschichtet  ZYB/ HP-3  d1=6,0 / l2=18 / d2=6 / l1=150mm BESTSELLER</t>
  </si>
  <si>
    <t>Tungsten carbide burr Blue-Tec coated  ZYB / HP-3   d1=6,0 / l2= 18/ d2= 6/ l1= 150mm BESTSELLER</t>
  </si>
  <si>
    <t>4046781020635</t>
  </si>
  <si>
    <t>115011070</t>
  </si>
  <si>
    <t xml:space="preserve"> Hartmetall-Frässtift Blue-Tec beschichtet  ZYB/ HP-3  d1=6,0 / l2=25 / d2=6 / l1=50mm BESTSELLER</t>
  </si>
  <si>
    <t>Tungsten carbide burr Blue-Tec coated  ZYB / HP-3   d1=6,0 / l2= 25/ d2= 6/ l1= 50mm BESTSELLER</t>
  </si>
  <si>
    <t>4046781045492</t>
  </si>
  <si>
    <t>115011075</t>
  </si>
  <si>
    <t xml:space="preserve"> Hartmetall-Frässtift Blue-Tec beschichtet  ZYB/ HP-3  d1=8,0 / l2=20 / d2=6 / l1=65mm BESTSELLER</t>
  </si>
  <si>
    <t>Tungsten carbide burr Blue-Tec coated  ZYB / HP-3   d1=8,0 / l2= 20/ d2= 6/ l1= 65mm BESTSELLER</t>
  </si>
  <si>
    <t>4046781020659</t>
  </si>
  <si>
    <t>115011080</t>
  </si>
  <si>
    <t xml:space="preserve"> Hartmetall-Frässtift Blue-Tec beschichtet  ZYB/ HP-3  d1=8,0 / l2=20 / d2=6 / l1=170mm BESTSELLER</t>
  </si>
  <si>
    <t>Tungsten carbide burr Blue-Tec coated  ZYB / HP-3   d1= 8,0/ l2= 20/ d2= 6/ l1= 170mm BESTSELLER</t>
  </si>
  <si>
    <t>4046781020666</t>
  </si>
  <si>
    <t>115011082</t>
  </si>
  <si>
    <t xml:space="preserve"> Hartmetall-Frässtift Blue-Tec beschichtet  ZYB/ HP-3  d1=10,0 / l2=13 / d2=6 / l1=58mm  BESTSELLER</t>
  </si>
  <si>
    <t>Tungsten carbide burr Blue-Tec coated  ZYB / HP-3   d1= 10,0/ l2= 13/ d2= 6/ l1= 58mm BESTSELLER</t>
  </si>
  <si>
    <t>4046781040862</t>
  </si>
  <si>
    <t>115011085</t>
  </si>
  <si>
    <t xml:space="preserve"> Hartmetall-Frässtift Blue-Tec beschichtet  ZYB/ HP-3  d1=10,0 / l2=20 / d2=6 / l1=65mm BESTSELLER</t>
  </si>
  <si>
    <t>Tungsten carbide burr Blue-Tec coated  ZYB / HP-3   d1=10,0 / l2= 20 / d2= 6 / l1= 65mm BESTSELLER</t>
  </si>
  <si>
    <t>4046781020673</t>
  </si>
  <si>
    <t>115011090</t>
  </si>
  <si>
    <t xml:space="preserve"> Hartmetall-Frässtift Blue-Tec beschichtet  ZYB/ HP-3  d1=10,0 / l2=20 / d2=6 / l1=172mm BESTSELLER</t>
  </si>
  <si>
    <t>Tungsten carbide burr Blue-Tec coated  ZYB / HP-3   d1= 10,0 / l2= 20 / d2= 6 / l1= 172mm BESTSELLER</t>
  </si>
  <si>
    <t>4046781020680</t>
  </si>
  <si>
    <t>115011095</t>
  </si>
  <si>
    <t xml:space="preserve"> Hartmetall-Frässtift Blue-Tec beschichtet  ZYB/ HP-3  d1=10,0 / l2=25 / d2=6 / l1=70mm BESTSELLER</t>
  </si>
  <si>
    <t>Tungsten carbide burr Blue-Tec coated  ZYB / HP-3   d1= 10,0 / l2= 25 / d2= 6 / l1= 70mm BESTSELLER</t>
  </si>
  <si>
    <t>4046781020697</t>
  </si>
  <si>
    <t>115011099</t>
  </si>
  <si>
    <t xml:space="preserve"> Hartmetall-Frässtift Blue-Tec beschichtet  ZYB/ HP-3  d1=12,0 / l2=20 / d2=6 / l1=64mm BESTSELLER</t>
  </si>
  <si>
    <t>Tungsten carbide burr Blue-Tec coated  ZYB / HP-3   d1= 12,0 / l2= 20 / d2= 6 / l1= 64 mm BESTSELLER</t>
  </si>
  <si>
    <t>4046781040886</t>
  </si>
  <si>
    <t>115011100</t>
  </si>
  <si>
    <t xml:space="preserve"> Hartmetall-Frässtift Blue-Tec beschichtet  ZYB/ HP-3  d1=12,0 / l2=25 / d2=6 / l1=70mm BESTSELLER</t>
  </si>
  <si>
    <t>Tungsten carbide burr Blue-Tec coated  ZYB / HP-3   d1= 12,0 / l2= 25 / d2= 6 / l1= 70mm BESTSELLER</t>
  </si>
  <si>
    <t>4046781020703</t>
  </si>
  <si>
    <t xml:space="preserve">115011103 </t>
  </si>
  <si>
    <t xml:space="preserve"> Hartmetall-Frässtift Blue-Tec beschichtet  ZYB/ HP-3  d1=12,0 / l2=25 / d2=6 / l1=70mm DIN-NORM BESTSELLER</t>
  </si>
  <si>
    <t>Tungsten carbide burr Blue-Tec coated  ZYB / HP-3   d1= 12,0 / l2= 25 / d2= 6 / l1= 70mm DIN-NORM BESTSELLER</t>
  </si>
  <si>
    <t>4046781019486</t>
  </si>
  <si>
    <t>115011105</t>
  </si>
  <si>
    <t xml:space="preserve"> Hartmetall-Frässtift Blue-Tec beschichtet  ZYB/ HP-3  d1=12,0 / l2=25 / d2=6 / l1=175mm BESTSELLER</t>
  </si>
  <si>
    <t>Tungsten carbide burr Blue-Tec coated  ZYB / HP-3   d1= 12,0 / l2= 25 / d2= 6 / l1= 175mm BESTSELLER</t>
  </si>
  <si>
    <t>4046781020710</t>
  </si>
  <si>
    <t>115011110</t>
  </si>
  <si>
    <t xml:space="preserve"> Hartmetall-Frässtift Blue-Tec beschichtet  ZYB/ HP-3  d1=12,0 / l2=25 / d2=8 / l1=70mm BESTSELLER</t>
  </si>
  <si>
    <t>Tungsten carbide burr Blue-Tec coated  ZYB / HP-3   d1= 12,0 / l2= 25 / d2= 8 / l1= 70mm BESTSELLER</t>
  </si>
  <si>
    <t>4046781020727</t>
  </si>
  <si>
    <t>115011115</t>
  </si>
  <si>
    <t xml:space="preserve"> Hartmetall-Frässtift Blue-Tec beschichtet  ZYB/ HP-3  d1=16,0 / l2=25 / d2=6 / l1=70mm BESTSELLER</t>
  </si>
  <si>
    <t>Tungsten carbide burr Blue-Tec coated  ZYB / HP-3   d1= 16,0 / l2= 25 / d2= 6 / l1= 70mm BESTSELLER</t>
  </si>
  <si>
    <t>4046781020734</t>
  </si>
  <si>
    <t>115011120</t>
  </si>
  <si>
    <t xml:space="preserve"> Hartmetall-Frässtift Blue-Tec beschichtet  ZYB/ HP-3  d1=16,0 / l2=25 / d2=8 / l1=70mm BESTSELLER</t>
  </si>
  <si>
    <t>Tungsten carbide burr Blue-Tec coated  ZYB / HP-3   d1= 16,0 / l2= 25 / d2= 8 / l1= 70mm BESTSELLER</t>
  </si>
  <si>
    <t>4046781020741</t>
  </si>
  <si>
    <t>115011125</t>
  </si>
  <si>
    <t xml:space="preserve"> Hartmetall-Frässtift Blue-Tec beschichtet  ZYB/ HP-3  d1=20,0 / l2=25 / d2=6 / l1=70mm BESTSELLER</t>
  </si>
  <si>
    <t>Tungsten carbide burr Blue-Tec coated  ZYB / HP-3   d1= 20,0 / l2= 25 / d2= 6 / l1= 70mm BESTSELLER</t>
  </si>
  <si>
    <t>4046781020758</t>
  </si>
  <si>
    <t>115011130</t>
  </si>
  <si>
    <t xml:space="preserve"> Hartmetall-Frässtift Blue-Tec beschichtet  ZYB/ HP-3  d1=20,0 / l2=25 / d2=8 / l1=70mm BESTSELLER</t>
  </si>
  <si>
    <t>Tungsten carbide burr Blue-Tec coated  ZYB / HP-3   d1= 20,0 / l2= 25 / d2= 8 / l1= 70mm BESTSELLER</t>
  </si>
  <si>
    <t>4046781020765</t>
  </si>
  <si>
    <t>115011135</t>
  </si>
  <si>
    <t xml:space="preserve"> Hartmetall-Frässtift Blue-Tec beschichtet  ZYB/ HP-3  d1=25,0 / l2=25 / d2=6 / l1=70mm  BESTSELLER</t>
  </si>
  <si>
    <t>Tungsten carbide burr Blue-Tec coated  ZYB / HP-3   d1= 25,0 / l2= 25 / d2= 6 / l1= 70mm BESTSELLER</t>
  </si>
  <si>
    <t>4046781020772</t>
  </si>
  <si>
    <t>115011140</t>
  </si>
  <si>
    <t xml:space="preserve"> Hartmetall-Frässtift Blue-Tec beschichtet  ZYB/ HP-3  d1=25,0 / l2=25 / d2=8 / l1=70mm BESTSELLER</t>
  </si>
  <si>
    <t>Tungsten carbide burr Blue-Tec coated  ZYB / HP-3   d1= 25,0 / l2= 25 / d2= 8 / l1= 70 mm BESTSELLER</t>
  </si>
  <si>
    <t>4046781020789</t>
  </si>
  <si>
    <t>115012005</t>
  </si>
  <si>
    <t xml:space="preserve"> Hartmetall-Frässtift Blue-Tec beschichtet   ZYB/ HP-4  d1=1,5 / l2=6 / d2=3 / l1=38mm </t>
  </si>
  <si>
    <t>Tungsten carbide burr Blue-Tec coated  ZYB/ HP-4  d1=1,5 / l2=6 / d2=3 / l1=38mm</t>
  </si>
  <si>
    <t>4046781020796</t>
  </si>
  <si>
    <t>115012010</t>
  </si>
  <si>
    <t xml:space="preserve"> Hartmetall-Frässtift Blue-Tec beschichtet   ZYB/ HP-4  d1=2 / l2=11 / d2=3 / l1=38mm </t>
  </si>
  <si>
    <t>Tungsten carbide burr Blue-Tec coated  ZYB/ HP-4  d1=2 / l2=11 / d2=3 / l1=38mm</t>
  </si>
  <si>
    <t>4046781020802</t>
  </si>
  <si>
    <t>115012015</t>
  </si>
  <si>
    <t xml:space="preserve"> Hartmetall-Frässtift Blue-Tec beschichtet   ZYB/ HP-4  d1=3 / l2=14 / d2=3 / l1=38mm</t>
  </si>
  <si>
    <t>Tungsten carbide burr Blue-Tec coated  ZYB/ HP-4  d1=3 / l2=14 / d2=3 / l1=38mm</t>
  </si>
  <si>
    <t>4046781020819</t>
  </si>
  <si>
    <t>115012020</t>
  </si>
  <si>
    <t xml:space="preserve"> Hartmetall-Frässtift Blue-Tec beschichtet   ZYB/ HP-4  d1=3 / l2=14 / d2=3 / l1=50mm</t>
  </si>
  <si>
    <t>Tungsten carbide burr Blue-Tec coated  ZYB/ HP-4  d1=3 / l2=14 / d2=3 / l1=50mm</t>
  </si>
  <si>
    <t>4046781020826</t>
  </si>
  <si>
    <t>115012025</t>
  </si>
  <si>
    <t xml:space="preserve"> Hartmetall-Frässtift Blue-Tec beschichtet   ZYB/ HP-4  d1=3 / l2=14 / d2=3 / l1=65mm</t>
  </si>
  <si>
    <t>Tungsten carbide burr Blue-Tec coated  ZYB/ HP-4  d1=3 / l2=14 / d2=3 / l1=65mm</t>
  </si>
  <si>
    <t>4046781020833</t>
  </si>
  <si>
    <t>115012030</t>
  </si>
  <si>
    <t xml:space="preserve"> Hartmetall-Frässtift Blue-Tec beschichtet   ZYB/ HP-4  d1=3 / l2=14 / d2=3 / l1=75mm</t>
  </si>
  <si>
    <t>Tungsten carbide burr Blue-Tec coated  ZYB/ HP-4  d1=3 / l2=14 / d2=3 / l1=75mm</t>
  </si>
  <si>
    <t>4046781020840</t>
  </si>
  <si>
    <t>115012035</t>
  </si>
  <si>
    <t xml:space="preserve"> Hartmetall-Frässtift Blue-Tec beschichtet   ZYB/ HP-4  d1=3 / l2=14 / d2=3 / l1=100mm</t>
  </si>
  <si>
    <t>Tungsten carbide burr Blue-Tec coated  ZYB/ HP-4  d1=3 / l2=14 / d2=3 / l1=100mm</t>
  </si>
  <si>
    <t>4046781020857</t>
  </si>
  <si>
    <t>115012040</t>
  </si>
  <si>
    <t xml:space="preserve"> Hartmetall-Frässtift Blue-Tec beschichtet   ZYB/ HP-4  d1=4 / l2=14 / d2=6 / l1=50mm</t>
  </si>
  <si>
    <t>Tungsten carbide burr Blue-Tec coated  ZYB/ HP-4  d1=4 / l2=14 / d2=6 / l1=50mm</t>
  </si>
  <si>
    <t>4046781020864</t>
  </si>
  <si>
    <t>115012045</t>
  </si>
  <si>
    <t xml:space="preserve"> Hartmetall-Frässtift Blue-Tec beschichtet   ZYB/ HP-4  d1=6 / l2=13 / d2=3 / l1=45mm</t>
  </si>
  <si>
    <t>Tungsten carbide burr Blue-Tec coated  ZYB/ HP-4  d1=6 / l2=13 / d2=3 / l1=45mm</t>
  </si>
  <si>
    <t>4046781020871</t>
  </si>
  <si>
    <t>115012050</t>
  </si>
  <si>
    <t xml:space="preserve"> Hartmetall-Frässtift Blue-Tec beschichtet   ZYB/ HP-4  d1=6 / l2=18 / d2=6 / l1=50mm</t>
  </si>
  <si>
    <t>Tungsten carbide burr Blue-Tec coated  ZYB/ HP-4  d1=6 / l2=18 / d2=6 / l1=50mm</t>
  </si>
  <si>
    <t>4046781020888</t>
  </si>
  <si>
    <t>115012060</t>
  </si>
  <si>
    <t xml:space="preserve"> Hartmetall-Frässtift Blue-Tec beschichtet   ZYB/ HP-4  d1=6 / l2=18 / d2=6 / l1=100mm</t>
  </si>
  <si>
    <t>Tungsten carbide burr Blue-Tec coated  ZYB/ HP-4  d1=6 / l2=18 / d2=6 / l1=100mm</t>
  </si>
  <si>
    <t>4046781020895</t>
  </si>
  <si>
    <t>115012075</t>
  </si>
  <si>
    <t xml:space="preserve"> Hartmetall-Frässtift Blue-Tec beschichtet   ZYB/ HP-4  d1=8 / l2=20 / d2=6 / l1=65mm</t>
  </si>
  <si>
    <t>Tungsten carbide burr Blue-Tec coated  ZYB/ HP-4  d1=8 / l2=20 / d2=6 / l1=65mm</t>
  </si>
  <si>
    <t>4046781020901</t>
  </si>
  <si>
    <t>115012080</t>
  </si>
  <si>
    <t xml:space="preserve"> Hartmetall-Frässtift Blue-Tec beschichtet   ZYB/ HP-4  d1=8 / l2=20 / d2=6 / l1=170mm</t>
  </si>
  <si>
    <t>Tungsten carbide burr Blue-Tec coated  ZYB/ HP-4  d1=8 / l2=20 / d2=6 / l1=170mm</t>
  </si>
  <si>
    <t>4046781020918</t>
  </si>
  <si>
    <t>115012085</t>
  </si>
  <si>
    <t xml:space="preserve"> Hartmetall-Frässtift Blue-Tec beschichtet   ZYB/ HP-4  d1=10 / l2=20 / d2=6 / l1=65mm</t>
  </si>
  <si>
    <t>Tungsten carbide burr Blue-Tec coated  ZYB/ HP-4  d1=10 / l2=20 / d2=6 / l1=65mm</t>
  </si>
  <si>
    <t>4046781020925</t>
  </si>
  <si>
    <t>115012090</t>
  </si>
  <si>
    <t xml:space="preserve"> Hartmetall-Frässtift Blue-Tec beschichtet   ZYB/ HP-4  d1=10 / l2=20 / d2=6 / l1=172mm</t>
  </si>
  <si>
    <t>Tungsten carbide burr Blue-Tec coated  ZYB/ HP-4  d1=10 / l2=20 / d2=6 / l1=172mm</t>
  </si>
  <si>
    <t>4046781020932</t>
  </si>
  <si>
    <t>115012100</t>
  </si>
  <si>
    <t xml:space="preserve"> Hartmetall-Frässtift Blue-Tec beschichtet   ZYB/ HP-4  d1=12 / l2=25 / d2=6 / l1=70mm</t>
  </si>
  <si>
    <t>Tungsten carbide burr Blue-Tec coated  ZYB/ HP-4  d1=12 / l2=25 / d2=6 / l1=70mm</t>
  </si>
  <si>
    <t>4046781020949</t>
  </si>
  <si>
    <t>115012105</t>
  </si>
  <si>
    <t xml:space="preserve"> Hartmetall-Frässtift Blue-Tec beschichtet   ZYB/ HP-4  d1=12 / l2=25 / d2=6 / l1=175mm</t>
  </si>
  <si>
    <t>Tungsten carbide burr Blue-Tec coated  ZYB/ HP-4  d1=12 / l2=25 / d2=6 / l1=175mm</t>
  </si>
  <si>
    <t>4046781020956</t>
  </si>
  <si>
    <t>115012110</t>
  </si>
  <si>
    <t xml:space="preserve"> Hartmetall-Frässtift Blue-Tec beschichtet   ZYB/ HP-4  d1=12 / l2=25 / d2=8 / l1=70mm</t>
  </si>
  <si>
    <t>Tungsten carbide burr Blue-Tec coated  ZYB/ HP-4  d1=12 / l2=25 / d2=8 / l1=70mm</t>
  </si>
  <si>
    <t>4046781020963</t>
  </si>
  <si>
    <t>115012115</t>
  </si>
  <si>
    <t xml:space="preserve"> Hartmetall-Frässtift Blue-Tec beschichtet   ZYB/ HP-4  d1=16 / l2=25 / d2=6 / l1=70mm</t>
  </si>
  <si>
    <t>Tungsten carbide burr Blue-Tec coated  ZYB/ HP-4  d1=16 / l2=25 / d2=6 / l1=70mm</t>
  </si>
  <si>
    <t>4046781020970</t>
  </si>
  <si>
    <t>115012120</t>
  </si>
  <si>
    <t xml:space="preserve"> Hartmetall-Frässtift Blue-Tec beschichtet   ZYB/ HP-4  d1=16 / l2=25 / d2=8 / l1=70mm</t>
  </si>
  <si>
    <t>Tungsten carbide burr Blue-Tec coated  ZYB/ HP-4  d1=16 / l2=25 / d2=8 / l1=70mm</t>
  </si>
  <si>
    <t>4046781020987</t>
  </si>
  <si>
    <t>115013005</t>
  </si>
  <si>
    <t xml:space="preserve"> Hartmetall-Frässtift Blue-Tec beschichtet   ZYB/ HP-5  d1=1,5 / l2=6 / d2=3 / l1=38mm </t>
  </si>
  <si>
    <t>Tungsten carbide burr Blue-Tec coated  ZYB/ HP-5  d1=1,5 / l2=6 / d2=3 / l1=38mm</t>
  </si>
  <si>
    <t>4046781020994</t>
  </si>
  <si>
    <t>115013010</t>
  </si>
  <si>
    <t xml:space="preserve"> Hartmetall-Frässtift Blue-Tec beschichtet   ZYB/ HP-5  d1=2 / l2=11 / d2=3 / l1=38mm</t>
  </si>
  <si>
    <t>Tungsten carbide burr Blue-Tec coated  ZYB/ HP-5  d1=2 / l2=11 / d2=3 / l1=38mm</t>
  </si>
  <si>
    <t>4046781021007</t>
  </si>
  <si>
    <t>115013015</t>
  </si>
  <si>
    <t xml:space="preserve"> Hartmetall-Frässtift Blue-Tec beschichtet   ZYB/ HP-5  d1=3 / l2=14 / d2=3 / l1=38mm</t>
  </si>
  <si>
    <t>Tungsten carbide burr Blue-Tec coated  ZYB/ HP-5  d1=3 / l2=14 / d2=3 / l1=38mm</t>
  </si>
  <si>
    <t>4046781021014</t>
  </si>
  <si>
    <t>115013020</t>
  </si>
  <si>
    <t xml:space="preserve"> Hartmetall-Frässtift Blue-Tec beschichtet   ZYB/ HP-5  d1=3 / l2=14 / d2=3 / l1=50mm</t>
  </si>
  <si>
    <t>Tungsten carbide burr Blue-Tec coated  ZYB/ HP-5  d1=3 / l2=14 / d2=3 / l1=50mm</t>
  </si>
  <si>
    <t>4046781021021</t>
  </si>
  <si>
    <t>115013030</t>
  </si>
  <si>
    <t xml:space="preserve"> Hartmetall-Frässtift Blue-Tec beschichtet   ZYB/ HP-5  d1=3 / l2=14 / d2=3 / l1=75mm </t>
  </si>
  <si>
    <t>Tungsten carbide burr Blue-Tec coated  ZYB/ HP-5  d1=3 / l2=14 / d2=3 / l1=75mm</t>
  </si>
  <si>
    <t>4046781021045</t>
  </si>
  <si>
    <t>115013035</t>
  </si>
  <si>
    <t xml:space="preserve"> Hartmetall-Frässtift Blue-Tec beschichtet   ZYB/ HP-5  d1=3 / l2=14 / d2=3 / l1=100mm </t>
  </si>
  <si>
    <t>Tungsten carbide burr Blue-Tec coated  ZYB/ HP-5  d1=3 / l2=14 / d2=3 / l1=100mm</t>
  </si>
  <si>
    <t>4046781021052</t>
  </si>
  <si>
    <t>115013040</t>
  </si>
  <si>
    <t xml:space="preserve"> Hartmetall-Frässtift Blue-Tec beschichtet   ZYB/ HP-5  d1=4 / l2=12 / d2=6 / l1=50mm</t>
  </si>
  <si>
    <t>Tungsten carbide burr Blue-Tec coated  ZYB HP-5  d1=4 / l2=12 / d2=6 / l1=50mm</t>
  </si>
  <si>
    <t>4046781021069</t>
  </si>
  <si>
    <t>115013045</t>
  </si>
  <si>
    <t xml:space="preserve"> Hartmetall-Frässtift Blue-Tec beschichtet   ZYB/ HP-5  d1=6 / l2=13 / d2=3 / l1=45mm</t>
  </si>
  <si>
    <t>Tungsten carbide burr Blue-Tec coated  ZYB/ HP-5  d1=6 / l2=13 / d2=3 / l1=45mm</t>
  </si>
  <si>
    <t>4046781021076</t>
  </si>
  <si>
    <t>115013050</t>
  </si>
  <si>
    <t xml:space="preserve"> Hartmetall-Frässtift Blue-Tec beschichtet   ZYB/ HP-5  d1=6 / l2=18 / d2=6 / l1=50mm</t>
  </si>
  <si>
    <t>Tungsten carbide burr Blue-Tec coated  ZYB/ HP-5  d1=6 / l2=18 / d2=6 / l1=50mm</t>
  </si>
  <si>
    <t>4046781021083</t>
  </si>
  <si>
    <t>115013060</t>
  </si>
  <si>
    <t xml:space="preserve"> Hartmetall-Frässtift Blue-Tec beschichtet   ZYB/ HP-5  d1=6 / l2=18 / d2=6 / l1=100mm</t>
  </si>
  <si>
    <t>Tungsten carbide burr Blue-Tec coated  ZYB/ HP-5  d1=6 / l2=18 / d2=6/ l1=100mm</t>
  </si>
  <si>
    <t>4046781021090</t>
  </si>
  <si>
    <t>115013075</t>
  </si>
  <si>
    <t xml:space="preserve"> Hartmetall-Frässtift Blue-Tec beschichtet   ZYB/ HP-5  d1=8 / l2=20 / d2=6 / l1=65mm</t>
  </si>
  <si>
    <t>Tungsten carbide burr Blue-Tec coated  ZYB/ HP-5  d1=8 / l2=20 / d2=6 / l1=65mm</t>
  </si>
  <si>
    <t>4046781021106</t>
  </si>
  <si>
    <t>115013080</t>
  </si>
  <si>
    <t xml:space="preserve"> Hartmetall-Frässtift Blue-Tec beschichtet   ZYB/ HP-5  d1=8 / l2=20 / d2=6 / l1=170mm</t>
  </si>
  <si>
    <t>Tungsten carbide burr Blue-Tec coated  ZYB/ HP-5  d1=8 / l2=20 / d2=6 / l1=170mm</t>
  </si>
  <si>
    <t>4046781021113</t>
  </si>
  <si>
    <t>115013085</t>
  </si>
  <si>
    <t xml:space="preserve"> Hartmetall-Frässtift Blue-Tec beschichtet   ZYB/ HP-5  d1=10 / l2=20 / d2=6 / l1=65mm</t>
  </si>
  <si>
    <t>Tungsten carbide burr Blue-Tec coated  ZYB/ HP-5  d1=10 / l2=20 / d2=6 / l1=65mm</t>
  </si>
  <si>
    <t>4046781021120</t>
  </si>
  <si>
    <t>115013100</t>
  </si>
  <si>
    <t xml:space="preserve"> Hartmetall-Frässtift Blue-Tec beschichtet   ZYB/ HP-5  d1=12 / l2=25 / d2=6 / l1=70mm</t>
  </si>
  <si>
    <t>Tungsten carbide burr Blue-Tec coated  ZYB/ HP-5  d1=12 / l2=25 / d2=6 / l1=70mm</t>
  </si>
  <si>
    <t>4046781021144</t>
  </si>
  <si>
    <t>115013105</t>
  </si>
  <si>
    <t xml:space="preserve"> Hartmetall-Frässtift Blue-Tec beschichtet   ZYB/ HP-5  d1=12 / l2=25 / d2=6 / l1=175mm </t>
  </si>
  <si>
    <t>Tungsten carbide burr Blue-Tec coated  ZYB/ HP-5  d1=12 / l2=25 / d2=6 / l1=175mm</t>
  </si>
  <si>
    <t>4046781021151</t>
  </si>
  <si>
    <t>115013110</t>
  </si>
  <si>
    <t xml:space="preserve"> Hartmetall-Frässtift Blue-Tec beschichtet   ZYB/ HP-5  d1=12 / l2=25 / d2=6 / l1=70mm </t>
  </si>
  <si>
    <t>4046781021168</t>
  </si>
  <si>
    <t>115013115</t>
  </si>
  <si>
    <t xml:space="preserve"> Hartmetall-Frässtift Blue-Tec beschichtet   ZYB/ HP-5  d1=16 / l2=25 / d2=6 / l1=70mm</t>
  </si>
  <si>
    <t>Tungsten carbide burr Blue-Tec coated  ZYB/ HP-5  d1=16/ l2=25 / d2=6 / l1=70mm</t>
  </si>
  <si>
    <t>4046781021175</t>
  </si>
  <si>
    <t>115013120</t>
  </si>
  <si>
    <t xml:space="preserve"> Hartmetall-Frässtift Blue-Tec beschichtet   ZYB/ HP-5  d1=16 / l2=25 / d2=8 / l1=70mm </t>
  </si>
  <si>
    <t>Tungsten carbide burr Blue-Tec coated  ZYB/ HP-5  d1=16 / l2=25 / d2=8 / l1=70mm</t>
  </si>
  <si>
    <t>4046781021182</t>
  </si>
  <si>
    <t>115014050</t>
  </si>
  <si>
    <t xml:space="preserve"> Hartmetall-Frässtift Blue-Tec beschichtet   ZYB/ HP-6  d1=6 / l2=18 / d2=6 / l1=50mm</t>
  </si>
  <si>
    <t>Tungsten carbide burr Blue-Tec coated  ZYB/ HP-6  d1=6 / l2=18 / d2=6 / l1=50mm</t>
  </si>
  <si>
    <t>4046781021199</t>
  </si>
  <si>
    <t>115014075</t>
  </si>
  <si>
    <t xml:space="preserve"> Hartmetall-Frässtift Blue-Tec beschichtet   ZYB/ HP-6  d1=8/ l2=20 / d2=6 / l1=65mm</t>
  </si>
  <si>
    <t>Tungsten carbide burr Blue-Tec coated  ZYB/ HP-6  d1=8 / l2=20 / d2=6 / l1=65mm</t>
  </si>
  <si>
    <t>4046781021205</t>
  </si>
  <si>
    <t>115014085</t>
  </si>
  <si>
    <t xml:space="preserve"> Hartmetall-Frässtift Blue-Tec beschichtet   ZYB/ HP-6  d1=10 / l2=20 / d2=6 / l1=65mm</t>
  </si>
  <si>
    <t>Tungsten carbide burr Blue-Tec coated  ZYB/ HP-6  d1=10 / l2=20 / d2=6 / l1=65mm</t>
  </si>
  <si>
    <t>4046781021212</t>
  </si>
  <si>
    <t>115014100</t>
  </si>
  <si>
    <t xml:space="preserve"> Hartmetall-Frässtift Blue-Tec beschichtet   ZYB/ HP-6  d1=12 / l2=25 / d2=6 / l1=70mm</t>
  </si>
  <si>
    <t>Tungsten carbide burr Blue-Tec coated  ZYB/ HP-6  d1=12 / l2=25 / d2=6 / l1=70mm</t>
  </si>
  <si>
    <t>4046781021229</t>
  </si>
  <si>
    <t>115014110</t>
  </si>
  <si>
    <t xml:space="preserve"> Hartmetall-Frässtift Blue-Tec beschichtet   ZYB/ HP-6  d1=12 / l2=25 / d2=8 / l1=70mm </t>
  </si>
  <si>
    <t>Tungsten carbide burr Blue-Tec coated  ZYB/ HP-6  d1=12 / l2=25 / d2=8 / l1=70mm</t>
  </si>
  <si>
    <t>4046781021236</t>
  </si>
  <si>
    <t>115014120</t>
  </si>
  <si>
    <t xml:space="preserve"> Hartmetall-Frässtift Blue-Tec beschichtet   ZYB/ HP-6  d1=16 / l2=25 / d2=8 / l1=70mm</t>
  </si>
  <si>
    <t>Tungsten carbide burr Blue-Tec coated  ZYB/ HP-6  d1=16 / l2=25 / d2=8 / l1=70mm</t>
  </si>
  <si>
    <t>4046781021250</t>
  </si>
  <si>
    <t>115015015</t>
  </si>
  <si>
    <t xml:space="preserve"> Hartmetall-Frässtift Black-Tec beschichtet   ZYB/ HP-7  d1=3 / l2=14 / d2=3 / l1=38mm</t>
  </si>
  <si>
    <t>Tungsten carbide burr Black-Tec coated  ZYB/ HP-7  d1=3 / l2=14 / d2=3 / l1=38mm</t>
  </si>
  <si>
    <t>4046781052889</t>
  </si>
  <si>
    <t>115015045</t>
  </si>
  <si>
    <t xml:space="preserve"> Hartmetall-Frässtift Black-Tec beschichtet   ZYB/ HP-7  d1=6/ l2=13 / d2=3 / l1=45mm</t>
  </si>
  <si>
    <t>Tungsten carbide burr Black-Tec coated  ZYB/ HP-7  d1=6 / l2=13 / d2=3 / l1=45mm</t>
  </si>
  <si>
    <t>4046781040893</t>
  </si>
  <si>
    <t>115015050</t>
  </si>
  <si>
    <t xml:space="preserve"> Hartmetall-Frässtift Black-Tec beschichtet   ZYB/ HP-7  d1=6 / l2=18 / d2=6 / l1=50mm</t>
  </si>
  <si>
    <t>Tungsten carbide burr Black-Tec coated  ZYB/ HP-7  d1=6/ l2=18 / d2=6 / l1=50mm</t>
  </si>
  <si>
    <t>4046781021267</t>
  </si>
  <si>
    <t>115015075</t>
  </si>
  <si>
    <t xml:space="preserve"> Hartmetall-Frässtift Black-Tec beschichtet   ZYB/ HP-7  d1=8 / l2=20 / d2=6 / l1=65mm</t>
  </si>
  <si>
    <t>Tungsten carbide burr Black-Tec coated  ZYB/ HP-7  d1=8 / l2=20 / d2=6 / l1=65mm</t>
  </si>
  <si>
    <t>4046781021274</t>
  </si>
  <si>
    <t>115015085</t>
  </si>
  <si>
    <t xml:space="preserve"> Hartmetall-Frässtift Black-Tec beschichtet   ZYB/ HP-7  d1=10 / l2=20 / d2=6 / l1=65mm</t>
  </si>
  <si>
    <t>Tungsten carbide burr Black-Tec coated  ZYB/ HP-7  d1=10 / l2=20 / d2=6 / l1=65mm</t>
  </si>
  <si>
    <t>4046781021281</t>
  </si>
  <si>
    <t>115015100</t>
  </si>
  <si>
    <t xml:space="preserve"> Hartmetall-Frässtift Black-Tec beschichtet   ZYB/ HP-7  d1=12 / l2=25 / d2=6 / l1=70mm</t>
  </si>
  <si>
    <t>Tungsten carbide burr Black-Tec coated  ZYB/ HP-7  d1=12 / l2=25 / d2=6 / l1=70mm</t>
  </si>
  <si>
    <t>4046781021298</t>
  </si>
  <si>
    <t>115015110</t>
  </si>
  <si>
    <t xml:space="preserve"> Hartmetall-Frässtift Black-Tec beschichtet   ZYB/ HP-7  d1=12 / l2=25 / d2=8 / l1=70mm</t>
  </si>
  <si>
    <t>Tungsten carbide burr Black-Tec coated  ZYB/ HP-7  d1=12 / l2=25 / d2=8 / l1=70mm</t>
  </si>
  <si>
    <t>4046781021304</t>
  </si>
  <si>
    <t>115015115</t>
  </si>
  <si>
    <t xml:space="preserve"> Hartmetall-Frässtift Black-Tec beschichtet   ZYB/ HP-7  d1=16 / l2=25 / d2=6 / l1=70mm</t>
  </si>
  <si>
    <t>Tungsten carbide burr Black-Tec coated  ZYB/ HP-7  d1=16 / l2=25 / d2=6 / l1=70mm</t>
  </si>
  <si>
    <t>4046781021311</t>
  </si>
  <si>
    <t>115015120</t>
  </si>
  <si>
    <t xml:space="preserve"> Hartmetall-Frässtift Black-Tec beschichtet   ZYB/ HP-7  d1=16 / l2=25 / d2=8 / l1=70mm</t>
  </si>
  <si>
    <t>4046781021328</t>
  </si>
  <si>
    <t>115015125</t>
  </si>
  <si>
    <t xml:space="preserve"> Hartmetall-Frässtift Black-Tec beschichtet   ZYB/ HP-7  d1=20 / l2=25 / d2=6 / l1=70mm</t>
  </si>
  <si>
    <t>4046781021335</t>
  </si>
  <si>
    <t>115015135</t>
  </si>
  <si>
    <t xml:space="preserve"> Hartmetall-Frässtift Black-Tec beschichtet   ZYB/ HP-7  d1=25 / l2=25 / d2=6 / l1=70mm</t>
  </si>
  <si>
    <t>Tungsten carbide burr Black-Tec coated  ZYB/ HP-7  d1=25 / l2=25 / d2=6 / l1=70mm</t>
  </si>
  <si>
    <t>4046781040923</t>
  </si>
  <si>
    <t>115017015</t>
  </si>
  <si>
    <t xml:space="preserve"> Hartmetall-Frässtift Blue-Tec beschichtet   ZYB/ HP-1  d1=3 / l2=14 / d2=3 / l1=38mm</t>
  </si>
  <si>
    <t>Tungsten carbide burr Blue-Tec coated  ZYB/ HP-1  d1=3 / l2=14 / d2=3 / l1=38mm</t>
  </si>
  <si>
    <t>4046781051738</t>
  </si>
  <si>
    <t>115017045</t>
  </si>
  <si>
    <t xml:space="preserve"> Hartmetall-Frässtift Blue-Tec beschichtet   ZYB/ HP-1  d1=6 / l2=13 / d2=3 / l1=45mm</t>
  </si>
  <si>
    <t>Tungsten carbide burr Blue-Tec coated  ZYB/ HP-1  d1=6 / l2=13 / d2=3 / l1=45mm</t>
  </si>
  <si>
    <t>4046781052513</t>
  </si>
  <si>
    <t>115017050</t>
  </si>
  <si>
    <t xml:space="preserve"> Hartmetall-Frässtift Blue-Tec beschichtet   ZYB/ HP-1  d1=6 / l2=18 / d2=6 / l1=50mm</t>
  </si>
  <si>
    <t>Tungsten carbide burr Blue-Tec coated  ZYB/ HP-1  d1=6 / l2=18 / d2=6 / l1=50mm</t>
  </si>
  <si>
    <t>4046781051882</t>
  </si>
  <si>
    <t>115017075</t>
  </si>
  <si>
    <t xml:space="preserve"> Hartmetall-Frässtift Blue-Tec beschichtet   ZYB/ HP-1  d1=8 / l2=20 / d2=6 / l1=65mm</t>
  </si>
  <si>
    <t>Tungsten carbide burr Blue-Tec coated  ZYB/ HP-1  d1=8 / l2=20 / d2=6 / l1=65mm</t>
  </si>
  <si>
    <t>4046781051899</t>
  </si>
  <si>
    <t>115017085</t>
  </si>
  <si>
    <t xml:space="preserve"> Hartmetall-Frässtift Blue-Tec beschichtet   ZYB/ HP-1  d1=10 / l2=20 / d2=6 / l1=65mm</t>
  </si>
  <si>
    <t>Tungsten carbide burr Blue-Tec coated  ZYB/ HP-1  d1=10 / l2=20 / d2=6 / l1=65mm</t>
  </si>
  <si>
    <t>4046781051905</t>
  </si>
  <si>
    <t xml:space="preserve">115017103 </t>
  </si>
  <si>
    <t xml:space="preserve"> Hartmetall-Frässtift Blue-Tec beschichtet   ZYB/ HP-1  d1=12DIN / l2=25 / d2=6 / l1=70mm</t>
  </si>
  <si>
    <t>Tungsten carbide burr Blue-Tec coated  ZYB/ HP-1  d1=12DIN / l2=25 / d2=6 / l1=70mm</t>
  </si>
  <si>
    <t>4046781051912</t>
  </si>
  <si>
    <t>115017115</t>
  </si>
  <si>
    <t xml:space="preserve"> Hartmetall-Frässtift Blue-Tec beschichtet   ZYB/ HP-1  d1=16 / l2=25 / d2=6 / l1=70mm</t>
  </si>
  <si>
    <t>Tungsten carbide burr Blue-Tec coated  ZYB/ HP-1  d1=16 / l2=25 / d2=6 / l1=70mm</t>
  </si>
  <si>
    <t>4046781051929</t>
  </si>
  <si>
    <t>115020022</t>
  </si>
  <si>
    <t xml:space="preserve"> Hartmetall-Frässtift Blue-Tec beschichtet   WRC/ HP-2  d1=2,5 / l2=11 / d2=3 / l1=38mm    </t>
  </si>
  <si>
    <t>Tungsten carbide burr Blue-Tec coated  WRC / HP-2  d1=2,5 / l2=11 / d2=3 / l1=38mm</t>
  </si>
  <si>
    <t>4046781052896</t>
  </si>
  <si>
    <t>115020025</t>
  </si>
  <si>
    <t xml:space="preserve"> Hartmetall-Frässtift Blue-Tec beschichtet   WRC/ HP-2  d1=3 / l2=14 / d2=3 / l1=38mm      </t>
  </si>
  <si>
    <t>Tungsten carbide burr Blue-Tec coated  WRC / HP-2  d1=3 / l2=14 / d2=3 / l1=38mm</t>
  </si>
  <si>
    <t>4046781041128</t>
  </si>
  <si>
    <t>115020050</t>
  </si>
  <si>
    <t xml:space="preserve"> Hartmetall-Frässtift Blue-Tec beschichtet WRC / HP-2  d1=6/ l2=12,7 / d2=3 / l1=44mm      </t>
  </si>
  <si>
    <t>Tungsten carbide burr Blue-Tec coated  WRC / HP-2  d1=6/ l2=12,7 / d2=3 / l1=44mm</t>
  </si>
  <si>
    <t>4046781041135</t>
  </si>
  <si>
    <t>115020055</t>
  </si>
  <si>
    <t xml:space="preserve"> Hartmetall-Frässtift Blue-Tec beschichtet   WRC/ HP-2  d1=6 / l2=18 / d2=6 / l1=50mm   </t>
  </si>
  <si>
    <t>Tungsten carbide burr Blue-Tec coated  WRC / HP-2  d1=6 / l2=18 / d2=6 / l1=50mm</t>
  </si>
  <si>
    <t>4046781041142</t>
  </si>
  <si>
    <t>115020075</t>
  </si>
  <si>
    <t xml:space="preserve"> Hartmetall-Frässtift Blue-Tec beschichtet   WRC/ HP-2  d1=8 / l2=20 / d2=6 / l1=65mm   </t>
  </si>
  <si>
    <t>Tungsten carbide burr Blue-Tec coated  WRC / HP-2  d1=8 / l2=20 / d2=6 / l1=65mm</t>
  </si>
  <si>
    <t>4046781041159</t>
  </si>
  <si>
    <t>115020085</t>
  </si>
  <si>
    <t xml:space="preserve"> Hartmetall-Frässtift Blue-Tec beschichtet   WRC/ HP-2  d1=10 / l2=20 / d2=66/ l1=65mm      </t>
  </si>
  <si>
    <t>Tungsten carbide burr Blue-Tec coated  WRC / HP-2  d1=10 / l2=20 / d2=6 / l1=65mm</t>
  </si>
  <si>
    <t>4046781041166</t>
  </si>
  <si>
    <t>115020105</t>
  </si>
  <si>
    <t xml:space="preserve"> Hartmetall-Frässtift Blue-Tec beschichtet   WRC/ HP-2  d1=12 / l2=25 / d2=6 / l1=70mm      </t>
  </si>
  <si>
    <t>Tungsten carbide burr Blue-Tec coated  WRC / HP-2  d1=12 / l2=25 / d2=6 / l1=70mm</t>
  </si>
  <si>
    <t>4046781041173</t>
  </si>
  <si>
    <t>115021020</t>
  </si>
  <si>
    <t xml:space="preserve"> Hartmetall-Frässtift Blue-Tec beschichtet   WRC/ HP-3  d1= 2,0 / l2= 11 / d2= 3 / l1= 38mm BESTSELLER</t>
  </si>
  <si>
    <t>Tungsten carbide burr Blue-Tec coated  WRC / HP-3   d1= 2,0 / l2= 11 / d2= 3 / l1= 38mm BESTSELLER</t>
  </si>
  <si>
    <t>4046781021359</t>
  </si>
  <si>
    <t>115021022</t>
  </si>
  <si>
    <t xml:space="preserve"> Hartmetall-Frässtift Blue-Tec beschichtet   WRC/ HP-3  d1= 2,5 / l2= 11 / d2= 3 / l1= 38mm BESTSELLER</t>
  </si>
  <si>
    <t>Tungsten carbide burr Blue-Tec coated  WRC / HP-3   d1= 2,5 / l2= 11 / d2= 3 / l1= 38mm BESTSELLER</t>
  </si>
  <si>
    <t>4046781096722</t>
  </si>
  <si>
    <t>115021025</t>
  </si>
  <si>
    <t xml:space="preserve"> Hartmetall-Frässtift Blue-Tec beschichtet   WRC/ HP-3  d1= 3,0 / l2= 14 / d2= 3 / l1= 38mm BESTSELLER</t>
  </si>
  <si>
    <t>Tungsten carbide burr Blue-Tec coated  WRC / HP-3   d1= 3,0 / l2= 14 / d2= 3 / l1= 38mm BESTSELLER</t>
  </si>
  <si>
    <t>4046781021366</t>
  </si>
  <si>
    <t>115021030</t>
  </si>
  <si>
    <t xml:space="preserve"> Hartmetall-Frässtift Blue-Tec beschichtet   WRC/ HP-3  d1= 3,0 / l2= 14 / d2= 3 / l1= 50mm BESTSELLER</t>
  </si>
  <si>
    <t>Tungsten carbide burr Blue-Tec coated  WRC / HP-3   d1= 3,0 / l2= 14 / d2= 3 / l1= 50mm BESTSELLER</t>
  </si>
  <si>
    <t>4046781021373</t>
  </si>
  <si>
    <t>115021032</t>
  </si>
  <si>
    <t xml:space="preserve"> Hartmetall-Frässtift Blue-Tec beschichtet   WRC/ HP-3  d1= 3,0 / l2= 14 / d2= 3 / l1= 60mm BESTSELLER</t>
  </si>
  <si>
    <t>Tungsten carbide burr Blue-Tec coated  WRC / HP-3   d1= 3,0 / l2= 14 / d2= 3 / l1= 60mm BESTSELLER</t>
  </si>
  <si>
    <t>4046781019356</t>
  </si>
  <si>
    <t>115021035</t>
  </si>
  <si>
    <t xml:space="preserve"> Hartmetall-Frässtift Blue-Tec beschichtet   WRC/ HP-3  d1= 3,0 / l2= 14 / d2= 3 / l1= 75mm BESTSELLER</t>
  </si>
  <si>
    <t>Tungsten carbide burr Blue-Tec coated  WRC / HP-3   d1= 3,0 / l2= 14 / d2= 3 / l1= 75mm BESTSELLER</t>
  </si>
  <si>
    <t>4046781021380</t>
  </si>
  <si>
    <t>115021040</t>
  </si>
  <si>
    <t xml:space="preserve"> Hartmetall-Frässtift Blue-Tec beschichtet   WRC/ HP-3  d1= 3,0 / l2= 14 / d2= 3 / l1= 100mm BESTSELLER</t>
  </si>
  <si>
    <t>Tungsten carbide burr Blue-Tec coated  WRC / HP-3   d1= 3,0 / l2= 14 / d2= 3 / l1= 100mm BESTSELLER</t>
  </si>
  <si>
    <t>4046781021397</t>
  </si>
  <si>
    <t>115021042</t>
  </si>
  <si>
    <t xml:space="preserve"> Hartmetall-Frässtift Blue-Tec beschichtet   WRC/ HP-3  d1= 3,0 / l2= 12,7 / d2= 6 / l1= 50mm BESTSELLER</t>
  </si>
  <si>
    <t>Tungsten carbide burr Blue-Tec coated  WRC / HP-3   d1= 3,0 / l2= 12,7 / d2= 6 / l1= 50mm BESTSELLER</t>
  </si>
  <si>
    <t>4046781041180</t>
  </si>
  <si>
    <t>115021043</t>
  </si>
  <si>
    <t xml:space="preserve"> Hartmetall-Frässtift Blue-Tec beschichtet   WRC/ HP-3  d1= 3,0 / l2= 30 / d2= 6 / l1= 60mm BESTSELLER</t>
  </si>
  <si>
    <t>Tungsten carbide burr Blue-Tec coated  WRC / HP-3   d1= 3,0 / l2= 30 / d2= 6 / l1= 60mm BESTSELLER</t>
  </si>
  <si>
    <t>4046781052643</t>
  </si>
  <si>
    <t>115021045</t>
  </si>
  <si>
    <t xml:space="preserve"> Hartmetall-Frässtift Blue-Tec beschichtet   WRC/ HP-3  d1= 4,0 / l2= 16 / d2= 6 / l1= 50mm BESTSELLER</t>
  </si>
  <si>
    <t>Tungsten carbide burr Blue-Tec coated  WRC / HP-3   d1= 4,0 / l2= 16 / d2= 6 / l1= 50mm BESTSELLER</t>
  </si>
  <si>
    <t>4046781021403</t>
  </si>
  <si>
    <t>115021046</t>
  </si>
  <si>
    <t xml:space="preserve"> Hartmetall-Frässtift Blue-Tec beschichtet   WRC/ HP-3  d1= 4,0 / l2= 30 / d2= 6 / l1= 60mm BESTSELLER</t>
  </si>
  <si>
    <t>Tungsten carbide burr Blue-Tec coated  WRC / HP-3   d1= 4,0 / l2= 30 / d2= 6 / l1= 60mm BESTSELLER</t>
  </si>
  <si>
    <t>4046781052650</t>
  </si>
  <si>
    <t>115021047</t>
  </si>
  <si>
    <t xml:space="preserve"> Hartmetall-Frässtift Blue-Tec beschichtet   WRC/ HP-3  d1= 5,0 / l2= 12,7 / d2= 3 / l1= 38mm BESTSELLER</t>
  </si>
  <si>
    <t>Tungsten carbide burr Blue-Tec coated  WRC / HP-3   d1= 5,0 / l2= 12,7 / d2= 3 / l1= 38mm BESTSELLER</t>
  </si>
  <si>
    <t>4046781041197</t>
  </si>
  <si>
    <t>115021049</t>
  </si>
  <si>
    <t xml:space="preserve"> Hartmetall-Frässtift Blue-Tec beschichtet   WRC/ HP-3  d1= 5,0 / l2= 16 / d2= 6 / l1= 50mm BESTSELLER</t>
  </si>
  <si>
    <t>Tungsten carbide burr Blue-Tec coated  WRC / HP-3   d1= 5,0 / l2= 16 / d2= 6 / l1= 50mm BESTSELLER</t>
  </si>
  <si>
    <t>4046781041203</t>
  </si>
  <si>
    <t>115021050</t>
  </si>
  <si>
    <t xml:space="preserve"> Hartmetall-Frässtift Blue-Tec beschichtet   WRC/ HP-3  d1= 6,0 / l2= 12,7 / d2= 3 / l1= 44mm BESTSELLER</t>
  </si>
  <si>
    <t>Tungsten carbide burr Blue-Tec coated  WRC / HP-3   d1= 6,0 / l2= 12,7 / d2= 3 / l1= 44mm BESTSELLER</t>
  </si>
  <si>
    <t>4046781021410</t>
  </si>
  <si>
    <t>115021055</t>
  </si>
  <si>
    <t xml:space="preserve"> Hartmetall-Frässtift Blue-Tec beschichtet   WRC/ HP-3  d1= 6,0 / l2= 18 / d2= 6 / l1= 50mm BESTSELLER</t>
  </si>
  <si>
    <t>Tungsten carbide burr Blue-Tec coated  WRC / HP-3   d1= 6,0 / l2= 18 / d2= 6 / l1= 50mm BESTSELLER</t>
  </si>
  <si>
    <t>4046781021427</t>
  </si>
  <si>
    <t>115021056</t>
  </si>
  <si>
    <t xml:space="preserve"> Hartmetall-Frässtift Blue-Tec beschichtet   WRC/ HP-3  d1= 6,0 / l2= 18 / d2= 6 / l1= 60mm BESTSELLER</t>
  </si>
  <si>
    <t>Tungsten carbide burr Blue-Tec coated  WRC / HP-3   d1= 6,0 / l2= 18 / d2= 6 / l1= 60mm BESTSELLER</t>
  </si>
  <si>
    <t>4046781019387</t>
  </si>
  <si>
    <t>115021058</t>
  </si>
  <si>
    <t xml:space="preserve"> Hartmetall-Frässtift Blue-Tec beschichtet   WRC/ HP-3  d1= 6,0 / l2= 18 / d2= 6 / l1= 80mm BESTSELLER</t>
  </si>
  <si>
    <t>Tungsten carbide burr Blue-Tec coated  WRC / HP-3   d1= 6,0 / l2= 18 / d2= 6 / l1= 80mm BESTSELLER</t>
  </si>
  <si>
    <t>4046781019455</t>
  </si>
  <si>
    <t>115021060</t>
  </si>
  <si>
    <t xml:space="preserve"> Hartmetall-Frässtift Blue-Tec beschichtet   WRC/ HP-3  d1= 6,0 / l2= 18 / d2= 6 / l1= 100mm BESTSELLER</t>
  </si>
  <si>
    <t>Tungsten carbide burr Blue-Tec coated  WRC / HP-3   d1= 6,0 / l2= 18 / d2= 6 / l1= 100mm BESTSELLER</t>
  </si>
  <si>
    <t>4046781021434</t>
  </si>
  <si>
    <t>115021065</t>
  </si>
  <si>
    <t xml:space="preserve"> Hartmetall-Frässtift Blue-Tec beschichtet   WRC/ HP-3  d1= 6,0 / l2= 18 / d2= 6 / l1= 150mm BESTSELLER</t>
  </si>
  <si>
    <t>Tungsten carbide burr Blue-Tec coated  WRC / HP-3   d1= 6,0 / l2= 18 / d2= 6 / l1= 150mm BESTSELLER</t>
  </si>
  <si>
    <t>4046781021441</t>
  </si>
  <si>
    <t>115021070</t>
  </si>
  <si>
    <t xml:space="preserve"> Hartmetall-Frässtift Blue-Tec beschichtet   WRC/ HP-3  d1= 6,0 / l2= 25 / d2= 6 / l1= 50mm BESTSELLER</t>
  </si>
  <si>
    <t>Tungsten carbide burr Blue-Tec coated  WRC / HP-3   d1= 6,0 / l2= 25 / d2= 6 / l1= 50mm BESTSELLER</t>
  </si>
  <si>
    <t>4046781021458</t>
  </si>
  <si>
    <t>115021075</t>
  </si>
  <si>
    <t xml:space="preserve"> Hartmetall-Frässtift Blue-Tec beschichtet   WRC/ HP-3  d1= 8,0 / l2= 20 / d2= 6 / l1= 65mm BESTSELLER</t>
  </si>
  <si>
    <t>Tungsten carbide burr Blue-Tec coated  WRC / HP-3   d1= 8,0 / l2= 20 / d2= 6 / l1= 65mm BESTSELLER</t>
  </si>
  <si>
    <t>4046781021465</t>
  </si>
  <si>
    <t>115021080</t>
  </si>
  <si>
    <t xml:space="preserve"> Hartmetall-Frässtift Blue-Tec beschichtet   WRC/ HP-3  d1= 8,0 / l2= 20 / d2= 6 / l1= 170mm BESTSELLER</t>
  </si>
  <si>
    <t>Tungsten carbide burr Blue-Tec coated  WRC / HP-3   d1= 8,0 / l2= 20 / d2= 6 / l1= 170mm BESTSELLER</t>
  </si>
  <si>
    <t>4046781021472</t>
  </si>
  <si>
    <t>115021085</t>
  </si>
  <si>
    <t xml:space="preserve"> Hartmetall-Frässtift Blue-Tec beschichtet   WRC/ HP-3  d1= 10,0 / l2= 20 / d2= 6 / l1= 65mm BESTSELLER</t>
  </si>
  <si>
    <t>Tungsten carbide burr Blue-Tec coated  WRC / HP-3   d1= 10,0 / l2= 20 / d2= 6 / l1= 65mm BESTSELLER</t>
  </si>
  <si>
    <t>4046781021489</t>
  </si>
  <si>
    <t>115021090</t>
  </si>
  <si>
    <t xml:space="preserve"> Hartmetall-Frässtift Blue-Tec beschichtet   WRC/ HP-3  d1= 10,0 / l2= 20 / d2= 6 / l1= 170mm BESTSELLER</t>
  </si>
  <si>
    <t>Tungsten carbide burr Blue-Tec coated  WRC / HP-3   d1= 10,0 / l2= 20 / d2= 6 / l1= 170mm BESTSELLER</t>
  </si>
  <si>
    <t>4046781021496</t>
  </si>
  <si>
    <t>115021095</t>
  </si>
  <si>
    <t xml:space="preserve"> Hartmetall-Frässtift Blue-Tec beschichtet   WRC/ HP-3  d1= 10,0 / l2= 25 / d2= 6 / l1= 70mm BESTSELLER</t>
  </si>
  <si>
    <t>Tungsten carbide burr Blue-Tec coated  WRC / HP-3   d1= 10,0 / l2= 25 / d2= 6 / l1= 70mm BESTSELLER</t>
  </si>
  <si>
    <t>4046781021502</t>
  </si>
  <si>
    <t>115021097</t>
  </si>
  <si>
    <t xml:space="preserve"> Hartmetall-Frässtift Blue-Tec beschichtet   WRC/ HP-3  d1= 11,0 / l2= 25 / d2= 6 / l1= 70mm BESTSELLER</t>
  </si>
  <si>
    <t>Tungsten carbide burr Blue-Tec coated  WRC / HP-3   d1= 11,0 / l2= 25 / d2= 6 / l1= 70mm BESTSELLER</t>
  </si>
  <si>
    <t>4046781041210</t>
  </si>
  <si>
    <t>115021099</t>
  </si>
  <si>
    <t xml:space="preserve"> Hartmetall-Frässtift Blue-Tec beschichtet   WRC/ HP-3  d1= 12,0 / l2= 10 / d2= 6 / l1= 54mm BESTSELLER</t>
  </si>
  <si>
    <t>Tungsten carbide burr Blue-Tec coated  WRC / HP-3   d1= 12,0 / l2= 10 / d2= 6 / l1= 54mm BESTSELLER</t>
  </si>
  <si>
    <t>4046781041227</t>
  </si>
  <si>
    <t>115021100</t>
  </si>
  <si>
    <t xml:space="preserve"> Hartmetall-Frässtift Blue-Tec beschichtet   WRC/ HP-3  d1= 12,0 / l2= 20 / d2= 6 / l1= 65mm BESTSELLER</t>
  </si>
  <si>
    <t>Tungsten carbide burr Blue-Tec coated  WRC / HP-3   d1= 12,0 / l2= 20 / d2= 6 / l1= 65mm BESTSELLER</t>
  </si>
  <si>
    <t>4046781021519</t>
  </si>
  <si>
    <t>115021105</t>
  </si>
  <si>
    <t xml:space="preserve"> Hartmetall-Frässtift Blue-Tec beschichtet   WRC/ HP-3  d1= 12,0 / l2= 25 / d2= 6 / l1= 70mm BESTSELLER</t>
  </si>
  <si>
    <t>Tungsten carbide burr Blue-Tec coated  WRC / HP-3   d1= 12,0 / l2= 25 / d2= 6 / l1= 70mm BESTSELLER</t>
  </si>
  <si>
    <t>4046781021526</t>
  </si>
  <si>
    <t xml:space="preserve">115021107 </t>
  </si>
  <si>
    <t xml:space="preserve"> Hartmetall-Frässtift Blue-Tec beschichtet   WRC/ HP-3  d1= 12,0 / l2= 25 / d2= 6 / l1= 70mm DIN-NORM BESTSELLER</t>
  </si>
  <si>
    <t>Tungsten carbide burr Blue-Tec coated  WRC / HP-3   d1= 12,0 / l2= 25 / d2= 6 / l1= 70mm DIN-NORM BESTSELLER</t>
  </si>
  <si>
    <t>4046781019516</t>
  </si>
  <si>
    <t>115021110</t>
  </si>
  <si>
    <t xml:space="preserve"> Hartmetall-Frässtift Blue-Tec beschichtet   WRC/ HP-3  d1= 12,0 / l2= 25 / d2= 6 / l1= 175mm  BESTSELLER</t>
  </si>
  <si>
    <t>Tungsten carbide burr Blue-Tec coated  WRC / HP-3   d1= 12,0 / l2= 25 / d2= 6 / l1= 175mm BESTSELLER</t>
  </si>
  <si>
    <t>4046781021533</t>
  </si>
  <si>
    <t>115021115</t>
  </si>
  <si>
    <t xml:space="preserve"> Hartmetall-Frässtift Blue-Tec beschichtet   WRC/ HP-3  d1= 12,0 / l2= 25 / d2= 8 / l1= 70mm BESTSELLER</t>
  </si>
  <si>
    <t>Tungsten carbide burr Blue-Tec coated  WRC / HP-3   d1= 12,0 / l2= 25 / d2= 8 / l1= 70mm BESTSELLER</t>
  </si>
  <si>
    <t>4046781021540</t>
  </si>
  <si>
    <t>115021120</t>
  </si>
  <si>
    <t xml:space="preserve"> Hartmetall-Frässtift Blue-Tec beschichtet   WRC/ HP-3  d1= 16,0 / l2= 25 / d2= 6 / l1= 70mm BESTSELLER</t>
  </si>
  <si>
    <t>Tungsten carbide burr Blue-Tec coated  WRC / HP-3   d1= 16,0 / l2= 25 / d2= 6 / l1= 70mm BESTSELLER</t>
  </si>
  <si>
    <t>4046781021557</t>
  </si>
  <si>
    <t>115021125</t>
  </si>
  <si>
    <t xml:space="preserve"> Hartmetall-Frässtift Blue-Tec beschichtet   WRC/ HP-3  d1= 16,0 / l2= 25 / d2= 8 / l1= 70mm BESTSELLER</t>
  </si>
  <si>
    <t>Tungsten carbide burr Blue-Tec coated  WRC / HP-3   d1= 16,0 / l2= 25 / d2= 8 / l1= 70mm BESTSELLER</t>
  </si>
  <si>
    <t>4046781021564</t>
  </si>
  <si>
    <t>115021130</t>
  </si>
  <si>
    <t xml:space="preserve"> Hartmetall-Frässtift Blue-Tec beschichtet   WRC/ HP-3  d1= 20,0 / l2= 25 / d2= 6 / l1= 70mm BESTSELLER</t>
  </si>
  <si>
    <t>Tungsten carbide burr Blue-Tec coated  WRC / HP-3   d1= 20,0 / l2= 25 / d2= 6 / l1= 70mm BESTSELLER</t>
  </si>
  <si>
    <t>4046781021571</t>
  </si>
  <si>
    <t>115021135</t>
  </si>
  <si>
    <t xml:space="preserve"> Hartmetall-Frässtift Blue-Tec beschichtet   WRC/ HP-3  d1= 20,0 / l2= 25 / d2= 8 / l1= 70mm BESTSELLER</t>
  </si>
  <si>
    <t>Tungsten carbide burr Blue-Tec coated  WRC / HP-3   d1= 20,0 / l2= 25 / d2= 8 / l1= 70mm BESTSELLER</t>
  </si>
  <si>
    <t>4046781021588</t>
  </si>
  <si>
    <t>115022020</t>
  </si>
  <si>
    <t xml:space="preserve"> Hartmetall-Frässtift Blue-Tec beschichtet   WRC/ HP-4  d1=2 / l2=11 / d2=3 / l1=38mm </t>
  </si>
  <si>
    <t>Tungsten carbide burr Blue-Tec coated  WRC/ HP-4  d1=2 / l2=11 / d2=3 / l1=38mm</t>
  </si>
  <si>
    <t>4046781021595</t>
  </si>
  <si>
    <t>115022025</t>
  </si>
  <si>
    <t xml:space="preserve"> Hartmetall-Frässtift Blue-Tec beschichtet   WRC/ HP-4  d1=3 / l2=14 / d2=3 / l1=38mm</t>
  </si>
  <si>
    <t>Tungsten carbide burr Blue-Tec coated  WRC/ HP-4  d1=3 / l2=14 / d2=3 / l1=38mm</t>
  </si>
  <si>
    <t>4046781021601</t>
  </si>
  <si>
    <t>115022030</t>
  </si>
  <si>
    <t xml:space="preserve"> Hartmetall-Frässtift Blue-Tec beschichtet   WRC/ HP-4  d1=3 / l2=14 / d2=3 / l1=50mm</t>
  </si>
  <si>
    <t>Tungsten carbide burr Blue-Tec coated  WRC/ HP-4  d1=3 / l2=14 / d2=3 / l1=50mm</t>
  </si>
  <si>
    <t>4046781021618</t>
  </si>
  <si>
    <t>115022032</t>
  </si>
  <si>
    <t xml:space="preserve"> Hartmetall-Frässtift Blue-Tec beschichtet   WRC/ HP-4  d1=3 / l2=14 / d2=3 / l1=60mm</t>
  </si>
  <si>
    <t>Tungsten carbide burr Blue-Tec coated  WRC/ HP-4  d1=3 / l2=14 / d2=3 / l1=60mm</t>
  </si>
  <si>
    <t>4046781019363</t>
  </si>
  <si>
    <t>115022035</t>
  </si>
  <si>
    <t xml:space="preserve"> Hartmetall-Frässtift Blue-Tec beschichtet   WRC/ HP-4  d1=3 / l2=14 / d2=3 / l1=75mm</t>
  </si>
  <si>
    <t>Tungsten carbide burr Blue-Tec coated  WRC/ HP-4  d1=3 / l2=14 / d2=3 / l1=75mm</t>
  </si>
  <si>
    <t>4046781021625</t>
  </si>
  <si>
    <t>115022040</t>
  </si>
  <si>
    <t xml:space="preserve"> Hartmetall-Frässtift Blue-Tec beschichtet   WRC/ HP-4  d1=3 / l2=14 / d2=3 / l1=100mm</t>
  </si>
  <si>
    <t>Tungsten carbide burr Blue-Tec coated  WRC/ HP-4  d1=3 / l2=14 / d2=3 / l1=100mm</t>
  </si>
  <si>
    <t>4046781021632</t>
  </si>
  <si>
    <t>115022043</t>
  </si>
  <si>
    <t xml:space="preserve"> Hartmetall-Frässtift Blue-Tec beschichtet   WRC/ HP-4  d1=3 / l2=30 / d2=6 / l1=60mm</t>
  </si>
  <si>
    <t>Tungsten carbide burr Blue-Tec coated  WRC/ HP-4  d1=3 / l2=30 / d2=6 / l1=60mm</t>
  </si>
  <si>
    <t>4046781052667</t>
  </si>
  <si>
    <t>115022045</t>
  </si>
  <si>
    <t xml:space="preserve"> Hartmetall-Frässtift Blue-Tec beschichtet   WRC/ HP-4  d1=4 / l2=16 / d2=6 / l1=50mm</t>
  </si>
  <si>
    <t>Tungsten carbide burr Blue-Tec coated  WRC/ HP-4  d1=4 / l2=16 / d2=6 / l1=50mm</t>
  </si>
  <si>
    <t>4046781021649</t>
  </si>
  <si>
    <t>115022046</t>
  </si>
  <si>
    <t xml:space="preserve"> Hartmetall-Frässtift Blue-Tec beschichtet   WRC/ HP-4  d1=4 / l2=30 / d2=6 / l1=60mm</t>
  </si>
  <si>
    <t>Tungsten carbide burr Blue-Tec coated  WRC/ HP-4  d1=4 / l2=30 / d2=6 / l1=60mm</t>
  </si>
  <si>
    <t>4046781052674</t>
  </si>
  <si>
    <t>115022050</t>
  </si>
  <si>
    <t xml:space="preserve"> Hartmetall-Frässtift Blue-Tec beschichtet   WRC/ HP-4  d1=6 / l2=12,7 / d2=3 / l1=44mm</t>
  </si>
  <si>
    <t>Tungsten carbide burr Blue-Tec coated  WRC/ HP-4  d1=6 / l2=12,7 / d2=3 / l1=44mm</t>
  </si>
  <si>
    <t>4046781021656</t>
  </si>
  <si>
    <t>115022055</t>
  </si>
  <si>
    <t xml:space="preserve"> Hartmetall-Frässtift Blue-Tec beschichtet   WRC/ HP-4  d1=6 / l2=18 / d2=6 / l1=50mm</t>
  </si>
  <si>
    <t>Tungsten carbide burr Blue-Tec coated  WRC/ HP-4  d1=6 / l2=18 / d2=6 / l1=50mm</t>
  </si>
  <si>
    <t>4046781021663</t>
  </si>
  <si>
    <t>115022056</t>
  </si>
  <si>
    <t xml:space="preserve"> Hartmetall-Frässtift Blue-Tec beschichtet   WRC/ HP-4  d1=6 / l2=18 / d2=6 / l1=60mm</t>
  </si>
  <si>
    <t>Tungsten carbide burr Blue-Tec coated  WRC/ HP-4  d1=6 / l2=18 / d2=6 / l1=60mm</t>
  </si>
  <si>
    <t>4046781019394</t>
  </si>
  <si>
    <t>115022058</t>
  </si>
  <si>
    <t xml:space="preserve"> Hartmetall-Frässtift Blue-Tec beschichtet   WRC/ HP-4  d1=6 / l2=18 / d2=6 / l1=80mm</t>
  </si>
  <si>
    <t>Tungsten carbide burr Blue-Tec coated  WRC/ HP-4  d1=6 / l2=18 / d2=6 / l1=80mm</t>
  </si>
  <si>
    <t>4046781019400</t>
  </si>
  <si>
    <t>115022060</t>
  </si>
  <si>
    <t xml:space="preserve"> Hartmetall-Frässtift Blue-Tec beschichtet   WRC/ HP-4  d1=6 / l2=18 / d2=6 / l1=100mm</t>
  </si>
  <si>
    <t>Tungsten carbide burr Blue-Tec coated  WRC/ HP-4  d1=6 / l2=18 / d2=6 / l1=100mm</t>
  </si>
  <si>
    <t>4046781021670</t>
  </si>
  <si>
    <t>115022065</t>
  </si>
  <si>
    <t xml:space="preserve"> Hartmetall-Frässtift Blue-Tec beschichtet   WRC/ HP-4  d1=6 / l2=18 / d2=6 / l1=150mm</t>
  </si>
  <si>
    <t>Tungsten carbide burr Blue-Tec coated  WRC/ HP-4  d1=6 / l2=18 / d2=6 / l1=150mm</t>
  </si>
  <si>
    <t>4046781021687</t>
  </si>
  <si>
    <t>115022070</t>
  </si>
  <si>
    <t xml:space="preserve"> Hartmetall-Frässtift Blue-Tec beschichtet   WRC/ HP-4  d1=6 / l2=25 / d2=6 / l1=50mm</t>
  </si>
  <si>
    <t>Tungsten carbide burr Blue-Tec coated  WRC/ HP-4  d1=6 / l2=25 / d2=6 / l1=50mm</t>
  </si>
  <si>
    <t>4046781021694</t>
  </si>
  <si>
    <t>115022075</t>
  </si>
  <si>
    <t xml:space="preserve"> Hartmetall-Frässtift Blue-Tec beschichtet   WRC/ HP-4  d1=8 / l2=20 / d2=6 / l1=65mm</t>
  </si>
  <si>
    <t>Tungsten carbide burr Blue-Tec coated  WRC/ HP-4  d1=8 / l2=20 / d2=6 / l1=65mm</t>
  </si>
  <si>
    <t>4046781021700</t>
  </si>
  <si>
    <t>115022080</t>
  </si>
  <si>
    <t xml:space="preserve"> Hartmetall-Frässtift Blue-Tec beschichtet   WRC/ HP-4  d1=8 / l2=20 / d2=6 / l1=170mm</t>
  </si>
  <si>
    <t>Tungsten carbide burr Blue-Tec coated  WRC/ HP-4  d1=8 / l2=20 / d2=6 / l1=170mm</t>
  </si>
  <si>
    <t>4046781021717</t>
  </si>
  <si>
    <t>115022085</t>
  </si>
  <si>
    <t xml:space="preserve"> Hartmetall-Frässtift Blue-Tec beschichtet   WRC/ HP-4  d1=10 / l2=20 / d2=6 / l1=65mm</t>
  </si>
  <si>
    <t>Tungsten carbide burr Blue-Tec coated  WRC/ HP-4  d1=10 / l2=20 / d2=6 / l1=65mm</t>
  </si>
  <si>
    <t>4046781021724</t>
  </si>
  <si>
    <t>115022090</t>
  </si>
  <si>
    <t xml:space="preserve"> Hartmetall-Frässtift Blue-Tec beschichtet   WRC/ HP-4  d1=10 / l2=20 / d2=6 / l1=170mm</t>
  </si>
  <si>
    <t>Tungsten carbide burr Blue-Tec coated  WRC/ HP-4  d1=10 / l2=20 / d2=6 / l1=170mm</t>
  </si>
  <si>
    <t>4046781021731</t>
  </si>
  <si>
    <t>115022095</t>
  </si>
  <si>
    <t xml:space="preserve"> Hartmetall-Frässtift Blue-Tec beschichtet   WRC/ HP-4  d1=10 / l2=25 / d2=6 / l1=70mm</t>
  </si>
  <si>
    <t>Tungsten carbide burr Blue-Tec coated  WRC/ HP-4  d1=10 / l2=25 / d2=6 / l1=70mm</t>
  </si>
  <si>
    <t>4046781021748</t>
  </si>
  <si>
    <t>115022100</t>
  </si>
  <si>
    <t xml:space="preserve"> Hartmetall-Frässtift Blue-Tec beschichtet   WRC/ HP-4  d1=12 / l2=20 / d2=6 / l1=65mm</t>
  </si>
  <si>
    <t>Tungsten carbide burr Blue-Tec coated  WRC/ HP-4  d1=12 / l2=20 / d2=6 / l1=65mm</t>
  </si>
  <si>
    <t>4046781021755</t>
  </si>
  <si>
    <t>115022105</t>
  </si>
  <si>
    <t xml:space="preserve"> Hartmetall-Frässtift Blue-Tec beschichtet   WRC/ HP-4  d1=12 / l2=25 / d2=6 / l1=70mm</t>
  </si>
  <si>
    <t>Tungsten carbide burr Blue-Tec coated  WRC/ HP-4  d1=12 / l2=25 / d2=6 / l1=70mm</t>
  </si>
  <si>
    <t>4046781021762</t>
  </si>
  <si>
    <t>115022110</t>
  </si>
  <si>
    <t xml:space="preserve"> Hartmetall-Frässtift Blue-Tec beschichtet   WRC/ HP-4  d1=12 / l2=25 / d2=6 / l1=175mm</t>
  </si>
  <si>
    <t>Tungsten carbide burr Blue-Tec coated  WRC/ HP-4  d1=12 / l2=25 / d2=6 / l1=175mm</t>
  </si>
  <si>
    <t>4046781021779</t>
  </si>
  <si>
    <t>115022115</t>
  </si>
  <si>
    <t xml:space="preserve"> Hartmetall-Frässtift Blue-Tec beschichtet   WRC/ HP-4  d1=12 / l2=25 / d2=8 / l1=70mm</t>
  </si>
  <si>
    <t>Tungsten carbide burr Blue-Tec coated  WRC/ HP-4  d1=12 / l2=25 / d2=8 / l1=70mm</t>
  </si>
  <si>
    <t>4046781021786</t>
  </si>
  <si>
    <t>115022120</t>
  </si>
  <si>
    <t xml:space="preserve"> Hartmetall-Frässtift Blue-Tec beschichtet   WRC/ HP-4  d1=16 / l2=25 / d2=6 / l1=70mm</t>
  </si>
  <si>
    <t>Tungsten carbide burr Blue-Tec coated  WRC/ HP-4  d1=16 / l2=25 / d2=6 / l1=70mm</t>
  </si>
  <si>
    <t>4046781021793</t>
  </si>
  <si>
    <t>115022125</t>
  </si>
  <si>
    <t xml:space="preserve"> Hartmetall-Frässtift Blue-Tec beschichtet   WRC/ HP-4  d1=16 / l2=25 / d2=8 / l1=70mm</t>
  </si>
  <si>
    <t>Tungsten carbide burr Blue-Tec coated  WRC/ HP-4  d1=16 / l2=25 / d2=8 / l1=70mm</t>
  </si>
  <si>
    <t>4046781021809</t>
  </si>
  <si>
    <t>115023020</t>
  </si>
  <si>
    <t xml:space="preserve"> Hartmetall-Frässtift Blue-Tec beschichtet   WRC/ HP-5  d1=2 / l2=11 / d2=3 / l1=38mm</t>
  </si>
  <si>
    <t>Tungsten carbide burr Blue-Tec coated  WRC/ HP-5  d1=2 / l2=11 / d2=3 / l1=38mm</t>
  </si>
  <si>
    <t>4046781021816</t>
  </si>
  <si>
    <t>115023025</t>
  </si>
  <si>
    <t xml:space="preserve"> Hartmetall-Frässtift Blue-Tec beschichtet   WRC/ HP-5  d1=3 / l2=14 / d2=3 / l1=38mm</t>
  </si>
  <si>
    <t>Tungsten carbide burr Blue-Tec coated  WRC/ HP-5  d1=3 / l2=14 / d2=3 / l1=38mm</t>
  </si>
  <si>
    <t>4046781021823</t>
  </si>
  <si>
    <t>115023030</t>
  </si>
  <si>
    <t xml:space="preserve"> Hartmetall-Frässtift Blue-Tec beschichtet   WRC/ HP-5  d1=3 / l2=14 / d2=3 / l1=50mm</t>
  </si>
  <si>
    <t>Tungsten carbide burr Blue-Tec coated  WRC/ HP-5  d1=3 / l2=14 / d2=3 / l1=50mm</t>
  </si>
  <si>
    <t>4046781021830</t>
  </si>
  <si>
    <t>115023035</t>
  </si>
  <si>
    <t xml:space="preserve"> Hartmetall-Frässtift Blue-Tec beschichtet   WRC/ HP-5  d1=3 / l2=14 / d2=3 / l1=75mm</t>
  </si>
  <si>
    <t>Tungsten carbide burr Blue-Tec coated  ZYb/ HP-5  d1=3 / l2=14 / d2=3 / l1=75mm</t>
  </si>
  <si>
    <t>4046781021847</t>
  </si>
  <si>
    <t>115023040</t>
  </si>
  <si>
    <t xml:space="preserve"> Hartmetall-Frässtift Blue-Tec beschichtet   WRC/ HP-5  d1=3 / l2=14 / d2=3 / l1=100mm</t>
  </si>
  <si>
    <t>Tungsten carbide burr Blue-Tec coated  WRC/ HP-5  d1=3 / l2=14 / d2=3 / l1=100mm</t>
  </si>
  <si>
    <t>4046781021854</t>
  </si>
  <si>
    <t>115023045</t>
  </si>
  <si>
    <t xml:space="preserve"> Hartmetall-Frässtift Blue-Tec beschichtet   WRC/ HP-5  d1=4 / l2=16 / d2=6 / l1=50mm</t>
  </si>
  <si>
    <t>Tungsten carbide burr Blue-Tec coated  WRC/ HP-5  d1=4 / l2=16 / d2=6 / l1=50mm</t>
  </si>
  <si>
    <t>4046781021861</t>
  </si>
  <si>
    <t>115023050</t>
  </si>
  <si>
    <t xml:space="preserve"> Hartmetall-Frässtift Blue-Tec beschichtet   WRC/ HP-5  d1=6 / l2=12,7 / d2=3 / l1=44mm</t>
  </si>
  <si>
    <t>Tungsten carbide burr Blue-Tec coated  WRC/ HP-5  d1=6 / l2=12,7 / d2=3 / l1=44mm</t>
  </si>
  <si>
    <t>4046781021878</t>
  </si>
  <si>
    <t>115023055</t>
  </si>
  <si>
    <t xml:space="preserve"> Hartmetall-Frässtift Blue-Tec beschichtet   WRC/ HP-5  d1=6 / l2=18 / d2=6 / l1=50mm</t>
  </si>
  <si>
    <t>Tungsten carbide burr Blue-Tec coated  WRC/ HP-5  d1=6 / l2=18 / d2=6 / l1=50mm</t>
  </si>
  <si>
    <t>4046781021885</t>
  </si>
  <si>
    <t>115023060</t>
  </si>
  <si>
    <t xml:space="preserve"> Hartmetall-Frässtift Blue-Tec beschichtet   WRC/ HP-5  d1=6 / l2=18 / d2=6 / l1=100mm</t>
  </si>
  <si>
    <t>Tungsten carbide burr Blue-Tec coated  WRC/ HP-5  d1=6 / l2=18 / d2=6 / l1=100mm</t>
  </si>
  <si>
    <t>4046781021892</t>
  </si>
  <si>
    <t>115023065</t>
  </si>
  <si>
    <t xml:space="preserve"> Hartmetall-Frässtift Blue-Tec beschichtet   WRC/ HP-5  d1=6 / l2=18 / d2=6 / l1=150mm</t>
  </si>
  <si>
    <t>Tungsten carbide burr Blue-Tec coated  WRC/ HP-5  d1=6 / l2=18 / d2=6 / l1=150mm</t>
  </si>
  <si>
    <t>4046781021908</t>
  </si>
  <si>
    <t>115023070</t>
  </si>
  <si>
    <t xml:space="preserve"> Hartmetall-Frässtift Blue-Tec beschichtet   WRC/ HP-5  d1=6 / l2=25 / d2=6 / l1=50mm</t>
  </si>
  <si>
    <t>Tungsten carbide burr Blue-Tec coated  WRC/ HP-5  d1=6 / l2=25 / d2=6 / l1=50mm</t>
  </si>
  <si>
    <t>4046781021915</t>
  </si>
  <si>
    <t>115023075</t>
  </si>
  <si>
    <t xml:space="preserve"> Hartmetall-Frässtift Blue-Tec beschichtet   WRC/ HP-5  d1=8 / l2=20 / d2=6 / l1=65mm</t>
  </si>
  <si>
    <t>Tungsten carbide burr Blue-Tec coated  WRC/ HP-5  d1=8 / l2=20 / d2=6 / l1=65mm</t>
  </si>
  <si>
    <t>4046781021922</t>
  </si>
  <si>
    <t>115023080</t>
  </si>
  <si>
    <t xml:space="preserve"> Hartmetall-Frässtift Blue-Tec beschichtet   WRC/ HP-5  d1=8 / l2=20 / d2=6 / l1=170mm</t>
  </si>
  <si>
    <t>Tungsten carbide burr Blue-Tec coated  WRC/ HP-5  d1=8 / l2=20 / d2=6 / l1=170mm</t>
  </si>
  <si>
    <t>4046781021939</t>
  </si>
  <si>
    <t>115023085</t>
  </si>
  <si>
    <t xml:space="preserve"> Hartmetall-Frässtift Blue-Tec beschichtet   WRC/ HP-5  d1=10 / l2=20 / d2=6 / l1=65mm</t>
  </si>
  <si>
    <t>Tungsten carbide burr Blue-Tec coated  WRC/ HP-5  d1=10 / l2=20 / d2=6 / l1=65mm</t>
  </si>
  <si>
    <t>4046781021946</t>
  </si>
  <si>
    <t>115023090</t>
  </si>
  <si>
    <t xml:space="preserve"> Hartmetall-Frässtift Blue-Tec beschichtet   WRC/ HP-5  d1=10 / l2=20 / d2=6 / l1=170mm </t>
  </si>
  <si>
    <t>Tungsten carbide burr Blue-Tec coated  WRC/ HP-5  d1=10 / l2=20 / d2=6 / l1=170mm</t>
  </si>
  <si>
    <t>4046781021953</t>
  </si>
  <si>
    <t>115023095</t>
  </si>
  <si>
    <t xml:space="preserve"> Hartmetall-Frässtift Blue-Tec beschichtet   WRC/ HP-5  d1=10 / l2=25 / d2=6 / l1=70mm </t>
  </si>
  <si>
    <t>Tungsten carbide burr Blue-Tec coated  WRC/ HP-5  d1=10 / l2=25 / d2=6 / l1=70mm</t>
  </si>
  <si>
    <t>4046781021960</t>
  </si>
  <si>
    <t>115023105</t>
  </si>
  <si>
    <t xml:space="preserve"> Hartmetall-Frässtift Blue-Tec beschichtet   WRC/ HP-5  d1=12 / l2=25 / d2=6 / l1=70mm</t>
  </si>
  <si>
    <t>Tungsten carbide burr Blue-Tec coated  WRC/ HP-5  d1=12 / l2=25 / d2=6 / l1=70mm</t>
  </si>
  <si>
    <t>4046781021984</t>
  </si>
  <si>
    <t>115023110</t>
  </si>
  <si>
    <t xml:space="preserve"> Hartmetall-Frässtift Blue-Tec beschichtet   WRC/ HP-5  d1=12 / l2=25 / d2=6 / l1=175mm</t>
  </si>
  <si>
    <t>Tungsten carbide burr Blue-Tec coated  WRC/ HP-5  d1=12 / l2=25 / d2=6 / l1=175mm</t>
  </si>
  <si>
    <t>4046781021991</t>
  </si>
  <si>
    <t>115023115</t>
  </si>
  <si>
    <t xml:space="preserve"> Hartmetall-Frässtift Blue-Tec beschichtet   WRC/ HP-5  d1=12 / l2=25 / d2=8 / l1=70mm</t>
  </si>
  <si>
    <t>Tungsten carbide burr Blue-Tec coated  WRC/ HP-5  d1=12 / l2=25 / d2=8 / l1=70mm</t>
  </si>
  <si>
    <t>4046781022004</t>
  </si>
  <si>
    <t>115023120</t>
  </si>
  <si>
    <t xml:space="preserve"> Hartmetall-Frässtift Blue-Tec beschichtet   WRC/ HP-5  d1=16 / l2=25 / d2=6 / l1=70mm </t>
  </si>
  <si>
    <t>Tungsten carbide burr Blue-Tec coated  WRC/ HP-5  d1=16 / l2=25 / d2=6 / l1=70mm</t>
  </si>
  <si>
    <t>4046781022011</t>
  </si>
  <si>
    <t>115023125</t>
  </si>
  <si>
    <t xml:space="preserve"> Hartmetall-Frässtift Blue-Tec beschichtet   WRC/ HP-5  d1=16/ l2=25 / d2=8 / l1=70mm</t>
  </si>
  <si>
    <t>Tungsten carbide burr Blue-Tec coated  WRC/ HP-5  d1=16 / l2=25 / d2=8 / l1=70mm</t>
  </si>
  <si>
    <t>4046781022028</t>
  </si>
  <si>
    <t>115024055</t>
  </si>
  <si>
    <t xml:space="preserve"> Hartmetall-Frässtift Blue-Tec beschichtet   WRC/ HP-6  d1=6 / l2=18 / d2=6 / l1=50mm</t>
  </si>
  <si>
    <t>Tungsten carbide burr Blue-Tec coated  WRC/ HP-6  d1=6 / l2=18 / d2=6 / l1=50mm</t>
  </si>
  <si>
    <t>4046781022035</t>
  </si>
  <si>
    <t>115024075</t>
  </si>
  <si>
    <t xml:space="preserve"> Hartmetall-Frässtift Blue-Tec beschichtet   WRC/ HP-6  d1=8 / l2=20 / d2=6 / l1=65mm</t>
  </si>
  <si>
    <t>Tungsten carbide burr Blue-Tec coated  WRC/ HP-6  d1=8 / l2=20 / d2=6 / l1=65mm</t>
  </si>
  <si>
    <t>4046781022042</t>
  </si>
  <si>
    <t>115024085</t>
  </si>
  <si>
    <t xml:space="preserve"> Hartmetall-Frässtift Blue-Tec beschichtet   WRC/ HP-6  d1=10 / l2=20 / d2=6 / l1=65mm</t>
  </si>
  <si>
    <t>Tungsten carbide burr Blue-Tec coated  WRC/ HP-6  d1=10 / l2=20 / d2=6 / l1=65mm</t>
  </si>
  <si>
    <t>4046781022059</t>
  </si>
  <si>
    <t>115024105</t>
  </si>
  <si>
    <t xml:space="preserve"> Hartmetall-Frässtift Blue-Tec beschichtet   WRC/ HP-6  d1=12 / l2=25 / d2=6 / l1=70mm</t>
  </si>
  <si>
    <t>Tungsten carbide burr Blue-Tec coated  WRC/ HP-6  d1=12 / l2=25 / d2=6 / l1=70mm</t>
  </si>
  <si>
    <t>4046781022066</t>
  </si>
  <si>
    <t>115024115</t>
  </si>
  <si>
    <t xml:space="preserve"> Hartmetall-Frässtift Blue-Tec beschichtet   WRC/ HP-6  d1=12 / l2=25 / d2=8 / l1=70mm</t>
  </si>
  <si>
    <t>Tungsten carbide burr Blue-Tec coated  WRC/ HP-6  d1=12 / l2=25 / d2=8 / l1=70mm</t>
  </si>
  <si>
    <t>4046781022073</t>
  </si>
  <si>
    <t>115024120</t>
  </si>
  <si>
    <t xml:space="preserve"> Hartmetall-Frässtift Blue-Tec beschichtet   WRC/ HP-6  d1=16 / l2=25 / d2=6 / l1=70mm</t>
  </si>
  <si>
    <t>Tungsten carbide burr Blue-Tec coated  WRC/ HP-6  d1=16 / l2=25 / d2=6 / l1=70mm</t>
  </si>
  <si>
    <t>4046781022080</t>
  </si>
  <si>
    <t>115024125</t>
  </si>
  <si>
    <t xml:space="preserve"> Hartmetall-Frässtift Blue-Tec beschichtet   WRC/ HP-6  d1=16 / l2=25 / d2=8/ l1=70mm</t>
  </si>
  <si>
    <t>Tungsten carbide burr Blue-Tec coated  WRC/ HP-6  d1=16 / l2=25 / d2=8 / l1=70mm</t>
  </si>
  <si>
    <t>4046781022097</t>
  </si>
  <si>
    <t>115025020</t>
  </si>
  <si>
    <t xml:space="preserve"> Hartmetall-Frässtift Black-Tec beschichtet   WRC/ HP-7  d1=2 / l2=11 / d2=3 / l1=38mm</t>
  </si>
  <si>
    <t>Tungsten carbide burr Black-Tec coated  WRC/ HP-7  d1=2 / l2=11 / d2=3 / l1=38mm</t>
  </si>
  <si>
    <t>4046781041234</t>
  </si>
  <si>
    <t>115025025</t>
  </si>
  <si>
    <t xml:space="preserve"> Hartmetall-Frässtift Black-Tec beschichtet   WRC/ HP-7  d1=3 / l2=14 / d2=3 / l1=38mm</t>
  </si>
  <si>
    <t>Tungsten carbide burr Black-Tec coated  WRC/ HP-7  d1=3 / l2=14 / d2=3 / l1=38mm</t>
  </si>
  <si>
    <t>4046781041241</t>
  </si>
  <si>
    <t>115025050</t>
  </si>
  <si>
    <t xml:space="preserve"> Hartmetall-Frässtift Black-Tec beschichtet   WRC/ HP-7  d1=6 / l2=12,7 / d2=3 / l1=44mm</t>
  </si>
  <si>
    <t>Tungsten carbide burr Black-Tec coated  WRC/ HP-7  d1=6 / l2=12,7 / d2=3 / l1=44mm</t>
  </si>
  <si>
    <t>4046781041258</t>
  </si>
  <si>
    <t>115025055</t>
  </si>
  <si>
    <t xml:space="preserve"> Hartmetall-Frässtift Black-Tec beschichtet   WRC/ HP-7  d1=6 / l2=18 / d2=6 / l1=50mm</t>
  </si>
  <si>
    <t>Tungsten carbide burr Black-Tec coated  WRC/ HP-7  d1=6 / l2=18 / d2=6 / l1=50mm</t>
  </si>
  <si>
    <t>4046781022103</t>
  </si>
  <si>
    <t>115025075</t>
  </si>
  <si>
    <t xml:space="preserve"> Hartmetall-Frässtift Black-Tec beschichtet   WRC/ HP-7  d1=8/ l2=20 / d2=6/ l1=65mm</t>
  </si>
  <si>
    <t>Tungsten carbide burr Black-Tec coated  WRC/ HP-7  d1=8 / l2=20 / d2=3 / l1=65mm</t>
  </si>
  <si>
    <t>4046781022110</t>
  </si>
  <si>
    <t>115025085</t>
  </si>
  <si>
    <t xml:space="preserve"> Hartmetall-Frässtift Black-Tec beschichtet   WRC/ HP-7  d1=10 / l2=20 / d2=6 / l1=65mm</t>
  </si>
  <si>
    <t>Tungsten carbide burr Black-Tec coated  WRC/ HP-7  d1=10 / l2=20 / d2=6 / l1=65mm</t>
  </si>
  <si>
    <t>4046781022127</t>
  </si>
  <si>
    <t>115025100</t>
  </si>
  <si>
    <t xml:space="preserve"> Hartmetall-Frässtift Black-Tec beschichtet   WRC/ HP-7  d1=12 / l2=20 / d2=6 / l1=65mm</t>
  </si>
  <si>
    <t>Tungsten carbide burr Black-Tec coated  WRC/ HP-7  d1=12 / l2=20 / d2=6 / l1=65mm</t>
  </si>
  <si>
    <t>4046781041272</t>
  </si>
  <si>
    <t>115025105</t>
  </si>
  <si>
    <t xml:space="preserve"> Hartmetall-Frässtift Black-Tec beschichtet   WRC/ HP-7  d1=12 / l2=25 / d2=6 / l1=70mm</t>
  </si>
  <si>
    <t>Tungsten carbide burr Black-Tec coated  WRC/ HP-7  d1=12 / l2=25 / d2=6 / l1=70mm</t>
  </si>
  <si>
    <t>4046781022134</t>
  </si>
  <si>
    <t>115025120</t>
  </si>
  <si>
    <t xml:space="preserve"> Hartmetall-Frässtift Black-Tec beschichtet   WRC/ HP-7  d1=16 / l2=25 / d2=6 / l1=70mm</t>
  </si>
  <si>
    <t>Tungsten carbide burr Black-Tec coated  WRC/ HP-7  d1=16 / l2=25 / d2=6 / l1=70mm</t>
  </si>
  <si>
    <t>4046781022158</t>
  </si>
  <si>
    <t>115025125</t>
  </si>
  <si>
    <t xml:space="preserve"> Hartmetall-Frässtift Black-Tec beschichtet   WRC/ HP-7  d1=16 / l2=25 / d2=8 / l1=70mm</t>
  </si>
  <si>
    <t>Tungsten carbide burr Black-Tec coated  WRC/ HP-7  d1=16 / l2=25 / d2=8 / l1=70mm</t>
  </si>
  <si>
    <t>4046781022165</t>
  </si>
  <si>
    <t>115025130</t>
  </si>
  <si>
    <t xml:space="preserve"> Hartmetall-Frässtift Black-Tec beschichtet   WRC/ HP-7  d1=20 / l2=25 / d2=6 / l1=70mm</t>
  </si>
  <si>
    <t>Tungsten carbide burr Black-Tec coated  WRC/ HP-7  d1=20 / l2=25 / d2=6 / l1=70mm</t>
  </si>
  <si>
    <t>4046781022172</t>
  </si>
  <si>
    <t>115026005</t>
  </si>
  <si>
    <t xml:space="preserve"> Hartmetall-Frässtift Blue-Tec beschichtet  WRC/Form C d1= 1,0 / l2= 4 / d2= 3 / l1= 38mm MINI-UNI</t>
  </si>
  <si>
    <t>Tungsten carbide burr Blue-Tec coated WRC/Shape C d1= 1,0 / l2= 4 / d2= 3 / l1= 38mm MINI-UNI</t>
  </si>
  <si>
    <t>4046781022196</t>
  </si>
  <si>
    <t>115026010</t>
  </si>
  <si>
    <t xml:space="preserve"> Hartmetall-Frässtift Blue-Tec beschichtet  WRC/Form C d1= 1,5 / l2= 4 / d2= 3 / l1= 38mm MINI-UNI</t>
  </si>
  <si>
    <t>Tungsten carbide burr Blue-Tec coated WRC/Shape C d1= 1,5 / l2= 4 / d2= 3 / l1= 38mm MINI-UNI</t>
  </si>
  <si>
    <t>4046781022202</t>
  </si>
  <si>
    <t>115026015</t>
  </si>
  <si>
    <t xml:space="preserve"> Hartmetall-Frässtift Blue-Tec beschichtet  WRC/Form C d1= 2,0 / l2= 4 / d2= 3 / l1= 38mm MINI-UNI</t>
  </si>
  <si>
    <t>Tungsten carbide burr Blue-Tec coated WRC/Form C d1= 2,0 / l2= 4 / d2= 3 / l1= 38mm MINI-UNI</t>
  </si>
  <si>
    <t>4046781022219</t>
  </si>
  <si>
    <t>115027025</t>
  </si>
  <si>
    <t xml:space="preserve"> Hartmetall-Frässtift Blue-Tec beschichtet   WRC/ HP-1  d1=3 / l2=14 / d2=3 / l1=38mm</t>
  </si>
  <si>
    <t>Tungsten carbide burr Blue-Tec coated  WRC/ HP-1  d1=3 / l2=14 / d2=3 / l1=38mm</t>
  </si>
  <si>
    <t>4046781051745</t>
  </si>
  <si>
    <t>115027050</t>
  </si>
  <si>
    <t xml:space="preserve"> Hartmetall-Frässtift Blue-Tec beschichtet   WRC/ HP-1  d1=6 / l2=12,7 / d2=3 / l1=44mm</t>
  </si>
  <si>
    <t>Tungsten carbide burr Blue-Tec coated  WRC/ HP-1  d1=6 / l2=12,7 / d2=3 / l1=44mm</t>
  </si>
  <si>
    <t>4046781052520</t>
  </si>
  <si>
    <t>115027055</t>
  </si>
  <si>
    <t xml:space="preserve"> Hartmetall-Frässtift Blue-Tec beschichtet   WRC/ HP-1  d1=6 / l2=18 / d2=6 / l1=50mm</t>
  </si>
  <si>
    <t>Tungsten carbide burr Blue-Tec coated  WRC/ HP-1  d1=6 / l2=18 / d2=6 / l1=50mm</t>
  </si>
  <si>
    <t>4046781051936</t>
  </si>
  <si>
    <t>115027075</t>
  </si>
  <si>
    <t xml:space="preserve"> Hartmetall-Frässtift Blue-Tec beschichtet   WRC/ HP-1  d1=8 / l2=20 / d2=6 / l1=65mm</t>
  </si>
  <si>
    <t>Tungsten carbide burr Blue-Tec coated  WRC/ HP-1  d1=8 / l2=20 / d2=6 / l1=65mm</t>
  </si>
  <si>
    <t>4046781051943</t>
  </si>
  <si>
    <t>115027085</t>
  </si>
  <si>
    <t xml:space="preserve"> Hartmetall-Frässtift Blue-Tec beschichtet   WRC/ HP-1  d1=10 / l2=20 / d2=6 / l1=65mm</t>
  </si>
  <si>
    <t>Tungsten carbide burr Blue-Tec coated  WRC/ HP-1  d1=10 / l2=20 / d2=6 / l1=65mm</t>
  </si>
  <si>
    <t>4046781051950</t>
  </si>
  <si>
    <t xml:space="preserve">115027107 </t>
  </si>
  <si>
    <t xml:space="preserve"> Hartmetall-Frässtift Blue-Tec beschichtet   WRC/ HP-1  d1=12DIN / l2=25 / d2=6 / l1=70mm</t>
  </si>
  <si>
    <t>Tungsten carbide burr Blue-Tec coated  WRC/ HP-1  d1=12DIN / l2=25 / d2=6 / l1=70mm</t>
  </si>
  <si>
    <t>4046781051967</t>
  </si>
  <si>
    <t>115027120</t>
  </si>
  <si>
    <t xml:space="preserve"> Hartmetall-Frässtift Blue-Tec beschichtet   WRC/ HP-1  d1=16 / l2=25 / d2=6 / l1=70mm</t>
  </si>
  <si>
    <t>Tungsten carbide burr Blue-Tec coated  WRC/ HP-1  d1=16 / l2=25 / d2=6 / l1=70mm</t>
  </si>
  <si>
    <t>4046781051974</t>
  </si>
  <si>
    <t>115030025</t>
  </si>
  <si>
    <t xml:space="preserve"> Hartmetall-Frässtift Blue-Tec beschichtet   KUD/ HP-2  d1=3 / l2=2,5 / d2=3 / l1=38mm    </t>
  </si>
  <si>
    <t>Tungsten carbide burr Blue-Tec coated  KUD/ HP-2  d1=3 / l2=2,5 / d2=3 / l1=38mm</t>
  </si>
  <si>
    <t>4046781041449</t>
  </si>
  <si>
    <t>115030045</t>
  </si>
  <si>
    <t xml:space="preserve"> Hartmetall-Frässtift Blue-Tec beschichtet   KUD/ HP-2  d1=4 / l2=3,4 / d2=3 / l1=38mm    </t>
  </si>
  <si>
    <t>Tungsten carbide burr Blue-Tec coated  KUD / HP-2  d1=4 / l2=3,4 / d2=3 / l1=38mm</t>
  </si>
  <si>
    <t>4046781041456</t>
  </si>
  <si>
    <t>115030047</t>
  </si>
  <si>
    <t xml:space="preserve"> Hartmetall-Frässtift Blue-Tec beschichtet   KUD/ HP-2  d1=5 / l2=4,7 / d2=3 / l1=38mm    </t>
  </si>
  <si>
    <t>Tungsten carbide burr Blue-Tec coated  KUD / HP-2  d1=5 / l2=4,7 / d2=3 / l1=38mm</t>
  </si>
  <si>
    <t>4046781044464</t>
  </si>
  <si>
    <t>115030048</t>
  </si>
  <si>
    <t xml:space="preserve"> Hartmetall-Frässtift Blue-Tec beschichtet   KUD/ HP-2  d1=5 / l2=4 / d2=6 / l1=50mm    </t>
  </si>
  <si>
    <t>Tungsten carbide burr Blue-Tec coated  KUD / HP-2  d1=5 / l2=4,0 / d2=6 / l1=50mm</t>
  </si>
  <si>
    <t>4046781045508</t>
  </si>
  <si>
    <t>115030050</t>
  </si>
  <si>
    <t xml:space="preserve"> Hartmetall-Frässtift Blue-Tec beschichtet   KUD/ HP-2  d1=6 / l2=5,0 / d2=3 / l1=38mm    </t>
  </si>
  <si>
    <t>Tungsten carbide burr Blue-Tec coated  KUD / HP-2  d1=6 / l2=5,0 / d2=3 / l1=38mm</t>
  </si>
  <si>
    <t>4046781041463</t>
  </si>
  <si>
    <t>115030055</t>
  </si>
  <si>
    <t xml:space="preserve"> Hartmetall-Frässtift Blue-Tec beschichtet   KUD/ HP-2  d1=6 / l2=4,7 / d2=6 / l1=50mm    </t>
  </si>
  <si>
    <t>Tungsten carbide burr Blue-Tec coated  KUD / HP-2  d1=6 / l2=4,7 / d2=6 / l1=50mm</t>
  </si>
  <si>
    <t>4046781041470</t>
  </si>
  <si>
    <t>115030060</t>
  </si>
  <si>
    <t xml:space="preserve"> Hartmetall-Frässtift Blue-Tec beschichtet   KUD/ HP-2  d1=8 / l2=7,0 / d2=6 / l1=52mm   </t>
  </si>
  <si>
    <t>Tungsten carbide burr Blue-Tec coated  KUD / HP-2  d1=8 / l2=7,0 / d2=6 / l1=52mm</t>
  </si>
  <si>
    <t>4046781041487</t>
  </si>
  <si>
    <t>115030070</t>
  </si>
  <si>
    <t xml:space="preserve"> Hartmetall-Frässtift Blue-Tec beschichtet   KUD/ HP-2  d1=10 / l2=8,0 / d2=6 / l1=54mm   </t>
  </si>
  <si>
    <t>Tungsten carbide burr Blue-Tec coated  KUD / HP-2  d1=10 / l2=8 / d2=6 / l1=54mm</t>
  </si>
  <si>
    <t>4046781041494</t>
  </si>
  <si>
    <t>115030080</t>
  </si>
  <si>
    <t xml:space="preserve"> Hartmetall-Frässtift Blue-Tec beschichtet   KUD/ HP-2  d1=12 / l2=11,0 / d2=6 / l1=56mm    </t>
  </si>
  <si>
    <t>Tungsten carbide burr Blue-Tec coated  KUD/ HP-2  d1=12 / l2=11,0 / d2=6 / l1=56mm</t>
  </si>
  <si>
    <t>4046781041500</t>
  </si>
  <si>
    <t>115031020</t>
  </si>
  <si>
    <t xml:space="preserve"> Hartmetall-Frässtift Blue-Tec beschichtet KUD/ HP-3  d1= 2,0 / l2= 1,8 / d2= 3 / l1= 38mm BESTSELLER</t>
  </si>
  <si>
    <t>Tungsten carbide burr Blue-Tec coated KUD / HP-3   d1= 2,0 / l2= 1,8 / d2= 3 / l1= 38mm BESTSELLER</t>
  </si>
  <si>
    <t>4046781022226</t>
  </si>
  <si>
    <t>115031022</t>
  </si>
  <si>
    <t xml:space="preserve"> Hartmetall-Frässtift Blue-Tec beschichtet KUD/ HP-3  d1= 2,5 / l2= 2,3 / d2= 3 / l1= 38mm BESTSELLER</t>
  </si>
  <si>
    <t>Tungsten carbide burr Blue-Tec coated KUD / HP-3   d1= 2,5 / l2= 2,3 / d2= 3 / l1= 38mm BESTSELLER</t>
  </si>
  <si>
    <t>4046781041517</t>
  </si>
  <si>
    <t>115031025</t>
  </si>
  <si>
    <t xml:space="preserve"> Hartmetall-Frässtift Blue-Tec beschichtet KUD/ HP-3  d1= 3,0 / l2= 2,5 / d2= 3 / l1= 38mm BESTSELLER</t>
  </si>
  <si>
    <t>Tungsten carbide burr Blue-Tec coated KUD / HP-3   d1= 3,0 / l2= 2,5 / d2= 3 / l1= 38mm BESTSELLER</t>
  </si>
  <si>
    <t>4046781022233</t>
  </si>
  <si>
    <t>115031030</t>
  </si>
  <si>
    <t xml:space="preserve"> Hartmetall-Frässtift Blue-Tec beschichtet KUD/ HP-3  d1= 3,0 / l2= 2,5 / d2= 3 / l1= 50mm BESTSELLER</t>
  </si>
  <si>
    <t>Tungsten carbide burr Blue-Tec coated KUD / HP-3   d1= 3,0 / l2= 2,5 / d2= 3 / l1= 50mm BESTSELLER</t>
  </si>
  <si>
    <t>4046781022240</t>
  </si>
  <si>
    <t>115031035</t>
  </si>
  <si>
    <t xml:space="preserve"> Hartmetall-Frässtift Blue-Tec beschichtet KUD/ HP-3  d1= 3,0 / l2= 2,5 / d2= 3 / l1= 75mm BESTSELLER</t>
  </si>
  <si>
    <t>Tungsten carbide burr Blue-Tec coated KUD / HP-3   d1= 3,0 / l2= 2,5 / d2= 3 / l1= 75mm BESTSELLER</t>
  </si>
  <si>
    <t>4046781022257</t>
  </si>
  <si>
    <t>115031040</t>
  </si>
  <si>
    <t xml:space="preserve"> Hartmetall-Frässtift Blue-Tec beschichtet KUD/ HP-3  d1= 3,0 / l2= 2,5 / d2= 6 / l1= 50mm BESTSELLER</t>
  </si>
  <si>
    <t>Tungsten carbide burr Blue-Tec coated KUD / HP-3   d1= 3,0 / l2= 2,5 / d2= 6 / l1= 50mm BESTSELLER</t>
  </si>
  <si>
    <t>4046781022264</t>
  </si>
  <si>
    <t>115031045</t>
  </si>
  <si>
    <t xml:space="preserve"> Hartmetall-Frässtift Blue-Tec beschichtet KUD/ HP-3  d1= 4,0 / l2= 3,4 / d2= 3 / l1= 38mm BESTSELLER</t>
  </si>
  <si>
    <t>Tungsten carbide burr Blue-Tec coated KUD / HP-3   d1= 4,0 / l2= 3,4 / d2= 3 / l1= 38mm BESTSELLER</t>
  </si>
  <si>
    <t>4046781022271</t>
  </si>
  <si>
    <t>115031046</t>
  </si>
  <si>
    <t xml:space="preserve"> Hartmetall-Frässtift Blue-Tec beschichtet KUD/ HP-3  d1= 4,0 / l2= 3,4 / d2= 6 / l1= 50mm BESTSELLER</t>
  </si>
  <si>
    <t>Tungsten carbide burr Blue-Tec coated KUD / HP-3   d1= 4,0 / l2= 3,4 / d2= 6 / l1= 50mm BESTSELLER</t>
  </si>
  <si>
    <t>4046781052919</t>
  </si>
  <si>
    <t>115031047</t>
  </si>
  <si>
    <t xml:space="preserve"> Hartmetall-Frässtift Blue-Tec beschichtet KUD/ HP-3  d1= 5,0 / l2= 4,7 / d2= 3 / l1= 38mm BESTSELLER</t>
  </si>
  <si>
    <t>Tungsten carbide burr Blue-Tec coated KUD / HP-3   d1= 5,0 / l2= 4,7 / d2= 3 / l1= 38mm BESTSELLER</t>
  </si>
  <si>
    <t>4046781052810</t>
  </si>
  <si>
    <t>115031048</t>
  </si>
  <si>
    <t xml:space="preserve"> Hartmetall-Frässtift Blue-Tec beschichtet KUD/ HP-3  d1= 5,0 / l2= 5,0 / d2= 6 / l1= 50mm BESTSELLER</t>
  </si>
  <si>
    <t>Tungsten carbide burr Blue-Tec coated KUD / HP-3 d1=5,0 / l2= 5,0 / d2= 6 / l1= 50mm BESTSELLER</t>
  </si>
  <si>
    <t>4046781052865</t>
  </si>
  <si>
    <t>115031050</t>
  </si>
  <si>
    <t xml:space="preserve"> Hartmetall-Frässtift Blue-Tec beschichtet KUD/ HP-3  d1= 6,0 / l2= 5,0 / d2= 3 / l1= 38mm BESTSELLER</t>
  </si>
  <si>
    <t>Tungsten carbide burr Blue-Tec coated KUD / HP-3   d1= 6,0 / l2= 5,0 / d2= 3 / l1= 38mm BESTSELLER</t>
  </si>
  <si>
    <t>4046781022288</t>
  </si>
  <si>
    <t>115031055</t>
  </si>
  <si>
    <t xml:space="preserve"> Hartmetall-Frässtift Blue-Tec beschichtet KUD/ HP-3  d1= 6,0 / l2= 4,7 / d2= 6 / l1= 50mm BESTSELLER</t>
  </si>
  <si>
    <t>Tungsten carbide burr Blue-Tec coated KUD / HP-3   d1= 6,0 / l2= 4,7 / d2= 6 / l1= 50mm BESTSELLER</t>
  </si>
  <si>
    <t>4046781022295</t>
  </si>
  <si>
    <t>115031060</t>
  </si>
  <si>
    <t xml:space="preserve"> Hartmetall-Frässtift Blue-Tec beschichtet KUD/ HP-3  d1= 8,0 / l2= 6 / d2= 6 / l1= 52mm BESTSELLER</t>
  </si>
  <si>
    <t>Tungsten carbide burr Blue-Tec coated KUD / HP-3   d1= 8,0 / l2= 6 / d2= 6 / l1= 52mm BESTSELLER</t>
  </si>
  <si>
    <t>4046781022301</t>
  </si>
  <si>
    <t>115031065</t>
  </si>
  <si>
    <t xml:space="preserve"> Hartmetall-Frässtift Blue-Tec beschichtet KUD/ HP-3  d1= 8,0 / l2= 6 / d2= 6 / l1= 180mm BESTSELLER</t>
  </si>
  <si>
    <t>Tungsten carbide burr Blue-Tec coated KUD / HP-3   d1= 8,0 / l2= 6 / d2= 6 / l1= 180mm BESTSELLER</t>
  </si>
  <si>
    <t>4046781022318</t>
  </si>
  <si>
    <t>115031070</t>
  </si>
  <si>
    <t xml:space="preserve"> Hartmetall-Frässtift Blue-Tec beschichtet KUD/ HP-3  d1= 10,0 / l2= 8 / d2= 6 / l1= 54mm BESTSELLER</t>
  </si>
  <si>
    <t>Tungsten carbide burr Blue-Tec coated KUD / HP-3   d1= 10,0 / l2= 8 / d2= 6 / l1= 54mm BESTSELLER</t>
  </si>
  <si>
    <t>4046781022325</t>
  </si>
  <si>
    <t>115031075</t>
  </si>
  <si>
    <t xml:space="preserve"> Hartmetall-Frässtift Blue-Tec beschichtet KUD/ HP-3  d1= 10,0 / l2= 8 / d2= 6 / l1= 185mm BESTSELLER</t>
  </si>
  <si>
    <t>Tungsten carbide burr Blue-Tec coated KUD / HP-3   d1= 10,0 / l2= 8 / d2= 6 / l1= 185mm BESTSELLER</t>
  </si>
  <si>
    <t>4046781022332</t>
  </si>
  <si>
    <t>115031077</t>
  </si>
  <si>
    <t xml:space="preserve"> Hartmetall-Frässtift Blue-Tec beschichtet KUD/ HP-3  d1= 11,0 / l2= 9,5 / d2= 6 / l1= 55mm BESTSELLER</t>
  </si>
  <si>
    <t>Tungsten carbide burr Blue-Tec coated KUD / HP-3   d1= 11,0 / l2= 9,5 / d2= 6 / l1= 55mm BESTSELLER</t>
  </si>
  <si>
    <t>4046781041531</t>
  </si>
  <si>
    <t>115031080</t>
  </si>
  <si>
    <t xml:space="preserve"> Hartmetall-Frässtift Blue-Tec beschichtet KUD/ HP-3  d1= 12,0 / l2= 11,4 / d2= 6 / l1= 56mm BESTSELLER</t>
  </si>
  <si>
    <t>Tungsten carbide burr Blue-Tec coated KUD / HP-3   d1= 12,0 / l2= 11,4 / d2= 6 / l1= 56mm BESTSELLER</t>
  </si>
  <si>
    <t>4046781022349</t>
  </si>
  <si>
    <t xml:space="preserve">115031083 </t>
  </si>
  <si>
    <t xml:space="preserve"> Hartmetall-Frässtift Blue-Tec beschichtet KUD/ HP-3  d1= 12,0 / l2= 11,4 / d2= 6 / l1= 56mm DIN-NORM BESTSELLER</t>
  </si>
  <si>
    <t>Tungsten carbide burr Blue-Tec coated KUD / HP-3   d1= 12,0 / l2= 11,4 / d2= 6 / l1= 56mm DIN-NORM BESTSELLER</t>
  </si>
  <si>
    <t>4046781019530</t>
  </si>
  <si>
    <t>115031085</t>
  </si>
  <si>
    <t xml:space="preserve"> Hartmetall-Frässtift Blue-Tec beschichtet KUD/ HP-3  d1= 12,0 / l2= 11 / d2= 8 / l1= 56mm BESTSELLER</t>
  </si>
  <si>
    <t>Tungsten carbide burr Blue-Tec coated KUD / HP-3   d1= 12,0 / l2= 11 / d2= 8 / l1= 56mm BESTSELLER</t>
  </si>
  <si>
    <t>4046781022356</t>
  </si>
  <si>
    <t>115031090</t>
  </si>
  <si>
    <t xml:space="preserve"> Hartmetall-Frässtift Blue-Tec beschichtet KUD/ HP-3  d1= 12,0 / l2= 11 / d2= 6 / l1= 162mm BESTSELLER</t>
  </si>
  <si>
    <t>Tungsten carbide burr Blue-Tec coated KUD / HP-3   d1= 12,0 / l2= 11 / d2= 6 / l1= 162mm BESTSELLER</t>
  </si>
  <si>
    <t>4046781022363</t>
  </si>
  <si>
    <t>115031095</t>
  </si>
  <si>
    <t xml:space="preserve"> Hartmetall-Frässtift Blue-Tec beschichtet KUD/ HP-3  d1= 16,0 / l2= 14 / d2= 6 / l1= 60mm BESTSELLER</t>
  </si>
  <si>
    <t>Tungsten carbide burr Blue-Tec coated KUD / HP-3   d1= 16,0 / l2= 14 / d2= 6 / l1= 60mm BESTSELLER</t>
  </si>
  <si>
    <t>4046781022370</t>
  </si>
  <si>
    <t>115031100</t>
  </si>
  <si>
    <t xml:space="preserve"> Hartmetall-Frässtift Blue-Tec beschichtet KUD/ HP-3  d1= 16,0 / l2= 14 / d2= 8 / l1= 60mm BESTSELLER</t>
  </si>
  <si>
    <t>Tungsten carbide burr Blue-Tec coated KUD / HP-3   d1= 16,0 / l2= 14 / d2= 8 / l1= 60mm BESTSELLER</t>
  </si>
  <si>
    <t>4046781022387</t>
  </si>
  <si>
    <t>115031105</t>
  </si>
  <si>
    <t xml:space="preserve"> Hartmetall-Frässtift Blue-Tec beschichtet KUD/ HP-3  d1= 20,0 / l2= 16,5 / d2= 6 / l1= 62mm BESTSELLER</t>
  </si>
  <si>
    <t>Tungsten carbide burr Blue-Tec coated KUD / HP-3   d1= 20,0 / l2= 16,5 / d2= 6 / l1= 62mm BESTSELLER</t>
  </si>
  <si>
    <t>4046781022394</t>
  </si>
  <si>
    <t>115031110</t>
  </si>
  <si>
    <t xml:space="preserve"> Hartmetall-Frässtift Blue-Tec beschichtet KUD/ HP-3  d1= 20,0 / l2= 16,5 / d2= 8 / l1= 62mm BESTSELLER</t>
  </si>
  <si>
    <t>Tungsten carbide burr Blue-Tec coated KUD / HP-3   d1= 20,0 / l2= 16,5 / d2= 8 / l1= 62mm BESTSELLER</t>
  </si>
  <si>
    <t>4046781022400</t>
  </si>
  <si>
    <t>115031115</t>
  </si>
  <si>
    <t xml:space="preserve"> Hartmetall-Frässtift Blue-Tec beschichtet KUD/ HP-3  d1= 25,0 / l2= 22 / d2= 6 / l1= 68mm BESTSELLER</t>
  </si>
  <si>
    <t>Tungsten carbide burr Blue-Tec coated KUD / HP-3   d1= 25,0 / l2= 22 / d2= 6 / l1= 68mm BESTSELLER</t>
  </si>
  <si>
    <t>4046781022417</t>
  </si>
  <si>
    <t>115031120</t>
  </si>
  <si>
    <t xml:space="preserve"> Hartmetall-Frässtift Blue-Tec beschichtet KUD/ HP-3  d1= 25,0 / l2= 22 / d2= 8 / l1= 68mm BESTSELLER</t>
  </si>
  <si>
    <t>Tungsten carbide burr Blue-Tec coated KUD / HP-3   d1= 25,0 / l2= 22 / d2= 8 / l1= 68mm BESTSELLER</t>
  </si>
  <si>
    <t>4046781022424</t>
  </si>
  <si>
    <t>115032020</t>
  </si>
  <si>
    <t xml:space="preserve"> Hartmetall-Frässtift Blue-Tec beschichtet   KUD/ HP-4  d1=2 / l2=1,8 / d2=3 / l1=38mm</t>
  </si>
  <si>
    <t>Tungsten carbide burr Blue-Tec coated  KUD/ HP-4  d1=2 / l2=1,8 / d2=3 / l1=38mm</t>
  </si>
  <si>
    <t>4046781022431</t>
  </si>
  <si>
    <t>115032025</t>
  </si>
  <si>
    <t xml:space="preserve"> Hartmetall-Frässtift Blue-Tec beschichtet   KUD/ HP-4  d1=3 / l2=2,5 / d2=3 / l1=38mm</t>
  </si>
  <si>
    <t>Tungsten carbide burr Blue-Tec coated  KUD/ HP-4  d1=3 / l2=2,5 / d2=3 / l1=38mm</t>
  </si>
  <si>
    <t>4046781022448</t>
  </si>
  <si>
    <t>115032030</t>
  </si>
  <si>
    <t xml:space="preserve"> Hartmetall-Frässtift Blue-Tec beschichtet   KUD/ HP-4  d1=3 / l2=2,5 / d2=3 / l1=50mm</t>
  </si>
  <si>
    <t>Tungsten carbide burr Blue-Tec coated  KUD/ HP-4  d1=3 / l2=2,5 / d2=3 / l1=50mm</t>
  </si>
  <si>
    <t>4046781022455</t>
  </si>
  <si>
    <t>115032035</t>
  </si>
  <si>
    <t xml:space="preserve"> Hartmetall-Frässtift Blue-Tec beschichtet   KUD/ HP-4  d1=3 / l2=2,5 / d2=3 / l1=75mm</t>
  </si>
  <si>
    <t>Tungsten carbide burr Blue-Tec coated  KUD/ HP-4  d1=3 / l2=2,5 / d2=3 / l1=75mm</t>
  </si>
  <si>
    <t>4046781022462</t>
  </si>
  <si>
    <t>115032040</t>
  </si>
  <si>
    <t xml:space="preserve"> Hartmetall-Frässtift Blue-Tec beschichtet   KUD/ HP-4  d1=3 / l2=2,5 / d2=6 / l1=50mm</t>
  </si>
  <si>
    <t>Tungsten carbide burr Blue-Tec coated  KUD/ HP-4  d1=3 / l2=2,5 / d2=6 / l1=50mm</t>
  </si>
  <si>
    <t>4046781022479</t>
  </si>
  <si>
    <t>115032045</t>
  </si>
  <si>
    <t xml:space="preserve"> Hartmetall-Frässtift Blue-Tec beschichtet   KUD/ HP-4  d1=4 / l2=3,4 / d2=3 / l1=38mm</t>
  </si>
  <si>
    <t>Tungsten carbide burr Blue-Tec coated  KUD/ HP-4  d1=4 / l2=3,4 / d2=3 / l1=38mm</t>
  </si>
  <si>
    <t>4046781022486</t>
  </si>
  <si>
    <t>115032050</t>
  </si>
  <si>
    <t xml:space="preserve"> Hartmetall-Frässtift Blue-Tec beschichtet   KUD/ HP-4  d1=6 / l2=5 / d2=3 / l1=38mm</t>
  </si>
  <si>
    <t>Tungsten carbide burr Blue-Tec coated  KUD/ HP-4  d1=6 / l2=5 / d2=3 / l1=38mm</t>
  </si>
  <si>
    <t>4046781022493</t>
  </si>
  <si>
    <t>115032055</t>
  </si>
  <si>
    <t xml:space="preserve"> Hartmetall-Frässtift Blue-Tec beschichtet   KUD/ HP-4  d1=6 / l2=4,7 / d2=6 / l1=50mm</t>
  </si>
  <si>
    <t>Tungsten carbide burr Blue-Tec coated  KUD/ HP-4  d1=6 / l2=4,7 / d2=6 / l1=50mm</t>
  </si>
  <si>
    <t>4046781022509</t>
  </si>
  <si>
    <t>115032060</t>
  </si>
  <si>
    <t xml:space="preserve"> Hartmetall-Frässtift Blue-Tec beschichtet   KUD/ HP-4  d1=8 / l2=6 / d2=6 / l1=52mm</t>
  </si>
  <si>
    <t>Tungsten carbide burr Blue-Tec coated  KUD/ HP-4  d1=8 / l2=6 / d2=6 / l1=52mm</t>
  </si>
  <si>
    <t>4046781022516</t>
  </si>
  <si>
    <t>115032065</t>
  </si>
  <si>
    <t xml:space="preserve"> Hartmetall-Frässtift Blue-Tec beschichtet   KUD/ HP-4  d1=8 / l2=6 / d2=6 / l1=180mm</t>
  </si>
  <si>
    <t>Tungsten carbide burr Blue-Tec coated  KUD/ HP-4  d1=8 / l2=6 / d2=6 / l1=180mm</t>
  </si>
  <si>
    <t>4046781022523</t>
  </si>
  <si>
    <t>115032070</t>
  </si>
  <si>
    <t xml:space="preserve"> Hartmetall-Frässtift Blue-Tec beschichtet   KUD/ HP-4  d1=10 / l2=8 / d2=6 / l1=54mm</t>
  </si>
  <si>
    <t>Tungsten carbide burr Blue-Tec coated  KUD/ HP-4  d1=10 / l2=8 / d2=6 / l1=54mm</t>
  </si>
  <si>
    <t>4046781022530</t>
  </si>
  <si>
    <t>115032075</t>
  </si>
  <si>
    <t xml:space="preserve"> Hartmetall-Frässtift Blue-Tec beschichtet   KUD/ HP-4  d1=10 / l2=8 / d2=6 / l1=185mm</t>
  </si>
  <si>
    <t>Tungsten carbide burr Blue-Tec coated  KUD/ HP-4  d1=10 / l2=8 / d2=6 / l1=185mm</t>
  </si>
  <si>
    <t>4046781022547</t>
  </si>
  <si>
    <t>115032080</t>
  </si>
  <si>
    <t xml:space="preserve"> Hartmetall-Frässtift Blue-Tec beschichtet   KUD/ HP-4  d1=12 / l2=11 / d2=6 / l1=56mm</t>
  </si>
  <si>
    <t>Tungsten carbide burr Blue-Tec coated  KUD/ HP-4  d1=12 / l2=11 / d2=6 / l1=56mm</t>
  </si>
  <si>
    <t>4046781022554</t>
  </si>
  <si>
    <t>115032085</t>
  </si>
  <si>
    <t xml:space="preserve"> Hartmetall-Frässtift Blue-Tec beschichtet   KUD/ HP-4  d1=12 / l2=11 / d2=8 / l1=56mm</t>
  </si>
  <si>
    <t>Tungsten carbide burr Blue-Tec coated  KUD/ HP-4  d1=12 / l2=11 / d2=8 / l1=56mm</t>
  </si>
  <si>
    <t>4046781022561</t>
  </si>
  <si>
    <t>115032090</t>
  </si>
  <si>
    <t xml:space="preserve"> Hartmetall-Frässtift Blue-Tec beschichtet   KUD/ HP-4  d1=12 / l2=11 / d2=6 / l1=162mm</t>
  </si>
  <si>
    <t>Tungsten carbide burr Blue-Tec coated  KUD/ HP-4  d1=12 / l2=11 / d2=6 / l1=162mm</t>
  </si>
  <si>
    <t>4046781022578</t>
  </si>
  <si>
    <t>115032095</t>
  </si>
  <si>
    <t xml:space="preserve"> Hartmetall-Frässtift Blue-Tec beschichtet   KUD/ HP-4  d1=16 / l2=14 / d2=6 / l1=60mm</t>
  </si>
  <si>
    <t>Tungsten carbide burr Blue-Tec coated  KUD/ HP-4  d1=16 / l2=14 / d2=6 / l1=60mm</t>
  </si>
  <si>
    <t>4046781022585</t>
  </si>
  <si>
    <t>115032100</t>
  </si>
  <si>
    <t xml:space="preserve"> Hartmetall-Frässtift Blue-Tec beschichtet   KUD/ HP-4  d1=16 / l2=14 / d2=8 / l1=60mm</t>
  </si>
  <si>
    <t>Tungsten carbide burr Blue-Tec coated  KUD/ HP-4  d1=16 / l2=14 / d2=8 / l1=60mm</t>
  </si>
  <si>
    <t>4046781022592</t>
  </si>
  <si>
    <t>115033020</t>
  </si>
  <si>
    <t xml:space="preserve"> Hartmetall-Frässtift Blue-Tec beschichtet   KUD/ HP-5  d1=2 / l2=1,8/ d2=3 / l1=38mm</t>
  </si>
  <si>
    <t>Tungsten carbide burr Blue-Tec coated  KUD/ HP-5  d1=2 / l2=1,8/ d2=3 / l1=38mm</t>
  </si>
  <si>
    <t>4046781022608</t>
  </si>
  <si>
    <t>115033025</t>
  </si>
  <si>
    <t xml:space="preserve"> Hartmetall-Frässtift Blue-Tec beschichtet   KUD/ HP-5  d1=3 / l2=2,5 / d2=3 / l1=38mm</t>
  </si>
  <si>
    <t>Tungsten carbide burr Blue-Tec coated  KUD/ HP-5  d1=3 / l2=2,5 / d2=3 / l1=38mm</t>
  </si>
  <si>
    <t>4046781022615</t>
  </si>
  <si>
    <t>115033030</t>
  </si>
  <si>
    <t xml:space="preserve"> Hartmetall-Frässtift Blue-Tec beschichtet   KUD/ HP-5  d1=3 / l2=2,5 / d2=3 / l1=50mm</t>
  </si>
  <si>
    <t>Tungsten carbide burr Blue-Tec coated  KUD/ HP-5  d1=3 / l2=2,5 / d2=3 / l1=50mm</t>
  </si>
  <si>
    <t>4046781022622</t>
  </si>
  <si>
    <t>115033035</t>
  </si>
  <si>
    <t xml:space="preserve"> Hartmetall-Frässtift Blue-Tec beschichtet   KUD/ HP-5  d1=3/ l2=2,5 / d2=3 / l1=75mm</t>
  </si>
  <si>
    <t>Tungsten carbide burr Blue-Tec coated  KUD/ HP-5  d1=3 / l2=2,5 / d2=3 / l1=75mm</t>
  </si>
  <si>
    <t>4046781022639</t>
  </si>
  <si>
    <t>115033040</t>
  </si>
  <si>
    <t xml:space="preserve"> Hartmetall-Frässtift Blue-Tec beschichtet   KUD/ HP-5  d1=3 / l2=2,5 / d2=6 / l1=50mm </t>
  </si>
  <si>
    <t>Tungsten carbide burr Blue-Tec coated  KUD/ HP-5  d1=3 / l2=2,5 / d2=6 / l1=50mm</t>
  </si>
  <si>
    <t>4046781022646</t>
  </si>
  <si>
    <t>115033045</t>
  </si>
  <si>
    <t xml:space="preserve"> Hartmetall-Frässtift Blue-Tec beschichtet   KUD/ HP-5  d1=4 / l2=3,0 / d2=3 / l1=38mm</t>
  </si>
  <si>
    <t>Tungsten carbide burr Blue-Tec coated  KUD/ HP-5  d1=4 / l2=3,0 / d2=3 / l1=38mm</t>
  </si>
  <si>
    <t>4046781022653</t>
  </si>
  <si>
    <t>115033050</t>
  </si>
  <si>
    <t xml:space="preserve"> Hartmetall-Frässtift Blue-Tec beschichtet   KUD/ HP-5  d1=6 / l2=5,0 / d2=3 / l1=38mm</t>
  </si>
  <si>
    <t>Tungsten carbide burr Blue-Tec coated  KUD/ HP-5  d1=6 / l2=5,0 / d2=3 / l1=38mm</t>
  </si>
  <si>
    <t>4046781022660</t>
  </si>
  <si>
    <t>115033055</t>
  </si>
  <si>
    <t xml:space="preserve"> Hartmetall-Frässtift Blue-Tec beschichtet   KUD/ HP-5  d1=6 / l2=4,7 / d2=6 / l1=50mm</t>
  </si>
  <si>
    <t>Tungsten carbide burr Blue-Tec coated  KUD/ HP-5  d1=6 / l2=4,7 / d2=6 / l1=50mm</t>
  </si>
  <si>
    <t>4046781022677</t>
  </si>
  <si>
    <t>115033060</t>
  </si>
  <si>
    <t xml:space="preserve"> Hartmetall-Frässtift Blue-Tec beschichtet   KUD/ HP-5  d1=8 / l2=6,0 / d2=6/ l1=52mm</t>
  </si>
  <si>
    <t>Tungsten carbide burr Blue-Tec coated  KUD/ HP-5  d1=8/ l2=6 ,0/ d2=6 / l1=52mm</t>
  </si>
  <si>
    <t>4046781022684</t>
  </si>
  <si>
    <t>115033065</t>
  </si>
  <si>
    <t xml:space="preserve"> Hartmetall-Frässtift Blue-Tec beschichtet   KUD/ HP-5  d1=8 / l2=6,0 / d2=6 / l1=180mm</t>
  </si>
  <si>
    <t>Tungsten carbide burr Blue-Tec coated  KUD/ HP-5  d1=8 / l2=6,0 / d2=6 / l1=180mm</t>
  </si>
  <si>
    <t>4046781022691</t>
  </si>
  <si>
    <t>115033070</t>
  </si>
  <si>
    <t xml:space="preserve"> Hartmetall-Frässtift Blue-Tec beschichtet   KUD/ HP-5  d1=10 / l2=8,0 / d2=6 / l1=54mm</t>
  </si>
  <si>
    <t>Tungsten carbide burr Blue-Tec coated  KUD/ HP-5  d1=10/ l2=8,0/ d2=6 / l1=54mm</t>
  </si>
  <si>
    <t>4046781022707</t>
  </si>
  <si>
    <t>115033075</t>
  </si>
  <si>
    <t xml:space="preserve"> Hartmetall-Frässtift Blue-Tec beschichtet   KUD/ HP-5  d1=10 / l2=8,0 / d2=6 / l1=185mm</t>
  </si>
  <si>
    <t>Tungsten carbide burr Blue-Tec coated  KUD/ HP-5  d1=10 / l2=8,0 / d2=6 / l1=185mm</t>
  </si>
  <si>
    <t>4046781022714</t>
  </si>
  <si>
    <t>115033080</t>
  </si>
  <si>
    <t xml:space="preserve"> Hartmetall-Frässtift Blue-Tec beschichtet   KUD/ HP-5  d1=12/ l2=11,0 / d2=6/ l1=56mm</t>
  </si>
  <si>
    <t>Tungsten carbide burr Blue-Tec coated  KUD/ HP-5  d1=12 / l2=11,0 / d2=6/ l1=56mm</t>
  </si>
  <si>
    <t>4046781022721</t>
  </si>
  <si>
    <t>115033085</t>
  </si>
  <si>
    <t xml:space="preserve"> Hartmetall-Frässtift Blue-Tec beschichtet   KUD/ HP-5  d1=12 / l2=11,0 / d2=8 / l1=56mm</t>
  </si>
  <si>
    <t>Tungsten carbide burr Blue-Tec coated  KUD/ HP-5  d1=12 / l2=11,0 / d2=8 / l1=56mm</t>
  </si>
  <si>
    <t>4046781022738</t>
  </si>
  <si>
    <t>115033090</t>
  </si>
  <si>
    <t xml:space="preserve"> Hartmetall-Frässtift Blue-Tec beschichtet   KUD/ HP-5  d1=12 / l2=11,0 / d2=6 / l1=162mm</t>
  </si>
  <si>
    <t>Tungsten carbide burr Blue-Tec coated  KUD/ HP-5  d1=12 / l2=11,0 / d2=6 / l1=162mm</t>
  </si>
  <si>
    <t>4046781022745</t>
  </si>
  <si>
    <t>115033095</t>
  </si>
  <si>
    <t xml:space="preserve"> Hartmetall-Frässtift Blue-Tec beschichtet   KUD/ HP-5  d1=16 / l2=14,0 / d2=6 / l1=60mm</t>
  </si>
  <si>
    <t>Tungsten carbide burr Blue-Tec coated  KUD/ HP-5  d1=16 / l2=14,0 / d2=6 / l1=60mm</t>
  </si>
  <si>
    <t>4046781022752</t>
  </si>
  <si>
    <t>115033100</t>
  </si>
  <si>
    <t xml:space="preserve"> Hartmetall-Frässtift Blue-Tec beschichtet   KUD/ HP-5  d1=16 / l2=14,0 / d2=8 / l1=60mm</t>
  </si>
  <si>
    <t>Tungsten carbide burr Blue-Tec coated  KUD/ HP-5  d1=16 / l2=14,0 / d2=8 / l1=60mm</t>
  </si>
  <si>
    <t>4046781022769</t>
  </si>
  <si>
    <t>115034055</t>
  </si>
  <si>
    <t xml:space="preserve"> Hartmetall-Frässtift Blue-Tec beschichtet   KUD/ HP-6  d1=6 / l2=4,7 / d2=6 / l1=50mm</t>
  </si>
  <si>
    <t>Tungsten carbide burr Blue-Tec coated  KUD/ HP-6  d1=6 / l24,7 / d2=6 / l1=50mm</t>
  </si>
  <si>
    <t>4046781022776</t>
  </si>
  <si>
    <t>115034060</t>
  </si>
  <si>
    <t xml:space="preserve"> Hartmetall-Frässtift Blue-Tec beschichtet   KUD/ HP-6  d1=8 / l2=6,0 / d2=6 / l1=52mm</t>
  </si>
  <si>
    <t>Tungsten carbide burr Blue-Tec coated  KUD/ HP-6  d1=8 / l2=6,0 / d2=6 / l1=52mm</t>
  </si>
  <si>
    <t>4046781022783</t>
  </si>
  <si>
    <t>115034070</t>
  </si>
  <si>
    <t xml:space="preserve"> Hartmetall-Frässtift Blue-Tec beschichtet   KUD/ HP-6  d1=10 / l2=8,0 / d2=6 / l1=54mm</t>
  </si>
  <si>
    <t>Tungsten carbide burr Blue-Tec coated  KUD/ HP-6  d1=10 / l2=8,0 / d2=6 / l1=54mm</t>
  </si>
  <si>
    <t>4046781022790</t>
  </si>
  <si>
    <t>115034080</t>
  </si>
  <si>
    <t xml:space="preserve"> Hartmetall-Frässtift Blue-Tec beschichtet   KUD/ HP-6  d1=12 / l2=11,0 / d2=6 / l1=56mm</t>
  </si>
  <si>
    <t>Tungsten carbide burr Blue-Tec coated  KUD/ HP-6  d1=12 / l2=11,0 / d2=6 / l1=56mm</t>
  </si>
  <si>
    <t>4046781022806</t>
  </si>
  <si>
    <t>115034085</t>
  </si>
  <si>
    <t xml:space="preserve"> Hartmetall-Frässtift Blue-Tec beschichtet   KUD/ HP-6  d1=12/ l2=11,0 / d2=8 / l1=56mm</t>
  </si>
  <si>
    <t>Tungsten carbide burr Blue-Tec coated  KUD/ HP-6  d1=12 / l2=11,0 / d2=8 / l1=56mm</t>
  </si>
  <si>
    <t>4046781022813</t>
  </si>
  <si>
    <t>115034095</t>
  </si>
  <si>
    <t xml:space="preserve"> Hartmetall-Frässtift Blue-Tec beschichtet   KUD/ HP-6  d1=16 / l2=14,0 / d2=6 / l1=60mm</t>
  </si>
  <si>
    <t>Tungsten carbide burr Blue-Tec coated  KUD/ HP-6  d1=16 / l2=14,0 / d2=6 / l1=60mm</t>
  </si>
  <si>
    <t>4046781022820</t>
  </si>
  <si>
    <t>115034100</t>
  </si>
  <si>
    <t xml:space="preserve"> Hartmetall-Frässtift Blue-Tec beschichtet   KUD/ HP-6  d1=16 / l2=14,0 / d2=8 / l1=60mm</t>
  </si>
  <si>
    <t>Tungsten carbide burr Blue-Tec coated  KUD/ HP-6  d1=16 / l2=14,0 / d2=8 / l1=60mm</t>
  </si>
  <si>
    <t>4046781022837</t>
  </si>
  <si>
    <t>115035020</t>
  </si>
  <si>
    <t xml:space="preserve"> Hartmetall-Frässtift Black-Tec beschichtet   KUD/ HP-7  d1=2/ l2=1,8 / d2=3 / l1=38mm</t>
  </si>
  <si>
    <t>Tungsten carbide burr Black-Tec coated  KUD/ HP-7  d1=2 / l2=1,8 / d2=3 / l1=38mm</t>
  </si>
  <si>
    <t>4046781041548</t>
  </si>
  <si>
    <t>115035025</t>
  </si>
  <si>
    <t xml:space="preserve"> Hartmetall-Frässtift Black-Tec beschichtet   KUD/ HP-7  d1=3 / l2=2,7 / d2=3 / l1=38mm</t>
  </si>
  <si>
    <t>Tungsten carbide burr Black-Tec coated  KUD/ HP-7  d1=3 / l2=2,7 / d2=3 / l1=38mm</t>
  </si>
  <si>
    <t>4046781041555</t>
  </si>
  <si>
    <t>115035045</t>
  </si>
  <si>
    <t xml:space="preserve"> Hartmetall-Frässtift Black-Tec beschichtet   KUD/ HP-7  d1=4 / l2=3,4 / d2=3 / l1=38mm</t>
  </si>
  <si>
    <t>Tungsten carbide burr Black-Tec coated  KUD/ HP-7  d1=4 / l2=3,4 / d2=3 / l1=38mm</t>
  </si>
  <si>
    <t>4046781041562</t>
  </si>
  <si>
    <t>115035050</t>
  </si>
  <si>
    <t xml:space="preserve"> Hartmetall-Frässtift Black-Tec beschichtet   KUD/ HP-7  d1=6 / l2=5,0 / d2=3 / l1=38mm</t>
  </si>
  <si>
    <t>Tungsten carbide burr Bllack-Tec coated  KUD/ HP-7  d1=6 / l2=5,0 / d2=3 / l1=38mm</t>
  </si>
  <si>
    <t>4046781041579</t>
  </si>
  <si>
    <t>115035055</t>
  </si>
  <si>
    <t xml:space="preserve"> Hartmetall-Frässtift Black-Tec beschichtet   KUD/ HP-7  d1=6 / l2=4,7 / d2=6 / l1=50mm</t>
  </si>
  <si>
    <t>Tungsten carbide burr Black-Tec coated  KUD/ HP-7  d1=6 / l2=4,7 / d2=6 / l1=50mm</t>
  </si>
  <si>
    <t>4046781022844</t>
  </si>
  <si>
    <t>115035060</t>
  </si>
  <si>
    <t xml:space="preserve"> Hartmetall-Frässtift Black-Tec beschichtet   KUD/ HP-7  d1=8 / l2=6,0 / d2=6 / l1=52mm</t>
  </si>
  <si>
    <t>Tungsten carbide burr Black-Tec coated  KUD/ HP-7  d1=8 / l2=6,0 / d2=6 / l1=52mm</t>
  </si>
  <si>
    <t>4046781022851</t>
  </si>
  <si>
    <t>115035070</t>
  </si>
  <si>
    <t xml:space="preserve"> Hartmetall-Frässtift Black-Tec beschichtet   KUD/ HP-7  d1=10 / l2=8,0 / d2=6 / l1=54mm</t>
  </si>
  <si>
    <t>Tungsten carbide burr Black-Tec coated  KUD/ HP-7  d1=10 / l2=8,0 / d2=6 / l1=54mm</t>
  </si>
  <si>
    <t>4046781022868</t>
  </si>
  <si>
    <t>115035080</t>
  </si>
  <si>
    <t xml:space="preserve"> Hartmetall-Frässtift Black-Tec beschichtet   KUD/ HP-7  d1=12 / l2=11,0 / d2=6 / l1=56mm</t>
  </si>
  <si>
    <t>Tungsten carbide burr Black-Tec coated  KUD/ HP-7  d1=12 / l2=11,0 / d2=6 / l1=56mm</t>
  </si>
  <si>
    <t>4046781022875</t>
  </si>
  <si>
    <t>115035085</t>
  </si>
  <si>
    <t xml:space="preserve"> Hartmetall-Frässtift Black-Tec beschichtet   KUD/ HP-7  d1=12 / l2=11,0 / d2=8 / l1=56mm</t>
  </si>
  <si>
    <t>Tungsten carbide burr Black-Tec coated  KUD/ HP-7  d1=12 / l2=11,0 / d2=8 / l1=56mm</t>
  </si>
  <si>
    <t>4046781022882</t>
  </si>
  <si>
    <t>115035095</t>
  </si>
  <si>
    <t xml:space="preserve"> Hartmetall-Frässtift Black-Tec beschichtet   KUD/ HP-7  d1=16 / l2=11,0 / d2=6 / l1=60mm</t>
  </si>
  <si>
    <t>Tungsten carbide burr Black-Tec coated  KUD/ HP-7  d1=16 / l2=11,0 / d2=6 / l1=60mm</t>
  </si>
  <si>
    <t>4046781022899</t>
  </si>
  <si>
    <t>115035100</t>
  </si>
  <si>
    <t xml:space="preserve"> Hartmetall-Frässtift Black-Tec beschichtet   KUD/ HP-7  d1=16 / l2=11,0 / d2=8 / l1=60mm </t>
  </si>
  <si>
    <t>Tungsten carbide burr Black-Tec coated  KUD/ HP-7  d1=16 / l2=11,0 / d2=8 / l1=60mm</t>
  </si>
  <si>
    <t>4046781022905</t>
  </si>
  <si>
    <t>115035105</t>
  </si>
  <si>
    <t xml:space="preserve"> Hartmetall-Frässtift Black-Tec beschichtet   KUD/ HP-7  d1=20 / l2=16,5 / d2=6 / l1=62mm</t>
  </si>
  <si>
    <t>Tungsten carbide burr Black-Tec coated  KUD/ HP-7  d1=20 / l2=16,5 / d2=6 / l1=62mm</t>
  </si>
  <si>
    <t>4046781022912</t>
  </si>
  <si>
    <t>115035110</t>
  </si>
  <si>
    <t xml:space="preserve"> Hartmetall-Frässtift Black-Tec beschichtet   KUD/ HP-7  d1=20 / l2=16,5 / d2=8 / l1=62mm</t>
  </si>
  <si>
    <t>Tungsten carbide burr Black-Tec coated  KUD/ HP-7  d1=20 / l2=16,5 / d2=8 / l1=62mm</t>
  </si>
  <si>
    <t>4046781022929</t>
  </si>
  <si>
    <t>115035115</t>
  </si>
  <si>
    <t xml:space="preserve"> Hartmetall-Frässtift Black-Tec beschichtet   KUD/ HP-7  d1=25 / l2=22,0 / d2=6 / l1=68mm</t>
  </si>
  <si>
    <t>Tungsten carbide burr Black-Tec coated  KUD/ HP-7  d1=25 / l2=22,0 / d2=6 / l1=68mm</t>
  </si>
  <si>
    <t>4046781041593</t>
  </si>
  <si>
    <t>115035120</t>
  </si>
  <si>
    <t xml:space="preserve"> Hartmetall-Frässtift Black-Tec beschichtet   KUD/ HP-7  d1=25 / l2=22,0 / d2=8 / l1=68mm</t>
  </si>
  <si>
    <t>Tungsten carbide burr Black-Tec coated  KUD/ HP-7  d1=25 / l2=22,0 / d2=8 / l1=68mm</t>
  </si>
  <si>
    <t>4046781041609</t>
  </si>
  <si>
    <t>115036005</t>
  </si>
  <si>
    <t xml:space="preserve"> Hartmetall-Frässtift Blue-Tec beschichtet  KUD/Form D d1= 1,0 / l2= 1 / d2= 3 / l1= 38mm MINI-UNI</t>
  </si>
  <si>
    <t>Tungsten carbide burr Blue-Tec coated KUD/Shape D d1= 1,0 / l2= 1 / d2= 3 / l1= 38mm MINI-UNI</t>
  </si>
  <si>
    <t>4046781022936</t>
  </si>
  <si>
    <t>115036010</t>
  </si>
  <si>
    <t xml:space="preserve"> Hartmetall-Frässtift Blue-Tec beschichtet  KUD/Form D d1= 1,5 / l2= 1 / d2= 3 / l1= 38mm MINI-UNI</t>
  </si>
  <si>
    <t>Tungsten carbide burr Blue-Tec coated KUD/Shape D d1= 1,5 / l2= 1 / d2= 3 / l1= 38mm MINI-UNI</t>
  </si>
  <si>
    <t>4046781022943</t>
  </si>
  <si>
    <t>115036015</t>
  </si>
  <si>
    <t xml:space="preserve"> Hartmetall-Frässtift Blue-Tec beschichtet  KUD/Form D d1= 2,0 / l2= 2 / d2= 3 / l1= 38mm MINI-UNI</t>
  </si>
  <si>
    <t>Tungsten carbide burr Blue-Tec coated KUD/Shape D d1= 2,0 / l2= 2 / d2= 3 / l1= 38mm MINI-UNI</t>
  </si>
  <si>
    <t>4046781022950</t>
  </si>
  <si>
    <t>115037025</t>
  </si>
  <si>
    <t xml:space="preserve"> Hartmetall-Frässtift Blue-Tec beschichtet   KUD/ HP-1  d1=3 / l2=2,5 / d2=3 / l1=38mm</t>
  </si>
  <si>
    <t>Tungsten carbide burr Blue-Tec coated  KUD/ HP-1  d1=3 / l2=2,5 / d2=3 / l1=38mm</t>
  </si>
  <si>
    <t>4046781051752</t>
  </si>
  <si>
    <t>115037050</t>
  </si>
  <si>
    <t xml:space="preserve"> Hartmetall-Frässtift Blue-Tec beschichtet   KUD/ HP-1  d1=6 / l2=5,0 / d2=3 / l1=38mm</t>
  </si>
  <si>
    <t>Tungsten carbide burr Blue-Tec coated  KUD/ HP-1  d1=6 / l2=5,0/ d2=3 / l1=38mm</t>
  </si>
  <si>
    <t>4046781052537</t>
  </si>
  <si>
    <t>115037055</t>
  </si>
  <si>
    <t xml:space="preserve"> Hartmetall-Frässtift Blue-Tec beschichtet   KUD/ HP-1  d1=6 / l2=5,4 / d2=6 / l1=50mm</t>
  </si>
  <si>
    <t>Tungsten carbide burr Blue-Tec coated  KUD/ HP-1  d1=6 / l2=5,4 / d2=6 / l1=50mm</t>
  </si>
  <si>
    <t>4046781051981</t>
  </si>
  <si>
    <t>115037060</t>
  </si>
  <si>
    <t xml:space="preserve"> Hartmetall-Frässtift Blue-Tec beschichtet   KUD/ HP-1  d1=8 / l2=6,0 / d2=6 / l1=52mm</t>
  </si>
  <si>
    <t>Tungsten carbide burr Blue-Tec coated  KUD/ HP-1  d1=8 / l2=6,0 / d2=6 / l1=52mm</t>
  </si>
  <si>
    <t>4046781051998</t>
  </si>
  <si>
    <t>115037070</t>
  </si>
  <si>
    <t xml:space="preserve"> Hartmetall-Frässtift Blue-Tec beschichtet   KUD/ HP-1  d1=10 / l2=8,0 / d2=6 / l1=54mm</t>
  </si>
  <si>
    <t>Tungsten carbide burr Blue-Tec coated  KUD/ HP-1  d1=10 / l2=8,0 / d2=6 / l1=54mm</t>
  </si>
  <si>
    <t>4046781052001</t>
  </si>
  <si>
    <t xml:space="preserve">115037083 </t>
  </si>
  <si>
    <t xml:space="preserve"> Hartmetall-Frässtift Blue-Tec beschichtet   KUD/ HP-1  d1=12DIN / l2=11,0 / d2=6 / l1=56mm</t>
  </si>
  <si>
    <t>Tungsten carbide burr Blue-Tec coated  KUD/ HP-1  d1=12DIN / l2=11,0 / d2=6 / l1=56mm</t>
  </si>
  <si>
    <t>4046781052018</t>
  </si>
  <si>
    <t>115037095</t>
  </si>
  <si>
    <t xml:space="preserve"> Hartmetall-Frässtift Blue-Tec beschichtet   KUD/ HP-1  d1=16 / l2=14,0 / d2=6 / l1=60mm</t>
  </si>
  <si>
    <t>Tungsten carbide burr Blue-Tec coated  KUD/ HP-1  d1=16 / l2=14,0 / d2=6 / l1=60mm</t>
  </si>
  <si>
    <t>4046781052025</t>
  </si>
  <si>
    <t>115040010</t>
  </si>
  <si>
    <t xml:space="preserve"> Hartmetall-Frässtift Blue-Tec beschichtet   TRE/ HP-2  d1=3 / l2=6 / d2=3 / l1=38mm    </t>
  </si>
  <si>
    <t>Tungsten carbide burr Blue-Tec coated  TRE/ HP-2  d1=3 / l2=6 / d2=3 / l1=38mm</t>
  </si>
  <si>
    <t>4046781041784</t>
  </si>
  <si>
    <t>115040015</t>
  </si>
  <si>
    <t xml:space="preserve"> Hartmetall-Frässtift Blue-Tec beschichtet   TRE/ HP-2  d1=6 / l2=10 / d2=3 / l1=42mm     </t>
  </si>
  <si>
    <t>Tungsten carbide burr Blue-Tec coated  TRE/ HP-2  d1=6 / l2=10 / d2=3 / l1=42mm</t>
  </si>
  <si>
    <t>4046781041791</t>
  </si>
  <si>
    <t>115040020</t>
  </si>
  <si>
    <t xml:space="preserve"> Hartmetall-Frässtift Blue-Tec beschichtet   TRE/ HP-2  d1=6 / l2=10 / d2=6 / l1=50mm     </t>
  </si>
  <si>
    <t>Tungsten carbide burr Blue-Tec coated  TRE/ HP-2  d1=6 / l2=10/ d2=6 / l1=50mm</t>
  </si>
  <si>
    <t>4046781041807</t>
  </si>
  <si>
    <t>115040025</t>
  </si>
  <si>
    <t xml:space="preserve"> Hartmetall-Frässtift Blue-Tec beschichtet  TRE/ HP-2  d1=8 / l2=15 / d2=6 / l1=60mm </t>
  </si>
  <si>
    <t>Tungsten carbide burr Blue-Tec coated  TRE/ HP-2  d1=8 / l2=15 / d2=6 / l1=60mm</t>
  </si>
  <si>
    <t>4046781041814</t>
  </si>
  <si>
    <t>115040030</t>
  </si>
  <si>
    <t xml:space="preserve"> Hartmetall-Frässtift Blue-Tec beschichtet TRE/ HP-2  d1=10 / l2=16 / d2=6 / l1=60mm </t>
  </si>
  <si>
    <t>Tungsten carbide burr Blue-Tec coated  TRE/ HP-2  d1=10 / l2=16 / d2=6 / l1=60mm</t>
  </si>
  <si>
    <t>4046781041821</t>
  </si>
  <si>
    <t>115040035</t>
  </si>
  <si>
    <t xml:space="preserve"> Hartmetall-Frässtift Blue-Tec beschichtet   TRE/ HP-2  d1=12 / l2=22 / d2=6 / l1=67mm    </t>
  </si>
  <si>
    <t>Tungsten carbide burr Blue-Tec coated  TRE/ HP-2  d1=12 / l2=22 / d2=6 / l1=67mm</t>
  </si>
  <si>
    <t>4046781041838</t>
  </si>
  <si>
    <t>115041010</t>
  </si>
  <si>
    <t xml:space="preserve"> Hartmetall-Frässtift Blue-Tec beschichtet TRE/ HP-3  d1= 3,0 / l2= 6 / d2= 3 / l1= 38mm BESTSELLER</t>
  </si>
  <si>
    <t>Tungsten carbide burr Blue-Tec coated TRE / HP-3   d1= 3,0 / l2= 6 / d2= 3 / l1= 38mm BESTSELLER</t>
  </si>
  <si>
    <t>4046781022967</t>
  </si>
  <si>
    <t>115041011</t>
  </si>
  <si>
    <t xml:space="preserve"> Hartmetall-Frässtift Blue-Tec beschichtet TRE/ HP-3   d1= 3,0 / l2= 6 / d2= 3 / l1= 75mm BESTSELLER</t>
  </si>
  <si>
    <t>Tungsten carbide burr Blue-Tec coated TRE / HP-3   d1= 3,0 / l2= 6 / d2= 3 / l1= 75mm BESTSELLER</t>
  </si>
  <si>
    <t>4046781091918</t>
  </si>
  <si>
    <t>115041012</t>
  </si>
  <si>
    <t xml:space="preserve"> Hartmetall-Frässtift Blue-Tec beschichtet TRE/ HP-3  d1= 5,0 / l2= 7,1 / d2= 3 / l1= 38mm BESTSELLER</t>
  </si>
  <si>
    <t>Tungsten carbide burr Blue-Tec coated TRE / HP-3   d1= 5,0 / l2= 7,1 / d2= 3 / l1= 38mm BESTSELLER</t>
  </si>
  <si>
    <t>4046781041845</t>
  </si>
  <si>
    <t>115041015</t>
  </si>
  <si>
    <t xml:space="preserve"> Hartmetall-Frässtift Blue-Tec beschichtet TRE/ HP-3  d1= 6,0 / l2= 10 / d2= 3 / l1= 42mm BESTSELLER</t>
  </si>
  <si>
    <t>Tungsten carbide burr Blue-Tec coated TRE / HP-3   d1= 6,0 / l2= 10 / d2= 3 / l1= 42mm BESTSELLER</t>
  </si>
  <si>
    <t>4046781022974</t>
  </si>
  <si>
    <t>115041020</t>
  </si>
  <si>
    <t xml:space="preserve"> Hartmetall-Frässtift Blue-Tec beschichtet TRE/ HP-3  d1= 6,0 / l2= 10 / d2= 6 / l1= 50mm BESTSELLER</t>
  </si>
  <si>
    <t>Tungsten carbide burr Blue-Tec coated TRE / HP-3   d1= 6,0 / l2= 10 / d2= 6 / l1= 50mm BESTSELLER</t>
  </si>
  <si>
    <t>4046781022981</t>
  </si>
  <si>
    <t>115041025</t>
  </si>
  <si>
    <t xml:space="preserve"> Hartmetall-Frässtift Blue-Tec beschichtet TRE/ HP-3  d1= 8,0 / l2= 15 / d2= 6 / l1= 60mm BESTSELLER</t>
  </si>
  <si>
    <t>Tungsten carbide burr Blue-Tec coated TRE / HP-3   d1= 8,0 / l2= 15 / d2= 6 / l1= 60mm BESTSELLER</t>
  </si>
  <si>
    <t>4046781022998</t>
  </si>
  <si>
    <t>115041030</t>
  </si>
  <si>
    <t xml:space="preserve"> Hartmetall-Frässtift Blue-Tec beschichtet TRE/ HP-3  d1= 10,0 / l2= 16 / d2= 6 / l1= 60mm BESTSELLER</t>
  </si>
  <si>
    <t>Tungsten carbide burr Blue-Tec coated TRE / HP-3   d1= 10,0 / l2= 16 / d2= 6 / l1= 60mm BESTSELLER</t>
  </si>
  <si>
    <t>4046781023001</t>
  </si>
  <si>
    <t>115041032</t>
  </si>
  <si>
    <t xml:space="preserve"> Hartmetall-Frässtift Blue-Tec beschichtet TRE/ HP-3   d1= 10,0 / l2= 16 / d2= 6 / l1= 170mm BESTSELLER</t>
  </si>
  <si>
    <t>Tungsten carbide burr Blue-Tec coated TRE / HP-3   d1= 10,0 / l2= 16 / d2= 6 / l1= 170mm BESTSELLER</t>
  </si>
  <si>
    <t>4046781091925</t>
  </si>
  <si>
    <t>115041035</t>
  </si>
  <si>
    <t xml:space="preserve"> Hartmetall-Frässtift Blue-Tec beschichtet TRE/ HP-3  d1= 12,0 / l2= 22 / d2= 6 / l1= 67mm BESTSELLER</t>
  </si>
  <si>
    <t>Tungsten carbide burr Blue-Tec coated TRE / HP-3   d1= 12,0 / l2= 22 / d2= 6 / l1= 67mm BESTSELLER</t>
  </si>
  <si>
    <t>4046781023018</t>
  </si>
  <si>
    <t xml:space="preserve">115041037 </t>
  </si>
  <si>
    <t xml:space="preserve"> Hartmetall-Frässtift Blue-Tec beschichtet TRE/ HP-3  d1= 12,0 / l2= 21 / d2= 6 / l1= 66mm DIN-NORM BESTSELLER</t>
  </si>
  <si>
    <t>Tungsten carbide burr Blue-Tec coated TRE / HP-3   d1= 12,0 / l2= 21 / d2= 6 / l1= 66mm DIN-NORM BESTSELLER</t>
  </si>
  <si>
    <t>4046781019561</t>
  </si>
  <si>
    <t>115041040</t>
  </si>
  <si>
    <t xml:space="preserve"> Hartmetall-Frässtift Blue-Tec beschichtet TRE/ HP-3  d1= 12,0 / l2= 22 / d2= 8 / l1= 67mm BESTSELLER</t>
  </si>
  <si>
    <t>Tungsten carbide burr Blue-Tec coated TRE / HP-3   d1= 12,0 / l2= 22 / d2= 8 / l1= 67mm BESTSELLER</t>
  </si>
  <si>
    <t>4046781023025</t>
  </si>
  <si>
    <t>115041045</t>
  </si>
  <si>
    <t xml:space="preserve"> Hartmetall-Frässtift Blue-Tec beschichtet TRE/ HP-3  d1= 16,0 / l2= 25 / d2= 6 / l1= 70mm BESTSELLER</t>
  </si>
  <si>
    <t>Tungsten carbide burr Blue-Tec coated TRE / HP-3   d1= 16,0 / l2= 25 / d2= 6 / l1= 70mm BESTSELLER</t>
  </si>
  <si>
    <t>4046781023032</t>
  </si>
  <si>
    <t>115041050</t>
  </si>
  <si>
    <t xml:space="preserve"> Hartmetall-Frässtift Blue-Tec beschichtet TRE/ HP-3  d1= 16,0 / l2= 25 / d2= 8 / l1= 70mm BESTSELLER</t>
  </si>
  <si>
    <t>Tungsten carbide burr Blue-Tec coated TRE / HP-3   d1= 16,0 / l2= 25 / d2= 8 / l1= 70mm BESTSELLER</t>
  </si>
  <si>
    <t>4046781023049</t>
  </si>
  <si>
    <t>115041055</t>
  </si>
  <si>
    <t xml:space="preserve"> Hartmetall-Frässtift Blue-Tec beschichtet TRE/ HP-3  d1= 20,0 / l2= 25 / d2= 6 / l1= 70mm BESTSELLER</t>
  </si>
  <si>
    <t>Tungsten carbide burr Blue-Tec coated TRE / HP-3   d1= 20,0 / l2= 25 / d2= 6 / l1= 70mm BESTSELLER</t>
  </si>
  <si>
    <t>4046781023056</t>
  </si>
  <si>
    <t>115041060</t>
  </si>
  <si>
    <t xml:space="preserve"> Hartmetall-Frässtift Blue-Tec beschichtet TRE/ HP-3  d1= 20,0 / l2= 25 / d2= 8 / l1= 70mm BESTSELLER</t>
  </si>
  <si>
    <t>Tungsten carbide burr Blue-Tec coated TRE / HP-3   d1= 20,0 / l2= 25 / d2= 8 / l1= 70mm BESTSELLER</t>
  </si>
  <si>
    <t>4046781023063</t>
  </si>
  <si>
    <t>115042010</t>
  </si>
  <si>
    <t xml:space="preserve"> Hartmetall-Frässtift Blue-Tec beschichtet   TRE/ HP-4  d1=3 / l2=6 / d2=3 / l1=38mm</t>
  </si>
  <si>
    <t>Tungsten carbide burr Blue-Tec coated  TRE/ HP-4  d1=3 / l2=6 / d2=3 / l1=38mm</t>
  </si>
  <si>
    <t>4046781023070</t>
  </si>
  <si>
    <t>115042015</t>
  </si>
  <si>
    <t xml:space="preserve"> Hartmetall-Frässtift Blue-Tec beschichtet   TRE/ HP-4  d1=6 / l2=10 / d2=3 / l1=42mm</t>
  </si>
  <si>
    <t>Tungsten carbide burr Blue-Tec coated  TRE/ HP-4  d1=6 / l2=10 / d2=3 / l1=42mm</t>
  </si>
  <si>
    <t>4046781023087</t>
  </si>
  <si>
    <t>115042020</t>
  </si>
  <si>
    <t xml:space="preserve"> Hartmetall-Frässtift Blue-Tec beschichtet   TRE/ HP-4  d1=6 / l2=10 / d2=6 / l1=50mm</t>
  </si>
  <si>
    <t>Tungsten carbide burr Blue-Tec coated  TRE/ HP-4  d1=6 / l2=10 / d2=6 / l1=50mm</t>
  </si>
  <si>
    <t>4046781023094</t>
  </si>
  <si>
    <t>115042025</t>
  </si>
  <si>
    <t xml:space="preserve"> Hartmetall-Frässtift Blue-Tec beschichtet   TRE/ HP-4  d1=8 / l2=15 / d2=6 / l1=60mm</t>
  </si>
  <si>
    <t>Tungsten carbide burr Blue-Tec coated  TRE/ HP-4  d1=8 / l2=15 / d2=6 / l1=60mm</t>
  </si>
  <si>
    <t>4046781023100</t>
  </si>
  <si>
    <t>115042030</t>
  </si>
  <si>
    <t xml:space="preserve"> Hartmetall-Frässtift Blue-Tec beschichtet   TRE/ HP-4  d1=10 / l2=16 / d2=6 / l1=60mm</t>
  </si>
  <si>
    <t>Tungsten carbide burr Blue-Tec coated  TRE/ HP-4  d1=10 / l2=16 / d2=6 / l1=60mm</t>
  </si>
  <si>
    <t>4046781023117</t>
  </si>
  <si>
    <t>115042035</t>
  </si>
  <si>
    <t xml:space="preserve"> Hartmetall-Frässtift Blue-Tec beschichtet   TRE/ HP-4  d1=12 / l2=22 / d2=6 / l1=67mm</t>
  </si>
  <si>
    <t>Tungsten carbide burr Blue-Tec coated  TRE/ HP-4  d1=12 / l2=22 / d2=6 / l1=67mm</t>
  </si>
  <si>
    <t>4046781023124</t>
  </si>
  <si>
    <t>115042040</t>
  </si>
  <si>
    <t xml:space="preserve"> Hartmetall-Frässtift Blue-Tec beschichtet   TRE/ HP-4  d1=12 / l2=22 / d2=8 / l1=67mm</t>
  </si>
  <si>
    <t>Tungsten carbide burr Blue-Tec coated  TRE/ HP-4  d1=12 / l2=22 / d2=8 / l1=67mm</t>
  </si>
  <si>
    <t>4046781023131</t>
  </si>
  <si>
    <t>115042045</t>
  </si>
  <si>
    <t xml:space="preserve"> Hartmetall-Frässtift Blue-Tec beschichtet   TRE/ HP-4  d1=16 / l2=25 / d2=6 / l1=70mm</t>
  </si>
  <si>
    <t>Tungsten carbide burr Blue-Tec coated  TRE/ HP-4  d1=16 / l2=25 / d2=6 / l1=70mm</t>
  </si>
  <si>
    <t>4046781023148</t>
  </si>
  <si>
    <t>115042050</t>
  </si>
  <si>
    <t xml:space="preserve"> Hartmetall-Frässtift Blue-Tec beschichtet   TRE/ HP-4  d1=16 / l2=25 / d2=8 / l1=70mm</t>
  </si>
  <si>
    <t>Tungsten carbide burr Blue-Tec coated  TRE/ HP-4  d1=16 / l2=25 / d2=8 / l1=70mm</t>
  </si>
  <si>
    <t>4046781023155</t>
  </si>
  <si>
    <t>115043010</t>
  </si>
  <si>
    <t xml:space="preserve"> Hartmetall-Frässtift Blue-Tec beschichtet   TRE/ HP-5  d1=3 / l2=6/ d2=3 / l1=38mm</t>
  </si>
  <si>
    <t>Tungsten carbide burr Blue-Tec coated  TRE/ HP-5  d1=3 / l2=6/ d2=3 / l1=38mm</t>
  </si>
  <si>
    <t>4046781023162</t>
  </si>
  <si>
    <t>115043015</t>
  </si>
  <si>
    <t xml:space="preserve"> Hartmetall-Frässtift Blue-Tec beschichtet   TRE/ HP-5  d1=6 / l2=10/ d2=3 / l1=42mm</t>
  </si>
  <si>
    <t>Tungsten carbide burr Blue-Tec coated  TRE/ HP-5  d1=6 / l2=10/ d2=3 / l1=42mm</t>
  </si>
  <si>
    <t>4046781023179</t>
  </si>
  <si>
    <t>115043020</t>
  </si>
  <si>
    <t xml:space="preserve"> Hartmetall-Frässtift Blue-Tec beschichtet   TRE/ HP-5  d1=6 / l2=10/ d2=6 / l1=50mm</t>
  </si>
  <si>
    <t>Tungsten carbide burr Blue-Tec coated  TRE/ HP-5  d1=6 / l2=10/ d2=6 / l1=50mm</t>
  </si>
  <si>
    <t>4046781023186</t>
  </si>
  <si>
    <t>115043025</t>
  </si>
  <si>
    <t xml:space="preserve"> Hartmetall-Frässtift Blue-Tec beschichtet   TRE/ HP-5  d1=8 / l2=15/ d2=6 / l1=60mm</t>
  </si>
  <si>
    <t>Tungsten carbide burr Blue-Tec coated  TRE/ HP-5  d1=8 / l2=15/ d2=6 / l1=60mm</t>
  </si>
  <si>
    <t>4046781023193</t>
  </si>
  <si>
    <t>115043030</t>
  </si>
  <si>
    <t xml:space="preserve"> Hartmetall-Frässtift Blue-Tec beschichtet   TRE/ HP-5  d1=10 / l2=16/ d2=6 / l1=60mm</t>
  </si>
  <si>
    <t>Tungsten carbide burr Blue-Tec coated  TRE/ HP-5  d1=10 / l2=16/ d2=6 / l1=60mm</t>
  </si>
  <si>
    <t>4046781023209</t>
  </si>
  <si>
    <t>115043035</t>
  </si>
  <si>
    <t xml:space="preserve"> Hartmetall-Frässtift Blue-Tec beschichtet   TRE/ HP-5  d1=12 / l2=22/ d2=6 / l1=67mm</t>
  </si>
  <si>
    <t>Tungsten carbide burr Blue-Tec coated  TRE/ HP-5  d1=12 / l2=22/ d2=6 / l1=67mm</t>
  </si>
  <si>
    <t>4046781023216</t>
  </si>
  <si>
    <t>115043040</t>
  </si>
  <si>
    <t xml:space="preserve"> Hartmetall-Frässtift Blue-Tec beschichtet    TRE/ HP-5  d1=12 / l2=22/ d2=8 / l1=67mm</t>
  </si>
  <si>
    <t>Tungsten carbide burr Blue-Tec coated  TRE/ HP-5  d1=12 / l2=22/ d2=8 / l1=67mm</t>
  </si>
  <si>
    <t>4046781023223</t>
  </si>
  <si>
    <t>115043050</t>
  </si>
  <si>
    <t xml:space="preserve"> Hartmetall-Frässtift Blue-Tec beschichtet   TRE/ HP-5  d1=16 / l2=25/ d2=8 / l1=70mm </t>
  </si>
  <si>
    <t>Tungsten carbide burr Blue-Tec coated  TRE/ HP-5  d1=16 / l2=25/ d2=8 / l1=70mm</t>
  </si>
  <si>
    <t>4046781023247</t>
  </si>
  <si>
    <t>115044020</t>
  </si>
  <si>
    <t xml:space="preserve"> Hartmetall-Frässtift Blue-Tec beschichtet   TRE/ HP-6  d1=6 / l2=10 / d2=6 / l1=50mm</t>
  </si>
  <si>
    <t>Tungsten carbide burr Blue-Tec coated  TRE/ HP-6  d1=6 / l2=10 / d2=6 / l1=50mm</t>
  </si>
  <si>
    <t>4046781023254</t>
  </si>
  <si>
    <t>115044025</t>
  </si>
  <si>
    <t xml:space="preserve"> Hartmetall-Frässtift Blue-Tec beschichtet   TRE/ HP-6  d1=8/ l2=15/ d2=6 / l1=60mm</t>
  </si>
  <si>
    <t>Tungsten carbide burr Blue-Tec coated  TRE/ HP-6  d1=8 / l2=15 / d2=6 / l1=60mm</t>
  </si>
  <si>
    <t>4046781023261</t>
  </si>
  <si>
    <t>115044030</t>
  </si>
  <si>
    <t xml:space="preserve"> Hartmetall-Frässtift Blue-Tec beschichtet   TRE/ HP-6  d1=10 / l2=16 / d2=6 / l1=60mm</t>
  </si>
  <si>
    <t>Tungsten carbide burr Blue-Tec coated  TRE/ HP-6  d1=10 / l2=16 / d2=6 / l1=60mm</t>
  </si>
  <si>
    <t>4046781023278</t>
  </si>
  <si>
    <t>115044035</t>
  </si>
  <si>
    <t xml:space="preserve"> Hartmetall-Frässtift Blue-Tec beschichtet   TRE/ HP-6  d1=12 / l2=22 / d2=6 / l1=67mm</t>
  </si>
  <si>
    <t>Tungsten carbide burr Blue-Tec coated  TRE/ HP-6  d1=12 / l2=22 / d2=6 / l1=67mm</t>
  </si>
  <si>
    <t>4046781023285</t>
  </si>
  <si>
    <t>115044040</t>
  </si>
  <si>
    <t xml:space="preserve"> Hartmetall-Frässtift Blue-Tec beschichtet   TRE/ HP-6  d1=12 / l2=22 / d2=8 / l1=67mm</t>
  </si>
  <si>
    <t>Tungsten carbide burr Blue-Tec coated  TRE/ HP-6  d1=12 / l2=22 / d2=8 / l1=67mm</t>
  </si>
  <si>
    <t>4046781023292</t>
  </si>
  <si>
    <t>115044045</t>
  </si>
  <si>
    <t xml:space="preserve"> Hartmetall-Frässtift Blue-Tec beschichtet   TRE/ HP-6  d1=16 / l2=25 / d2=6 / l1=70mm</t>
  </si>
  <si>
    <t>Tungsten carbide burr Blue-Tec coated  TRE/ HP-6  d1=16 / l2=25 / d2=6 / l1=70mm</t>
  </si>
  <si>
    <t>4046781023308</t>
  </si>
  <si>
    <t>115044050</t>
  </si>
  <si>
    <t xml:space="preserve"> Hartmetall-Frässtift Blue-Tec beschichtet   TRE/ HP-6  d1=16 / l2=25 / d2=8 / l1=70mm</t>
  </si>
  <si>
    <t>Tungsten carbide burr Blue-Tec coated  TRE/ HP-6  d1=16 / l2=25 / d2=8 / l1=70mm</t>
  </si>
  <si>
    <t>4046781023315</t>
  </si>
  <si>
    <t>115045010</t>
  </si>
  <si>
    <t xml:space="preserve"> Hartmetall-Frässtift Black-Tec beschichtet   TRE/ HP-7  d1=3 / l2=6 / d2=3 / l1=38mm</t>
  </si>
  <si>
    <t>Tungsten carbide burr Black-Tec coated  TRE/ HP-7  d1=3 / l2=6 / d2=3 / l1=38mm</t>
  </si>
  <si>
    <t>4046781041852</t>
  </si>
  <si>
    <t>115045015</t>
  </si>
  <si>
    <t xml:space="preserve"> Hartmetall-Frässtift Black-Tec beschichtet   TRE/ HP-7  d1=6 / l2=10 / d2=3 / l1=42mm</t>
  </si>
  <si>
    <t>Tungsten carbide burr Black-Tec coated  TRE/ HP-7  d1=6 / l2=10 / d2=3 / l1=42mm</t>
  </si>
  <si>
    <t>4046781041869</t>
  </si>
  <si>
    <t>115045020</t>
  </si>
  <si>
    <t xml:space="preserve"> Hartmetall-Frässtift Black-Tec beschichtet   TRE/ HP-7  d1=6 / l2=10 / d2=6 / l1=50mm</t>
  </si>
  <si>
    <t>Tungsten carbide burr Black-Tec coated  TRE/ HP-7  d1=6 / l2=10 / d2=6 / l1=50mm</t>
  </si>
  <si>
    <t>4046781041876</t>
  </si>
  <si>
    <t>115045025</t>
  </si>
  <si>
    <t xml:space="preserve"> Hartmetall-Frässtift Black-Tec beschichtet   TRE/ HP-7  d1=8 / l2=15 / d2=6 / l1=60mm </t>
  </si>
  <si>
    <t>Tungsten carbide burr Black-Tec coated  TRE/ HP-7  d1=8/ l2=15 / d2=6 / l1=60mm</t>
  </si>
  <si>
    <t>4046781041883</t>
  </si>
  <si>
    <t>115045030</t>
  </si>
  <si>
    <t xml:space="preserve"> Hartmetall-Frässtift Black-Tec beschichtet   TRE/ HP-7  d1=10 / l2=16 / d2=6 / l1=60mm</t>
  </si>
  <si>
    <t>Tungsten carbide burr Black-Tec coated  TRE/ HP-7  d1=10 / l2=16 / d2=6 / l1=60mm</t>
  </si>
  <si>
    <t>4046781023322</t>
  </si>
  <si>
    <t>115045035</t>
  </si>
  <si>
    <t xml:space="preserve"> Hartmetall-Frässtift Black-Tec beschichtet   TRE/ HP-7  d1=12 / l2=22 / d2=6 / l1=67mm</t>
  </si>
  <si>
    <t>Tungsten carbide burr Black-Tec coated  TRE/ HP-7  d1=12 / l2=22 / d2=6 / l1=67mm</t>
  </si>
  <si>
    <t>4046781023339</t>
  </si>
  <si>
    <t>115045045</t>
  </si>
  <si>
    <t xml:space="preserve"> Hartmetall-Frässtift Black-Tec beschichtet   TRE/ HP-7  d1=16 / l2=25 / d2=6 / l1=70mm</t>
  </si>
  <si>
    <t>Tungsten carbide burr Black-Tec coated  TRE/ HP-7  d1=16 / l2=25 / d2=6 / l1=70mm</t>
  </si>
  <si>
    <t>4046781023346</t>
  </si>
  <si>
    <t>115045050</t>
  </si>
  <si>
    <t xml:space="preserve"> Hartmetall-Frässtift Black-Tec beschichtet   TRE/ HP-7  d1=16 / l2=25 / d2=8 / l1=70mm</t>
  </si>
  <si>
    <t>Tungsten carbide burr Black-Tec coated  TRE/ HP-7  d1=16/ l2=25 / d2=8 / l1=70mm</t>
  </si>
  <si>
    <t>4046781023353</t>
  </si>
  <si>
    <t>115045055</t>
  </si>
  <si>
    <t xml:space="preserve"> Hartmetall-Frässtift Black-Tec beschichtet   TRE/ HP-7  d1=20 / l2=25 / d2=6 / l1=70mm</t>
  </si>
  <si>
    <t>Tungsten carbide burr Black-Tec coated  TRE/ HP-7  d1=20 / l2=25 / d2=6 / l1=70mm</t>
  </si>
  <si>
    <t>4046781023360</t>
  </si>
  <si>
    <t>115045060</t>
  </si>
  <si>
    <t xml:space="preserve"> Hartmetall-Frässtift Black-Tec beschichtet   TRE/ HP-7  d1=20 / l2=25 / d2=8 / l1=70mm </t>
  </si>
  <si>
    <t>Tungsten carbide burr Black-Tec coated  TRE/ HP-7  d1=20 / l2=25 / d2=8 / l1=70mm</t>
  </si>
  <si>
    <t>4046781023377</t>
  </si>
  <si>
    <t>115046005</t>
  </si>
  <si>
    <t xml:space="preserve"> Hartmetall-Frässtift Blue-Tec beschichtet  TRE/Form E d1= 1,5 / l2= 4 / d2= 3 / l1= 38mm MINI-UNI</t>
  </si>
  <si>
    <t>Tungsten carbide burr Blue-Tec coated TRE/Shape E d1= 1,5 / l2= 4 / d2= 3 / l1= 38mm MINI-UNI</t>
  </si>
  <si>
    <t>4046781023384</t>
  </si>
  <si>
    <t>115047010</t>
  </si>
  <si>
    <t xml:space="preserve"> Hartmetall-Frässtift Blue-Tec beschichtet   TRE/ HP-1  d1=3 / l2=6 / d2=3 / l1=38mm</t>
  </si>
  <si>
    <t>Tungsten carbide burr Blue-Tec coated  TRE/ HP-1  d1=3 / l2=6 / d2=3 / l1=38mm</t>
  </si>
  <si>
    <t>4046781051769</t>
  </si>
  <si>
    <t>115047015</t>
  </si>
  <si>
    <t xml:space="preserve"> Hartmetall-Frässtift Blue-Tec beschichtet   TRE/ HP-1  d1=6 / l2=10 / d2=3 / l1=42mm</t>
  </si>
  <si>
    <t>Tungsten carbide burr Blue-Tec coated  TRE/ HP-1  d1=6 / l2=10 / d2=3 / l1=42mm</t>
  </si>
  <si>
    <t>4046781052544</t>
  </si>
  <si>
    <t>115047020</t>
  </si>
  <si>
    <t xml:space="preserve"> Hartmetall-Frässtift Blue-Tec beschichtet   TRE/ HP-1  d1=6 / l2=10 / d2=6 / l1=50mm</t>
  </si>
  <si>
    <t>Tungsten carbide burr Blue-Tec coated  TRE/ HP-1  d1=6 / l2=10 / d2=6 / l1=50mm</t>
  </si>
  <si>
    <t>4046781052032</t>
  </si>
  <si>
    <t>115047025</t>
  </si>
  <si>
    <t xml:space="preserve"> Hartmetall-Frässtift Blue-Tec beschichtet   TRE/ HP-1  d1=8 / l2=15 / d2=6 / l1=60mm</t>
  </si>
  <si>
    <t>Tungsten carbide burr Blue-Tec coated  TRE/ HP-1  d1=8 / l2=15 / d2=6 / l1=60mm</t>
  </si>
  <si>
    <t>4046781052049</t>
  </si>
  <si>
    <t>115047030</t>
  </si>
  <si>
    <t xml:space="preserve"> Hartmetall-Frässtift Blue-Tec beschichtet   TRE/ HP-1  d1=10 / l2=16 / d2=6 / l1=60mm</t>
  </si>
  <si>
    <t>Tungsten carbide burr Blue-Tec coated  TRE/ HP-1  d1=10 / l2=16 / d2=6 / l1=60mm</t>
  </si>
  <si>
    <t>4046781052056</t>
  </si>
  <si>
    <t xml:space="preserve">115047037 </t>
  </si>
  <si>
    <t xml:space="preserve"> Hartmetall-Frässtift Blue-Tec beschichtet   TRE/ HP-1  d1=12DIN / l2=21 / d2=6 / l1=66mm</t>
  </si>
  <si>
    <t>Tungsten carbide burr Blue-Tec coated  TRE/ HP-1  d1=12DIN / l2=21/ d2=6 / l1=66mm</t>
  </si>
  <si>
    <t>4046781052063</t>
  </si>
  <si>
    <t>115047045</t>
  </si>
  <si>
    <t xml:space="preserve"> Hartmetall-Frässtift Blue-Tec beschichtet   TRE/ HP-1  d1=16 / l2=25 / d2=6 / l1=70mm</t>
  </si>
  <si>
    <t>Tungsten carbide burr Blue-Tec coated  TRE/ HP-1  d1=16 / l2=25 / d2=6 / l1=70mm</t>
  </si>
  <si>
    <t>4046781052070</t>
  </si>
  <si>
    <t>115050015</t>
  </si>
  <si>
    <t xml:space="preserve"> Hartmetall-Frässtift Blue-Tec beschichtet   RBF/ HP-2  d1=3 / l2=14 / d2=3 / l1=38mm</t>
  </si>
  <si>
    <t>Tungsten carbide burr Blue-Tec coated  RBF/ HP-2  d1=3 / l2=14 / d2=3 / l1=38mm</t>
  </si>
  <si>
    <t>4046781042002</t>
  </si>
  <si>
    <t>115050025</t>
  </si>
  <si>
    <t xml:space="preserve"> Hartmetall-Frässtift Blue-Tec beschichtet   RBF/ HP-2  d1=6 / l2=12 / d2=3 / l1=44mm    </t>
  </si>
  <si>
    <t>Tungsten carbide burr Blue-Tec coated  RBF/ HP-2  d1=6 / l2=12 / d2=3 / l1=44mm</t>
  </si>
  <si>
    <t>4046781042019</t>
  </si>
  <si>
    <t>115050030</t>
  </si>
  <si>
    <t xml:space="preserve"> Hartmetall-Frässtift Blue-Tec beschichtet   RBF/ HP-2  d1=6 / l2=18 / d2=6 / l1=50mm    </t>
  </si>
  <si>
    <t>Tungsten carbide burr Blue-Tec coated  RBF/ HP-2  d1=6 / l2=18 / d2=6 / l1=50mm</t>
  </si>
  <si>
    <t>4046781042026</t>
  </si>
  <si>
    <t>115050035</t>
  </si>
  <si>
    <t xml:space="preserve"> Hartmetall-Frässtift Blue-Tec beschichtet   RBF/ HP-2  d1=8/ l2=20 / d2=6 / l1=65mm </t>
  </si>
  <si>
    <t>Tungsten carbide burr Blue-Tec coated  RBF/ HP-2  d1=8 / l2=20 / d2=6 / l1=65mm</t>
  </si>
  <si>
    <t>4046781042033</t>
  </si>
  <si>
    <t>115050040</t>
  </si>
  <si>
    <t xml:space="preserve"> Hartmetall-Frässtift Blue-Tec beschichtet   RBF/ HP-2  d1=10 / l2=20 / d2=6 / l1=65mm </t>
  </si>
  <si>
    <t>Tungsten carbide burr Blue-Tec coated  RBF/ HP-2  d1=10 / l2=20/ d2=6 / l1=65mm</t>
  </si>
  <si>
    <t>4046781042040</t>
  </si>
  <si>
    <t>115050050</t>
  </si>
  <si>
    <t xml:space="preserve"> Hartmetall-Frässtift Blue-Tec beschichtet   RBF/ HP-2  d1=12 / l2=25 / d2=6 / l1=70mm    </t>
  </si>
  <si>
    <t>Tungsten carbide burr Blue-Tec coated  RBF/ HP-2  d1=12 / l2=25 / d2=6 / l1=70mm</t>
  </si>
  <si>
    <t>4046781042057</t>
  </si>
  <si>
    <t>115051007</t>
  </si>
  <si>
    <t xml:space="preserve"> Hartmetall-Frässtift Blue-Tec beschichtet RBF/ HP-3  d1= 3,0 / l2= 6 / d2= 3 / l1= 38mm BESTSELLER</t>
  </si>
  <si>
    <t>Tungsten carbide burr Blue-Tec coated RBF / HP-3   d1= 3,0 / l2= 6 / d2= 3 / l1= 38mm BESTSELLER</t>
  </si>
  <si>
    <t>4046781044532</t>
  </si>
  <si>
    <t>115051010</t>
  </si>
  <si>
    <t xml:space="preserve"> Hartmetall-Frässtift Blue-Tec beschichtet RBF/ HP-3  d1= 3,0 / l2= 8 / d2= 3 / l1= 38mm BESTSELLER</t>
  </si>
  <si>
    <t>Tungsten carbide burr Blue-Tec coated RBF / HP-3   d1= 3,0 / l2= 8 / d2= 3 / l1= 38mm BESTSELLER</t>
  </si>
  <si>
    <t>4046781023391</t>
  </si>
  <si>
    <t>115051015</t>
  </si>
  <si>
    <t xml:space="preserve"> Hartmetall-Frässtift Blue-Tec beschichtet RBF/ HP-3  d1= 3,0 / l2= 14 / d2= 3 / l1= 38mm BESTSELLER</t>
  </si>
  <si>
    <t>Tungsten carbide burr Blue-Tec coated RBF / HP-3   d1= 3,0 / l2= 14 / d2= 3 / l1= 38mm BESTSELLER</t>
  </si>
  <si>
    <t>4046781023407</t>
  </si>
  <si>
    <t>115051020</t>
  </si>
  <si>
    <t xml:space="preserve"> Hartmetall-Frässtift Blue-Tec beschichtet RBF/ HP-3  d1= 3,0 / l2= 14 / d2= 3 / l1= 50mm BESTSELLER</t>
  </si>
  <si>
    <t>Tungsten carbide burr Blue-Tec coated RBF / HP-3   d1= 3,0 / l2= 14 / d2= 3 / l1= 50mm BESTSELLER</t>
  </si>
  <si>
    <t>4046781023414</t>
  </si>
  <si>
    <t>115051021</t>
  </si>
  <si>
    <t xml:space="preserve"> Hartmetall-Frässtift Blue-Tec beschichtet RBF/ HP-3   d1= 3,0 / l2= 14 / d2= 3 / l1= 75mm BESTSELLER</t>
  </si>
  <si>
    <t>Tungsten carbide burr Blue-Tec coated RBF / HP-3   d1= 3,0 / l2= 14 / d2= 3 / l1= 75mm BESTSELLER</t>
  </si>
  <si>
    <t>4046781091741</t>
  </si>
  <si>
    <t>115051022</t>
  </si>
  <si>
    <t xml:space="preserve"> Hartmetall-Frässtift Blue-Tec beschichtet RBF/ HP-3  d1= 5,0 / l2= 12 / d2= 7 / l1= 38mm BESTSELLER</t>
  </si>
  <si>
    <t>Tungsten carbide burr Blue-Tec coated RBF / HP-3   d1= 5,0 / l2= 12 / d2= 7 / l1= 38mm BESTSELLER</t>
  </si>
  <si>
    <t>4046781042064</t>
  </si>
  <si>
    <t>115051025</t>
  </si>
  <si>
    <t xml:space="preserve"> Hartmetall-Frässtift Blue-Tec beschichtet RBF/ HP-3  d1= 6,0 / l2= 12 / d2= 3 / l1= 44mm BESTSELLER</t>
  </si>
  <si>
    <t>Tungsten carbide burr Blue-Tec coated RBF / HP-3   d1= 6,0 / l2= 12 / d2= 3 / l1= 44mm BESTSELLER</t>
  </si>
  <si>
    <t>4046781023421</t>
  </si>
  <si>
    <t>115051030</t>
  </si>
  <si>
    <t xml:space="preserve"> Hartmetall-Frässtift Blue-Tec beschichtet RBF/ HP-3  d1= 6,0 / l2= 18 / d2= 6 / l1= 50mm BESTSELLER</t>
  </si>
  <si>
    <t>Tungsten carbide burr Blue-Tec coated RBF / HP-3   d1= 6,0 / l2= 18 / d2= 6 / l1= 50mm BESTSELLER</t>
  </si>
  <si>
    <t>4046781023438</t>
  </si>
  <si>
    <t>115051033</t>
  </si>
  <si>
    <t xml:space="preserve"> Hartmetall-Frässtift Blue-Tec beschichtet RBF/ HP-3   d1= 6,0 / l2= 18 / d2= 6 / l1= 168mm BESTSELLER</t>
  </si>
  <si>
    <t>Tungsten carbide burr Blue-Tec coated RBF / HP-3   d1= 6,0 / l2= 18 / d2= 6 / l1= 168mm BESTSELLER</t>
  </si>
  <si>
    <t>4046781092083</t>
  </si>
  <si>
    <t>115051035</t>
  </si>
  <si>
    <t xml:space="preserve"> Hartmetall-Frässtift Blue-Tec beschichtet RBF/ HP-3  d1= 8,0 / l2= 20 / d2= 6 / l1= 65mm BESTSELLER</t>
  </si>
  <si>
    <t>Tungsten carbide burr Blue-Tec coated RBF / HP-3   d1= 8,0 / l2= 20 / d2= 6 / l1= 65mm BESTSELLER</t>
  </si>
  <si>
    <t>4046781023445</t>
  </si>
  <si>
    <t>115051040</t>
  </si>
  <si>
    <t xml:space="preserve"> Hartmetall-Frässtift Blue-Tec beschichtet RBF/ HP-3  d1= 10,0 / l2= 20 / d2= 6 / l1= 65mm BESTSELLER</t>
  </si>
  <si>
    <t>Tungsten carbide burr Blue-Tec coated RBF / HP-3   d1= 10,0 / l2= 20 / d2= 6 / l1= 65mm BESTSELLER</t>
  </si>
  <si>
    <t>4046781023452</t>
  </si>
  <si>
    <t>115051045</t>
  </si>
  <si>
    <t xml:space="preserve"> Hartmetall-Frässtift Blue-Tec beschichtet RBF/ HP-3  d1= 10,0 / l2= 20 / d2= 6 / l1= 170mm BESTSELLER</t>
  </si>
  <si>
    <t>Tungsten carbide burr Blue-Tec coated RBF / HP-3   d1= 10,0 / l2= 20 / d2= 6 / l1= 170mm BESTSELLER</t>
  </si>
  <si>
    <t>4046781023469</t>
  </si>
  <si>
    <t>115051047</t>
  </si>
  <si>
    <t xml:space="preserve"> Hartmetall-Frässtift Blue-Tec beschichtet RBF/ HP-3  d1= 11,0 / l2= 25 / d2= 6 / l1= 70mm BESTSELLER</t>
  </si>
  <si>
    <t>Tungsten carbide burr Blue-Tec coated RBF / HP-3   d1= 11,0 / l2= 25 / d2= 6 / l1= 70mm BESTSELLER</t>
  </si>
  <si>
    <t>4046781042071</t>
  </si>
  <si>
    <t>115051048</t>
  </si>
  <si>
    <t xml:space="preserve"> Hartmetall-Frässtift Blue-Tec beschichtet RBF/ HP-3  d1= 12,0 / l2= 20 / d2= 6 / l1= 65mm BESTSELLER</t>
  </si>
  <si>
    <t>Tungsten carbide burr Blue-Tec coated RBF / HP-3   d1= 12,0 / l2= 20 / d2= 6 / l1= 65mm BESTSELLER</t>
  </si>
  <si>
    <t>4046781042088</t>
  </si>
  <si>
    <t>115051050</t>
  </si>
  <si>
    <t xml:space="preserve"> Hartmetall-Frässtift Blue-Tec beschichtet RBF/ HP-3   d1= 12,0 / l2= 25 / d2= 6 / l1= 70mm BESTSELLER</t>
  </si>
  <si>
    <t>Tungsten carbide burr Blue-Tec coated RBF / HP-3   d1= 12,0 / l2= 25 / d2= 6 / l1= 70mm BESTSELLER</t>
  </si>
  <si>
    <t>4046781023476</t>
  </si>
  <si>
    <t xml:space="preserve">115051053 </t>
  </si>
  <si>
    <t xml:space="preserve"> Hartmetall-Frässtift Blue-Tec beschichtet RBF/ HP-3  d1= 12,0 / l2= 25 / d2= 6 / l1= 70mm DIN-NORM BESTSELLER</t>
  </si>
  <si>
    <t>Tungsten carbide burr Blue-Tec coated RBF / HP-3   d1= 12,0 / l2= 25 / d2= 6 / l1= 70mm DIN-NORM BESTSELLER</t>
  </si>
  <si>
    <t>4046781019585</t>
  </si>
  <si>
    <t>115051055</t>
  </si>
  <si>
    <t xml:space="preserve"> Hartmetall-Frässtift Blue-Tec beschichtet RBF/ HP-3  d1= 12,0 / l2= 25 / d2= 8 / l1= 70mm BESTSELLER</t>
  </si>
  <si>
    <t>Tungsten carbide burr Blue-Tec coated RBF / HP-3   d1= 12,0 / l2= 25 / d2= 8 / l1= 70mm BESTSELLER</t>
  </si>
  <si>
    <t>4046781023483</t>
  </si>
  <si>
    <t>115051060</t>
  </si>
  <si>
    <t xml:space="preserve"> Hartmetall-Frässtift Blue-Tec beschichtet RBF/ HP-3  d1= 12,0 / l2= 25 / d2= 6 / l1= 175mm BESTSELLER</t>
  </si>
  <si>
    <t>Tungsten carbide burr Blue-Tec coated RBF / HP-3   d1= 12,0 / l2= 25 / d2= 6 / l1= 175mm BESTSELLER</t>
  </si>
  <si>
    <t>4046781023490</t>
  </si>
  <si>
    <t>115051065</t>
  </si>
  <si>
    <t xml:space="preserve"> Hartmetall-Frässtift Blue-Tec beschichtet RBF/ HP-3  d1= 16,0 / l2= 25 / d2= 6 / l1= 70mm BESTSELLER</t>
  </si>
  <si>
    <t>Tungsten carbide burr Blue-Tec coated RBF / HP-3   d1= 16,0 / l2= 25 / d2= 6 / l1= 70mm BESTSELLER</t>
  </si>
  <si>
    <t>4046781023506</t>
  </si>
  <si>
    <t>115051070</t>
  </si>
  <si>
    <t xml:space="preserve"> Hartmetall-Frässtift Blue-Tec beschichtet RBF/ HP-3  d1= 16,0 / l2= 25 / d2= 8 / l1= 70mm BESTSELLER</t>
  </si>
  <si>
    <t>Tungsten carbide burr Blue-Tec coated RBF / HP-3   d1= 16,0 / l2= 25 / d2= 8 / l1= 70mm BESTSELLER</t>
  </si>
  <si>
    <t>4046781023513</t>
  </si>
  <si>
    <t>115051075</t>
  </si>
  <si>
    <t xml:space="preserve"> Hartmetall-Frässtift Blue-Tec beschichtet RBF/ HP-3  d1= 20,0 / l2= 25 / d2= 6 / l1= 70mm BESTSELLER</t>
  </si>
  <si>
    <t>Tungsten carbide burr Blue-Tec coated RBF / HP-3   d1= 20,0 / l2= 25 / d2= 6 / l1= 70mm BESTSELLER</t>
  </si>
  <si>
    <t>4046781023520</t>
  </si>
  <si>
    <t>115051080</t>
  </si>
  <si>
    <t xml:space="preserve"> Hartmetall-Frässtift Blue-Tec beschichtet RBF/ HP-3  d1= 20,0 / l2= 25 / d2= 8 / l1= 70mm BESTSELLER</t>
  </si>
  <si>
    <t>Tungsten carbide burr Blue-Tec coated RBF / HP-3   d1= 20,0 / l2= 25 / d2= 8 / l1= 70mm BESTSELLER</t>
  </si>
  <si>
    <t>4046781023537</t>
  </si>
  <si>
    <t>115051082</t>
  </si>
  <si>
    <t xml:space="preserve"> Hartmetall-Frässtift Blue-Tec beschichtet RBF/ HP-3  d1= 20,0 / l2= 30 / d2= 6 / l1= 77mm BESTSELLER</t>
  </si>
  <si>
    <t>Tungsten carbide burr Blue-Tec coated RBF / HP-3   d1= 20,0 / l2= 30 / d2= 6 / l1= 77mm BESTSELLER</t>
  </si>
  <si>
    <t>4046781042095</t>
  </si>
  <si>
    <t>115051085</t>
  </si>
  <si>
    <t xml:space="preserve"> Hartmetall-Frässtift Blue-Tec beschichtet RBF/ HP-3  d1= 20,0 / l2= 38 / d2= 6 / l1= 83mm BESTSELLER</t>
  </si>
  <si>
    <t>Tungsten carbide burr Blue-Tec coated RBF / HP-3   d1= 20,0 / l2= 38 / d2= 6 / l1= 83mm BESTSELLER</t>
  </si>
  <si>
    <t>4046781023544</t>
  </si>
  <si>
    <t>115051090</t>
  </si>
  <si>
    <t xml:space="preserve"> Hartmetall-Frässtift Blue-Tec beschichtet RBF/ HP-3  d1= 20,0 / l2= 38 / d2= 8 / l1= 83mm BESTSELLER</t>
  </si>
  <si>
    <t>Tungsten carbide burr Blue-Tec coated RBF / HP-3   d1= 20,0 / l2= 38 / d2= 8 / l1= 83mm BESTSELLER</t>
  </si>
  <si>
    <t>4046781023551</t>
  </si>
  <si>
    <t>115052010</t>
  </si>
  <si>
    <t xml:space="preserve"> Hartmetall-Frässtift Blue-Tec beschichtet   RBF/ HP-4  d1=3 / l2=8 / d2=3 / l1=38mm</t>
  </si>
  <si>
    <t>Tungsten carbide burr Blue-Tec coated  RBF/ HP-4  d1=3 / l2=8 / d2=3 / l1=38mm</t>
  </si>
  <si>
    <t>4046781023568</t>
  </si>
  <si>
    <t>115052015</t>
  </si>
  <si>
    <t xml:space="preserve"> Hartmetall-Frässtift Blue-Tec beschichtet   RBF/ HP-4  d1=3 / l2=14 / d2=3 / l1=38mm</t>
  </si>
  <si>
    <t>Tungsten carbide burr Blue-Tec coated  RBF/ HP-4  d1=3 / l2=14 / d2=3 / l1=38mm</t>
  </si>
  <si>
    <t>4046781023575</t>
  </si>
  <si>
    <t>115052020</t>
  </si>
  <si>
    <t xml:space="preserve"> Hartmetall-Frässtift Blue-Tec beschichtet   RBF/ HP-4  d1=3 / l2=14 / d2=3 / l1=50mm</t>
  </si>
  <si>
    <t>Tungsten carbide burr Blue-Tec coated  RBF/ HP-4  d1=3 / l2=14 / d2=3 / l1=50mm</t>
  </si>
  <si>
    <t>4046781023582</t>
  </si>
  <si>
    <t>115052025</t>
  </si>
  <si>
    <t xml:space="preserve"> Hartmetall-Frässtift Blue-Tec beschichtet   RBF/ HP-4  d1=6 / l2=12 / d2=3 / l1=44mm</t>
  </si>
  <si>
    <t>Tungsten carbide burr Blue-Tec coated  RBF/ HP-4  d1=6 / l2=12 / d2=3 / l1=44mm</t>
  </si>
  <si>
    <t>4046781023599</t>
  </si>
  <si>
    <t>115052030</t>
  </si>
  <si>
    <t xml:space="preserve"> Hartmetall-Frässtift Blue-Tec beschichtet   RBF/ HP-4  d1=6 / l2=18 / d2=6 / l1=50mm</t>
  </si>
  <si>
    <t>Tungsten carbide burr Blue-Tec coated  RBF/ HP-4  d1=6 / l2=18 / d2=6 / l1=50mm</t>
  </si>
  <si>
    <t>4046781023605</t>
  </si>
  <si>
    <t>115052035</t>
  </si>
  <si>
    <t xml:space="preserve"> Hartmetall-Frässtift Blue-Tec beschichtet   RBF/ HP-4  d1=8 / l2=20 / d2=6 / l1=65mm</t>
  </si>
  <si>
    <t>Tungsten carbide burr Blue-Tec coated  RBF/ HP-4  d1=8 / l2=20 / d2=6 / l1=65mm</t>
  </si>
  <si>
    <t>4046781023612</t>
  </si>
  <si>
    <t>115052040</t>
  </si>
  <si>
    <t xml:space="preserve"> Hartmetall-Frässtift Blue-Tec beschichtet   RBF/ HP-4  d1=10 / l2=20 / d2=6 / l1=65mm</t>
  </si>
  <si>
    <t>Tungsten carbide burr Blue-Tec coated  RBF/ HP-4  d1=10 / l2=20 / d2=6 / l1=65mm</t>
  </si>
  <si>
    <t>4046781023629</t>
  </si>
  <si>
    <t>115052045</t>
  </si>
  <si>
    <t xml:space="preserve"> Hartmetall-Frässtift Blue-Tec beschichtet   RBF/ HP-4  d1=10 / l2=20 / d2=6 / l1=170mm</t>
  </si>
  <si>
    <t>Tungsten carbide burr Blue-Tec coated  RBF/ HP-4  d1=10 / l2=20 / d2=6 / l1=170mm</t>
  </si>
  <si>
    <t>4046781023636</t>
  </si>
  <si>
    <t>115052050</t>
  </si>
  <si>
    <t xml:space="preserve"> Hartmetall-Frässtift Blue-Tec beschichtet   RBF/ HP-4  d1=12 / l2=25 / d2=6 / l1=70mm</t>
  </si>
  <si>
    <t>Tungsten carbide burr Blue-Tec coated  RBF/ HP-4  d1=12 / l2=25 / d2=6 / l1=70mm</t>
  </si>
  <si>
    <t>4046781023643</t>
  </si>
  <si>
    <t>115052055</t>
  </si>
  <si>
    <t xml:space="preserve"> Hartmetall-Frässtift Blue-Tec beschichtet   RBF/ HP-4  d1=12 / l2=25 / d2=8 / l1=70mm</t>
  </si>
  <si>
    <t>Tungsten carbide burr Blue-Tec coated  RBF/ HP-4  d1=12 / l2=25 / d2=8 / l1=70mm</t>
  </si>
  <si>
    <t>4046781023650</t>
  </si>
  <si>
    <t>115052060</t>
  </si>
  <si>
    <t xml:space="preserve"> Hartmetall-Frässtift Blue-Tec beschichtet   RBF/ HP-4  d1=12 / l2=25 / d2=6 / l1=175mm</t>
  </si>
  <si>
    <t>Tungsten carbide burr Blue-Tec coated  RBF/ HP-4  d1=12 / l2=25 / d2=6 / l1=175mm</t>
  </si>
  <si>
    <t>4046781023667</t>
  </si>
  <si>
    <t>115052065</t>
  </si>
  <si>
    <t xml:space="preserve"> Hartmetall-Frässtift Blue-Tec beschichtet   RBF/ HP-4  d1=16 / l2=25 / d2=6 / l1=70mm</t>
  </si>
  <si>
    <t>Tungsten carbide burr Blue-Tec coated  RBF/ HP-4  d1=16 / l2=25 / d2=6 / l1=70mm</t>
  </si>
  <si>
    <t>4046781023674</t>
  </si>
  <si>
    <t>115053010</t>
  </si>
  <si>
    <t xml:space="preserve"> Hartmetall-Frässtift Blue-Tec beschichtet   RBF/ HP-5  d1=3 / l2=8 / d2=3 / l1=38mm</t>
  </si>
  <si>
    <t>Tungsten carbide burr Blue-Tec coated  RBF/ HP-5  d1=3 / l2=8 / d2=3 / l1=38mm</t>
  </si>
  <si>
    <t>4046781023698</t>
  </si>
  <si>
    <t>115053015</t>
  </si>
  <si>
    <t xml:space="preserve"> Hartmetall-Frässtift Blue-Tec beschichtet   RBF/ HP-5  d1=3 / l2=14 / d2=3 / l1=38mm</t>
  </si>
  <si>
    <t>Tungsten carbide burr Blue-Tec coated  RBF/ HP-5  d1=3 / l2=14 / d2=3 / l1=38mm</t>
  </si>
  <si>
    <t>4046781023704</t>
  </si>
  <si>
    <t>115053020</t>
  </si>
  <si>
    <t xml:space="preserve"> Hartmetall-Frässtift Blue-Tec beschichtet   RBF/ HP-5  d1=3 / l2=14 / d2=3 / l1=50mm</t>
  </si>
  <si>
    <t>Tungsten carbide burr Blue-Tec coated  RBF/ HP-5  d1=3 / l2=14 / d2=3 / l1=50mm</t>
  </si>
  <si>
    <t>4046781023711</t>
  </si>
  <si>
    <t>115053025</t>
  </si>
  <si>
    <t xml:space="preserve"> Hartmetall-Frässtift Blue-Tec beschichtet   RBF/ HP-5  d1=6 / l2=12 / d2=3 / l1=44mm </t>
  </si>
  <si>
    <t>Tungsten carbide burr Blue-Tec coated  RBF/ HP-5  d1=6 / l2=12 / d2=3 / l1=44mm</t>
  </si>
  <si>
    <t>4046781023728</t>
  </si>
  <si>
    <t>115053030</t>
  </si>
  <si>
    <t xml:space="preserve"> Hartmetall-Frässtift Blue-Tec beschichtet   RBF/ HP-5  d1=6 / l2=18/ d2=6 / l1=50mm</t>
  </si>
  <si>
    <t>Tungsten carbide burr Blue-Tec coated  RBF/ HP-5  d1=6 / l2=18 / d2=6 / l1=50mm</t>
  </si>
  <si>
    <t>4046781023735</t>
  </si>
  <si>
    <t>115053035</t>
  </si>
  <si>
    <t xml:space="preserve"> Hartmetall-Frässtift Blue-Tec beschichtet   RBF/ HP-5  d1=8 / l2=20 / d2=6 / l1=65mm</t>
  </si>
  <si>
    <t>Tungsten carbide burr Blue-Tec coated  RBF/ HP-5  d1=8 / l2=20 / d2=6 / l1=65mm</t>
  </si>
  <si>
    <t>4046781023742</t>
  </si>
  <si>
    <t>115053040</t>
  </si>
  <si>
    <t xml:space="preserve"> Hartmetall-Frässtift Blue-Tec beschichtet   RBF/ HP-5  d1=10 / l2=20 / d2=6 / l1=65mm</t>
  </si>
  <si>
    <t>Tungsten carbide burr Blue-Tec coated  RBF/ HP-5  d1=10 / l2=20 / d2=6 / l1=65mm</t>
  </si>
  <si>
    <t>4046781023759</t>
  </si>
  <si>
    <t>115053045</t>
  </si>
  <si>
    <t xml:space="preserve"> Hartmetall-Frässtift Blue-Tec beschichtet   RBF/ HP-5  d1=10 / l2=20 / d2=6 / l1=170mm</t>
  </si>
  <si>
    <t>Tungsten carbide burr Blue-Tec coated  RBF/ HP-5  d1=10 / l2=20 / d2=6 / l1=170mm</t>
  </si>
  <si>
    <t>4046781023766</t>
  </si>
  <si>
    <t>115053050</t>
  </si>
  <si>
    <t xml:space="preserve"> Hartmetall-Frässtift Blue-Tec beschichtet   RBF/ HP-5  d1=12 / l2=25 / d2=6 / l1=70mm</t>
  </si>
  <si>
    <t>Tungsten carbide burr Blue-Tec coated  RBF/ HP-5  d1=12 / l2=25 / d2=6 / l1=70mm</t>
  </si>
  <si>
    <t>4046781023773</t>
  </si>
  <si>
    <t>115053055</t>
  </si>
  <si>
    <t xml:space="preserve"> Hartmetall-Frässtift Blue-Tec beschichtet   RBF/ HP-5  d1=12 / l2=25 / d2=8 / l1=70mm</t>
  </si>
  <si>
    <t>Tungsten carbide burr Blue-Tec coated  RBF/ HP-5  d1=12 / l2=25 / d2=8 / l1=70mm</t>
  </si>
  <si>
    <t>4046781023780</t>
  </si>
  <si>
    <t>115053060</t>
  </si>
  <si>
    <t xml:space="preserve"> Hartmetall-Frässtift Blue-Tec beschichtet   RBF/ HP-5  d1=12 / l2=25 / d2=6 / l1=175mm </t>
  </si>
  <si>
    <t>Tungsten carbide burr Blue-Tec coated  RBF/ HP-5  d1=12 / l2=25 / d2=6 / l1=175mm</t>
  </si>
  <si>
    <t>4046781023797</t>
  </si>
  <si>
    <t>115053070</t>
  </si>
  <si>
    <t xml:space="preserve"> Hartmetall-Frässtift Blue-Tec beschichtet   RBF/ HP-5  d1=16 / l2=25 / d2=8 / l1=80mm </t>
  </si>
  <si>
    <t>Tungsten carbide burr Blue-Tec coated  RBF/ HP-5  d1=16 / l2=25 / d2=8 / l1=80mm</t>
  </si>
  <si>
    <t>4046781023810</t>
  </si>
  <si>
    <t>115054030</t>
  </si>
  <si>
    <t xml:space="preserve"> Hartmetall-Frässtift Blue-Tec beschichtet   RBF/ HP-6  d1=6 / l2=18 / d2=6 / l1=50mm </t>
  </si>
  <si>
    <t>Tungsten carbide burr Blue-Tec coated  RBF/ HP-6  d1=6 / l2=18 / d2=6 / l1=50mm</t>
  </si>
  <si>
    <t>4046781023827</t>
  </si>
  <si>
    <t>115054035</t>
  </si>
  <si>
    <t xml:space="preserve"> Hartmetall-Frässtift Blue-Tec beschichtet   RBF/ HP-6  d1=8 / l2=20 / d2=6 / l1=65mm</t>
  </si>
  <si>
    <t>Tungsten carbide burr Blue-Tec coated  RBF/ HP-6  d1=8 / l2=20 / d2=6 / l1=65mm</t>
  </si>
  <si>
    <t>4046781023834</t>
  </si>
  <si>
    <t>115054040</t>
  </si>
  <si>
    <t xml:space="preserve"> Hartmetall-Frässtift Blue-Tec beschichtet   RBF/ HP-6  d1=10 / l2=20 / d2=6 / l1=65mm</t>
  </si>
  <si>
    <t>Tungsten carbide burr Blue-Tec coated  RBF/ HP-6  d1=10 / l2=20 / d2=6 / l1=65mm</t>
  </si>
  <si>
    <t>4046781023841</t>
  </si>
  <si>
    <t>115054050</t>
  </si>
  <si>
    <t xml:space="preserve"> Hartmetall-Frässtift Blue-Tec beschichtet   RBF/ HP-6  d1=12 / l2=25 / d2=6 / l1=70mm</t>
  </si>
  <si>
    <t>Tungsten carbide burr Blue-Tec coated  RBF/ HP-6  d1=12 / l2=25 / d2=6 / l1=70mm</t>
  </si>
  <si>
    <t>4046781023858</t>
  </si>
  <si>
    <t>115054055</t>
  </si>
  <si>
    <t xml:space="preserve"> Hartmetall-Frässtift Blue-Tec beschichtet   RBF/ HP-6  d1=12 / l2=25 / d2=8 / l1=70mm</t>
  </si>
  <si>
    <t>Tungsten carbide burr Blue-Tec coated  RBF/ HP-6  d1=12 / l2=25 / d2=8 / l1=70mm</t>
  </si>
  <si>
    <t>4046781023865</t>
  </si>
  <si>
    <t>115054065</t>
  </si>
  <si>
    <t xml:space="preserve"> Hartmetall-Frässtift Blue-Tec beschichtet   RBF/ HP-6  d1=16 / l2=25 / d2=6 / l1=70mm</t>
  </si>
  <si>
    <t>Tungsten carbide burr Blue-Tec coated  RBF/ HP-6  d1=16 / l2=25 / d2=6 / l1=70mm</t>
  </si>
  <si>
    <t>4046781023872</t>
  </si>
  <si>
    <t>115054070</t>
  </si>
  <si>
    <t xml:space="preserve"> Hartmetall-Frässtift Blue-Tec beschichtet   RBF/ HP-6  d1=16 / l2=25 / d2=8 / l1=70mm</t>
  </si>
  <si>
    <t>Tungsten carbide burr Blue-Tec coated  RBF/ HP-6  d1=16 / l2=25 / d2=8 / l1=70mm</t>
  </si>
  <si>
    <t>4046781023889</t>
  </si>
  <si>
    <t>115055015</t>
  </si>
  <si>
    <t xml:space="preserve"> Hartmetall-Frässtift Black-Tec beschichtet   RBF/ HP-7  d1=3 / l2=14 / d2=3 / l1=38mm</t>
  </si>
  <si>
    <t>Tungsten carbide burr Black-Tec coated  RBF/ HP-7  d1=3 / l2=14 / d2=3 / l1=38mm</t>
  </si>
  <si>
    <t>4046781042118</t>
  </si>
  <si>
    <t>115055025</t>
  </si>
  <si>
    <t xml:space="preserve"> Hartmetall-Frässtift Black-Tec beschichtet   RBF/ HP-7  d1=6/ l2=12 / d2=3 / l1=44mm</t>
  </si>
  <si>
    <t>Tungsten carbide burr Black-Tec coated  RBF/ HP-7  d1=6 / l2=12 / d2=3 / l1=44mm</t>
  </si>
  <si>
    <t>4046781042125</t>
  </si>
  <si>
    <t>115055030</t>
  </si>
  <si>
    <t xml:space="preserve"> Hartmetall-Frässtift Black-Tec beschichtet   RBF/ HP-7  d1=6 / l2=18 / d2=6 / l1=50mm</t>
  </si>
  <si>
    <t>Tungsten carbide burr Black-Tec coated  RBF/ HP-7  d1=6 / l2=18 / d2=6 / l1=50mm</t>
  </si>
  <si>
    <t>4046781023896</t>
  </si>
  <si>
    <t>115055035</t>
  </si>
  <si>
    <t xml:space="preserve"> Hartmetall-Frässtift Black-Tec beschichtet   RBF/ HP-7  d1=8 / l2=20 / d2=6 / l1=65mm</t>
  </si>
  <si>
    <t>Tungsten carbide burr Black-Tec coated  RBF/ HP-7  d1=8 / l2=20 / d2=6 / l1=65mm</t>
  </si>
  <si>
    <t>4046781042132</t>
  </si>
  <si>
    <t>115055040</t>
  </si>
  <si>
    <t xml:space="preserve"> Hartmetall-Frässtift Black-Tec beschichtet   RBF/ HP-7  d1=10 / l2=20 / d2=6 / l1=65mm</t>
  </si>
  <si>
    <t>Tungsten carbide burr Black-Tec coated  RBF/ HP-7  d1=10 / l2=20 / d2=6 / l1=65mm</t>
  </si>
  <si>
    <t>4046781023902</t>
  </si>
  <si>
    <t>115055050</t>
  </si>
  <si>
    <t xml:space="preserve"> Hartmetall-Frässtift Black-Tec beschichtet   RBF/ HP-7  d1=12 / l2=25 / d2=6 / l1=70mm</t>
  </si>
  <si>
    <t>Tungsten carbide burr Black-Tec coated  RBF/ HP-7  d1=12 / l2=25 / d2=6 / l1=70mm</t>
  </si>
  <si>
    <t>4046781023919</t>
  </si>
  <si>
    <t>115055055</t>
  </si>
  <si>
    <t xml:space="preserve"> Hartmetall-Frässtift Black-Tec beschichtet   RBF/ HP-7  d1=12 / l2=25 / d2=8 / l1=70mm</t>
  </si>
  <si>
    <t>Tungsten carbide burr Black-Tec coated  RBF/ HP-7  d1=12 / l2=25 / d2=8 / l1=70mm</t>
  </si>
  <si>
    <t>4046781023926</t>
  </si>
  <si>
    <t>115055065</t>
  </si>
  <si>
    <t xml:space="preserve"> Hartmetall-Frässtift Black-Tec beschichtet   RBF/ HP-7  d1=16 / l2=25 / d2=6 / l1=70mm</t>
  </si>
  <si>
    <t>Tungsten carbide burr Black-Tec coated  RBF/ HP-7  d1=16 / l2=25 / d2=6 / l1=70mm</t>
  </si>
  <si>
    <t>4046781023933</t>
  </si>
  <si>
    <t>115055070</t>
  </si>
  <si>
    <t xml:space="preserve"> Hartmetall-Frässtift Black-Tec beschichtet   RBF/ HP-7  d1=16 / l2=25 / d2=8 / l1=70mm</t>
  </si>
  <si>
    <t>Tungsten carbide burr Black-Tec coated  RBF/ HP-7  d1=16 / l2=25 / d2=8 / l1=70mm</t>
  </si>
  <si>
    <t>4046781023940</t>
  </si>
  <si>
    <t>115055075</t>
  </si>
  <si>
    <t xml:space="preserve"> Hartmetall-Frässtift Black-Tec beschichtet   RBF/ HP-7  d1=20 / l2=25 / d2=6 / l1=70mm</t>
  </si>
  <si>
    <t>Tungsten carbide burr Black-Tec coated  RBF/ HP-7  d1=20 / l2=25 / d2=6 / l1=70mm</t>
  </si>
  <si>
    <t>4046781023957</t>
  </si>
  <si>
    <t>115055080</t>
  </si>
  <si>
    <t xml:space="preserve"> Hartmetall-Frässtift Black-Tec beschichtet   RBF/ HP-7  d1=20/ l2=25 / d2=8 / l1=70mm</t>
  </si>
  <si>
    <t>Tungsten carbide burr Black-Tec coated  RBF/ HP-7  d1=20 / l2=25 / d2=8 / l1=70mm</t>
  </si>
  <si>
    <t>4046781023964</t>
  </si>
  <si>
    <t>115056005</t>
  </si>
  <si>
    <t xml:space="preserve"> Hartmetall-Frässtift Blue-Tec beschichtet  RBF/Form F d1= 1,5 / l2= 4 / d2= 3 / l1= 38mm MINI-UNI</t>
  </si>
  <si>
    <t>Tungsten carbide burr Blue-Tec coated RBF/Shape F d1= 1,5 / l2= 4 / d2= 3 / l1= 38mm MINI-UNI</t>
  </si>
  <si>
    <t>4046781023971</t>
  </si>
  <si>
    <t>115057015</t>
  </si>
  <si>
    <t xml:space="preserve"> Hartmetall-Frässtift Blue-Tec beschichtet   RBF/ HP-1  d1=3 / l2=14 / d2=3 / l1=38mm</t>
  </si>
  <si>
    <t>Tungsten carbide burr Blue-Tec coated  RBF/ HP-1  d1=3 / l2=14 / d2=3 / l1=38mm</t>
  </si>
  <si>
    <t>4046781051776</t>
  </si>
  <si>
    <t>115057025</t>
  </si>
  <si>
    <t xml:space="preserve"> Hartmetall-Frässtift Blue-Tec beschichtet   RBF/ HP-1  d1=6 / l2=12 / d2=3 / l1=44mm</t>
  </si>
  <si>
    <t>Tungsten carbide burr Blue-Tec coated  RBF/ HP-1  d1=6 / l2=12 / d2=3 / l1=44mm</t>
  </si>
  <si>
    <t>4046781052551</t>
  </si>
  <si>
    <t>115057030</t>
  </si>
  <si>
    <t xml:space="preserve"> Hartmetall-Frässtift Blue-Tec beschichtet   RBF/ HP-1  d1=6/ l2=18 / d2=6 / l1=50mm</t>
  </si>
  <si>
    <t>Tungsten carbide burr Blue-Tec coated  RBF/ HP-1  d1=6 / l2=18 / d2=6 / l1=50mm</t>
  </si>
  <si>
    <t>4046781052087</t>
  </si>
  <si>
    <t>115057035</t>
  </si>
  <si>
    <t xml:space="preserve"> Hartmetall-Frässtift Blue-Tec beschichtet   RBF/ HP-1  d1=8 / l2=20 / d2=6 / l1=65mm</t>
  </si>
  <si>
    <t>Tungsten carbide burr Blue-Tec coated  RBF/ HP-1  d1=8 / l2=20 / d2=6 / l1=65mm</t>
  </si>
  <si>
    <t>4046781052094</t>
  </si>
  <si>
    <t>115057040</t>
  </si>
  <si>
    <t xml:space="preserve"> Hartmetall-Frässtift Blue-Tec beschichtet   RBF/ HP-1  d1=10 / l2=20 / d2=6 / l1=65mm</t>
  </si>
  <si>
    <t>Tungsten carbide burr Blue-Tec coated  RBF/ HP-1  d1=10 / l2=20 / d2=6 / l1=65mm</t>
  </si>
  <si>
    <t>4046781052100</t>
  </si>
  <si>
    <t xml:space="preserve">115057053 </t>
  </si>
  <si>
    <t xml:space="preserve"> Hartmetall-Frässtift Blue-Tec beschichtet   RBF/ HP-1  d1=12DIN / l2=25 / d2=6 / l1=70mm</t>
  </si>
  <si>
    <t>Tungsten carbide burr Blue-Tec coated  RBF/ HP-1  d1=12DIN / l2=25 / d2=6 / l1=70mm</t>
  </si>
  <si>
    <t>4046781052117</t>
  </si>
  <si>
    <t>115057065</t>
  </si>
  <si>
    <t xml:space="preserve"> Hartmetall-Frässtift Blue-Tec beschichtet   RBF/ HP-1  d1=16 / l2=25 / d2=6 / l1=70mm</t>
  </si>
  <si>
    <t>Tungsten carbide burr Blue-Tec coated  RBF/ HP-1  d1=16 / l2=25 / d2=6 / l1=70mm</t>
  </si>
  <si>
    <t>4046781052124</t>
  </si>
  <si>
    <t>115060012</t>
  </si>
  <si>
    <t xml:space="preserve"> Hartmetall-Frässtift Blue-Tec beschichtet   SPG/ HP-2  d1=3 / l2=10 / d2=3/ l1=38mm    </t>
  </si>
  <si>
    <t>Tungsten carbide burr Blue-Tec coated  SPG/ HP-2  d1=3 / l2=10 / d2=3 / l1=38mm</t>
  </si>
  <si>
    <t>4046781044556</t>
  </si>
  <si>
    <t>115060015</t>
  </si>
  <si>
    <t xml:space="preserve"> Hartmetall-Frässtift Blue-Tec beschichtet   SPG/ HP-2  d1=3 / l2=14 / d2=3/ l1=38mm    </t>
  </si>
  <si>
    <t>Tungsten carbide burr Blue-Tec coated  SPG/ HP-2  d1=3 / l2=14 / d2=3 / l1=38mm</t>
  </si>
  <si>
    <t>4046781042385</t>
  </si>
  <si>
    <t>115060030</t>
  </si>
  <si>
    <t xml:space="preserve"> Hartmetall-Frässtift Blue-Tec beschichtet   SPG/ HP-2  d1=6 / l2=12 / d2=3/ l1=44mm    </t>
  </si>
  <si>
    <t>Tungsten carbide burr Blue-Tec coated  SPG/ HP-2  d1=6 / l2=12 / d2=3 / l1=44mm</t>
  </si>
  <si>
    <t>4046781042392</t>
  </si>
  <si>
    <t>115060035</t>
  </si>
  <si>
    <t xml:space="preserve"> Hartmetall-Frässtift Blue-Tec beschichtet   SPG/ HP-2  d1=6 / l2=18 / d2=6/ l1=50mm</t>
  </si>
  <si>
    <t>Tungsten carbide burr Blue-Tec coated  SPG/ HP-2  d1=6 / l2=18 / d2=6 / l1=50mm</t>
  </si>
  <si>
    <t>4046781042408</t>
  </si>
  <si>
    <t>115060040</t>
  </si>
  <si>
    <t xml:space="preserve"> Hartmetall-Frässtift Blue-Tec beschichtet   SPG/ HP-2  d1=8 / l2=20 / d2=6/ l1=65mm</t>
  </si>
  <si>
    <t>Tungsten carbide burr Blue-Tec coated  SPG/ HP-2  d1=8 / l2=20 / d2=6 / l1=65mm</t>
  </si>
  <si>
    <t>4046781042415</t>
  </si>
  <si>
    <t>115060045</t>
  </si>
  <si>
    <t xml:space="preserve"> Hartmetall-Frässtift Blue-Tec beschichtet   SPG/ HP-2  d1=10 / l2=20 / d2=6/ l1=65mm</t>
  </si>
  <si>
    <t>Tungsten carbide burr Blue-Tec coated  SPG/ HP-2  d1=10 / l2=20 / d2=6 / l1=65mm</t>
  </si>
  <si>
    <t>4046781042422</t>
  </si>
  <si>
    <t>115060060</t>
  </si>
  <si>
    <t xml:space="preserve"> Hartmetall-Frässtift Blue-Tec beschichtet   SPG/ HP-2  d1=12 / l2=25 / d2=6/ l1=70mm</t>
  </si>
  <si>
    <t>Tungsten carbide burr Blue-Tec coated  SPG/ HP-2  d1=12 / l2=25 / d2=6 / l1=70mm</t>
  </si>
  <si>
    <t>4046781042439</t>
  </si>
  <si>
    <t>115061010</t>
  </si>
  <si>
    <t xml:space="preserve"> Hartmetall-Frässtift Blue-Tec beschichtet SPG/HP-3  d1= 3,0 / l2= 6 / d2= 3 / l1= 38mm BESTSELLER</t>
  </si>
  <si>
    <t>Tungsten carbide burr Blue-Tec coated SPG/HP-3   d1= 3,0 / l2= 6 / d2= 3 / l1= 38mm BESTSELLER</t>
  </si>
  <si>
    <t>4046781023988</t>
  </si>
  <si>
    <t>115061012</t>
  </si>
  <si>
    <t xml:space="preserve"> Hartmetall-Frässtift Blue-Tec beschichtet SPG/HP-3  d1= 3,0 / l2= 10 / d2= 3 / l1= 38mm BESTSELLER</t>
  </si>
  <si>
    <t>Tungsten carbide burr Blue-Tec coated SPG/HP-3   d1= 3,0 / l2= 10 / d2= 3 / l1= 38mm BESTSELLER</t>
  </si>
  <si>
    <t>4046781044563</t>
  </si>
  <si>
    <t>115061015</t>
  </si>
  <si>
    <t xml:space="preserve"> Hartmetall-Frässtift Blue-Tec beschichtet SPG/HP-3  d1= 3,0 / l2= 14 / d2= 3 / l1= 38mm BESTSELLER</t>
  </si>
  <si>
    <t>Tungsten carbide burr Blue-Tec coated SPG/HP-3   d1= 3,0 / l2= 14 / d2= 3 / l1= 38mm BESTSELLER</t>
  </si>
  <si>
    <t>4046781023995</t>
  </si>
  <si>
    <t>115061020</t>
  </si>
  <si>
    <t xml:space="preserve"> Hartmetall-Frässtift Blue-Tec beschichtet SPG/HP-3  d1= 3,0 / l2= 14 / d2= 3 / l1= 50mm BESTSELLER</t>
  </si>
  <si>
    <t>Tungsten carbide burr Blue-Tec coated SPG/HP-3   d1= 3,0 / l2= 14 / d2= 3 / l1= 50mm BESTSELLER</t>
  </si>
  <si>
    <t>4046781024008</t>
  </si>
  <si>
    <t>115061025</t>
  </si>
  <si>
    <t xml:space="preserve"> Hartmetall-Frässtift Blue-Tec beschichtet SPG/HP-3  d1= 3,0 / l2= 14 / d2= 3 / l1= 75mm BESTSELLER</t>
  </si>
  <si>
    <t>Tungsten carbide burr Blue-Tec coated SPG/HP-3   d1= 3,0 / l2= 14 / d2= 3 / l1= 75mm BESTSELLER</t>
  </si>
  <si>
    <t>4046781024015</t>
  </si>
  <si>
    <t>115061028</t>
  </si>
  <si>
    <t xml:space="preserve"> Hartmetall-Frässtift Blue-Tec beschichtet SPG/HP-3  d1= 5,0 / l2= 12,7 / d2= 3 / l1= 38mm BESTSELLER</t>
  </si>
  <si>
    <t>Tungsten carbide burr Blue-Tec coated SPG/HP-3   d1= 5,0 / l2= 12,7 / d2= 3 / l1= 38mm BESTSELLER</t>
  </si>
  <si>
    <t>4046781042446</t>
  </si>
  <si>
    <t>115061030</t>
  </si>
  <si>
    <t xml:space="preserve"> Hartmetall-Frässtift Blue-Tec beschichtet SPG/HP-3  d1= 6,0 / l2= 12 / d2= 3 / l1= 44mm BESTSELLER</t>
  </si>
  <si>
    <t>Tungsten carbide burr Blue-Tec coated SPG/HP-3   d1= 6,0 / l2= 12 / d2= 3 / l1= 44mm BESTSELLER</t>
  </si>
  <si>
    <t>4046781024022</t>
  </si>
  <si>
    <t>115061035</t>
  </si>
  <si>
    <t xml:space="preserve"> Hartmetall-Frässtift Blue-Tec beschichtet SPG/HP-3  d1= 6,0 / l2= 18 / d2= 6 / l1= 50mm BESTSELLER</t>
  </si>
  <si>
    <t>Tungsten carbide burr Blue-Tec coated SPG/HP-3   d1= 6,0 / l2= 18 / d2= 6 / l1= 50mm BESTSELLER</t>
  </si>
  <si>
    <t>4046781024039</t>
  </si>
  <si>
    <t>115061040</t>
  </si>
  <si>
    <t xml:space="preserve"> Hartmetall-Frässtift Blue-Tec beschichtet SPG/HP-3  d1= 8,0 / l2= 20 / d2= 6 / l1= 65mm BESTSELLER</t>
  </si>
  <si>
    <t>Tungsten carbide burr Blue-Tec coated SPG/HP-3   d1= 8,0 / l2= 20 / d2= 6 / l1= 65mm BESTSELLER</t>
  </si>
  <si>
    <t>4046781024046</t>
  </si>
  <si>
    <t>115061045</t>
  </si>
  <si>
    <t xml:space="preserve"> Hartmetall-Frässtift Blue-Tec beschichtet SPG/HP-3  d1= 10,0 / l2= 20 / d2= 6 / l1= 65mm BESTSELLER</t>
  </si>
  <si>
    <t>Tungsten carbide burr Blue-Tec coated SPG/HP-3   d1= 10,0 / l2= 20 / d2= 6 / l1= 65mm BESTSELLER</t>
  </si>
  <si>
    <t>4046781024053</t>
  </si>
  <si>
    <t>115061050</t>
  </si>
  <si>
    <t xml:space="preserve"> Hartmetall-Frässtift Blue-Tec beschichtet SPG/HP-3  d1= 10,0 / l2= 20 / d2= 6 / l1= 170mm BESTSELLER</t>
  </si>
  <si>
    <t>Tungsten carbide burr Blue-Tec coated SPG/HP-3   d1= 10,0 / l2= 20 / d2= 6 / l1= 170mm BESTSELLER</t>
  </si>
  <si>
    <t>4046781024060</t>
  </si>
  <si>
    <t>115061055</t>
  </si>
  <si>
    <t xml:space="preserve"> Hartmetall-Frässtift Blue-Tec beschichtet SPG/ HP-3  d1= 12,0 / l2= 20 / d2= 6 / l1= 65mm BESTSELLER</t>
  </si>
  <si>
    <t>Tungsten carbide burr Blue-Tec coated SPG/HP-3   d1= 12,0 / l2= 20 / d2= 6 / l1= 65mm BESTSELLER</t>
  </si>
  <si>
    <t>4046781024077</t>
  </si>
  <si>
    <t>115061060</t>
  </si>
  <si>
    <t xml:space="preserve"> Hartmetall-Frässtift Blue-Tec beschichtet SPG/HP-3  d1= 12,0 / l2= 25 / d2= 6 / l1= 70mm BESTSELLER</t>
  </si>
  <si>
    <t>Tungsten carbide burr Blue-Tec coated SPG/HP-3   d1= 12,0 / l2= 25 / d2= 6 / l1= 70mm BESTSELLER</t>
  </si>
  <si>
    <t>4046781024084</t>
  </si>
  <si>
    <t xml:space="preserve">115061063 </t>
  </si>
  <si>
    <t xml:space="preserve"> Hartmetall-Frässtift Blue-Tec beschichtet SPG/HP-3  d1= 12,0 / l2= 25 / d2= 6 / l1= 70mm DIN-NORM BESTSELLER</t>
  </si>
  <si>
    <t>Tungsten carbide burr Blue-Tec coated SPG/HP-3   d1= 12,0 / l2= 25 / d2= 6 / l1= 70mm DIN-NORM BESTSELLER</t>
  </si>
  <si>
    <t>4046781019622</t>
  </si>
  <si>
    <t>115061065</t>
  </si>
  <si>
    <t xml:space="preserve"> Hartmetall-Frässtift Blue-Tec beschichtet SPG/HP-3  d1= 12,0 / l2= 25 / d2= 8 / l1= 70mm BESTSELLER</t>
  </si>
  <si>
    <t>Tungsten carbide burr Blue-Tec coated SPG/HP-3   d1= 12,0 / l2= 25 / d2= 8 / l1= 70mm BESTSELLER</t>
  </si>
  <si>
    <t>4046781024091</t>
  </si>
  <si>
    <t>115061070</t>
  </si>
  <si>
    <t xml:space="preserve"> Hartmetall-Frässtift Blue-Tec beschichtet SPG/HP-3  d1= 12,0 / l2= 25 / d2= 6 / l1= 175mm BESTSELLER</t>
  </si>
  <si>
    <t>Tungsten carbide burr Blue-Tec coated SPG/HP-3   d1= 12,0 / l2= 25 / d2= 6 / l1= 175mm BESTSELLER</t>
  </si>
  <si>
    <t>4046781024107</t>
  </si>
  <si>
    <t>115061075</t>
  </si>
  <si>
    <t xml:space="preserve"> Hartmetall-Frässtift Blue-Tec beschichtet SPG/HP-3  d1= 12,0 / l2= 30 / d2= 6 / l1= 75mm BESTSELLER</t>
  </si>
  <si>
    <t>Tungsten carbide burr Blue-Tec coated SPG/HP-3   d1= 12,0 / l2= 30 / d2= 6 / l1= 75mm BESTSELLER</t>
  </si>
  <si>
    <t>4046781024114</t>
  </si>
  <si>
    <t>115061080</t>
  </si>
  <si>
    <t xml:space="preserve"> Hartmetall-Frässtift Blue-Tec beschichtet SPG/HP-3  d1= 12,0 / l2= 30 / d2= 8 / l1= 75mm BESTSELLER</t>
  </si>
  <si>
    <t>Tungsten carbide burr Blue-Tec coated SPG/HP-3   d1= 12,0 / l2= 30 / d2= 8 / l1= 75mm BESTSELLER</t>
  </si>
  <si>
    <t>4046781024121</t>
  </si>
  <si>
    <t>115061085</t>
  </si>
  <si>
    <t xml:space="preserve"> Hartmetall-Frässtift Blue-Tec beschichtet SPG/HP-3  d1= 16,0 / l2= 25 / d2= 6 / l1= 70mm BESTSELLER</t>
  </si>
  <si>
    <t>Tungsten carbide burr Blue-Tec coated SPG/HP-3   d1= 16,0 / l2= 25 / d2= 6 / l1= 70mm BESTSELLER</t>
  </si>
  <si>
    <t>4046781024138</t>
  </si>
  <si>
    <t>115061090</t>
  </si>
  <si>
    <t xml:space="preserve"> Hartmetall-Frässtift Blue-Tec beschichtet SPG/HP-3  d1= 16,0 / l2= 25 / d2= 8 / l1= 70mm BESTSELLER</t>
  </si>
  <si>
    <t>Tungsten carbide burr Blue-Tec coated SPG/HP-3   d1= 16,0 / l2= 25 / d2= 8 / l1= 70mm BESTSELLER</t>
  </si>
  <si>
    <t>4046781024145</t>
  </si>
  <si>
    <t>115061095</t>
  </si>
  <si>
    <t xml:space="preserve"> Hartmetall-Frässtift Blue-Tec beschichtet SPG/HP-3  d1= 16,0 / l2= 30 / d2= 6 / l1= 75mm BESTSELLER</t>
  </si>
  <si>
    <t>Tungsten carbide burr Blue-Tec coated SPG/HP-3   d1= 16,0 / l2= 30 / d2= 6 / l1= 75mm BESTSELLER</t>
  </si>
  <si>
    <t>4046781024152</t>
  </si>
  <si>
    <t>115061100</t>
  </si>
  <si>
    <t xml:space="preserve"> Hartmetall-Frässtift Blue-Tec beschichtet SPG/HP-3  d1= 16,0 / l2= 30 / d2= 8 / l1= 75mm BESTSELLER</t>
  </si>
  <si>
    <t>Tungsten carbide burr Blue-Tec coated SPG/HP-3   d1= 16,0 / l2= 30 / d2= 8 / l1= 75mm BESTSELLER</t>
  </si>
  <si>
    <t>4046781024169</t>
  </si>
  <si>
    <t>115061105</t>
  </si>
  <si>
    <t xml:space="preserve"> Hartmetall-Frässtift Blue-Tec beschichtet SPG/HP-3  d1= 20,0 / l2= 25 / d2= 6 / l1= 70mm BESTSELLER</t>
  </si>
  <si>
    <t>Tungsten carbide burr Blue-Tec coated SPG/HP-3   d1= 20,0 / l2= 25 / d2= 6 / l1= 70mm BESTSELLER</t>
  </si>
  <si>
    <t>4046781024176</t>
  </si>
  <si>
    <t>115061110</t>
  </si>
  <si>
    <t xml:space="preserve"> Hartmetall-Frässtift Blue-Tec beschichtet SPG/HP-3  d1= 20,0 / l2= 25 / d2= 8 / l1= 70mm BESTSELLER</t>
  </si>
  <si>
    <t>Tungsten carbide burr Blue-Tec coated SPG/HP-3   d1= 20,0 / l2= 25 / d2= 8 / l1= 70mm BESTSELLER</t>
  </si>
  <si>
    <t>4046781024183</t>
  </si>
  <si>
    <t>115061115</t>
  </si>
  <si>
    <t xml:space="preserve"> Hartmetall-Frässtift Blue-Tec beschichtet SPG/HP-3  d1= 20,0 / l2= 38 / d2= 6 / l1= 83mm BESTSELLER</t>
  </si>
  <si>
    <t>Tungsten carbide burr Blue-Tec coated SPG/HP-3   d1= 20,0 / l2= 38 / d2= 6 / l1= 83mm BESTSELLER</t>
  </si>
  <si>
    <t>4046781024190</t>
  </si>
  <si>
    <t>115061120</t>
  </si>
  <si>
    <t xml:space="preserve"> Hartmetall-Frässtift Blue-Tec beschichtet SPG/HP-3  d1= 20,0 / l2= 38 / d2= 8 / l1= 83mm </t>
  </si>
  <si>
    <t>Tungsten carbide burr Blue-Tec coated SPG/HP-3   d1= 20,0 / l2= 38 / d2= 8 / l1= 83mm</t>
  </si>
  <si>
    <t>4046781024206</t>
  </si>
  <si>
    <t>115062010</t>
  </si>
  <si>
    <t xml:space="preserve"> Hartmetall-Frässtift Blue-Tec beschichtet   SPG/ HP-4  d1=3 / l2=6 / d2=3 / l1=38mm</t>
  </si>
  <si>
    <t>Tungsten carbide burr Blue-Tec coated  SPG/ HP-4  d1=3 / l2=6 / d2=3 / l1=38mm</t>
  </si>
  <si>
    <t>4046781024213</t>
  </si>
  <si>
    <t>115062015</t>
  </si>
  <si>
    <t xml:space="preserve"> Hartmetall-Frässtift Blue-Tec beschichtet   SPG/ HP-4  d1=3 / l2=14 / d2=3 / l1=38mm</t>
  </si>
  <si>
    <t>Tungsten carbide burr Blue-Tec coated  SPG/ HP-4  d1=3 / l2=14 / d2=3 / l1=38mm</t>
  </si>
  <si>
    <t>4046781024220</t>
  </si>
  <si>
    <t>115062020</t>
  </si>
  <si>
    <t xml:space="preserve"> Hartmetall-Frässtift Blue-Tec beschichtet   SPG/ HP-4  d1=3 / l2=14 / d2=3 / l1=50mm</t>
  </si>
  <si>
    <t>Tungsten carbide burr Blue-Tec coated  SPG/ HP-4  d1=3 / l2=14 / d2=3 / l1=50mm</t>
  </si>
  <si>
    <t>4046781024237</t>
  </si>
  <si>
    <t>115062025</t>
  </si>
  <si>
    <t xml:space="preserve"> Hartmetall-Frässtift Blue-Tec beschichtet   SPG/ HP-4  d1=3 / l2=14 / d2=3 / l1=75mm</t>
  </si>
  <si>
    <t>Tungsten carbide burr Blue-Tec coated  SPG/ HP-4  d1=3 / l2=14 / d2=3 / l1=75mm</t>
  </si>
  <si>
    <t>4046781024244</t>
  </si>
  <si>
    <t>115062030</t>
  </si>
  <si>
    <t xml:space="preserve"> Hartmetall-Frässtift Blue-Tec beschichtet   SPG/ HP-4  d1=6 / l2=12 / d2=3 / l1=44mm</t>
  </si>
  <si>
    <t>Tungsten carbide burr Blue-Tec coated  SPG/ HP-4  d1=6 / l2=12 / d2=3 / l1=44mm</t>
  </si>
  <si>
    <t>4046781024251</t>
  </si>
  <si>
    <t>115062035</t>
  </si>
  <si>
    <t xml:space="preserve"> Hartmetall-Frässtift Blue-Tec beschichtet   SPG/ HP-4  d1=6 / l2=18 / d2=6 / l1=50mm</t>
  </si>
  <si>
    <t>Tungsten carbide burr Blue-Tec coated  SPG/ HP-4  d1=6 / l2=18 / d2=6 / l1=50mm</t>
  </si>
  <si>
    <t>4046781024268</t>
  </si>
  <si>
    <t>115062040</t>
  </si>
  <si>
    <t xml:space="preserve"> Hartmetall-Frässtift Blue-Tec beschichtet   SPG/ HP-4  d1=8 / l2=20 / d2=6 / l1=65mm</t>
  </si>
  <si>
    <t>Tungsten carbide burr Blue-Tec coated  SPG/ HP-4  d1=8 / l2=20 / d2=6 / l1=65mm</t>
  </si>
  <si>
    <t>4046781024275</t>
  </si>
  <si>
    <t>115062045</t>
  </si>
  <si>
    <t xml:space="preserve"> Hartmetall-Frässtift Blue-Tec beschichtet   SPG/ HP-4  d1=10 / l2=20 / d2=6 / l1=65mm</t>
  </si>
  <si>
    <t>Tungsten carbide burr Blue-Tec coated  SPG/ HP-4  d1=10 / l2=20 / d2=6 / l1=65mm</t>
  </si>
  <si>
    <t>4046781024282</t>
  </si>
  <si>
    <t>115062050</t>
  </si>
  <si>
    <t xml:space="preserve"> Hartmetall-Frässtift Blue-Tec beschichtet   SPG/ HP-4  d1=10 / l2=20 / d2=6 / l1=170mm </t>
  </si>
  <si>
    <t>Tungsten carbide burr Blue-Tec coated  SPG/ HP-4  d1=10 / l2=20 / d2=6 / l1=170mm</t>
  </si>
  <si>
    <t>4046781024299</t>
  </si>
  <si>
    <t>115062055</t>
  </si>
  <si>
    <t xml:space="preserve"> Hartmetall-Frässtift Blue-Tec beschichtet   SPG/ HP-4  d1=12 / l2=20 / d2=6 / l1=65mm</t>
  </si>
  <si>
    <t>Tungsten carbide burr Blue-Tec coated  SPG/ HP-4  d1=12 / l2=20 / d2=6 / l1=65mm</t>
  </si>
  <si>
    <t>4046781024305</t>
  </si>
  <si>
    <t>115062060</t>
  </si>
  <si>
    <t xml:space="preserve"> Hartmetall-Frässtift Blue-Tec beschichtet   SPG/ HP-4  d1=12 / l2=25 / d2=6 / l1=70mm</t>
  </si>
  <si>
    <t>Tungsten carbide burr Blue-Tec coated  SPG/ HP-4  d1=12 / l2=25 / d2=6 / l1=70mm</t>
  </si>
  <si>
    <t>4046781024312</t>
  </si>
  <si>
    <t>115062065</t>
  </si>
  <si>
    <t xml:space="preserve"> Hartmetall-Frässtift Blue-Tec beschichtet   SPG/ HP-4  d1=12 / l2=25 / d2=8 / l1=70mm</t>
  </si>
  <si>
    <t>Tungsten carbide burr Blue-Tec coated  SPG/ HP-4  d1=12 / l2=25 / d2=8 / l1=70mm</t>
  </si>
  <si>
    <t>4046781024329</t>
  </si>
  <si>
    <t>115062070</t>
  </si>
  <si>
    <t xml:space="preserve"> Hartmetall-Frässtift Blue-Tec beschichtet   SPG/ HP-4  d1=12 / l2=25 / d2=6 / l1=175mm</t>
  </si>
  <si>
    <t>Tungsten carbide burr Blue-Tec coated  SPG/ HP-4  d1=12 / l2=25 / d2=6 / l1=175mm</t>
  </si>
  <si>
    <t>4046781024336</t>
  </si>
  <si>
    <t>115062075</t>
  </si>
  <si>
    <t xml:space="preserve"> Hartmetall-Frässtift Blue-Tec beschichtet   SPG/ HP-4  d1=12 / l2=30 / d2=6 / l1=75mm</t>
  </si>
  <si>
    <t>Tungsten carbide burr Blue-Tec coated  SPG/ HP-4  d1=12 / l2=30 / d2=6 / l1=75mm</t>
  </si>
  <si>
    <t>4046781024343</t>
  </si>
  <si>
    <t>115062080</t>
  </si>
  <si>
    <t xml:space="preserve"> Hartmetall-Frässtift Blue-Tec beschichtet   SPG/ HP-4  d1=12 / l2=30 / d2=8 / l1=75mm </t>
  </si>
  <si>
    <t>Tungsten carbide burr Blue-Tec coated  SPG/ HP-4  d1=12 / l2=30 / d2=8 / l1=75mm</t>
  </si>
  <si>
    <t>4046781024350</t>
  </si>
  <si>
    <t>115062085</t>
  </si>
  <si>
    <t xml:space="preserve"> Hartmetall-Frässtift Blue-Tec beschichtet   SPG/ HP-4  d1=16 / l2=25 / d2=6 / l1=70mm</t>
  </si>
  <si>
    <t>Tungsten carbide burr Blue-Tec coated  SPG/ HP-4  d1=16 / l2=25 / d2=6 / l1=70mm</t>
  </si>
  <si>
    <t>4046781024367</t>
  </si>
  <si>
    <t>115062090</t>
  </si>
  <si>
    <t xml:space="preserve"> Hartmetall-Frässtift Blue-Tec beschichtet   SPG/ HP-4  d1=16 / l2=25 / d2=8 / l1=70mm </t>
  </si>
  <si>
    <t>Tungsten carbide burr Blue-Tec coated  SPG/ HP-4  d1=16 / l2=25 / d2=8 / l1=70mm</t>
  </si>
  <si>
    <t>4046781024374</t>
  </si>
  <si>
    <t>115063010</t>
  </si>
  <si>
    <t xml:space="preserve"> Hartmetall-Frässtift Blue-Tec beschichtet   SPG/ HP-5  d1=3 / l2=6 / d2=3 / l1=38mm</t>
  </si>
  <si>
    <t>Tungsten carbide burr Blue-Tec coated  SPG/ HP-5  d1=3 / l2=6 / d2=3 / l1=38mm</t>
  </si>
  <si>
    <t>4046781024381</t>
  </si>
  <si>
    <t>115063015</t>
  </si>
  <si>
    <t xml:space="preserve"> Hartmetall-Frässtift Blue-Tec beschichtet   SPG/ HP-5  d1=3 / l2=14 / d2=3 / l1=38mm</t>
  </si>
  <si>
    <t>Tungsten carbide burr Blue-Tec coated  SPG/ HP-5  d1=3 / l2=14 / d2=3 / l1=38mm</t>
  </si>
  <si>
    <t>4046781024398</t>
  </si>
  <si>
    <t>115063020</t>
  </si>
  <si>
    <t xml:space="preserve"> Hartmetall-Frässtift Blue-Tec beschichtet   SPG/ HP-5  d1=3 / l2=14 / d2=3 / l1=50mm</t>
  </si>
  <si>
    <t>Tungsten carbide burr Blue-Tec coated  SPG/ HP-5  d1=3 / l2=14 / d2=3 / l1=50mm</t>
  </si>
  <si>
    <t>4046781024404</t>
  </si>
  <si>
    <t>115063025</t>
  </si>
  <si>
    <t xml:space="preserve"> Hartmetall-Frässtift Blue-Tec beschichtet   SPG/ HP-5  d1=3 / l2=14 / d2=3 / l1=75mm</t>
  </si>
  <si>
    <t>Tungsten carbide burr Blue-Tec coated  SPG/ HP-5  d1=3 / l2=14 / d2=3 / l1=75mm</t>
  </si>
  <si>
    <t>4046781024411</t>
  </si>
  <si>
    <t>115063030</t>
  </si>
  <si>
    <t xml:space="preserve"> Hartmetall-Frässtift Blue-Tec beschichtet   SPG/ HP-5  d1=6 / l2=12 / d2=3 / l1=44mm</t>
  </si>
  <si>
    <t>Tungsten carbide burr Blue-Tec coated  SPG/ HP-5  d1=6 / l2=12 / d2=3 / l1=44mm</t>
  </si>
  <si>
    <t>4046781024428</t>
  </si>
  <si>
    <t>115063035</t>
  </si>
  <si>
    <t xml:space="preserve"> Hartmetall-Frässtift Blue-Tec beschichtet   SPG/ HP-5  d1=6 / l2=18/ d2=6 / l1=50mm</t>
  </si>
  <si>
    <t>Tungsten carbide burr Blue-Tec coated  SPG/ HP-5  d1=6 / l2=18 / d2=6 / l1=50mm</t>
  </si>
  <si>
    <t>4046781024435</t>
  </si>
  <si>
    <t>115063040</t>
  </si>
  <si>
    <t xml:space="preserve"> Hartmetall-Frässtift Blue-Tec beschichtet   SPG/ HP-5  d1=8 / l2=20 / d2=6 / l1=65mm</t>
  </si>
  <si>
    <t>Tungsten carbide burr Blue-Tec coated  SPG/ HP-5  d1=8 / l2=20 / d2=6 / l1=65mm</t>
  </si>
  <si>
    <t>4046781024442</t>
  </si>
  <si>
    <t>115063045</t>
  </si>
  <si>
    <t xml:space="preserve"> Hartmetall-Frässtift Blue-Tec beschichtet   SPG/ HP-5  d1=10 / l2=20 / d2=6 / l1=65mm</t>
  </si>
  <si>
    <t>Tungsten carbide burr Blue-Tec coated  SPG/ HP-5  d1=10 / l2=20 / d2=6 / l1=65mm</t>
  </si>
  <si>
    <t>4046781024459</t>
  </si>
  <si>
    <t>115063050</t>
  </si>
  <si>
    <t xml:space="preserve"> Hartmetall-Frässtift Blue-Tec beschichtet   SPG/ HP-5  d1=10 / l2=20 / d2=6 / l1=170mm</t>
  </si>
  <si>
    <t>Tungsten carbide burr Blue-Tec coated  SPG/ HP-5  d1=10 / l2=20 / d2=6 / l1=170mm</t>
  </si>
  <si>
    <t>4046781024466</t>
  </si>
  <si>
    <t>115063055</t>
  </si>
  <si>
    <t xml:space="preserve"> Hartmetall-Frässtift Blue-Tec beschichtet   SPG/ HP-5  d1=12 / l2=20 / d2=6 / l1=65mm</t>
  </si>
  <si>
    <t>Tungsten carbide burr Blue-Tec coated  SPG/ HP-5  d1=12 / l2=20 / d2=6 / l1=65mm</t>
  </si>
  <si>
    <t>4046781024473</t>
  </si>
  <si>
    <t>115063060</t>
  </si>
  <si>
    <t xml:space="preserve"> Hartmetall-Frässtift Blue-Tec beschichtet   SPG/ HP-5  d1=12 / l2=25 / d2=6 / l1=70mm</t>
  </si>
  <si>
    <t>Tungsten carbide burr Blue-Tec coated  SPG/ HP-5  d1=12 / l2=25 / d2=6 / l1=70mm</t>
  </si>
  <si>
    <t>4046781024480</t>
  </si>
  <si>
    <t>115063065</t>
  </si>
  <si>
    <t xml:space="preserve"> Hartmetall-Frässtift Blue-Tec beschichtet   SPG/ HP-5  d1=12 / l2=25 / d2=8 / l1=70mm</t>
  </si>
  <si>
    <t>Tungsten carbide burr Blue-Tec coated  SPG/ HP-5  d1=12 / l2=25 / d2=8 / l1=70mm</t>
  </si>
  <si>
    <t>4046781024497</t>
  </si>
  <si>
    <t>115063070</t>
  </si>
  <si>
    <t xml:space="preserve"> Hartmetall-Frässtift Blue-Tec beschichtet   SPG/ HP-5  d1=12 / l2=25 / d2=6 / l1=175mm</t>
  </si>
  <si>
    <t>Tungsten carbide burr Blue-Tec coated  SPG/ HP-5  d1=12 / l2=25 / d2=6 / l1=175mm</t>
  </si>
  <si>
    <t>4046781024503</t>
  </si>
  <si>
    <t>115063075</t>
  </si>
  <si>
    <t xml:space="preserve"> Hartmetall-Frässtift Blue-Tec beschichtet   SPG/ HP-5  d1=12 / l2=30 / d2=6 / l1=75mm</t>
  </si>
  <si>
    <t>Tungsten carbide burr Blue-Tec coated  SPG/ HP-5  d1=12 / l2=30 / d2=6 / l1=75mm</t>
  </si>
  <si>
    <t>4046781024510</t>
  </si>
  <si>
    <t>115063080</t>
  </si>
  <si>
    <t xml:space="preserve"> Hartmetall-Frässtift Blue-Tec beschichtet   SPG/ HP-5  d1=12 / l2=30 / d2=8 / l1=75mm</t>
  </si>
  <si>
    <t>Tungsten carbide burr Blue-Tec coated  SPG/ HP-5  d1=12 / l2=30 / d2=8 / l1=75mm</t>
  </si>
  <si>
    <t>4046781024527</t>
  </si>
  <si>
    <t>115063085</t>
  </si>
  <si>
    <t xml:space="preserve"> Hartmetall-Frässtift Blue-Tec beschichtet   SPG/ HP-5  d1=16 / l2=25 / d2=6 / l1=70mm </t>
  </si>
  <si>
    <t>Tungsten carbide burr Blue-Tec coated  SPG/ HP-5  d1=16 / l2=25 / d2=6 / l1=70mm</t>
  </si>
  <si>
    <t>4046781024534</t>
  </si>
  <si>
    <t>115063090</t>
  </si>
  <si>
    <t xml:space="preserve"> Hartmetall-Frässtift Blue-Tec beschichtet   SPG/ HP-5  d1=16 / l2=25 / d2=8 / l1=70mm </t>
  </si>
  <si>
    <t>Tungsten carbide burr Blue-Tec coated  SPG/ HP-5  d1=16 / l2=25 / d2=8 / l1=70mm</t>
  </si>
  <si>
    <t>4046781024541</t>
  </si>
  <si>
    <t>115064035</t>
  </si>
  <si>
    <t xml:space="preserve"> Hartmetall-Frässtift Blue-Tec beschichtet SPG/HP-6   d1= 6,0 / l2= 18 / d2= 6 / l1= 50mm</t>
  </si>
  <si>
    <t>Tungsten carbide burr Blue-Tec coated SPG/HP-6   d1= 6,0 / l2= 18 / d2= 6 / l1= 50mm</t>
  </si>
  <si>
    <t>4046781024558</t>
  </si>
  <si>
    <t>115064040</t>
  </si>
  <si>
    <t xml:space="preserve"> Hartmetall-Frässtift Blue-Tec beschichtet SPG/HP-6   d1= 8,0 / l2= 20 / d2= 6 / l1= 65mm</t>
  </si>
  <si>
    <t>Tungsten carbide burr Blue-Tec coated SPG/HP-6   d1= 8,0 / l2= 20 / d2= 6 / l1= 65mm</t>
  </si>
  <si>
    <t>4046781024565</t>
  </si>
  <si>
    <t>115064045</t>
  </si>
  <si>
    <t xml:space="preserve"> Hartmetall-Frässtift Blue-Tec beschichtet SPG/HP-6   d1= 10,0 / l2= 20 / d2= 6 / l1= 65mm</t>
  </si>
  <si>
    <t>Tungsten carbide burr Blue-Tec coated SPG/HP-6   d1= 10,0 / l2= 20 / d2= 6 / l1= 65mm</t>
  </si>
  <si>
    <t>4046781024572</t>
  </si>
  <si>
    <t>115064060</t>
  </si>
  <si>
    <t xml:space="preserve"> Hartmetall-Frässtift Blue-Tec beschichtet SPG/HP-6   d1= 12,0 / l2= 25 / d2= 6 / l1= 70mm</t>
  </si>
  <si>
    <t>Tungsten carbide burr Blue-Tec coated SPG/HP-6   d1= 12,0 / l2= 25 / d2= 6 / l1= 70mm</t>
  </si>
  <si>
    <t>4046781024589</t>
  </si>
  <si>
    <t>115064065</t>
  </si>
  <si>
    <t xml:space="preserve"> Hartmetall-Frässtift Blue-Tec beschichtet SPG/HP-6   d1= 12,0 / l2= 25 / d2= 8 / l1= 70mm</t>
  </si>
  <si>
    <t>Tungsten carbide burr Blue-Tec coated SPG/HP-6   d1= 12,0 / l2= 25 / d2= 8 / l1= 70mm</t>
  </si>
  <si>
    <t>4046781024596</t>
  </si>
  <si>
    <t>115064085</t>
  </si>
  <si>
    <t xml:space="preserve"> Hartmetall-Frässtift Blue-Tec beschichtet SPG/HP-6   d1= 16,0 / l2= 25 / d2= 6 / l1= 70mm</t>
  </si>
  <si>
    <t>Tungsten carbide burr Blue-Tec coated SPG/HP-6   d1= 16,0 / l2= 25 / d2= 6 / l1= 70mm</t>
  </si>
  <si>
    <t>4046781024602</t>
  </si>
  <si>
    <t>115064090</t>
  </si>
  <si>
    <t xml:space="preserve"> Hartmetall-Frässtift Blue-Tec beschichtet SPG/HP-6   d1= 16,0 / l2= 25 / d2= 8 / l1= 70mm</t>
  </si>
  <si>
    <t>Tungsten carbide burr Blue-Tec coated SPG/HP-6   d1= 16,0 / l2= 25 / d2= 8 / l1= 70mm</t>
  </si>
  <si>
    <t>4046781024619</t>
  </si>
  <si>
    <t>115065015</t>
  </si>
  <si>
    <t xml:space="preserve"> Hartmetall-Frässtift Black-Tec beschichtet   SPG/ HP-7  d1=3 / l2=14 / d2=3 / l1=38mm</t>
  </si>
  <si>
    <t>Tungsten carbide burr Black-Tec coated  SPG/ HP-7  d1=3 / l2=14 / d2=3 / l1=38mm</t>
  </si>
  <si>
    <t>4046781042453</t>
  </si>
  <si>
    <t>115065030</t>
  </si>
  <si>
    <t xml:space="preserve"> Hartmetall-Frässtift Black-Tec beschichtet   RBF/ HP-7  d1=6 / l2=12 / d2=3 / l1=44mm</t>
  </si>
  <si>
    <t>4046781042460</t>
  </si>
  <si>
    <t>115065035</t>
  </si>
  <si>
    <t xml:space="preserve"> Hartmetall-Frässtift Black-Tec beschichtet   SPG/ HP-7  d1=6 / l2=18 / d2=6 / l1=50mm</t>
  </si>
  <si>
    <t>Tungsten carbide burr Black-Tec coated  SPG/ HP-7  d1=6 / l2=18 / d2=6 / l1=50mm</t>
  </si>
  <si>
    <t>4046781042477</t>
  </si>
  <si>
    <t>115065040</t>
  </si>
  <si>
    <t xml:space="preserve"> Hartmetall-Frässtift Black-Tec beschichtet   SPG/ HP-7  d1=8 / l2=20 / d2=6 / l1=65mm</t>
  </si>
  <si>
    <t>Tungsten carbide burr Black-Tec coated  SPG/ HP-7  d1=8 / l2=20 / d2=6 / l1=65mm</t>
  </si>
  <si>
    <t>4046781042484</t>
  </si>
  <si>
    <t>115065045</t>
  </si>
  <si>
    <t xml:space="preserve"> Hartmetall-Frässtift Black-Tec beschichtet   SPG/ HP-7  d1=10 / l2=20 / d2=6 / l1=65mm</t>
  </si>
  <si>
    <t>Tungsten carbide burr Black-Tec coated  SPG/ HP-7  d1=10 / l2=20 / d2=6 / l1=65mm</t>
  </si>
  <si>
    <t>4046781042491</t>
  </si>
  <si>
    <t>115065060</t>
  </si>
  <si>
    <t xml:space="preserve"> Hartmetall-Frässtift Black-Tec beschichtet   SPG/ HP-7  d1=12 / l2=25 / d2=6 / l1=70mm</t>
  </si>
  <si>
    <t>Tungsten carbide burr Black-Tec coated  SPG/ HP-7  d1=12 / l2=25 / d2=6 / l1=70mm</t>
  </si>
  <si>
    <t>4046781042514</t>
  </si>
  <si>
    <t>115065085</t>
  </si>
  <si>
    <t xml:space="preserve"> Hartmetall-Frässtift Black-Tec beschichtet   SPG/ HP-7  d1=16 / l2=25 / d2=6 / l1=70mm</t>
  </si>
  <si>
    <t>Tungsten carbide burr Black-Tec coated  SPG/ HP-7  d1=16 / l2=25 / d2=6 / l1=70mm</t>
  </si>
  <si>
    <t>4046781042521</t>
  </si>
  <si>
    <t>115066005</t>
  </si>
  <si>
    <t xml:space="preserve"> Hartmetall-Frässtift Blue-Tec beschichtet  SPG/Form G d1= 1,5 / l2= 4 / d2= 3 / l1= 38mm MINI-UNI</t>
  </si>
  <si>
    <t>Tungsten carbide burr Blue-Tec coated SPG/Form G d1= 1,5 / l2= 4 / d2= 3 / l1= 38mm MINI-UNI</t>
  </si>
  <si>
    <t>4046781024626</t>
  </si>
  <si>
    <t>115067015</t>
  </si>
  <si>
    <t xml:space="preserve"> Hartmetall-Frässtift Blue-Tec beschichtet   SPG/ HP-1  d1=3 / l2=14 / d2=3 / l1=38mm</t>
  </si>
  <si>
    <t>Tungsten carbide burr Blue-Tec coated  SPG/ HP-1  d1=3 / l2=14 / d2=3 / l1=38mm</t>
  </si>
  <si>
    <t>4046781051783</t>
  </si>
  <si>
    <t>115067030</t>
  </si>
  <si>
    <t xml:space="preserve"> Hartmetall-Frässtift Blue-Tec beschichtet   SPG/ HP-1  d1=6 / l2=12 / d2=3 / l1=44mm</t>
  </si>
  <si>
    <t>Tungsten carbide burr Blue-Tec coated  SPG/ HP-1  d1=6 / l2=12 / d2=3 / l1=44mm</t>
  </si>
  <si>
    <t>4046781052568</t>
  </si>
  <si>
    <t>115067035</t>
  </si>
  <si>
    <t xml:space="preserve"> Hartmetall-Frässtift Blue-Tec beschichtet   SPG/ HP-1  d1=6 / l2=18 / d2=6 / l1=50mm</t>
  </si>
  <si>
    <t>Tungsten carbide burr Blue-Tec coated  SPG/ HP-1  d1=6 / l2=18 / d2=6 / l1=50mm</t>
  </si>
  <si>
    <t>4046781052131</t>
  </si>
  <si>
    <t>115067040</t>
  </si>
  <si>
    <t xml:space="preserve"> Hartmetall-Frässtift Blue-Tec beschichtet   SPG/ HP-1  d1=8 / l2=20 / d2=6 / l1=65mm</t>
  </si>
  <si>
    <t>Tungsten carbide burr Blue-Tec coated  SPG/ HP-1  d1=8 / l2=20 / d2=6 / l1=65mm</t>
  </si>
  <si>
    <t>4046781052148</t>
  </si>
  <si>
    <t>115067045</t>
  </si>
  <si>
    <t xml:space="preserve"> Hartmetall-Frässtift Blue-Tec beschichtet   SPG/ HP-1  d1=10 / l2=20 / d2=6 / l1=65mm</t>
  </si>
  <si>
    <t>Tungsten carbide burr Blue-Tec coated  SPG/ HP-1  d1=10 / l2=20 / d2=6 / l1=65mm</t>
  </si>
  <si>
    <t>4046781052155</t>
  </si>
  <si>
    <t xml:space="preserve">115067063 </t>
  </si>
  <si>
    <t xml:space="preserve"> Hartmetall-Frässtift Blue-Tec beschichtet   SPG/ HP-1  d1=12DIN / l2=25 / d2=6 / l1=70mm</t>
  </si>
  <si>
    <t>Tungsten carbide burr Blue-Tec coated  SPG/ HP-1  d1=12DIN / l2=25/ d2=6 / l1=70mm</t>
  </si>
  <si>
    <t>4046781052162</t>
  </si>
  <si>
    <t>115067085</t>
  </si>
  <si>
    <t xml:space="preserve"> Hartmetall-Frässtift Blue-Tec beschichtet   SPG/ HP-1  d1=16 / l2=25 / d2=6 / l1=70mm</t>
  </si>
  <si>
    <t>Tungsten carbide burr Blue-Tec coated  SPG/ HP-1  d1=16 / l2=25 / d2=6 / l1=70mm</t>
  </si>
  <si>
    <t>4046781052179</t>
  </si>
  <si>
    <t>115070005</t>
  </si>
  <si>
    <t xml:space="preserve"> Hartmetall-Frässtift Blue-Tec beschichtet   Flamme/ HP-2  d1=3 / l2=6 / d2=3/ l1=38mm</t>
  </si>
  <si>
    <t>Tungsten carbide burr Blue-Tec coated  Flame/ HP-2  d1=3 / l2=6 / d2=3 / l1=38mm</t>
  </si>
  <si>
    <t>4046781042682</t>
  </si>
  <si>
    <t>115070015</t>
  </si>
  <si>
    <t xml:space="preserve"> Hartmetall-Frässtift Blue-Tec beschichtet   Flamme/ HP-2  d1=8 / l2=20 / d2=6/ l1=65mm</t>
  </si>
  <si>
    <t>Tungsten carbide burr Blue-Tec coated  Flame/ HP-2  d1=8 / l2=20 / d2=6 / l1=65mm</t>
  </si>
  <si>
    <t>4046781042699</t>
  </si>
  <si>
    <t>115070020</t>
  </si>
  <si>
    <t xml:space="preserve"> Hartmetall-Frässtift Blue-Tec beschichtet   Flamme/ HP-2  d1=10 / l2=20 / d2=6/ l1=65mm</t>
  </si>
  <si>
    <t>Tungsten carbide burr Blue-Tec coated  Flame/ HP-2  d1=10 / l2=20 / d2=6 / l1=65mm</t>
  </si>
  <si>
    <t>4046781042705</t>
  </si>
  <si>
    <t>115070025</t>
  </si>
  <si>
    <t xml:space="preserve"> Hartmetall-Frässtift Blue-Tec beschichtet   Flamme/ HP-2  d1=12 / l2=32 / d2=6/ l1=77mm</t>
  </si>
  <si>
    <t>Tungsten carbide burr Blue-Tec coated  Flame/ HP-2  d1=12 / l2=32 / d2=6 / l1=77mm</t>
  </si>
  <si>
    <t>4046781042712</t>
  </si>
  <si>
    <t>115071003</t>
  </si>
  <si>
    <t xml:space="preserve"> Hartmetall-Frässtift Blue-Tec beschichtet Flamme/HP-3   d1= 3,0 / l2= 6 / d2= 3 / l1= 50mm BESTSELLER</t>
  </si>
  <si>
    <t>Tungsten carbide burr Blue-Tec coated flame/HP-3   d1= 3,0 / l2= 6 / d2= 3 / l1= 50mm BESTSELLER</t>
  </si>
  <si>
    <t>4046781091758</t>
  </si>
  <si>
    <t>115071005</t>
  </si>
  <si>
    <t xml:space="preserve"> Hartmetall-Frässtift Blue-Tec beschichtet Flamme/HP-3   d1= 3,0 / l2= 6 / d2= 3 / l1= 38mm BESTSELLER</t>
  </si>
  <si>
    <t>Tungsten carbide burr Blue-Tec coated flame/HP-3   d1= 3,0 / l2= 6 / d2= 3 / l1= 38mm BESTSELLER</t>
  </si>
  <si>
    <t>4046781024633</t>
  </si>
  <si>
    <t>115071006</t>
  </si>
  <si>
    <t xml:space="preserve"> Hartmetall-Frässtift Blue-Tec beschichtet Flamme/HP-3   d1= 3,0 / l2= 6 / d2= 3 / l1= 75mm BESTSELLER</t>
  </si>
  <si>
    <t>Tungsten carbide burr Blue-Tec coated flame/HP-3   d1= 3,0 / l2= 6 / d2= 3 / l1= 75mm BESTSELLER</t>
  </si>
  <si>
    <t>4046781091765</t>
  </si>
  <si>
    <t>115071007</t>
  </si>
  <si>
    <t xml:space="preserve"> Hartmetall-Frässtift Blue-Tec beschichtet Flamme/HP-3   d1= 5,0 / l2= 9,5 / d2= 3 / l1= 38mm BESTSELLER</t>
  </si>
  <si>
    <t>Tungsten carbide burr Blue-Tec coated flame/HP-3   d1= 5,0 / l2= 9,5 / d2= 3 / l1= 38mm BESTSELLER</t>
  </si>
  <si>
    <t>4046781042729</t>
  </si>
  <si>
    <t>115071010</t>
  </si>
  <si>
    <t xml:space="preserve"> Hartmetall-Frässtift Blue-Tec beschichtet Flamme/HP-3   d1= 6,0 / l2= 14 / d2= 6 / l1= 50mm BESTSELLER</t>
  </si>
  <si>
    <t>Tungsten carbide burr Blue-Tec coated flame/HP-3   d1= 6,0 / l2= 14 / d2= 6 / l1= 50mm BESTSELLER</t>
  </si>
  <si>
    <t>4046781024640</t>
  </si>
  <si>
    <t>115071015</t>
  </si>
  <si>
    <t xml:space="preserve"> Hartmetall-Frässtift Blue-Tec beschichtet Flamme/HP-3   d1= 8,0 / l2= 20 / d2= 6 / l1= 65mm BESTSELLER</t>
  </si>
  <si>
    <t>Tungsten carbide burr Blue-Tec coated flame/HP-3   d1= 8,0 / l2= 20 / d2= 6 / l1= 65mm BESTSELLER</t>
  </si>
  <si>
    <t>4046781024657</t>
  </si>
  <si>
    <t>115071017</t>
  </si>
  <si>
    <t xml:space="preserve"> Hartmetall-Frässtift Blue-Tec beschichtet Flamme/HP-3   d1= 8,0 / l2= 20 / d2= 6 / l1= 170mm BESTSELLER</t>
  </si>
  <si>
    <t>Tungsten carbide burr Blue-Tec coated flame/HP-3   d1= 8,0 / l2= 20 / d2= 6 / l1= 170mm BESTSELLER</t>
  </si>
  <si>
    <t>4046781091772</t>
  </si>
  <si>
    <t>115071020</t>
  </si>
  <si>
    <t xml:space="preserve"> Hartmetall-Frässtift Blue-Tec beschichtet Flamme/HP-3   d1= 10,0 / l2= 20 / d2= 6 / l1= 65mm BESTSELLER</t>
  </si>
  <si>
    <t>Tungsten carbide burr Blue-Tec coated flame/HP-3   d1= 10,0 / l2= 20 / d2= 6 / l1= 65mm BESTSELLER</t>
  </si>
  <si>
    <t>4046781024664</t>
  </si>
  <si>
    <t>115071025</t>
  </si>
  <si>
    <t xml:space="preserve"> Hartmetall-Frässtift Blue-Tec beschichtet Flamme/HP-3   d1= 12,0 / l2= 32 / d2= 6 / l1= 77mm BESTSELLER</t>
  </si>
  <si>
    <t>Tungsten carbide burr Blue-Tec coated flame/HP-3   d1= 12,0 / l2= 32 / d2= 6 / l1= 77mm BESTSELLER</t>
  </si>
  <si>
    <t>4046781024671</t>
  </si>
  <si>
    <t xml:space="preserve">115071027 </t>
  </si>
  <si>
    <t xml:space="preserve"> Hartmetall-Frässtift Blue-Tec beschichtet Flamme/HP-3   d1= 12,0 / l2= 30 / d2= 6 / l1= 75mm DIN-NORM BESTSELLER</t>
  </si>
  <si>
    <t>Tungsten carbide burr Blue-Tec coated flame/HP-3   d1= 12,0 / l2= 30 / d2= 6 / l1= 75mm DIN-NORM BESTSELLER</t>
  </si>
  <si>
    <t>4046781018724</t>
  </si>
  <si>
    <t>115071028</t>
  </si>
  <si>
    <t xml:space="preserve"> Hartmetall-Frässtift Blue-Tec beschichtet Flamme/HP-3   d1= 12,0 / l2= 32 / d2= 6 / l1= 180mm BESTSELLER</t>
  </si>
  <si>
    <t>Tungsten carbide burr Blue-Tec coated flame/HP-3   d1= 12,0 / l2= 32 / d2= 6 / l1= 180mm BESTSELLER</t>
  </si>
  <si>
    <t>4046781091789</t>
  </si>
  <si>
    <t>115071030</t>
  </si>
  <si>
    <t xml:space="preserve"> Hartmetall-Frässtift Blue-Tec beschichtet Flamme/HP-3   d1= 12,0 / l2= 32 / d2= 8 / l1= 77mm BESTSELLER</t>
  </si>
  <si>
    <t>Tungsten carbide burr Blue-Tec coated flame/HP-3   d1= 12,0 / l2= 32 / d2= 8 / l1= 77mm BESTSELLER</t>
  </si>
  <si>
    <t>4046781024688</t>
  </si>
  <si>
    <t>115071035</t>
  </si>
  <si>
    <t xml:space="preserve"> Hartmetall-Frässtift Blue-Tec beschichtet Flamme/HP-3   d1= 16,0 / l2= 36 / d2= 6 / l1= 82mm BESTSELLER</t>
  </si>
  <si>
    <t>Tungsten carbide burr Blue-Tec coated flame/HP-3   d1= 16,0 / l2= 36 / d2= 6 / l1= 82mm BESTSELLER</t>
  </si>
  <si>
    <t>4046781024695</t>
  </si>
  <si>
    <t>115071040</t>
  </si>
  <si>
    <t xml:space="preserve"> Hartmetall-Frässtift Blue-Tec beschichtet Flamme/HP-3   d1= 16,0 / l2= 36 / d2= 8 / l1= 82mm BESTSELLER</t>
  </si>
  <si>
    <t>Tungsten carbide burr Blue-Tec coated flame/HP-3   d1= 16,0 / l2= 36 / d2= 8 / l1= 82mm BESTSELLER</t>
  </si>
  <si>
    <t>4046781024701</t>
  </si>
  <si>
    <t>115071045</t>
  </si>
  <si>
    <t xml:space="preserve"> Hartmetall-Frässtift Blue-Tec beschichtet Flamme/HP-3   d1= 20,0 / l2= 41 / d2= 6 / l1= 86mm BESTSELLER</t>
  </si>
  <si>
    <t>Tungsten carbide burr Blue-Tec coated flame/HP-3   d1= 20,0 / l2= 41 / d2= 6 / l1= 86mm BESTSELLER</t>
  </si>
  <si>
    <t>4046781024718</t>
  </si>
  <si>
    <t>115071050</t>
  </si>
  <si>
    <t xml:space="preserve"> Hartmetall-Frässtift Blue-Tec beschichtet Flamme/HP-3   d1= 20,0 / l2= 41 / d2= 8 / l1= 86mm BESTSELLER</t>
  </si>
  <si>
    <t>Tungsten carbide burr Blue-Tec coated flame/HP-3   d1= 20,0 / l2= 41 / d2= 8 / l1= 86mm BESTSELLER</t>
  </si>
  <si>
    <t>4046781024725</t>
  </si>
  <si>
    <t>115072005</t>
  </si>
  <si>
    <t xml:space="preserve"> Hartmetall-Frässtift Blue-Tec beschichtet   Flamme/ HP-4  d1=3 / l2=6 / d2=3 / l1=38mm</t>
  </si>
  <si>
    <t>Tungsten carbide burr Blue-Tec coated  Flame/ HP-4  d1=3 / l2=6 / d2=3 / l1=38mm</t>
  </si>
  <si>
    <t>4046781024732</t>
  </si>
  <si>
    <t>115072010</t>
  </si>
  <si>
    <t xml:space="preserve"> Hartmetall-Frässtift Blue-Tec beschichtet   Flamme/ HP-4  d1=6 / l2=14 / d2=6 / l1=60mm</t>
  </si>
  <si>
    <t>Tungsten carbide burr Blue-Tec coated  Flame/ HP-4  d1=6 / l2=14 / d2=6 / l1=60mm</t>
  </si>
  <si>
    <t>4046781024749</t>
  </si>
  <si>
    <t>115072015</t>
  </si>
  <si>
    <t xml:space="preserve"> Hartmetall-Frässtift Blue-Tec beschichtet   Flamme/ HP-4  d1=8 / l2=20 / d2=6 / l1=65mm</t>
  </si>
  <si>
    <t>Tungsten carbide burr Blue-Tec coated  Flame/ HP-4  d1=8 / l2=20 / d2=6 / l1=65mm</t>
  </si>
  <si>
    <t>4046781024756</t>
  </si>
  <si>
    <t>115072020</t>
  </si>
  <si>
    <t xml:space="preserve"> Hartmetall-Frässtift Blue-Tec beschichtet   Flamme/ HP-4  d1=10 / l2=20 / d2=6 / l1=65mm</t>
  </si>
  <si>
    <t>Tungsten carbide burr Blue-Tec coated  Flame/ HP-4  d1=10 / l2=20 / d2=6 / l1=65mm</t>
  </si>
  <si>
    <t>4046781024763</t>
  </si>
  <si>
    <t>115072025</t>
  </si>
  <si>
    <t xml:space="preserve"> Hartmetall-Frässtift Blue-Tec beschichtet   Flamme/ HP-4  d1=12 / l2=32 / d2=6 / l1=77mm</t>
  </si>
  <si>
    <t>Tungsten carbide burr Blue-Tec coated  Flame/ HP-4  d1=12 / l2=32 / d2=6 / l1=77mm</t>
  </si>
  <si>
    <t>4046781024770</t>
  </si>
  <si>
    <t>115072030</t>
  </si>
  <si>
    <t xml:space="preserve"> Hartmetall-Frässtift Blue-Tec beschichtet   Flamme/ HP-4  d1=12 / l2=32 / d2=8 / l1=77mm</t>
  </si>
  <si>
    <t>Tungsten carbide burr Blue-Tec coated  Flame/ HP-4  d1=12 / l2=32 / d2=8 / l1=77mm</t>
  </si>
  <si>
    <t>4046781024787</t>
  </si>
  <si>
    <t>115072035</t>
  </si>
  <si>
    <t xml:space="preserve"> Hartmetall-Frässtift Blue-Tec beschichtet   Flamme/ HP-4  d1=16 / l2=36 / d2=6 / l1=82mm</t>
  </si>
  <si>
    <t>Tungsten carbide burr Blue-Tec coated  Flame/ HP-4  d1=16 / l2=36 / d2=6 / l1=82mm</t>
  </si>
  <si>
    <t>4046781024794</t>
  </si>
  <si>
    <t>115072040</t>
  </si>
  <si>
    <t xml:space="preserve"> Hartmetall-Frässtift Blue-Tec beschichtet   Flamme/ HP-4  d1=16 / l2=36 / d2=8 / l1=82mm</t>
  </si>
  <si>
    <t>Tungsten carbide burr Blue-Tec coated  Flame/ HP-4  d1=16 / l2=36 / d2=8 / l1=82mm</t>
  </si>
  <si>
    <t>4046781024800</t>
  </si>
  <si>
    <t>115073005</t>
  </si>
  <si>
    <t xml:space="preserve"> Hartmetall-Frässtift Blue-Tec beschichtet   Flamme/ HP-5  d1=3 / l2=6 / d2=3 / l1=38mm</t>
  </si>
  <si>
    <t>Tungsten carbide burr Blue-Tec coated  Flame/ HP-5  d1=3 / l2=6 / d2=3 / l1=38mm</t>
  </si>
  <si>
    <t>4046781024817</t>
  </si>
  <si>
    <t>115073010</t>
  </si>
  <si>
    <t xml:space="preserve"> Hartmetall-Frässtift Blue-Tec beschichtet   Flamme/ HP-5  d1=6 / l2=14 / d2=6 / l1=60mm</t>
  </si>
  <si>
    <t>Tungsten carbide burr Blue-Tec coated  Flame/ HP-5  d1=6 / l2=14 / d2=6 / l1=60mm</t>
  </si>
  <si>
    <t>4046781024824</t>
  </si>
  <si>
    <t>115073015</t>
  </si>
  <si>
    <t xml:space="preserve"> Hartmetall-Frässtift Blue-Tec beschichtet   Flamme/ HP-5  d1=8 / l2=20 / d2=6 / l1=65mm</t>
  </si>
  <si>
    <t>Tungsten carbide burr Blue-Tec coated  Flame/ HP-5  d1=8 / l2=20 / d2=6 / l1=65mm</t>
  </si>
  <si>
    <t>4046781024831</t>
  </si>
  <si>
    <t>115073020</t>
  </si>
  <si>
    <t xml:space="preserve"> Hartmetall-Frässtift Blue-Tec beschichtet   Flamme/ HP-5  d1=10 / l2=20 / d2=6 / l1=65mm</t>
  </si>
  <si>
    <t>Tungsten carbide burr Blue-Tec coated  Flame/ HP-5  d1=10 / l2=20 / d2=6 / l1=65mm</t>
  </si>
  <si>
    <t>4046781024848</t>
  </si>
  <si>
    <t>115073025</t>
  </si>
  <si>
    <t xml:space="preserve"> Hartmetall-Frässtift Blue-Tec beschichtet   Flamme/ HP-5  d1=12 / l2=32 / d2=6 / l1=77mm</t>
  </si>
  <si>
    <t>Tungsten carbide burr Blue-Tec coated  Flamme/ HP-5  d1=12 / l2=32 / d2=6 / l1=77mm</t>
  </si>
  <si>
    <t>4046781024855</t>
  </si>
  <si>
    <t>115073030</t>
  </si>
  <si>
    <t xml:space="preserve"> Hartmetall-Frässtift Blue-Tec beschichtet   Flamme/ HP-5  d1=12 / l2=32 / d2=8 / l1=77mm</t>
  </si>
  <si>
    <t>Tungsten carbide burr Blue-Tec coated  Flame/ HP-5  d1=12 / l2=32 / d2=8 / l1=77mm</t>
  </si>
  <si>
    <t>4046781024862</t>
  </si>
  <si>
    <t>115073035</t>
  </si>
  <si>
    <t xml:space="preserve"> Hartmetall-Frässtift Blue-Tec beschichtet   Flamme/ HP-5  d1=16 / l2=36 / d2=6 / l1=82 mm</t>
  </si>
  <si>
    <t>Tungsten carbide burr Blue-Tec coated  Flame/ HP-5  d1=16/ l2=36 / d2=6 / l1=82mm</t>
  </si>
  <si>
    <t>4046781024879</t>
  </si>
  <si>
    <t>115073040</t>
  </si>
  <si>
    <t xml:space="preserve"> Hartmetall-Frässtift Blue-Tec beschichtet   Flamme/ HP-5  d1=16 / l2=36 / d2=8 / l1=82mm</t>
  </si>
  <si>
    <t>Tungsten carbide burr Blue-Tec coated  Flame/ HP-5  d1=16 / l2=36 / d2=8 / l1=82mm</t>
  </si>
  <si>
    <t>4046781024886</t>
  </si>
  <si>
    <t>115074010</t>
  </si>
  <si>
    <t xml:space="preserve"> Hartmetall-Frässtift Blue-Tec beschichtet  Flamme/ HP-6  d1= 6,0 / l2= 14 / d2= 6 / l1= 50mm</t>
  </si>
  <si>
    <t>Tungsten carbide burr Blue-Tec coated flame/ HP-6  d1= 6,0 / l2= 14 / d2= 6 / l1= 50mm</t>
  </si>
  <si>
    <t>4046781024893</t>
  </si>
  <si>
    <t>115074015</t>
  </si>
  <si>
    <t xml:space="preserve"> Hartmetall-Frässtift Blue-Tec beschichtet  Flamme/ HP-6  d1= 8,0 / l2= 20 / d2= 6 / l1= 65mm</t>
  </si>
  <si>
    <t>Tungsten carbide burr Blue-Tec coated flame / HP-6  d1= 8,0 / l2= 20 / d2= 6 / l1= 65mm</t>
  </si>
  <si>
    <t>4046781024909</t>
  </si>
  <si>
    <t>115074020</t>
  </si>
  <si>
    <t xml:space="preserve"> Hartmetall-Frässtift Blue-Tec beschichtet  Flamme/ HP-6  d1=10,0 / l2=20 / d2=6 / l1=65mm</t>
  </si>
  <si>
    <t>Tungsten carbide burr Blue-Tec coated flame / HP-6  d1=10,0 / l2=20 / d2=6 / l1=65mm</t>
  </si>
  <si>
    <t>4046781024916</t>
  </si>
  <si>
    <t>115074025</t>
  </si>
  <si>
    <t xml:space="preserve"> Hartmetall-Frässtift Blue-Tec beschichtet  Flamme/ HP-6  d1=12,0 / l2=30 / d2=6 / l1=77mm</t>
  </si>
  <si>
    <t>Tungsten carbide burr Blue-Tec coated flame/ HP-6  d1=12,0 / l2=30 / d2=6 / l1=77mm</t>
  </si>
  <si>
    <t>4046781024923</t>
  </si>
  <si>
    <t>115074030</t>
  </si>
  <si>
    <t xml:space="preserve"> Hartmetall-Frässtift Blue-Tec beschichtet  Flamme/ HP-6  d1=12,0 / l2=30 / d2=8 / l1=77mm</t>
  </si>
  <si>
    <t>Tungsten carbide burr Blue-Tec coated flame/ HP-6  d1=12,0 / l2=30 / d2=8 / l1=77mm</t>
  </si>
  <si>
    <t>4046781024930</t>
  </si>
  <si>
    <t>115074035</t>
  </si>
  <si>
    <t xml:space="preserve"> Hartmetall-Frässtift Blue-Tec beschichtet  Flamme/ HP-6 d1=16,0 / l2=36 / d2=6 / l1=82mm</t>
  </si>
  <si>
    <t>Tungsten carbide burr Blue-Tec coated flame/ HP-6 d1=16,0 / l2=36 / d2=6 / l1=82mm</t>
  </si>
  <si>
    <t>4046781024947</t>
  </si>
  <si>
    <t>115074040</t>
  </si>
  <si>
    <t xml:space="preserve"> Hartmetall-Frässtift Blue-Tec beschichtet  Flamme/ HP-6 d1=16,0 / l2=36 / d2=8 / l1=82mm</t>
  </si>
  <si>
    <t>Tungsten carbide burr Blue-Tec coated flame/ HP-6 d1=16,0 / l2=36 / d2=8 / l1=82mm</t>
  </si>
  <si>
    <t>4046781024954</t>
  </si>
  <si>
    <t>115075015</t>
  </si>
  <si>
    <t xml:space="preserve"> Hartmetall-Frässtift Black-Tec beschichtet   Flamme/ HP-7  d1=8 / l2=20 / d2=6 / l1=65mm</t>
  </si>
  <si>
    <t>Tungsten carbide burr Black-Tec coated  Flame/ HP-7  d1=8 / l2=20 / d2=6 / l1=65mm</t>
  </si>
  <si>
    <t>4046781052872</t>
  </si>
  <si>
    <t>115075020</t>
  </si>
  <si>
    <t xml:space="preserve"> Hartmetall-Frässtift Black-Tec beschichtet   Flamme/ HP-7  d1=10 / l2=20 / d2=6 / l1=65mm</t>
  </si>
  <si>
    <t>Tungsten carbide burr Black-Tec coated  Flame/ HP-7  d1=10 / l2=20 / d2=6 / l1=65mm</t>
  </si>
  <si>
    <t>4046781042750</t>
  </si>
  <si>
    <t>115075025</t>
  </si>
  <si>
    <t xml:space="preserve"> Hartmetall-Frässtift Black-Tec beschichtet   Flamme/ HP-7  d1=12 / l2=32 / d2=6 / l1=77mm</t>
  </si>
  <si>
    <t>Tungsten carbide burr Black-Tec coated  Flame/ HP-7  d1=12 / l2=32 / d2=6 / l1=77mm</t>
  </si>
  <si>
    <t>4046781042767</t>
  </si>
  <si>
    <t>115075035</t>
  </si>
  <si>
    <t xml:space="preserve"> Hartmetall-Frässtift Black-Tec beschichtet   Flamme/ HP-7  d1=16 / l2=36 / d2=6 / l1=82mm</t>
  </si>
  <si>
    <t>Tungsten carbide burr Black-Tec coated  Flame/ HP-7  d1=16 / l2=36 / d2=6 / l1=82mm</t>
  </si>
  <si>
    <t>4046781042774</t>
  </si>
  <si>
    <t>115077005</t>
  </si>
  <si>
    <t xml:space="preserve"> Hartmetall-Frässtift Blue-Tec beschichtet   Flamme/ HP-1  d1=3 / l2=6 / d2=3 / l1=38mm</t>
  </si>
  <si>
    <t>Tungsten carbide burr Blue-Tec coated  Flame/ HP-1  d1=3 / l2=6 / d2=3 / l1=38mm</t>
  </si>
  <si>
    <t>4046781051790</t>
  </si>
  <si>
    <t>115077009</t>
  </si>
  <si>
    <t xml:space="preserve"> Hartmetall-Frässtift Blue-Tec beschichtet   Flamme/ HP-1  d1=6 / l2=10 / d2=3 / l1=43mm</t>
  </si>
  <si>
    <t>Tungsten carbide burr Blue-Tec coated  Flame/ HP-1  d1=6 l2=10 / d2=3 / l1=43mm</t>
  </si>
  <si>
    <t>4046781052575</t>
  </si>
  <si>
    <t>115077010</t>
  </si>
  <si>
    <t xml:space="preserve"> Hartmetall-Frässtift Blue-Tec beschichtet   Flamme/ HP-1  d1=6 / l2=14 / d2=6 / l1=50mm</t>
  </si>
  <si>
    <t>Tungsten carbide burr Blue-Tec coated  Flame/ HP-1  d1=6 / l2=14 / d2=6 / l1=50mm</t>
  </si>
  <si>
    <t>4046781052186</t>
  </si>
  <si>
    <t>115077015</t>
  </si>
  <si>
    <t xml:space="preserve"> Hartmetall-Frässtift Blue-Tec beschichtet   Flamme/ HP-1  d1=8 / l2=20 / d2=6 / l1=65mm</t>
  </si>
  <si>
    <t>Tungsten carbide burr Blue-Tec coated  Flame/ HP-1  d1=8 / l2=20 / d2=6 / l1=65mm</t>
  </si>
  <si>
    <t>4046781052193</t>
  </si>
  <si>
    <t>115077020</t>
  </si>
  <si>
    <t xml:space="preserve"> Hartmetall-Frässtift Blue-Tec beschichtet   Flamme/ HP-1  d1=10 / l2=20 / d2=6 / l1=65mm</t>
  </si>
  <si>
    <t>Tungsten carbide burr Blue-Tec coated  Flame/ HP-1  d1=10 / l2=20 / d2=6 / l1=65mm</t>
  </si>
  <si>
    <t>4046781052209</t>
  </si>
  <si>
    <t xml:space="preserve">115077027 </t>
  </si>
  <si>
    <t xml:space="preserve"> Hartmetall-Frässtift Blue-Tec beschichtet   Flamme/ HP-1  d1=12DIN / l2=30 / d2=6 / l1=75mm</t>
  </si>
  <si>
    <t>Tungsten carbide burr Blue-Tec coated  Flame/ HP-1  d1=12DIN / l2=30 / d2=6 / l1=75mm</t>
  </si>
  <si>
    <t>4046781052216</t>
  </si>
  <si>
    <t>115077035</t>
  </si>
  <si>
    <t xml:space="preserve"> Hartmetall-Frässtift Blue-Tec beschichtet   Flamme/ HP-1  d1=16 / l2=36 / d2=6 / l1=82mm</t>
  </si>
  <si>
    <t>Tungsten carbide burr Blue-Tec coated  Flame/ HP-1  d1=16 / l2=36 / d2=6 / l1=82mm</t>
  </si>
  <si>
    <t>4046781052223</t>
  </si>
  <si>
    <t>115080010</t>
  </si>
  <si>
    <t xml:space="preserve"> Hartmetall-Frässtift Blue-Tec beschichtet   KEL/ HP-2  d1=3 / l2=14 / d2=3/ l1=38mm</t>
  </si>
  <si>
    <t>Tungsten carbide burr Blue-Tec coated  KEL/ HP-2  d1=3 / l2=14 / d2=3 / l1=38mm</t>
  </si>
  <si>
    <t>4046781042880</t>
  </si>
  <si>
    <t>115080015</t>
  </si>
  <si>
    <t xml:space="preserve"> Hartmetall-Frässtift Blue-Tec beschichtet   KEL/ HP-2  d1=6 / l2=16 / d2=3/ l1=48mm</t>
  </si>
  <si>
    <t>Tungsten carbide burr Blue-Tec coated  KEL/ HP-2  d1=6 / l2=16 / d2=3 / l1=48mm</t>
  </si>
  <si>
    <t>4046781042897</t>
  </si>
  <si>
    <t>115080020</t>
  </si>
  <si>
    <t xml:space="preserve"> Hartmetall-Frässtift Blue-Tec beschichtet   KEL/ HP-2  d1=6 / l2=18 / d2=6/ l1=50mm</t>
  </si>
  <si>
    <t>Tungsten carbide burr Blue-Tec coated  KEL/ HP-2  d1=6 / l2=18/ d2=6 / l1=50mm</t>
  </si>
  <si>
    <t>4046781042903</t>
  </si>
  <si>
    <t>115080025</t>
  </si>
  <si>
    <t xml:space="preserve"> Hartmetall-Frässtift Blue-Tec beschichtet   KEL/ HP-2  d1=8 / l2=25 / d2=6/ l1=70mm</t>
  </si>
  <si>
    <t>Tungsten carbide burr Blue-Tec coated  KEL/ HP-2  d1=8 / l2=25 / d2=6 / l1=70mm</t>
  </si>
  <si>
    <t>4046781042910</t>
  </si>
  <si>
    <t>115080030</t>
  </si>
  <si>
    <t xml:space="preserve"> Hartmetall-Frässtift Blue-Tec beschichtet   KEL/ HP-2  d1=10 / l2=20 / d2=6/ l1=65mm</t>
  </si>
  <si>
    <t>Tungsten carbide burr Blue-Tec coated  KEL/ HP-2  d1=10 / l2=20 / d2=6 / l1=65mm</t>
  </si>
  <si>
    <t>4046781042927</t>
  </si>
  <si>
    <t>115080045</t>
  </si>
  <si>
    <t xml:space="preserve"> Hartmetall-Frässtift Blue-Tec beschichtet   KEL/ HP-2  d1=12 / l2=32 / d2=6/ l1=77mm</t>
  </si>
  <si>
    <t>Tungsten carbide burr Blue-Tec coated  KEL/ HP-2  d1=12 / l2=32 / d2=6 / l1=77mm</t>
  </si>
  <si>
    <t>4046781042934</t>
  </si>
  <si>
    <t>115081005</t>
  </si>
  <si>
    <t xml:space="preserve"> Hartmetall-Frässtift Blue-Tec beschichtet KEL/ HP-3  d1= 3,0 / l2= 10 / d2= 3 / l1= 38mm BESTSELLER</t>
  </si>
  <si>
    <t>Tungsten carbide burr Blue-Tec coated KEL/HP-3   d1= 3,0 / l2= 10 / d2= 3 / l1= 38mm BESTSELLER</t>
  </si>
  <si>
    <t>4046781025111</t>
  </si>
  <si>
    <t>115081009</t>
  </si>
  <si>
    <t xml:space="preserve"> Hartmetall-Frässtift Blue-Tec beschichtet KEL/HP-3   d1= 3,0 / l2= 14 / d2= 3 / l1= 50mm BESTSELLER</t>
  </si>
  <si>
    <t>Tungsten carbide burr Blue-Tec coated KEL/HP-3   d1= 3,0 / l2= 14 / d2= 3 / l1= 50mm BESTSELLER</t>
  </si>
  <si>
    <t>4046781091796</t>
  </si>
  <si>
    <t>115081010</t>
  </si>
  <si>
    <t xml:space="preserve"> Hartmetall-Frässtift Blue-Tec beschichtet KEL/ HP-3  d1= 3,0 / l2= 14 / d2= 3 / l1= 38mm BESTSELLER</t>
  </si>
  <si>
    <t>Tungsten carbide burr Blue-Tec coated KEL/HP-3   d1= 3,0 / l2= 14 / d2= 3 / l1= 38mm BESTSELLER</t>
  </si>
  <si>
    <t>4046781025128</t>
  </si>
  <si>
    <t>115081011</t>
  </si>
  <si>
    <t xml:space="preserve"> Hartmetall-Frässtift Blue-Tec beschichtet KEL/HP-3   d1= 3,0 / l2= 14 / d2= 3 / l1= 75mm BESTSELLER</t>
  </si>
  <si>
    <t>Tungsten carbide burr Blue-Tec coated KEL/HP-3   d1= 3,0 / l2= 14 / d2= 3 / l1= 75mm BESTSELLER</t>
  </si>
  <si>
    <t>4046781091802</t>
  </si>
  <si>
    <t>115081012</t>
  </si>
  <si>
    <t xml:space="preserve"> Hartmetall-Frässtift Blue-Tec beschichtet KEL/ HP-3  d1= 5,0 / l2= 12,7 / d2= 3 / l1= 38mm BESTSELLER</t>
  </si>
  <si>
    <t>Tungsten carbide burr Blue-Tec coated KEL/HP-3   d1= 5,0 / l2= 12,7 / d2= 3 / l1= 38mm BESTSELLER</t>
  </si>
  <si>
    <t>4046781042941</t>
  </si>
  <si>
    <t>115081015</t>
  </si>
  <si>
    <t xml:space="preserve"> Hartmetall-Frässtift Blue-Tec beschichtet KEL/ HP-3  d1= 6,0 / l2= 16 / d2= 3 / l1= 48mm BESTSELLER</t>
  </si>
  <si>
    <t>Tungsten carbide burr Blue-Tec coated KEL/HP-3   d1= 6,0 / l2= 16 / d2= 3 / l1= 48mm BESTSELLER</t>
  </si>
  <si>
    <t>4046781025135</t>
  </si>
  <si>
    <t>115081020</t>
  </si>
  <si>
    <t xml:space="preserve"> Hartmetall-Frässtift Blue-Tec beschichtet KEL/ HP-3  d1= 6,0 / l2= 18 / d2= 6 / l1= 50mm BESTSELLER</t>
  </si>
  <si>
    <t>Tungsten carbide burr Blue-Tec coated KEL/HP-3   d1= 6,0 / l2= 18 / d2= 6 / l1= 50mm BESTSELLER</t>
  </si>
  <si>
    <t>4046781025142</t>
  </si>
  <si>
    <t>115081025</t>
  </si>
  <si>
    <t xml:space="preserve"> Hartmetall-Frässtift Blue-Tec beschichtet KEL/ HP-3  d1= 8,0 / l2= 25 / d2= 6 / l1= 70mm BESTSELLER</t>
  </si>
  <si>
    <t>Tungsten carbide burr Blue-Tec coated KEL/HP-3   d1= 8,0 / l2= 25 / d2= 6 / l1= 70mm BESTSELLER</t>
  </si>
  <si>
    <t>4046781025159</t>
  </si>
  <si>
    <t>115081030</t>
  </si>
  <si>
    <t xml:space="preserve"> Hartmetall-Frässtift Blue-Tec beschichtet KEL/ HP-3  d1= 10,0 / l2= 20 / d2= 6 / l1= 65mm BESTSELLER</t>
  </si>
  <si>
    <t>Tungsten carbide burr Blue-Tec coated KEL/HP-3   d1= 10,0 / l2= 20 / d2= 6 / l1= 65mm BESTSELLER</t>
  </si>
  <si>
    <t>4046781025166</t>
  </si>
  <si>
    <t>115081035</t>
  </si>
  <si>
    <t xml:space="preserve"> Hartmetall-Frässtift Blue-Tec beschichtet KEL/ HP-3  d1= 10,0 / l2= 30 / d2= 6 / l1= 75mm BESTSELLER</t>
  </si>
  <si>
    <t>Tungsten carbide burr Blue-Tec coated KEL/HP-3   d1= 10,0 / l2= 30 / d2= 6 / l1= 75mm BESTSELLER</t>
  </si>
  <si>
    <t>4046781025173</t>
  </si>
  <si>
    <t>115081040</t>
  </si>
  <si>
    <t xml:space="preserve"> Hartmetall-Frässtift Blue-Tec beschichtet KEL/ HP-3  d1= 10,0 / l2= 30 / d2= 6 / l1= 176mm BESTSELLER</t>
  </si>
  <si>
    <t>Tungsten carbide burr Blue-Tec coated KEL/HP-3   d1= 10,0 / l2= 30 / d2= 6 / l1= 176mm BESTSELLER</t>
  </si>
  <si>
    <t>4046781025180</t>
  </si>
  <si>
    <t>115081045</t>
  </si>
  <si>
    <t xml:space="preserve"> Hartmetall-Frässtift Blue-Tec beschichtet KEL/ HP-3  d1= 12,0 / l2= 32 / d2= 6 / l1= 77mm BESTSELLER</t>
  </si>
  <si>
    <t>Tungsten carbide burr Blue-Tec coated KEL/HP-3   d1= 12,0 / l2= 32 / d2= 6 / l1= 77mm BESTSELLER</t>
  </si>
  <si>
    <t>4046781025197</t>
  </si>
  <si>
    <t xml:space="preserve">115081047 </t>
  </si>
  <si>
    <t xml:space="preserve"> Hartmetall-Frässtift Blue-Tec beschichtet KEL/ HP-3  d1= 12,0 / l2= 25 / d2= 6 / l1= 70mm DIN-NORM BESTSELLER</t>
  </si>
  <si>
    <t>Tungsten carbide burr Blue-Tec coated KEL/HP-3   d1= 12,0 / l2= 25 / d2= 6 / l1= 70mm DIN-NORM BESTSELLER</t>
  </si>
  <si>
    <t>4046781018786</t>
  </si>
  <si>
    <t>115081050</t>
  </si>
  <si>
    <t xml:space="preserve"> Hartmetall-Frässtift Blue-Tec beschichtet KEL/ HP-3  d1= 12,0 / l2= 32 / d2= 8 / l1= 77mm BESTSELLER</t>
  </si>
  <si>
    <t>Tungsten carbide burr Blue-Tec coated KEL/HP-3   d1= 12,0 / l2= 32 / d2= 8 / l1= 77mm BESTSELLER</t>
  </si>
  <si>
    <t>4046781025203</t>
  </si>
  <si>
    <t>115081055</t>
  </si>
  <si>
    <t xml:space="preserve"> Hartmetall-Frässtift Blue-Tec beschichtet KEL/ HP-3  d1= 12,0 / l2= 32 / d2= 6 / l1= 182mm BESTSELLER</t>
  </si>
  <si>
    <t>Tungsten carbide burr Blue-Tec coated KEL/HP-3  l2= 32 / d2= 6 / l1= 182mm BESTSELLER</t>
  </si>
  <si>
    <t>4046781025210</t>
  </si>
  <si>
    <t>115081060</t>
  </si>
  <si>
    <t xml:space="preserve"> Hartmetall-Frässtift Blue-Tec beschichtet KEL/ HP-3  d1= 16,0 / l2= 33 / d2= 6 / l1= 78mm BESTSELLER</t>
  </si>
  <si>
    <t>Tungsten carbide burr Blue-Tec coated KEL/HP-3   d1= 16,0 / l2= 33 / d2= 6 / l1= 78mm BESTSELLER</t>
  </si>
  <si>
    <t>4046781025227</t>
  </si>
  <si>
    <t>115081065</t>
  </si>
  <si>
    <t xml:space="preserve"> Hartmetall-Frässtift Blue-Tec beschichtet KEL/ HP-3  d1= 16,0 / l2= 33 / d2= 8 / l1= 78mm BESTSELLER</t>
  </si>
  <si>
    <t>Tungsten carbide burr Blue-Tec coated KEL/HP-3   d1= 16,0 / l2= 33 / d2= 8 / l1= 78mm BESTSELLER</t>
  </si>
  <si>
    <t>4046781025234</t>
  </si>
  <si>
    <t>115081070</t>
  </si>
  <si>
    <t xml:space="preserve"> Hartmetall-Frässtift Blue-Tec beschichtet KEL/ HP-3  d1= 20,0 / l2= 41 / d2= 6 / l1= 86mm BESTSELLER</t>
  </si>
  <si>
    <t>Tungsten carbide burr Blue-Tec coated KEL/HP-3   d1= 20,0 / l2= 41 / d2= 6 / l1= 86mm BESTSELLER</t>
  </si>
  <si>
    <t>4046781025241</t>
  </si>
  <si>
    <t>115081075</t>
  </si>
  <si>
    <t xml:space="preserve"> Hartmetall-Frässtift Blue-Tec beschichtet KEL/ HP-3  d1= 20,0 / l2= 41 / d2= 8 / l1= 86mm BESTSELLER</t>
  </si>
  <si>
    <t>Tungsten carbide burr Blue-Tec coated KEL/HP-3   d1= 20,0 / l2= 41 / d2= 8 / l1= 86mm BESTSELLER</t>
  </si>
  <si>
    <t>4046781025258</t>
  </si>
  <si>
    <t>115082005</t>
  </si>
  <si>
    <t xml:space="preserve"> Hartmetall-Frässtift Blue-Tec beschichtet   KEL/ HP-4  d1=3 / l2=10 / d2=3 / l1=38mm</t>
  </si>
  <si>
    <t>Tungsten carbide burr Blue-Tec coated  KEL/ HP-4  d1=3 / l2=10 / d2=3 / l1=38mm</t>
  </si>
  <si>
    <t>4046781025265</t>
  </si>
  <si>
    <t>115082010</t>
  </si>
  <si>
    <t xml:space="preserve"> Hartmetall-Frässtift Blue-Tec beschichtet   KEL/ HP-4  d1=3 / l2=14 / d2=3 / l1=38mm</t>
  </si>
  <si>
    <t>Tungsten carbide burr Blue-Tec coated  KEL/ HP-4  d1=3 / l2=14 / d2=3 / l1=38mm</t>
  </si>
  <si>
    <t>4046781025272</t>
  </si>
  <si>
    <t>115082015</t>
  </si>
  <si>
    <t xml:space="preserve"> Hartmetall-Frässtift Blue-Tec beschichtet   KEL/ HP-4  d1=6 / l2=16 / d2=3 / l1=48mm</t>
  </si>
  <si>
    <t>Tungsten carbide burr Blue-Tec coated  KEL/ HP-4  d1=6 / l2=16 / d2=3 / l1=48mm</t>
  </si>
  <si>
    <t>4046781025289</t>
  </si>
  <si>
    <t>115082020</t>
  </si>
  <si>
    <t xml:space="preserve"> Hartmetall-Frässtift Blue-Tec beschichtet   KEL/ HP-4  d1=6 / l2=18 / d2=6 / l1=50mm</t>
  </si>
  <si>
    <t>Tungsten carbide burr Blue-Tec coated  KEL/ HP-4  d1=6 / l2=18 / d2=6 / l1=50mm</t>
  </si>
  <si>
    <t>4046781025296</t>
  </si>
  <si>
    <t>115082025</t>
  </si>
  <si>
    <t xml:space="preserve"> Hartmetall-Frässtift Blue-Tec beschichtet   KEL/ HP-4  d1=8 / l2=25 / d2=6 / l1=70mm</t>
  </si>
  <si>
    <t>Tungsten carbide burr Blue-Tec coated  KEL/ HP-4  d1=8 / l2=25 / d2=6 / l1=70mm</t>
  </si>
  <si>
    <t>4046781025302</t>
  </si>
  <si>
    <t>115082030</t>
  </si>
  <si>
    <t xml:space="preserve"> Hartmetall-Frässtift Blue-Tec beschichtet   KEL/ HP-4  d1=10 / l2=20 / d2=6 / l1=65mm</t>
  </si>
  <si>
    <t>Tungsten carbide burr Blue-Tec coated  KEL/ HP-4  d1=10 / l2=20 / d2=6 / l1=65mm</t>
  </si>
  <si>
    <t>4046781025319</t>
  </si>
  <si>
    <t>115082035</t>
  </si>
  <si>
    <t xml:space="preserve"> Hartmetall-Frässtift Blue-Tec beschichtet   KEL/ HP-4  d1=10/ l2=30 / d2=6 / l1=75mm</t>
  </si>
  <si>
    <t>Tungsten carbide burr Blue-Tec coated  KEL/ HP-4  d1=10 / l2=30 / d2=6 / l1=75mm</t>
  </si>
  <si>
    <t>4046781025326</t>
  </si>
  <si>
    <t>115082040</t>
  </si>
  <si>
    <t xml:space="preserve"> Hartmetall-Frässtift Blue-Tec beschichtet   KEL/ HP-4  d1=10 / l2=30 / d2=6 / l1=176mm</t>
  </si>
  <si>
    <t>Tungsten carbide burr Blue-Tec coated  KEL/ HP-4  d1=10 / l2=30 / d2=6 / l1=176mm</t>
  </si>
  <si>
    <t>4046781025333</t>
  </si>
  <si>
    <t>115082045</t>
  </si>
  <si>
    <t xml:space="preserve"> Hartmetall-Frässtift Blue-Tec beschichtet   KEL/ HP-4  d1=12 / l2=32 / d2=6 / l1=77mm</t>
  </si>
  <si>
    <t>Tungsten carbide burr Blue-Tec coated  KEL/ HP-4  d1=12 / l2=32 / d2=6 / l1=77mm</t>
  </si>
  <si>
    <t>4046781025340</t>
  </si>
  <si>
    <t>115082050</t>
  </si>
  <si>
    <t xml:space="preserve"> Hartmetall-Frässtift Blue-Tec beschichtet   KEL/ HP-4  d1=12 / l2=32 / d2=8 / l1=77mm</t>
  </si>
  <si>
    <t>Tungsten carbide burr Blue-Tec coated  KEL/ HP-4  d1=12 / l2=32 / d2=8 / l1=77mm</t>
  </si>
  <si>
    <t>4046781025357</t>
  </si>
  <si>
    <t>115082055</t>
  </si>
  <si>
    <t xml:space="preserve"> Hartmetall-Frässtift Blue-Tec beschichtet   KEL/ HP-4  d1=12 / l2=32 / d2=6 / l1=182mm</t>
  </si>
  <si>
    <t>Tungsten carbide burr Blue-Tec coated  KEL/ HP-4  d1=12 / l2=32 / d2=6 / l1=182mm</t>
  </si>
  <si>
    <t>4046781025364</t>
  </si>
  <si>
    <t>115082060</t>
  </si>
  <si>
    <t xml:space="preserve"> Hartmetall-Frässtift Blue-Tec beschichtet   KEL/ HP-4  d1=16 / l2=33 / d2=6 / l1=78mm</t>
  </si>
  <si>
    <t>Tungsten carbide burr Blue-Tec coated  KEL/ HP-4  d1=16 / l2=33 / d2=6 / l1=78mm</t>
  </si>
  <si>
    <t>4046781025371</t>
  </si>
  <si>
    <t>115082065</t>
  </si>
  <si>
    <t xml:space="preserve"> Hartmetall-Frässtift Blue-Tec beschichtet   KEL/ HP-4  d1=16 / l2=33 / d2=8 / l1=78mm</t>
  </si>
  <si>
    <t>Tungsten carbide burr Blue-Tec coated  KEL/ HP-4  d1=16 / l2=33 / d2=8 / l1=78mm</t>
  </si>
  <si>
    <t>4046781025388</t>
  </si>
  <si>
    <t>115083005</t>
  </si>
  <si>
    <t xml:space="preserve"> Hartmetall-Frässtift Blue-Tec beschichtet   KEL/ HP-5  d1=3 / l2=10 / d2=3 / l1=38mm</t>
  </si>
  <si>
    <t>Tungsten carbide burr Blue-Tec coated  KEL/ HP-5  d1=3 / l2=10 / d2=3 / l1=38mm</t>
  </si>
  <si>
    <t>4046781025395</t>
  </si>
  <si>
    <t>115083010</t>
  </si>
  <si>
    <t xml:space="preserve"> Hartmetall-Frässtift Blue-Tec beschichtet   KEL/ HP-5  d1=3 / l2=14 / d2=3 / l1=38mm</t>
  </si>
  <si>
    <t>Tungsten carbide burr Blue-Tec coated  KEL/ HP-5  d1=3 / l2=14 / d2=3 / l1=38mm</t>
  </si>
  <si>
    <t>4046781025401</t>
  </si>
  <si>
    <t>115083015</t>
  </si>
  <si>
    <t xml:space="preserve"> Hartmetall-Frässtift Blue-Tec beschichtet   KEL/ HP-5  d1=6 / l2=16 / d2=3 / l1=48mm</t>
  </si>
  <si>
    <t>Tungsten carbide burr Blue-Tec coated  KEL/ HP-5  d1=6 / l2=16 / d2=3 / l1=48mm</t>
  </si>
  <si>
    <t>4046781025418</t>
  </si>
  <si>
    <t>115083020</t>
  </si>
  <si>
    <t xml:space="preserve"> Hartmetall-Frässtift Blue-Tec beschichtet   KEL/ HP-5  d1=6 / l2=18 / d2=6 / l1=50mm</t>
  </si>
  <si>
    <t>Tungsten carbide burr Blue-Tec coated  KEL/ HP-5  d1=6 / l2=18 / d2=6 / l1=50mm</t>
  </si>
  <si>
    <t>4046781025425</t>
  </si>
  <si>
    <t>115083025</t>
  </si>
  <si>
    <t xml:space="preserve"> Hartmetall-Frässtift Blue-Tec beschichtet   KEL/ HP-5  d1=8 / l2=25 / d2=6 / l1=70mm</t>
  </si>
  <si>
    <t>Tungsten carbide burr Blue-Tec coated  KEL/ HP-5  d1=8 / l2=25 / d2=6 / l1=70mm</t>
  </si>
  <si>
    <t>4046781025432</t>
  </si>
  <si>
    <t>115083030</t>
  </si>
  <si>
    <t xml:space="preserve"> Hartmetall-Frässtift Blue-Tec beschichtet   KEL/ HP-5  d1=10 / l2=20 / d2=6 / l1=65mm</t>
  </si>
  <si>
    <t>Tungsten carbide burr Blue-Tec coated  KEL/ HP-5  d1=10 / l2=20 / d2=6 / l1=65mm</t>
  </si>
  <si>
    <t>4046781025449</t>
  </si>
  <si>
    <t>115083035</t>
  </si>
  <si>
    <t xml:space="preserve"> Hartmetall-Frässtift Blue-Tec beschichtet   KEL/ HP-5  d1=10 / l2=30 / d2=6 / l1=75mm</t>
  </si>
  <si>
    <t>Tungsten carbide burr Blue-Tec coated  KEL/ HP-5  d1=10 / l2=30 / d2=6 / l1=75mm</t>
  </si>
  <si>
    <t>4046781025456</t>
  </si>
  <si>
    <t>115083045</t>
  </si>
  <si>
    <t xml:space="preserve"> Hartmetall-Frässtift Blue-Tec beschichtet   KEL/ HP-5  d1=12 / l2=32 / d2=6 / l1=77mm</t>
  </si>
  <si>
    <t>Tungsten carbide burr Blue-Tec coated  KEL/ HP-5  d1=12 / l2=32 / d2=6 / l1=77mm</t>
  </si>
  <si>
    <t>4046781025470</t>
  </si>
  <si>
    <t>115083050</t>
  </si>
  <si>
    <t xml:space="preserve"> Hartmetall-Frässtift Blue-Tec beschichtet   KEL/ HP-5  d1=12 / l2=32 / d2=8 / l1=77mm</t>
  </si>
  <si>
    <t>Tungsten carbide burr Blue-Tec coated  KEL/ HP-5  d1=12 / l2=32 / d2=8 / l1=77mm</t>
  </si>
  <si>
    <t>4046781025487</t>
  </si>
  <si>
    <t>115083055</t>
  </si>
  <si>
    <t xml:space="preserve"> Hartmetall-Frässtift Blue-Tec beschichtet   KEL/ HP-5  d1=12 / l2=32 / d2=6 / l1=182mm</t>
  </si>
  <si>
    <t>Tungsten carbide burr Blue-Tec coated  KEL/ HP-5  d1=12 / l2=32 / d2=6 / l1=182mm</t>
  </si>
  <si>
    <t>4046781025494</t>
  </si>
  <si>
    <t>115083060</t>
  </si>
  <si>
    <t xml:space="preserve"> Hartmetall-Frässtift Blue-Tec beschichtet   KEL/ HP-5  d1=16 / l2=33 / d2=6 / l1=78mm</t>
  </si>
  <si>
    <t>Tungsten carbide burr Blue-Tec coated  KEL/ HP-5  d1=16 / l2=33 / d2=6 / l1=78mm</t>
  </si>
  <si>
    <t>4046781025500</t>
  </si>
  <si>
    <t>115083065</t>
  </si>
  <si>
    <t xml:space="preserve"> Hartmetall-Frässtift Blue-Tec beschichtet   KEL/ HP-5  d1=16 / l2=33 / d2=8 / l1=78mm</t>
  </si>
  <si>
    <t>Tungsten carbide burr Blue-Tec coated  KEL/ HP-5  d1=16 / l2=33 / d2=8 / l1=78mm</t>
  </si>
  <si>
    <t>4046781025517</t>
  </si>
  <si>
    <t>115084020</t>
  </si>
  <si>
    <t xml:space="preserve"> Hartmetall-Frässtift Blue-Tec beschichtet KEL/ HP-6  d1= 6,0 / l2= 18 / d2= 6 / l1= 50mm</t>
  </si>
  <si>
    <t>Tungsten carbide burr Blue-Tec coated KEL/HP-6 d1= 6,0 / l2= 18 / d2= 6 / l1= 50mm</t>
  </si>
  <si>
    <t>4046781025524</t>
  </si>
  <si>
    <t>115084025</t>
  </si>
  <si>
    <t xml:space="preserve"> Hartmetall-Frässtift Blue-Tec beschichtet KEL/ HP-6  d1= 8,0 / l2= 25 / d2= 6 / l1= 70mm</t>
  </si>
  <si>
    <t>Tungsten carbide burr Blue-Tec coated KEL/HP-6 d1= 8,0 / l2= 25 / d2= 6 / l1= 70mm</t>
  </si>
  <si>
    <t>4046781025531</t>
  </si>
  <si>
    <t>115084035</t>
  </si>
  <si>
    <t xml:space="preserve"> Hartmetall-Frässtift Blue-Tec beschichtet KEL/ HP-6  d1= 10,0 / l2= 30 / d2= 6 / l1= 75mm</t>
  </si>
  <si>
    <t>Tungsten carbide burr Blue-Tec coated KEL/HP-6 d1= 10,0 / l2= 30 / d2= 6 / l1= 75mm</t>
  </si>
  <si>
    <t>4046781025548</t>
  </si>
  <si>
    <t>115084045</t>
  </si>
  <si>
    <t xml:space="preserve"> Hartmetall-Frässtift Blue-Tec beschichtet KEL/ HP-6  d1= 12,0 / l2= 32 / d2= 6 / l1= 77mm</t>
  </si>
  <si>
    <t>Tungsten carbide burr Blue-Tec coated KEL/HP-6 d1= 12,0 / l2= 32 / d2= 6 / l1= 77mm</t>
  </si>
  <si>
    <t>4046781025555</t>
  </si>
  <si>
    <t>115084050</t>
  </si>
  <si>
    <t xml:space="preserve"> Hartmetall-Frässtift Blue-Tec beschichtet KEL/ HP-6  d1= 12,0 / l2= 32 / d2= 8 / l1= 77mm</t>
  </si>
  <si>
    <t>Tungsten carbide burr Blue-Tec coated KEL/HP-6 d1= 12,0 / l2= 32 / d2= 8 / l1= 77mm</t>
  </si>
  <si>
    <t>4046781025562</t>
  </si>
  <si>
    <t>115084060</t>
  </si>
  <si>
    <t xml:space="preserve"> Hartmetall-Frässtift Blue-Tec beschichtet KEL/ HP-6  d1= 16,0 / l2= 33 / d2= 6 / l1= 78mm</t>
  </si>
  <si>
    <t>Tungsten carbide burr Blue-Tec coated KEL/HP-6 d1= 16,0 / l2= 33 / d2= 6 / l1= 78mm</t>
  </si>
  <si>
    <t>4046781025579</t>
  </si>
  <si>
    <t>115084065</t>
  </si>
  <si>
    <t xml:space="preserve"> Hartmetall-Frässtift Blue-Tec beschichtet KEL/ HP-6  d1= 16,0 / l2= 33 / d2= 8 / l1= 78 mm</t>
  </si>
  <si>
    <t>Tungsten carbide burr Blue-Tec coated KEL/HP-6 d1= 16,0 / l2= 33 / d2= 8 / l1= 78mm</t>
  </si>
  <si>
    <t>4046781025586</t>
  </si>
  <si>
    <t>115085010</t>
  </si>
  <si>
    <t xml:space="preserve"> Hartmetall-Frässtift Black-Tec beschichtet   KEL/ HP-7  d1=3 / l2=14 / d2=3 / l1=38mm</t>
  </si>
  <si>
    <t>Tungsten carbide burr Black-Tec coated  KEL/ HP-7  d1=3 / l2=14 / d2=3 / l1=38mm</t>
  </si>
  <si>
    <t>4046781042972</t>
  </si>
  <si>
    <t>115085015</t>
  </si>
  <si>
    <t xml:space="preserve"> Hartmetall-Frässtift Black-Tec beschichtet   KEL/ HP-7  d1=6 / l2=16 / d2=3 / l1=48mm</t>
  </si>
  <si>
    <t>Tungsten carbide burr Black-Tec coated  KEL/ HP-7  d1=6 / l2=16 / d2=3 / l1=48mm</t>
  </si>
  <si>
    <t>4046781042989</t>
  </si>
  <si>
    <t>115085020</t>
  </si>
  <si>
    <t xml:space="preserve"> Hartmetall-Frässtift Black-Tec beschichtet   KEL/ HP-7  d1=6 / l2=18 / d2=6 / l1=50mm</t>
  </si>
  <si>
    <t>Tungsten carbide burr Black-Tec coated  KEL/ HP-7  d1=6 / l2=18 / d2=6 / l1=50mm</t>
  </si>
  <si>
    <t>4046781025593</t>
  </si>
  <si>
    <t>115085025</t>
  </si>
  <si>
    <t xml:space="preserve"> Hartmetall-Frässtift Black-Tec beschichtet   KEL/ HP-7  d1=8 / l2=25 / d2=6 / l1=70mm</t>
  </si>
  <si>
    <t>Tungsten carbide burr Black-Tec coated  KEL/ HP-7  d1=8 / l2=25 / d2=6 / l1=70mm</t>
  </si>
  <si>
    <t>4046781042996</t>
  </si>
  <si>
    <t>115085035</t>
  </si>
  <si>
    <t xml:space="preserve"> Hartmetall-Frässtift Black-Tec beschichtet   KEL/ HP-7  d1=10 / l2=30 / d2=6 / l1=75mm</t>
  </si>
  <si>
    <t>Tungsten carbide burr Black-Tec coated  KEL/ HP-7  d1=10 / l2=30 / d2=6 / l1=75mm</t>
  </si>
  <si>
    <t>4046781025609</t>
  </si>
  <si>
    <t>115085045</t>
  </si>
  <si>
    <t xml:space="preserve"> Hartmetall-Frässtift Black-Tec beschichtet   KEL/ HP-7  d1=12 / l2=32 / d2=6 / l1=77mm</t>
  </si>
  <si>
    <t>Tungsten carbide burr Black-Tec coated  KEL/ HP-7  d1=12 / l2=32 / d2=6 / l1=77mm</t>
  </si>
  <si>
    <t>4046781025616</t>
  </si>
  <si>
    <t>115085050</t>
  </si>
  <si>
    <t xml:space="preserve"> Hartmetall-Frässtift Black-Tec beschichtet   KEL/ HP-7  d1=12 / l2=32 / d2=8 / l1=77mm</t>
  </si>
  <si>
    <t>Tungsten carbide burr Black-Tec coated  KEL/ HP-7  d1=12 / l2=32 / d2=8 / l1=77mm</t>
  </si>
  <si>
    <t>4046781025623</t>
  </si>
  <si>
    <t>115085055</t>
  </si>
  <si>
    <t xml:space="preserve"> Hartmetall-Frässtift Black-Tec beschichtet   KEL/ HP-7  d1=12 / l2=32 / d2=6 / l1=182mm</t>
  </si>
  <si>
    <t>Tungsten carbide burr Black-Tec coated  KEL/ HP-7  d1=12 l2=32 / d2=6 / l1=182mm</t>
  </si>
  <si>
    <t>4046781025630</t>
  </si>
  <si>
    <t>115085060</t>
  </si>
  <si>
    <t xml:space="preserve"> Hartmetall-Frässtift Black-Tec beschichtet   KEL/ HP-7  d1=16 / l2=33 / d2=6 / l1=78mm</t>
  </si>
  <si>
    <t>Tungsten carbide burr Black-Tec coated  KEL/ HP-7  d1=16 / l2=33 / d2=6 / l1=78mm</t>
  </si>
  <si>
    <t>4046781025647</t>
  </si>
  <si>
    <t>115085065</t>
  </si>
  <si>
    <t xml:space="preserve"> Hartmetall-Frässtift Black-Tec beschichtet   KEL/ HP-7  d1=16 / l2=33 / d2=8 / l1=78mm</t>
  </si>
  <si>
    <t>Tungsten carbide burr Black-Tec coated  KEL/ HP-7  d1=16 / l2=33 / d2=8 / l1=78mm</t>
  </si>
  <si>
    <t>4046781025654</t>
  </si>
  <si>
    <t>115087010</t>
  </si>
  <si>
    <t xml:space="preserve"> Hartmetall-Frässtift Blue-Tec beschichtet   KEL/ HP-1  d1=3 / l2=14 / d2=3 / l1=38mm</t>
  </si>
  <si>
    <t>Tungsten carbide burr Blue-Tec coated  KEL/ HP-1  d1=3 / l2=14 / d2=3 / l1=38mm</t>
  </si>
  <si>
    <t>4046781051806</t>
  </si>
  <si>
    <t>115087015</t>
  </si>
  <si>
    <t xml:space="preserve"> Hartmetall-Frässtift Blue-Tec beschichtet   KEL/ HP-1  d1=6 / l2=16 / d2=3 / l1=48mm</t>
  </si>
  <si>
    <t>Tungsten carbide burr Blue-Tec coated  KEL/ HP-1  d1=6 / l2=16 / d2=3 / l1=48mm</t>
  </si>
  <si>
    <t>4046781052582</t>
  </si>
  <si>
    <t>115087020</t>
  </si>
  <si>
    <t xml:space="preserve"> Hartmetall-Frässtift Blue-Tec beschichtet   KEL/ HP-1  d1=6 / l2=18 / d2=6 / l1=50mm</t>
  </si>
  <si>
    <t>Tungsten carbide burr Blue-Tec coated  KEL/ HP-1  d1=6 / l2=18 / d2=6 / l1=50mm</t>
  </si>
  <si>
    <t>4046781052230</t>
  </si>
  <si>
    <t>115087025</t>
  </si>
  <si>
    <t xml:space="preserve"> Hartmetall-Frässtift Blue-Tec beschichtet   KEL/ HP-1  d1=8 / l2=25 / d2=6 / l1=70mm</t>
  </si>
  <si>
    <t>Tungsten carbide burr Blue-Tec coated  KEL/ HP-1  d1=8 / l2=25 / d2=6 / l1=70mm</t>
  </si>
  <si>
    <t>4046781052247</t>
  </si>
  <si>
    <t>115087030</t>
  </si>
  <si>
    <t xml:space="preserve"> Hartmetall-Frässtift Blue-Tec beschichtet   KEL/ HP-1  d1=10 / l2=30 / d2=6 / l1=75mm</t>
  </si>
  <si>
    <t>Tungsten carbide burr Blue-Tec coated  KEL/ HP-1  d1=10 / l2=30 / d2=6 / l1=75mm</t>
  </si>
  <si>
    <t>4046781052254</t>
  </si>
  <si>
    <t xml:space="preserve">115087047 </t>
  </si>
  <si>
    <t xml:space="preserve"> Hartmetall-Frässtift Blue-Tec beschichtet   KEL/ HP-1  d1=12DIN / l2=25 / d2=6 / l1=70mm </t>
  </si>
  <si>
    <t>Tungsten carbide burr Blue-Tec coated  KEL/ HP-1  d1=12DIN / l2=25 / d2=6 / l1=70mm</t>
  </si>
  <si>
    <t>4046781052261</t>
  </si>
  <si>
    <t>115090015</t>
  </si>
  <si>
    <t xml:space="preserve"> Hartmetall-Frässtift Blue-Tec beschichtet   SKM/ HP-2  d1=3 / l2=11 / d2=3 / l1=38mm</t>
  </si>
  <si>
    <t>Tungsten carbide burr Blue-Tec coated  SKM/ HP-2  d1=3 / l2=11 / d2=3 / l1=38mm</t>
  </si>
  <si>
    <t>4046781043122</t>
  </si>
  <si>
    <t>115090025</t>
  </si>
  <si>
    <t xml:space="preserve"> Hartmetall-Frässtift Blue-Tec beschichtet   SKM/ HP-2  d1=6 / l2=12 / d2=3 / l1=48mm</t>
  </si>
  <si>
    <t>Tungsten carbide burr Blue-Tec coated  SKM/ HP-2  d1=6 / l2=12 / d2=3 / l1=48mm</t>
  </si>
  <si>
    <t>4046781043139</t>
  </si>
  <si>
    <t>115090030</t>
  </si>
  <si>
    <t xml:space="preserve"> Hartmetall-Frässtift Blue-Tec beschichtet   SKM/ HP-2  d1=6 / l2=20 / d2=6 / l1=50mm</t>
  </si>
  <si>
    <t>Tungsten carbide burr Blue-Tec coated  SKM/ HP-2  d1=6 / l2=20 / d2=6 / l1=50mm</t>
  </si>
  <si>
    <t>4046781043146</t>
  </si>
  <si>
    <t>115090040</t>
  </si>
  <si>
    <t xml:space="preserve"> Hartmetall-Frässtift Blue-Tec beschichtet   SKM/ HP-2  d1=10 / l2=20 / d2=6 / l1=65mm</t>
  </si>
  <si>
    <t>Tungsten carbide burr Blue-Tec coated  SKM/ HP-2  d1=10 / l2=20 / d2=6 / l1=65mm</t>
  </si>
  <si>
    <t>4046781043153</t>
  </si>
  <si>
    <t>115090045</t>
  </si>
  <si>
    <t xml:space="preserve"> Hartmetall-Frässtift Blue-Tec beschichtet   SKM/ HP-2  d1=12 / l2=25 / d2=6 / l1=70mm</t>
  </si>
  <si>
    <t>Tungsten carbide burr Blue-Tec coated  SKM/ HP-2  d1=12 / l2=25 / d2=6 / l1=70mm</t>
  </si>
  <si>
    <t>4046781043160</t>
  </si>
  <si>
    <t>115091010</t>
  </si>
  <si>
    <t xml:space="preserve"> Hartmetall-Frässtift Blue-Tec beschichtet SKM/HP-3   d1= 3,0 / l2= 8 / d2= 3 / l1= 38mm BESTSELLER</t>
  </si>
  <si>
    <t>Tungsten carbide burr Blue-Tec coated SKM/HP-3   d1= 3,0 / l2= 8 / d2= 3 / l1= 38mm BESTSELLER</t>
  </si>
  <si>
    <t>4046781025661</t>
  </si>
  <si>
    <t>115091015</t>
  </si>
  <si>
    <t xml:space="preserve"> Hartmetall-Frässtift Blue-Tec beschichtet SKM/HP-3   d1= 3,0 / l2= 11 / d2= 3 / l1= 38mm BESTSELLER</t>
  </si>
  <si>
    <t>Tungsten carbide burr Blue-Tec coated SKM/HP-3   d1= 3,0 / l2= 11 / d2= 3 / l1= 38mm BESTSELLER</t>
  </si>
  <si>
    <t>4046781025678</t>
  </si>
  <si>
    <t>115091020</t>
  </si>
  <si>
    <t xml:space="preserve"> Hartmetall-Frässtift Blue-Tec beschichtet SKM/HP-3   d1= 3,0 / l2= 15 / d2= 3 / l1= 38mm BESTSELLER</t>
  </si>
  <si>
    <t>Tungsten carbide burr Blue-Tec coated SKM/HP-3   d1= 3,0 / l2= 15 / d2= 3 / l1= 38mm BESTSELLER</t>
  </si>
  <si>
    <t>4046781025685</t>
  </si>
  <si>
    <t>115091025</t>
  </si>
  <si>
    <t xml:space="preserve"> Hartmetall-Frässtift Blue-Tec beschichtet SKM/HP-3   d1= 6,0 / l2= 12 / d2= 3 / l1= 48mm BESTSELLER</t>
  </si>
  <si>
    <t>Tungsten carbide burr Blue-Tec coated SKM/HP-3   d1= 6,0 / l2= 12 / d2= 3 / l1= 48mm BESTSELLER</t>
  </si>
  <si>
    <t>4046781025692</t>
  </si>
  <si>
    <t>115091027</t>
  </si>
  <si>
    <t xml:space="preserve"> Hartmetall-Frässtift Blue-Tec beschichtet SKM/HP-3   d1= 6,0 / l2= 12,7 / d2= 6 / l1= 50mm BESTSELLER</t>
  </si>
  <si>
    <t>Tungsten carbide burr Blue-Tec coated SKM/HP-3   d1= 6,0 / l2= 12,7 / d2= 6 / l1= 50mm BESTSELLER</t>
  </si>
  <si>
    <t>4046781043177</t>
  </si>
  <si>
    <t>115091030</t>
  </si>
  <si>
    <t xml:space="preserve"> Hartmetall-Frässtift Blue-Tec beschichtet SKM/HP-3   d1= 6,0 / l2= 20 / d2= 6 / l1= 50mm BESTSELLER</t>
  </si>
  <si>
    <t>Tungsten carbide burr Blue-Tec coated SKM/HP-3   d1= 6,0 / l2= 20 / d2= 6 / l1= 50mm BESTSELLER</t>
  </si>
  <si>
    <t>4046781025708</t>
  </si>
  <si>
    <t>115091032</t>
  </si>
  <si>
    <t xml:space="preserve"> Hartmetall-Frässtift Blue-Tec beschichtet SKM/HP-3   d1= 6,0 / l2= 25 / d2= 6 / l1= 50mm BESTSELLER</t>
  </si>
  <si>
    <t>Tungsten carbide burr Blue-Tec coated SKM/HP-3   d1= 6,0 / l2= 25 / d2= 6 / l1= 50mm BESTSELLER</t>
  </si>
  <si>
    <t>4046781043184</t>
  </si>
  <si>
    <t>115091035</t>
  </si>
  <si>
    <t xml:space="preserve"> Hartmetall-Frässtift Blue-Tec beschichtet SKM/HP-3   d1= 8,0 / l2= 18 / d2= 6 / l1= 63mm BESTSELLER</t>
  </si>
  <si>
    <t>Tungsten carbide burr Blue-Tec coated SKM/HP-3   d1= 8,0 / l2= 18 / d2= 6 / l1= 63mm BESTSELLER</t>
  </si>
  <si>
    <t>4046781025715</t>
  </si>
  <si>
    <t>115091040</t>
  </si>
  <si>
    <t xml:space="preserve"> Hartmetall-Frässtift Blue-Tec beschichtet SKM/HP-3   d1= 10,0 / l2= 20 / d2= 6 / l1= 65mm BESTSELLER</t>
  </si>
  <si>
    <t>Tungsten carbide burr Blue-Tec coated SKM/HP-3   d1= 10,0 / l2= 20 / d2= 6 / l1= 65mm BESTSELLER</t>
  </si>
  <si>
    <t>4046781025722</t>
  </si>
  <si>
    <t>115091045</t>
  </si>
  <si>
    <t xml:space="preserve"> Hartmetall-Frässtift Blue-Tec beschichtet SKM/HP-3   d1= 12,0 / l2= 25 / d2= 6 / l1= 70mm BESTSELLER</t>
  </si>
  <si>
    <t>Tungsten carbide burr Blue-Tec coated SKM/HP-3   d1= 12,0 / l2= 25 / d2= 6 / l1= 70mm BESTSELLER</t>
  </si>
  <si>
    <t>4046781025739</t>
  </si>
  <si>
    <t xml:space="preserve">115091047 </t>
  </si>
  <si>
    <t>Tungsten carbide burr Blue-Tec coated SKM/HP-3   d1= 12,0 / l2= 25 / d2= 6 / l1= 70mm DIN-NORM BESTSELLER</t>
  </si>
  <si>
    <t>4046781018809</t>
  </si>
  <si>
    <t>115091050</t>
  </si>
  <si>
    <t xml:space="preserve"> Hartmetall-Frässtift Blue-Tec beschichtet SKM/HP-3   d1= 12,0 / l2= 25 / d2= 8 / l1= 70mm BESTSELLER</t>
  </si>
  <si>
    <t>Tungsten carbide burr Blue-Tec coated SKM/HP-3   d1= 12,0 / l2= 25 / d2= 8 / l1= 70mm BESTSELLER</t>
  </si>
  <si>
    <t>4046781025746</t>
  </si>
  <si>
    <t>115091055</t>
  </si>
  <si>
    <t xml:space="preserve"> Hartmetall-Frässtift Blue-Tec beschichtet SKM/HP-3   d1= 16,0 / l2= 26 / d2= 6 / l1= 74mm BESTSELLER</t>
  </si>
  <si>
    <t>Tungsten carbide burr Blue-Tec coated SKM/HP-3   d1= 16,0 / l2= 26 / d2= 6 / l1= 74mm BESTSELLER</t>
  </si>
  <si>
    <t>4046781025753</t>
  </si>
  <si>
    <t>115091060</t>
  </si>
  <si>
    <t xml:space="preserve"> Hartmetall-Frässtift Blue-Tec beschichtet SKM/HP-3   d1= 16,0 / l2= 26 / d2= 8 / l1= 74mm BESTSELLER</t>
  </si>
  <si>
    <t>Tungsten carbide burr Blue-Tec coated SKM/HP-3   d1= 16,0 / l2= 26 / d2= 8 / l1= 74mm BESTSELLER</t>
  </si>
  <si>
    <t>4046781025760</t>
  </si>
  <si>
    <t>115092010</t>
  </si>
  <si>
    <t xml:space="preserve"> Hartmetall-Frässtift Blue-Tec beschichtet   SKM/ HP-4  d1=3 / l2=8 / d2=3 / l1=38mm</t>
  </si>
  <si>
    <t>Tungsten carbide burr Blue-Tec coated  SKM/ HP-4  d1=3 / l2=8 / d2=3 / l1=38mm</t>
  </si>
  <si>
    <t>4046781025777</t>
  </si>
  <si>
    <t>115092015</t>
  </si>
  <si>
    <t xml:space="preserve"> Hartmetall-Frässtift Blue-Tec beschichtet   SKM/ HP-4  d1=3 / l2=11 / d2=3 / l1=38mm</t>
  </si>
  <si>
    <t>Tungsten carbide burr Blue-Tec coated  SKM/ HP-4  d1=3 / l2=11 / d2=3 / l1=38mm</t>
  </si>
  <si>
    <t>4046781025784</t>
  </si>
  <si>
    <t>115092020</t>
  </si>
  <si>
    <t xml:space="preserve"> Hartmetall-Frässtift Blue-Tec beschichtet   SKM/ HP-4  d1=3 / l2=15 / d2=3 / l1=38mm</t>
  </si>
  <si>
    <t>Tungsten carbide burr Blue-Tec coated  SKM/ HP-4  d1=3 / l2=15 / d2=3 / l1=38mm</t>
  </si>
  <si>
    <t>4046781025791</t>
  </si>
  <si>
    <t>115092025</t>
  </si>
  <si>
    <t xml:space="preserve"> Hartmetall-Frässtift Blue-Tec beschichtet   SKM/ HP-4  d1=6 / l2=12 / d2=3 / l1=48mm</t>
  </si>
  <si>
    <t>Tungsten carbide burr Blue-Tec coated  SKM/ HP-4  d1=6 / l2=12 / d2=3/ l1=48mm</t>
  </si>
  <si>
    <t>4046781025807</t>
  </si>
  <si>
    <t>115092030</t>
  </si>
  <si>
    <t xml:space="preserve"> Hartmetall-Frässtift Blue-Tec beschichtet   SKM/ HP-4  d1=6 / l2=20 / d2=6 / l1=50mm</t>
  </si>
  <si>
    <t>Tungsten carbide burr Blue-Tec coated  SKM/ HP-4  d1=6 / l2=20 / d2=6 / l1=50mm</t>
  </si>
  <si>
    <t>4046781025814</t>
  </si>
  <si>
    <t>115092035</t>
  </si>
  <si>
    <t xml:space="preserve"> Hartmetall-Frässtift Blue-Tec beschichtet   SKM/ HP-4  d1=8 / l2=18 / d2=6 / l1=63mm</t>
  </si>
  <si>
    <t>Tungsten carbide burr Blue-Tec coated  SKM/ HP-4  d1=8 / l2=18 / d2=6 / l1=63mm</t>
  </si>
  <si>
    <t>4046781025821</t>
  </si>
  <si>
    <t>115092040</t>
  </si>
  <si>
    <t xml:space="preserve"> Hartmetall-Frässtift Blue-Tec beschichtet   SKM/ HP-4  d1=10 / l2=20 / d2=6 / l1=65mm</t>
  </si>
  <si>
    <t>Tungsten carbide burr Blue-Tec coated  SKM/ HP-4  d1=10 / l2=20 / d2=6 / l1=65mm</t>
  </si>
  <si>
    <t>4046781025838</t>
  </si>
  <si>
    <t>115092045</t>
  </si>
  <si>
    <t xml:space="preserve"> Hartmetall-Frässtift Blue-Tec beschichtet   SKM/ HP-4  d1=12 / l2=25 / d2=6 / l1=70mm</t>
  </si>
  <si>
    <t>Tungsten carbide burr Blue-Tec coated  SKM/ HP-4  d1=12 / l2=25 / d2=6 / l1=70mm</t>
  </si>
  <si>
    <t>4046781025845</t>
  </si>
  <si>
    <t>115092055</t>
  </si>
  <si>
    <t xml:space="preserve"> Hartmetall-Frässtift Blue-Tec beschichtet   SKM/ HP-4  d1=16 / l2=26 / d2=6 / l1=74mm</t>
  </si>
  <si>
    <t>Tungsten carbide burr Blue-Tec coated  SKM/ HP-4  d1=16 / l2=26 / d2=6 / l1=74mm</t>
  </si>
  <si>
    <t>4046781025869</t>
  </si>
  <si>
    <t>115093010</t>
  </si>
  <si>
    <t xml:space="preserve"> Hartmetall-Frässtift Blue-Tec beschichtet   SKM/ HP-5  d1=3 / l2=8 / d2=3 / l1=38mm</t>
  </si>
  <si>
    <t>Tungsten carbide burr Blue-Tec coated  SKM/ HP-5  d1=3 / l2=8 / d2=3 / l1=38mm</t>
  </si>
  <si>
    <t>4046781025883</t>
  </si>
  <si>
    <t>115093015</t>
  </si>
  <si>
    <t xml:space="preserve"> Hartmetall-Frässtift Blue-Tec beschichtet   SKM/ HP-5  d1=3 / l2=11 / d2=3 / l1=38mm</t>
  </si>
  <si>
    <t>Tungsten carbide burr Blue-Tec coated  SKM/ HP-5  d1=3 / l2=11 / d2=3 / l1=38mm</t>
  </si>
  <si>
    <t>4046781025890</t>
  </si>
  <si>
    <t>115093020</t>
  </si>
  <si>
    <t xml:space="preserve"> Hartmetall-Frässtift Blue-Tec beschichtet   SKM/ HP-5  d1=3 / l2=15 / d2=3 / l1=38mm</t>
  </si>
  <si>
    <t>Tungsten carbide burr Blue-Tec coated  SKM/ HP-5  d1=3 / l2=15 / d2=3 / l1=38mm</t>
  </si>
  <si>
    <t>4046781025906</t>
  </si>
  <si>
    <t>115093025</t>
  </si>
  <si>
    <t xml:space="preserve"> Hartmetall-Frässtift Blue-Tec beschichtet   SKM/ HP-5  d1=6 / l2=12 / d2=3 / l1=48mm</t>
  </si>
  <si>
    <t>Tungsten carbide burr Blue-Tec coated  SKM/ HP-5  d1=6 / l2=12 / d2=3 / l1=48mm</t>
  </si>
  <si>
    <t>4046781025913</t>
  </si>
  <si>
    <t>115093030</t>
  </si>
  <si>
    <t xml:space="preserve"> Hartmetall-Frässtift Blue-Tec beschichtet   SKM/ HP-5  d1=6 / l2=20 / d2=6 / l1=50mm</t>
  </si>
  <si>
    <t>Tungsten carbide burr Blue-Tec coated  SKM/ HP-5  d1=6 / l2=20 / d2=6 / l1=50mm</t>
  </si>
  <si>
    <t>4046781025920</t>
  </si>
  <si>
    <t>115093035</t>
  </si>
  <si>
    <t xml:space="preserve"> Hartmetall-Frässtift Blue-Tec beschichtet   SKM/ HP-5  d1=8 / l2=18 / d2=6 / l1=63mm</t>
  </si>
  <si>
    <t>Tungsten carbide burr Blue-Tec coated  SKM HP-5  d1=8 / l2=18 / d2=6 / l1=63mm</t>
  </si>
  <si>
    <t>4046781025937</t>
  </si>
  <si>
    <t>115093040</t>
  </si>
  <si>
    <t xml:space="preserve"> Hartmetall-Frässtift Blue-Tec beschichtet   SKM/ HP-5  d1=10 / l2=20 / d2=6 / l1=65mm</t>
  </si>
  <si>
    <t>Tungsten carbide burr Blue-Tec coated  SKM/ HP-5  d1=10 / l2=20 / d2=6 / l1=65mm</t>
  </si>
  <si>
    <t>4046781025944</t>
  </si>
  <si>
    <t>115093045</t>
  </si>
  <si>
    <t xml:space="preserve"> Hartmetall-Frässtift Blue-Tec beschichtet   SKM/ HP-5  d1=12 / l2=25 / d2=6 / l1=70mm</t>
  </si>
  <si>
    <t>Tungsten carbide burr Blue-Tec coated  SKM/ HP-5  d1=12 / l2=25 / d2=6 / l1=70mm</t>
  </si>
  <si>
    <t>4046781025951</t>
  </si>
  <si>
    <t>115093050</t>
  </si>
  <si>
    <t xml:space="preserve"> Hartmetall-Frässtift Blue-Tec beschichtet   SKM/ HP-5  d1=12 / l2=25 / d2=8 / l1= 70 mm</t>
  </si>
  <si>
    <t>Tungsten carbide burr Blue-Tec coated  SKM/ HP-5  d1=12 / l2=25 / d2=8 / l1=70mm</t>
  </si>
  <si>
    <t>4046781025968</t>
  </si>
  <si>
    <t>115093055</t>
  </si>
  <si>
    <t xml:space="preserve"> Hartmetall-Frässtift Blue-Tec beschichtet   SKM/ HP-5  d1=16 / l2=26 / d2=6 / l1=74mm</t>
  </si>
  <si>
    <t>Tungsten carbide burr Blue-Tec coated  SKM/ HP-5  d1=16 / l2=26 / d2=6 / l1=74mm</t>
  </si>
  <si>
    <t>4046781025975</t>
  </si>
  <si>
    <t>115094030</t>
  </si>
  <si>
    <t xml:space="preserve"> Hartmetall-Frässtift Blue-Tec beschichtet  SKM/ HP-6  d1= 6,0 / l2= 20 / d2= 6 / l1= 50mm</t>
  </si>
  <si>
    <t>Tungsten carbide burr Blue-Tec coated SKM/HP-6 d1= 6,0 / l2= 20 / d2= 6 / l1= 50mm</t>
  </si>
  <si>
    <t>4046781025999</t>
  </si>
  <si>
    <t>115094040</t>
  </si>
  <si>
    <t xml:space="preserve"> Hartmetall-Frässtift Blue-Tec beschichtet  SKM/ HP-6  d1= 10,0 / l2= 20 / d2= 6 / l1= 65mm</t>
  </si>
  <si>
    <t>Tungsten carbide burr Blue-Tec coated SKM/HP-6 d1= 10,0 / l2= 20 / d2= 6 / l1= 65mm</t>
  </si>
  <si>
    <t>4046781026002</t>
  </si>
  <si>
    <t>115094045</t>
  </si>
  <si>
    <t xml:space="preserve"> Hartmetall-Frässtift Blue-Tec beschichtet  SKM/ HP-6  d1= 12,0 / l2= 25 / d2= 6 / l1= 70mm</t>
  </si>
  <si>
    <t>Tungsten carbide burr Blue-Tec coated SKM/HP-6 d1= 12,0 / l2= 25 / d2= 6 / l1= 70mm</t>
  </si>
  <si>
    <t>4046781026019</t>
  </si>
  <si>
    <t>115094050</t>
  </si>
  <si>
    <t xml:space="preserve"> Hartmetall-Frässtift Blue-Tec beschichtet  SKM/ HP-6  d1= 12,0 / l2= 25 / d2= 8 / l1= 70mm</t>
  </si>
  <si>
    <t>Tungsten carbide burr Blue-Tec coated SKM/HP-6 d1= 12,0 / l2= 25 / d2= 8 / l1= 70mm</t>
  </si>
  <si>
    <t>4046781026026</t>
  </si>
  <si>
    <t>115094055</t>
  </si>
  <si>
    <t xml:space="preserve"> Hartmetall-Frässtift Blue-Tec beschichtet  SKM/ HP-6  d1=16,0  / l2= 26 / d2= 6 / l1= 74mm</t>
  </si>
  <si>
    <t>Tungsten carbide burr Blue-Tec coated SKM/HP-6 d1= 16,0 / l2= 26 / d2= 6 / l1= 74mm</t>
  </si>
  <si>
    <t>4046781026033</t>
  </si>
  <si>
    <t>115095015</t>
  </si>
  <si>
    <t xml:space="preserve"> Hartmetall-Frässtift Black-Tec beschichtet   SKM/ HP-7  d1=3 / l2=11 / d2=3 / l1=38mm</t>
  </si>
  <si>
    <t>Tungsten carbide burr Black-Tec coated  SKM/ HP-7  d1=3 / l2=11 / d2=3 / l1=38mm</t>
  </si>
  <si>
    <t>4046781043207</t>
  </si>
  <si>
    <t>115095025</t>
  </si>
  <si>
    <t xml:space="preserve"> Hartmetall-Frässtift Black-Tec beschichtet   SKM/ HP-7  d1=6 / l2=12 / d2=3 / l1=44mm</t>
  </si>
  <si>
    <t>Tungsten carbide burr Black-Tec coated  SKM/ HP-7  d1=6 / l2=12/ d2=3/ l1=44mm</t>
  </si>
  <si>
    <t>4046781043214</t>
  </si>
  <si>
    <t>115095030</t>
  </si>
  <si>
    <t xml:space="preserve"> Hartmetall-Frässtift Black-Tec beschichtet   SKM/ HP-7  d1=6 / l2=20 / d2=6 / l1=50mm</t>
  </si>
  <si>
    <t>Tungsten carbide burr Black-Tec coated  SKM/ HP-7  d1=6 / l2=20 / d2=6 / l1=50mm</t>
  </si>
  <si>
    <t>4046781043221</t>
  </si>
  <si>
    <t>115095040</t>
  </si>
  <si>
    <t xml:space="preserve"> Hartmetall-Frässtift Black-Tec beschichtet   SKM/ HP-7  d1=10 / l2=20 / d2=6 / l1=65mm</t>
  </si>
  <si>
    <t>Tungsten carbide burr Black-Tec coated  SKM/ HP-7  d1=10 / l2=20/ d2=6 / l1=65mm</t>
  </si>
  <si>
    <t>4046781043238</t>
  </si>
  <si>
    <t>115095045</t>
  </si>
  <si>
    <t xml:space="preserve"> Hartmetall-Frässtift Black-Tec beschichtet   SKM/ HP-7  d1=12 / l2=25 / d2=6 / l1=70mm</t>
  </si>
  <si>
    <t>Tungsten carbide burr Black-Tec coated  SKM/ HP-7  d1=12 / l2=25 / d2=6 / l1=70mm</t>
  </si>
  <si>
    <t>4046781044594</t>
  </si>
  <si>
    <t>115096005</t>
  </si>
  <si>
    <t xml:space="preserve"> Hartmetall-Frässtift Blue-Tec beschichtet WKN/ HP-3  d1= 3,0 / l2= 5 / d2= 3 / l1= 38mm BESTSELLER</t>
  </si>
  <si>
    <t>Tungsten carbide burr Blue-Tec coated WKN/HP-3   d1= 3,0 / l2= 5 / d2= 3 / l1= 38mm BESTSELLER</t>
  </si>
  <si>
    <t>4046781026064</t>
  </si>
  <si>
    <t>115096010</t>
  </si>
  <si>
    <t xml:space="preserve"> Hartmetall-Frässtift Blue-Tec beschichtet WKN/ HP-3  d1= 6,0 / l2= 7 / d2= 3 / l1= 39mm BESTSELLER</t>
  </si>
  <si>
    <t>Tungsten carbide burr Blue-Tec coated WKN/HP-3   d1= 6,0 / l2= 7 / d2= 3 / l1= 39mm BESTSELLER</t>
  </si>
  <si>
    <t>4046781026071</t>
  </si>
  <si>
    <t>115096015</t>
  </si>
  <si>
    <t xml:space="preserve"> Hartmetall-Frässtift Blue-Tec beschichtet WKN/ HP-3  d1= 6,0 / l2= 8 / d2= 6 / l1= 50mm BESTSELLER</t>
  </si>
  <si>
    <t>Tungsten carbide burr Blue-Tec coated WKN/HP-3   d1= 6,0 / l2= 8 / d2= 6 / l1= 50mm BESTSELLER</t>
  </si>
  <si>
    <t>4046781026088</t>
  </si>
  <si>
    <t>115096020</t>
  </si>
  <si>
    <t xml:space="preserve"> Hartmetall-Frässtift Blue-Tec beschichtet WKN/ HP-3  d1= 10,0 / l2= 10 / d2= 6 / l1= 55mm BESTSELLER</t>
  </si>
  <si>
    <t>Tungsten carbide burr Blue-Tec coated WKN/HP-3   d1= 10,0 / l2= 10 / d2= 6 / l1= 55mm BESTSELLER</t>
  </si>
  <si>
    <t>4046781026095</t>
  </si>
  <si>
    <t>115096025</t>
  </si>
  <si>
    <t xml:space="preserve"> Hartmetall-Frässtift Blue-Tec beschichtet WKN/ HP-3  d1= 12,0 / l2= 13 / d2= 6 / l1= 58mm BESTSELLER</t>
  </si>
  <si>
    <t>Tungsten carbide burr Blue-Tec coated WKN/HP-3   d1= 12,0 / l2= 13 / d2= 6 / l1= 58mm BESTSELLER</t>
  </si>
  <si>
    <t>4046781026101</t>
  </si>
  <si>
    <t>115096030</t>
  </si>
  <si>
    <t xml:space="preserve"> Hartmetall-Frässtift Blue-Tec beschichtet WKN/ HP-3  d1= 12,0 / l2= 13 / d2= 8 / l1= 58mm BESTSELLER</t>
  </si>
  <si>
    <t>Tungsten carbide burr Blue-Tec coated WKN/HP-3   d1= 12,0 / l2= 13 / d2= 8 / l1= 58mm BESTSELLER</t>
  </si>
  <si>
    <t>4046781026118</t>
  </si>
  <si>
    <t>115096035</t>
  </si>
  <si>
    <t xml:space="preserve"> Hartmetall-Frässtift Blue-Tec beschichtet WKN/ HP-3  d1= 16,0 / l2= 19 / d2= 6 / l1= 64mm BESTSELLER</t>
  </si>
  <si>
    <t>Tungsten carbide burr Blue-Tec coated WKN/HP-3   d1= 16,0 / l2= 19 / d2= 6 / l1= 64mm BESTSELLER</t>
  </si>
  <si>
    <t>4046781026125</t>
  </si>
  <si>
    <t>115096040</t>
  </si>
  <si>
    <t xml:space="preserve"> Hartmetall-Frässtift Blue-Tec beschichtet WKN/ HP-3  d1= 16,0 / l2= 19 / d2= 8 / l1= 64mm BESTSELLER</t>
  </si>
  <si>
    <t>Tungsten carbide burr Blue-Tec coated WKN/HP-3   d1= 16,0 / l2= 19 / d2= 8 / l1= 64mm BESTSELLER</t>
  </si>
  <si>
    <t>4046781026132</t>
  </si>
  <si>
    <t>115096045</t>
  </si>
  <si>
    <t xml:space="preserve"> Hartmetall-Frässtift Blue-Tec beschichtet WKN/ HP-3  d1= 20,0 / l2= 16 / d2= 6 / l1= 61mm BESTSELLER</t>
  </si>
  <si>
    <t>Tungsten carbide burr Blue-Tec coated WKN/HP-3   d1= 20,0 / l2= 16 / d2= 6 / l1= 61mm BESTSELLER</t>
  </si>
  <si>
    <t>4046781026149</t>
  </si>
  <si>
    <t>115097015</t>
  </si>
  <si>
    <t xml:space="preserve"> Hartmetall-Frässtift Blue-Tec beschichtet   SKM/ HP-1  d1=3 / l2=15 / d2=3 / l1=38mm</t>
  </si>
  <si>
    <t>Tungsten carbide burr Blue-Tec coated  SKM/ HP-1  d1=3 / l2=15 / d2=3 / l1=38mm</t>
  </si>
  <si>
    <t>4046781051813</t>
  </si>
  <si>
    <t>115097025</t>
  </si>
  <si>
    <t xml:space="preserve"> Hartmetall-Frässtift Blue-Tec beschichtet   SKM/ HP-1  d1=6 / l2=12 / d2=3 / l1=48mm</t>
  </si>
  <si>
    <t>Tungsten carbide burr Blue-Tec coated  SKM/ HP-1  d1=6 / l2=12 / d2=3 / l1=48mm</t>
  </si>
  <si>
    <t>4046781052599</t>
  </si>
  <si>
    <t>115097030</t>
  </si>
  <si>
    <t xml:space="preserve"> Hartmetall-Frässtift Blue-Tec beschichtet   SKM/ HP-1  d1=6 / l2=20/ d2=6 / l1=50mm</t>
  </si>
  <si>
    <t>Tungsten carbide burr Blue-Tec coated  SKM/ HP-1  d1=6 / l2=20/ d2=6 / l1=50mm</t>
  </si>
  <si>
    <t>4046781052285</t>
  </si>
  <si>
    <t>115097040</t>
  </si>
  <si>
    <t xml:space="preserve"> Hartmetall-Frässtift Blue-Tec beschichtet   SKM/ HP-1  d1=10 / l2=20 / d2=6 / l1=65mm</t>
  </si>
  <si>
    <t>Tungsten carbide burr Blue-Tec coated  SKM/ HP-1  d1=10 / l2=20 / d2=6 / l1=65mm</t>
  </si>
  <si>
    <t>4046781052292</t>
  </si>
  <si>
    <t xml:space="preserve">115097047 </t>
  </si>
  <si>
    <t xml:space="preserve"> Hartmetall-Frässtift Blue-Tec beschichtet   SKM/ HP-1  d1=12DIN / l2=25 / d2=6 / l1=70mm</t>
  </si>
  <si>
    <t>Tungsten carbide burr Blue-Tec coated  SKM/ HP-1  d1=12DIN / l2=25 / d2=6 / l1=70mm</t>
  </si>
  <si>
    <t>4046781052308</t>
  </si>
  <si>
    <t>115097055</t>
  </si>
  <si>
    <t xml:space="preserve"> Hartmetall-Frässtift Blue-Tec beschichtet   SKM/ HP-1  d1=16 / l2=26 / d2=6 / l1=74mm</t>
  </si>
  <si>
    <t>Tungsten carbide burr Blue-Tec coated  SKM/ HP-1  d1=16 / l2=26 / d2=6 / l1=74mm</t>
  </si>
  <si>
    <t>4046781052315</t>
  </si>
  <si>
    <t>115098015</t>
  </si>
  <si>
    <t xml:space="preserve"> Hartmetall-Frässtift Blue-Tec beschichtet   WKN/ HP-4  d1=6 / l2=8 / d2=6 / l1=50mm</t>
  </si>
  <si>
    <t>Tungsten carbide burr Blue-Tec coated  WKN/ HP-4  d1=6 / l2=8 / d2=6 / l1=50mm</t>
  </si>
  <si>
    <t>4046781026156</t>
  </si>
  <si>
    <t>115098020</t>
  </si>
  <si>
    <t xml:space="preserve"> Hartmetall-Frässtift Blue-Tec beschichtet   WKN/ HP-4  d1=10 / l2=10 / d2=6 / l1=55mm</t>
  </si>
  <si>
    <t>Tungsten carbide burr Blue-Tec coated  WKN/ HP-4  d1=10 / l2=10 / d2=6 / l1=55mm</t>
  </si>
  <si>
    <t>4046781043399</t>
  </si>
  <si>
    <t>115098025</t>
  </si>
  <si>
    <t xml:space="preserve"> Hartmetall-Frässtift Blue-Tec beschichtet WKN/ HP-4  d1=12 / l2=13 / d2=6 / l1=58mm</t>
  </si>
  <si>
    <t>Tungsten carbide burr Blue-Tec coated  WKN/ HP-4  d1=12 / l2=13 / d2=6 / l1=58mm</t>
  </si>
  <si>
    <t>4046781043405</t>
  </si>
  <si>
    <t>115099005</t>
  </si>
  <si>
    <t xml:space="preserve"> Hartmetall-Frässtift Blue-Tec beschichtet   WKN/ HP-2  d1=3 / l2=5 / d2=3 / l1=38mm</t>
  </si>
  <si>
    <t>Tungsten carbide burr Blue-Tec coated  WKN/ HP-2  d1=3 / l2=5 / d2=3 / l1=38mm</t>
  </si>
  <si>
    <t>4046781043368</t>
  </si>
  <si>
    <t>115099010</t>
  </si>
  <si>
    <t xml:space="preserve"> Hartmetall-Frässtift Blue-Tec beschichtet   WKN/ HP-2  d1=6 / l2=7 / d2=3 / l1=39mm</t>
  </si>
  <si>
    <t>Tungsten carbide burr Blue-Tec coated  RBF/ HP-2  d1=6 / l2=7 / d2=3 / l1=39mm</t>
  </si>
  <si>
    <t>4046781043375</t>
  </si>
  <si>
    <t>115099015</t>
  </si>
  <si>
    <t xml:space="preserve"> Hartmetall-Frässtift Blue-Tec beschichtet   WKN/ HP-2  d1=6 / l2=8 / d2=6 / l1=50mm </t>
  </si>
  <si>
    <t>Tungsten carbide burr Blue-Tec coated  WKN/ HP-2  d1=6 / l2=8 / d2=6 / l1=50mm</t>
  </si>
  <si>
    <t>4046781043504</t>
  </si>
  <si>
    <t>115099020</t>
  </si>
  <si>
    <t xml:space="preserve"> Hartmetall-Frässtift Blue-Tec beschichtet   WKN/ HP-2  d1=10 / l2=10 / d2=6 / l1=55mm</t>
  </si>
  <si>
    <t>Tungsten carbide burr Blue-Tec coated  WKN/ HP-2  d1=10 / l2=10 / d2=6 / l1=55mm</t>
  </si>
  <si>
    <t>4046781045539</t>
  </si>
  <si>
    <t>115099025</t>
  </si>
  <si>
    <t xml:space="preserve"> Hartmetall-Frässtift Blue-Tec beschichtet   WKN/ HP-2  d1=12 / l2=13 / d2=6 / l1=58mm</t>
  </si>
  <si>
    <t>Tungsten carbide burr Blue-Tec coated  WKN/ HP-2  d1=12 / l2=13 / d2=6 / l1=58mm</t>
  </si>
  <si>
    <t>4046781043511</t>
  </si>
  <si>
    <t>115100005</t>
  </si>
  <si>
    <t xml:space="preserve"> Hartmetall-Frässtift Blue-Tec beschichtet   KSJ/ HP-2  d1=3 / l2=3 / d2=3 / l1=38mm</t>
  </si>
  <si>
    <t>Tungsten carbide burr Blue-Tec coated  KSJ/ HP-2  d1=3 / l2=3 / d2=3 / l1=38mm</t>
  </si>
  <si>
    <t>4046781043689</t>
  </si>
  <si>
    <t>115100010</t>
  </si>
  <si>
    <t xml:space="preserve"> Hartmetall-Frässtift Blue-Tec beschichtet   KSJ/ HP-2  d1=6 / l2=6 / d2=6 / l1=50mm</t>
  </si>
  <si>
    <t>Tungsten carbide burr Blue-Tec coated  KSJ/ HP-2  d1=6 / l2=6 / d2=6 / l1=50mm</t>
  </si>
  <si>
    <t>4046781043696</t>
  </si>
  <si>
    <t>115100015</t>
  </si>
  <si>
    <t xml:space="preserve"> Hartmetall-Frässtift Blue-Tec beschichtet   KSJ/ HP-2  d1=10 / l2=8 / d2=6 / l1=56mm</t>
  </si>
  <si>
    <t>Tungsten carbide burr Blue-Tec coated  KSJ/ HP-2  d1=10 / l2=8 / d2=6 / l1=56mm</t>
  </si>
  <si>
    <t>4046781043702</t>
  </si>
  <si>
    <t>115100020</t>
  </si>
  <si>
    <t xml:space="preserve"> Hartmetall-Frässtift Blue-Tec beschichtet   KSJ/ HP-2  d1=12 / l2=11 / d2=6 / l1=60mm</t>
  </si>
  <si>
    <t>Tungsten carbide burr Blue-Tec coated  KSJ/ HP-2  d1=12 / l2=11 / d2=6 / l1=60mm</t>
  </si>
  <si>
    <t>4046781043719</t>
  </si>
  <si>
    <t>115101005</t>
  </si>
  <si>
    <t xml:space="preserve"> Hartmetall-Frässtift Blue-Tec beschichtet KSJ/ HP-3  d1= 3,0 / l2= 3 / d2= 3 / l1= 38mm BESTSELLER</t>
  </si>
  <si>
    <t>Tungsten carbide burr Blue-Tec coated KSJ/HP-3   d1= 3,0 / l2= 3 / d2= 3 / l1= 38mm BESTSELLER</t>
  </si>
  <si>
    <t>4046781043726</t>
  </si>
  <si>
    <t>115101010</t>
  </si>
  <si>
    <t xml:space="preserve"> Hartmetall-Frässtift Blue-Tec beschichtet KSJ/ HP-3  d1= 6,0 / l2= 6 / d2= 6 / l1= 50mm BESTSELLER</t>
  </si>
  <si>
    <t>Tungsten carbide burr Blue-Tec coated KSJ/HP-3   d1= 6,0 / l2= 6 / d2= 6 / l1= 50mm BESTSELLER</t>
  </si>
  <si>
    <t>4046781043733</t>
  </si>
  <si>
    <t>115101015</t>
  </si>
  <si>
    <t xml:space="preserve"> Hartmetall-Frässtift Blue-Tec beschichtet KSJ/ HP-3  d1= 10,0 / l2= 8 / d2= 6 / l1= 56mm BESTSELLER</t>
  </si>
  <si>
    <t>Tungsten carbide burr Blue-Tec coated KSJ/HP-3   d1= 10,0 / l2= 8 / d2= 6 / l1= 56mm BESTSELLER</t>
  </si>
  <si>
    <t>4046781043740</t>
  </si>
  <si>
    <t>115101020</t>
  </si>
  <si>
    <t xml:space="preserve"> Hartmetall-Frässtift Blue-Tec beschichtet KSJ/ HP-3  d1= 12,0 / l2= 11 / d2= 6 / l1= 60mm BESTSELLER</t>
  </si>
  <si>
    <t>Tungsten carbide burr Blue-Tec coated KSJ/HP-3   d1= 12,0 / l2= 11 / d2= 6 / l1= 60mm BESTSELLER</t>
  </si>
  <si>
    <t>4046781043757</t>
  </si>
  <si>
    <t>115101025</t>
  </si>
  <si>
    <t xml:space="preserve"> Hartmetall-Frässtift Blue-Tec beschichtet KSJ/ HP-3  d1= 16,0 / l2= 15 / d2= 6 / l1= 62mm BESTSELLER</t>
  </si>
  <si>
    <t>Tungsten carbide burr Blue-Tec coated KSJ/HP-3   d1= 16,0 / l2= 15 / d2= 6 / l1= 62mm BESTSELLER</t>
  </si>
  <si>
    <t>4046781043764</t>
  </si>
  <si>
    <t>115101030</t>
  </si>
  <si>
    <t xml:space="preserve"> Hartmetall-Frässtift Blue-Tec beschichtet KSJ/ HP-3  d1= 16,0 / l2= 15 / d2= 8 / l1= 62mm BESTSELLER</t>
  </si>
  <si>
    <t>Tungsten carbide burr Blue-Tec coated KSJ/HP-3   d1= 16,0 / l2= 15 / d2= 8 / l1= 62mm BESTSELLER</t>
  </si>
  <si>
    <t>4046781043771</t>
  </si>
  <si>
    <t>115101035</t>
  </si>
  <si>
    <t xml:space="preserve"> Hartmetall-Frässtift Blue-Tec beschichtet KSJ/ HP-3  d1= 20,0 / l2= 17 / d2= 6 / l1= 65mm BESTSELLER</t>
  </si>
  <si>
    <t>Tungsten carbide burr Blue-Tec coated KSJ/HP-3   d1= 20,0 / l2= 17 / d2= 6 / l1= 65mm BESTSELLER</t>
  </si>
  <si>
    <t>4046781043788</t>
  </si>
  <si>
    <t>115101040</t>
  </si>
  <si>
    <t xml:space="preserve"> Hartmetall-Frässtift Blue-Tec beschichtet KSJ/ HP-3  d1= 25,0 / l2= 24,5 / d2= 6 / l1= 68mm BESTSELLER</t>
  </si>
  <si>
    <t>Tungsten carbide burr Blue-Tec coated KSJ/HP-3   d1= 25,0 / l2= 24,5 / d2= 6 / l1= 68mm BESTSELLER</t>
  </si>
  <si>
    <t>4046781043795</t>
  </si>
  <si>
    <t>115110005</t>
  </si>
  <si>
    <t xml:space="preserve"> Hartmetall-Frässtift Blue-Tec beschichtet   KSK/ HP-2  d1=3 / l2=1,5 / d2=3 / l1=38mm</t>
  </si>
  <si>
    <t>Tungsten carbide burr Blue-Tec coated  KSK/ HP-2  d1=3 / l2=1,5 / d2=3 / l1=38mm</t>
  </si>
  <si>
    <t>4046781044006</t>
  </si>
  <si>
    <t>115110010</t>
  </si>
  <si>
    <t xml:space="preserve"> Hartmetall-Frässtift Blue-Tec beschichtet   KSK/ HP-2  d1=6 / l2=3 / d2=6 / l1=50mm</t>
  </si>
  <si>
    <t>Tungsten carbide burr Blue-Tec coated  KSK/ HP-2  d1=6 / l2=3 / d2=6 / l1=50mm</t>
  </si>
  <si>
    <t>4046781044013</t>
  </si>
  <si>
    <t>115110015</t>
  </si>
  <si>
    <t xml:space="preserve"> Hartmetall-Frässtift Blue-Tec beschichtet   KSK/ HP-2  d1=10 / l2=5 / d2=6 / l1=56mm</t>
  </si>
  <si>
    <t>Tungsten carbide burr Blue-Tec coated  KSK/ HP-2  d1=10 / l2=5 / d2=6 / l1=56mm</t>
  </si>
  <si>
    <t>4046781044020</t>
  </si>
  <si>
    <t>115110020</t>
  </si>
  <si>
    <t xml:space="preserve"> Hartmetall-Frässtift Blue-Tec beschichtet   KSK/ HP-2  d1=12 / l2=7 / d2=6 / l1=60mm</t>
  </si>
  <si>
    <t>Tungsten carbide burr Blue-Tec coated  KSK/ HP-2  d1=12 / l2=7 / d2=6 / l1=60mm</t>
  </si>
  <si>
    <t>4046781044037</t>
  </si>
  <si>
    <t>115111005</t>
  </si>
  <si>
    <t xml:space="preserve"> Hartmetall-Frässtift Blue-Tec beschichtet KSK/ HP-3  d1= 3,0 / l2= 1,5 / d2= 3 / l1= 38mm BESTSELLER</t>
  </si>
  <si>
    <t>Tungsten carbide burr Blue-Tec coated KSK/HP-3   d1= 3,0 / l2= 1,5 / d2= 3 / l1= 38mm BESTSELLER</t>
  </si>
  <si>
    <t>4046781044044</t>
  </si>
  <si>
    <t>115111010</t>
  </si>
  <si>
    <t xml:space="preserve"> Hartmetall-Frässtift Blue-Tec beschichtet KSK/ HP-3  d1= 6,0 / l2= 3 / d2= 6 / l1= 50mm BESTSELLER</t>
  </si>
  <si>
    <t>Tungsten carbide burr Blue-Tec coated KSK/HP-3    d1= 6,0 / l2= 3 / d2= 6 / l1= 50mm BESTSELLER</t>
  </si>
  <si>
    <t>4046781044051</t>
  </si>
  <si>
    <t>115111015</t>
  </si>
  <si>
    <t xml:space="preserve"> Hartmetall-Frässtift Blue-Tec beschichtet KSK/ HP-3  d1= 10,0 / l2= 5 / d2= 6 / l1= 53mm BESTSELLER</t>
  </si>
  <si>
    <t>Tungsten carbide burr Blue-Tec coated KSK/HP-3   d1= 10,0 / l2= 5 / d2= 6 / l1= 53mm BESTSELLER</t>
  </si>
  <si>
    <t>4046781044068</t>
  </si>
  <si>
    <t>115111020</t>
  </si>
  <si>
    <t xml:space="preserve"> Hartmetall-Frässtift Blue-Tec beschichtet KSK/ HP-3  d1= 12,0 / l2= 7 / d2= 6 / l1= 55mm BESTSELLER</t>
  </si>
  <si>
    <t>Tungsten carbide burr Blue-Tec coated KSK/HP-3   d1= 12,0 / l2= 7 / d2= 6 / l1= 55mm BESTSELLER</t>
  </si>
  <si>
    <t>4046781044075</t>
  </si>
  <si>
    <t>115111025</t>
  </si>
  <si>
    <t xml:space="preserve"> Hartmetall-Frässtift Blue-Tec beschichtet KSK/ HP-3  d1= 12,0 / l2= 7 / d2= 8 / l1= 55mm BESTSELLER</t>
  </si>
  <si>
    <t>Tungsten carbide burr Blue-Tec coated KSK/HP-3   d1= 12,0 / l2= 7 / d2= 8 / l1= 55mm BESTSELLER</t>
  </si>
  <si>
    <t>4046781044082</t>
  </si>
  <si>
    <t>115111030</t>
  </si>
  <si>
    <t xml:space="preserve"> Hartmetall-Frässtift Blue-Tec beschichtet KSK/ HP-3  d1= 16,0 / l2= 8 / d2= 6 / l1= 57mm BESTSELLER</t>
  </si>
  <si>
    <t>Tungsten carbide burr Blue-Tec coated KSK/HP-3   d1= 16,0 / l2= 8 / d2= 6 / l1= 57mm BESTSELLER</t>
  </si>
  <si>
    <t>4046781044099</t>
  </si>
  <si>
    <t>115111035</t>
  </si>
  <si>
    <t xml:space="preserve"> Hartmetall-Frässtift Blue-Tec beschichtet KSK/ HP-3  d1= 16,0 / l2= 8 / d2= 8 / l1= 57mm BESTSELLER</t>
  </si>
  <si>
    <t>Tungsten carbide burr Blue-Tec coated KSK/HP-3   d1= 16,0 / l2= 8 / d2= 8 / l1= 57mm BESTSELLER</t>
  </si>
  <si>
    <t>4046781044105</t>
  </si>
  <si>
    <t>115111040</t>
  </si>
  <si>
    <t xml:space="preserve"> Hartmetall-Frässtift Blue-Tec beschichtet KSK/ HP-3  d1= 20,0 / l2= 12 / d2= 6 / l1= 60mm BESTSELLER</t>
  </si>
  <si>
    <t>Tungsten carbide burr Blue-Tec coated KSK/HP-3   d1= 20,0 / l2= 12 / d2= 6 / l1= 60mm BESTSELLER</t>
  </si>
  <si>
    <t>4046781044112</t>
  </si>
  <si>
    <t>115111045</t>
  </si>
  <si>
    <t xml:space="preserve"> Hartmetall-Frässtift Blue-Tec beschichtet KSK/ HP-3  d1= 25,0 / l2= 12,7 / d2= 6 / l1= 60mm BESTSELLER</t>
  </si>
  <si>
    <t>Tungsten carbide burr Blue-Tec coated KSK/HP-3   d1= 25,0 / l2= 12,7 / d2= 6 / l1= 60mm BESTSELLER</t>
  </si>
  <si>
    <t>4046781044129</t>
  </si>
  <si>
    <t>115196005</t>
  </si>
  <si>
    <t xml:space="preserve"> Hartmetall-Frässtift Blue-Tec beschichtet  SKM/Form M d1= 1,5 / l2= 4 / d2= 3 / l1= 38mm MINI-UNI</t>
  </si>
  <si>
    <t>Tungsten carbide burr Blue-Tec coated SKM/Form M d1= 1,5 / l2= 4 / d2= 3 / l1= 38mm MINI-UNI</t>
  </si>
  <si>
    <t>4046781026057</t>
  </si>
  <si>
    <t xml:space="preserve">Tungsten carbide burr uncoated GFK/CFK d1= 1,6 / l2= 5 / d2= 3 / l1= 38mm </t>
  </si>
  <si>
    <t>116001005</t>
  </si>
  <si>
    <t xml:space="preserve"> Hartmetall-Frässtift unbeschichtet  GFK/ CFK  d1= 3,0 / l2= 12 / d2= 3 / l1= 38mm</t>
  </si>
  <si>
    <t>Tungsten carbide burr uncoated GFK/CFK d1= 3,0 / l2= 12 / d2= 3 / l1= 38mm</t>
  </si>
  <si>
    <t>4046781018366</t>
  </si>
  <si>
    <t>116001013</t>
  </si>
  <si>
    <t xml:space="preserve"> Hartmetall-Frässtift unbeschichtet  GFK/ CFK  d1= 6,0 / l2= 19 / d2= 6 / l1= 50mm </t>
  </si>
  <si>
    <t>Tungsten carbide burr uncoated GFK/CFK d1= 6,0 / l2= 19 / d2= 6 / l1= 50mm</t>
  </si>
  <si>
    <t>4046781092908</t>
  </si>
  <si>
    <t>116001015</t>
  </si>
  <si>
    <t xml:space="preserve"> Hartmetall-Frässtift unbeschichtet  GFK/ CFK  d1= 6,0 / l2= 19 / d2= 6 / l1= 63mm </t>
  </si>
  <si>
    <t>Tungsten carbide burr uncoated GFK/CFK d1= 6,0 / l2= 19 / d2= 6 / l1= 63mm</t>
  </si>
  <si>
    <t>4046781018380</t>
  </si>
  <si>
    <t>116001017</t>
  </si>
  <si>
    <t xml:space="preserve"> Hartmetall-Frässtift unbeschichtet  GFK/ CFK  d1= 6,0 / l2= 25 / d2= 6 / l1= 75mm </t>
  </si>
  <si>
    <t xml:space="preserve">Tungsten carbide burr uncoated GFK/CFK d1= 6,0 / l2= 25 / d2= 6 / l1= 75mm </t>
  </si>
  <si>
    <t>4046781092113</t>
  </si>
  <si>
    <t>116001020</t>
  </si>
  <si>
    <t xml:space="preserve"> Hartmetall-Frässtift unbeschichtet  GFK/ CFK  d1= 8,0 / l2= 25 / d2= 8 / l1=63 mm </t>
  </si>
  <si>
    <t xml:space="preserve">Tungsten carbide burr uncoated GFK/CFK d1= 8,0 / l2= 25 / d2= 8 / l1=63 mm </t>
  </si>
  <si>
    <t>4046781018397</t>
  </si>
  <si>
    <t>116001025</t>
  </si>
  <si>
    <t xml:space="preserve"> Hartmetall-Frässtift unbeschichtet  GFK/ CFK  d1= 10,0 / l2= 25 / d2= 10 / l1= 63mm </t>
  </si>
  <si>
    <t>Tungsten carbide burr uncoated GFK/CFK d1= 10,0 / l2= 25 / d2= 10 / l1= 63mm</t>
  </si>
  <si>
    <t>4046781018403</t>
  </si>
  <si>
    <t>116001027</t>
  </si>
  <si>
    <t xml:space="preserve"> Hartmetall-Frässtift unbeschichtet  GFK/ CFK  d1= 10,0 / l2= 25 / d2= 10 / l1= 75mm </t>
  </si>
  <si>
    <t>Tungsten carbide burr uncoated GFK/CFK d1= 10,0 / l2= 25 / d2= 10 / l1= 75mm</t>
  </si>
  <si>
    <t>4046781092120</t>
  </si>
  <si>
    <t>116001029</t>
  </si>
  <si>
    <t xml:space="preserve"> Hartmetall-Frässtift unbeschichtet  GFK/ CFK  d1= 12,0 / l2= 25 / d2= 12 / l1= 75mm </t>
  </si>
  <si>
    <t>Tungsten carbide burr uncoated GFK/CFK d1= 12,0 / l2= 25 / d2= 12 / l1= 75mm</t>
  </si>
  <si>
    <t>4046781092137</t>
  </si>
  <si>
    <t>116001030</t>
  </si>
  <si>
    <t xml:space="preserve"> Hartmetall-Frässtift unbeschichtet  GFK/ CFK  d1= 12,0 / l2= 30 / d2= 12 / l1= 75mm </t>
  </si>
  <si>
    <t>Tungsten carbide burr uncoated GFK/CFK d1= 12,0 / l2= 30 / d2= 12 / l1= 75mm</t>
  </si>
  <si>
    <t>4046781018410</t>
  </si>
  <si>
    <t>116002001</t>
  </si>
  <si>
    <t xml:space="preserve"> Hartmetall-Frässtift unbeschichtet  GFK/ CFK  d1= 1,6 / l2= 5 / d2= 3 / l1= 38mm</t>
  </si>
  <si>
    <t>Tungsten carbide burr uncoated GFK/CFK d1= 1,6 / l2= 5 / d2= 3 / l1= 38mm</t>
  </si>
  <si>
    <t>4046781092144</t>
  </si>
  <si>
    <t>116002003</t>
  </si>
  <si>
    <t xml:space="preserve"> Hartmetall-Frässtift unbeschichtet  GFK/ CFK  d1= 2,4 / l2= 9,5 / d2=3  / l1= 38mm</t>
  </si>
  <si>
    <t>Tungsten carbide burr uncoated GFK/CFK d1= 2,4 / l2= 9,5 / d2=3  / l1= 38mm</t>
  </si>
  <si>
    <t>4046781092151</t>
  </si>
  <si>
    <t>116002005</t>
  </si>
  <si>
    <t xml:space="preserve"> Hartmetall-Frässtift unbeschichtet  GFK/ CFK  d1= 3,0 / l2= 12 / d2= 3 / l1= 38mm </t>
  </si>
  <si>
    <t xml:space="preserve">Tungsten carbide burr uncoated GFK/ CFK  d1= 3,0 / l2= 12 / d2= 3 / l1= 38mm </t>
  </si>
  <si>
    <t>4046781018427</t>
  </si>
  <si>
    <t>116002010</t>
  </si>
  <si>
    <t xml:space="preserve"> Hartmetall-Frässtift unbeschichtet  GFK/ CFK  d1= 4,0 / l2= 16 / d2= 4 / l1= 50mm </t>
  </si>
  <si>
    <t xml:space="preserve">Tungsten carbide burr uncoated GFK/CFK d1= 4,0 / l2= 16 / d2= 4 / l1= 50mm </t>
  </si>
  <si>
    <t>4046781018434</t>
  </si>
  <si>
    <t>116002012</t>
  </si>
  <si>
    <t xml:space="preserve"> Hartmetall-Frässtift unbeschichtet  GFK/ CFK  d1= 4,0 / l2= 16 / d2= 6 / l1= 50mm </t>
  </si>
  <si>
    <t xml:space="preserve">Tungsten carbide burr uncoated GFK/CFK d1= 4,0 / l2= 16 / d2= 6 / l1= 50mm </t>
  </si>
  <si>
    <t>4046781092168</t>
  </si>
  <si>
    <t>116002013</t>
  </si>
  <si>
    <t xml:space="preserve">Tungsten carbide burr uncoated GFK/CFK d1= 6,0 / l2= 19 / d2= 6 / l1= 50mm </t>
  </si>
  <si>
    <t>4046781092175</t>
  </si>
  <si>
    <t>116002015</t>
  </si>
  <si>
    <t xml:space="preserve"> Hartmetall-Frässtift unbeschichtet  GFK/ CFK  d1= 6,0 / l2= 19 / d2= 6 / l1= 63mm</t>
  </si>
  <si>
    <t>4046781018441</t>
  </si>
  <si>
    <t>116002017</t>
  </si>
  <si>
    <t>4046781092205</t>
  </si>
  <si>
    <t>116002020</t>
  </si>
  <si>
    <t xml:space="preserve"> Hartmetall-Frässtift unbeschichtet  GFK/CFK d1= 8,0 / l2= 25 / d2= 8 / l1= 63mm </t>
  </si>
  <si>
    <t xml:space="preserve">Tungsten carbide burr uncoated GFK/CFK d1= 8,0 / l2= 25 / d2= 8 / l1= 63mm </t>
  </si>
  <si>
    <t>4046781018458</t>
  </si>
  <si>
    <t>116002027</t>
  </si>
  <si>
    <t xml:space="preserve">Tungsten carbide burr uncoated GFK/CFK d1= 10,0 / l2= 25 / d2= 10 / l1= 75mm </t>
  </si>
  <si>
    <t>4046781092199</t>
  </si>
  <si>
    <t>116002029</t>
  </si>
  <si>
    <t>4046781092212</t>
  </si>
  <si>
    <t>116003001</t>
  </si>
  <si>
    <t xml:space="preserve"> Hartmetall-Frässtift unbeschichtet  GFK/ CFK  d1= 1,6 / l2= 5 / d2= 3 / l1= 38mm </t>
  </si>
  <si>
    <t>4046781092229</t>
  </si>
  <si>
    <t>116003003</t>
  </si>
  <si>
    <t xml:space="preserve"> Hartmetall-Frässtift unbeschichtet  GFK/ CFK  d1= 2,4 / l2= 9,5 / d2= 3 / l1= 38mm</t>
  </si>
  <si>
    <t xml:space="preserve">Tungsten carbide burr uncoated GFK/CFK d1= 2,4 / l2= 9,5 / d2= 3 / l1= 38mm </t>
  </si>
  <si>
    <t>4046781092236</t>
  </si>
  <si>
    <t>116003005</t>
  </si>
  <si>
    <t xml:space="preserve"> Hartmetall-Frässtift unbeschichtet  GFK/CFK d1= 3,0 / l2= 12 / d2= 3 / l1=38mm</t>
  </si>
  <si>
    <t xml:space="preserve">Tungsten carbide burr uncoated GFK/CFK d1= 3,0 / l2= 12 / d2= 3 / l1= 38mm </t>
  </si>
  <si>
    <t>4046781018489</t>
  </si>
  <si>
    <t>116003010</t>
  </si>
  <si>
    <t xml:space="preserve"> Hartmetall-Frässtift unbeschichtet  GFK/CFK d1= 4,0 / l2= 16 / d2= 4 / l1= 50mm </t>
  </si>
  <si>
    <t>4046781018496</t>
  </si>
  <si>
    <t>116003012</t>
  </si>
  <si>
    <t>4046781092243</t>
  </si>
  <si>
    <t>116003013</t>
  </si>
  <si>
    <t xml:space="preserve"> Hartmetall-Frässtift unbeschichtet  GFK/CFK d1= 6,0 / l2= 19 / d2= 6 / l1= 50mm </t>
  </si>
  <si>
    <t>4046781095732</t>
  </si>
  <si>
    <t>116003015</t>
  </si>
  <si>
    <t xml:space="preserve"> Hartmetall-Frässtift unbeschichtet  GFK/CFK d1= 6,0 / l2= 19 / d2= 6 / l1= 63mm</t>
  </si>
  <si>
    <t xml:space="preserve">Tungsten carbide burr uncoated GFK/CFK d1= 6,0 / l2= 19 / d2= 6 / l1= 63mm </t>
  </si>
  <si>
    <t>4046781092250</t>
  </si>
  <si>
    <t>116003017</t>
  </si>
  <si>
    <t>4046781092267</t>
  </si>
  <si>
    <t>116003020</t>
  </si>
  <si>
    <t>4046781018519</t>
  </si>
  <si>
    <t>116003027</t>
  </si>
  <si>
    <t>4046781092274</t>
  </si>
  <si>
    <t>116003029</t>
  </si>
  <si>
    <t xml:space="preserve">Tungsten carbide burr uncoated GFK/CFK d1= 12,0 / l2= 25 / d2= 12 / l1= 75mm </t>
  </si>
  <si>
    <t>4046781092281</t>
  </si>
  <si>
    <t>116004001</t>
  </si>
  <si>
    <t>4046781092298</t>
  </si>
  <si>
    <t>116004005</t>
  </si>
  <si>
    <t xml:space="preserve"> Hartmetall-Frässtift unbeschichtet  GFK/CFK d1= 3,0 / l2= 12 / d2= 3 / l1= 38mm </t>
  </si>
  <si>
    <t>4046781018540</t>
  </si>
  <si>
    <t>116004010</t>
  </si>
  <si>
    <t>4046781018557</t>
  </si>
  <si>
    <t>116004012</t>
  </si>
  <si>
    <t xml:space="preserve"> Hartmetall-Frässtift unbeschichtet  GFK/ CFK  d1= 4 / l2= 16 / d2= 6 / l1= 50mm </t>
  </si>
  <si>
    <t>Tungsten carbide burr uncoated GFK/CFK d1= 4 / l2= 16 / d2= 6 / l1= 50mm</t>
  </si>
  <si>
    <t>4046781092311</t>
  </si>
  <si>
    <t>116004013</t>
  </si>
  <si>
    <t xml:space="preserve"> Hartmetall-Frässtift unbeschichtet  GFK/ CFK  d1= 6 / l2= 19 / d2= 6 / l1= 50mm </t>
  </si>
  <si>
    <t xml:space="preserve">Tungsten carbide burr uncoated GFK/CFK d1= 6 / l2= 19 / d2= 6 / l1= 50mm </t>
  </si>
  <si>
    <t>4046781092328</t>
  </si>
  <si>
    <t>116004015</t>
  </si>
  <si>
    <t xml:space="preserve"> Hartmetall-Frässtift unbeschichtet  GFK/CFK d1= 6,0 / l2= 19 / d2= 6 / l1= 63mm </t>
  </si>
  <si>
    <t>4046781018564</t>
  </si>
  <si>
    <t>116004017</t>
  </si>
  <si>
    <t xml:space="preserve"> Hartmetall-Frässtift unbeschichtet  GFK/ CFK  d1= 6 / l2= 25 / d2= 6 / l1= 75mm </t>
  </si>
  <si>
    <t xml:space="preserve">Tungsten carbide burr uncoated GFK/CFK d1= 6 / l2= 25 / d2= 6 / l1= 75mm </t>
  </si>
  <si>
    <t>4046781092335</t>
  </si>
  <si>
    <t>116004020</t>
  </si>
  <si>
    <t>4046781018571</t>
  </si>
  <si>
    <t>116004027</t>
  </si>
  <si>
    <t xml:space="preserve"> Hartmetall-Frässtift unbeschichtet  GFK/ CFK  d1= 10 / l2= 25 / d2= 10 / l1= 75mm  </t>
  </si>
  <si>
    <t>Tungsten carbide burr uncoated GFK/CFK d1= 10 / l2= 25 / d2= 10 / l1= 75mm</t>
  </si>
  <si>
    <t>4046781092342</t>
  </si>
  <si>
    <t>116004029</t>
  </si>
  <si>
    <t xml:space="preserve"> Hartmetall-Frässtift unbeschichtet  GFK/ CFK  d1= 12 / l2= 25 / d2= 12 / l1= 75mm </t>
  </si>
  <si>
    <t>Tungsten carbide burr uncoated GFK/CFK d1= 12 / l2= 25 / d2= 12 / l1= 75mm</t>
  </si>
  <si>
    <t>4046781092359</t>
  </si>
  <si>
    <t>116010005</t>
  </si>
  <si>
    <t xml:space="preserve"> Hartmetall-Frässtift Blue-Tec beschichtet  ZYA / HP-3   d1= 3,0 / l2= 14 / d2= 3 / l1= 38 mm BESTSELLER</t>
  </si>
  <si>
    <t>4046781092441</t>
  </si>
  <si>
    <t>116010010</t>
  </si>
  <si>
    <t xml:space="preserve"> Hartmetall-Frässtift Blue-Tec beschichtet  ZYA / HP-3   d1= 6,0 / l2= 18 / d2= 6 / l1= 50 mm BESTSELLER</t>
  </si>
  <si>
    <t>4046781092458</t>
  </si>
  <si>
    <t>116010015</t>
  </si>
  <si>
    <t xml:space="preserve"> Hartmetall-Frässtift Blue-Tec beschichtet  ZYA / HP-3   d1= 8,0 / l2= 19 / d2= 6 / l1= 64mm BESTSELLER</t>
  </si>
  <si>
    <t>4046781092465</t>
  </si>
  <si>
    <t>116010020</t>
  </si>
  <si>
    <t xml:space="preserve"> Hartmetall-Frässtift Blue-Tec beschichtet  ZYA / HP-3   d1= 10,0 / l2= 19 / d2= 6 / l1= 64mm BESTSELLER</t>
  </si>
  <si>
    <t>4046781092472</t>
  </si>
  <si>
    <t>116010025</t>
  </si>
  <si>
    <t xml:space="preserve"> Hartmetall-Frässtift Blue-Tec beschichtet  ZYA / HP-3   d1= 12,0 / l2= 25 / d2= 6 / l1= 70mm BESTSELLER</t>
  </si>
  <si>
    <t>4046781092489</t>
  </si>
  <si>
    <t>116010030</t>
  </si>
  <si>
    <t xml:space="preserve"> Hartmetall-Frässtift Blue-Tec beschichtet  ZYA / HP-3   d1= 16,0 / l2= 25 / d2= 6 / l1= 70mm BESTSELLER</t>
  </si>
  <si>
    <t>4046781092496</t>
  </si>
  <si>
    <t>116011005</t>
  </si>
  <si>
    <t xml:space="preserve"> Hartmetall-Frässtift Blue-Tec beschichtet RIMshape/HP-2 d1= 10 / l2= 1,6 / d2= 3 / l1= 34mm</t>
  </si>
  <si>
    <t>Tungsten carbide burr Blue-Tec coated  RIMshape/HP-2 d1= 10 / l2= 1,6 / d2= 3 / l1= 34mm</t>
  </si>
  <si>
    <t>4046781026170</t>
  </si>
  <si>
    <t>116011010</t>
  </si>
  <si>
    <t xml:space="preserve"> Hartmetall-Frässtift Blue-Tec beschichtet RIMshape/HP-2 d1= 12 / l2= 2,6 / d2= 6 / l1= 48mm</t>
  </si>
  <si>
    <t>Tungsten carbide burr Blue-Tec coated  RIMshape/HP-2 d1= 12 / l2= 2,6 / d2= 6 / l1= 48mm</t>
  </si>
  <si>
    <t>4046781026187</t>
  </si>
  <si>
    <t>116011015</t>
  </si>
  <si>
    <t xml:space="preserve"> Hartmetall-Frässtift Blue-Tec beschichtet RIMshape/HP-2 d1= 25 / l2= 5,2 / d2= 8 / l1= 50mm</t>
  </si>
  <si>
    <t>Tungsten carbide burr Blue-Tec coated  RIMshape/HP-2 d1= 25 / l2= 5,2 / d2= 8 / l1= 50mm</t>
  </si>
  <si>
    <t>4046781026194</t>
  </si>
  <si>
    <t>116011020</t>
  </si>
  <si>
    <t xml:space="preserve"> Hartmetall-Frässtift Blue-Tec beschichtet RIMshape/HP-2 d1= 25 / l2= 6,3 / d2= 8 / l1= 51mm</t>
  </si>
  <si>
    <t>Tungsten carbide burr Blue-Tec coated  RIMshape/HP-2 d1= 25 / l2= 6,3 / d2= 8 / l1= 51mm</t>
  </si>
  <si>
    <t>4046781026200</t>
  </si>
  <si>
    <t>116019100</t>
  </si>
  <si>
    <t xml:space="preserve"> Hartmetall-Frässtift Blue-Tec beschichtet d1= 12,0 / l2= 25 / d2= 6 / l1= 70mm Combi+Curve  </t>
  </si>
  <si>
    <t xml:space="preserve">Tungsten carbide burr Blue-Tec coated d1= 12,0 / l2= 25 / d2= 6 / l1= 70mm Combi+Curve  </t>
  </si>
  <si>
    <t>4046781092366</t>
  </si>
  <si>
    <t>116020100</t>
  </si>
  <si>
    <t>4046781092373</t>
  </si>
  <si>
    <t>116021100</t>
  </si>
  <si>
    <t>4046781052681</t>
  </si>
  <si>
    <t>116022100</t>
  </si>
  <si>
    <t>4046781092380</t>
  </si>
  <si>
    <t>116023100</t>
  </si>
  <si>
    <t xml:space="preserve"> Hartmetall-Frässtift Blue-Tec beschichtet d1= 12,0 / l2= 35 / d2= 6 / l1= 80mm Combi+Curve  </t>
  </si>
  <si>
    <t xml:space="preserve">Tungsten carbide burr Blue-Tec coated d1= 12,0 / l2= 35 / d2= 6 / l1= 80mm Combi+Curve  </t>
  </si>
  <si>
    <t>4046781092397</t>
  </si>
  <si>
    <t>116024100</t>
  </si>
  <si>
    <t>4046781092403</t>
  </si>
  <si>
    <t>116025100</t>
  </si>
  <si>
    <t>4046781092410</t>
  </si>
  <si>
    <t>116026100</t>
  </si>
  <si>
    <t xml:space="preserve"> Hartmetall-Frässtift Blue-Tec beschichtet d1= 12,0 / l2= 28 / d2= 6 / l1= 73mm Combi+Curve  </t>
  </si>
  <si>
    <t xml:space="preserve">Tungsten carbide burr Blue-Tec coated d1= 12,0 / l2= 28 / d2= 6 / l1= 73mm Combi+Curve  </t>
  </si>
  <si>
    <t>4046781092427</t>
  </si>
  <si>
    <t>116027100</t>
  </si>
  <si>
    <t xml:space="preserve"> Hartmetall-Frässtift Blue-Tec beschichtet d1= 12,0 / l2= 31 / d2= 6 / l1= 76mm Combi+Curve  </t>
  </si>
  <si>
    <t xml:space="preserve">Tungsten carbide burr Blue-Tec coated d1= 12,0 / l2= 31 / d2= 6 / l1= 76mm Combi+Curve  </t>
  </si>
  <si>
    <t>4046781092434</t>
  </si>
  <si>
    <t>116031005</t>
  </si>
  <si>
    <t xml:space="preserve"> Hartmetall-Frässtift Blue-Tec beschichtet ZYA/ HP-9  d1= 3,0 / l2= 14 / d2= 3 / l1= 38mm</t>
  </si>
  <si>
    <t>Tungsten carbide burr Blue-Tec coated ZYA/HP-9 d1= 3,0 / l2= 14 / d2= 3 / l1= 38mm</t>
  </si>
  <si>
    <t>4046781092786</t>
  </si>
  <si>
    <t>116031007</t>
  </si>
  <si>
    <t xml:space="preserve"> Hartmetall-Frässtift Blue-Tec beschichtet ZYA/HP-9 d1= 6,3 / l2= 12,7 / d2= 3 / l1= 45mm</t>
  </si>
  <si>
    <t>Tungsten carbide burr Blue-Tec coated ZYA/HP-9 d1= 6,3 / l2= 12,7 / d2= 3 / l1= 45mm</t>
  </si>
  <si>
    <t>4046781111258</t>
  </si>
  <si>
    <t>116031010</t>
  </si>
  <si>
    <t xml:space="preserve"> Hartmetall-Frässtift Blue-Tec beschichtet ZYA/ HP-9  d1= 6 / l2= 18 / d2= 6 / l1=50 mm</t>
  </si>
  <si>
    <t>Tungsten carbide burr Blue-Tec coated ZYA/HP-9 d1= 6 / l2= 18 / d2= 6 / l1=50 mm</t>
  </si>
  <si>
    <t>4046781092793</t>
  </si>
  <si>
    <t>116031015</t>
  </si>
  <si>
    <t xml:space="preserve"> Hartmetall-Frässtift Blue-Tec beschichtet ZYA/ HP-9  d1= 8 / l2= 20 / d2= 6 / l1= 65mm</t>
  </si>
  <si>
    <t>Tungsten carbide burr Blue-Tec coated ZYA/HP-9 d1= 8 / l2= 20 / d2= 6 / l1= 65mm</t>
  </si>
  <si>
    <t>4046781092809</t>
  </si>
  <si>
    <t>116031020</t>
  </si>
  <si>
    <t xml:space="preserve"> Hartmetall-Frässtift Blue-Tec beschichtet ZYA/ HP-9  d1= 10 / l2= 20 / d2= 6 / l1= 65mm</t>
  </si>
  <si>
    <t>Tungsten carbide burr Blue-Tec coated ZYA/HP-9 d1= 10 / l2= 20 / d2= 6 / l1= 65mm</t>
  </si>
  <si>
    <t>4046781092816</t>
  </si>
  <si>
    <t>116031025</t>
  </si>
  <si>
    <t xml:space="preserve"> Hartmetall-Frässtift Blue-Tec beschichtet ZYA/ HP-9  d1= 12 / l2= 25 / d2= 6 / l1= 70mm</t>
  </si>
  <si>
    <t>Tungsten carbide burr Blue-Tec coated ZYA/HP-9 d1= 12 / l2= 25 / d2= 6 / l1= 70mm</t>
  </si>
  <si>
    <t>4046781092823</t>
  </si>
  <si>
    <t>116033005</t>
  </si>
  <si>
    <t xml:space="preserve"> Hartmetall-Frässtift Blue-Tec beschichtet WRC/ HP-9  d1= 3 / l2= 14 / d2= 3 / l1= 38mm</t>
  </si>
  <si>
    <t>Tungsten carbide burr Blue-Tec coated WRC/HP-9 d1= 3 / l2= 14 / d2= 3 / l1= 38mm</t>
  </si>
  <si>
    <t>4046781093059</t>
  </si>
  <si>
    <t>116033007</t>
  </si>
  <si>
    <t xml:space="preserve"> Hartmetall-Frässtift Blue-Tec beschichtet WRC/HP-9 d1= 6,3 / l2= 12,7 / d2= 3 / l1= 45mm </t>
  </si>
  <si>
    <t>Tungsten carbide burr Blue-Tec coated WRC/HP-9 d1= 6,3 / l2= 12,7 / d2= 3 / l1= 45mm</t>
  </si>
  <si>
    <t>4046781111265</t>
  </si>
  <si>
    <t>116033010</t>
  </si>
  <si>
    <t xml:space="preserve"> Hartmetall-Frässtift Blue-Tec beschichtet WRC/ HP-9  d1= 6 / l2= 18 / d2= 6 / l1= 50mm</t>
  </si>
  <si>
    <t>Tungsten carbide burr Blue-Tec coated WRC/HP-9 d1= 6 / l2= 18 / d2= 6 / l1= 50mm</t>
  </si>
  <si>
    <t>4046781093066</t>
  </si>
  <si>
    <t>116033015</t>
  </si>
  <si>
    <t xml:space="preserve"> Hartmetall-Frässtift Blue-Tec beschichtet WRC/ HP-9  d1= 8 / l2= 20 / d2= 6 / l1= 65mm</t>
  </si>
  <si>
    <t>Tungsten carbide burr Blue-Tec coated WRC/HP-9 d1= 8 / l2= 20 / d2= 6 / l1= 65mm</t>
  </si>
  <si>
    <t>4046781093073</t>
  </si>
  <si>
    <t>116033020</t>
  </si>
  <si>
    <t xml:space="preserve"> Hartmetall-Frässtift Blue-Tec beschichtet WRC/ HP-9  d1= 10 / l2= 20 / d2= 6 / l1= 65mm</t>
  </si>
  <si>
    <t>Tungsten carbide burr Blue-Tec coated WRC/HP-9 d1= 10 / l2= 20 / d2= 6 / l1= 65mm</t>
  </si>
  <si>
    <t>4046781093080</t>
  </si>
  <si>
    <t>116033025</t>
  </si>
  <si>
    <t xml:space="preserve"> Hartmetall-Frässtift Blue-Tec beschichtet WRC/ HP-9  d1= 12 / l2= 25 / d2= 6 / l1= 70mm</t>
  </si>
  <si>
    <t>Tungsten carbide burr Blue-Tec coated WRC/HP-9 d1= 12 / l2= 25 / d2= 6 / l1= 70mm</t>
  </si>
  <si>
    <t>4046781093097</t>
  </si>
  <si>
    <t>116034005</t>
  </si>
  <si>
    <t xml:space="preserve"> Hartmetall-Frässtift Blue-Tec beschichtet KUD/ HP-9  d1= 3 / l2= 2,5 / d2= 3 / l1= 38mm </t>
  </si>
  <si>
    <t>Tungsten carbide burr Blue-Tec coated KUD/HP-9 d1= 3 / l2= 2,5 / d2= 3 / l1= 38mm</t>
  </si>
  <si>
    <t>4046781093127</t>
  </si>
  <si>
    <t>116034007</t>
  </si>
  <si>
    <t xml:space="preserve"> Hartmetall-Frässtift Blue-Tec beschichtet KUD/HP-9 d1= 6,3 / l2= 5 / d2= 3 / l1= 38mm</t>
  </si>
  <si>
    <t>Tungsten carbide burr Blue-Tec coated KUD/HP-9 d1= 6,3 / l2= 5 / d2= 3 / l1= 38mm</t>
  </si>
  <si>
    <t>4046781111272</t>
  </si>
  <si>
    <t>116034010</t>
  </si>
  <si>
    <t xml:space="preserve"> Hartmetall-Frässtift Blue-Tec beschichtet KUD/ HP-9  d1= 6 / l2= 4,7 / d2= 6 / l1= 50mm</t>
  </si>
  <si>
    <t>Tungsten carbide burr Blue-Tec coated KUD/HP-9 d1= 6 / l2= 4,7 / d2= 6 / l1= 50mm</t>
  </si>
  <si>
    <t>4046781093110</t>
  </si>
  <si>
    <t>116034015</t>
  </si>
  <si>
    <t xml:space="preserve"> Hartmetall-Frässtift Blue-Tec beschichtet KUD/ HP-9  d1= 8 / l2= 6 / d2= 6 / l1= 52mm</t>
  </si>
  <si>
    <t>Tungsten carbide burr Blue-Tec coated KUD/HP-9 d1= 8 / l2= 6 / d2= 6 / l1= 52mm</t>
  </si>
  <si>
    <t>4046781093134</t>
  </si>
  <si>
    <t>116034020</t>
  </si>
  <si>
    <t xml:space="preserve"> Hartmetall-Frässtift Blue-Tec beschichtet KUD/ HP-9  d1= 10 / l2= 8 / d2= 6 / l1= 54mm</t>
  </si>
  <si>
    <t>Tungsten carbide burr Blue-Tec coated KUD/HP-9 d1= 10 / l2= 8 / d2= 6 / l1= 54mm</t>
  </si>
  <si>
    <t>4046781093141</t>
  </si>
  <si>
    <t>116034025</t>
  </si>
  <si>
    <t xml:space="preserve"> Hartmetall-Frässtift Blue-Tec beschichtet KUD/ HP-9  d1= 12 / l2= 11 / d2= 6 / l1= 56mm</t>
  </si>
  <si>
    <t>Tungsten carbide burr Blue-Tec coated KUD/HP-9 d1= 12 / l2= 11 / d2= 6 / l1= 56mm</t>
  </si>
  <si>
    <t>4046781093158</t>
  </si>
  <si>
    <t>116034030</t>
  </si>
  <si>
    <t xml:space="preserve"> Hartmetall-Frässtift Blue-Tec beschichtet KUD/ HP-9  d1= 16 / l2= 11 / d2= 6 / l1= 60mm</t>
  </si>
  <si>
    <t>Tungsten carbide burr Blue-Tec coated KUD/HP-9 d1= 16 / l2= 11 / d2= 6 / l1= 60mm</t>
  </si>
  <si>
    <t>4046781093165</t>
  </si>
  <si>
    <t>116035015</t>
  </si>
  <si>
    <t xml:space="preserve"> Hartmetall-Frässtift Blue-Tec beschichtet TRE/ HP-9  d1= 8 / l2= 15 / d2= 6 / l1= 60mm </t>
  </si>
  <si>
    <t>Tungsten carbide burr Blue-Tec coated TRE/HP-9 d1= 8 / l2= 15 / d2= 6 / l1= 60mm</t>
  </si>
  <si>
    <t>4046781092632</t>
  </si>
  <si>
    <t>116035020</t>
  </si>
  <si>
    <t xml:space="preserve"> Hartmetall-Frässtift Blue-Tec beschichtet TRE/ HP-9  d1= 10 / l2= 16 / d2= 6 / l1= 60mm</t>
  </si>
  <si>
    <t>Tungsten carbide burr Blue-Tec coated TRE/HP-9 d1= 10 / l2= 16 / d2= 6 / l1= 60mm</t>
  </si>
  <si>
    <t>4046781092649</t>
  </si>
  <si>
    <t>116035025</t>
  </si>
  <si>
    <t xml:space="preserve"> Hartmetall-Frässtift Blue-Tec beschichtet TRE/ HP-9  d1= 12 / l2= 22 / d2= 6 / l1= 67mm</t>
  </si>
  <si>
    <t>Tungsten carbide burr Blue-Tec coated TRE/HP-9 d1= 12 / l2= 22 / d2= 6 / l1= 67mm</t>
  </si>
  <si>
    <t>4046781092656</t>
  </si>
  <si>
    <t>116035030</t>
  </si>
  <si>
    <t xml:space="preserve"> Hartmetall-Frässtift Blue-Tec beschichtet TRE/ HP-9  d1= 16 / l2= 25 / d2= 6 / l1= 70mm</t>
  </si>
  <si>
    <t>Tungsten carbide burr Blue-Tec coated TRE/HP-9 d1= 16 / l2= 25 / d2= 6 / l1= 70mm</t>
  </si>
  <si>
    <t>4046781092663</t>
  </si>
  <si>
    <t>116036005</t>
  </si>
  <si>
    <t xml:space="preserve"> Hartmetall-Frässtift Blue-Tec beschichtet RBF/ HP-9  d1= 3 / l2= 14 / d2= 3 / l1= 38mm</t>
  </si>
  <si>
    <t>Tungsten carbide burr Blue-Tec coated RBF/HP-9 d1= 3 / l2= 14 / d2= 3 / l1= 38mm</t>
  </si>
  <si>
    <t>4046781092670</t>
  </si>
  <si>
    <t>116036007</t>
  </si>
  <si>
    <t xml:space="preserve"> Hartmetall-Frässtift Blue-Tec beschichtet RBF/HP-9 d1= 6,3 / l2= 12,7 / d2= 3 / l1= 45mm </t>
  </si>
  <si>
    <t>Tungsten carbide burr Blue-Tec coated RBF/HP-9 d1= 6,3 / l2= 12,7 / d2= 3 / l1= 45mm</t>
  </si>
  <si>
    <t>4046781111289</t>
  </si>
  <si>
    <t>116036010</t>
  </si>
  <si>
    <t xml:space="preserve"> Hartmetall-Frässtift Blue-Tec beschichtet RBF/ HP-9  d1= 6 / l2= 18 / d2= 6 / l1= 50mm</t>
  </si>
  <si>
    <t>Tungsten carbide burr Blue-Tec coated RBF/HP-9 d1= 6 / l2= 18 / d2= 6 / l1= 50mm</t>
  </si>
  <si>
    <t>4046781092687</t>
  </si>
  <si>
    <t>116036015</t>
  </si>
  <si>
    <t xml:space="preserve"> Hartmetall-Frässtift Blue-Tec beschichtet RBF/ HP-9  d1= 8 / l2= 20 / d2= 6 / l1= 65mm</t>
  </si>
  <si>
    <t>Tungsten carbide burr Blue-Tec coated RBF/HP-9 d1= 8 / l2= 20 / d2= 6 / l1= 65mm</t>
  </si>
  <si>
    <t>4046781092694</t>
  </si>
  <si>
    <t>116036020</t>
  </si>
  <si>
    <t xml:space="preserve"> Hartmetall-Frässtift Blue-Tec beschichtet RBF/ HP-9  d1= 10 / l2= 20 / d2= 6 / l1= 65mm</t>
  </si>
  <si>
    <t>Tungsten carbide burr Blue-Tec coated RBF/HP-9 d1= 10 / l2= 20 / d2= 6 / l1= 65mm</t>
  </si>
  <si>
    <t>4046781092700</t>
  </si>
  <si>
    <t>116036025</t>
  </si>
  <si>
    <t xml:space="preserve"> Hartmetall-Frässtift Blue-Tec beschichtet RBF/ HP-9  d1= 12 / l2= 25 / d2= 6 / l1= 70mm</t>
  </si>
  <si>
    <t>Tungsten carbide burr Blue-Tec coated RBF/HP-9 d1= 12 / l2= 25 / d2= 6 / l1= 70mm</t>
  </si>
  <si>
    <t>4046781092717</t>
  </si>
  <si>
    <t>116037010</t>
  </si>
  <si>
    <t xml:space="preserve"> Hartmetall-Frässtift Blue-Tec beschichtet SPG/ HP-9  d1= 6 / l2= 18 / d2= 6 / l1= 50mm</t>
  </si>
  <si>
    <t>Tungsten carbide burr Blue-Tec coated SPG/HP-9 d1= 6 / l2= 18 / d2= 6 / l1= 50mm</t>
  </si>
  <si>
    <t>4046781092748</t>
  </si>
  <si>
    <t>116037015</t>
  </si>
  <si>
    <t xml:space="preserve"> Hartmetall-Frässtift Blue-Tec beschichtet SPG/ HP-9  d1= 8 / l2= 20 / d2= 6 / l1= 65mm</t>
  </si>
  <si>
    <t>Tungsten carbide burr Blue-Tec coated SPG/HP-9 d1= 8 / l2= 20 / d2= 6 / l1= 65mm</t>
  </si>
  <si>
    <t>4046781095039</t>
  </si>
  <si>
    <t>116037020</t>
  </si>
  <si>
    <t xml:space="preserve"> Hartmetall-Frässtift Blue-Tec beschichtet SPG/ HP-9  d1= 10 / l2= 20 / d2= 6 / l1= 65mm</t>
  </si>
  <si>
    <t>Tungsten carbide burr Blue-Tec coated SPG/HP-9 d1= 10 / l2= 20 / d2= 6 / l1= 65mm</t>
  </si>
  <si>
    <t>4046781095046</t>
  </si>
  <si>
    <t>116037025</t>
  </si>
  <si>
    <t xml:space="preserve"> Hartmetall-Frässtift Blue-Tec beschichtet SPG/ HP-9  d1= 12 / l2= 25 / d2= 6 / l1= 70mm</t>
  </si>
  <si>
    <t>Tungsten carbide burr Blue-Tec coated SPG/HP-9 d1= 12 / l2= 25 / d2= 6 / l1= 70mm</t>
  </si>
  <si>
    <t>4046781095053</t>
  </si>
  <si>
    <t>116038015</t>
  </si>
  <si>
    <t xml:space="preserve"> Hartmetall-Frässtift Blue-Tec beschichtet Flamme/HP-9  d1= 8 / l2= 20 / d2= 6 / l1= 65mm </t>
  </si>
  <si>
    <t>Tungsten carbide burr Blue-Tec coated Flame/HP-9 d1= 8 / l2= 20 / d2= 6 / l1= 65mm</t>
  </si>
  <si>
    <t>4046781095077</t>
  </si>
  <si>
    <t>116038020</t>
  </si>
  <si>
    <t xml:space="preserve"> Hartmetall-Frässtift Blue-Tec beschichtet Flamme/HP-9  d1= 10 / l2= 20 / d2= 6 / l1= 65mm</t>
  </si>
  <si>
    <t>Tungsten carbide burr Blue-Tec coated Flame/HP-9 d1= 10 / l2= 20 / d2= 6 / l1= 65mm</t>
  </si>
  <si>
    <t>4046781095084</t>
  </si>
  <si>
    <t>116038025</t>
  </si>
  <si>
    <t xml:space="preserve"> Hartmetall-Frässtift Blue-Tec beschichtet Flamme/HP-9  d1= 12 / l2= 32 / d2= 6 / l1= 77mm</t>
  </si>
  <si>
    <t>Tungsten carbide burr Blue-Tec coated Flame/HP-9 d1= 12 / l2= 32 / d2= 6 / l1= 77mm</t>
  </si>
  <si>
    <t>4046781095091</t>
  </si>
  <si>
    <t>116039015</t>
  </si>
  <si>
    <t xml:space="preserve"> Hartmetall-Frässtift Blue-Tec beschichtet KEL/ HP-9  d1= 8 / l2= 25 / d2= 6 / l1= 70mm</t>
  </si>
  <si>
    <t>Tungsten carbide burr Blue-Tec coated KEL/HP-9 d1= 8 / l2= 25 / d2= 6 / l1= 70mm</t>
  </si>
  <si>
    <t>4046781095138</t>
  </si>
  <si>
    <t>116039020</t>
  </si>
  <si>
    <t xml:space="preserve"> Hartmetall-Frässtift Blue-Tec beschichtet KEL/ HP-9  d1= 10 / l2= 30 / d2= 6 / l1= 65mm</t>
  </si>
  <si>
    <t>Tungsten carbide burr Blue-Tec coated KEL/HP-9 d1= 10 / l2= 30 / d2= 6 / l1= 65mm</t>
  </si>
  <si>
    <t>4046781095145</t>
  </si>
  <si>
    <t>116039025</t>
  </si>
  <si>
    <t xml:space="preserve"> Hartmetall-Frässtift Blue-Tec beschichtet KEL/ HP-9  d1= 12 / l2= 32 / d2= 6 / l1= 77mm</t>
  </si>
  <si>
    <t>Tungsten carbide burr Blue-Tec coated KEL/HP-9 d1= 12 / l2= 32 / d2= 6 / l1= 77mm</t>
  </si>
  <si>
    <t>4046781095152</t>
  </si>
  <si>
    <t>116041010</t>
  </si>
  <si>
    <t xml:space="preserve"> Hartmetall-Frässtift Blue-Tec beschichtet ZYA/ HP-8  d1= 6 / l2= 18 / d2= 6 / l1= 50mm</t>
  </si>
  <si>
    <t>Tungsten carbide burr Blue-Tec coated ZYA/HP-8 d1= 6 / l2= 18 / d2= 6 / l1= 50mm</t>
  </si>
  <si>
    <t>4046781095220</t>
  </si>
  <si>
    <t>116041015</t>
  </si>
  <si>
    <t xml:space="preserve"> Hartmetall-Frässtift Blue-Tec beschichtet ZYA/ HP-8  d1= 8 / l2= 20 / d2= 6 / l1= 65mm</t>
  </si>
  <si>
    <t>Tungsten carbide burr Blue-Tec coated ZYA/HP-8 d1= 8 / l2= 20 / d2= 6 / l1= 65mm</t>
  </si>
  <si>
    <t>4046781095237</t>
  </si>
  <si>
    <t>116041020</t>
  </si>
  <si>
    <t xml:space="preserve"> Hartmetall-Frässtift Blue-Tec beschichtet ZYA/ HP-8  d1= 10 / l2= 20 / d2= 6 / l1= 65mm </t>
  </si>
  <si>
    <t>Tungsten carbide burr Blue-Tec coated ZYA/HP-8 d1= 10 / l2= 20 / d2= 6 / l1= 65mm</t>
  </si>
  <si>
    <t>4046781095244</t>
  </si>
  <si>
    <t>116041025</t>
  </si>
  <si>
    <t xml:space="preserve"> Hartmetall-Frässtift Blue-Tec beschichtet ZYA/ HP-8  d1= 12 / l2= 25 / d2= 6 / l1= 70mm</t>
  </si>
  <si>
    <t>Tungsten carbide burr Blue-Tec coated ZYA/HP-8 d1= 12 / l2= 25 / d2= 6 / l1= 70mm</t>
  </si>
  <si>
    <t>4046781095251</t>
  </si>
  <si>
    <t>116042010</t>
  </si>
  <si>
    <t xml:space="preserve"> Hartmetall-Frässtift Blue-Tec beschichtet ZYB/ HP-8  d1= 6 / l2= 18 / d2= 6 / l1= 50mm</t>
  </si>
  <si>
    <t>Tungsten carbide burr Blue-Tec coated ZYB/HP-8 d1= 6 / l2= 18 / d2= 6 / l1= 50mm</t>
  </si>
  <si>
    <t>4046781095282</t>
  </si>
  <si>
    <t>116042015</t>
  </si>
  <si>
    <t xml:space="preserve"> Hartmetall-Frässtift Blue-Tec beschichtet ZYB/ HP-8  d1= 8 / l2= 20 / d2= 6 / l1= 65mm</t>
  </si>
  <si>
    <t>Tungsten carbide burr Blue-Tec coated ZYB/HP-8 d1= 8 / l2= 20 / d2= 6 / l1= 65mm</t>
  </si>
  <si>
    <t>4046781095299</t>
  </si>
  <si>
    <t>116042020</t>
  </si>
  <si>
    <t xml:space="preserve"> Hartmetall-Frässtift Blue-Tec beschichtet ZYB/ HP-8  d1= 10 / l2= 20 / d2= 6 / l1= 65mm</t>
  </si>
  <si>
    <t>Tungsten carbide burr Blue-Tec coated ZYB/HP-8 d1= 10 / l2= 20 / d2= 6 / l1= 65mm</t>
  </si>
  <si>
    <t>4046781095305</t>
  </si>
  <si>
    <t>116042025</t>
  </si>
  <si>
    <t xml:space="preserve"> Hartmetall-Frässtift Blue-Tec beschichtet ZYB/ HP-8  d1= 12 / l2= 25 / d2= 6 / l1= 70mm</t>
  </si>
  <si>
    <t>Tungsten carbide burr Blue-Tec coated ZYB/HP-8 d1= 12 / l2= 25 / d2= 6 / l1= 70mm</t>
  </si>
  <si>
    <t>4046781095312</t>
  </si>
  <si>
    <t>116042030</t>
  </si>
  <si>
    <t xml:space="preserve"> Hartmetall-Frässtift Blue-Tec beschichtet ZYB/ HP-8  d1= 16 / l2= 25 / d2= 6 / l1= 70mm</t>
  </si>
  <si>
    <t>Tungsten carbide burr Blue-Tec coated ZYB/HP-8 d1= 16 / l2= 25 / d2= 6 / l1= 70mm</t>
  </si>
  <si>
    <t>4046781095329</t>
  </si>
  <si>
    <t>116043010</t>
  </si>
  <si>
    <t xml:space="preserve"> Hartmetall-Frässtift Blue-Tec beschichtet WRC/ HP-8  d1= 6 / l2= 18 / d2= 6 / l1= 50mm</t>
  </si>
  <si>
    <t>Tungsten carbide burr Blue-Tec coated WRC/HP-8 d1= 6 / l2= 18 / d2= 6 / l1= 50mm</t>
  </si>
  <si>
    <t>4046781095343</t>
  </si>
  <si>
    <t>116043015</t>
  </si>
  <si>
    <t xml:space="preserve"> Hartmetall-Frässtift Blue-Tec beschichtet WRC/ HP-8  d1= 8 / l2= 20 / d2= 6 / l1= 65mm</t>
  </si>
  <si>
    <t>Tungsten carbide burr Blue-Tec coated WRC/HP-8 d1= 8 / l2= 20 / d2= 6 / l1= 65mm</t>
  </si>
  <si>
    <t>4046781095350</t>
  </si>
  <si>
    <t>116043020</t>
  </si>
  <si>
    <t xml:space="preserve"> Hartmetall-Frässtift Blue-Tec beschichtet WRC/ HP-8  d1= 10 / l2= 20 / d2= 6 / l1= 65mm</t>
  </si>
  <si>
    <t>Tungsten carbide burr Blue-Tec coated WRC/HP-8 d1= 10 / l2= 20 / d2= 6 / l1= 65mm</t>
  </si>
  <si>
    <t>4046781095367</t>
  </si>
  <si>
    <t>116043025</t>
  </si>
  <si>
    <t xml:space="preserve"> Hartmetall-Frässtift Blue-Tec beschichtet WRC/ HP-8  d1= 12 / l2= 25 / d2= 6 / l1= 70mm</t>
  </si>
  <si>
    <t>Tungsten carbide burr Blue-Tec coated WRC/HP-8 d1= 12 / l2= 25 / d2= 6 / l1= 70mm</t>
  </si>
  <si>
    <t>4046781095374</t>
  </si>
  <si>
    <t>116043030</t>
  </si>
  <si>
    <t xml:space="preserve"> Hartmetall-Frässtift Blue-Tec beschichtet WRC/ HP-8  d1= 16 / l2= 25 / d2= 6 / l1= 70mm</t>
  </si>
  <si>
    <t>Tungsten carbide burr Blue-Tec coated WRC/HP-8 d1= 16 / l2= 25 / d2= 6 / l1= 70mm</t>
  </si>
  <si>
    <t>4046781095381</t>
  </si>
  <si>
    <t>116044010</t>
  </si>
  <si>
    <t xml:space="preserve"> Hartmetall-Frässtift Blue-Tec beschichtet KUD/ HP-8  d1= 6 / l2= 4,7 / d2= 6 / l1= 50mm</t>
  </si>
  <si>
    <t>Tungsten carbide burr Blue-Tec coated KUD/HP-8 d1= 6 / l2= 4,7 / d2= 6 / l1= 50mm</t>
  </si>
  <si>
    <t>4046781095404</t>
  </si>
  <si>
    <t>116044015</t>
  </si>
  <si>
    <t xml:space="preserve"> Hartmetall-Frässtift Blue-Tec beschichtet KUD/ HP-8  d1= 8 / l2= 6 / d2= 6 / l1= 52mm</t>
  </si>
  <si>
    <t>Tungsten carbide burr Blue-Tec coated KUD/HP-8 d1= 8 / l2= 6 / d2= 6 / l1= 52mm</t>
  </si>
  <si>
    <t>4046781095411</t>
  </si>
  <si>
    <t>116044020</t>
  </si>
  <si>
    <t xml:space="preserve"> Hartmetall-Frässtift Blue-Tec beschichtet KUD/ HP-8  d1= 10 / l2= 8 / d2= 6 / l1= 54mm</t>
  </si>
  <si>
    <t>Tungsten carbide burr Blue-Tec coated KUD/HP-8 d1= 10 / l2= 8 / d2= 6 / l1= 54mm</t>
  </si>
  <si>
    <t>4046781095428</t>
  </si>
  <si>
    <t>116044025</t>
  </si>
  <si>
    <t xml:space="preserve"> Hartmetall-Frässtift Blue-Tec beschichtet KUD/ HP-8  d1= 12 / l2= 11 / d2= 6 / l1= 56mm</t>
  </si>
  <si>
    <t>Tungsten carbide burr Blue-Tec coated KUD/HP-8 d1= 12 / l2= 11 / d2= 6 / l1= 56mm</t>
  </si>
  <si>
    <t>4046781095435</t>
  </si>
  <si>
    <t>116044030</t>
  </si>
  <si>
    <t xml:space="preserve"> Hartmetall-Frässtift Blue-Tec beschichtet KUD /HP-8  d1= 16 / l2= 11 / d2= 6 / l1= 60mm</t>
  </si>
  <si>
    <t>Tungsten carbide burr Blue-Tec coated KUD/HP-8 d1= 16 / l2= 11 / d2= 6 / l1= 60mm</t>
  </si>
  <si>
    <t>4046781095442</t>
  </si>
  <si>
    <t>116045015</t>
  </si>
  <si>
    <t xml:space="preserve"> Hartmetall-Frässtift Blue-Tec beschichtet TRE/ HP-8  d1= 8 / l2= 15 / d2= 6 / l1= 60mm </t>
  </si>
  <si>
    <t>Tungsten carbide burr Blue-Tec coated TRE/HP-8 d1= 8 / l2= 15 / d2= 6 / l1= 60mm</t>
  </si>
  <si>
    <t>4046781095473</t>
  </si>
  <si>
    <t>116045020</t>
  </si>
  <si>
    <t xml:space="preserve"> Hartmetall-Frässtift Blue-Tec beschichtet  TRE/ HP-8  d1= 10 / l2= 16 / d2= 6 / l1= 60mm  </t>
  </si>
  <si>
    <t>Tungsten carbide burr Blue-Tec coated TRE/HP-8 d1= 10 / l2= 16 / d2= 6 / l1= 60mm</t>
  </si>
  <si>
    <t>4046781095480</t>
  </si>
  <si>
    <t>116045025</t>
  </si>
  <si>
    <t xml:space="preserve"> Hartmetall-Frässtift Blue-Tec beschichtet TRE/ HP-8  d1= 12 / l2= 22 / d2= 6 / l1= 67mm </t>
  </si>
  <si>
    <t>Tungsten carbide burr Blue-Tec coated TRE/HP-8 d1= 12 / l2= 22 / d2= 6 / l1= 67mm</t>
  </si>
  <si>
    <t>4046781095497</t>
  </si>
  <si>
    <t>116046010</t>
  </si>
  <si>
    <t xml:space="preserve"> Hartmetall-Frässtift Blue-Tec beschichtet RBF/ HP-8  d1= 6 / l2= 18 / d2= 6 / l1= 50mm</t>
  </si>
  <si>
    <t>Tungsten carbide burr Blue-Tec coated RBF/HP-8 d1= 6 / l2= 18 / d2= 6 / l1= 50mm</t>
  </si>
  <si>
    <t>4046781095527</t>
  </si>
  <si>
    <t>116046015</t>
  </si>
  <si>
    <t xml:space="preserve"> Hartmetall-Frässtift Blue-Tec beschichtet RBF/ HP-8  d1= 8 / l2=  20/ d2= 6 / l1= 65mm</t>
  </si>
  <si>
    <t>Tungsten carbide burr Blue-Tec coated RBF/HP-8 d1= 8 / l2=  20/ d2= 6 / l1= 65mm</t>
  </si>
  <si>
    <t>4046781095534</t>
  </si>
  <si>
    <t>116046020</t>
  </si>
  <si>
    <t xml:space="preserve"> Hartmetall-Frässtift Blue-Tec beschichtet RBF/ HP-8  d1= 10 / l2= 20 / d2= 6 / l1= 65mm</t>
  </si>
  <si>
    <t>Tungsten carbide burr Blue-Tec coated RBF/HP-8 d1= 10 / l2= 20 / d2= 6 / l1= 65mm</t>
  </si>
  <si>
    <t>4046781095541</t>
  </si>
  <si>
    <t>116046025</t>
  </si>
  <si>
    <t xml:space="preserve"> Hartmetall-Frässtift Blue-Tec beschichtet RBF/ HP-8  d1= 12 / l2= 25 / d2= 6 / l1= 70mm</t>
  </si>
  <si>
    <t>Tungsten carbide burr Blue-Tec coated RBF/HP-8 d1= 12 / l2= 25 / d2= 6 / l1= 70mm</t>
  </si>
  <si>
    <t>4046781095558</t>
  </si>
  <si>
    <t>116046030</t>
  </si>
  <si>
    <t xml:space="preserve"> Hartmetall-Frässtift Blue-Tec beschichtet RBF/ HP-8  d1= 16 / l2= 25 / d2= 6 / l1= 70mm </t>
  </si>
  <si>
    <t>Tungsten carbide burr Blue-Tec coated RBF/HP-8 d1= 16 / l2= 25 / d2= 6 / l1= 70mm</t>
  </si>
  <si>
    <t>4046781095565</t>
  </si>
  <si>
    <t>116047010</t>
  </si>
  <si>
    <t xml:space="preserve"> Hartmetall-Frässtift Blue-Tec beschichtet SPG/ HP-8  d1= 6 / l2= 18 / d2= 6 / l1= 50mm</t>
  </si>
  <si>
    <t>Tungsten carbide burr Blue-Tec coated SPG/HP-8 d1= 6 / l2= 18 / d2= 6 / l1= 50mm</t>
  </si>
  <si>
    <t>4046781095589</t>
  </si>
  <si>
    <t>116047015</t>
  </si>
  <si>
    <t xml:space="preserve"> Hartmetall-Frässtift Blue-Tec beschichtet SPG/ HP-8  d1= 8 / l2= 20 / d2= 6 / l1= 65mm </t>
  </si>
  <si>
    <t>Tungsten carbide burr Blue-Tec coated SPG/HP-8 d1= 8 / l2= 20 / d2= 6 / l1= 65mm</t>
  </si>
  <si>
    <t>4046781095596</t>
  </si>
  <si>
    <t>116047020</t>
  </si>
  <si>
    <t xml:space="preserve"> Hartmetall-Frässtift Blue-Tec beschichtet SPG/ HP-8  d1= 10 / l2= 20 / d2= 6 / l1= 65mm</t>
  </si>
  <si>
    <t>Tungsten carbide burr Blue-Tec coated SPG/HP-8 d1= 10 / l2= 20 / d2= 6 / l1= 65mm</t>
  </si>
  <si>
    <t>4046781095602</t>
  </si>
  <si>
    <t>116047025</t>
  </si>
  <si>
    <t xml:space="preserve"> Hartmetall-Frässtift Blue-Tec beschichtet SPG/ HP-8  d1= 12 / l2= 25 / d2= 6 / l1= 70mm </t>
  </si>
  <si>
    <t>Tungsten carbide burr Blue-Tec coated SPG/HP-8 d1= 12 / l2= 25 / d2= 6 / l1= 70mm</t>
  </si>
  <si>
    <t>4046781095619</t>
  </si>
  <si>
    <t>116047030</t>
  </si>
  <si>
    <t xml:space="preserve"> Hartmetall-Frässtift Blue-Tec beschichtet SPG/ HP-8  d1= 16 / l2= 25 / d2= 6 / l1= 70mm </t>
  </si>
  <si>
    <t>Tungsten carbide burr Blue-Tec coated SPG/HP-8 d1= 16 / l2= 25 / d2= 6 / l1= 70mm</t>
  </si>
  <si>
    <t>4046781095626</t>
  </si>
  <si>
    <t>116048015</t>
  </si>
  <si>
    <t xml:space="preserve"> Hartmetall-Frässtift Blue-Tec beschichtet Flamme/HP-8  d1= 8 / l2= 20 / d2= 6 / l1= 65mm</t>
  </si>
  <si>
    <t>Tungsten carbide burr Blue-Tec coated Flame/HP-8 d1= 8 / l2= 20 / d2= 6 / l1= 65mm</t>
  </si>
  <si>
    <t>4046781095633</t>
  </si>
  <si>
    <t>116048020</t>
  </si>
  <si>
    <t xml:space="preserve"> Hartmetall-Frässtift Blue-Tec beschichtet Flamme/HP-8  d1= 10 / l2= 20 / d2= 6 / l1= 65mm </t>
  </si>
  <si>
    <t>Tungsten carbide burr Blue-Tec coated Flame/HP-8 d1= 10 / l2= 20 / d2= 6 / l1= 65mm</t>
  </si>
  <si>
    <t>4046781095640</t>
  </si>
  <si>
    <t>116048025</t>
  </si>
  <si>
    <t xml:space="preserve"> Hartmetall-Frässtift Blue-Tec beschichtet Flamme/HP-8  d1= 12 / l2= 32 / d2= 6 / l1= 77mm</t>
  </si>
  <si>
    <t>Tungsten carbide burr Blue-Tec coated Flame/HP-8 d1= 12 / l2= 32 / d2= 6 / l1= 77mm</t>
  </si>
  <si>
    <t>4046781095657</t>
  </si>
  <si>
    <t>116048030</t>
  </si>
  <si>
    <t xml:space="preserve"> Hartmetall-Frässtift Blue-Tec beschichtet Flamme/HP-8  d1= 16 / l2= 36 / d2= 6 / l1= 82mm </t>
  </si>
  <si>
    <t>Tungsten carbide burr Blue-Tec coated Flame/HP-8 d1= 16 / l2= 36 / d2= 6 / l1= 82mm</t>
  </si>
  <si>
    <t>4046781095664</t>
  </si>
  <si>
    <t>116049015</t>
  </si>
  <si>
    <t xml:space="preserve"> Hartmetall-Frässtift Blue-Tec beschichtet KEL/ HP-8  d1= 8 / l2= 25 / d2= 6 / l1= 70mm </t>
  </si>
  <si>
    <t>Tungsten carbide burr Blue-Tec coated KEL/HP-8 d1= 8 / l2= 25 / d2= 6 / l1= 70mm</t>
  </si>
  <si>
    <t>4046781095695</t>
  </si>
  <si>
    <t>116049017</t>
  </si>
  <si>
    <t xml:space="preserve"> Hartmetall-Frässtift Blue-Tec beschichtet KEL/HP-8 d1= 10 / l2= 20 / d2= 6 / l1= 65mm</t>
  </si>
  <si>
    <t>Tungsten carbide burr Blue-Tec coated KEL/HP-8 d1= 10 / l2= 20 / d2= 6 / l1= 65mm</t>
  </si>
  <si>
    <t>4046781111296</t>
  </si>
  <si>
    <t>116049020</t>
  </si>
  <si>
    <t xml:space="preserve"> Hartmetall-Frässtift Blue-Tec beschichtet KEL/ HP-8  d1= 10 / l2= 30 / d2= 6 / l1= 75mm</t>
  </si>
  <si>
    <t>Tungsten carbide burr Blue-Tec coated KEL/HP-8 d1= 10 / l2= 30 / d2= 6 / l1= 75mm</t>
  </si>
  <si>
    <t>4046781095701</t>
  </si>
  <si>
    <t>116049025</t>
  </si>
  <si>
    <t xml:space="preserve"> Hartmetall-Frässtift Blue-Tec beschichtet KEL/ HP-8  d1= 12 / l2= 32 / d2= 6 / l1= 77mm</t>
  </si>
  <si>
    <t>Tungsten carbide burr Blue-Tec coated KEL/HP-8 d1= 12 / l2= 32 / d2= 6 / l1= 77mm</t>
  </si>
  <si>
    <t>4046781095718</t>
  </si>
  <si>
    <t>116049030</t>
  </si>
  <si>
    <t xml:space="preserve"> Hartmetall-Frässtift Blue-Tec beschichtet KEL/ HP-8  d1= 16 / l2= 33 / d2= 6 / l1= 78mm </t>
  </si>
  <si>
    <t>Tungsten carbide burr Blue-Tec coated KEL/HP-8 d1= 16 / l2= 33 / d2= 6 / l1= 78mm</t>
  </si>
  <si>
    <t>4046781095725</t>
  </si>
  <si>
    <t>116051100</t>
  </si>
  <si>
    <t xml:space="preserve"> Hartmetall-Frässtift Blue-Tec beschichtet  ZYA/WKN  d1= 12,0 / l2= 25 / d2= 6 / l1= 70mm  Combi+Form</t>
  </si>
  <si>
    <t>Tungsten carbide burr Blue-Tec coated ZYA/WKN  d1= 12,0 / l2= 25 / d2= 6 / l1= 70mm  Combi+Form</t>
  </si>
  <si>
    <t>4046781091956</t>
  </si>
  <si>
    <t>116052100</t>
  </si>
  <si>
    <t xml:space="preserve"> Hartmetall-Frässtift Blue-Tec beschichtet ZYB/WKN  d1= 12,0 / l2= 25 / d2= 6 / l1= 70mm Combi+Form</t>
  </si>
  <si>
    <t>Tungsten carbide burr Blue-Tec coated ZYB/WKN  d1= 12,0 / l2= 25 / d2= 6 / l1= 70mm Combi+Form</t>
  </si>
  <si>
    <t>4046781091963</t>
  </si>
  <si>
    <t>116053100</t>
  </si>
  <si>
    <t xml:space="preserve"> Hartmetall-Frässtift Blue-Tec beschichtet  WRC/WKN  d1= 12,0 / l2= 20 / d2= 6 / l1= 65mm Combi+Form</t>
  </si>
  <si>
    <t>Tungsten carbide burr Blue-Tec coated WRC/WKN  d1= 12,0 / l2= 20 / d2= 6 / l1= 65mm Combi+Form</t>
  </si>
  <si>
    <t>4046781091970</t>
  </si>
  <si>
    <t>116058100</t>
  </si>
  <si>
    <t xml:space="preserve"> Hartmetall-Frässtift Blue-Tec beschichtet  WKN/WKN  d1= 12,0 / l2= 25 / d2= 6 / l1= 70mm Combi+Form </t>
  </si>
  <si>
    <t>Tungsten carbide burr Blue-Tec coated WKN/WKN  d1= 12,0 / l2= 25 / d2= 6 / l1= 70mm Combi+Form</t>
  </si>
  <si>
    <t>4046781092021</t>
  </si>
  <si>
    <t>116059100</t>
  </si>
  <si>
    <t xml:space="preserve"> Hartmetall-Frässtift Blue-Tec beschichtet  KSJ/ZYA  d1= 12,0 / l2= 25 / d2= 6 / l1= 70mm Combi+Form </t>
  </si>
  <si>
    <t>Tungsten carbide burr Blue-Tec coated KSJ/ZYA  d1= 12,0 / l2= 25 / d2= 6 / l1= 70mm Combi+Form</t>
  </si>
  <si>
    <t>4046781092038</t>
  </si>
  <si>
    <t>116060100</t>
  </si>
  <si>
    <t xml:space="preserve"> Hartmetall-Frässtift Blue-Tec beschichtet  KSK/ZYA d1= 12,0 / l2= 25 / d2= 6 / l1= 70mm Combi+Form</t>
  </si>
  <si>
    <t>Tungsten carbide burr Blue-Tec coated KSK/ZYA d1= 12,0 / l2= 25 / d2= 6 / l1= 70mm Combi+Form</t>
  </si>
  <si>
    <t>4046781092045</t>
  </si>
  <si>
    <t>116061100</t>
  </si>
  <si>
    <t xml:space="preserve"> Hartmetall-Frässtift Blue-Tec beschichtet  KSJ/WKN  d1= 12,0 / l2= 23 / d2= 6 / l1= 68mm Combi+Form</t>
  </si>
  <si>
    <t>Tungsten carbide burr Blue-Tec coated KSJ/WKN  d1= 12,0 / l2= 23 / d2= 6 / l1= 68mm Combi+Form</t>
  </si>
  <si>
    <t>4046781092052</t>
  </si>
  <si>
    <t>116063100</t>
  </si>
  <si>
    <t xml:space="preserve"> Hartmetall-Frässtift Blue-Tec beschichtet  KSK/KSK  d1= 16,0 / l2= 15 / d2= 6 / l1= 60mm Combi+Form</t>
  </si>
  <si>
    <t>Tungsten carbide burr Blue-Tec coated  KSK/KSK d1= 16,0 / l2= 15 / d2= 6 / l1= 60mm Combi+Form</t>
  </si>
  <si>
    <t>4046781092076</t>
  </si>
  <si>
    <t>116080010</t>
  </si>
  <si>
    <t xml:space="preserve"> Hartmetall-Frässtift Blue-Tec beschichtet MICRO ZYA / HP-11   d1= 2,0 / l2= 11 / d2= 3 / l1= 38mm</t>
  </si>
  <si>
    <t>Tungsten carbide burr Blue-Tec coated MICRO ZYA / HP-11   d1= 2,0 / l2= 11 / d2= 3 / l1= 38mm</t>
  </si>
  <si>
    <t>4046781118356</t>
  </si>
  <si>
    <t>116080020</t>
  </si>
  <si>
    <t xml:space="preserve"> Hartmetall-Frässtift Blue-Tec beschichtet MICRO ZYA / HP-11   d1= 3,0 / l2= 14 / d2= 3 / l1= 38mm</t>
  </si>
  <si>
    <t>Tungsten carbide burr Blue-Tec coated MICRO ZYA / HP-11   d1= 3,0 / l2= 14 / d2= 3 / l1= 38mm</t>
  </si>
  <si>
    <t>4046781118363</t>
  </si>
  <si>
    <t>116080030</t>
  </si>
  <si>
    <t xml:space="preserve"> Hartmetall-Frässtift Blue-Tec beschichtet MICRO ZYA /HP-11  d1= 4,0 / l2= 7,0 / d2= 3 / l1= 38 mm</t>
  </si>
  <si>
    <t>Tungsten carbide burr Blue-Tec coated MICRO ZYA /HP-11  d1= 4,0 / l2= 7,0 / d2= 3 / l1= 38 mm</t>
  </si>
  <si>
    <t>4046781118370</t>
  </si>
  <si>
    <t>116080040</t>
  </si>
  <si>
    <t xml:space="preserve"> Hartmetall-Frässtift Blue-Tec beschichtet MICRO ZYA /HP-11  d1= 6,0 / l2= 5 / d2= 3 / l1= 37mm</t>
  </si>
  <si>
    <t>Tungsten carbide burr Blue-Tec coated MICRO ZYA /HP-11  d1= 6,0 / l2= 5 / d2= 3 / l1= 37mm</t>
  </si>
  <si>
    <t>4046781118387</t>
  </si>
  <si>
    <t>116080050</t>
  </si>
  <si>
    <t xml:space="preserve"> Hartmetall-Frässtift Blue-Tec beschichtet MICRO ZYA / HP-11   d1= 6,0 / l2= 18 / d2= 6 / l1= 50mm</t>
  </si>
  <si>
    <t>Tungsten carbide burr Blue-Tec coated MICRO ZYA / HP-11   d1= 6,0 / l2= 18 / d2= 6 / l1= 50mm</t>
  </si>
  <si>
    <t>4046781118608</t>
  </si>
  <si>
    <t>116080060</t>
  </si>
  <si>
    <t xml:space="preserve"> Hartmetall-Frässtift Blue-Tec beschichtet MICRO ZYA / HP-11   d1= 8,0 / l2= 20 / d2= 6 / l1= 65mm</t>
  </si>
  <si>
    <t>Tungsten carbide burr Blue-Tec coated MICRO ZYA / HP-11   d1= 8,0 / l2= 20 / d2= 6 / l1= 65mm</t>
  </si>
  <si>
    <t>4046781118615</t>
  </si>
  <si>
    <t>116080070</t>
  </si>
  <si>
    <t xml:space="preserve"> Hartmetall-Frässtift Blue-Tec beschichtet MICRO ZYA / HP-11   d1= 10,0 / l2= 20 / d2= 6 / l1= 65mm</t>
  </si>
  <si>
    <t>Tungsten carbide burr Blue-Tec coated MICRO ZYA / HP-11   d1= 10,0 / l2= 20 / d2= 6 / l1= 65mm</t>
  </si>
  <si>
    <t>4046781118622</t>
  </si>
  <si>
    <t>116080080</t>
  </si>
  <si>
    <t xml:space="preserve"> Hartmetall-Frässtift Blue-Tec beschichtet MICRO ZYA / HP-11   d1= 12,0 / l2= 25 / d2= 6 / l1= 70mm</t>
  </si>
  <si>
    <t>Tungsten carbide burr Blue-Tec coated MICRO ZYA / HP-11   d1= 12,0 / l2= 25 / d2= 6 / l1= 70mm</t>
  </si>
  <si>
    <t>4046781118639</t>
  </si>
  <si>
    <t>116081010</t>
  </si>
  <si>
    <t xml:space="preserve"> Hartmetall-Frässtift Blue-Tec beschichtet MICRO ZYB / HP-11  d1= 6,0 / l2= 18 / d2= 6 / l1= 50mm</t>
  </si>
  <si>
    <t>Tungsten carbide burr Blue-Tec coated MICRO ZYB / HP-11  d1= 6,0 / l2= 18 / d2= 6 / l1= 50mm</t>
  </si>
  <si>
    <t>4046781118394</t>
  </si>
  <si>
    <t>116081020</t>
  </si>
  <si>
    <t xml:space="preserve"> Hartmetall-Frässtift Blue-Tec beschichtet MICRO ZYB / HP-11   d1= 8,0 / l2= 20 / d2= 6 / l1= 65mm</t>
  </si>
  <si>
    <t>Tungsten carbide burr Blue-Tec coated MICRO ZYB / HP-11   d1= 8,0 / l2= 20 / d2= 6 / l1= 65mm</t>
  </si>
  <si>
    <t>4046781118646</t>
  </si>
  <si>
    <t>116081030</t>
  </si>
  <si>
    <t xml:space="preserve"> Hartmetall-Frässtift Blue-Tec beschichtet MICRO ZYB / HP-11   d1= 10,0 / l2= 20 / d2= 6 / l1= 65mm</t>
  </si>
  <si>
    <t>Tungsten carbide burr Blue-Tec coated MICRO ZYB / HP-11   d1= 10,0 / l2= 20 / d2= 6 / l1= 65mm</t>
  </si>
  <si>
    <t>4046781118653</t>
  </si>
  <si>
    <t>116081040</t>
  </si>
  <si>
    <t xml:space="preserve"> Hartmetall-Frässtift Blue-Tec beschichtet MICRO ZYB / HP-11   d1= 12,0 / l2= 25 / d2= 6 / l1= 70mm</t>
  </si>
  <si>
    <t>Tungsten carbide burr Blue-Tec coated MICRO ZYB / HP-11   d1= 12,0 / l2= 25 / d2= 6 / l1= 70mm</t>
  </si>
  <si>
    <t>4046781118660</t>
  </si>
  <si>
    <t>116082010</t>
  </si>
  <si>
    <t xml:space="preserve"> Hartmetall-Frässtift Blue-Tec beschichtet MICRO WRC / HP-11   d1= 2,0 / l2= 11 / d2= 3 / l1= 38mm</t>
  </si>
  <si>
    <t>Tungsten carbide burr Blue-Tec coated MICRO WRC / HP-11   d1= 2,0 / l2= 11 / d2= 3 / l1= 38mm</t>
  </si>
  <si>
    <t>4046781118400</t>
  </si>
  <si>
    <t>116082020</t>
  </si>
  <si>
    <t xml:space="preserve"> Hartmetall-Frässtift Blue-Tec beschichtet MICRO WRC / HP-11   d1= 3,0 / l2= 14 / d2= 3 / l1= 38mm</t>
  </si>
  <si>
    <t>Tungsten carbide burr Blue-Tec coated MICRO WRC / HP-11   d1= 3,0 / l2= 14 / d2= 3 / l1= 38mm</t>
  </si>
  <si>
    <t>4046781118417</t>
  </si>
  <si>
    <t>116082030</t>
  </si>
  <si>
    <t xml:space="preserve"> Hartmetall-Frässtift Blue-Tec beschichtet MICRO WRC / HP-11  d1= 6,0 / l2= 12,7 / d2= 3 / l1= 44mm</t>
  </si>
  <si>
    <t>Tungsten carbide burr Blue-Tec coated MICRO WRC / HP-11  d1= 6,0 / l2= 12,7 / d2= 3 / l1= 44mm</t>
  </si>
  <si>
    <t>4046781118424</t>
  </si>
  <si>
    <t>116082040</t>
  </si>
  <si>
    <t xml:space="preserve"> Hartmetall-Frässtift Blue-Tec beschichtet MICRO WRC / HP-11   d1= 6,0 / l2= 18 / d2= 6 / l1= 50mm</t>
  </si>
  <si>
    <t>Tungsten carbide burr Blue-Tec coated MICRO WRC / HP-11   d1= 6,0 / l2= 18 / d2= 6 / l1= 50mm</t>
  </si>
  <si>
    <t>4046781118431</t>
  </si>
  <si>
    <t>116082050</t>
  </si>
  <si>
    <t xml:space="preserve"> Hartmetall-Frässtift Blue-Tec beschichtet MICRO WRC / HP-11  d1= 8,0 / l2= 20 / d2= 6 / l1= 65mm</t>
  </si>
  <si>
    <t>Tungsten carbide burr Blue-Tec coated MICRO WRC / HP-11  d1= 8,0 / l2= 20 / d2= 6 / l1= 65mm</t>
  </si>
  <si>
    <t>4046781118677</t>
  </si>
  <si>
    <t>116082060</t>
  </si>
  <si>
    <t xml:space="preserve"> Hartmetall-Frässtift Blue-Tec beschichtet MICRO WRC / HP-11  d1= 10,0 / l2= 20 / d2= 6 / l1= 65mm</t>
  </si>
  <si>
    <t>Tungsten carbide burr Blue-Tec coated MICRO WRC / HP-11  d1= 10,0 / l2= 20 / d2= 6 / l1= 65mm</t>
  </si>
  <si>
    <t>4046781118684</t>
  </si>
  <si>
    <t>116082070</t>
  </si>
  <si>
    <t xml:space="preserve"> Hartmetall-Frässtift Blue-Tec beschichtet MICRO WRC / HP-11  d1= 12,0 / l2= 25 / d2= 6 / l1= 70mm</t>
  </si>
  <si>
    <t>Tungsten carbide burr Blue-Tec coated MICRO WRC / HP-11  d1= 12,0 / l2= 25 / d2= 6 / l1= 70mm</t>
  </si>
  <si>
    <t>4046781118448</t>
  </si>
  <si>
    <t>116083010</t>
  </si>
  <si>
    <t xml:space="preserve"> Hartmetall-Frässtift Blue-Tec beschichtet MICRO KUD / HP-11  d1= 2,0 / l2= 1,8 / d2= 3 / l1= 38mm</t>
  </si>
  <si>
    <t>Tungsten carbide burr Blue-Tec coated MICRO KUD / HP-11  d1= 2,0 / l2= 1,8 / d2= 3 / l1= 38mm</t>
  </si>
  <si>
    <t>4046781118455</t>
  </si>
  <si>
    <t>116083020</t>
  </si>
  <si>
    <t xml:space="preserve"> Hartmetall-Frässtift Blue-Tec beschichtet MICRO KUD / HP-11  d1= 3,0 / l2= 2,5 / d2= 3 / l1= 38mm</t>
  </si>
  <si>
    <t>Tungsten carbide burr Blue-Tec coated MICRO KUD / HP-11  d1= 3,0 / l2= 2,5 / d2= 3 / l1= 38mm</t>
  </si>
  <si>
    <t>4046781118462</t>
  </si>
  <si>
    <t>116083030</t>
  </si>
  <si>
    <t xml:space="preserve"> Hartmetall-Frässtift Blue-Tec beschichtet MICRO KUD / HP-11  d1= 4,0 / l2= 3,4 / d2= 3 / l1= 38mm</t>
  </si>
  <si>
    <t>Tungsten carbide burr Blue-Tec coated MICRO KUD / HP-11  d1= 4,0 / l2= 3,4 / d2= 3 / l1= 38mm</t>
  </si>
  <si>
    <t>4046781118479</t>
  </si>
  <si>
    <t>116083040</t>
  </si>
  <si>
    <t xml:space="preserve"> Hartmetall-Frässtift Blue-Tec beschichtet MICRO KUD / HP-11  d1= 6,0 / l2= 5,0 / d2= 3 / l1= 38mm</t>
  </si>
  <si>
    <t>Tungsten carbide burr Blue-Tec coated MICRO KUD / HP-11  d1= 6,0 / l2= 5,0 / d2= 3 / l1= 38mm</t>
  </si>
  <si>
    <t>4046781118486</t>
  </si>
  <si>
    <t>116083050</t>
  </si>
  <si>
    <t xml:space="preserve"> Hartmetall-Frässtift Blue-Tec beschichtet MICRO KUD / HP-11  d1= 6,0 / l2= 4,7 / d2= 6 / l1= 50mm</t>
  </si>
  <si>
    <t>Tungsten carbide burr Blue-Tec coated MICRO KUD / HP-11  d1= 6,0 / l2= 4,7 / d2= 6 / l1= 50mm</t>
  </si>
  <si>
    <t>4046781118493</t>
  </si>
  <si>
    <t>116083060</t>
  </si>
  <si>
    <t xml:space="preserve"> Hartmetall-Frässtift Blue-Tec beschichtet MICRO KUD / HP-11  d1= 8,0 / l2= 6,0 / d2= 6 / l1= 52mm</t>
  </si>
  <si>
    <t>Tungsten carbide burr Blue-Tec coated MICRO KUD / HP-11  d1= 8,0 / l2= 6,0 / d2= 6 / l1= 52mm</t>
  </si>
  <si>
    <t>4046781118691</t>
  </si>
  <si>
    <t>116083070</t>
  </si>
  <si>
    <t xml:space="preserve"> Hartmetall-Frässtift Blue-Tec beschichtet MICRO KUD / HP-11  d1= 10,0 / l2= 8,0 / d2= 6 / l1= 54mm</t>
  </si>
  <si>
    <t>Tungsten carbide burr Blue-Tec coated MICRO KUD / HP-11  d1= 10,0 / l2= 8,0 / d2= 6 / l1= 54mm</t>
  </si>
  <si>
    <t>4046781118509</t>
  </si>
  <si>
    <t>116083080</t>
  </si>
  <si>
    <t xml:space="preserve"> Hartmetall-Frässtift Blue-Tec beschichtet MICRO KUD /HP-11 d1= 12,0 / l2= 11,0 / d2= 6 / l1= 56mm</t>
  </si>
  <si>
    <t>Tungsten carbide burr Blue-Tec coated MICRO KUD /HP-11 d1= 12,0 / l2= 11,0 / d2= 6 / l1= 56mm</t>
  </si>
  <si>
    <t>4046781118707</t>
  </si>
  <si>
    <t>116084010</t>
  </si>
  <si>
    <t xml:space="preserve"> Hartmetall-Frässtift Blue-Tec beschichtet MICRO RBF / HP-11  d1= 3,0 / l2= 8,0 / d2= 3 / l1= 38mm</t>
  </si>
  <si>
    <t>Tungsten carbide burr Blue-Tec coated MICRO RBF / HP-11  d1= 3,0 / l2= 8,0 / d2= 3 / l1= 38mm</t>
  </si>
  <si>
    <t>4046781118516</t>
  </si>
  <si>
    <t>116084020</t>
  </si>
  <si>
    <t xml:space="preserve"> Hartmetall-Frässtift Blue-Tec beschichtet MICRO RBF / HP-11  d1= 3,0 / l2= 14,0 / d2= 3 / l1= 38mm</t>
  </si>
  <si>
    <t>Tungsten carbide burr Blue-Tec coated MICRO RBF / HP-11  d1= 3,0 / l2= 14,0 / d2= 3 / l1= 38mm</t>
  </si>
  <si>
    <t>4046781118523</t>
  </si>
  <si>
    <t>116084030</t>
  </si>
  <si>
    <t xml:space="preserve"> Hartmetall-Frässtift Blue-Tec beschichtet MICRO RBF / HP-11  d1= 6,0 / l2= 12,0 / d2= 3 / l1= 44mm</t>
  </si>
  <si>
    <t>Tungsten carbide burr Blue-Tec coated MICRO RBF / HP-11  d1= 6,0 / l2= 12,0 / d2= 3 / l1= 44mm</t>
  </si>
  <si>
    <t>4046781118530</t>
  </si>
  <si>
    <t>116084040</t>
  </si>
  <si>
    <t xml:space="preserve"> Hartmetall-Frässtift Blue-Tec beschichtet MICRO RBF / HP-11  d1= 6,0 / l2= 18,0 / d2= 6 / l1= 50mm</t>
  </si>
  <si>
    <t>Tungsten carbide burr Blue-Tec coated MICRO RBF / HP-11  d1= 6,0 / l2= 18,0 / d2= 6 / l1= 50mm</t>
  </si>
  <si>
    <t>4046781118547</t>
  </si>
  <si>
    <t>116084050</t>
  </si>
  <si>
    <t xml:space="preserve"> Hartmetall-Frässtift Blue-Tec beschichtet MICRO RBF / HP-11  d1= 8,0 / l2= 20,0 / d2= 6 / l1= 65mm</t>
  </si>
  <si>
    <t>Tungsten carbide burr Blue-Tec coated MICRORBF / HP-11  d1= 8,0 / l2= 20,0 / d2= 6 / l1= 65mm</t>
  </si>
  <si>
    <t>4046781118714</t>
  </si>
  <si>
    <t>116084060</t>
  </si>
  <si>
    <t xml:space="preserve"> Hartmetall-Frässtift Blue-Tec beschichtet MICRO RBF / HP-11  d1= 10,0 / l2= 20,0 / d2= 6 / l1= 65mm</t>
  </si>
  <si>
    <t>Tungsten carbide burr Blue-Tec coated MICRO RBF / HP-11  d1= 10,0 / l2= 20,0 / d2= 6 / l1= 65mm</t>
  </si>
  <si>
    <t>4046781118721</t>
  </si>
  <si>
    <t>116084070</t>
  </si>
  <si>
    <t xml:space="preserve"> Hartmetall-Frässtift Blue-Tec beschichtet MICRO RBF/ HP-11  d1= 12,0 / l2= 25,0 / d2= 6 / l1= 70mm</t>
  </si>
  <si>
    <t>Tungsten carbide burr Blue-Tec coated MICRO RBF/ HP-11  d1= 12,0 / l2= 25,0 / d2= 6 / l1= 70mm</t>
  </si>
  <si>
    <t>4046781118738</t>
  </si>
  <si>
    <t>116085010</t>
  </si>
  <si>
    <t xml:space="preserve"> Hartmetall-Frässtift Blue-Tec beschichtet MICRO SPG / HP-11  d1= 3,0 / l2= 6,0 / d2= 3 / l1= 38mm</t>
  </si>
  <si>
    <t>Tungsten carbide burr Blue-Tec coated MICRO SPG / HP-11  d1= 3,0 / l2= 6,0 / d2= 3 / l1= 38mm</t>
  </si>
  <si>
    <t>4046781118745</t>
  </si>
  <si>
    <t>116085020</t>
  </si>
  <si>
    <t xml:space="preserve"> Hartmetall-Frässtift Blue-Tec beschichtet MICRO SPG / HP-11  d1= 3,0 / l2= 14,0 / d2= 3 / l1= 38mm</t>
  </si>
  <si>
    <t>Tungsten carbide burr Blue-Tec coated MICRO SPG / HP-11  d1= 3,0 / l2= 14,0 / d2= 3 / l1= 38mm</t>
  </si>
  <si>
    <t>4046781118554</t>
  </si>
  <si>
    <t>116085030</t>
  </si>
  <si>
    <t xml:space="preserve"> Hartmetall-Frässtift Blue-Tec beschichtet MICRO SPG / HP-11  d1= 6,0 / l2= 12,0 / d2= 3 / l1= 44mm</t>
  </si>
  <si>
    <t>Tungsten carbide burr Blue-Tec coated MICRO SPG / HP-11  d1= 6,0 / l2= 12,0 / d2= 3 / l1= 44mm</t>
  </si>
  <si>
    <t>4046781118561</t>
  </si>
  <si>
    <t>116085040</t>
  </si>
  <si>
    <t xml:space="preserve"> Hartmetall-Frässtift Blue-Tec beschichtet MICRO SPG / HP-11  d1= 6,0 / l2= 18,0 / d2= 6 / l1= 50mm</t>
  </si>
  <si>
    <t>Tungsten carbide burr Blue-Tec coated MICRO SPG / HP-11  d1= 6,0 / l2= 18,0 / d2= 6 / l1= 50mm</t>
  </si>
  <si>
    <t>4046781118578</t>
  </si>
  <si>
    <t>116085050</t>
  </si>
  <si>
    <t xml:space="preserve"> Hartmetall-Frässtift Blue-Tec beschichtet MICRO SPG / HP-11  d1= 8,0 / l2= 20,0 / d2= 6 / l1= 65mm</t>
  </si>
  <si>
    <t>Tungsten carbide burr Blue-Tec coated MICRO SPG / HP-11  d1= 8,0 / l2= 20,0 / d2= 6 / l1= 65mm</t>
  </si>
  <si>
    <t>4046781118752</t>
  </si>
  <si>
    <t>116085060</t>
  </si>
  <si>
    <t xml:space="preserve"> Hartmetall-Frässtift Blue-Tec beschichtet MICRO SPG / HP-11  d1=10,0 / l2= 20,0 / d2= 6 / l1= 65mm</t>
  </si>
  <si>
    <t>Tungsten carbide burr Blue-Tec coated MICRO SPG / HP-11  d1=10,0 / l2= 20,0 / d2= 6 / l1= 65mm</t>
  </si>
  <si>
    <t>4046781118769</t>
  </si>
  <si>
    <t>116085070</t>
  </si>
  <si>
    <t xml:space="preserve"> Hartmetall-Frässtift Blue-Tec beschichtet MICRO SPG / HP-11  d1=12,0 / l2= 25,0 / d2= 6 / l1= 70mm</t>
  </si>
  <si>
    <t>Tungsten carbide burr Blue-Tec coated MICRO SPG / HP-11  d1=12,0 / l2= 25,0 / d2= 6 / l1= 70mm</t>
  </si>
  <si>
    <t>4046781118776</t>
  </si>
  <si>
    <t>116090010</t>
  </si>
  <si>
    <t>4046781956323</t>
  </si>
  <si>
    <t>116090020</t>
  </si>
  <si>
    <t>4046781956330</t>
  </si>
  <si>
    <t>116090030</t>
  </si>
  <si>
    <t>4046781956347</t>
  </si>
  <si>
    <t>116090040</t>
  </si>
  <si>
    <t>4046781956354</t>
  </si>
  <si>
    <t>116090050</t>
  </si>
  <si>
    <t>4046781956361</t>
  </si>
  <si>
    <t>116091010</t>
  </si>
  <si>
    <t>4046781956378</t>
  </si>
  <si>
    <t>116091020</t>
  </si>
  <si>
    <t>4046781956385</t>
  </si>
  <si>
    <t>116091030</t>
  </si>
  <si>
    <t>4046781956392</t>
  </si>
  <si>
    <t>116091040</t>
  </si>
  <si>
    <t>4046781956408</t>
  </si>
  <si>
    <t>116091050</t>
  </si>
  <si>
    <t>4046781956415</t>
  </si>
  <si>
    <t>116092010</t>
  </si>
  <si>
    <t>4046781956422</t>
  </si>
  <si>
    <t>116092020</t>
  </si>
  <si>
    <t>4046781956439</t>
  </si>
  <si>
    <t>116092030</t>
  </si>
  <si>
    <t>4046781956446</t>
  </si>
  <si>
    <t>116092040</t>
  </si>
  <si>
    <t>4046781956453</t>
  </si>
  <si>
    <t>116092050</t>
  </si>
  <si>
    <t>4046781956460</t>
  </si>
  <si>
    <t>116093010</t>
  </si>
  <si>
    <t>4046781956477</t>
  </si>
  <si>
    <t>116093020</t>
  </si>
  <si>
    <t>4046781956484</t>
  </si>
  <si>
    <t>116093030</t>
  </si>
  <si>
    <t>4046781956491</t>
  </si>
  <si>
    <t>116093040</t>
  </si>
  <si>
    <t>4046781956507</t>
  </si>
  <si>
    <t>116093050</t>
  </si>
  <si>
    <t>4046781956514</t>
  </si>
  <si>
    <t>116094010</t>
  </si>
  <si>
    <t>4046781956521</t>
  </si>
  <si>
    <t>116094020</t>
  </si>
  <si>
    <t>4046781956538</t>
  </si>
  <si>
    <t>116094030</t>
  </si>
  <si>
    <t>4046781956545</t>
  </si>
  <si>
    <t>116094040</t>
  </si>
  <si>
    <t>4046781956552</t>
  </si>
  <si>
    <t>116094050</t>
  </si>
  <si>
    <t>4046781956569</t>
  </si>
  <si>
    <t>116095010</t>
  </si>
  <si>
    <t>4046781956576</t>
  </si>
  <si>
    <t>116095020</t>
  </si>
  <si>
    <t>4046781956583</t>
  </si>
  <si>
    <t>116095030</t>
  </si>
  <si>
    <t>4046781956590</t>
  </si>
  <si>
    <t>116095040</t>
  </si>
  <si>
    <t>4046781956606</t>
  </si>
  <si>
    <t>116095050</t>
  </si>
  <si>
    <t>4046781956613</t>
  </si>
  <si>
    <t>116096010</t>
  </si>
  <si>
    <t>4046781956620</t>
  </si>
  <si>
    <t>116096020</t>
  </si>
  <si>
    <t>4046781956637</t>
  </si>
  <si>
    <t>116096030</t>
  </si>
  <si>
    <t>4046781956644</t>
  </si>
  <si>
    <t>116096040</t>
  </si>
  <si>
    <t>4046781956651</t>
  </si>
  <si>
    <t>116096050</t>
  </si>
  <si>
    <t>4046781956668</t>
  </si>
  <si>
    <t>116097010</t>
  </si>
  <si>
    <t>4046781956675</t>
  </si>
  <si>
    <t>116097020</t>
  </si>
  <si>
    <t>4046781956682</t>
  </si>
  <si>
    <t>116097030</t>
  </si>
  <si>
    <t>4046781956699</t>
  </si>
  <si>
    <t>116097040</t>
  </si>
  <si>
    <t>4046781956705</t>
  </si>
  <si>
    <t>116097050</t>
  </si>
  <si>
    <t>4046781956712</t>
  </si>
  <si>
    <t>116098010</t>
  </si>
  <si>
    <t>4046781956729</t>
  </si>
  <si>
    <t>116098020</t>
  </si>
  <si>
    <t>4046781956736</t>
  </si>
  <si>
    <t>116098030</t>
  </si>
  <si>
    <t>4046781956743</t>
  </si>
  <si>
    <t>116098040</t>
  </si>
  <si>
    <t>4046781956750</t>
  </si>
  <si>
    <t>116098050</t>
  </si>
  <si>
    <t>4046781956767</t>
  </si>
  <si>
    <t>116099010</t>
  </si>
  <si>
    <t>4046781956774</t>
  </si>
  <si>
    <t>116099020</t>
  </si>
  <si>
    <t>4046781956781</t>
  </si>
  <si>
    <t>116099030</t>
  </si>
  <si>
    <t>4046781956798</t>
  </si>
  <si>
    <t>116099040</t>
  </si>
  <si>
    <t>4046781956804</t>
  </si>
  <si>
    <t>116099050</t>
  </si>
  <si>
    <t>4046781956811</t>
  </si>
  <si>
    <t>201001</t>
  </si>
  <si>
    <t xml:space="preserve"> Ersatz-Auswurffeder                          9x16mm</t>
  </si>
  <si>
    <t>Replacement-Ejector spring 9x16mm</t>
  </si>
  <si>
    <t>4046781004017</t>
  </si>
  <si>
    <t>201002</t>
  </si>
  <si>
    <t xml:space="preserve"> Ersatz-Auswurffeder                          11,5x16mm</t>
  </si>
  <si>
    <t>Replacement-Ejector Spring 11,5x16mm</t>
  </si>
  <si>
    <t>4046781004024</t>
  </si>
  <si>
    <t>201003</t>
  </si>
  <si>
    <t xml:space="preserve"> Ersatz-Auswurffeder                          11x40mm</t>
  </si>
  <si>
    <t>Replacement-Ejector spring 11x40mm</t>
  </si>
  <si>
    <t>4046781004031</t>
  </si>
  <si>
    <t>201005</t>
  </si>
  <si>
    <t xml:space="preserve"> Ersatz-Auswurffeder                          13x69mm</t>
  </si>
  <si>
    <t>Replacement-Ejector spring 13x69mm</t>
  </si>
  <si>
    <t>4046781004048</t>
  </si>
  <si>
    <t>201006</t>
  </si>
  <si>
    <t xml:space="preserve"> Ersatz-Auswurffeder                          13x40mm</t>
  </si>
  <si>
    <t>Replacement-Ejector spring 13x40mm</t>
  </si>
  <si>
    <t>4046781004055</t>
  </si>
  <si>
    <t>201007</t>
  </si>
  <si>
    <t xml:space="preserve"> Ersatz-Auswurffeder                          11x67mm</t>
  </si>
  <si>
    <t>Replacement-Ejector spring 11x67mm</t>
  </si>
  <si>
    <t>4046781033390</t>
  </si>
  <si>
    <t>201010014</t>
  </si>
  <si>
    <t xml:space="preserve"> Hartmetall-bestückte Lochsäge Power-Max 10  mit Schaft, Zentrierbohrer, Auswurffeder;           Schnitttiefe 12mm;         d=14mm</t>
  </si>
  <si>
    <t>Carbide tipped hole saw Power-Max 10 with shank, center drill, ejector spring;  drill depth 12mm;                            d=14mm</t>
  </si>
  <si>
    <t>4046781029539</t>
  </si>
  <si>
    <t>2010100145</t>
  </si>
  <si>
    <t xml:space="preserve"> Hartmetall-bestückte Lochsäge Power-Max 10  mit Schaft, Zentrierbohrer, Auswurffeder;           Schnitttiefe 12mm;         d=14,5mm</t>
  </si>
  <si>
    <t>Carbide tipped hole saw Power-Max 10 with shank, center drill, ejector spring;  drill depth 12mm;                            d=14,5mm</t>
  </si>
  <si>
    <t>4046781029546</t>
  </si>
  <si>
    <t>201010015</t>
  </si>
  <si>
    <t xml:space="preserve"> Hartmetall-bestückte Lochsäge Power-Max 10  mit Schaft, Zentrierbohrer, Auswurffeder;           Schnitttiefe 12mm;         d=15mm</t>
  </si>
  <si>
    <t>Carbide tipped hole saw Power-Max 10 with shank, center drill, ejector spring;  drill depth 12mm;                            d=15mm</t>
  </si>
  <si>
    <t>4046781029553</t>
  </si>
  <si>
    <t>201010016</t>
  </si>
  <si>
    <t xml:space="preserve"> Hartmetall-bestückte Lochsäge Power-Max 10  mit Schaft, Zentrierbohrer, Auswurffeder;           Schnitttiefe 12mm;         d=16mm</t>
  </si>
  <si>
    <t>Carbide tipped hole saw Power-Max 10 with shank, center drill, ejector spring;  drill depth 12mm;                            d=16mm</t>
  </si>
  <si>
    <t>4046781029560</t>
  </si>
  <si>
    <t>2010100165</t>
  </si>
  <si>
    <t xml:space="preserve"> Hartmetall-bestückte Lochsäge Power-Max 10  mit Schaft, Zentrierbohrer, Auswurffeder;           Schnitttiefe 12mm;         d=16,5mm</t>
  </si>
  <si>
    <t>Carbide tipped hole saw Power-Max 10 with shank, center drill, ejector spring;  drill depth 12mm;                            d=16,5mm</t>
  </si>
  <si>
    <t>4046781029577</t>
  </si>
  <si>
    <t>201010017</t>
  </si>
  <si>
    <t xml:space="preserve"> Hartmetall-bestückte Lochsäge Power-Max 10  mit Schaft, Zentrierbohrer, Auswurffeder;           Schnitttiefe 12mm;         d=17mm</t>
  </si>
  <si>
    <t>Carbide tipped hole saw Power-Max 10 with shank, center drill, ejector spring;  drill depth 12mm;                            d=17mm</t>
  </si>
  <si>
    <t>4046781029584</t>
  </si>
  <si>
    <t>201010018</t>
  </si>
  <si>
    <t xml:space="preserve"> Hartmetall-bestückte Lochsäge Power-Max 10  mit Schaft, Zentrierbohrer, Auswurffeder;           Schnitttiefe 12mm;         d=18mm</t>
  </si>
  <si>
    <t>Carbide tipped hole saw Power-Max 10 with shank, center drill, ejector spring;  drill depth 12mm;                            d=18mm</t>
  </si>
  <si>
    <t>4046781029591</t>
  </si>
  <si>
    <t>2010100185</t>
  </si>
  <si>
    <t xml:space="preserve"> Hartmetall-bestückte Lochsäge Power-Max 10  mit Schaft, Zentrierbohrer, Auswurffeder;           Schnitttiefe 12mm;         d=18,5mm</t>
  </si>
  <si>
    <t>Carbide tipped hole saw Power-Max 10 with shank, center drill, ejector spring;  drill depth 12mm;                            d=18,5mm</t>
  </si>
  <si>
    <t>4046781029607</t>
  </si>
  <si>
    <t>201010019</t>
  </si>
  <si>
    <t xml:space="preserve"> Hartmetall-bestückte Lochsäge Power-Max 10  mit Schaft, Zentrierbohrer, Auswurffeder;           Schnitttiefe 12mm;         d=19mm</t>
  </si>
  <si>
    <t>Carbide tipped hole saw Power-Max 10 with shank, center drill, ejector spring;  drill depth 12mm;                            d=19mm</t>
  </si>
  <si>
    <t>4046781029614</t>
  </si>
  <si>
    <t>201010020</t>
  </si>
  <si>
    <t xml:space="preserve"> Hartmetall-bestückte Lochsäge Power-Max 10  mit Schaft, Zentrierbohrer, Auswurffeder;           Schnitttiefe 12mm;         d=20mm</t>
  </si>
  <si>
    <t>Carbide tipped hole saw Power-Max 10 with shank, center drill, ejector spring;  drill depth 12mm;                            d=20mm</t>
  </si>
  <si>
    <t>4046781029621</t>
  </si>
  <si>
    <t>2010100205</t>
  </si>
  <si>
    <t xml:space="preserve"> Hartmetall-bestückte Lochsäge Power-Max 10  mit Schaft, Zentrierbohrer, Auswurffeder;           Schnitttiefe 12mm;         d=20,5mm</t>
  </si>
  <si>
    <t>Carbide tipped hole saw Power-Max 10 with shank, center drill, ejector spring;  drill depth 12mm;                            d=20,5mm</t>
  </si>
  <si>
    <t>4046781029638</t>
  </si>
  <si>
    <t>201010021</t>
  </si>
  <si>
    <t xml:space="preserve"> Hartmetall-bestückte Lochsäge Power-Max 10  mit Schaft, Zentrierbohrer, Auswurffeder;           Schnitttiefe 12mm;         d=21mm</t>
  </si>
  <si>
    <t>Carbide tipped hole saw Power-Max 10 with shank, center drill, ejector spring;  drill depth 12mm;                            d=21mm</t>
  </si>
  <si>
    <t>4046781029645</t>
  </si>
  <si>
    <t>201010022</t>
  </si>
  <si>
    <t xml:space="preserve"> Hartmetall-bestückte Lochsäge Power-Max 10  mit Schaft, Zentrierbohrer, Auswurffeder;           Schnitttiefe 12mm;         d=22mm</t>
  </si>
  <si>
    <t>Carbide tipped hole saw Power-Max 10 with shank, center drill, ejector spring;  drill depth 12mm;                            d=22mm</t>
  </si>
  <si>
    <t>4046781029652</t>
  </si>
  <si>
    <t>201010023</t>
  </si>
  <si>
    <t xml:space="preserve"> Hartmetall-bestückte Lochsäge Power-Max 10  mit Schaft, Zentrierbohrer, Auswurffeder;           Schnitttiefe 12mm;         d=23mm</t>
  </si>
  <si>
    <t>Carbide tipped hole saw Power-Max 10 with shank, center drill, ejector spring;  drill depth 12mm;                            d=23mm</t>
  </si>
  <si>
    <t>4046781029669</t>
  </si>
  <si>
    <t>2010100235</t>
  </si>
  <si>
    <t xml:space="preserve"> Hartmetall-bestückte Lochsäge Power-Max 10  mit Schaft, Zentrierbohrer, Auswurffeder;           Schnitttiefe 12mm;         d=23,5mm</t>
  </si>
  <si>
    <t>Carbide tipped hole saw Power-Max 10 with shank, center drill, ejector spring;  drill depth 12mm;                            d=23,5mm</t>
  </si>
  <si>
    <t>4046781029676</t>
  </si>
  <si>
    <t>201010024</t>
  </si>
  <si>
    <t xml:space="preserve"> Hartmetall-bestückte Lochsäge Power-Max 10  mit Schaft, Zentrierbohrer, Auswurffeder;           Schnitttiefe 12mm;         d=24mm</t>
  </si>
  <si>
    <t>Carbide tipped hole saw Power-Max 10 with shank, center drill, ejector spring;  drill depth 12mm;                            d=24mm</t>
  </si>
  <si>
    <t>4046781029683</t>
  </si>
  <si>
    <t>201010025</t>
  </si>
  <si>
    <t xml:space="preserve"> Hartmetall-bestückte Lochsäge Power-Max 10  mit Schaft, Zentrierbohrer, Auswurffeder;           Schnitttiefe 12mm;         d=25mm</t>
  </si>
  <si>
    <t>Carbide tipped hole saw Power-Max 10 with shank, center drill, ejector spring;  drill depth 12mm;                            d=25mm</t>
  </si>
  <si>
    <t>4046781029690</t>
  </si>
  <si>
    <t>2010100255</t>
  </si>
  <si>
    <t xml:space="preserve"> Hartmetall-bestückte Lochsäge Power-Max 10  mit Schaft, Zentrierbohrer, Auswurffeder;           Schnitttiefe 12mm;         d=25,5mm</t>
  </si>
  <si>
    <t>Carbide tipped hole saw Power-Max 10 with shank, center drill, ejector spring;  drill depth 12mm;                            d=25,5mm</t>
  </si>
  <si>
    <t>4046781029706</t>
  </si>
  <si>
    <t>201010026</t>
  </si>
  <si>
    <t xml:space="preserve"> Hartmetall-bestückte Lochsäge Power-Max 10  mit Schaft, Zentrierbohrer, Auswurffeder;           Schnitttiefe 12mm;         d=26mm</t>
  </si>
  <si>
    <t>Carbide tipped hole saw Power-Max 10 with shank, center drill, ejector spring;  drill depth 12mm;                            d=26mm</t>
  </si>
  <si>
    <t>4046781029713</t>
  </si>
  <si>
    <t>201010027</t>
  </si>
  <si>
    <t xml:space="preserve"> Hartmetall-bestückte Lochsäge Power-Max 10  mit Schaft, Zentrierbohrer, Auswurffeder;           Schnitttiefe 12mm;         d=27mm</t>
  </si>
  <si>
    <t>Carbide tipped hole saw Power-Max 10 with shank, center drill, ejector spring;  drill depth 12mm;                            d=27mm</t>
  </si>
  <si>
    <t>4046781029720</t>
  </si>
  <si>
    <t>201010028</t>
  </si>
  <si>
    <t xml:space="preserve"> Hartmetall-bestückte Lochsäge Power-Max 10  mit Schaft, Zentrierbohrer, Auswurffeder;           Schnitttiefe 12mm;         d=28mm</t>
  </si>
  <si>
    <t>Carbide tipped hole saw Power-Max 10 with shank, center drill, ejector spring;  drill depth 12mm;                            d=28mm</t>
  </si>
  <si>
    <t>4046781029737</t>
  </si>
  <si>
    <t>201010029</t>
  </si>
  <si>
    <t xml:space="preserve"> Hartmetall-bestückte Lochsäge Power-Max 10  mit Schaft, Zentrierbohrer, Auswurffeder;           Schnitttiefe 12mm;         d=29mm</t>
  </si>
  <si>
    <t>Carbide tipped hole saw Power-Max 10 with shank, center drill, ejector spring;  drill depth 12mm;                            d=29mm</t>
  </si>
  <si>
    <t>4046781029744</t>
  </si>
  <si>
    <t>201010030</t>
  </si>
  <si>
    <t xml:space="preserve"> Hartmetall-bestückte Lochsäge Power-Max 10  mit Schaft, Zentrierbohrer, Auswurffeder;           Schnitttiefe 12mm;         d=30mm</t>
  </si>
  <si>
    <t>Carbide tipped hole saw Power-Max 10 with shank, center drill, ejector spring;  drill depth 12mm;                            d=30mm</t>
  </si>
  <si>
    <t>4046781029751</t>
  </si>
  <si>
    <t>2010100305</t>
  </si>
  <si>
    <t xml:space="preserve"> Hartmetall-bestückte Lochsäge Power-Max 10  mit Schaft, Zentrierbohrer, Auswurffeder;           Schnitttiefe 12mm;         d=30,5mm</t>
  </si>
  <si>
    <t>Carbide tipped hole saw Power-Max 10 with shank, center drill, ejector spring;  drill depth 12mm;                            d=30,5mm</t>
  </si>
  <si>
    <t>4046781029768</t>
  </si>
  <si>
    <t>201010031</t>
  </si>
  <si>
    <t xml:space="preserve"> Hartmetall-bestückte Lochsäge Power-Max 10  mit Schaft, Zentrierbohrer, Auswurffeder;           Schnitttiefe 12mm;         d=31mm</t>
  </si>
  <si>
    <t>Carbide tipped hole saw Power-Max 10 with shank, center drill, ejector spring;  drill depth 12mm;                            d=31mm</t>
  </si>
  <si>
    <t>4046781029775</t>
  </si>
  <si>
    <t>201010032</t>
  </si>
  <si>
    <t xml:space="preserve"> Hartmetall-bestückte Lochsäge Power-Max 10  mit Schaft, Zentrierbohrer, Auswurffeder;           Schnitttiefe 12mm;         d=32mm</t>
  </si>
  <si>
    <t>Carbide tipped hole saw Power-Max 10 with shank, center drill, ejector spring;  drill depth 12mm;                            d=32mm</t>
  </si>
  <si>
    <t>4046781029782</t>
  </si>
  <si>
    <t>2010100325</t>
  </si>
  <si>
    <t xml:space="preserve"> Hartmetall-bestückte Lochsäge Power-Max 10  mit Schaft, Zentrierbohrer, Auswurffeder;           Schnitttiefe 12mm;         d=32,5mm</t>
  </si>
  <si>
    <t>Carbide tipped hole saw Power-Max 10 with shank, center drill, ejector spring;  drill depth 12mm;                            d=32,5mm</t>
  </si>
  <si>
    <t>4046781029799</t>
  </si>
  <si>
    <t>201010033</t>
  </si>
  <si>
    <t xml:space="preserve"> Hartmetall-bestückte Lochsäge Power-Max 10  mit Schaft, Zentrierbohrer, Auswurffeder;           Schnitttiefe 12mm;         d=33mm</t>
  </si>
  <si>
    <t>Carbide tipped hole saw Power-Max 10 with shank, center drill, ejector spring;  drill depth 12mm;                            d=33mm</t>
  </si>
  <si>
    <t>4046781029805</t>
  </si>
  <si>
    <t>201010034</t>
  </si>
  <si>
    <t xml:space="preserve"> Hartmetall-bestückte Lochsäge Power-Max 10  mit Schaft, Zentrierbohrer, Auswurffeder;           Schnitttiefe 12mm;         d=34mm</t>
  </si>
  <si>
    <t>Carbide tipped hole saw Power-Max 10 with shank, center drill, ejector spring;  drill depth 12mm;                            d=34mm</t>
  </si>
  <si>
    <t>4046781029812</t>
  </si>
  <si>
    <t>201010035</t>
  </si>
  <si>
    <t xml:space="preserve"> Hartmetall-bestückte Lochsäge Power-Max 10  mit Schaft, Zentrierbohrer, Auswurffeder;           Schnitttiefe 12mm;         d=35mm</t>
  </si>
  <si>
    <t>Carbide tipped hole saw Power-Max 10 with shank, center drill, ejector spring;  drill depth 12mm;                            d=35mm</t>
  </si>
  <si>
    <t>4046781029829</t>
  </si>
  <si>
    <t>201010036</t>
  </si>
  <si>
    <t xml:space="preserve"> Hartmetall-bestückte Lochsäge Power-Max 10  mit Schaft, Zentrierbohrer, Auswurffeder;           Schnitttiefe 12mm;         d=36mm</t>
  </si>
  <si>
    <t>Carbide tipped hole saw Power-Max 10 with shank, center drill, ejector spring;  drill depth 12mm;                            d=36mm</t>
  </si>
  <si>
    <t>4046781029836</t>
  </si>
  <si>
    <t>201010037</t>
  </si>
  <si>
    <t xml:space="preserve"> Hartmetall-bestückte Lochsäge Power-Max 10  mit Schaft, Zentrierbohrer, Auswurffeder;           Schnitttiefe 12mm;         d=37mm</t>
  </si>
  <si>
    <t>Carbide tipped hole saw Power-Max 10 with shank, center drill, ejector spring;  drill depth 12mm;                            d=37mm</t>
  </si>
  <si>
    <t>4046781029843</t>
  </si>
  <si>
    <t>201010038</t>
  </si>
  <si>
    <t xml:space="preserve"> Hartmetall-bestückte Lochsäge Power-Max 10  mit Schaft, Zentrierbohrer, Auswurffeder;           Schnitttiefe 12mm;         d=38mm</t>
  </si>
  <si>
    <t>Carbide tipped hole saw Power-Max 10 with shank, center drill, ejector spring;  drill depth 12mm;                            d=38mm</t>
  </si>
  <si>
    <t>4046781029850</t>
  </si>
  <si>
    <t>2010100385</t>
  </si>
  <si>
    <t xml:space="preserve"> Hartmetall-bestückte Lochsäge Power-Max 10  mit Schaft, Zentrierbohrer, Auswurffeder;           Schnitttiefe 12mm;         d=38,5mm</t>
  </si>
  <si>
    <t>Carbide tipped hole saw Power-Max 10 with shank, center drill, ejector spring;  drill depth 12mm;                            d=38,5mm</t>
  </si>
  <si>
    <t>4046781029867</t>
  </si>
  <si>
    <t>201010039</t>
  </si>
  <si>
    <t xml:space="preserve"> Hartmetall-bestückte Lochsäge Power-Max 10  mit Schaft, Zentrierbohrer, Auswurffeder;           Schnitttiefe 12mm;         d=39mm</t>
  </si>
  <si>
    <t>Carbide tipped hole saw Power-Max 10 with shank, center drill, ejector spring;  drill depth 12mm;                            d=39mm</t>
  </si>
  <si>
    <t>4046781029874</t>
  </si>
  <si>
    <t>201010040</t>
  </si>
  <si>
    <t xml:space="preserve"> Hartmetall-bestückte Lochsäge Power-Max 10  mit Schaft, Zentrierbohrer, Auswurffeder;           Schnitttiefe 12mm;         d=40mm</t>
  </si>
  <si>
    <t>Carbide tipped hole saw Power-Max 10 with shank, center drill, ejector spring;  drill depth 12mm;                            d=40mm</t>
  </si>
  <si>
    <t>4046781029881</t>
  </si>
  <si>
    <t>2010100405</t>
  </si>
  <si>
    <t xml:space="preserve"> Hartmetall-bestückte Lochsäge Power-Max 10  mit Schaft, Zentrierbohrer, Auswurffeder;           Schnitttiefe 12mm;         d=40,5mm</t>
  </si>
  <si>
    <t>Carbide tipped hole saw Power-Max 10 with shank, center drill, ejector spring;  drill depth 12mm;                            d=40,5mm</t>
  </si>
  <si>
    <t>4046781029898</t>
  </si>
  <si>
    <t>201010041</t>
  </si>
  <si>
    <t xml:space="preserve"> Hartmetall-bestückte Lochsäge Power-Max 10  mit Schaft, Zentrierbohrer, Auswurffeder;           Schnitttiefe 12mm;         d=41mm</t>
  </si>
  <si>
    <t>Carbide tipped hole saw Power-Max 10 with shank, center drill, ejector spring;  drill depth 12mm;                            d=41mm</t>
  </si>
  <si>
    <t>4046781029904</t>
  </si>
  <si>
    <t>201010042</t>
  </si>
  <si>
    <t xml:space="preserve"> Hartmetall-bestückte Lochsäge Power-Max 10  mit Schaft, Zentrierbohrer, Auswurffeder;           Schnitttiefe 12mm;         d=42mm</t>
  </si>
  <si>
    <t>Carbide tipped hole saw Power-Max 10 with shank, center drill, ejector spring;  drill depth 12mm;                            d=42mm</t>
  </si>
  <si>
    <t>4046781029911</t>
  </si>
  <si>
    <t>201010043</t>
  </si>
  <si>
    <t xml:space="preserve"> Hartmetall-bestückte Lochsäge Power-Max 10  mit Schaft, Zentrierbohrer, Auswurffeder;           Schnitttiefe 12mm;         d=43mm</t>
  </si>
  <si>
    <t>Carbide tipped hole saw Power-Max 10 with shank, center drill, ejector spring;  drill depth 12mm;                            d=43mm</t>
  </si>
  <si>
    <t>4046781029928</t>
  </si>
  <si>
    <t>201010044</t>
  </si>
  <si>
    <t xml:space="preserve"> Hartmetall-bestückte Lochsäge Power-Max 10  mit Schaft, Zentrierbohrer, Auswurffeder;           Schnitttiefe 12mm;         d=44mm</t>
  </si>
  <si>
    <t>Carbide tipped hole saw Power-Max 10 with shank, center drill, ejector spring;  drill depth 12mm;                            d=44mm</t>
  </si>
  <si>
    <t>4046781029935</t>
  </si>
  <si>
    <t>201010045</t>
  </si>
  <si>
    <t xml:space="preserve"> Hartmetall-bestückte Lochsäge Power-Max 10  mit Schaft, Zentrierbohrer, Auswurffeder;           Schnitttiefe 12mm;         d=45mm</t>
  </si>
  <si>
    <t>Carbide tipped hole saw Power-Max 10 with shank, center drill, ejector spring;  drill depth 12mm;                            d=45mm</t>
  </si>
  <si>
    <t>4046781029942</t>
  </si>
  <si>
    <t>201010046</t>
  </si>
  <si>
    <t xml:space="preserve"> Hartmetall-bestückte Lochsäge Power-Max 10  mit Schaft, Zentrierbohrer, Auswurffeder;           Schnitttiefe 12mm;         d=46mm</t>
  </si>
  <si>
    <t>Carbide tipped hole saw Power-Max 10 with shank, center drill, ejector spring;  drill depth 12mm;                            d=46mm</t>
  </si>
  <si>
    <t>4046781029959</t>
  </si>
  <si>
    <t>201010047</t>
  </si>
  <si>
    <t xml:space="preserve"> Hartmetall-bestückte Lochsäge Power-Max 10  mit Schaft, Zentrierbohrer, Auswurffeder;           Schnitttiefe 12mm;         d=47mm</t>
  </si>
  <si>
    <t>Carbide tipped hole saw Power-Max 10 with shank, center drill, ejector spring;  drill depth 12mm;                            d=47mm</t>
  </si>
  <si>
    <t>4046781029966</t>
  </si>
  <si>
    <t>201010048</t>
  </si>
  <si>
    <t xml:space="preserve"> Hartmetall-bestückte Lochsäge Power-Max 10  mit Schaft, Zentrierbohrer, Auswurffeder;           Schnitttiefe 12mm;         d=48mm</t>
  </si>
  <si>
    <t>Carbide tipped hole saw Power-Max 10 with shank, center drill, ejector spring;  drill depth 12mm;                            d=48mm</t>
  </si>
  <si>
    <t>4046781029973</t>
  </si>
  <si>
    <t>201010049</t>
  </si>
  <si>
    <t xml:space="preserve"> Hartmetall-bestückte Lochsäge Power-Max 10  mit Schaft, Zentrierbohrer, Auswurffeder;           Schnitttiefe 12mm;         d=49mm</t>
  </si>
  <si>
    <t>Carbide tipped hole saw Power-Max 10 with shank, center drill, ejector spring;  drill depth 12mm;                            d=49mm</t>
  </si>
  <si>
    <t>4046781029980</t>
  </si>
  <si>
    <t>201010050</t>
  </si>
  <si>
    <t xml:space="preserve"> Hartmetall-bestückte Lochsäge Power-Max 10  mit Schaft, Zentrierbohrer, Auswurffeder;           Schnitttiefe 12mm;         d=50mm</t>
  </si>
  <si>
    <t>Carbide tipped hole saw Power-Max 10 with shank, center drill, ejector spring;  drill depth 12mm;                            d=50mm</t>
  </si>
  <si>
    <t>4046781029997</t>
  </si>
  <si>
    <t>2010100505</t>
  </si>
  <si>
    <t xml:space="preserve"> Hartmetall-bestückte Lochsäge Power-Max 10  mit Schaft, Zentrierbohrer, Auswurffeder;           Schnitttiefe 12mm;         d=50,5mm</t>
  </si>
  <si>
    <t>Carbide tipped hole saw Power-Max 10 with shank, center drill, ejector spring;  drill depth 12mm;                            d=50,5mm</t>
  </si>
  <si>
    <t>4046781030009</t>
  </si>
  <si>
    <t>201010051</t>
  </si>
  <si>
    <t xml:space="preserve"> Hartmetall-bestückte Lochsäge Power-Max 10  mit Schaft, Zentrierbohrer, Auswurffeder;           Schnitttiefe 12mm;         d=51mm</t>
  </si>
  <si>
    <t>Carbide tipped hole saw Power-Max 10 with shank, center drill, ejector spring;  drill depth 12mm;                            d=51mm</t>
  </si>
  <si>
    <t>4046781030016</t>
  </si>
  <si>
    <t>201010052</t>
  </si>
  <si>
    <t xml:space="preserve"> Hartmetall-bestückte Lochsäge Power-Max 10  mit Schaft, Zentrierbohrer, Auswurffeder;           Schnitttiefe 12mm;         d=52mm</t>
  </si>
  <si>
    <t>Carbide tipped hole saw Power-Max 10 with shank, center drill, ejector spring;  drill depth 12mm;                            d=52mm</t>
  </si>
  <si>
    <t>4046781030023</t>
  </si>
  <si>
    <t>201010053</t>
  </si>
  <si>
    <t xml:space="preserve"> Hartmetall-bestückte Lochsäge Power-Max 10  mit Schaft, Zentrierbohrer, Auswurffeder;           Schnitttiefe 12mm;         d=53mm</t>
  </si>
  <si>
    <t>Carbide tipped hole saw Power-Max 10 with shank, center drill, ejector spring;  drill depth 12mm;                            d=53mm</t>
  </si>
  <si>
    <t>4046781030030</t>
  </si>
  <si>
    <t>201010054</t>
  </si>
  <si>
    <t xml:space="preserve"> Hartmetall-bestückte Lochsäge Power-Max 10  mit Schaft, Zentrierbohrer, Auswurffeder;           Schnitttiefe 12mm;         d=54mm</t>
  </si>
  <si>
    <t>Carbide tipped hole saw Power-Max 10 with shank, center drill, ejector spring;  drill depth 12mm;                            d=54mm</t>
  </si>
  <si>
    <t>4046781030047</t>
  </si>
  <si>
    <t>201010055</t>
  </si>
  <si>
    <t xml:space="preserve"> Hartmetall-bestückte Lochsäge Power-Max 10  mit Schaft, Zentrierbohrer, Auswurffeder;           Schnitttiefe 12mm;         d=55mm</t>
  </si>
  <si>
    <t>Carbide tipped hole saw Power-Max 10 with shank, center drill, ejector spring;  drill depth 12mm;                            d=55mm</t>
  </si>
  <si>
    <t>4046781030054</t>
  </si>
  <si>
    <t>201010056</t>
  </si>
  <si>
    <t xml:space="preserve"> Hartmetall-bestückte Lochsäge Power-Max 10  mit Schaft, Zentrierbohrer, Auswurffeder;           Schnitttiefe 12mm;         d=56mm</t>
  </si>
  <si>
    <t>Carbide tipped hole saw Power-Max 10 with shank, center drill, ejector spring;  drill depth 12mm;                            d=56mm</t>
  </si>
  <si>
    <t>4046781030061</t>
  </si>
  <si>
    <t>201010057</t>
  </si>
  <si>
    <t xml:space="preserve"> Hartmetall-bestückte Lochsäge Power-Max 10  mit Schaft, Zentrierbohrer, Auswurffeder;           Schnitttiefe 12mm;         d=57mm</t>
  </si>
  <si>
    <t>Carbide tipped hole saw Power-Max 10 with shank, center drill, ejector spring;  drill depth 12mm;                            d=57mm</t>
  </si>
  <si>
    <t>4046781030078</t>
  </si>
  <si>
    <t>201010058</t>
  </si>
  <si>
    <t xml:space="preserve"> Hartmetall-bestückte Lochsäge Power-Max 10  mit Schaft, Zentrierbohrer, Auswurffeder;           Schnitttiefe 12mm;         d=58mm</t>
  </si>
  <si>
    <t>Carbide tipped hole saw Power-Max 10 with shank, center drill, ejector spring;  drill depth 12mm;                            d=58mm</t>
  </si>
  <si>
    <t>4046781030085</t>
  </si>
  <si>
    <t>201010059</t>
  </si>
  <si>
    <t xml:space="preserve"> Hartmetall-bestückte Lochsäge Power-Max 10  mit Schaft, Zentrierbohrer, Auswurffeder;           Schnitttiefe 12mm;         d=59mm</t>
  </si>
  <si>
    <t>Carbide tipped hole saw Power-Max 10 with shank, center drill, ejector spring;  drill depth 12mm;                            d=59mm</t>
  </si>
  <si>
    <t>4046781030092</t>
  </si>
  <si>
    <t>201010060</t>
  </si>
  <si>
    <t xml:space="preserve"> Hartmetall-bestückte Lochsäge Power-Max 10  mit Schaft, Zentrierbohrer, Auswurffeder;           Schnitttiefe 12mm;         d=60mm</t>
  </si>
  <si>
    <t>Carbide tipped hole saw Power-Max 10 with shank, center drill, ejector spring;  drill depth 12mm;                            d=60mm</t>
  </si>
  <si>
    <t>4046781030108</t>
  </si>
  <si>
    <t>2010100605</t>
  </si>
  <si>
    <t xml:space="preserve"> Hartmetall-bestückte Lochsäge Power-Max 10  mit Schaft, Zentrierbohrer, Auswurffeder;           Schnitttiefe 12mm;         d=60,5mm</t>
  </si>
  <si>
    <t>Carbide tipped hole saw Power-Max 10 with shank, center drill, ejector spring;  drill depth 12mm;                            d=60,5mm</t>
  </si>
  <si>
    <t>4046781030115</t>
  </si>
  <si>
    <t>201010061</t>
  </si>
  <si>
    <t xml:space="preserve"> Hartmetall-bestückte Lochsäge Power-Max 10  mit Schaft, Zentrierbohrer, Auswurffeder;           Schnitttiefe 12mm;         d=61mm</t>
  </si>
  <si>
    <t>Carbide tipped hole saw Power-Max 10 with shank, center drill, ejector spring;  drill depth 12mm;                            d=61mm</t>
  </si>
  <si>
    <t>4046781030122</t>
  </si>
  <si>
    <t>201010062</t>
  </si>
  <si>
    <t xml:space="preserve"> Hartmetall-bestückte Lochsäge Power-Max 10  mit Schaft, Zentrierbohrer, Auswurffeder;           Schnitttiefe 12mm;         d=62mm</t>
  </si>
  <si>
    <t>Carbide tipped hole saw Power-Max 10 with shank, center drill, ejector spring;  drill depth 12mm;                            d=62mm</t>
  </si>
  <si>
    <t>4046781030139</t>
  </si>
  <si>
    <t>201010063</t>
  </si>
  <si>
    <t xml:space="preserve"> Hartmetall-bestückte Lochsäge Power-Max 10  mit Schaft, Zentrierbohrer, Auswurffeder;           Schnitttiefe 12mm;         d=63mm</t>
  </si>
  <si>
    <t>Carbide tipped hole saw Power-Max 10 with shank, center drill, ejector spring;  drill depth 12mm;                            d=63mm</t>
  </si>
  <si>
    <t>4046781030146</t>
  </si>
  <si>
    <t>201010064</t>
  </si>
  <si>
    <t xml:space="preserve"> Hartmetall-bestückte Lochsäge Power-Max 10  mit Schaft, Zentrierbohrer, Auswurffeder;           Schnitttiefe 12mm;         d=64mm</t>
  </si>
  <si>
    <t>Carbide tipped hole saw Power-Max 10 with shank, center drill, ejector spring;  drill depth 12mm;                            d=64mm</t>
  </si>
  <si>
    <t>4046781030153</t>
  </si>
  <si>
    <t>201010065</t>
  </si>
  <si>
    <t xml:space="preserve"> Hartmetall-bestückte Lochsäge Power-Max 10  mit Schaft, Zentrierbohrer, Auswurffeder;           Schnitttiefe 12mm;         d=65mm</t>
  </si>
  <si>
    <t>Carbide tipped hole saw Power-Max 10 with shank, center drill, ejector spring;  drill depth 12mm;                            d=65mm</t>
  </si>
  <si>
    <t>4046781030160</t>
  </si>
  <si>
    <t>201010066</t>
  </si>
  <si>
    <t xml:space="preserve"> Hartmetall-bestückte Lochsäge Power-Max 10  mit Schaft, Zentrierbohrer, Auswurffeder;           Schnitttiefe 12mm;         d=66mm</t>
  </si>
  <si>
    <t>Carbide tipped hole saw Power-Max 10 with shank, center drill, ejector spring;  drill depth 12mm;                            d=66mm</t>
  </si>
  <si>
    <t>4046781030177</t>
  </si>
  <si>
    <t>201010067</t>
  </si>
  <si>
    <t xml:space="preserve"> Hartmetall-bestückte Lochsäge Power-Max 10  mit Schaft, Zentrierbohrer, Auswurffeder;           Schnitttiefe 12mm;         d=67mm</t>
  </si>
  <si>
    <t>Carbide tipped hole saw Power-Max 10 with shank, center drill, ejector spring;  drill depth 12mm;                            d=67mm</t>
  </si>
  <si>
    <t>4046781030184</t>
  </si>
  <si>
    <t>201010068</t>
  </si>
  <si>
    <t xml:space="preserve"> Hartmetall-bestückte Lochsäge Power-Max 10  mit Schaft, Zentrierbohrer, Auswurffeder;           Schnitttiefe 12mm;         d=68mm</t>
  </si>
  <si>
    <t>Carbide tipped hole saw Power-Max 10 with shank, center drill, ejector spring;  drill depth 12mm;                            d=68mm</t>
  </si>
  <si>
    <t>4046781030191</t>
  </si>
  <si>
    <t>201010069</t>
  </si>
  <si>
    <t xml:space="preserve"> Hartmetall-bestückte Lochsäge Power-Max 10  mit Schaft, Zentrierbohrer, Auswurffeder;           Schnitttiefe 12mm;         d=69mm</t>
  </si>
  <si>
    <t>Carbide tipped hole saw Power-Max 10 with shank, center drill, ejector spring;  drill depth 12mm;                            d=69mm</t>
  </si>
  <si>
    <t>4046781030207</t>
  </si>
  <si>
    <t>201010070</t>
  </si>
  <si>
    <t xml:space="preserve"> Hartmetall-bestückte Lochsäge Power-Max 10  mit Schaft, Zentrierbohrer, Auswurffeder;           Schnitttiefe 12mm;         d=70mm</t>
  </si>
  <si>
    <t>Carbide tipped hole saw Power-Max 10 with shank, center drill, ejector spring;  drill depth 12mm;                            d=70mm</t>
  </si>
  <si>
    <t>4046781030214</t>
  </si>
  <si>
    <t>201010071</t>
  </si>
  <si>
    <t xml:space="preserve"> Hartmetall-bestückte Lochsäge Power-Max 10  mit Schaft, Zentrierbohrer, Auswurffeder;           Schnitttiefe 12mm;         d=71mm</t>
  </si>
  <si>
    <t>Carbide tipped hole saw Power-Max 10 with shank, center drill, ejector spring;  drill depth 12mm                             d=71mm</t>
  </si>
  <si>
    <t>4046781080547</t>
  </si>
  <si>
    <t>201010072</t>
  </si>
  <si>
    <t xml:space="preserve"> Hartmetall-bestückte Lochsäge Power-Max 10  mit Schaft, Zentrierbohrer, Auswurffeder;           Schnitttiefe 12mm;         d=72mm</t>
  </si>
  <si>
    <t>Carbide tipped hole saw Power-Max 10 with shank, center drill, ejector spring;  drill depth 12mm                             d=72mm</t>
  </si>
  <si>
    <t>4046781080554</t>
  </si>
  <si>
    <t>201010073</t>
  </si>
  <si>
    <t xml:space="preserve"> Hartmetall-bestückte Lochsäge Power-Max 10  mit Schaft, Zentrierbohrer, Auswurffeder;           Schnitttiefe 12mm;         d=73mm</t>
  </si>
  <si>
    <t>Carbide tipped hole saw Power-Max 10 with shank, center drill, ejector spring;  drill depth 12mm                             d=73mm</t>
  </si>
  <si>
    <t>4046781080561</t>
  </si>
  <si>
    <t>201010074</t>
  </si>
  <si>
    <t xml:space="preserve"> Hartmetall-bestückte Lochsäge Power-Max 10  mit Schaft, Zentrierbohrer, Auswurffeder;           Schnitttiefe 12mm;         d=74mm</t>
  </si>
  <si>
    <t>Carbide tipped hole saw Power-Max 10 with shank, center drill, ejector spring;  drill depth 12mm                             d=74mm</t>
  </si>
  <si>
    <t>4046781080578</t>
  </si>
  <si>
    <t>201010075</t>
  </si>
  <si>
    <t xml:space="preserve"> Hartmetall-bestückte Lochsäge Power-Max 10  mit Schaft, Zentrierbohrer, Auswurffeder;           Schnitttiefe 12mm;         d=75mm</t>
  </si>
  <si>
    <t>Carbide tipped hole saw Power-Max 10 with shank, center drill, ejector spring;  drill depth 12mm;                            d=75mm</t>
  </si>
  <si>
    <t>4046781030221</t>
  </si>
  <si>
    <t>201010076</t>
  </si>
  <si>
    <t xml:space="preserve"> Hartmetall-bestückte Lochsäge Power-Max 10  mit Schaft, Zentrierbohrer, Auswurffeder;           Schnitttiefe 12mm;         d=76mm</t>
  </si>
  <si>
    <t>Carbide tipped hole saw Power-Max 10 with shank, center drill, ejector spring;  drill depth 12mm;                            d=76mm</t>
  </si>
  <si>
    <t>4046781030238</t>
  </si>
  <si>
    <t>201010077</t>
  </si>
  <si>
    <t xml:space="preserve"> Hartmetall-bestückte Lochsäge Power-Max 10  mit Schaft, Zentrierbohrer, Auswurffeder;           Schnitttiefe 12mm;         d=77mm</t>
  </si>
  <si>
    <t>Carbide tipped hole saw Power-Max 10 with shank, center drill, ejector spring;  drill depth 12mm                             d=77mm</t>
  </si>
  <si>
    <t>4046781080585</t>
  </si>
  <si>
    <t>201010078</t>
  </si>
  <si>
    <t xml:space="preserve"> Hartmetall-bestückte Lochsäge Power-Max 10  mit Schaft, Zentrierbohrer, Auswurffeder;           Schnitttiefe 12mm;         d=78mm</t>
  </si>
  <si>
    <t>Carbide tipped hole saw Power-Max 10 with shank, center drill, ejector spring;  drill depth 12mm;                            d=78mm</t>
  </si>
  <si>
    <t>4046781030245</t>
  </si>
  <si>
    <t>201010079</t>
  </si>
  <si>
    <t xml:space="preserve"> Hartmetall-bestückte Lochsäge Power-Max 10 mit Schaft, Zentrierbohrer, Auswurffeder;           Schnitttiefe 12mm;         d=79mm</t>
  </si>
  <si>
    <t>Carbide tipped hole saw Power-Max 10 with shank, center drill, ejector spring;  drill depth 12mm                             d=79mm</t>
  </si>
  <si>
    <t>4046781080592</t>
  </si>
  <si>
    <t>201010080</t>
  </si>
  <si>
    <t xml:space="preserve"> Hartmetall-bestückte Lochsäge Power-Max 10  mit Schaft, Zentrierbohrer, Auswurffeder;           Schnitttiefe 12mm;         d=80mm</t>
  </si>
  <si>
    <t>Carbide tipped hole saw Power-Max 10 with shank, center drill, ejector spring;  drill depth 12mm;                            d=80mm</t>
  </si>
  <si>
    <t>4046781030252</t>
  </si>
  <si>
    <t>201010085</t>
  </si>
  <si>
    <t xml:space="preserve"> Hartmetall-bestückte Lochsäge Power-Max 10  mit Schaft, Zentrierbohrer, Auswurffeder;           Schnitttiefe 12mm;         d=85mm</t>
  </si>
  <si>
    <t>Carbide tipped hole saw Power-Max 10 with shank, center drill, ejector spring;  drill depth 12mm;                            d=85mm</t>
  </si>
  <si>
    <t>4046781030269</t>
  </si>
  <si>
    <t>201010090</t>
  </si>
  <si>
    <t xml:space="preserve"> Hartmetall-bestückte Lochsäge Power-Max 10  mit Schaft, Zentrierbohrer, Auswurffeder;           Schnitttiefe 12mm;         d=90mm</t>
  </si>
  <si>
    <t>Carbide tipped hole saw Power-Max 10 with shank, center drill, ejector spring;  drill depth 12mm;                            d=90mm</t>
  </si>
  <si>
    <t>4046781030276</t>
  </si>
  <si>
    <t>201010095</t>
  </si>
  <si>
    <t xml:space="preserve"> Hartmetall-bestückte Lochsäge Power-Max 10  mit Schaft, Zentrierbohrer, Auswurffeder;           Schnitttiefe 12mm;         d=95mm</t>
  </si>
  <si>
    <t>Carbide tipped hole saw Power-Max 10 with shank, center drill, ejector spring;  drill depth 12mm;                            d=95mm</t>
  </si>
  <si>
    <t>4046781030283</t>
  </si>
  <si>
    <t>201010100</t>
  </si>
  <si>
    <t xml:space="preserve"> Hartmetall-bestückte Lochsäge Power-Max 10  mit Schaft, Zentrierbohrer, Auswurffeder;           Schnitttiefe 12mm;         d=100mm</t>
  </si>
  <si>
    <t>Carbide tipped hole saw Power-Max 10 with shank, center drill, ejector spring;  drill depth 12mm;                            d=100mm</t>
  </si>
  <si>
    <t>4046781030290</t>
  </si>
  <si>
    <t>201010105</t>
  </si>
  <si>
    <t xml:space="preserve"> Hartmetall-bestückte Lochsäge Power-Max 10  mit Schaft, Zentrierbohrer, Auswurffeder;           Schnitttiefe 12mm;         d=105mm</t>
  </si>
  <si>
    <t>Carbide tipped hole saw Power-Max 10 with shank, center drill, ejector spring;  drill depth 12mm;                            d=105mm</t>
  </si>
  <si>
    <t>4046781030306</t>
  </si>
  <si>
    <t>201010110</t>
  </si>
  <si>
    <t xml:space="preserve"> Hartmetall-bestückte Lochsäge Power-Max 10  mit Schaft, Zentrierbohrer, Auswurffeder;           Schnitttiefe 12mm;         d=110mm</t>
  </si>
  <si>
    <t>Carbide tipped hole saw Power-Max 10 with shank, center drill, ejector spring;  drill depth 12mm;                            d=110mm</t>
  </si>
  <si>
    <t>4046781030313</t>
  </si>
  <si>
    <t>201010115</t>
  </si>
  <si>
    <t xml:space="preserve"> Hartmetall-bestückte Lochsäge Power-Max 10  mit Schaft, Zentrierbohrer, Auswurffeder;           Schnitttiefe 12mm;         d=115mm</t>
  </si>
  <si>
    <t>Carbide tipped hole saw Power-Max 10 with shank, center drill, ejector spring;  drill depth 12mm;                            d=115mm</t>
  </si>
  <si>
    <t>4046781030320</t>
  </si>
  <si>
    <t>201010120</t>
  </si>
  <si>
    <t xml:space="preserve"> Hartmetall-bestückte Lochsäge Power-Max 10  mit Schaft, Zentrierbohrer, Auswurffeder;           Schnitttiefe 12mm          d=120mm</t>
  </si>
  <si>
    <t>Carbide tipped hole saw Power-Max 10 with shank, center drill, ejector spring;  drill depth 12mm                             d=120mm</t>
  </si>
  <si>
    <t>4046781030337</t>
  </si>
  <si>
    <t>201010A014</t>
  </si>
  <si>
    <t xml:space="preserve"> Hartmetall-bestückte Lochsäge Power-Max 10  nur Lochsägenkörper;           Schnitttiefe 12mm;                         d=14mm</t>
  </si>
  <si>
    <t>Carbide tipped hole saw Power-Max 10  Hole saw body only;  drill depth 12mm                            d=14mm</t>
  </si>
  <si>
    <t>4046781028716</t>
  </si>
  <si>
    <t>201010A0145</t>
  </si>
  <si>
    <t xml:space="preserve"> Hartmetall-bestückte Lochsäge Power-Max 10  nur Lochsägenkörper;           Schnitttiefe 12mm;                         d=14,5mm</t>
  </si>
  <si>
    <t>Carbide tipped hole saw Power-Max 10  Hole saw body only;  drill depth 12mm                            d=14,5mm</t>
  </si>
  <si>
    <t>4046781028723</t>
  </si>
  <si>
    <t>201010A015</t>
  </si>
  <si>
    <t xml:space="preserve"> Hartmetall-bestückte Lochsäge Power-Max 10  nur Lochsägenkörper;           Schnitttiefe 12mm;                         d=15mm</t>
  </si>
  <si>
    <t>Carbide tipped hole saw Power-Max 10  Hole saw body only;  drill depth 12mm                            d=15mm</t>
  </si>
  <si>
    <t>4046781028730</t>
  </si>
  <si>
    <t>201010A016</t>
  </si>
  <si>
    <t xml:space="preserve"> Hartmetall-bestückte Lochsäge Power-Max 10  nur Lochsägenkörper;           Schnitttiefe 12mm;                         d=16mm</t>
  </si>
  <si>
    <t>Carbide tipped hole saw Power-Max 10  Hole saw body only;  drill depth 12mm                            d=16mm</t>
  </si>
  <si>
    <t>4046781028747</t>
  </si>
  <si>
    <t>201010A0165</t>
  </si>
  <si>
    <t xml:space="preserve"> Hartmetall-bestückte Lochsäge Power-Max 10  nur Lochsägenkörper;           Schnitttiefe 12mm;                         d=16,5mm</t>
  </si>
  <si>
    <t>Carbide tipped hole saw Power-Max 10  Hole saw body only;  drill depth 12mm                            d=16,5mm</t>
  </si>
  <si>
    <t>4046781028754</t>
  </si>
  <si>
    <t>201010A017</t>
  </si>
  <si>
    <t xml:space="preserve"> Hartmetall-bestückte Lochsäge Power-Max 10  nur Lochsägenkörper;           Schnitttiefe 12mm;                         d=17mm</t>
  </si>
  <si>
    <t>Carbide tipped hole saw Power-Max 10  Hole saw body only;  drill depth 12mm                            d=17mm</t>
  </si>
  <si>
    <t>4046781028761</t>
  </si>
  <si>
    <t>201010A018</t>
  </si>
  <si>
    <t xml:space="preserve"> Hartmetall-bestückte Lochsäge Power-Max 10  nur Lochsägenkörper;           Schnitttiefe 12mm;                         d=18mm</t>
  </si>
  <si>
    <t>Carbide tipped hole saw Power-Max 10  Hole saw body only;  drill depth 12mm                            d=18mm</t>
  </si>
  <si>
    <t>4046781028778</t>
  </si>
  <si>
    <t>201010A0185</t>
  </si>
  <si>
    <t xml:space="preserve"> Hartmetall-bestückte Lochsäge Power-Max 10  nur Lochsägenkörper;           Schnitttiefe 12mm;                         d=18,5mm</t>
  </si>
  <si>
    <t>Carbide tipped hole saw Power-Max 10  Hole saw body only;  drill depth 12mm                            d=18,5mm</t>
  </si>
  <si>
    <t>4046781028785</t>
  </si>
  <si>
    <t>201010A019</t>
  </si>
  <si>
    <t xml:space="preserve"> Hartmetall-bestückte Lochsäge Power-Max 10  nur Lochsägenkörper;           Schnitttiefe 12mm;                         d=19mm</t>
  </si>
  <si>
    <t>Carbide tipped hole saw Power-Max 10  Hole saw body only;  drill depth 12mm                            d=19mm</t>
  </si>
  <si>
    <t>4046781028792</t>
  </si>
  <si>
    <t>201010A020</t>
  </si>
  <si>
    <t xml:space="preserve"> Hartmetall-bestückte Lochsäge Power-Max 10  nur Lochsägenkörper;           Schnitttiefe 12mm;                         d=20mm</t>
  </si>
  <si>
    <t>Carbide tipped hole saw Power-Max 10  Hole saw body only;  drill depth 12mm                            d=20mm</t>
  </si>
  <si>
    <t>4046781028808</t>
  </si>
  <si>
    <t>201010A0205</t>
  </si>
  <si>
    <t xml:space="preserve"> Hartmetall-bestückte Lochsäge Power-Max 10  nur Lochsägenkörper;           Schnitttiefe 12mm;                         d=20,5mm</t>
  </si>
  <si>
    <t>Carbide tipped hole saw Power-Max 10  Hole saw body only;  drill depth 12mm                            d=20,5mm</t>
  </si>
  <si>
    <t>4046781028822</t>
  </si>
  <si>
    <t>201010A021</t>
  </si>
  <si>
    <t xml:space="preserve"> Hartmetall-bestückte Lochsäge Power-Max 10  nur Lochsägenkörper;           Schnitttiefe 12mm;                         d=21mm</t>
  </si>
  <si>
    <t>Carbide tipped hole saw Power-Max 10  Hole saw body only;  drill depth 12mm                            d=21mm</t>
  </si>
  <si>
    <t>4046781028839</t>
  </si>
  <si>
    <t>201010A022</t>
  </si>
  <si>
    <t xml:space="preserve"> Hartmetall-bestückte Lochsäge Power-Max 10  nur Lochsägenkörper;           Schnitttiefe 12mm;                         d=22mm</t>
  </si>
  <si>
    <t>Carbide tipped hole saw Power-Max 10  Hole saw body only;  drill depth 12mm                            d=22mm</t>
  </si>
  <si>
    <t>4046781028846</t>
  </si>
  <si>
    <t>201010A023</t>
  </si>
  <si>
    <t xml:space="preserve"> Hartmetall-bestückte Lochsäge Power-Max 10  nur Lochsägenkörper;           Schnitttiefe 12mm;                         d=23mm</t>
  </si>
  <si>
    <t>Carbide tipped hole saw Power-Max 10  Hole saw body only;  drill depth 12mm                            d=23mm</t>
  </si>
  <si>
    <t>4046781028853</t>
  </si>
  <si>
    <t>201010A0235</t>
  </si>
  <si>
    <t xml:space="preserve"> Hartmetall-bestückte Lochsäge Power-Max 10  nur Lochsägenkörper;           Schnitttiefe 12mm;                         d=23,5mm</t>
  </si>
  <si>
    <t>Carbide tipped hole saw Power-Max 10  Hole saw body only;  drill depth 12mm                            d=23,5mm</t>
  </si>
  <si>
    <t>4046781028860</t>
  </si>
  <si>
    <t>201010A024</t>
  </si>
  <si>
    <t xml:space="preserve"> Hartmetall-bestückte Lochsäge Power-Max 10  nur Lochsägenkörper;           Schnitttiefe 12mm;                         d=24mm</t>
  </si>
  <si>
    <t>Carbide tipped hole saw Power-Max 10  Hole saw body only;  drill depth 12mm                            d=24mm</t>
  </si>
  <si>
    <t>4046781028877</t>
  </si>
  <si>
    <t>201010A025</t>
  </si>
  <si>
    <t xml:space="preserve"> Hartmetall-bestückte Lochsäge Power-Max 10  nur Lochsägenkörper;           Schnitttiefe 12mm;                         d=25mm</t>
  </si>
  <si>
    <t>Carbide tipped hole saw Power-Max 10  Hole saw body only;  drill depth 12mm                            d=25mm</t>
  </si>
  <si>
    <t>4046781028884</t>
  </si>
  <si>
    <t>201010A0255</t>
  </si>
  <si>
    <t xml:space="preserve"> Hartmetall-bestückte Lochsäge Power-Max 10  nur Lochsägenkörper;           Schnitttiefe 12mm;                         d=25,5mm</t>
  </si>
  <si>
    <t>Carbide tipped hole saw Power-Max 10  Hole saw body only;  drill depth 12mm                            d=25,5mm</t>
  </si>
  <si>
    <t>4046781028891</t>
  </si>
  <si>
    <t>201010A026</t>
  </si>
  <si>
    <t xml:space="preserve"> Hartmetall-bestückte Lochsäge Power-Max 10  nur Lochsägenkörper;           Schnitttiefe 12mm;                         d=26mm</t>
  </si>
  <si>
    <t>Carbide tipped hole saw Power-Max 10  Hole saw body only;  drill depth 12mm                            d=26mm</t>
  </si>
  <si>
    <t>4046781028907</t>
  </si>
  <si>
    <t>201010A027</t>
  </si>
  <si>
    <t xml:space="preserve"> Hartmetall-bestückte Lochsäge Power-Max 10  nur Lochsägenkörper;           Schnitttiefe 12mm;                         d=27mm</t>
  </si>
  <si>
    <t>Carbide tipped hole saw Power-Max 10  Hole saw body only;  drill depth 12mm                            d=27mm</t>
  </si>
  <si>
    <t>4046781028914</t>
  </si>
  <si>
    <t>201010A028</t>
  </si>
  <si>
    <t xml:space="preserve"> Hartmetall-bestückte Lochsäge Power-Max 10  nur Lochsägenkörper;           Schnitttiefe 12mm;                         d=28mm</t>
  </si>
  <si>
    <t>Carbide tipped hole saw Power-Max 10  Hole saw body only;  drill depth 12mm                            d=28mm</t>
  </si>
  <si>
    <t>4046781028921</t>
  </si>
  <si>
    <t>201010A029</t>
  </si>
  <si>
    <t xml:space="preserve"> Hartmetall-bestückte Lochsäge Power-Max 10  nur Lochsägenkörper;           Schnitttiefe 12mm;                         d=29mm</t>
  </si>
  <si>
    <t>Carbide tipped hole saw Power-Max 10  Hole saw body only;  drill depth 12mm                            d=29mm</t>
  </si>
  <si>
    <t>4046781028938</t>
  </si>
  <si>
    <t>201010A030</t>
  </si>
  <si>
    <t xml:space="preserve"> Hartmetall-bestückte Lochsäge Power-Max 10  nur Lochsägenkörper;           Schnitttiefe 12mm;                         d=30mm</t>
  </si>
  <si>
    <t>Carbide tipped hole saw Power-Max 10  Hole saw body only;  drill depth 12mm                            d=30mm</t>
  </si>
  <si>
    <t>4046781028945</t>
  </si>
  <si>
    <t>201010A0305</t>
  </si>
  <si>
    <t xml:space="preserve"> Hartmetall-bestückte Lochsäge Power-Max 10  nur Lochsägenkörper;           Schnitttiefe 12mm;                         d=30,5mm</t>
  </si>
  <si>
    <t>Carbide tipped hole saw Power-Max 10  Hole saw body only;  drill depth 12mm                            d=30,5mm</t>
  </si>
  <si>
    <t>4046781028952</t>
  </si>
  <si>
    <t>201010A031</t>
  </si>
  <si>
    <t xml:space="preserve"> Hartmetall-bestückte Lochsäge Power-Max 10  nur Lochsägenkörper;           Schnitttiefe 12mm;                         d=31mm</t>
  </si>
  <si>
    <t>Carbide tipped hole saw Power-Max 10  Hole saw body only;  drill depth 12mm                            d=31mm</t>
  </si>
  <si>
    <t>4046781028969</t>
  </si>
  <si>
    <t>201010A032</t>
  </si>
  <si>
    <t xml:space="preserve"> Hartmetall-bestückte Lochsäge Power-Max 10  nur Lochsägenkörper;           Schnitttiefe 12mm;                         d=32mm</t>
  </si>
  <si>
    <t>Carbide tipped hole saw Power-Max 10  Hole saw body only;  drill depth 12mm                            d=32mm</t>
  </si>
  <si>
    <t>4046781028976</t>
  </si>
  <si>
    <t>201010A0325</t>
  </si>
  <si>
    <t xml:space="preserve"> Hartmetall-bestückte Lochsäge Power-Max 10  nur Lochsägenkörper;           Schnitttiefe 12mm;                         d=32,5mm</t>
  </si>
  <si>
    <t>Carbide tipped hole saw Power-Max 10  Hole saw body only;  drill depth 12mm                            d=32,5mm</t>
  </si>
  <si>
    <t>4046781028983</t>
  </si>
  <si>
    <t>201010A033</t>
  </si>
  <si>
    <t xml:space="preserve"> Hartmetall-bestückte Lochsäge Power-Max 10  nur Lochsägenkörper;           Schnitttiefe 12mm;                         d=33mm</t>
  </si>
  <si>
    <t>Carbide tipped hole saw Power-Max 10  Hole saw body only;  drill depth 12mm                            d=33mm</t>
  </si>
  <si>
    <t>4046781028990</t>
  </si>
  <si>
    <t>201010A034</t>
  </si>
  <si>
    <t xml:space="preserve"> Hartmetall-bestückte Lochsäge Power-Max 10  nur Lochsägenkörper;           Schnitttiefe 12mm;                         d=34mm</t>
  </si>
  <si>
    <t>Carbide tipped hole saw Power-Max 10  Hole saw body only;  drill depth 12mm                            d=34mm</t>
  </si>
  <si>
    <t>4046781029003</t>
  </si>
  <si>
    <t>201010A035</t>
  </si>
  <si>
    <t xml:space="preserve"> Hartmetall-bestückte Lochsäge Power-Max 10  nur Lochsägenkörper;           Schnitttiefe 12mm;                         d=35mm</t>
  </si>
  <si>
    <t>Carbide tipped hole saw Power-Max 10  Hole saw body only;  drill depth 12mm                            d=35mm</t>
  </si>
  <si>
    <t>4046781029010</t>
  </si>
  <si>
    <t>201010A036</t>
  </si>
  <si>
    <t xml:space="preserve"> Hartmetall-bestückte Lochsäge Power-Max 10  nur Lochsägenkörper;           Schnitttiefe 12mm;                         d=36mm</t>
  </si>
  <si>
    <t>Carbide tipped hole saw Power-Max 10  Hole saw body only;  drill depth 12mm                            d=36mm</t>
  </si>
  <si>
    <t>4046781029027</t>
  </si>
  <si>
    <t>201010A037</t>
  </si>
  <si>
    <t xml:space="preserve"> Hartmetall-bestückte Lochsäge Power-Max 10  nur Lochsägenkörper;           Schnitttiefe 12mm;                         d=37mm</t>
  </si>
  <si>
    <t>Carbide tipped hole saw Power-Max 10  Hole saw body only;  drill depth 12mm                            d=37mm</t>
  </si>
  <si>
    <t>4046781029034</t>
  </si>
  <si>
    <t>201010A038</t>
  </si>
  <si>
    <t xml:space="preserve"> Hartmetall-bestückte Lochsäge Power-Max 10  nur Lochsägenkörper;           Schnitttiefe 12mm;                         d=38mm</t>
  </si>
  <si>
    <t>Carbide tipped hole saw Power-Max 10  Hole saw body only;  drill depth 12mm                            d=38mm</t>
  </si>
  <si>
    <t>4046781029041</t>
  </si>
  <si>
    <t>201010A0385</t>
  </si>
  <si>
    <t xml:space="preserve"> Hartmetall-bestückte Lochsäge Power-Max 10  nur Lochsägenkörper;           Schnitttiefe 12mm;                         d=38,5mm</t>
  </si>
  <si>
    <t>Carbide tipped hole saw Power-Max 10  Hole saw body only;  drill depth 12mm                            d=38,5mm</t>
  </si>
  <si>
    <t>4046781029058</t>
  </si>
  <si>
    <t>201010A039</t>
  </si>
  <si>
    <t xml:space="preserve"> Hartmetall-bestückte Lochsäge Power-Max 10  nur Lochsägenkörper;           Schnitttiefe 12mm;                         d=39mm</t>
  </si>
  <si>
    <t>Carbide tipped hole saw Power-Max 10  Hole saw body only;  drill depth 12mm                            d=39mm</t>
  </si>
  <si>
    <t>4046781029065</t>
  </si>
  <si>
    <t>201010A040</t>
  </si>
  <si>
    <t xml:space="preserve"> Hartmetall-bestückte Lochsäge Power-Max 10  nur Lochsägenkörper;           Schnitttiefe 12mm;                         d=40mm</t>
  </si>
  <si>
    <t>Carbide tipped hole saw Power-Max 10  Hole saw body only;  drill depth 12mm                            d=40mm</t>
  </si>
  <si>
    <t>4046781029072</t>
  </si>
  <si>
    <t>201010A0405</t>
  </si>
  <si>
    <t xml:space="preserve"> Hartmetall-bestückte Lochsäge Power-Max 10  nur Lochsägenkörper;           Schnitttiefe 12mm;                         d=40,5mm</t>
  </si>
  <si>
    <t>Carbide tipped hole saw Power-Max 10  Hole saw body only;  drill depth 12mm                            d=40,5mm</t>
  </si>
  <si>
    <t>4046781029089</t>
  </si>
  <si>
    <t>201010A041</t>
  </si>
  <si>
    <t xml:space="preserve"> Hartmetall-bestückte Lochsäge Power-Max 10  nur Lochsägenkörper;           Schnitttiefe 12mm;                         d=41mm</t>
  </si>
  <si>
    <t>Carbide tipped hole saw Power-Max 10  Hole saw body only;  drill depth 12mm                            d=41mm</t>
  </si>
  <si>
    <t>4046781029096</t>
  </si>
  <si>
    <t>201010A042</t>
  </si>
  <si>
    <t xml:space="preserve"> Hartmetall-bestückte Lochsäge Power-Max 10  nur Lochsägenkörper;           Schnitttiefe 12mm;                         d=42mm</t>
  </si>
  <si>
    <t>Carbide tipped hole saw Power-Max 10  Hole saw body only;  drill depth 12mm                            d=42mm</t>
  </si>
  <si>
    <t>4046781029102</t>
  </si>
  <si>
    <t>201010A043</t>
  </si>
  <si>
    <t xml:space="preserve"> Hartmetall-bestückte Lochsäge Power-Max 10  nur Lochsägenkörper;           Schnitttiefe 12mm;                         d=43mm</t>
  </si>
  <si>
    <t>Carbide tipped hole saw Power-Max 10  Hole saw body only;  drill depth 12mm                            d=43mm</t>
  </si>
  <si>
    <t>4046781029119</t>
  </si>
  <si>
    <t>201010A044</t>
  </si>
  <si>
    <t xml:space="preserve"> Hartmetall-bestückte Lochsäge Power-Max 10  nur Lochsägenkörper;           Schnitttiefe 12mm;                         d=44mm</t>
  </si>
  <si>
    <t>Carbide tipped hole saw Power-Max 10  Hole saw body only;  drill depth 12mm                            d=44mm</t>
  </si>
  <si>
    <t>4046781029126</t>
  </si>
  <si>
    <t>201010A045</t>
  </si>
  <si>
    <t xml:space="preserve"> Hartmetall-bestückte Lochsäge Power-Max 10  nur Lochsägenkörper;           Schnitttiefe 12mm;                         d=45mm</t>
  </si>
  <si>
    <t>Carbide tipped hole saw Power-Max 10  Hole saw body only;  drill depth 12mm                            d=45mm</t>
  </si>
  <si>
    <t>4046781029133</t>
  </si>
  <si>
    <t>201010A046</t>
  </si>
  <si>
    <t xml:space="preserve"> Hartmetall-bestückte Lochsäge Power-Max 10  nur Lochsägenkörper;           Schnitttiefe 12mm;                         d=46mm</t>
  </si>
  <si>
    <t>Carbide tipped hole saw Power-Max 10  Hole saw body only;  drill depth 12mm                            d=46mm</t>
  </si>
  <si>
    <t>4046781029140</t>
  </si>
  <si>
    <t>201010A047</t>
  </si>
  <si>
    <t xml:space="preserve"> Hartmetall-bestückte Lochsäge Power-Max 10  nur Lochsägenkörper;           Schnitttiefe 12mm;                         d=47mm</t>
  </si>
  <si>
    <t>Carbide tipped hole saw Power-Max 10  Hole saw body only;  drill depth 12mm                            d=47mm</t>
  </si>
  <si>
    <t>4046781029157</t>
  </si>
  <si>
    <t>201010A048</t>
  </si>
  <si>
    <t xml:space="preserve"> Hartmetall-bestückte Lochsäge Power-Max 10  nur Lochsägenkörper;           Schnitttiefe 12mm;                         d=48mm</t>
  </si>
  <si>
    <t>Carbide tipped hole saw Power-Max 10  Hole saw body only;  drill depth 12mm                            d=48mm</t>
  </si>
  <si>
    <t>4046781029164</t>
  </si>
  <si>
    <t>201010A049</t>
  </si>
  <si>
    <t xml:space="preserve"> Hartmetall-bestückte Lochsäge Power-Max 10  nur Lochsägenkörper;           Schnitttiefe 12mm;                         d=49mm</t>
  </si>
  <si>
    <t>Carbide tipped hole saw Power-Max 10  Hole saw body only;  drill depth 12mm                            d=49mm</t>
  </si>
  <si>
    <t>4046781029171</t>
  </si>
  <si>
    <t>201010A050</t>
  </si>
  <si>
    <t xml:space="preserve"> Hartmetall-bestückte Lochsäge Power-Max 10  nur Lochsägenkörper;           Schnitttiefe 12mm;                         d=50mm</t>
  </si>
  <si>
    <t>Carbide tipped hole saw Power-Max 10  Hole saw body only;  drill depth 12mm                            d=50mm</t>
  </si>
  <si>
    <t>4046781029188</t>
  </si>
  <si>
    <t>201010A0505</t>
  </si>
  <si>
    <t xml:space="preserve"> Hartmetall-bestückte Lochsäge Power-Max 10  nur Lochsägenkörper;           Schnitttiefe 12mm;                         d=50,5mm</t>
  </si>
  <si>
    <t>Carbide tipped hole saw Power-Max 10  Hole saw body only;  drill depth 12mm                            d=50,5mm</t>
  </si>
  <si>
    <t>4046781029195</t>
  </si>
  <si>
    <t>201010A051</t>
  </si>
  <si>
    <t xml:space="preserve"> Hartmetall-bestückte Lochsäge Power-Max 10  nur Lochsägenkörper;           Schnitttiefe 12mm;                         d=51mm</t>
  </si>
  <si>
    <t>Carbide tipped hole saw Power-Max 10  Hole saw body only;  drill depth 12mm                            d=51mm</t>
  </si>
  <si>
    <t>4046781029201</t>
  </si>
  <si>
    <t>201010A052</t>
  </si>
  <si>
    <t xml:space="preserve"> Hartmetall-bestückte Lochsäge Power-Max 10  nur Lochsägenkörper;           Schnitttiefe 12mm;                         d=52mm</t>
  </si>
  <si>
    <t>Carbide tipped hole saw Power-Max 10  Hole saw body only;  drill depth 12mm                            d=52mm</t>
  </si>
  <si>
    <t>4046781029218</t>
  </si>
  <si>
    <t>201010A053</t>
  </si>
  <si>
    <t xml:space="preserve"> Hartmetall-bestückte Lochsäge Power-Max 10  nur Lochsägenkörper;           Schnitttiefe 12mm;                         d=53mm</t>
  </si>
  <si>
    <t>Carbide tipped hole saw Power-Max 10  Hole saw body only;  drill depth 12mm                            d=53mm</t>
  </si>
  <si>
    <t>4046781029225</t>
  </si>
  <si>
    <t>201010A054</t>
  </si>
  <si>
    <t xml:space="preserve"> Hartmetall-bestückte Lochsäge Power-Max 10  nur Lochsägenkörper;           Schnitttiefe 12mm;                         d=54mm</t>
  </si>
  <si>
    <t>Carbide tipped hole saw Power-Max 10  Hole saw body only;  drill depth 12mm                            d=54mm</t>
  </si>
  <si>
    <t>4046781029232</t>
  </si>
  <si>
    <t>201010A055</t>
  </si>
  <si>
    <t xml:space="preserve"> Hartmetall-bestückte Lochsäge Power-Max 10  nur Lochsägenkörper;           Schnitttiefe 12mm;                         d=55mm</t>
  </si>
  <si>
    <t>Carbide tipped hole saw Power-Max 10  Hole saw body only;  drill depth 12mm                            d=55mm</t>
  </si>
  <si>
    <t>4046781029249</t>
  </si>
  <si>
    <t>201010A056</t>
  </si>
  <si>
    <t xml:space="preserve"> Hartmetall-bestückte Lochsäge Power-Max 10  nur Lochsägenkörper;           Schnitttiefe 12mm;                         d=56mm</t>
  </si>
  <si>
    <t>Carbide tipped hole saw Power-Max 10  Hole saw body only;  drill depth 12mm                            d=56mm</t>
  </si>
  <si>
    <t>4046781029256</t>
  </si>
  <si>
    <t>201010A057</t>
  </si>
  <si>
    <t xml:space="preserve"> Hartmetall-bestückte Lochsäge Power-Max 10  nur Lochsägenkörper;           Schnitttiefe 12mm;                         d=57mm</t>
  </si>
  <si>
    <t>Carbide tipped hole saw Power-Max 10  Hole saw body only;  drill depth 12mm                            d=57mm</t>
  </si>
  <si>
    <t>4046781029263</t>
  </si>
  <si>
    <t>201010A058</t>
  </si>
  <si>
    <t xml:space="preserve"> Hartmetall-bestückte Lochsäge Power-Max 10  nur Lochsägenkörper;           Schnitttiefe 12mm;                         d=58mm</t>
  </si>
  <si>
    <t>Carbide tipped hole saw Power-Max 10  Hole saw body only;  drill depth 12mm                            d=58mm</t>
  </si>
  <si>
    <t>4046781029270</t>
  </si>
  <si>
    <t>201010A059</t>
  </si>
  <si>
    <t xml:space="preserve"> Hartmetall-bestückte Lochsäge Power-Max 10  nur Lochsägenkörper;           Schnitttiefe 12mm;                         d=59mm</t>
  </si>
  <si>
    <t>Carbide tipped hole saw Power-Max 10  Hole saw body only;  drill depth 12mm                            d=59mm</t>
  </si>
  <si>
    <t>4046781029287</t>
  </si>
  <si>
    <t>201010A060</t>
  </si>
  <si>
    <t xml:space="preserve"> Hartmetall-bestückte Lochsäge Power-Max 10  nur Lochsägenkörper;           Schnitttiefe 12mm;                         d=60mm</t>
  </si>
  <si>
    <t>Carbide tipped hole saw Power-Max 10  Hole saw body only;  drill depth 12mm                            d=60mm</t>
  </si>
  <si>
    <t>4046781029294</t>
  </si>
  <si>
    <t>201010A0605</t>
  </si>
  <si>
    <t xml:space="preserve"> Hartmetall-bestückte Lochsäge Power-Max 10  nur Lochsägenkörper;           Schnitttiefe 12mm;                         d=60,5mm</t>
  </si>
  <si>
    <t>Carbide tipped hole saw Power-Max 10  Hole saw body only;  drill depth 12mm                            d=60,5mm</t>
  </si>
  <si>
    <t>4046781029300</t>
  </si>
  <si>
    <t>201010A061</t>
  </si>
  <si>
    <t xml:space="preserve"> Hartmetall-bestückte Lochsäge Power-Max 10  nur Lochsägenkörper;           Schnitttiefe 12mm;                         d=61mm</t>
  </si>
  <si>
    <t>Carbide tipped hole saw Power-Max 10  Hole saw body only;  drill depth 12mm                            d=61mm</t>
  </si>
  <si>
    <t>4046781029317</t>
  </si>
  <si>
    <t>201010A062</t>
  </si>
  <si>
    <t xml:space="preserve"> Hartmetall-bestückte Lochsäge Power-Max 10  nur Lochsägenkörper;           Schnitttiefe 12mm;                         d=62mm</t>
  </si>
  <si>
    <t>Carbide tipped hole saw Power-Max 10  Hole saw body only;  drill depth 12mm                            d=62mm</t>
  </si>
  <si>
    <t>4046781029324</t>
  </si>
  <si>
    <t>201010A063</t>
  </si>
  <si>
    <t xml:space="preserve"> Hartmetall-bestückte Lochsäge Power-Max 10  nur Lochsägenkörper;           Schnitttiefe 12mm;                         d=63mm</t>
  </si>
  <si>
    <t>Carbide tipped hole saw Power-Max 10  Hole saw body only;  drill depth 12mm                            d=63mm</t>
  </si>
  <si>
    <t>4046781029331</t>
  </si>
  <si>
    <t>201010A064</t>
  </si>
  <si>
    <t xml:space="preserve"> Hartmetall-bestückte Lochsäge Power-Max 10  nur Lochsägenkörper;           Schnitttiefe 12mm;                         d=64mm</t>
  </si>
  <si>
    <t>Carbide tipped hole saw Power-Max 10  Hole saw body only;  drill depth 12mm                            d=64mm</t>
  </si>
  <si>
    <t>4046781029348</t>
  </si>
  <si>
    <t>201010A065</t>
  </si>
  <si>
    <t xml:space="preserve"> Hartmetall-bestückte Lochsäge Power-Max 10  nur Lochsägenkörper;           Schnitttiefe 12mm;                         d=65mm</t>
  </si>
  <si>
    <t>Carbide tipped hole saw Power-Max 10  Hole saw body only;  drill depth 12mm                            d=65mm</t>
  </si>
  <si>
    <t>4046781029355</t>
  </si>
  <si>
    <t>201010A066</t>
  </si>
  <si>
    <t xml:space="preserve"> Hartmetall-bestückte Lochsäge Power-Max 10  nur Lochsägenkörper;           Schnitttiefe 12mm;                         d=66mm</t>
  </si>
  <si>
    <t>Carbide tipped hole saw Power-Max 10  Hole saw body only;  drill depth 12mm                            d=66mm</t>
  </si>
  <si>
    <t>4046781029362</t>
  </si>
  <si>
    <t>201010A067</t>
  </si>
  <si>
    <t xml:space="preserve"> Hartmetall-bestückte Lochsäge Power-Max 10  nur Lochsägenkörper;           Schnitttiefe 12mm;                         d=67mm</t>
  </si>
  <si>
    <t>Carbide tipped hole saw Power-Max 10  Hole saw body only;  drill depth 12mm                            d=67mm</t>
  </si>
  <si>
    <t>4046781029379</t>
  </si>
  <si>
    <t>201010A068</t>
  </si>
  <si>
    <t xml:space="preserve"> Hartmetall-bestückte Lochsäge Power-Max 10  nur Lochsägenkörper;           Schnitttiefe 12mm;                         d=68mm</t>
  </si>
  <si>
    <t>Carbide tipped hole saw Power-Max 10  Hole saw body only;  drill depth 12mm                            d=68mm</t>
  </si>
  <si>
    <t>4046781029386</t>
  </si>
  <si>
    <t>201010A069</t>
  </si>
  <si>
    <t xml:space="preserve"> Hartmetall-bestückte Lochsäge Power-Max 10  nur Lochsägenkörper;           Schnitttiefe 12mm;                         d=69mm</t>
  </si>
  <si>
    <t>Carbide tipped hole saw Power-Max 10  Hole saw body only;  drill depth 12mm                            d=69mm</t>
  </si>
  <si>
    <t>4046781029393</t>
  </si>
  <si>
    <t>201010A070</t>
  </si>
  <si>
    <t xml:space="preserve"> Hartmetall-bestückte Lochsäge Power-Max 10  nur Lochsägenkörper;           Schnitttiefe 12mm;                         d=70mm</t>
  </si>
  <si>
    <t>Carbide tipped hole saw Power-Max 10  Hole saw body only;  drill depth 12mm                            d=70mm</t>
  </si>
  <si>
    <t>4046781029409</t>
  </si>
  <si>
    <t>201010A071</t>
  </si>
  <si>
    <t xml:space="preserve"> Hartmetall-bestückte Lochsäge Power-Max 10  nur Lochsägenkörper;           Schnitttiefe 12mm;                         d=71mm</t>
  </si>
  <si>
    <t>Carbide tipped hole saw Power-Max 10  Hole saw body only;  drill depth 12mm                            d=71mm</t>
  </si>
  <si>
    <t>4046781080608</t>
  </si>
  <si>
    <t>201010A072</t>
  </si>
  <si>
    <t xml:space="preserve"> Hartmetall-bestückte Lochsäge Power-Max 10  nur Lochsägenkörper;           Schnitttiefe 12mm;                         d=72mm</t>
  </si>
  <si>
    <t>Carbide tipped hole saw Power-Max 10  Hole saw body only;  drill depth 12mm                            d=72mm</t>
  </si>
  <si>
    <t>4046781080615</t>
  </si>
  <si>
    <t>201010A073</t>
  </si>
  <si>
    <t xml:space="preserve"> Hartmetall-bestückte Lochsäge Power-Max 10  nur Lochsägenkörper;           Schnitttiefe 12mm;                         d=73mm</t>
  </si>
  <si>
    <t>Carbide tipped hole saw Power-Max 10  Hole saw body only;  drill depth 12mm                            d=73mm</t>
  </si>
  <si>
    <t>4046781080622</t>
  </si>
  <si>
    <t>201010A074</t>
  </si>
  <si>
    <t xml:space="preserve"> Hartmetall-bestückte Lochsäge Power-Max 10  nur Lochsägenkörper;           Schnitttiefe 12mm;                         d=74mm</t>
  </si>
  <si>
    <t>Carbide tipped hole saw Power-Max 10  Hole saw body only;  drill depth 12mm                            d=74mm</t>
  </si>
  <si>
    <t>4046781080639</t>
  </si>
  <si>
    <t>201010A075</t>
  </si>
  <si>
    <t xml:space="preserve"> Hartmetall-bestückte Lochsäge Power-Max 10  nur Lochsägenkörper;           Schnitttiefe 12mm;                         d=75mm</t>
  </si>
  <si>
    <t>Carbide tipped hole saw Power-Max 10  Hole saw body only;  drill depth 12mm                            d=75mm</t>
  </si>
  <si>
    <t>4046781029416</t>
  </si>
  <si>
    <t>201010A076</t>
  </si>
  <si>
    <t xml:space="preserve"> Hartmetall-bestückte Lochsäge Power-Max 10  nur Lochsägenkörper;           Schnitttiefe 12mm;                         d=76mm</t>
  </si>
  <si>
    <t>Carbide tipped hole saw Power-Max 10  Hole saw body only;  drill depth 12mm                            d=76mm</t>
  </si>
  <si>
    <t>4046781029423</t>
  </si>
  <si>
    <t>201010A077</t>
  </si>
  <si>
    <t xml:space="preserve"> Hartmetall-bestückte Lochsäge Power-Max 10  nur Lochsägenkörper;           Schnitttiefe 12mm;                         d=77mm</t>
  </si>
  <si>
    <t>Carbide tipped hole saw Power-Max 10  Hole saw body only;  drill depth 12mm                            d=77mm</t>
  </si>
  <si>
    <t>4046781080646</t>
  </si>
  <si>
    <t>201010A078</t>
  </si>
  <si>
    <t xml:space="preserve"> Hartmetall-bestückte Lochsäge Power-Max 10  nur Lochsägenkörper;           Schnitttiefe 12mm;                         d=78mm</t>
  </si>
  <si>
    <t>Carbide tipped hole saw Power-Max 10  Hole saw body only;  drill depth 12mm                            d=78mm</t>
  </si>
  <si>
    <t>4046781029430</t>
  </si>
  <si>
    <t>201010A079</t>
  </si>
  <si>
    <t xml:space="preserve"> Hartmetall-bestückte Lochsäge Power-Max 10  nur Lochsägenkörper;           Schnitttiefe 12mm;                         d=79mm</t>
  </si>
  <si>
    <t>Carbide tipped hole saw Power-Max 10  Hole saw body only;  drill depth 12mm                            d=79mm</t>
  </si>
  <si>
    <t>4046781080653</t>
  </si>
  <si>
    <t>201010A080</t>
  </si>
  <si>
    <t xml:space="preserve"> Hartmetall-bestückte Lochsäge Power-Max 10  nur Lochsägenkörper;           Schnitttiefe 12mm;                         d=80mm</t>
  </si>
  <si>
    <t>Carbide tipped hole saw Power-Max 10  Hole saw body only;  drill depth 12mm                            d=80mm</t>
  </si>
  <si>
    <t>4046781029447</t>
  </si>
  <si>
    <t>201010A085</t>
  </si>
  <si>
    <t xml:space="preserve"> Hartmetall-bestückte Lochsäge Power-Max 10  nur Lochsägenkörper;           Schnitttiefe 12mm;                         d=85mm</t>
  </si>
  <si>
    <t>Carbide tipped hole saw Power-Max 10  Hole saw body only;  drill depth 12mm                            d=85mm</t>
  </si>
  <si>
    <t>4046781029454</t>
  </si>
  <si>
    <t>201010A090</t>
  </si>
  <si>
    <t xml:space="preserve"> Hartmetall-bestückte Lochsäge Power-Max 10  nur Lochsägenkörper;           Schnitttiefe 12mm;                         d=90mm</t>
  </si>
  <si>
    <t>Carbide tipped hole saw Power-Max 10  Hole saw body only;  drill depth 12mm                            d=90mm</t>
  </si>
  <si>
    <t>4046781029461</t>
  </si>
  <si>
    <t>201010A095</t>
  </si>
  <si>
    <t xml:space="preserve"> Hartmetall-bestückte Lochsäge Power-Max 10  nur Lochsägenkörper;           Schnitttiefe 12mm;                         d=95mm</t>
  </si>
  <si>
    <t>Carbide tipped hole saw Power-Max 10  Hole saw body only;  drill depth 12mm                            d=95mm</t>
  </si>
  <si>
    <t>4046781029478</t>
  </si>
  <si>
    <t>201010A100</t>
  </si>
  <si>
    <t xml:space="preserve"> Hartmetall-bestückte Lochsäge Power-Max 10  nur Lochsägenkörper;           Schnitttiefe 12mm;                         d=100mm</t>
  </si>
  <si>
    <t>Carbide tipped hole saw Power-Max 10  Hole saw body only;  drill depth 12mm                            d=100mm</t>
  </si>
  <si>
    <t>4046781029485</t>
  </si>
  <si>
    <t>201010A105</t>
  </si>
  <si>
    <t xml:space="preserve"> Hartmetall-bestückte Lochsäge Power-Max 10  nur Lochsägenkörper;           Schnitttiefe 12mm;                         d=105mm</t>
  </si>
  <si>
    <t>Carbide tipped hole saw Power-Max 10  Hole saw body only;  drill depth 12mm                            d=105mm</t>
  </si>
  <si>
    <t>4046781029492</t>
  </si>
  <si>
    <t>201010A110</t>
  </si>
  <si>
    <t xml:space="preserve"> Hartmetall-bestückte Lochsäge Power-Max 10  nur Lochsägenkörper;           Schnitttiefe 12mm;                         d=110mm</t>
  </si>
  <si>
    <t>Carbide tipped hole saw Power-Max 10  Hole saw body only;  drill depth 12mm                            d=110mm</t>
  </si>
  <si>
    <t>4046781029508</t>
  </si>
  <si>
    <t>201010A115</t>
  </si>
  <si>
    <t xml:space="preserve"> Hartmetall-bestückte Lochsäge Power-Max 10  nur Lochsägenkörper;           Schnitttiefe 12mm;                         d=115mm</t>
  </si>
  <si>
    <t>Carbide tipped hole saw Power-Max 10  Hole saw body only;  drill depth 12mm                            d=115mm</t>
  </si>
  <si>
    <t>4046781029515</t>
  </si>
  <si>
    <t>201010A120</t>
  </si>
  <si>
    <t xml:space="preserve"> Hartmetall-bestückte Lochsäge Power-Max 10  nur Lochsägenkörper;           Schnitttiefe 12mm;                         d=120mm</t>
  </si>
  <si>
    <t>Carbide tipped hole saw Power-Max 10  Hole saw body only;  drill depth 12mm                            d=120mm</t>
  </si>
  <si>
    <t>4046781029522</t>
  </si>
  <si>
    <t>201015014</t>
  </si>
  <si>
    <t xml:space="preserve"> Hartmetall-bestückte Lochsäge Power-Max 20  mit Schaft, Zentrierbohrer, Auswurffeder;           Schnitttiefe 30mm;         d=14mm</t>
  </si>
  <si>
    <t>Carbide tipped hole saw Power-Max 20 with shank; center drill, ejector spring;  drill depth 30mm                   d=14mm</t>
  </si>
  <si>
    <t>4046781031037</t>
  </si>
  <si>
    <t>201015015</t>
  </si>
  <si>
    <t xml:space="preserve"> Hartmetall-bestückte Lochsäge Power-Max 20  mit Schaft, Zentrierbohrer, Auswurffeder;           Schnitttiefe 30mm;         d=15mm</t>
  </si>
  <si>
    <t>Carbide tipped hole saw Power-Max 20 with shank; center drill, ejector spring;  drill depth 30mm                   d=15mm</t>
  </si>
  <si>
    <t>4046781031044</t>
  </si>
  <si>
    <t>201015016</t>
  </si>
  <si>
    <t xml:space="preserve"> Hartmetall-bestückte Lochsäge Power-Max 20  mit Schaft, Zentrierbohrer, Auswurffeder;           Schnitttiefe 30mm;         d=16mm</t>
  </si>
  <si>
    <t>Carbide tipped hole saw Power-Max 20 with shank; center drill, ejector spring;  drill depth 30mm                   d=16mm</t>
  </si>
  <si>
    <t>4046781031051</t>
  </si>
  <si>
    <t>201015017</t>
  </si>
  <si>
    <t xml:space="preserve"> Hartmetall-bestückte Lochsäge Power-Max 20  mit Schaft, Zentrierbohrer, Auswurffeder;           Schnitttiefe 30mm;         d=17mm</t>
  </si>
  <si>
    <t>Carbide tipped hole saw Power-Max 20 with shank; center drill, ejector spring;  drill depth 30mm                   d=17mm</t>
  </si>
  <si>
    <t>4046781031068</t>
  </si>
  <si>
    <t>201015018</t>
  </si>
  <si>
    <t xml:space="preserve"> Hartmetall-bestückte Lochsäge Power-Max 20  mit Schaft, Zentrierbohrer, Auswurffeder;           Schnitttiefe 30mm;         d=18mm</t>
  </si>
  <si>
    <t>Carbide tipped hole saw Power-Max 20 with shank; center drill, ejector spring;  drill depth 30mm                   d=18mm</t>
  </si>
  <si>
    <t>4046781031075</t>
  </si>
  <si>
    <t>201015019</t>
  </si>
  <si>
    <t xml:space="preserve"> Hartmetall-bestückte Lochsäge Power-Max 20  mit Schaft, Zentrierbohrer, Auswurffeder;           Schnitttiefe 30mm;         d=19mm</t>
  </si>
  <si>
    <t>Carbide tipped hole saw Power-Max 20 with shank; center drill, ejector spring;  drill depth 30mm                   d=19mm</t>
  </si>
  <si>
    <t>4046781031082</t>
  </si>
  <si>
    <t>201015020</t>
  </si>
  <si>
    <t xml:space="preserve"> Hartmetall-bestückte Lochsäge Power-Max 20  mit Schaft, Zentrierbohrer, Auswurffeder;           Schnitttiefe 30mm;         d=20mm</t>
  </si>
  <si>
    <t>Carbide tipped hole saw Power-Max 20 with shank; center drill, ejector spring;  drill depth 30mm                   d=20mm</t>
  </si>
  <si>
    <t>4046781031099</t>
  </si>
  <si>
    <t>201015021</t>
  </si>
  <si>
    <t xml:space="preserve"> Hartmetall-bestückte Lochsäge Power-Max 20  mit Schaft, Zentrierbohrer, Auswurffeder;           Schnitttiefe 30mm;         d=21mm</t>
  </si>
  <si>
    <t>Carbide tipped hole saw Power-Max 20 with shank; center drill, ejector spring;  drill depth 30mm                   d=21mm</t>
  </si>
  <si>
    <t>4046781031105</t>
  </si>
  <si>
    <t>201015022</t>
  </si>
  <si>
    <t xml:space="preserve"> Hartmetall-bestückte Lochsäge Power-Max 20  mit Schaft, Zentrierbohrer, Auswurffeder;           Schnitttiefe 30mm;         d=22mm</t>
  </si>
  <si>
    <t>Carbide tipped hole saw Power-Max 20 with shank; center drill, ejector spring;  drill depth 30mm                   d=22mm</t>
  </si>
  <si>
    <t>4046781031112</t>
  </si>
  <si>
    <t>201015023</t>
  </si>
  <si>
    <t xml:space="preserve"> Hartmetall-bestückte Lochsäge Power-Max 20  mit Schaft, Zentrierbohrer, Auswurffeder;           Schnitttiefe 30mm;         d=23mm</t>
  </si>
  <si>
    <t>Carbide tipped hole saw Power-Max 20 with shank; center drill, ejector spring;  drill depth 30mm                   d=23mm</t>
  </si>
  <si>
    <t>4046781031129</t>
  </si>
  <si>
    <t>201015024</t>
  </si>
  <si>
    <t xml:space="preserve"> Hartmetall-bestückte Lochsäge Power-Max 20  mit Schaft, Zentrierbohrer, Auswurffeder;           Schnitttiefe 30mm;         d=24mm</t>
  </si>
  <si>
    <t>Carbide tipped hole saw Power-Max 20 with shank; center drill, ejector spring;  drill depth 30mm                   d=24mm</t>
  </si>
  <si>
    <t>4046781031136</t>
  </si>
  <si>
    <t>201015025</t>
  </si>
  <si>
    <t xml:space="preserve"> Hartmetall-bestückte Lochsäge Power-Max 20  mit Schaft, Zentrierbohrer, Auswurffeder;           Schnitttiefe 30mm;         d=25mm</t>
  </si>
  <si>
    <t>Carbide tipped hole saw Power-Max 20 with shank; center drill, ejector spring;  drill depth 30mm                   d=25mm</t>
  </si>
  <si>
    <t>4046781031143</t>
  </si>
  <si>
    <t>201015026</t>
  </si>
  <si>
    <t xml:space="preserve"> Hartmetall-bestückte Lochsäge Power-Max 20  mit Schaft, Zentrierbohrer, Auswurffeder;           Schnitttiefe 30mm;         d=26mm</t>
  </si>
  <si>
    <t>Carbide tipped hole saw Power-Max 20 with shank; center drill, ejector spring;  drill depth 30mm                   d=26mm</t>
  </si>
  <si>
    <t>4046781031150</t>
  </si>
  <si>
    <t>201015027</t>
  </si>
  <si>
    <t xml:space="preserve"> Hartmetall-bestückte Lochsäge Power-Max 20  mit Schaft, Zentrierbohrer, Auswurffeder;           Schnitttiefe 30mm;         d=27mm</t>
  </si>
  <si>
    <t>Carbide tipped hole saw Power-Max 20 with shank; center drill, ejector spring;  drill depth 30mm                   d=27mm</t>
  </si>
  <si>
    <t>4046781031167</t>
  </si>
  <si>
    <t>201015028</t>
  </si>
  <si>
    <t xml:space="preserve"> Hartmetall-bestückte Lochsäge Power-Max 20  mit Schaft, Zentrierbohrer, Auswurffeder;           Schnitttiefe 30mm;         d=28mm</t>
  </si>
  <si>
    <t>Carbide tipped hole saw Power-Max 20 with shank; center drill, ejector spring;  drill depth 30mm                   d=28mm</t>
  </si>
  <si>
    <t>4046781031174</t>
  </si>
  <si>
    <t>201015029</t>
  </si>
  <si>
    <t xml:space="preserve"> Hartmetall-bestückte Lochsäge Power-Max 20  mit Schaft, Zentrierbohrer, Auswurffeder;           Schnitttiefe 30mm;         d=29mm</t>
  </si>
  <si>
    <t>Carbide tipped hole saw Power-Max 20 with shank; center drill, ejector spring;  drill depth 30mm                   d=29mm</t>
  </si>
  <si>
    <t>4046781031181</t>
  </si>
  <si>
    <t>201015030</t>
  </si>
  <si>
    <t xml:space="preserve"> Hartmetall-bestückte Lochsäge Power-Max 20  mit Schaft, Zentrierbohrer, Auswurffeder;           Schnitttiefe 30mm;         d=30mm</t>
  </si>
  <si>
    <t>Carbide tipped hole saw Power-Max 20 with shank; center drill, ejector spring;  drill depth 30mm                   d=30mm</t>
  </si>
  <si>
    <t>4046781031198</t>
  </si>
  <si>
    <t>201015031</t>
  </si>
  <si>
    <t xml:space="preserve"> Hartmetall-bestückte Lochsäge Power-Max 20  mit Schaft, Zentrierbohrer, Auswurffeder;           Schnitttiefe 30mm;         d=31mm</t>
  </si>
  <si>
    <t>Carbide tipped hole saw Power-Max 20 with shank; center drill, ejector spring;  drill depth 30mm                   d=31mm</t>
  </si>
  <si>
    <t>4046781031204</t>
  </si>
  <si>
    <t>201015032</t>
  </si>
  <si>
    <t xml:space="preserve"> Hartmetall-bestückte Lochsäge Power-Max 20  mit Schaft, Zentrierbohrer, Auswurffeder;           Schnitttiefe 30mm;         d=32mm</t>
  </si>
  <si>
    <t>Carbide tipped hole saw Power-Max 20 with shank; center drill, ejector spring;  drill depth 30mm                   d=32mm</t>
  </si>
  <si>
    <t>4046781031211</t>
  </si>
  <si>
    <t>201015033</t>
  </si>
  <si>
    <t xml:space="preserve"> Hartmetall-bestückte Lochsäge Power-Max 20  mit Schaft, Zentrierbohrer, Auswurffeder;           Schnitttiefe 30mm;         d=33mm</t>
  </si>
  <si>
    <t>Carbide tipped hole saw Power-Max 20 with shank; center drill, ejector spring;  drill depth 30mm                   d=33mm</t>
  </si>
  <si>
    <t>4046781031228</t>
  </si>
  <si>
    <t>201015034</t>
  </si>
  <si>
    <t xml:space="preserve"> Hartmetall-bestückte Lochsäge Power-Max 20  mit Schaft, Zentrierbohrer, Auswurffeder;           Schnitttiefe 30mm;         d=34mm</t>
  </si>
  <si>
    <t>Carbide tipped hole saw Power-Max 20 with shank; center drill, ejector spring;  drill depth 30mm                   d=34mm</t>
  </si>
  <si>
    <t>4046781031235</t>
  </si>
  <si>
    <t>201015035</t>
  </si>
  <si>
    <t xml:space="preserve"> Hartmetall-bestückte Lochsäge Power-Max 20  mit Schaft, Zentrierbohrer, Auswurffeder;           Schnitttiefe 30mm;         d=35mm</t>
  </si>
  <si>
    <t>Carbide tipped hole saw Power-Max 20 with shank; center drill, ejector spring;  drill depth 30mm                   d=35mm</t>
  </si>
  <si>
    <t>4046781031242</t>
  </si>
  <si>
    <t>201015036</t>
  </si>
  <si>
    <t xml:space="preserve"> Hartmetall-bestückte Lochsäge Power-Max 20  mit Schaft, Zentrierbohrer, Auswurffeder;           Schnitttiefe 30mm;         d=36mm</t>
  </si>
  <si>
    <t>Carbide tipped hole saw Power-Max 20 with shank; center drill, ejector spring;  drill depth 30mm                   d=36mm</t>
  </si>
  <si>
    <t>4046781031259</t>
  </si>
  <si>
    <t>201015037</t>
  </si>
  <si>
    <t xml:space="preserve"> Hartmetall-bestückte Lochsäge Power-Max 20  mit Schaft, Zentrierbohrer, Auswurffeder;           Schnitttiefe 30mm;         d=37mm</t>
  </si>
  <si>
    <t>Carbide tipped hole saw Power-Max 20 with shank; center drill, ejector spring;  drill depth 30mm                   d=37mm</t>
  </si>
  <si>
    <t>4046781031266</t>
  </si>
  <si>
    <t>201015038</t>
  </si>
  <si>
    <t xml:space="preserve"> Hartmetall-bestückte Lochsäge Power-Max 20  mit Schaft, Zentrierbohrer, Auswurffeder;           Schnitttiefe 30mm;         d=38mm</t>
  </si>
  <si>
    <t>Carbide tipped hole saw Power-Max 20 with shank; center drill, ejector spring;  drill depth 30mm                   d=38mm</t>
  </si>
  <si>
    <t>4046781031273</t>
  </si>
  <si>
    <t>201015039</t>
  </si>
  <si>
    <t xml:space="preserve"> Hartmetall-bestückte Lochsäge Power-Max 20  mit Schaft, Zentrierbohrer, Auswurffeder;           Schnitttiefe 30mm;         d=39mm</t>
  </si>
  <si>
    <t>Carbide tipped hole saw Power-Max 20 with shank; center drill, ejector spring;  drill depth 30mm                   d=39mm</t>
  </si>
  <si>
    <t>4046781031280</t>
  </si>
  <si>
    <t>201015040</t>
  </si>
  <si>
    <t xml:space="preserve"> Hartmetall-bestückte Lochsäge Power-Max 20  mit Schaft, Zentrierbohrer, Auswurffeder;           Schnitttiefe 30mm;         d=40mm</t>
  </si>
  <si>
    <t>Carbide tipped hole saw Power-Max 20 with shank; center drill, ejector spring;  drill depth 30mm                   d=40mm</t>
  </si>
  <si>
    <t>4046781031297</t>
  </si>
  <si>
    <t>201015041</t>
  </si>
  <si>
    <t xml:space="preserve"> Hartmetall-bestückte Lochsäge Power-Max 20  mit Schaft, Zentrierbohrer, Auswurffeder;           Schnitttiefe 30mm;         d=41mm</t>
  </si>
  <si>
    <t>Carbide tipped hole saw Power-Max 20 with shank; center drill, ejector spring;  drill depth 30mm                   d=41mm</t>
  </si>
  <si>
    <t>4046781031303</t>
  </si>
  <si>
    <t>201015042</t>
  </si>
  <si>
    <t xml:space="preserve"> Hartmetall-bestückte Lochsäge Power-Max 20  mit Schaft, Zentrierbohrer, Auswurffeder;           Schnitttiefe 30mm;         d=42mm</t>
  </si>
  <si>
    <t>Carbide tipped hole saw Power-Max 20 with shank; center drill, ejector spring;  drill depth 30mm                   d=42mm</t>
  </si>
  <si>
    <t>4046781031310</t>
  </si>
  <si>
    <t>201015043</t>
  </si>
  <si>
    <t xml:space="preserve"> Hartmetall-bestückte Lochsäge Power-Max 20  mit Schaft, Zentrierbohrer, Auswurffeder;           Schnitttiefe 30mm;         d=43mm</t>
  </si>
  <si>
    <t>Carbide tipped hole saw Power-Max 20 with shank; center drill, ejector spring;  drill depth 30mm                   d=43mm</t>
  </si>
  <si>
    <t>4046781031327</t>
  </si>
  <si>
    <t>201015044</t>
  </si>
  <si>
    <t xml:space="preserve"> Hartmetall-bestückte Lochsäge Power-Max 20  mit Schaft, Zentrierbohrer, Auswurffeder;           Schnitttiefe 30mm;         d=44mm</t>
  </si>
  <si>
    <t>Carbide tipped hole saw Power-Max 20 with shank; center drill, ejector spring;  drill depth 30mm                   d=44mm</t>
  </si>
  <si>
    <t>4046781031334</t>
  </si>
  <si>
    <t>201015045</t>
  </si>
  <si>
    <t xml:space="preserve"> Hartmetall-bestückte Lochsäge Power-Max 20  mit Schaft, Zentrierbohrer, Auswurffeder;           Schnitttiefe 30mm;         d=45mm</t>
  </si>
  <si>
    <t>Carbide tipped hole saw Power-Max 20 with shank; center drill, ejector spring;  drill depth 30mm                   d=45mm</t>
  </si>
  <si>
    <t>4046781031341</t>
  </si>
  <si>
    <t>201015046</t>
  </si>
  <si>
    <t xml:space="preserve"> Hartmetall-bestückte Lochsäge Power-Max 20  mit Schaft, Zentrierbohrer, Auswurffeder;           Schnitttiefe 30mm;         d=46mm</t>
  </si>
  <si>
    <t>Carbide tipped hole saw Power-Max 20 with shank; center drill, ejector spring;  drill depth 30mm                   d=46mm</t>
  </si>
  <si>
    <t>4046781031358</t>
  </si>
  <si>
    <t>201015047</t>
  </si>
  <si>
    <t xml:space="preserve"> Hartmetall-bestückte Lochsäge Power-Max 20  mit Schaft, Zentrierbohrer, Auswurffeder;           Schnitttiefe 30mm;         d=47mm</t>
  </si>
  <si>
    <t>Carbide tipped hole saw Power-Max 20 with shank; center drill, ejector spring;  drill depth 30mm                   d=47mm</t>
  </si>
  <si>
    <t>4046781031365</t>
  </si>
  <si>
    <t>201015048</t>
  </si>
  <si>
    <t xml:space="preserve"> Hartmetall-bestückte Lochsäge Power-Max 20  mit Schaft, Zentrierbohrer, Auswurffeder;           Schnitttiefe 30mm;         d=48mm</t>
  </si>
  <si>
    <t>Carbide tipped hole saw Power-Max 20 with shank; center drill, ejector spring;  drill depth 30mm                   d=48mm</t>
  </si>
  <si>
    <t>4046781031372</t>
  </si>
  <si>
    <t>201015049</t>
  </si>
  <si>
    <t xml:space="preserve"> Hartmetall-bestückte Lochsäge Power-Max 20  mit Schaft, Zentrierbohrer, Auswurffeder;           Schnitttiefe 30mm;         d=49mm</t>
  </si>
  <si>
    <t>Carbide tipped hole saw Power-Max 20 with shank; center drill, ejector spring;  drill depth 30mm                   d=49mm</t>
  </si>
  <si>
    <t>4046781031389</t>
  </si>
  <si>
    <t>201015050</t>
  </si>
  <si>
    <t xml:space="preserve"> Hartmetall-bestückte Lochsäge Power-Max 20  mit Schaft, Zentrierbohrer, Auswurffeder;           Schnitttiefe 30mm;         d=50mm</t>
  </si>
  <si>
    <t>Carbide tipped hole saw Power-Max 20 with shank; center drill, ejector spring;  drill depth 30mm                   d=50mm</t>
  </si>
  <si>
    <t>4046781031396</t>
  </si>
  <si>
    <t>201015051</t>
  </si>
  <si>
    <t xml:space="preserve"> Hartmetall-bestückte Lochsäge Power-Max 20  mit Schaft, Zentrierbohrer, Auswurffeder;           Schnitttiefe 30mm;         d=51mm</t>
  </si>
  <si>
    <t>Carbide tipped hole saw Power-Max 20 with shank; center drill, ejector spring;  drill depth 30mm                   d=51mm</t>
  </si>
  <si>
    <t>4046781031402</t>
  </si>
  <si>
    <t>201015052</t>
  </si>
  <si>
    <t xml:space="preserve"> Hartmetall-bestückte Lochsäge Power-Max 20  mit Schaft, Zentrierbohrer, Auswurffeder;           Schnitttiefe 30mm;         d=52mm</t>
  </si>
  <si>
    <t>Carbide tipped hole saw Power-Max 20 with shank; center drill, ejector spring;  drill depth 30mm                   d=52mm</t>
  </si>
  <si>
    <t>4046781031419</t>
  </si>
  <si>
    <t>201015053</t>
  </si>
  <si>
    <t xml:space="preserve"> Hartmetall-bestückte Lochsäge Power-Max 20  mit Schaft, Zentrierbohrer, Auswurffeder;           Schnitttiefe 30mm;         d=53mm</t>
  </si>
  <si>
    <t>Carbide tipped hole saw Power-Max 20 with shank; center drill, ejector spring;  drill depth 30mm                   d=53mm</t>
  </si>
  <si>
    <t>4046781031426</t>
  </si>
  <si>
    <t>201015054</t>
  </si>
  <si>
    <t xml:space="preserve"> Hartmetall-bestückte Lochsäge Power-Max 20  mit Schaft, Zentrierbohrer, Auswurffeder;           Schnitttiefe 30mm;         d=54mm</t>
  </si>
  <si>
    <t>Carbide tipped hole saw Power-Max 20 with shank; center drill, ejector spring;  drill depth 30mm                   d=54mm</t>
  </si>
  <si>
    <t>4046781031433</t>
  </si>
  <si>
    <t>201015055</t>
  </si>
  <si>
    <t xml:space="preserve"> Hartmetall-bestückte Lochsäge Power-Max 20  mit Schaft, Zentrierbohrer, Auswurffeder;           Schnitttiefe 30mm;         d=55mm</t>
  </si>
  <si>
    <t>Carbide tipped hole saw Power-Max 20 with shank; center drill, ejector spring;  drill depth 30mm                   d=55mm</t>
  </si>
  <si>
    <t>4046781031440</t>
  </si>
  <si>
    <t>201015056</t>
  </si>
  <si>
    <t xml:space="preserve"> Hartmetall-bestückte Lochsäge Power-Max 20  mit Schaft, Zentrierbohrer, Auswurffeder;           Schnitttiefe 30mm;         d=56mm</t>
  </si>
  <si>
    <t>Carbide tipped hole saw Power-Max 20 with shank; center drill, ejector spring;  drill depth 30mm                   d=56mm</t>
  </si>
  <si>
    <t>4046781031457</t>
  </si>
  <si>
    <t>201015057</t>
  </si>
  <si>
    <t xml:space="preserve"> Hartmetall-bestückte Lochsäge Power-Max 20  mit Schaft, Zentrierbohrer, Auswurffeder;           Schnitttiefe 30mm;         d=57mm</t>
  </si>
  <si>
    <t>Carbide tipped hole saw Power-Max 20 with shank; center drill, ejector spring;  drill depth 30mm                   d=57mm</t>
  </si>
  <si>
    <t>4046781031464</t>
  </si>
  <si>
    <t>201015058</t>
  </si>
  <si>
    <t xml:space="preserve"> Hartmetall-bestückte Lochsäge Power-Max 20  mit Schaft, Zentrierbohrer, Auswurffeder;           Schnitttiefe 30mm;         d=58mm</t>
  </si>
  <si>
    <t>Carbide tipped hole saw Power-Max 20 with shank; center drill, ejector spring;  drill depth 30mm                   d=58mm</t>
  </si>
  <si>
    <t>4046781031471</t>
  </si>
  <si>
    <t>201015059</t>
  </si>
  <si>
    <t xml:space="preserve"> Hartmetall-bestückte Lochsäge Power-Max 20  mit Schaft, Zentrierbohrer, Auswurffeder;           Schnitttiefe 30mm;         d=59mm</t>
  </si>
  <si>
    <t>Carbide tipped hole saw Power-Max 20 with shank; center drill, ejector spring;  drill depth 30mm                   d=59mm</t>
  </si>
  <si>
    <t>4046781031488</t>
  </si>
  <si>
    <t>201015060</t>
  </si>
  <si>
    <t xml:space="preserve"> Hartmetall-bestückte Lochsäge Power-Max 20  mit Schaft, Zentrierbohrer, Auswurffeder;           Schnitttiefe 30mm;         d=60mm</t>
  </si>
  <si>
    <t>Carbide tipped hole saw Power-Max 20 with shank; center drill, ejector spring;  drill depth 30mm                   d=60mm</t>
  </si>
  <si>
    <t>4046781031495</t>
  </si>
  <si>
    <t>201015061</t>
  </si>
  <si>
    <t xml:space="preserve"> Hartmetall-bestückte Lochsäge Power-Max 20  mit Schaft, Zentrierbohrer, Auswurffeder;           Schnitttiefe 30mm;         d=61mm</t>
  </si>
  <si>
    <t>Carbide tipped hole saw Power-Max 20 with shank; center drill, ejector spring;  drill depth 30mm                   d=61mm</t>
  </si>
  <si>
    <t>4046781031501</t>
  </si>
  <si>
    <t>201015062</t>
  </si>
  <si>
    <t xml:space="preserve"> Hartmetall-bestückte Lochsäge Power-Max 20  mit Schaft, Zentrierbohrer, Auswurffeder;           Schnitttiefe 30mm;         d=62mm</t>
  </si>
  <si>
    <t>Carbide tipped hole saw Power-Max 20 with shank; center drill, ejector spring;  drill depth 30mm                   d=62mm</t>
  </si>
  <si>
    <t>4046781031518</t>
  </si>
  <si>
    <t>201015063</t>
  </si>
  <si>
    <t xml:space="preserve"> Hartmetall-bestückte Lochsäge Power-Max 20  mit Schaft, Zentrierbohrer, Auswurffeder;           Schnitttiefe 30mm;         d=63mm</t>
  </si>
  <si>
    <t>Carbide tipped hole saw Power-Max 20 with shank; center drill, ejector spring;  drill depth 30mm                   d=63mm</t>
  </si>
  <si>
    <t>4046781031525</t>
  </si>
  <si>
    <t>201015064</t>
  </si>
  <si>
    <t xml:space="preserve"> Hartmetall-bestückte Lochsäge Power-Max 20 mit Schaft, Zentrierbohrer, Auswurffeder;           Schnitttiefe 30mm;         d=64mm</t>
  </si>
  <si>
    <t>Carbide tipped hole saw Power-Max 20 with shank; center drill, ejector spring;  drill depth 30mm                   d=64mm</t>
  </si>
  <si>
    <t>4046781031532</t>
  </si>
  <si>
    <t>201015065</t>
  </si>
  <si>
    <t xml:space="preserve"> Hartmetall-bestückte Lochsäge Power-Max 20  mit Schaft, Zentrierbohrer, Auswurffeder;           Schnitttiefe 30mm;         d=65mm</t>
  </si>
  <si>
    <t>Carbide tipped hole saw Power-Max 20 with shank; center drill, ejector spring;  drill depth 30mm                   d=65mm</t>
  </si>
  <si>
    <t>4046781031549</t>
  </si>
  <si>
    <t>201015066</t>
  </si>
  <si>
    <t xml:space="preserve"> Hartmetall-bestückte Lochsäge Power-Max 20  mit Schaft, Zentrierbohrer, Auswurffeder;           Schnitttiefe 30mm;         d=66mm</t>
  </si>
  <si>
    <t>Carbide tipped hole saw Power-Max 20 with shank; center drill, ejector spring;  drill depth 30mm                   d=66mm</t>
  </si>
  <si>
    <t>4046781031556</t>
  </si>
  <si>
    <t>201015067</t>
  </si>
  <si>
    <t xml:space="preserve"> Hartmetall-bestückte Lochsäge Power-Max 20  mit Schaft, Zentrierbohrer, Auswurffeder;           Schnitttiefe 30mm;         d=67mm</t>
  </si>
  <si>
    <t>Carbide tipped hole saw Power-Max 20 with shank; center drill, ejector spring;  drill depth 30mm                   d=67mm</t>
  </si>
  <si>
    <t>4046781031563</t>
  </si>
  <si>
    <t>201015068</t>
  </si>
  <si>
    <t xml:space="preserve"> Hartmetall-bestückte Lochsäge Power-Max 20  mit Schaft, Zentrierbohrer, Auswurffeder;           Schnitttiefe 30mm;         d=68mm</t>
  </si>
  <si>
    <t>Carbide tipped hole saw Power-Max 20 with shank; center drill, ejector spring;  drill depth 30mm                   d=68mm</t>
  </si>
  <si>
    <t>4046781031570</t>
  </si>
  <si>
    <t>201015069</t>
  </si>
  <si>
    <t xml:space="preserve"> Hartmetall-bestückte Lochsäge Power-Max 20  mit Schaft, Zentrierbohrer, Auswurffeder;           Schnitttiefe 30mm;         d=69mm</t>
  </si>
  <si>
    <t>Carbide tipped hole saw Power-Max 20 with shank; center drill, ejector spring;  drill depth 30mm                   d=69mm</t>
  </si>
  <si>
    <t>4046781031587</t>
  </si>
  <si>
    <t>201015070</t>
  </si>
  <si>
    <t xml:space="preserve"> Hartmetall-bestückte Lochsäge Power-Max 20  mit Schaft, Zentrierbohrer, Auswurffeder;           Schnitttiefe 30mm;         d=70mm</t>
  </si>
  <si>
    <t>Carbide tipped hole saw Power-Max 20 with shank; center drill, ejector spring;  drill depth 30mm                   d=70mm</t>
  </si>
  <si>
    <t>4046781031594</t>
  </si>
  <si>
    <t>201015075</t>
  </si>
  <si>
    <t xml:space="preserve"> Hartmetall-bestückte Lochsäge Power-Max 20  mit Schaft, Zentrierbohrer, Auswurffeder;           Schnitttiefe 30mm;         d=75mm</t>
  </si>
  <si>
    <t>Carbide tipped hole saw Power-Max 20 with shank; center drill, ejector spring;  drill depth 30mm                   d=75mm</t>
  </si>
  <si>
    <t>4046781031600</t>
  </si>
  <si>
    <t>201015076</t>
  </si>
  <si>
    <t xml:space="preserve"> Hartmetall-bestückte Lochsäge Power-Max 20  mit Schaft, Zentrierbohrer, Auswurffeder;           Schnitttiefe 30mm;         d=76mm</t>
  </si>
  <si>
    <t>Carbide tipped hole saw Power-Max 20 with shank; center drill, ejector spring;  drill depth 30mm                   d=76mm</t>
  </si>
  <si>
    <t>4046781031617</t>
  </si>
  <si>
    <t>201015078</t>
  </si>
  <si>
    <t xml:space="preserve"> Hartmetall-bestückte Lochsäge Power-Max 20  mit Schaft, Zentrierbohrer, Auswurffeder;           Schnitttiefe 30mm;         d=78mm</t>
  </si>
  <si>
    <t>Carbide tipped hole saw Power-Max 20 with shank; center drill, ejector spring;  drill depth 30mm                   d=78mm</t>
  </si>
  <si>
    <t>4046781031624</t>
  </si>
  <si>
    <t>201015080</t>
  </si>
  <si>
    <t xml:space="preserve"> Hartmetall-bestückte Lochsäge Power-Max 20  mit Schaft, Zentrierbohrer, Auswurffeder;           Schnitttiefe 30mm;         d=80mm</t>
  </si>
  <si>
    <t>Carbide tipped hole saw Power-Max 20 with shank; center drill, ejector spring;  drill depth 30mm                   d=80mm</t>
  </si>
  <si>
    <t>4046781031631</t>
  </si>
  <si>
    <t>201015085</t>
  </si>
  <si>
    <t xml:space="preserve"> Hartmetall-bestückte Lochsäge Power-Max 20  mit Schaft, Zentrierbohrer, Auswurffeder;           Schnitttiefe 30mm;         d=85mm</t>
  </si>
  <si>
    <t>Carbide tipped hole saw Power-Max 20 with shank; center drill, ejector spring;  drill depth 30mm                   d=85mm</t>
  </si>
  <si>
    <t>4046781031648</t>
  </si>
  <si>
    <t>201015090</t>
  </si>
  <si>
    <t xml:space="preserve"> Hartmetall-bestückte Lochsäge Power-Max 20  mit Schaft, Zentrierbohrer, Auswurffeder;           Schnitttiefe 30mm;         d=90mm</t>
  </si>
  <si>
    <t>Carbide tipped hole saw Power-Max 20 with shank; center drill, ejector spring;  drill depth 30mm                   d=90mm</t>
  </si>
  <si>
    <t>4046781031655</t>
  </si>
  <si>
    <t>201015095</t>
  </si>
  <si>
    <t xml:space="preserve"> Hartmetall-bestückte Lochsäge Power-Max 20  mit Schaft, Zentrierbohrer, Auswurffeder;           Schnitttiefe 30mm;         d=95mm</t>
  </si>
  <si>
    <t>Carbide tipped hole saw Power-Max 20 with shank; center drill, ejector spring;  drill depth 30mm                   d=95mm</t>
  </si>
  <si>
    <t>4046781031662</t>
  </si>
  <si>
    <t>201015100</t>
  </si>
  <si>
    <t xml:space="preserve"> Hartmetall-bestückte Lochsäge Power-Max 20  mit Schaft, Zentrierbohrer, Auswurffeder;           Schnitttiefe 30mm;         d=100mm</t>
  </si>
  <si>
    <t>Carbide tipped hole saw Power-Max 20 with shank; center drill, ejector spring;  drill depth 30mm                   d=100mm</t>
  </si>
  <si>
    <t>4046781031679</t>
  </si>
  <si>
    <t>201015105</t>
  </si>
  <si>
    <t xml:space="preserve"> Hartmetall-bestückte Lochsäge Power-Max 20  mit Schaft, Zentrierbohrer, Auswurffeder;           Schnitttiefe 30mm;         d=105mm</t>
  </si>
  <si>
    <t>Carbide tipped hole saw Power-Max 20 with shank; center drill, ejector spring;  drill depth 30mm                   d=105mm</t>
  </si>
  <si>
    <t>4046781031686</t>
  </si>
  <si>
    <t>201015110</t>
  </si>
  <si>
    <t xml:space="preserve"> Hartmetall-bestückte Lochsäge Power-Max 20  mit Schaft, Zentrierbohrer, Auswurffeder;           Schnitttiefe 30mm;         d=110mm</t>
  </si>
  <si>
    <t>Carbide tipped hole saw Power-Max 20 with shank; center drill, ejector spring;  drill depth 30mm                   d=110mm</t>
  </si>
  <si>
    <t>4046781031693</t>
  </si>
  <si>
    <t>201015115</t>
  </si>
  <si>
    <t xml:space="preserve"> Hartmetall-bestückte Lochsäge Power-Max 20  mit Schaft, Zentrierbohrer, Auswurffeder;           Schnitttiefe 30mm;         d=115mm</t>
  </si>
  <si>
    <t>Carbide tipped hole saw Power-Max 20 with shank; center drill, ejector spring;  drill depth 30mm                   d=115mm</t>
  </si>
  <si>
    <t>4046781031709</t>
  </si>
  <si>
    <t>201015120</t>
  </si>
  <si>
    <t xml:space="preserve"> Hartmetall-bestückte Lochsäge Power-Max 20  mit Schaft, Zentrierbohrer, Auswurffeder;           Schnitttiefe 30mm;         d=120mm</t>
  </si>
  <si>
    <t>Carbide tipped hole saw Power-Max 20 with shank; center drill, ejector spring;  drill depth 30mm                   d=120mm</t>
  </si>
  <si>
    <t>4046781031716</t>
  </si>
  <si>
    <t>201015A014</t>
  </si>
  <si>
    <t xml:space="preserve"> Hartmetall-bestückte Lochsäge Power-Max 20  nur Lochsägenkörper;        Schnitttiefe 30mm;                            d=14mm</t>
  </si>
  <si>
    <t>Carbide tipped hole saw Power-Max 20 Hole saw body only;  drill depth 30mm                   d=14mm</t>
  </si>
  <si>
    <t>4046781030344</t>
  </si>
  <si>
    <t>201015A015</t>
  </si>
  <si>
    <t xml:space="preserve"> Hartmetall-bestückte Lochsäge Power-Max 20  nur Lochsägenkörper;        Schnitttiefe 30mm;                            d=15mm</t>
  </si>
  <si>
    <t>Carbide tipped hole saw Power-Max 20 Hole saw body only;  drill depth 30mm                   d=15mm</t>
  </si>
  <si>
    <t>4046781030351</t>
  </si>
  <si>
    <t>201015A016</t>
  </si>
  <si>
    <t xml:space="preserve"> Hartmetall-bestückte Lochsäge Power-Max 20  nur Lochsägenkörper;        Schnitttiefe 30mm;                            d=16mm</t>
  </si>
  <si>
    <t>Carbide tipped hole saw Power-Max 20 Hole saw body only;  drill depth 30mm                   d=16mm</t>
  </si>
  <si>
    <t>4046781030368</t>
  </si>
  <si>
    <t>201015A017</t>
  </si>
  <si>
    <t xml:space="preserve"> Hartmetall-bestückte Lochsäge Power-Max 20  nur Lochsägenkörper;        Schnitttiefe 30mm;                            d=17mm</t>
  </si>
  <si>
    <t>Carbide tipped hole saw Power-Max 20 Hole saw body only;  drill depth 30mm                   d=17mm</t>
  </si>
  <si>
    <t>4046781030375</t>
  </si>
  <si>
    <t>201015A018</t>
  </si>
  <si>
    <t xml:space="preserve"> Hartmetall-bestückte Lochsäge Power-Max 20  nur Lochsägenkörper;        Schnitttiefe 30mm;                            d=18mm</t>
  </si>
  <si>
    <t>Carbide tipped hole saw Power-Max 20 Hole saw body only;  drill depth 30mm                   d=18mm</t>
  </si>
  <si>
    <t>4046781030382</t>
  </si>
  <si>
    <t>201015A019</t>
  </si>
  <si>
    <t xml:space="preserve"> Hartmetall-bestückte Lochsäge Power-Max 20  nur Lochsägenkörper;        Schnitttiefe 30mm;                            d=19mm</t>
  </si>
  <si>
    <t>Carbide tipped hole saw Power-Max 20 Hole saw body only;  drill depth 30mm                   d=19mm</t>
  </si>
  <si>
    <t>4046781030399</t>
  </si>
  <si>
    <t>201015A020</t>
  </si>
  <si>
    <t xml:space="preserve"> Hartmetall-bestückte Lochsäge Power-Max 20  nur Lochsägenkörper;        Schnitttiefe 30mm;                            d=20mm</t>
  </si>
  <si>
    <t>Carbide tipped hole saw Power-Max 20 Hole saw body only;  drill depth 30mm                   d=20mm</t>
  </si>
  <si>
    <t>4046781030405</t>
  </si>
  <si>
    <t>201015A021</t>
  </si>
  <si>
    <t xml:space="preserve"> Hartmetall-bestückte Lochsäge Power-Max 20  nur Lochsägenkörper;        Schnitttiefe 30mm;                            d=21mm</t>
  </si>
  <si>
    <t>Carbide tipped hole saw Power-Max 20 Hole saw body only;  drill depth 30mm                   d=21mm</t>
  </si>
  <si>
    <t>4046781030412</t>
  </si>
  <si>
    <t>201015A022</t>
  </si>
  <si>
    <t xml:space="preserve"> Hartmetall-bestückte Lochsäge Power-Max 20  nur Lochsägenkörper;        Schnitttiefe 30mm;                            d=22mm</t>
  </si>
  <si>
    <t>Carbide tipped hole saw Power-Max 20 Hole saw body only;  drill depth 30mm                   d=22mm</t>
  </si>
  <si>
    <t>4046781030429</t>
  </si>
  <si>
    <t>201015A023</t>
  </si>
  <si>
    <t xml:space="preserve"> Hartmetall-bestückte Lochsäge Power-Max 20  nur Lochsägenkörper;        Schnitttiefe 30mm;                            d=23mm</t>
  </si>
  <si>
    <t>Carbide tipped hole saw Power-Max 20 Hole saw body only;  drill depth 30mm                   d=23mm</t>
  </si>
  <si>
    <t>4046781030436</t>
  </si>
  <si>
    <t>201015A024</t>
  </si>
  <si>
    <t xml:space="preserve"> Hartmetall-bestückte Lochsäge Power-Max 20  nur Lochsägenkörper;        Schnitttiefe 30mm;                            d=24mm</t>
  </si>
  <si>
    <t>Carbide tipped hole saw Power-Max 20 Hole saw body only;  drill depth 30mm                   d=24mm</t>
  </si>
  <si>
    <t>4046781030443</t>
  </si>
  <si>
    <t>201015A025</t>
  </si>
  <si>
    <t xml:space="preserve"> Hartmetall-bestückte Lochsäge Power-Max 20  nur Lochsägenkörper;        Schnitttiefe 30mm;                            d=25mm</t>
  </si>
  <si>
    <t>Carbide tipped hole saw Power-Max 20 Hole saw body only;  drill depth 30mm                   d=25mm</t>
  </si>
  <si>
    <t>4046781030450</t>
  </si>
  <si>
    <t>201015A026</t>
  </si>
  <si>
    <t xml:space="preserve"> Hartmetall-bestückte Lochsäge Power-Max 20  nur Lochsägenkörper;        Schnitttiefe 30mm;                            d=26mm</t>
  </si>
  <si>
    <t>Carbide tipped hole saw Power-Max 20 Hole saw body only;  drill depth 30mm                   d=26mm</t>
  </si>
  <si>
    <t>4046781030467</t>
  </si>
  <si>
    <t>201015A027</t>
  </si>
  <si>
    <t xml:space="preserve"> Hartmetall-bestückte Lochsäge Power-Max 20  nur Lochsägenkörper;        Schnitttiefe 30mm;                            d=27mm</t>
  </si>
  <si>
    <t>Carbide tipped hole saw Power-Max 20 Hole saw body only;  drill depth 30mm                   d=27mm</t>
  </si>
  <si>
    <t>4046781030474</t>
  </si>
  <si>
    <t>201015A028</t>
  </si>
  <si>
    <t xml:space="preserve"> Hartmetall-bestückte Lochsäge Power-Max 20  nur Lochsägenkörper;        Schnitttiefe 30mm;                            d=28mm</t>
  </si>
  <si>
    <t>Carbide tipped hole saw Power-Max 20 Hole saw body only;  drill depth 30mm                   d=28mm</t>
  </si>
  <si>
    <t>4046781030481</t>
  </si>
  <si>
    <t>201015A029</t>
  </si>
  <si>
    <t xml:space="preserve"> Hartmetall-bestückte Lochsäge Power-Max 20  nur Lochsägenkörper;        Schnitttiefe 30mm;                            d=29mm</t>
  </si>
  <si>
    <t>Carbide tipped hole saw Power-Max 20 Hole saw body only;  drill depth 30mm                   d=29mm</t>
  </si>
  <si>
    <t>4046781030498</t>
  </si>
  <si>
    <t>201015A030</t>
  </si>
  <si>
    <t xml:space="preserve"> Hartmetall-bestückte Lochsäge Power-Max 20  nur Lochsägenkörper;        Schnitttiefe 30mm;                            d=30mm</t>
  </si>
  <si>
    <t>Carbide tipped hole saw Power-Max 20 Hole saw body only;  drill depth 30mm                   d=30mm</t>
  </si>
  <si>
    <t>4046781030504</t>
  </si>
  <si>
    <t>201015A031</t>
  </si>
  <si>
    <t xml:space="preserve"> Hartmetall-bestückte Lochsäge Power-Max 20  nur Lochsägenkörper;        Schnitttiefe 30mm;                            d=31mm</t>
  </si>
  <si>
    <t>Carbide tipped hole saw Power-Max 20 Hole saw body only;  drill depth 30mm                   d=31mm</t>
  </si>
  <si>
    <t>4046781030511</t>
  </si>
  <si>
    <t>201015A032</t>
  </si>
  <si>
    <t xml:space="preserve"> Hartmetall-bestückte Lochsäge Power-Max 20  nur Lochsägenkörper;        Schnitttiefe 30mm;                            d=32mm</t>
  </si>
  <si>
    <t>Carbide tipped hole saw Power-Max 20 Hole saw body only;  drill depth 30mm                   d=32mm</t>
  </si>
  <si>
    <t>4046781030528</t>
  </si>
  <si>
    <t>201015A033</t>
  </si>
  <si>
    <t xml:space="preserve"> Hartmetall-bestückte Lochsäge Power-Max 20  nur Lochsägenkörper;        Schnitttiefe 30mm;                            d=33mm</t>
  </si>
  <si>
    <t>Carbide tipped hole saw Power-Max 20 Hole saw body only;  drill depth 30mm                   d=33mm</t>
  </si>
  <si>
    <t>4046781030535</t>
  </si>
  <si>
    <t>201015A034</t>
  </si>
  <si>
    <t xml:space="preserve"> Hartmetall-bestückte Lochsäge Power-Max 20  nur Lochsägenkörper;        Schnitttiefe 30mm;                            d=34mm</t>
  </si>
  <si>
    <t>Carbide tipped hole saw Power-Max 20 Hole saw body only;  drill depth 30mm                   d=34mm</t>
  </si>
  <si>
    <t>4046781030542</t>
  </si>
  <si>
    <t>201015A035</t>
  </si>
  <si>
    <t xml:space="preserve"> Hartmetall-bestückte Lochsäge Power-Max 20  nur Lochsägenkörper;        Schnitttiefe 30mm;                            d=35mm</t>
  </si>
  <si>
    <t>Carbide tipped hole saw Power-Max 20 Hole saw body only;  drill depth 30mm                   d=35mm</t>
  </si>
  <si>
    <t>4046781030559</t>
  </si>
  <si>
    <t>201015A036</t>
  </si>
  <si>
    <t xml:space="preserve"> Hartmetall-bestückte Lochsäge Power-Max 20  nur Lochsägenkörper;        Schnitttiefe 30mm;                            d=36mm</t>
  </si>
  <si>
    <t>Carbide tipped hole saw Power-Max 20 Hole saw body only;  drill depth 30mm                   d=36mm</t>
  </si>
  <si>
    <t>4046781030566</t>
  </si>
  <si>
    <t>201015A037</t>
  </si>
  <si>
    <t xml:space="preserve"> Hartmetall-bestückte Lochsäge Power-Max 20  nur Lochsägenkörper;        Schnitttiefe 30mm;                            d=37mm</t>
  </si>
  <si>
    <t>Carbide tipped hole saw Power-Max 20 Hole saw body only;  drill depth 30mm                   d=37mm</t>
  </si>
  <si>
    <t>4046781030573</t>
  </si>
  <si>
    <t>201015A038</t>
  </si>
  <si>
    <t xml:space="preserve"> Hartmetall-bestückte Lochsäge Power-Max 20  nur Lochsägenkörper;        Schnitttiefe 30mm;                            d=38mm</t>
  </si>
  <si>
    <t>Carbide tipped hole saw Power-Max 20 Hole saw body only;  drill depth 30mm                   d=38mm</t>
  </si>
  <si>
    <t>4046781030580</t>
  </si>
  <si>
    <t>201015A039</t>
  </si>
  <si>
    <t xml:space="preserve"> Hartmetall-bestückte Lochsäge Power-Max 20  nur Lochsägenkörper;        Schnitttiefe 30mm;                            d=39mm</t>
  </si>
  <si>
    <t>Carbide tipped hole saw Power-Max 20 Hole saw body only;  drill depth 30mm                   d=39mm</t>
  </si>
  <si>
    <t>4046781030597</t>
  </si>
  <si>
    <t>201015A040</t>
  </si>
  <si>
    <t xml:space="preserve"> Hartmetall-bestückte Lochsäge Power-Max 20  nur Lochsägenkörper;        Schnitttiefe 30mm;                            d=40mm</t>
  </si>
  <si>
    <t>Carbide tipped hole saw Power-Max 20 Hole saw body only;  drill depth 30mm                   d=40mm</t>
  </si>
  <si>
    <t>4046781030603</t>
  </si>
  <si>
    <t>201015A041</t>
  </si>
  <si>
    <t xml:space="preserve"> Hartmetall-bestückte Lochsäge Power-Max 20  nur Lochsägenkörper;        Schnitttiefe 30mm;                            d=41mm</t>
  </si>
  <si>
    <t>Carbide tipped hole saw Power-Max 20 Hole saw body only;  drill depth 30mm                   d=41mm</t>
  </si>
  <si>
    <t>4046781030610</t>
  </si>
  <si>
    <t>201015A042</t>
  </si>
  <si>
    <t xml:space="preserve"> Hartmetall-bestückte Lochsäge Power-Max 20  nur Lochsägenkörper;        Schnitttiefe 30mm;                            d=42mm</t>
  </si>
  <si>
    <t>Carbide tipped hole saw Power-Max 20 Hole saw body only;  drill depth 30mm                   d=42mm</t>
  </si>
  <si>
    <t>4046781030627</t>
  </si>
  <si>
    <t>201015A043</t>
  </si>
  <si>
    <t xml:space="preserve"> Hartmetall-bestückte Lochsäge Power-Max 20  nur Lochsägenkörper;        Schnitttiefe 30mm;                            d=43mm</t>
  </si>
  <si>
    <t>Carbide tipped hole saw Power-Max 20 Hole saw body only;  drill depth 30mm                   d=43mm</t>
  </si>
  <si>
    <t>4046781030634</t>
  </si>
  <si>
    <t>201015A044</t>
  </si>
  <si>
    <t xml:space="preserve"> Hartmetall-bestückte Lochsäge Power-Max 20  nur Lochsägenkörper;        Schnitttiefe 30mm;                            d=44mm</t>
  </si>
  <si>
    <t>Carbide tipped hole saw Power-Max 20 Hole saw body only;  drill depth 30mm                   d=44mm</t>
  </si>
  <si>
    <t>4046781030641</t>
  </si>
  <si>
    <t>201015A045</t>
  </si>
  <si>
    <t xml:space="preserve"> Hartmetall-bestückte Lochsäge Power-Max 20  nur Lochsägenkörper;        Schnitttiefe 30mm;                            d=45mm</t>
  </si>
  <si>
    <t>Carbide tipped hole saw Power-Max 20 Hole saw body only;  drill depth 30mm                   d=45mm</t>
  </si>
  <si>
    <t>4046781030658</t>
  </si>
  <si>
    <t>201015A046</t>
  </si>
  <si>
    <t xml:space="preserve"> Hartmetall-bestückte Lochsäge Power-Max 20  nur Lochsägenkörper;        Schnitttiefe 30mm;                            d=46mm</t>
  </si>
  <si>
    <t>Carbide tipped hole saw Power-Max 20 Hole saw body only;  drill depth 30mm                   d=46mm</t>
  </si>
  <si>
    <t>4046781030665</t>
  </si>
  <si>
    <t>201015A047</t>
  </si>
  <si>
    <t xml:space="preserve"> Hartmetall-bestückte Lochsäge Power-Max 20  nur Lochsägenkörper;        Schnitttiefe 30mm;                            d=47mm</t>
  </si>
  <si>
    <t>Carbide tipped hole saw Power-Max 20 Hole saw body only;  drill depth 30mm                   d=47mm</t>
  </si>
  <si>
    <t>4046781030672</t>
  </si>
  <si>
    <t>201015A048</t>
  </si>
  <si>
    <t xml:space="preserve"> Hartmetall-bestückte Lochsäge Power-Max 20  nur Lochsägenkörper;        Schnitttiefe 30mm;                            d=48mm</t>
  </si>
  <si>
    <t>Carbide tipped hole saw Power-Max 20 Hole saw body only;  drill depth 30mm                   d=48mm</t>
  </si>
  <si>
    <t>4046781030689</t>
  </si>
  <si>
    <t>201015A049</t>
  </si>
  <si>
    <t xml:space="preserve"> Hartmetall-bestückte Lochsäge Power-Max 20  nur Lochsägenkörper;        Schnitttiefe 30mm;                            d=49mm</t>
  </si>
  <si>
    <t>Carbide tipped hole saw Power-Max 20 Hole saw body only;  drill depth 30mm                   d=49mm</t>
  </si>
  <si>
    <t>4046781030696</t>
  </si>
  <si>
    <t>201015A050</t>
  </si>
  <si>
    <t xml:space="preserve"> Hartmetall-bestückte Lochsäge Power-Max 20  nur Lochsägenkörper;        Schnitttiefe 30mm;                            d=50mm</t>
  </si>
  <si>
    <t>Carbide tipped hole saw Power-Max 20 Hole saw body only;  drill depth 30mm                   d=50mm</t>
  </si>
  <si>
    <t>4046781030702</t>
  </si>
  <si>
    <t>201015A051</t>
  </si>
  <si>
    <t xml:space="preserve"> Hartmetall-bestückte Lochsäge Power-Max 20  nur Lochsägenkörper;        Schnitttiefe 30mm;                            d=51mm</t>
  </si>
  <si>
    <t>Carbide tipped hole saw Power-Max 20 Hole saw body only;  drill depth 30mm                   d=51mm</t>
  </si>
  <si>
    <t>4046781030719</t>
  </si>
  <si>
    <t>201015A052</t>
  </si>
  <si>
    <t xml:space="preserve"> Hartmetall-bestückte Lochsäge Power-Max 20  nur Lochsägenkörper;        Schnitttiefe 30mm;                            d=52mm</t>
  </si>
  <si>
    <t>Carbide tipped hole saw Power-Max 20 Hole saw body only;  drill depth 30mm                   d=52mm</t>
  </si>
  <si>
    <t>4046781030726</t>
  </si>
  <si>
    <t>201015A053</t>
  </si>
  <si>
    <t xml:space="preserve"> Hartmetall-bestückte Lochsäge Power-Max 20  nur Lochsägenkörper;        Schnitttiefe 30mm;                            d=53mm</t>
  </si>
  <si>
    <t>Carbide tipped hole saw Power-Max 20 Hole saw body only;  drill depth 30mm                   d=53mm</t>
  </si>
  <si>
    <t>4046781030733</t>
  </si>
  <si>
    <t>201015A054</t>
  </si>
  <si>
    <t xml:space="preserve"> Hartmetall-bestückte Lochsäge Power-Max 20  nur Lochsägenkörper;        Schnitttiefe 30mm;                            d=54mm</t>
  </si>
  <si>
    <t>Carbide tipped hole saw Power-Max 20 Hole saw body only;  drill depth 30mm                   d=54mm</t>
  </si>
  <si>
    <t>4046781030740</t>
  </si>
  <si>
    <t>201015A055</t>
  </si>
  <si>
    <t xml:space="preserve"> Hartmetall-bestückte Lochsäge Power-Max 20  nur Lochsägenkörper;        Schnitttiefe 30mm;                            d=55mm</t>
  </si>
  <si>
    <t>Carbide tipped hole saw Power-Max 20 Hole saw body only;  drill depth 30mm                   d=55mm</t>
  </si>
  <si>
    <t>4046781030757</t>
  </si>
  <si>
    <t>201015A056</t>
  </si>
  <si>
    <t xml:space="preserve"> Hartmetall-bestückte Lochsäge Power-Max 20  nur Lochsägenkörper;        Schnitttiefe 30mm;                            d=56mm</t>
  </si>
  <si>
    <t>Carbide tipped hole saw Power-Max 20 Hole saw body only;  drill depth 30mm                   d=56mm</t>
  </si>
  <si>
    <t>4046781030764</t>
  </si>
  <si>
    <t>201015A057</t>
  </si>
  <si>
    <t xml:space="preserve"> Hartmetall-bestückte Lochsäge Power-Max 20  nur Lochsägenkörper;        Schnitttiefe 30mm;                            d=57mm</t>
  </si>
  <si>
    <t>Carbide tipped hole saw Power-Max 20 Hole saw body only;  drill depth 30mm                   d=57mm</t>
  </si>
  <si>
    <t>4046781030771</t>
  </si>
  <si>
    <t>201015A058</t>
  </si>
  <si>
    <t xml:space="preserve"> Hartmetall-bestückte Lochsäge Power-Max 20  nur Lochsägenkörper;        Schnitttiefe 30mm;                            d=58mm</t>
  </si>
  <si>
    <t>Carbide tipped hole saw Power-Max 20 Hole saw body only;  drill depth 30mm                   d=58mm</t>
  </si>
  <si>
    <t>4046781030788</t>
  </si>
  <si>
    <t>201015A059</t>
  </si>
  <si>
    <t xml:space="preserve"> Hartmetall-bestückte Lochsäge Power-Max 20  nur Lochsägenkörper;        Schnitttiefe 30mm;                            d=59mm</t>
  </si>
  <si>
    <t>Carbide tipped hole saw Power-Max 20 Hole saw body only;  drill depth 30mm                   d=59mm</t>
  </si>
  <si>
    <t>4046781030795</t>
  </si>
  <si>
    <t>201015A060</t>
  </si>
  <si>
    <t xml:space="preserve"> Hartmetall-bestückte Lochsäge Power-Max 20  nur Lochsägenkörper;        Schnitttiefe 30mm;                            d=60mm</t>
  </si>
  <si>
    <t>Carbide tipped hole saw Power-Max 20 Hole saw body only;  drill depth 30mm                   d=60mm</t>
  </si>
  <si>
    <t>4046781030801</t>
  </si>
  <si>
    <t>201015A061</t>
  </si>
  <si>
    <t xml:space="preserve"> Hartmetall-bestückte Lochsäge Power-Max 20  nur Lochsägenkörper;        Schnitttiefe 30mm;                            d=61mm</t>
  </si>
  <si>
    <t>Carbide tipped hole saw Power-Max 20 Hole saw body only;  drill depth 30mm                   d=61mm</t>
  </si>
  <si>
    <t>4046781030818</t>
  </si>
  <si>
    <t>201015A062</t>
  </si>
  <si>
    <t xml:space="preserve"> Hartmetall-bestückte Lochsäge Power-Max 20  nur Lochsägenkörper;        Schnitttiefe 30mm;                            d=62mm</t>
  </si>
  <si>
    <t>Carbide tipped hole saw Power-Max 20 Hole saw body only;  drill depth 30mm                   d=62mm</t>
  </si>
  <si>
    <t>4046781030825</t>
  </si>
  <si>
    <t>201015A063</t>
  </si>
  <si>
    <t xml:space="preserve"> Hartmetall-bestückte Lochsäge Power-Max 20  nur Lochsägenkörper;        Schnitttiefe 30mm;                            d=63mm</t>
  </si>
  <si>
    <t>Carbide tipped hole saw Power-Max 20 Hole saw body only;  drill depth 30mm                   d=63mm</t>
  </si>
  <si>
    <t>4046781030832</t>
  </si>
  <si>
    <t>201015A064</t>
  </si>
  <si>
    <t xml:space="preserve"> Hartmetall-bestückte Lochsäge Power-Max 20  nur Lochsägenkörper;        Schnitttiefe 30mm;                            d=64mm</t>
  </si>
  <si>
    <t>Carbide tipped hole saw Power-Max 20 Hole saw body only;  drill depth 30mm                   d=64mm</t>
  </si>
  <si>
    <t>4046781030849</t>
  </si>
  <si>
    <t>201015A065</t>
  </si>
  <si>
    <t xml:space="preserve"> Hartmetall-bestückte Lochsäge Power-Max 20  nur Lochsägenkörper;        Schnitttiefe 30mm;                            d=65mm</t>
  </si>
  <si>
    <t>Carbide tipped hole saw Power-Max 20 Hole saw body only;  drill depth 30mm                   d=65mm</t>
  </si>
  <si>
    <t>4046781030856</t>
  </si>
  <si>
    <t>201015A066</t>
  </si>
  <si>
    <t xml:space="preserve"> Hartmetall-bestückte Lochsäge Power-Max 20  nur Lochsägenkörper;        Schnitttiefe 30mm;                            d=66mm</t>
  </si>
  <si>
    <t>Carbide tipped hole saw Power-Max 20 Hole saw body only;  drill depth 30mm                   d=66mm</t>
  </si>
  <si>
    <t>4046781030863</t>
  </si>
  <si>
    <t>201015A067</t>
  </si>
  <si>
    <t xml:space="preserve"> Hartmetall-bestückte Lochsäge Power-Max 20  nur Lochsägenkörper;        Schnitttiefe 30mm;                            d=67mm</t>
  </si>
  <si>
    <t>Carbide tipped hole saw Power-Max 20 Hole saw body only;  drill depth 30mm                   d=67mm</t>
  </si>
  <si>
    <t>4046781030870</t>
  </si>
  <si>
    <t>201015A068</t>
  </si>
  <si>
    <t xml:space="preserve"> Hartmetall-bestückte Lochsäge Power-Max 20  nur Lochsägenkörper;        Schnitttiefe 30mm;                            d=68mm</t>
  </si>
  <si>
    <t>Carbide tipped hole saw Power-Max 20 Hole saw body only;  drill depth 30mm                   d=68mm</t>
  </si>
  <si>
    <t>4046781030887</t>
  </si>
  <si>
    <t>201015A069</t>
  </si>
  <si>
    <t xml:space="preserve"> Hartmetall-bestückte Lochsäge Power-Max 20  nur Lochsägenkörper;        Schnitttiefe 30mm;                            d=69mm</t>
  </si>
  <si>
    <t xml:space="preserve">Carbide tipped hole saw Power-Max 20 Hole saw body only;  drill depth 30mm                   d=69mm                        </t>
  </si>
  <si>
    <t>4046781030894</t>
  </si>
  <si>
    <t>201015A070</t>
  </si>
  <si>
    <t xml:space="preserve"> Hartmetall-bestückte Lochsäge Power-Max 20  nur Lochsägenkörper;        Schnitttiefe 30mm;                            d=70mm</t>
  </si>
  <si>
    <t>Carbide tipped hole saw Power-Max 20 Hole saw body only;  drill depth 30mm                   d=70mm</t>
  </si>
  <si>
    <t>4046781030900</t>
  </si>
  <si>
    <t>201015A075</t>
  </si>
  <si>
    <t xml:space="preserve"> Hartmetall-bestückte Lochsäge Power-Max 20  nur Lochsägenkörper;        Schnitttiefe 30mm;                            d=75mm</t>
  </si>
  <si>
    <t>Carbide tipped hole saw Power-Max 20 Hole saw body only;  drill depth 30mm                   d=75mm</t>
  </si>
  <si>
    <t>4046781030917</t>
  </si>
  <si>
    <t>201015A076</t>
  </si>
  <si>
    <t xml:space="preserve"> Hartmetall-bestückte Lochsäge Power-Max 20  nur Lochsägenkörper;        Schnitttiefe 30mm;                            d=76mm</t>
  </si>
  <si>
    <t>Carbide tipped hole saw Power-Max 20 Hole saw body only;  drill depth 30mm                   d=76mm</t>
  </si>
  <si>
    <t>4046781030924</t>
  </si>
  <si>
    <t>201015A078</t>
  </si>
  <si>
    <t xml:space="preserve"> Hartmetall-bestückte Lochsäge Power-Max 20  nur Lochsägenkörper;        Schnitttiefe 30mm;                            d=78mm</t>
  </si>
  <si>
    <t>Carbide tipped hole saw Power-Max 20 Hole saw body only;  drill depth 30mm                   d=78mm</t>
  </si>
  <si>
    <t>4046781030931</t>
  </si>
  <si>
    <t>201015A080</t>
  </si>
  <si>
    <t xml:space="preserve"> Hartmetall-bestückte Lochsäge Power-Max 20  nur Lochsägenkörper;        Schnitttiefe 30mm;                            d=80mm</t>
  </si>
  <si>
    <t>Carbide tipped hole saw Power-Max 20 Hole saw body only;  drill depth 30mm                   d=80mm</t>
  </si>
  <si>
    <t>4046781030948</t>
  </si>
  <si>
    <t>201015A085</t>
  </si>
  <si>
    <t xml:space="preserve"> Hartmetall-bestückte Lochsäge Power-Max 20  nur Lochsägenkörper;        Schnitttiefe 30mm;                            d=85mm</t>
  </si>
  <si>
    <t>Carbide tipped hole saw Power-Max 20 Hole saw body only;  drill depth 30mm                   d=85mm</t>
  </si>
  <si>
    <t>4046781030955</t>
  </si>
  <si>
    <t>201015A090</t>
  </si>
  <si>
    <t xml:space="preserve"> Hartmetall-bestückte Lochsäge Power-Max 20  nur Lochsägenkörper;        Schnitttiefe 30mm;                            d=90mm</t>
  </si>
  <si>
    <t>Carbide tipped hole saw Power-Max 20 Hole saw body only;  drill depth 30mm                   d=90mm</t>
  </si>
  <si>
    <t>4046781030962</t>
  </si>
  <si>
    <t>201015A095</t>
  </si>
  <si>
    <t xml:space="preserve"> Hartmetall-bestückte Lochsäge Power-Max 20  nur Lochsägenkörper;        Schnitttiefe 30mm;                            d=95mm</t>
  </si>
  <si>
    <t>Carbide tipped hole saw Power-Max 20 Hole saw body only;  drill depth 30mm                   d=95mm</t>
  </si>
  <si>
    <t>4046781030979</t>
  </si>
  <si>
    <t>201015A100</t>
  </si>
  <si>
    <t xml:space="preserve"> Hartmetall-bestückte Lochsäge Power-Max 20  nur Lochsägenkörper;        Schnitttiefe 30mm;                            d=100mm</t>
  </si>
  <si>
    <t>Carbide tipped hole saw Power-Max 20 Hole saw body only;  drill depth 30mm                   d=100mm</t>
  </si>
  <si>
    <t>4046781030986</t>
  </si>
  <si>
    <t>201015A105</t>
  </si>
  <si>
    <t xml:space="preserve"> Hartmetall-bestückte Lochsäge Power-Max 20  nur Lochsägenkörper;        Schnitttiefe 30mm;                            d=105mm</t>
  </si>
  <si>
    <t>Carbide tipped hole saw Power-Max 20 Hole saw body only;  drill depth 30mm                   d=105mm</t>
  </si>
  <si>
    <t>4046781030993</t>
  </si>
  <si>
    <t>201015A110</t>
  </si>
  <si>
    <t xml:space="preserve"> Hartmetall-bestückte Lochsäge Power-Max 20  nur Lochsägenkörper;        Schnitttiefe 30mm;                            d=110mm</t>
  </si>
  <si>
    <t>Carbide tipped hole saw Power-Max 20 Hole saw body only;  drill depth 30mm                   d=110mm</t>
  </si>
  <si>
    <t>4046781031006</t>
  </si>
  <si>
    <t>201015A115</t>
  </si>
  <si>
    <t xml:space="preserve"> Hartmetall-bestückte Lochsäge Power-Max 20  nur Lochsägenkörper;        Schnitttiefe 30mm;                            d=115mm</t>
  </si>
  <si>
    <t>Carbide tipped hole saw Power-Max 20 Hole saw body only;  drill depth 30mm                   d=115mm</t>
  </si>
  <si>
    <t>4046781031013</t>
  </si>
  <si>
    <t>201015A120</t>
  </si>
  <si>
    <t xml:space="preserve"> Hartmetall-bestückte Lochsäge Power-Max 20  nur Lochsägenkörper;        Schnitttiefe 30mm;                            d=120mm</t>
  </si>
  <si>
    <t>Carbide tipped hole saw Power-Max 20 Hole saw body only;  drill depth 30mm                   d=120mm</t>
  </si>
  <si>
    <t>4046781031020</t>
  </si>
  <si>
    <t>201020014</t>
  </si>
  <si>
    <t xml:space="preserve"> Hartmetall-bestückte Lochsäge Easy-Cut 5 kompl.  mit Schaft, Zentrierbohrer, Auswurffeder;           Schnitttiefe 12mm;         d=14mm BESTSELLER</t>
  </si>
  <si>
    <t>Carbide tipped hole saw Easy-Cut 5 Compl with shank; center drill, ejector spring;  drill depth 12mm                          d=14mm BESTSELLER</t>
  </si>
  <si>
    <t>4046781080783</t>
  </si>
  <si>
    <t>201020015</t>
  </si>
  <si>
    <t xml:space="preserve"> Hartmetall-bestückte Lochsäge Easy-Cut 5 kompl.  mit Schaft, Zentrierbohrer, Auswurffeder;           Schnitttiefe 12mm;         d=15mm BESTSELLER</t>
  </si>
  <si>
    <t>Carbide tipped hole saw Easy-Cut 5 Compl with shank; center drill, ejector spring;  drill depth 12mm                           d=15mm BESTSELLER</t>
  </si>
  <si>
    <t>4046781080790</t>
  </si>
  <si>
    <t>201020016</t>
  </si>
  <si>
    <t xml:space="preserve"> Hartmetall-bestückte Lochsäge Easy-Cut 5 kompl.  mit Schaft, Zentrierbohrer, Auswurffeder;           Schnitttiefe 12mm;         d=16mm BESTSELLER</t>
  </si>
  <si>
    <t>Carbide tipped hole saw Easy-Cut 5 Compl with shank; center drill, ejector spring;  drill depth 12mm                            d=16mm BESTSELLER</t>
  </si>
  <si>
    <t>4046781080806</t>
  </si>
  <si>
    <t>201020017</t>
  </si>
  <si>
    <t xml:space="preserve"> Hartmetall-bestückte Lochsäge Easy-Cut 5 kompl.  mit Schaft, Zentrierbohrer, Auswurffeder;           Schnitttiefe 12mm;         d=17mm BESTSELLER</t>
  </si>
  <si>
    <t>Carbide tipped hole saw Easy-Cut 5 Compl with shank; center drill, ejector spring;  drill depth 12mm                           d=17mm BESTSELLER</t>
  </si>
  <si>
    <t>4046781080813</t>
  </si>
  <si>
    <t>201020018</t>
  </si>
  <si>
    <t xml:space="preserve"> Hartmetall-bestückte Lochsäge Easy-Cut 5 kompl.  mit Schaft, Zentrierbohrer, Auswurffeder;           Schnitttiefe 12mm;         d=18mm BESTSELLER</t>
  </si>
  <si>
    <t>Carbide tipped hole saw Easy-Cut 5 Compl with shank; center drill, ejector spring;  drill depth 12mm                          d=18mm BESTSELLER</t>
  </si>
  <si>
    <t>4046781080820</t>
  </si>
  <si>
    <t>201020019</t>
  </si>
  <si>
    <t xml:space="preserve"> Hartmetall-bestückte Lochsäge Easy-Cut 5 kompl.  mit Schaft, Zentrierbohrer, Auswurffeder;           Schnitttiefe 12mm;         d=19mm BESTSELLER</t>
  </si>
  <si>
    <t>Carbide tipped hole saw Easy-Cut 5 Compl with shank; center drill, ejector spring;  drill depth 12mm                           d=19mm BESTSELLER</t>
  </si>
  <si>
    <t>4046781080837</t>
  </si>
  <si>
    <t>201020020</t>
  </si>
  <si>
    <t xml:space="preserve"> Hartmetall-bestückte Lochsäge Easy-Cut 5 kompl.  mit Schaft, Zentrierbohrer, Auswurffeder;           Schnitttiefe 12mm;         d=20mm BESTSELLER</t>
  </si>
  <si>
    <t>Carbide tipped hole saw Easy-Cut 5 Compl with shank; center drill, ejector spring;  drill depth 12mm                           d=20mm BESTSELLER</t>
  </si>
  <si>
    <t>4046781080844</t>
  </si>
  <si>
    <t>201020021</t>
  </si>
  <si>
    <t xml:space="preserve"> Hartmetall-bestückte Lochsäge Easy-Cut 5 kompl.  mit Schaft, Zentrierbohrer, Auswurffeder;           Schnitttiefe 12mm;         d=21mm BESTSELLER</t>
  </si>
  <si>
    <t>Carbide tipped hole saw Easy-Cut 5 Compl with shank; center drill, ejector spring;  drill depth 12mm                          d=21mm BESTSELLER</t>
  </si>
  <si>
    <t>4046781080851</t>
  </si>
  <si>
    <t>201020022</t>
  </si>
  <si>
    <t xml:space="preserve"> Hartmetall-bestückte Lochsäge Easy-Cut 5 kompl.  mit Schaft, Zentrierbohrer, Auswurffeder;           Schnitttiefe 12mm;         d=22mm BESTSELLER</t>
  </si>
  <si>
    <t>Carbide tipped hole saw Easy-Cut 5 Compl with shank; center drill, ejector spring;  drill depth 12mm                           d=22mm BESTSELLER</t>
  </si>
  <si>
    <t>4046781080868</t>
  </si>
  <si>
    <t>201020023</t>
  </si>
  <si>
    <t xml:space="preserve"> Hartmetall-bestückte Lochsäge Easy-Cut 5 kompl.  mit Schaft, Zentrierbohrer, Auswurffeder;           Schnitttiefe 12mm;         d=23mm BESTSELLER</t>
  </si>
  <si>
    <t>Carbide tipped hole saw Easy-Cut 5 Compl with shank; center drill, ejector spring;  drill depth 12mm                          d=23mm BESTSELLER</t>
  </si>
  <si>
    <t>4046781080875</t>
  </si>
  <si>
    <t>201020024</t>
  </si>
  <si>
    <t xml:space="preserve"> Hartmetall-bestückte Lochsäge Easy-Cut 5 kompl.  mit Schaft, Zentrierbohrer, Auswurffeder;           Schnitttiefe 12mm;         d=24mm BESTSELLER</t>
  </si>
  <si>
    <t>Carbide tipped hole saw Easy-Cut 5 Compl with shank; center drill, ejector spring;  drill depth 12mm                           d=24mm BESTSELLER</t>
  </si>
  <si>
    <t>4046781080882</t>
  </si>
  <si>
    <t>201020025</t>
  </si>
  <si>
    <t xml:space="preserve"> Hartmetall-bestückte Lochsäge Easy-Cut 5 kompl.  mit Schaft, Zentrierbohrer, Auswurffeder;           Schnitttiefe 12mm;         d=25mm BESTSELLER</t>
  </si>
  <si>
    <t>Carbide tipped hole saw Easy-Cut 5 Compl with shank; center drill, ejector spring;  drill depth 12mm                           d=25mm BESTSELLER</t>
  </si>
  <si>
    <t>4046781080899</t>
  </si>
  <si>
    <t>201020026</t>
  </si>
  <si>
    <t xml:space="preserve"> Hartmetall-bestückte Lochsäge Easy-Cut 5 kompl.  mit Schaft, Zentrierbohrer, Auswurffeder;           Schnitttiefe 12mm;         d=26mm BESTSELLER</t>
  </si>
  <si>
    <t>Carbide tipped hole saw Easy-Cut 5 Compl with shank; center drill, ejector spring;  drill depth 12mm                          d=26mm BESTSELLER</t>
  </si>
  <si>
    <t>4046781080905</t>
  </si>
  <si>
    <t>201020027</t>
  </si>
  <si>
    <t xml:space="preserve"> Hartmetall-bestückte Lochsäge Easy-Cut 5 kompl.  mit Schaft, Zentrierbohrer, Auswurffeder;           Schnitttiefe 12mm;         d=27mm BESTSELLER</t>
  </si>
  <si>
    <t>Carbide tipped hole saw Easy-Cut 5 Compl with shank; center drill, ejector spring;  drill depth 12mm                          d=27mm BESTSELLER</t>
  </si>
  <si>
    <t>4046781080912</t>
  </si>
  <si>
    <t>201020028</t>
  </si>
  <si>
    <t xml:space="preserve"> Hartmetall-bestückte Lochsäge Easy-Cut 5 kompl.  mit Schaft, Zentrierbohrer, Auswurffeder;           Schnitttiefe 12mm;         d=28mm BESTSELLER</t>
  </si>
  <si>
    <t>Carbide tipped hole saw Easy-Cut 5 Compl with shank; center drill, ejector spring;  drill depth 12mm                          d=28mm BESTSELLER</t>
  </si>
  <si>
    <t>4046781080929</t>
  </si>
  <si>
    <t>201020029</t>
  </si>
  <si>
    <t xml:space="preserve"> Hartmetall-bestückte Lochsäge Easy-Cut 5 kompl.  mit Schaft, Zentrierbohrer, Auswurffeder;           Schnitttiefe 12mm;         d=29mm BESTSELLER</t>
  </si>
  <si>
    <t>Carbide tipped hole saw Easy-Cut 5 Compl with shank; center drill, ejector spring;  drill depth 12mm                          d=29mm BESTSELLER</t>
  </si>
  <si>
    <t>4046781080936</t>
  </si>
  <si>
    <t>201020030</t>
  </si>
  <si>
    <t xml:space="preserve"> Hartmetall-bestückte Lochsäge Easy-Cut 5 kompl.  mit Schaft, Zentrierbohrer, Auswurffeder;           Schnitttiefe 12mm;         d=30mm BESTSELLER</t>
  </si>
  <si>
    <t>Carbide tipped hole saw Easy-Cut 5 Compl with shank; center drill, ejector spring;  drill depth 12mm                           d=30mm BESTSELLER</t>
  </si>
  <si>
    <t>4046781080943</t>
  </si>
  <si>
    <t>201020031</t>
  </si>
  <si>
    <t xml:space="preserve"> Hartmetall-bestückte Lochsäge Easy-Cut 5 kompl.  mit Schaft, Zentrierbohrer, Auswurffeder;           Schnitttiefe 12mm;         d=31mm BESTSELLER</t>
  </si>
  <si>
    <t>Carbide tipped hole saw Easy-Cut 5 Compl with shank; center drill, ejector spring;  drill depth 12mm                          d=31mm BESTSELLER</t>
  </si>
  <si>
    <t>4046781080950</t>
  </si>
  <si>
    <t>201020032</t>
  </si>
  <si>
    <t xml:space="preserve"> Hartmetall-bestückte Lochsäge Easy-Cut 5 kompl.  mit Schaft, Zentrierbohrer, Auswurffeder;           Schnitttiefe 12mm;         d=32mm BESTSELLER</t>
  </si>
  <si>
    <t>Carbide tipped hole saw Easy-Cut 5 Compl with shank; center drill, ejector spring;  drill depth 12mm                          d=32mm BESTSELLER</t>
  </si>
  <si>
    <t>4046781080967</t>
  </si>
  <si>
    <t>201020033</t>
  </si>
  <si>
    <t xml:space="preserve"> Hartmetall-bestückte Lochsäge Easy-Cut 5 kompl.  mit Schaft, Zentrierbohrer, Auswurffeder;           Schnitttiefe 12mm;         d=33mm BESTSELLER</t>
  </si>
  <si>
    <t>Carbide tipped hole saw Easy-Cut 5 Compl with shank; center drill, ejector spring;  drill depth 12mm                         d=33mm BESTSELLER</t>
  </si>
  <si>
    <t>4046781080974</t>
  </si>
  <si>
    <t>201020034</t>
  </si>
  <si>
    <t xml:space="preserve"> Hartmetall-bestückte Lochsäge Easy-Cut 5 kompl.  mit Schaft, Zentrierbohrer, Auswurffeder;           Schnitttiefe 12mm;         d=34mm BESTSELLER</t>
  </si>
  <si>
    <t>Carbide tipped hole saw Easy-Cut 5 Compl with shank; center drill, ejector spring;  drill depth 12mm                           d=34mm BESTSELLER</t>
  </si>
  <si>
    <t>4046781080981</t>
  </si>
  <si>
    <t>201020035</t>
  </si>
  <si>
    <t xml:space="preserve"> Hartmetall-bestückte Lochsäge Easy-Cut 5 kompl.  mit Schaft, Zentrierbohrer, Auswurffeder;           Schnitttiefe 12mm;         d=35mm BESTSELLER</t>
  </si>
  <si>
    <t>Carbide tipped hole saw Easy-Cut 5 Compl with shank; center drill, ejector spring;  drill depth 12mm                         d=35mm BESTSELLER</t>
  </si>
  <si>
    <t>4046781080998</t>
  </si>
  <si>
    <t>201020036</t>
  </si>
  <si>
    <t xml:space="preserve"> Hartmetall-bestückte Lochsäge Easy-Cut 5 kompl.  mit Schaft, Zentrierbohrer, Auswurffeder;           Schnitttiefe 12mm;         d=36mm BESTSELLER</t>
  </si>
  <si>
    <t>Carbide tipped hole saw Easy-Cut 5 Compl with shank; center drill, ejector spring;  drill depth 12mm                           d=36mm BESTSELLER</t>
  </si>
  <si>
    <t>4046781081001</t>
  </si>
  <si>
    <t>201020037</t>
  </si>
  <si>
    <t xml:space="preserve"> Hartmetall-bestückte Lochsäge Easy-Cut 5 kompl.  mit Schaft, Zentrierbohrer, Auswurffeder;           Schnitttiefe 12mm;         d=37mm BESTSELLER</t>
  </si>
  <si>
    <t>Carbide tipped hole saw Easy-Cut 5 Compl with shank; center drill, ejector spring;  drill depth 12mm                          d=37mm BESTSELLER</t>
  </si>
  <si>
    <t>4046781081018</t>
  </si>
  <si>
    <t>201020038</t>
  </si>
  <si>
    <t xml:space="preserve"> Hartmetall-bestückte Lochsäge Easy-Cut 5 kompl.  mit Schaft, Zentrierbohrer, Auswurffeder;           Schnitttiefe 12mm;         d=38mm BESTSELLER</t>
  </si>
  <si>
    <t>Carbide tipped hole saw Easy-Cut 5 Compl with shank; center drill, ejector spring;  drill depth 12mm                          d=38mm BESTSELLER</t>
  </si>
  <si>
    <t>4046781081025</t>
  </si>
  <si>
    <t>201020039</t>
  </si>
  <si>
    <t xml:space="preserve"> Hartmetall-bestückte Lochsäge Easy-Cut 5 kompl.  mit Schaft, Zentrierbohrer, Auswurffeder;           Schnitttiefe 12mm;         d=39mm BESTSELLER</t>
  </si>
  <si>
    <t>Carbide tipped hole saw Easy-Cut 5 Compl with shank; center drill, ejector spring;  drill depth 12mm                          d=39mm BESTSELLER</t>
  </si>
  <si>
    <t>4046781081032</t>
  </si>
  <si>
    <t>201020040</t>
  </si>
  <si>
    <t xml:space="preserve"> Hartmetall-bestückte Lochsäge Easy-Cut 5 kompl.  mit Schaft, Zentrierbohrer, Auswurffeder;           Schnitttiefe 12mm;         d=40mm BESTSELLER</t>
  </si>
  <si>
    <t>Carbide tipped hole saw Easy-Cut 5 Compl with shank; center drill, ejector spring;  drill depth 12mm                         d=40mm BESTSELLER</t>
  </si>
  <si>
    <t>4046781081049</t>
  </si>
  <si>
    <t>201020041</t>
  </si>
  <si>
    <t xml:space="preserve"> Hartmetall-bestückte Lochsäge Easy-Cut 5 kompl.  mit Schaft, Zentrierbohrer, Auswurffeder;           Schnitttiefe 12mm;         d=41mm BESTSELLER</t>
  </si>
  <si>
    <t>Carbide tipped hole saw Easy-Cut 5 Compl with shank; center drill, ejector spring;  drill depth 12mm                           d=41mm BESTSELLER</t>
  </si>
  <si>
    <t>4046781081056</t>
  </si>
  <si>
    <t>201020042</t>
  </si>
  <si>
    <t xml:space="preserve"> Hartmetall-bestückte Lochsäge Easy-Cut 5 kompl.  mit Schaft, Zentrierbohrer, Auswurffeder;           Schnitttiefe 12mm;         d=42mm BESTSELLER</t>
  </si>
  <si>
    <t>Carbide tipped hole saw Easy-Cut 5 Compl with shank; center drill, ejector spring;  drill depth 12mm                          d=42mm BESTSELLER</t>
  </si>
  <si>
    <t>4046781081063</t>
  </si>
  <si>
    <t>201020043</t>
  </si>
  <si>
    <t xml:space="preserve"> Hartmetall-bestückte Lochsäge Easy-Cut 5 kompl.  mit Schaft, Zentrierbohrer, Auswurffeder;           Schnitttiefe 12mm;         d=43mm BESTSELLER</t>
  </si>
  <si>
    <t>Carbide tipped hole saw Easy-Cut 5 Compl with shank; center drill, ejector spring;  drill depth 12mm                         d=43mm BESTSELLER</t>
  </si>
  <si>
    <t>4046781081070</t>
  </si>
  <si>
    <t>201020044</t>
  </si>
  <si>
    <t xml:space="preserve"> Hartmetall-bestückte Lochsäge Easy-Cut 5 kompl.  mit Schaft, Zentrierbohrer, Auswurffeder;           Schnitttiefe 12mm;         d=44mm BESTSELLER</t>
  </si>
  <si>
    <t>Carbide tipped hole saw Easy-Cut 5 Compl with shank; center drill, ejector spring;  drill depth 12mm                           d=44mm BESTSELLER</t>
  </si>
  <si>
    <t>4046781081087</t>
  </si>
  <si>
    <t>201020045</t>
  </si>
  <si>
    <t xml:space="preserve"> Hartmetall-bestückte Lochsäge Easy-Cut 5 kompl.  mit Schaft, Zentrierbohrer, Auswurffeder;           Schnitttiefe 12mm;         d=45mm BESTSELLER</t>
  </si>
  <si>
    <t>Carbide tipped hole saw Easy-Cut 5 Compl with shank; center drill, ejector spring;  drill depth 12mm                           d=45mm BESTSELLER</t>
  </si>
  <si>
    <t>4046781081094</t>
  </si>
  <si>
    <t>201020046</t>
  </si>
  <si>
    <t xml:space="preserve"> Hartmetall-bestückte Lochsäge Easy-Cut 5 kompl.  mit Schaft, Zentrierbohrer, Auswurffeder;           Schnitttiefe 12mm;         d=46mm BESTSELLER</t>
  </si>
  <si>
    <t>Carbide tipped hole saw Easy-Cut 5 Compl with shank; center drill, ejector spring;  drill depth 12mm                          d=46mm BESTSELLER</t>
  </si>
  <si>
    <t>4046781081100</t>
  </si>
  <si>
    <t>201020047</t>
  </si>
  <si>
    <t xml:space="preserve"> Hartmetall-bestückte Lochsäge Easy-Cut 5 kompl.  mit Schaft, Zentrierbohrer, Auswurffeder;           Schnitttiefe 12mm;         d=47mm BESTSELLER</t>
  </si>
  <si>
    <t>Carbide tipped hole saw Easy-Cut 5 Compl with shank; center drill, ejector spring;  drill depth 12mm                           d=47mm BESTSELLER</t>
  </si>
  <si>
    <t>4046781081117</t>
  </si>
  <si>
    <t>201020048</t>
  </si>
  <si>
    <t xml:space="preserve"> Hartmetall-bestückte Lochsäge Easy-Cut 5 kompl.  mit Schaft, Zentrierbohrer, Auswurffeder;           Schnitttiefe 12mm;         d=48mm BESTSELLER</t>
  </si>
  <si>
    <t>Carbide tipped hole saw Easy-Cut 5 Compl with shank; center drill, ejector spring;  drill depth 12mm                           d=48mm BESTSELLER</t>
  </si>
  <si>
    <t>4046781081124</t>
  </si>
  <si>
    <t>201020049</t>
  </si>
  <si>
    <t xml:space="preserve"> Hartmetall-bestückte Lochsäge Easy-Cut 5 kompl.  mit Schaft, Zentrierbohrer, Auswurffeder;           Schnitttiefe 12mm;         d=49mm BESTSELLER</t>
  </si>
  <si>
    <t>Carbide tipped hole saw Easy-Cut 5 Compl with shank; center drill, ejector spring;  drill depth 12mm                           d=49mm BESTSELLER</t>
  </si>
  <si>
    <t>4046781081131</t>
  </si>
  <si>
    <t>201020050</t>
  </si>
  <si>
    <t xml:space="preserve"> Hartmetall-bestückte Lochsäge Easy-Cut 5 kompl.  mit Schaft, Zentrierbohrer, Auswurffeder;           Schnitttiefe 12mm;         d=50mm BESTSELLER</t>
  </si>
  <si>
    <t>Carbide tipped hole saw Easy-Cut 5 Compl with shank; center drill, ejector spring;  drill depth 12mm                         d=50mm BESTSELLER</t>
  </si>
  <si>
    <t>4046781081148</t>
  </si>
  <si>
    <t>201020051</t>
  </si>
  <si>
    <t xml:space="preserve"> Hartmetall-bestückte Lochsäge Easy-Cut 5 kompl.  mit Schaft, Zentrierbohrer, Auswurffeder;           Schnitttiefe 12mm;         d=51mm BESTSELLER</t>
  </si>
  <si>
    <t>Carbide tipped hole saw Easy-Cut 5 Compl with shank; center drill, ejector spring;  drill depth 12mm                           d=51mm BESTSELLER</t>
  </si>
  <si>
    <t>4046781081155</t>
  </si>
  <si>
    <t>201020052</t>
  </si>
  <si>
    <t xml:space="preserve"> Hartmetall-bestückte Lochsäge Easy-Cut 5 kompl.  mit Schaft, Zentrierbohrer, Auswurffeder;           Schnitttiefe 12mm;         d=52mm BESTSELLER</t>
  </si>
  <si>
    <t>Carbide tipped hole saw Easy-Cut 5 Compl with shank; center drill, ejector spring;  drill depth 12mm                           d=52mm BESTSELLER</t>
  </si>
  <si>
    <t>4046781081162</t>
  </si>
  <si>
    <t>201020053</t>
  </si>
  <si>
    <t xml:space="preserve"> Hartmetall-bestückte Lochsäge Easy-Cut 5 kompl.  mit Schaft, Zentrierbohrer, Auswurffeder;           Schnitttiefe 12mm;         d=53mm BESTSELLER</t>
  </si>
  <si>
    <t>Carbide tipped hole saw Easy-Cut 5 Compl with shank; center drill, ejector spring;  drill depth 12mm                         d=53mm BESTSELLER</t>
  </si>
  <si>
    <t>4046781081179</t>
  </si>
  <si>
    <t>201020054</t>
  </si>
  <si>
    <t xml:space="preserve"> Hartmetall-bestückte Lochsäge Easy-Cut 5 kompl.  mit Schaft, Zentrierbohrer, Auswurffeder;           Schnitttiefe 12mm;         d=54mm BESTSELLER</t>
  </si>
  <si>
    <t>Carbide tipped hole saw Easy-Cut 5 Compl with shank; center drill, ejector spring;  drill depth 12mm                       d=54mm BESTSELLER</t>
  </si>
  <si>
    <t>4046781081186</t>
  </si>
  <si>
    <t>201020055</t>
  </si>
  <si>
    <t xml:space="preserve"> Hartmetall-bestückte Lochsäge Easy-Cut 5 kompl.  mit Schaft, Zentrierbohrer, Auswurffeder;           Schnitttiefe 12mm;         d=55mm BESTSELLER</t>
  </si>
  <si>
    <t>Carbide tipped hole saw Easy-Cut 5 Compl with shank; center drill, ejector spring;  drill depth 12mm                           d=55mm BESTSELLER</t>
  </si>
  <si>
    <t>4046781081193</t>
  </si>
  <si>
    <t>201020056</t>
  </si>
  <si>
    <t xml:space="preserve"> Hartmetall-bestückte Lochsäge Easy-Cut 5 kompl.  mit Schaft, Zentrierbohrer, Auswurffeder;           Schnitttiefe 12mm;         d=56mm BESTSELLER</t>
  </si>
  <si>
    <t>Carbide tipped hole saw Easy-Cut 5 Compl with shank; center drill, ejector spring;  drill depth 12mm                           d=56mm BESTSELLER</t>
  </si>
  <si>
    <t>4046781081209</t>
  </si>
  <si>
    <t>201020057</t>
  </si>
  <si>
    <t xml:space="preserve"> Hartmetall-bestückte Lochsäge Easy-Cut 5 kompl.  mit Schaft, Zentrierbohrer, Auswurffeder;           Schnitttiefe 12mm;         d=57mm BESTSELLER</t>
  </si>
  <si>
    <t>Carbide tipped hole saw Easy-Cut 5 Compl with shank; center drill, ejector spring;  drill depth 12mm                           d=57mm BESTSELLER</t>
  </si>
  <si>
    <t>4046781081216</t>
  </si>
  <si>
    <t>201020058</t>
  </si>
  <si>
    <t xml:space="preserve"> Hartmetall-bestückte Lochsäge Easy-Cut 5 kompl.  mit Schaft, Zentrierbohrer, Auswurffeder;           Schnitttiefe 12mm;         d=58mm BESTSELLER</t>
  </si>
  <si>
    <t>Carbide tipped hole saw Easy-Cut 5 Compl with shank; center drill, ejector spring;  drill depth 12mm                           d=58mm BESTSELLER</t>
  </si>
  <si>
    <t>4046781081223</t>
  </si>
  <si>
    <t>201020059</t>
  </si>
  <si>
    <t xml:space="preserve"> Hartmetall-bestückte Lochsäge Easy-Cut 5 kompl.  mit Schaft, Zentrierbohrer, Auswurffeder;           Schnitttiefe 12mm;         d=59mm BESTSELLER</t>
  </si>
  <si>
    <t>Carbide tipped hole saw Easy-Cut 5 Compl with shank; center drill, ejector spring;  drill depth 12mm                           d=59mm BESTSELLER</t>
  </si>
  <si>
    <t>4046781081230</t>
  </si>
  <si>
    <t>201020060</t>
  </si>
  <si>
    <t xml:space="preserve"> Hartmetall-bestückte Lochsäge Easy-Cut 5 kompl.  mit Schaft, Zentrierbohrer, Auswurffeder;           Schnitttiefe 12mm;         d=60mm BESTSELLER</t>
  </si>
  <si>
    <t>Carbide tipped hole saw Easy-Cut 5 Compl with shank; center drill, ejector spring;  drill depth 12mm                          d=60mm BESTSELLER</t>
  </si>
  <si>
    <t>4046781081247</t>
  </si>
  <si>
    <t>201020061</t>
  </si>
  <si>
    <t xml:space="preserve"> Hartmetall-bestückte Lochsäge Easy-Cut 5 kompl.  mit Schaft, Zentrierbohrer, Auswurffeder;           Schnitttiefe 12mm;         d=61mm BESTSELLER</t>
  </si>
  <si>
    <t>Carbide tipped hole saw Easy-Cut 5 Compl with shank; center drill, ejector spring;  drill depth 12mm                         d=61mm BESTSELLER</t>
  </si>
  <si>
    <t>4046781081254</t>
  </si>
  <si>
    <t>201020062</t>
  </si>
  <si>
    <t xml:space="preserve"> Hartmetall-bestückte Lochsäge Easy-Cut 5 kompl.  mit Schaft, Zentrierbohrer, Auswurffeder;           Schnitttiefe 12mm;         d=62mm BESTSELLER</t>
  </si>
  <si>
    <t>Carbide tipped hole saw Easy-Cut 5 Compl with shank; center drill, ejector spring;  drill depth 12mm                          d=62mm BESTSELLER</t>
  </si>
  <si>
    <t>4046781081261</t>
  </si>
  <si>
    <t>201020063</t>
  </si>
  <si>
    <t xml:space="preserve"> Hartmetall-bestückte Lochsäge Easy-Cut 5 kompl.  mit Schaft, Zentrierbohrer, Auswurffeder;           Schnitttiefe 12mm;         d=63mm BESTSELLER</t>
  </si>
  <si>
    <t>Carbide tipped hole saw Easy-Cut 5 Compl with shank; center drill, ejector spring;  drill depth 12mm                         d=63mm BESTSELLER</t>
  </si>
  <si>
    <t>4046781081278</t>
  </si>
  <si>
    <t>201020064</t>
  </si>
  <si>
    <t xml:space="preserve"> Hartmetall-bestückte Lochsäge Easy-Cut 5 kompl.  mit Schaft, Zentrierbohrer, Auswurffeder;           Schnitttiefe 12mm;         d=64mm BESTSELLER</t>
  </si>
  <si>
    <t>Carbide tipped hole saw Easy-Cut 5 Compl with shank; center drill, ejector spring;  drill depth 12mm                          d=64mm BESTSELLER</t>
  </si>
  <si>
    <t>4046781081285</t>
  </si>
  <si>
    <t>201020065</t>
  </si>
  <si>
    <t xml:space="preserve"> Hartmetall-bestückte Lochsäge Easy-Cut 5 kompl.  mit Schaft, Zentrierbohrer, Auswurffeder;           Schnitttiefe 12mm;         d=65mm BESTSELLER</t>
  </si>
  <si>
    <t>Carbide tipped hole saw Easy-Cut 5 Compl with shank; center drill, ejector spring;  drill depth 12mm                          d=65mm BESTSELLER</t>
  </si>
  <si>
    <t>4046781081292</t>
  </si>
  <si>
    <t>201020066</t>
  </si>
  <si>
    <t xml:space="preserve"> Hartmetall-bestückte Lochsäge Easy-Cut 5 kompl.  mit Schaft, Zentrierbohrer, Auswurffeder;           Schnitttiefe 12mm;         d=66mm BESTSELLER</t>
  </si>
  <si>
    <t>Carbide tipped hole saw Easy-Cut 5 Compl with shank; center drill, ejector spring;  drill depth 12mm                          d=66mm BESTSELLER</t>
  </si>
  <si>
    <t>4046781081308</t>
  </si>
  <si>
    <t>201020067</t>
  </si>
  <si>
    <t xml:space="preserve"> Hartmetall-bestückte Lochsäge Easy-Cut 5 kompl.  mit Schaft, Zentrierbohrer, Auswurffeder;           Schnitttiefe 12mm;         d=67mm BESTSELLER</t>
  </si>
  <si>
    <t>Carbide tipped hole saw Easy-Cut 5 Compl with shank; center drill, ejector spring;  drill depth 12mm                          d=67mm BESTSELLER</t>
  </si>
  <si>
    <t>4046781081315</t>
  </si>
  <si>
    <t>201020068</t>
  </si>
  <si>
    <t xml:space="preserve"> Hartmetall-bestückte Lochsäge Easy-Cut 5 kompl.  mit Schaft, Zentrierbohrer, Auswurffeder;           Schnitttiefe 12mm;         d=68mm BESTSELLER</t>
  </si>
  <si>
    <t>Carbide tipped hole saw Easy-Cut 5 Compl with shank; center drill, ejector spring;  drill depth 12mm                           d=68mm BESTSELLER</t>
  </si>
  <si>
    <t>4046781081322</t>
  </si>
  <si>
    <t>201020069</t>
  </si>
  <si>
    <t xml:space="preserve"> Hartmetall-bestückte Lochsäge Easy-Cut 5 kompl.  mit Schaft, Zentrierbohrer, Auswurffeder;           Schnitttiefe 12mm;         d=69mm BESTSELLER</t>
  </si>
  <si>
    <t>Carbide tipped hole saw Easy-Cut 5 Compl with shank; center drill, ejector spring;  drill depth 12mm                         d=69mm BESTSELLER</t>
  </si>
  <si>
    <t>4046781081339</t>
  </si>
  <si>
    <t>201020070</t>
  </si>
  <si>
    <t xml:space="preserve"> Hartmetall-bestückte Lochsäge Easy-Cut 5 kompl.  mit Schaft, Zentrierbohrer, Auswurffeder;           Schnitttiefe 12mm;         d=70mm BESTSELLER</t>
  </si>
  <si>
    <t>Carbide tipped hole saw Easy-Cut 5 Compl with shank; center drill, ejector spring;  drill depth 12mm                          d=70mm BESTSELLER</t>
  </si>
  <si>
    <t>4046781081346</t>
  </si>
  <si>
    <t>201020071</t>
  </si>
  <si>
    <t xml:space="preserve"> Hartmetall-bestückte Lochsäge Easy-Cut 5 kompl.  mit Schaft, Zentrierbohrer, Auswurffeder;           Schnitttiefe 12mm;         d=71mm BESTSELLER</t>
  </si>
  <si>
    <t>Carbide tipped hole saw Easy-Cut 5 Compl with shank; center drill, ejector spring;  drill depth 12mm                         d=71mm BESTSELLER</t>
  </si>
  <si>
    <t>4046781081353</t>
  </si>
  <si>
    <t>201020072</t>
  </si>
  <si>
    <t xml:space="preserve"> Hartmetall-bestückte Lochsäge Easy-Cut 5 kompl.  mit Schaft, Zentrierbohrer, Auswurffeder;           Schnitttiefe 12mm;         d=72mm BESTSELLER</t>
  </si>
  <si>
    <t>Carbide tipped hole saw Easy-Cut 5 Compl with shank; center drill, ejector spring;  drill depth 12mm                          d=72mm BESTSELLER</t>
  </si>
  <si>
    <t>4046781081360</t>
  </si>
  <si>
    <t>201020073</t>
  </si>
  <si>
    <t xml:space="preserve"> Hartmetall-bestückte Lochsäge Easy-Cut 5 kompl.  mit Schaft, Zentrierbohrer, Auswurffeder;           Schnitttiefe 12mm;         d=73mm BESTSELLER</t>
  </si>
  <si>
    <t>Carbide tipped hole saw Easy-Cut 5 Compl with shank; center drill, ejector spring;  drill depth 12mm                          d=73mm BESTSELLER</t>
  </si>
  <si>
    <t>4046781081377</t>
  </si>
  <si>
    <t>201020074</t>
  </si>
  <si>
    <t xml:space="preserve"> Hartmetall-bestückte Lochsäge Easy-Cut 5 kompl.  mit Schaft, Zentrierbohrer, Auswurffeder;           Schnitttiefe 12mm;         d=74mm BESTSELLER</t>
  </si>
  <si>
    <t>Carbide tipped hole saw Easy-Cut 5 Compl with shank; center drill, ejector spring;  drill depth 12mm                          d=74mm BESTSELLER</t>
  </si>
  <si>
    <t>4046781081384</t>
  </si>
  <si>
    <t>201020075</t>
  </si>
  <si>
    <t xml:space="preserve"> Hartmetall-bestückte Lochsäge Easy-Cut 5 kompl.  mit Schaft, Zentrierbohrer, Auswurffeder;           Schnitttiefe 12mm;         d=75mm BESTSELLER</t>
  </si>
  <si>
    <t>Carbide tipped hole saw Easy-Cut 5 Compl with shank; center drill, ejector spring;  drill depth 12mm                          d=75mm BESTSELLER</t>
  </si>
  <si>
    <t>4046781081391</t>
  </si>
  <si>
    <t>201020076</t>
  </si>
  <si>
    <t xml:space="preserve"> Hartmetall-bestückte Lochsäge Easy-Cut 5 kompl.  mit Schaft, Zentrierbohrer, Auswurffeder;           Schnitttiefe 12mm;         d=76mm BESTSELLER </t>
  </si>
  <si>
    <t>Carbide tipped hole saw Easy-Cut 5 Compl with shank; center drill, ejector spring;  drill depth 12mm                          d=76mm BESTSELLER</t>
  </si>
  <si>
    <t>4046781081407</t>
  </si>
  <si>
    <t>201020077</t>
  </si>
  <si>
    <t xml:space="preserve"> Hartmetall-bestückte Lochsäge Easy-Cut 5 kompl.  mit Schaft, Zentrierbohrer, Auswurffeder;           Schnitttiefe 12mm;         d=77mm BESTSELLER</t>
  </si>
  <si>
    <t>Carbide tipped hole saw Easy-Cut 5 Compl with shank; center drill, ejector spring;  drill depth 12mm                        d=77mm BESTSELLER</t>
  </si>
  <si>
    <t>4046781081414</t>
  </si>
  <si>
    <t>201020078</t>
  </si>
  <si>
    <t xml:space="preserve"> Hartmetall-bestückte Lochsäge Easy-Cut 5 kompl.  mit Schaft, Zentrierbohrer, Auswurffeder;           Schnitttiefe 12mm;         d=78mm BESTSELLER</t>
  </si>
  <si>
    <t>Carbide tipped hole saw Easy-Cut 5 Compl with shank; center drill, ejector spring;  drill depth 12mm                         d=78mm BESTSELLER</t>
  </si>
  <si>
    <t>4046781081421</t>
  </si>
  <si>
    <t>201020079</t>
  </si>
  <si>
    <t xml:space="preserve"> Hartmetall-bestückte Lochsäge Easy-Cut 5 kompl.  mit Schaft, Zentrierbohrer, Auswurffeder;           Schnitttiefe 12mm;         d=79mm BESTSELLER</t>
  </si>
  <si>
    <t>Carbide tipped hole saw Easy-Cut 5 Compl with shank; center drill, ejector spring;  drill depth 12mm                          d=79mm BESTSELLER</t>
  </si>
  <si>
    <t>4046781081438</t>
  </si>
  <si>
    <t>201020080</t>
  </si>
  <si>
    <t xml:space="preserve"> Hartmetall-bestückte Lochsäge Easy-Cut 5 kompl.  mit Schaft, Zentrierbohrer, Auswurffeder;           Schnitttiefe 12mm;         d=80mm BESTSELLER</t>
  </si>
  <si>
    <t>Carbide tipped hole saw Easy-Cut 5 Compl with shank; center drill, ejector spring;  drill depth 12mm                          d=80mm BESTSELLER</t>
  </si>
  <si>
    <t>4046781081445</t>
  </si>
  <si>
    <t>201020085</t>
  </si>
  <si>
    <t xml:space="preserve"> Hartmetall-bestückte Lochsäge Easy-Cut 5 kompl.  mit Schaft, Zentrierbohrer, Auswurffeder;           Schnitttiefe 12mm;         d=85mm BESTSELLER</t>
  </si>
  <si>
    <t>Carbide tipped hole saw Easy-Cut 5 Compl with shank; center drill, ejector spring;  drill depth 12mm                          d=85mm BESTSELLER</t>
  </si>
  <si>
    <t>4046781081452</t>
  </si>
  <si>
    <t>201020090</t>
  </si>
  <si>
    <t xml:space="preserve"> Hartmetall-bestückte Lochsäge Easy-Cut 5 kompl.  mit Schaft, Zentrierbohrer, Auswurffeder;           Schnitttiefe 12mm;         d=90mm BESTSELLER</t>
  </si>
  <si>
    <t>Carbide tipped hole saw Easy-Cut 5 Compl with shank; center drill, ejector spring;  drill depth 12mm                           d=90mm BESTSELLER</t>
  </si>
  <si>
    <t>4046781081469</t>
  </si>
  <si>
    <t>201020095</t>
  </si>
  <si>
    <t xml:space="preserve"> Hartmetall-bestückte Lochsäge Easy-Cut 5 kompl.  mit Schaft, Zentrierbohrer, Auswurffeder;           Schnitttiefe 12mm;         d=95mm BESTSELLER</t>
  </si>
  <si>
    <t>Carbide tipped hole saw Easy-Cut 5 Compl with shank; center drill, ejector spring;  drill depth 12mm                          d=95mm BESTSELLER</t>
  </si>
  <si>
    <t>4046781081476</t>
  </si>
  <si>
    <t>201020100</t>
  </si>
  <si>
    <t xml:space="preserve"> Hartmetall-bestückte Lochsäge Easy-Cut 5 kompl.  mit Schaft, Zentrierbohrer, Auswurffeder;           Schnitttiefe 12mm;         d=100mm BESTSELLER</t>
  </si>
  <si>
    <t>Carbide tipped hole saw Easy-Cut 5 Compl with shank; center drill, ejector spring;  drill depth 12mm                            d=100mm BESTSELLER</t>
  </si>
  <si>
    <t>4046781081483</t>
  </si>
  <si>
    <t>201020105</t>
  </si>
  <si>
    <t xml:space="preserve"> Hartmetall-bestückte Lochsäge Easy-Cut 5 kompl.  mit Schaft, Zentrierbohrer, Auswurffeder;           Schnitttiefe 12mm;         d=105mm BESTSELLER</t>
  </si>
  <si>
    <t>Carbide tipped hole saw Easy-Cut 5 Compl with shank; center drill, ejector spring;  drill depth 12mm                          d=105mm BESTSELLER</t>
  </si>
  <si>
    <t>4046781081490</t>
  </si>
  <si>
    <t>201020110</t>
  </si>
  <si>
    <t xml:space="preserve"> Hartmetall-bestückte Lochsäge Easy-Cut 5 kompl.  mit Schaft, Zentrierbohrer, Auswurffeder;           Schnitttiefe 12mm;         d=110mm BESTSELLER</t>
  </si>
  <si>
    <t>Carbide tipped hole saw Easy-Cut 5 Compl with shank; center drill, ejector spring;  drill depth 12mm                            d=110mm BESTSELLER</t>
  </si>
  <si>
    <t>4046781081506</t>
  </si>
  <si>
    <t>201020115</t>
  </si>
  <si>
    <t xml:space="preserve"> Hartmetall-bestückte Lochsäge Easy-Cut 5 kompl.  mit Schaft, Zentrierbohrer, Auswurffeder;           Schnitttiefe 12mm;         d=115mm BESTSELLER</t>
  </si>
  <si>
    <t>Carbide tipped hole saw Easy-Cut 5 Compl with shank; center drill, ejector spring;  drill depth 12mm                          d=115mm BESTSELLER</t>
  </si>
  <si>
    <t>4046781081513</t>
  </si>
  <si>
    <t>201020120</t>
  </si>
  <si>
    <t xml:space="preserve"> Hartmetall-bestückte Lochsäge Easy-Cut 5 kompl.  mit Schaft, Zentrierbohrer, Auswurffeder;           Schnitttiefe 12mm;         d=120mm BESTSELLER</t>
  </si>
  <si>
    <t>Carbide tipped hole saw Easy-Cut 5 Compl with shank; center drill, ejector spring;  drill depth 12mm                          d=120mm BESTSELLER</t>
  </si>
  <si>
    <t>4046781081520</t>
  </si>
  <si>
    <t>201020125</t>
  </si>
  <si>
    <t xml:space="preserve"> Hartmetall-bestückte Lochsäge Easy-Cut 5 kompl.  mit Schaft, Zentrierbohrer, Auswurffeder;           Schnitttiefe 12mm;         d=125mm BESTSELLER</t>
  </si>
  <si>
    <t>Carbide tipped hole saw Easy-Cut 5 Compl with shank; center drill, ejector spring;  drill depth 12mm                           d=125mm BESTSELLER</t>
  </si>
  <si>
    <t>4046781080660</t>
  </si>
  <si>
    <t>201020130</t>
  </si>
  <si>
    <t xml:space="preserve"> Hartmetall-bestückte Lochsäge Easy-Cut 5 kompl.  mit Schaft, Zentrierbohrer, Auswurffeder;           Schnitttiefe 12mm;         d=130mm BESTSELLER</t>
  </si>
  <si>
    <t>Carbide tipped hole saw Easy-Cut 5 Compl with shank; center drill, ejector spring;  drill depth 12mm                          d=130mm BESTSELLER</t>
  </si>
  <si>
    <t>4046781080677</t>
  </si>
  <si>
    <t>201020135</t>
  </si>
  <si>
    <t xml:space="preserve"> Hartmetall-bestückte Lochsäge Easy-Cut 5 kompl.  mit Schaft, Zentrierbohrer, Auswurffeder;           Schnitttiefe 12mm;         d=135mm BESTSELLER</t>
  </si>
  <si>
    <t>Carbide tipped hole saw Easy-Cut 5 Compl with shank; center drill, ejector spring;  drill depth 12mm                          d=135mm BESTSELLER</t>
  </si>
  <si>
    <t>4046781080684</t>
  </si>
  <si>
    <t>201020140</t>
  </si>
  <si>
    <t xml:space="preserve"> Hartmetall-bestückte Lochsäge Easy-Cut 5 kompl.  mit Schaft, Zentrierbohrer, Auswurffeder;           Schnitttiefe 12mm;         d=140mm BESTSELLER</t>
  </si>
  <si>
    <t>Carbide tipped hole saw Easy-Cut 5 Compl with shank; center drill, ejector spring;  drill depth 12mm                           d=140mm BESTSELLER</t>
  </si>
  <si>
    <t>4046781080691</t>
  </si>
  <si>
    <t>201020145</t>
  </si>
  <si>
    <t xml:space="preserve"> Hartmetall-bestückte Lochsäge Easy-Cut 5 kompl.  mit Schaft, Zentrierbohrer, Auswurffeder;           Schnitttiefe 12mm;         d=145mm BESTSELLER</t>
  </si>
  <si>
    <t>Carbide tipped hole saw Easy-Cut 5 Compl with shank; center drill, ejector spring;  drill depth 12mm                         d=145mm BESTSELLER</t>
  </si>
  <si>
    <t>4046781080707</t>
  </si>
  <si>
    <t>201020150</t>
  </si>
  <si>
    <t xml:space="preserve"> Hartmetall-bestückte Lochsäge Easy-Cut 5 kompl.  mit Schaft, Zentrierbohrer, Auswurffeder;           Schnitttiefe 12mm;         d=150mm BESTSELLER</t>
  </si>
  <si>
    <t>Carbide tipped hole saw Easy-Cut 5 Compl with shank; center drill, ejector spring;  drill depth 12mm                           d=150mm BESTSELLER</t>
  </si>
  <si>
    <t>4046781080714</t>
  </si>
  <si>
    <t>201020155</t>
  </si>
  <si>
    <t xml:space="preserve"> Hartmetall-bestückte Lochsäge Easy-Cut 5 kompl.  mit Schaft, Zentrierbohrer, Auswurffeder;           Schnitttiefe 12mm;         d=155mm BESTSELLER</t>
  </si>
  <si>
    <t>Carbide tipped hole saw Easy-Cut 5 Compl with shank; center drill, ejector spring;  drill depth 12mm                           d=155mm BESTSELLER</t>
  </si>
  <si>
    <t>4046781524041</t>
  </si>
  <si>
    <t>201020160</t>
  </si>
  <si>
    <t xml:space="preserve"> Hartmetall-bestückte Lochsäge Easy-Cut 5 kompl.  mit Schaft, Zentrierbohrer, Auswurffeder;           Schnitttiefe 12mm;         d=160mm BESTSELLER</t>
  </si>
  <si>
    <t>Carbide tipped hole saw Easy-Cut 5 Compl with shank; center drill, ejector spring;  drill depth 12mm                           d=160mm BESTSELLER</t>
  </si>
  <si>
    <t>4046781524058</t>
  </si>
  <si>
    <t>201020165</t>
  </si>
  <si>
    <t xml:space="preserve"> Hartmetall-bestückte Lochsäge Easy-Cut 5 kompl.  mit Schaft, Zentrierbohrer, Auswurffeder;           Schnitttiefe 12mm;         d=165mm BESTSELLER</t>
  </si>
  <si>
    <t>Carbide tipped hole saw Easy-Cut 5 Compl with shank; center drill, ejector spring;  drill depth 12mm                           d=165mm BESTSELLER</t>
  </si>
  <si>
    <t>4046781526670</t>
  </si>
  <si>
    <t>201020170</t>
  </si>
  <si>
    <t xml:space="preserve"> Hartmetall-bestückte Lochsäge Easy-Cut 5 kompl.  mit Schaft, Zentrierbohrer, Auswurffeder;           Schnitttiefe 12mm;         d=170mm BESTSELLER</t>
  </si>
  <si>
    <t>Carbide tipped hole saw Easy-Cut 5 Compl with shank; center drill, ejector spring;  drill depth 12mm                           d=170mm BESTSELLER</t>
  </si>
  <si>
    <t>4046781526687</t>
  </si>
  <si>
    <t>201020175</t>
  </si>
  <si>
    <t xml:space="preserve"> Hartmetall-bestückte Lochsäge Easy-Cut 5 kompl.  mit Schaft, Zentrierbohrer, Auswurffeder;           Schnitttiefe 12mm;         d=175mm BESTSELLER</t>
  </si>
  <si>
    <t>Carbide tipped hole saw Easy-Cut 5 Compl with shank; center drill, ejector spring;  drill depth 12mm                           d=175mm BESTSELLER</t>
  </si>
  <si>
    <t>4046781526694</t>
  </si>
  <si>
    <t>201020180</t>
  </si>
  <si>
    <t xml:space="preserve"> Hartmetall-bestückte Lochsäge Easy-Cut 5 kompl.  mit Schaft, Zentrierbohrer, Auswurffeder;           Schnitttiefe 12mm;         d=180mm BESTSELLER</t>
  </si>
  <si>
    <t>Carbide tipped hole saw Easy-Cut 5 Compl with shank; center drill, ejector spring;  drill depth 12mm                           d=180mm BESTSELLER</t>
  </si>
  <si>
    <t>4046781526700</t>
  </si>
  <si>
    <t>201020185</t>
  </si>
  <si>
    <t xml:space="preserve"> Hartmetall-bestückte Lochsäge Easy-Cut 5 kompl.  mit Schaft, Zentrierbohrer, Auswurffeder;           Schnitttiefe 12mm;         d=185mm BESTSELLER</t>
  </si>
  <si>
    <t>Carbide tipped hole saw Easy-Cut 5 Compl with shank; center drill, ejector spring;  drill depth 12mm                           d=185mm BESTSELLER</t>
  </si>
  <si>
    <t>4046781526717</t>
  </si>
  <si>
    <t>201020190</t>
  </si>
  <si>
    <t xml:space="preserve"> Hartmetall-bestückte Lochsäge Easy-Cut 5 kompl.  mit Schaft, Zentrierbohrer, Auswurffeder;           Schnitttiefe 12mm;         d=190mm BESTSELLER</t>
  </si>
  <si>
    <t>Carbide tipped hole saw Easy-Cut 5 Compl with shank; center drill, ejector spring;  drill depth 12mm                           d=190mm BESTSELLER</t>
  </si>
  <si>
    <t>4046781526748</t>
  </si>
  <si>
    <t>201020195</t>
  </si>
  <si>
    <t xml:space="preserve"> Hartmetall-bestückte Lochsäge Easy-Cut 5 kompl.  mit Schaft, Zentrierbohrer, Auswurffeder;           Schnitttiefe 12mm;         d=195mm BESTSELLER</t>
  </si>
  <si>
    <t>Carbide tipped hole saw Easy-Cut 5 Compl with shank; center drill, ejector spring;  drill depth 12mm                           d=195mm BESTSELLER</t>
  </si>
  <si>
    <t>4046781526755</t>
  </si>
  <si>
    <t>201020200</t>
  </si>
  <si>
    <t xml:space="preserve"> Hartmetall-bestückte Lochsäge Easy-Cut 5 kompl.  mit Schaft, Zentrierbohrer, Auswurffeder;           Schnitttiefe 12mm;         d=200mm BESTSELLER</t>
  </si>
  <si>
    <t>Carbide tipped hole saw Easy-Cut 5 Compl with shank; center drill, ejector spring;  drill depth 12mm                           d=200mm BESTSELLER</t>
  </si>
  <si>
    <t>4046781526809</t>
  </si>
  <si>
    <t>201025014</t>
  </si>
  <si>
    <t xml:space="preserve"> Hartmetall-bestückte Lochsäge Extra Easy-Cut 3 kompl. mit Schaft, Zentrierbohrer, Auswurffeder; Schnitttiefe 8mm;                 d=14mm</t>
  </si>
  <si>
    <t>Carbide tipped hole saw  Extra Easy-Cut 3  compl. with shank, center drill, ejector spring;  drill depth 8mm                                d=14mm</t>
  </si>
  <si>
    <t>4046781081537</t>
  </si>
  <si>
    <t>201025015</t>
  </si>
  <si>
    <t xml:space="preserve"> Hartmetall-bestückte Lochsäge Extra Easy-Cut 3 kompl. mit Schaft, Zentrierbohrer, Auswurffeder;        Schnitttiefe 8mm;                 d=15mm</t>
  </si>
  <si>
    <t>Carbide tipped hole saw  Extra Easy-Cut 3  compl. with shank, center drill, ejector spring;  drill depth 8mm                                d=15mm</t>
  </si>
  <si>
    <t>4046781081544</t>
  </si>
  <si>
    <t>201025016</t>
  </si>
  <si>
    <t xml:space="preserve"> Hartmetall-bestückte Lochsäge Extra Easy-Cut 3 kompl. mit Schaft, Zentrierbohrer, Auswurffeder;        Schnitttiefe 8mm;                 d=16mm</t>
  </si>
  <si>
    <t>Carbide tipped hole saw  Extra Easy-Cut 3  compl. with shank, center drill, ejector spring;  drill depth 8mm                                d=16mm</t>
  </si>
  <si>
    <t>4046781081551</t>
  </si>
  <si>
    <t>201025017</t>
  </si>
  <si>
    <t xml:space="preserve"> Hartmetall-bestückte Lochsäge Extra Easy-Cut 3 kompl. mit Schaft, Zentrierbohrer, Auswurffeder;           Schnitttiefe 8mm;                 d=17mm</t>
  </si>
  <si>
    <t>Carbide tipped hole saw  Extra Easy-Cut 3  compl. with shank, center drill, ejector spring;  drill depth 8mm                                d=17mm</t>
  </si>
  <si>
    <t>4046781081568</t>
  </si>
  <si>
    <t>201025018</t>
  </si>
  <si>
    <t xml:space="preserve"> Hartmetall-bestückte Lochsäge Extra Easy-Cut 3 kompl. mit Schaft, Zentrierbohrer, Auswurffeder;        Schnitttiefe 8mm;                 d=18mm</t>
  </si>
  <si>
    <t>Carbide tipped hole saw  Extra Easy-Cut 3  compl. with shank, center drill, ejector spring;  drill depth 8mm                                d=18mm</t>
  </si>
  <si>
    <t>4046781081575</t>
  </si>
  <si>
    <t>201025019</t>
  </si>
  <si>
    <t xml:space="preserve"> Hartmetall-bestückte Lochsäge Extra Easy-Cut 3 kompl. mit Schaft, Zentrierbohrer, Auswurffeder;        Schnitttiefe 8mm;                 d=19mm</t>
  </si>
  <si>
    <t>Carbide tipped hole saw  Extra Easy-Cut 3  compl. with shank, center drill, ejector spring;  drill depth 8mm                                d=19mm</t>
  </si>
  <si>
    <t>4046781081582</t>
  </si>
  <si>
    <t>201025020</t>
  </si>
  <si>
    <t xml:space="preserve"> Hartmetall-bestückte Lochsäge Extra Easy-Cut 3 kompl. mit Schaft, Zentrierbohrer, Auswurffeder;        Schnitttiefe 8mm;                 d=20mm</t>
  </si>
  <si>
    <t>Carbide tipped hole saw  Extra Easy-Cut 3  compl. with shank, center drill, ejector spring;  drill depth 8mm                                d=20mm</t>
  </si>
  <si>
    <t>4046781081599</t>
  </si>
  <si>
    <t>201025021</t>
  </si>
  <si>
    <t xml:space="preserve"> Hartmetall-bestückte Lochsäge Extra Easy-Cut 3 kompl. mit Schaft, Zentrierbohrer, Auswurffeder;      Schnitttiefe 8mm;                 d=21mm</t>
  </si>
  <si>
    <t>Carbide tipped hole saw  Extra Easy-Cut 3  compl. with shank, center drill, ejector spring;  drill depth 8mm                                 d=21mm</t>
  </si>
  <si>
    <t>4046781081605</t>
  </si>
  <si>
    <t>201025022</t>
  </si>
  <si>
    <t xml:space="preserve"> Hartmetall-bestückte Lochsäge Extra Easy-Cut 3 kompl. mit Schaft, Zentrierbohrer, Auswurffeder;    Schnitttiefe 8mm;                 d=22mm</t>
  </si>
  <si>
    <t>Carbide tipped hole saw  Extra Easy-Cut 3  compl. with shank, center drill, ejector spring;  drill depth 8mm                                d=22mm</t>
  </si>
  <si>
    <t>4046781081612</t>
  </si>
  <si>
    <t>201025023</t>
  </si>
  <si>
    <t xml:space="preserve"> Hartmetall-bestückte Lochsäge Extra Easy-Cut 3 kompl. mit Schaft, Zentrierbohrer, Auswurffeder;        Schnitttiefe 8mm;                 d=23mm</t>
  </si>
  <si>
    <t>Carbide tipped hole saw  Extra Easy-Cut 3  compl. with shank, center drill, ejector spring;  drill depth 8mm                                d=23mm</t>
  </si>
  <si>
    <t>4046781081629</t>
  </si>
  <si>
    <t>201025024</t>
  </si>
  <si>
    <t xml:space="preserve"> Hartmetall-bestückte Lochsäge Extra Easy-Cut 3 kompl. mit Schaft, Zentrierbohrer, Auswurffeder;      Schnitttiefe 8mm;                 d=24mm</t>
  </si>
  <si>
    <t>Carbide tipped hole saw  Extra Easy-Cut 3  compl. with shank, center drill, ejector spring;  drill depth 8mm                                 d=24mm</t>
  </si>
  <si>
    <t>4046781081636</t>
  </si>
  <si>
    <t>201025026</t>
  </si>
  <si>
    <t xml:space="preserve"> Hartmetall-bestückte Lochsäge Extra Easy-Cut 3 kompl. mit Schaft, Zentrierbohrer, Auswurffeder;         Schnitttiefe 8mm;                 d=26mm</t>
  </si>
  <si>
    <t>Carbide tipped hole saw  Extra Easy-Cut 3  compl. with shank, center drill, ejector spring;  drill depth 8mm                                d=26mm</t>
  </si>
  <si>
    <t>4046781081650</t>
  </si>
  <si>
    <t>201025027</t>
  </si>
  <si>
    <t xml:space="preserve"> Hartmetall-bestückte Lochsäge Extra Easy-Cut 3 kompl. mit Schaft, Zentrierbohrer, Auswurffeder;      Schnitttiefe 8mm;                 d=27mm</t>
  </si>
  <si>
    <t>Carbide tipped hole saw  Extra Easy-Cut 3  compl. with shank, center drill, ejector spring;  drill depth 8mm                                d=27mm</t>
  </si>
  <si>
    <t>4046781081667</t>
  </si>
  <si>
    <t>201025028</t>
  </si>
  <si>
    <t xml:space="preserve"> Hartmetall-bestückte Lochsäge Extra Easy-Cut 3 kompl. mit Schaft, Zentrierbohrer, Auswurffeder;      Schnitttiefe 8mm;                 d=28mm</t>
  </si>
  <si>
    <t>Carbide tipped hole saw  Extra Easy-Cut 3  compl. with shank, center drill, ejector spring;  drill depth 8mm                                d=28mm</t>
  </si>
  <si>
    <t>4046781081674</t>
  </si>
  <si>
    <t>201025029</t>
  </si>
  <si>
    <t xml:space="preserve"> Hartmetall-bestückte Lochsäge Extra Easy-Cut 3 kompl. mit Schaft, Zentrierbohrer, Auswurffeder;         Schnitttiefe 8mm;                 d=29mm</t>
  </si>
  <si>
    <t>Carbide tipped hole saw  Extra Easy-Cut 3  compl. with shank, center drill, ejector spring;  drill depth 8mm                                 d=29mm</t>
  </si>
  <si>
    <t>4046781081681</t>
  </si>
  <si>
    <t>201025030</t>
  </si>
  <si>
    <t xml:space="preserve"> Hartmetall-bestückte Lochsäge Extra Easy-Cut 3 kompl. mit Schaft, Zentrierbohrer, Auswurffeder;    Schnitttiefe 8mm;                 d=30mm</t>
  </si>
  <si>
    <t>Carbide tipped hole saw  Extra Easy-Cut 3  compl. with shank, center drill, ejector spring;  drill depth 8mm                                 d=30mm</t>
  </si>
  <si>
    <t>4046781081698</t>
  </si>
  <si>
    <t>201025031</t>
  </si>
  <si>
    <t xml:space="preserve"> Hartmetall-bestückte Lochsäge Extra Easy-Cut 3 kompl. mit Schaft, Zentrierbohrer, Auswurffeder;       Schnitttiefe 8mm;                 d=31mm</t>
  </si>
  <si>
    <t>Carbide tipped hole saw  Extra Easy-Cut 3  compl. with shank, center drill, ejector spring;  drill depth 8mm                                d=31mm</t>
  </si>
  <si>
    <t>4046781081704</t>
  </si>
  <si>
    <t>201025032</t>
  </si>
  <si>
    <t xml:space="preserve"> Hartmetall-bestückte Lochsäge Extra Easy-Cut 3 kompl. mit Schaft, Zentrierbohrer, Auswurffeder;       Schnitttiefe 8mm;                 d=32mm</t>
  </si>
  <si>
    <t>Carbide tipped hole saw  Extra Easy-Cut 3  compl. with shank, center drill, ejector spring;  drill depth 8mm                                d=32mm</t>
  </si>
  <si>
    <t>4046781081711</t>
  </si>
  <si>
    <t>201025033</t>
  </si>
  <si>
    <t xml:space="preserve"> Hartmetall-bestückte Lochsäge Extra Easy-Cut 3 kompl. mit Schaft, Zentrierbohrer, Auswurffeder;   Schnitttiefe 8mm;                 d=33mm</t>
  </si>
  <si>
    <t>Carbide tipped hole saw  Extra Easy-Cut 3  compl. with shank, center drill, ejector spring;  drill depth 8mm                                 d=33mm</t>
  </si>
  <si>
    <t>4046781081728</t>
  </si>
  <si>
    <t>201025034</t>
  </si>
  <si>
    <t xml:space="preserve"> Hartmetall-bestückte Lochsäge Extra Easy-Cut 3 kompl. mit Schaft, Zentrierbohrer, Auswurffeder;     Schnitttiefe 8mm;                 d=34mm</t>
  </si>
  <si>
    <t>Carbide tipped hole saw  Extra Easy-Cut 3  compl. with shank, center drill, ejector spring;  drill depth 8mm                                 d=34mm</t>
  </si>
  <si>
    <t>4046781081735</t>
  </si>
  <si>
    <t>201025035</t>
  </si>
  <si>
    <t xml:space="preserve"> Hartmetall-bestückte Lochsäge Extra Easy-Cut 3 kompl. mit Schaft, Zentrierbohrer, Auswurffeder;         Schnitttiefe 8mm;                 d=35mm</t>
  </si>
  <si>
    <t>Carbide tipped hole saw  Extra Easy-Cut 3  compl. with shank, center drill, ejector spring;  drill depth 8mm                                d=35mm</t>
  </si>
  <si>
    <t>4046781081742</t>
  </si>
  <si>
    <t>201025036</t>
  </si>
  <si>
    <t xml:space="preserve"> Hartmetall-bestückte Lochsäge Extra Easy-Cut 3 kompl. mit Schaft, Zentrierbohrer, Auswurffeder;        Schnitttiefe 8mm;                 d=36mm</t>
  </si>
  <si>
    <t>Carbide tipped hole saw  Extra Easy-Cut 3  compl. with shank, center drill, ejector spring;  drill depth 8mm                                d=36mm</t>
  </si>
  <si>
    <t>4046781081759</t>
  </si>
  <si>
    <t>201025037</t>
  </si>
  <si>
    <t xml:space="preserve"> Hartmetall-bestückte Lochsäge Extra Easy-Cut 3 kompl. mit Schaft, Zentrierbohrer, Auswurffeder; Schnitttiefe 8mm;                 d=37mm</t>
  </si>
  <si>
    <t>Carbide tipped hole saw  Extra Easy-Cut 3  compl. with shank, center drill, ejector spring;  drill depth 8mm                                 d=37mm</t>
  </si>
  <si>
    <t>4046781081766</t>
  </si>
  <si>
    <t>201113</t>
  </si>
  <si>
    <t xml:space="preserve"> Ersatz-Zentrierbohrer beschichtet + Feder 6x110mm</t>
  </si>
  <si>
    <t>Replacement-Center drills + spring 6x110mm coated</t>
  </si>
  <si>
    <t>4046781033420</t>
  </si>
  <si>
    <t>201114</t>
  </si>
  <si>
    <t xml:space="preserve"> Zentrierbohrer verjüngt mit Feder 6x47mm</t>
  </si>
  <si>
    <t xml:space="preserve">Center drills tapered + spring 6x47mm </t>
  </si>
  <si>
    <t>4046781080493</t>
  </si>
  <si>
    <t>201115</t>
  </si>
  <si>
    <t xml:space="preserve"> Ersatz-Zentrierbohrer beschichtet + Feder 8x110mm</t>
  </si>
  <si>
    <t>Replacement-Center drills + spring 8x110mm coated</t>
  </si>
  <si>
    <t>4046781033444</t>
  </si>
  <si>
    <t>201116</t>
  </si>
  <si>
    <t xml:space="preserve"> Zentrierbohrer verjüngt mit Feder 8x53mm</t>
  </si>
  <si>
    <t xml:space="preserve">Center drills tapered + spring 8x53mm </t>
  </si>
  <si>
    <t>4046781526823</t>
  </si>
  <si>
    <t>201121025</t>
  </si>
  <si>
    <t xml:space="preserve"> Hartmetall-bestückte Lochsäge Power-Max 60  mit Schaft, Zentrierbohrer, Auswurffeder;           Schnitttiefe 60mm;         d=25mm</t>
  </si>
  <si>
    <t>Carbide tipped hole saw Power-Max 60 with shank; center drill, ejector spring;  drill depth 60mm                             d=25mm</t>
  </si>
  <si>
    <t>4046781002136</t>
  </si>
  <si>
    <t>201121030</t>
  </si>
  <si>
    <t xml:space="preserve"> Hartmetall-bestückte Lochsäge Power-Max 60  mit Schaft, Zentrierbohrer, Auswurffeder;           Schnitttiefe 60mm;         d=30mm</t>
  </si>
  <si>
    <t>Carbide tipped hole saw Power-Max 60 with shank; center drill, ejector spring;  drill depth 60mm                             d=30mm</t>
  </si>
  <si>
    <t>4046781002143</t>
  </si>
  <si>
    <t>201121035</t>
  </si>
  <si>
    <t xml:space="preserve"> Hartmetall-bestückte Lochsäge Power-Max 60  mit Schaft, Zentrierbohrer, Auswurffeder;           Schnitttiefe 60mm;         d=35mm</t>
  </si>
  <si>
    <t>Carbide tipped hole saw Power-Max 60 with shank; center drill, ejector spring;  drill depth 60mm                             d=35mm</t>
  </si>
  <si>
    <t>4046781002150</t>
  </si>
  <si>
    <t>201121040</t>
  </si>
  <si>
    <t xml:space="preserve"> Hartmetall-bestückte Lochsäge Power-Max 60  mit Schaft, Zentrierbohrer, Auswurffeder;           Schnitttiefe 60mm;         d=40mm</t>
  </si>
  <si>
    <t>Carbide tipped hole saw Power-Max 60 with shank; center drill, ejector spring;  drill depth 60mm                             d=40mm</t>
  </si>
  <si>
    <t>4046781002167</t>
  </si>
  <si>
    <t>201121045</t>
  </si>
  <si>
    <t xml:space="preserve"> Hartmetall-bestückte Lochsäge Power-Max 60  mit Schaft, Zentrierbohrer, Auswurffeder;           Schnitttiefe 60mm;         d=45mm</t>
  </si>
  <si>
    <t>Carbide tipped hole saw Power-Max 60 with shank; center drill, ejector spring;  drill depth 60mm                             d=45mm</t>
  </si>
  <si>
    <t>4046781002174</t>
  </si>
  <si>
    <t>201121050</t>
  </si>
  <si>
    <t xml:space="preserve"> Hartmetall-bestückte Lochsäge Power-Max 60  mit Schaft, Zentrierbohrer, Auswurffeder;           Schnitttiefe 60mm;         d=50mm</t>
  </si>
  <si>
    <t>Carbide tipped hole saw Power-Max 60 with shank; center drill, ejector spring;  drill depth 60mm                             d=50mm</t>
  </si>
  <si>
    <t>4046781002181</t>
  </si>
  <si>
    <t>201121055</t>
  </si>
  <si>
    <t xml:space="preserve"> Hartmetall-bestückte Lochsäge Power-Max 60  mit Schaft, Zentrierbohrer, Auswurffeder;           Schnitttiefe 60mm;         d=55mm</t>
  </si>
  <si>
    <t>Carbide tipped hole saw Power-Max 60 with shank; center drill, ejector spring;  drill depth 60mm                             d=55mm</t>
  </si>
  <si>
    <t>4046781002198</t>
  </si>
  <si>
    <t>201121058</t>
  </si>
  <si>
    <t xml:space="preserve"> Hartmetall-bestückte Lochsäge Power-Max 60  mit Schaft, Zentrierbohrer, Auswurffeder;           Schnitttiefe 60mm;         d=58mm</t>
  </si>
  <si>
    <t>Carbide tipped hole saw Power-Max 60 with shank; center drill, ejector spring;  drill depth 60mm                             d=58mm</t>
  </si>
  <si>
    <t>4046781002204</t>
  </si>
  <si>
    <t>201121060</t>
  </si>
  <si>
    <t xml:space="preserve"> Hartmetall-bestückte Lochsäge Power-Max 60  mit Schaft, Zentrierbohrer, Auswurffeder;           Schnitttiefe 60mm;         d=60mm</t>
  </si>
  <si>
    <t>Carbide tipped hole saw Power-Max 60 with shank; center drill, ejector spring;  drill depth 60mm                             d=60mm</t>
  </si>
  <si>
    <t>4046781002211</t>
  </si>
  <si>
    <t>201121063</t>
  </si>
  <si>
    <t xml:space="preserve"> Hartmetall-bestückte Lochsäge Power-Max 60  mit Schaft, Zentrierbohrer, Auswurffeder;           Schnitttiefe 60mm;         d=63mm</t>
  </si>
  <si>
    <t>Carbide tipped hole saw Power-Max 60 with shank; center drill, ejector spring;  drill depth 60mm                             d=63mm</t>
  </si>
  <si>
    <t>4046781002228</t>
  </si>
  <si>
    <t>201121065</t>
  </si>
  <si>
    <t xml:space="preserve"> Hartmetall-bestückte Lochsäge Power-Max 60  mit Schaft, Zentrierbohrer, Auswurffeder;           Schnitttiefe 60mm;         d=65mm</t>
  </si>
  <si>
    <t>Carbide tipped hole saw Power-Max 60 with shank; center drill, ejector spring;  drill depth 60mm                             d=65mm</t>
  </si>
  <si>
    <t>4046781002235</t>
  </si>
  <si>
    <t>201121068</t>
  </si>
  <si>
    <t xml:space="preserve"> Hartmetall-bestückte Lochsäge Power-Max 60  mit Schaft, Zentrierbohrer, Auswurffeder;           Schnitttiefe 60mm;         d=68mm</t>
  </si>
  <si>
    <t>Carbide tipped hole saw Power-Max 60 with shank; center drill, ejector spring;  drill depth 60mm                             d=68mm</t>
  </si>
  <si>
    <t>4046781002242</t>
  </si>
  <si>
    <t>201121070</t>
  </si>
  <si>
    <t xml:space="preserve"> Hartmetall-bestückte Lochsäge Power-Max 60  mit Schaft, Zentrierbohrer, Auswurffeder;           Schnitttiefe 60mm;         d=70mm</t>
  </si>
  <si>
    <t>Carbide tipped hole saw Power-Max 60 with shank; center drill, ejector spring;  drill depth 60mm                             d=70mm</t>
  </si>
  <si>
    <t>4046781002259</t>
  </si>
  <si>
    <t>201121071</t>
  </si>
  <si>
    <t xml:space="preserve"> Hartmetall-bestückte Lochsäge Power-Max 60  mit Schaft, Zentrierbohrer, Auswurffeder;           Schnitttiefe 60mm;         d=71mm</t>
  </si>
  <si>
    <t>Carbide tipped hole saw Power-Max 60 with shank; center drill, ejector spring;  drill depth 60mm                             d=71mm</t>
  </si>
  <si>
    <t>4046781002266</t>
  </si>
  <si>
    <t>201121074</t>
  </si>
  <si>
    <t xml:space="preserve"> Hartmetall-bestückte Lochsäge Power-Max 60  mit Schaft, Zentrierbohrer, Auswurffeder;           Schnitttiefe 60mm;         d=74mm</t>
  </si>
  <si>
    <t>Carbide tipped hole saw Power-Max 60 with shank; center drill, ejector spring;  drill depth 60mm                             d=74mm</t>
  </si>
  <si>
    <t>4046781002273</t>
  </si>
  <si>
    <t>201121075</t>
  </si>
  <si>
    <t xml:space="preserve"> Hartmetall-bestückte Lochsäge Power-Max 60  mit Schaft, Zentrierbohrer, Auswurffeder;           Schnitttiefe 60mm;         d=75mm</t>
  </si>
  <si>
    <t>Carbide tipped hole saw Power-Max 60 with shank; center drill, ejector spring;  drill depth 60mm                             d=75mm</t>
  </si>
  <si>
    <t>4046781002280</t>
  </si>
  <si>
    <t>201121076</t>
  </si>
  <si>
    <t xml:space="preserve"> Hartmetall-bestückte Lochsäge Power-Max 60  mit Schaft, Zentrierbohrer, Auswurffeder;           Schnitttiefe 60mm;         d=76mm</t>
  </si>
  <si>
    <t>Carbide tipped hole saw Power-Max 60 with shank; center drill, ejector spring;  drill depth 60mm                             d=76mm</t>
  </si>
  <si>
    <t>4046781002297</t>
  </si>
  <si>
    <t>201121078</t>
  </si>
  <si>
    <t xml:space="preserve"> Hartmetall-bestückte Lochsäge Power-Max 60  mit Schaft, Zentrierbohrer, Auswurffeder;           Schnitttiefe 60mm;         d=78mm</t>
  </si>
  <si>
    <t>Carbide tipped hole saw Power-Max 60 with shank; center drill, ejector spring;  drill depth 60mm                             d=78mm</t>
  </si>
  <si>
    <t>4046781033284</t>
  </si>
  <si>
    <t>201121080</t>
  </si>
  <si>
    <t xml:space="preserve"> Hartmetall-bestückte Lochsäge Power-Max 60  mit Schaft, Zentrierbohrer, Auswurffeder;           Schnitttiefe 60mm;         d=80mm</t>
  </si>
  <si>
    <t>Carbide tipped hole saw Power-Max 60 with shank; center drill, ejector spring;  drill depth 60mm                             d=80mm</t>
  </si>
  <si>
    <t>4046781002303</t>
  </si>
  <si>
    <t>201121085</t>
  </si>
  <si>
    <t xml:space="preserve"> Hartmetall-bestückte Lochsäge Power-Max 60  mit Schaft, Zentrierbohrer, Auswurffeder;           Schnitttiefe 60mm;         d=85mm</t>
  </si>
  <si>
    <t>Carbide tipped hole saw Power-Max 60 with shank; center drill, ejector spring;  drill depth 60mm                             d=85mm</t>
  </si>
  <si>
    <t>4046781002310</t>
  </si>
  <si>
    <t>201121090</t>
  </si>
  <si>
    <t xml:space="preserve"> Hartmetall-bestückte Lochsäge Power-Max 60  mit Schaft, Zentrierbohrer, Auswurffeder;           Schnitttiefe 60mm;         d=90mm</t>
  </si>
  <si>
    <t>Carbide tipped hole saw Power-Max 60 with shank; center drill, ejector spring;  drill depth 60mm                             d=90mm</t>
  </si>
  <si>
    <t>4046781002327</t>
  </si>
  <si>
    <t>201121095</t>
  </si>
  <si>
    <t xml:space="preserve"> Hartmetall-bestückte Lochsäge Power-Max 60  mit Schaft, Zentrierbohrer, Auswurffeder;           Schnitttiefe 60mm;         d=95mm</t>
  </si>
  <si>
    <t>Carbide tipped hole saw Power-Max 60 with shank; center drill, ejector spring;  drill depth 60mm                             d=95mm</t>
  </si>
  <si>
    <t>4046781002334</t>
  </si>
  <si>
    <t>201121100</t>
  </si>
  <si>
    <t xml:space="preserve"> Hartmetall-bestückte Lochsäge Power-Max 60  mit Schaft, Zentrierbohrer, Auswurffeder;           Schnitttiefe 60mm;         d=100mm</t>
  </si>
  <si>
    <t>Carbide tipped hole saw Power-Max 60 with shank; center drill, ejector spring;  drill depth 60mm                             d=100mm</t>
  </si>
  <si>
    <t>4046781002341</t>
  </si>
  <si>
    <t>201121105</t>
  </si>
  <si>
    <t xml:space="preserve"> Hartmetall-bestückte Lochsäge Power-Max 60  mit Schaft, Zentrierbohrer, Auswurffeder;           Schnitttiefe 60mm;         d=105mm</t>
  </si>
  <si>
    <t>Carbide tipped hole saw Power-Max 60 with shank; center drill, ejector spring;  drill depth 60mm                             d=105mm</t>
  </si>
  <si>
    <t>4046781002358</t>
  </si>
  <si>
    <t>201121A025</t>
  </si>
  <si>
    <t xml:space="preserve"> Hartmetall-bestückte Lochsäge Power-Max 60  nur Lochsägenkörper;           Schnitttiefe 60mm;         d=25mm</t>
  </si>
  <si>
    <t>Carbide tipped hole saw Power-Max 60 Hole saw body only;  drill depth 60mm                            d=25mm</t>
  </si>
  <si>
    <t>4046781002365</t>
  </si>
  <si>
    <t>201121A030</t>
  </si>
  <si>
    <t xml:space="preserve"> Hartmetall-bestückte Lochsäge Power-Max 60  nur Lochsägenkörper;           Schnitttiefe 60mm;         d=30mm</t>
  </si>
  <si>
    <t>Carbide tipped hole saw Power-Max 60 Hole saw body only;  drill depth 60mm                            d=30mm</t>
  </si>
  <si>
    <t>4046781002372</t>
  </si>
  <si>
    <t>201121A035</t>
  </si>
  <si>
    <t xml:space="preserve"> Hartmetall-bestückte Lochsäge Power-Max 60  nur Lochsägenkörper;           Schnitttiefe 60mm;         d=35mm</t>
  </si>
  <si>
    <t>Carbide tipped hole saw Power-Max 60 Hole saw body only;  drill depth 60mm                            d=35mm</t>
  </si>
  <si>
    <t>4046781002389</t>
  </si>
  <si>
    <t>201121A040</t>
  </si>
  <si>
    <t xml:space="preserve"> Hartmetall-bestückte Lochsäge Power-Max 60  nur Lochsägenkörper;           Schnitttiefe 60mm;         d=40mm</t>
  </si>
  <si>
    <t>Carbide tipped hole saw Power-Max 60 Hole saw body only;  drill depth 60mm                            d=40mm</t>
  </si>
  <si>
    <t>4046781002396</t>
  </si>
  <si>
    <t>201121A045</t>
  </si>
  <si>
    <t xml:space="preserve"> Hartmetall-bestückte Lochsäge Power-Max 60  nur Lochsägenkörper;           Schnitttiefe 60mm;         d=45mm</t>
  </si>
  <si>
    <t>Carbide tipped hole saw Power-Max 60 Hole saw body only;  drill depth 60mm                            d=45mm</t>
  </si>
  <si>
    <t>4046781002402</t>
  </si>
  <si>
    <t>201121A050</t>
  </si>
  <si>
    <t xml:space="preserve"> Hartmetall-bestückte Lochsäge Power-Max 60  nur Lochsägenkörper;           Schnitttiefe 60mm;         d=50mm</t>
  </si>
  <si>
    <t>Carbide tipped hole saw Power-Max 60 Hole saw body only;  drill depth 60mm                            d=50mm</t>
  </si>
  <si>
    <t>4046781002419</t>
  </si>
  <si>
    <t>201121A055</t>
  </si>
  <si>
    <t xml:space="preserve"> Hartmetall-bestückte Lochsäge Power-Max 60  nur Lochsägenkörper;           Schnitttiefe 60mm;         d=55mm</t>
  </si>
  <si>
    <t>Carbide tipped hole saw Power-Max 60 Hole saw body only;  drill depth 60mm                            d=55mm</t>
  </si>
  <si>
    <t>4046781002426</t>
  </si>
  <si>
    <t>201121A058</t>
  </si>
  <si>
    <t xml:space="preserve"> Hartmetall-bestückte Lochsäge Power-Max 60  nur Lochsägenkörper;           Schnitttiefe 60mm;         d=58mm</t>
  </si>
  <si>
    <t>Carbide tipped hole saw Power-Max 60 Hole saw body only;  drill depth 60mm                            d=58mm</t>
  </si>
  <si>
    <t>4046781002433</t>
  </si>
  <si>
    <t>201121A060</t>
  </si>
  <si>
    <t xml:space="preserve"> Hartmetall-bestückte Lochsäge Power-Max 60  nur Lochsägenkörper;           Schnitttiefe 60mm;         d=60mm</t>
  </si>
  <si>
    <t>Carbide tipped hole saw Power-Max 60 Hole saw body only;  drill depth 60mm                            d=60mm</t>
  </si>
  <si>
    <t>4046781002440</t>
  </si>
  <si>
    <t>201121A063</t>
  </si>
  <si>
    <t xml:space="preserve"> Hartmetall-bestückte Lochsäge Power-Max 60  nur Lochsägenkörper;           Schnitttiefe 60mm;         d=63mm</t>
  </si>
  <si>
    <t>Carbide tipped hole saw Power-Max 60 Hole saw body only;  drill depth 60mm                            d=63mm</t>
  </si>
  <si>
    <t>4046781002457</t>
  </si>
  <si>
    <t>201121A065</t>
  </si>
  <si>
    <t xml:space="preserve"> Hartmetall-bestückte Lochsäge Power-Max 60  nur Lochsägenkörper;           Schnitttiefe 60mm;         d=65mm</t>
  </si>
  <si>
    <t>Carbide tipped hole saw Power-Max 60 Hole saw body only;  drill depth 60mm                            d=65mm</t>
  </si>
  <si>
    <t>4046781002464</t>
  </si>
  <si>
    <t>201121A068</t>
  </si>
  <si>
    <t xml:space="preserve"> Hartmetall-bestückte Lochsäge Power-Max 60  nur Lochsägenkörper;           Schnitttiefe 60mm;         d=68mm</t>
  </si>
  <si>
    <t>Carbide tipped hole saw Power-Max 60 Hole saw body only;  drill depth 60mm                            d=68mm</t>
  </si>
  <si>
    <t>4046781002471</t>
  </si>
  <si>
    <t>201121A070</t>
  </si>
  <si>
    <t xml:space="preserve"> Hartmetall-bestückte Lochsäge Power-Max 60  nur Lochsägenkörper;           Schnitttiefe 60mm;         d=70mm</t>
  </si>
  <si>
    <t>Carbide tipped hole saw Power-Max 60 Hole saw body only;  drill depth 60mm                            d=70mm</t>
  </si>
  <si>
    <t>4046781002488</t>
  </si>
  <si>
    <t>201121A071</t>
  </si>
  <si>
    <t xml:space="preserve"> Hartmetall-bestückte Lochsäge Power-Max 60  nur Lochsägenkörper;           Schnitttiefe 60mm;         d=71mm</t>
  </si>
  <si>
    <t>Carbide tipped hole saw Power-Max 60 Hole saw body only;  drill depth 60mm                            d=71mm</t>
  </si>
  <si>
    <t>4046781002495</t>
  </si>
  <si>
    <t>201121A074</t>
  </si>
  <si>
    <t xml:space="preserve"> Hartmetall-bestückte Lochsäge Power-Max 60  nur Lochsägenkörper;           Schnitttiefe 60mm;         d=74mm</t>
  </si>
  <si>
    <t>Carbide tipped hole saw Power-Max 60 Hole saw body only;  drill depth 60mm                            d=74mm</t>
  </si>
  <si>
    <t>4046781002501</t>
  </si>
  <si>
    <t>201121A075</t>
  </si>
  <si>
    <t xml:space="preserve"> Hartmetall-bestückte Lochsäge Power-Max 60  nur Lochsägenkörper;           Schnitttiefe 60mm;         d=75mm</t>
  </si>
  <si>
    <t>Carbide tipped hole saw Power-Max 60 Hole saw body only;  drill depth 60mm                            d=75mm</t>
  </si>
  <si>
    <t>4046781002518</t>
  </si>
  <si>
    <t>201121A076</t>
  </si>
  <si>
    <t xml:space="preserve"> Hartmetall-bestückte Lochsäge Power-Max 60  nur Lochsägenkörper;           Schnitttiefe 60mm;         d=76mm</t>
  </si>
  <si>
    <t>Carbide tipped hole saw Power-Max 60 Hole saw body only;  drill depth 60mm                            d=76mm</t>
  </si>
  <si>
    <t>4046781002525</t>
  </si>
  <si>
    <t>201121A078</t>
  </si>
  <si>
    <t xml:space="preserve"> Hartmetall-bestückte Lochsäge Power-Max 60  nur Lochsägenkörper;           Schnitttiefe 60mm;         d=78mm</t>
  </si>
  <si>
    <t>Carbide tipped hole saw Power-Max 60 Hole saw body only;  drill depth 60mm                            d=78mm</t>
  </si>
  <si>
    <t>4046781033277</t>
  </si>
  <si>
    <t>201121A080</t>
  </si>
  <si>
    <t xml:space="preserve"> Hartmetall-bestückte Lochsäge Power-Max 60  nur Lochsägenkörper;           Schnitttiefe 60mm;         d=80mm</t>
  </si>
  <si>
    <t>Carbide tipped hole saw Power-Max 60 Hole saw body only;  drill depth 60mm                            d=80mm</t>
  </si>
  <si>
    <t>4046781002532</t>
  </si>
  <si>
    <t>201121A085</t>
  </si>
  <si>
    <t xml:space="preserve"> Hartmetall-bestückte Lochsäge Power-Max 60  nur Lochsägenkörper;           Schnitttiefe 60mm;         d=85mm</t>
  </si>
  <si>
    <t>Carbide tipped hole saw Power-Max 60 Hole saw body only;  drill depth 60mm                           d=85mm</t>
  </si>
  <si>
    <t>4046781002549</t>
  </si>
  <si>
    <t>201121A090</t>
  </si>
  <si>
    <t xml:space="preserve"> Hartmetall-bestückte Lochsäge Power-Max 60  nur Lochsägenkörper;           Schnitttiefe 60mm;         d=90mm</t>
  </si>
  <si>
    <t>Carbide tipped hole saw Power-Max 60 Hole saw body only;  drill depth 60mm                            d=90mm</t>
  </si>
  <si>
    <t>4046781002556</t>
  </si>
  <si>
    <t>201121A095</t>
  </si>
  <si>
    <t xml:space="preserve"> Hartmetall-bestückte Lochsäge Power-Max 60  nur Lochsägenkörper;           Schnitttiefe 60mm;         d=95mm</t>
  </si>
  <si>
    <t>Carbide tipped hole saw Power-Max 60 Hole saw body only;  drill depth 60mm                            d=95mm</t>
  </si>
  <si>
    <t>4046781002563</t>
  </si>
  <si>
    <t>201121A100</t>
  </si>
  <si>
    <t xml:space="preserve"> Hartmetall-bestückte Lochsäge Power-Max 60  nur Lochsägenkörper;           Schnitttiefe 60mm;         d=100mm</t>
  </si>
  <si>
    <t>Carbide tipped hole saw Power-Max 60 Hole saw body only;  drill depth 60mm                            d=100mm</t>
  </si>
  <si>
    <t>4046781002570</t>
  </si>
  <si>
    <t>201121A105</t>
  </si>
  <si>
    <t xml:space="preserve"> Hartmetall-bestückte Lochsäge Power-Max 60  nur Lochsägenkörper;           Schnitttiefe 60mm;         d=105mm</t>
  </si>
  <si>
    <t>Carbide tipped hole saw Power-Max 60 Hole saw body only;  drill depth 60mm                            d=105mm</t>
  </si>
  <si>
    <t>4046781002587</t>
  </si>
  <si>
    <t>201123</t>
  </si>
  <si>
    <t xml:space="preserve"> Schaft SDS</t>
  </si>
  <si>
    <t>Shank SDS</t>
  </si>
  <si>
    <t>4046781004109</t>
  </si>
  <si>
    <t>201124</t>
  </si>
  <si>
    <t xml:space="preserve"> Auswerferstift     7,98x221,5mm  2-teilig - Verpackungseinheit 2 Stück - Für Kernbohrer 201665  55--60mm (Hard-Line 150) </t>
  </si>
  <si>
    <t>Ejector pin 7,98x221,5mm 2-pieces - packing unit 2 pieces - For Annular cutter 201665 55-60mm (Hard-Line 150)</t>
  </si>
  <si>
    <t>4046781118042</t>
  </si>
  <si>
    <t>201125025</t>
  </si>
  <si>
    <t xml:space="preserve"> HSS-XE+DURABLUE beschichteter Kernbohrer, Nitto/Uni-Schaft 19mm, Nutzlänge 80 mm,  Blue-Drill Line80                    d=11/16' </t>
  </si>
  <si>
    <t>HSS-XE+DURABLUE coated annular cutter, Nitto/Uni- shank 19 mm (3/4'), drill depth 80 mm,  Blue-Drill Line80                               d=11/16'</t>
  </si>
  <si>
    <t>4046781050755</t>
  </si>
  <si>
    <t>201125030</t>
  </si>
  <si>
    <t xml:space="preserve"> HSS-XE+DURABLUE beschichteter Kernbohrer, Nitto/Uni-Schaft 19mm, Nutzlänge 80 mm,  Blue-Drill Line80                    d=3/4' </t>
  </si>
  <si>
    <t>HSS-XE+DURABLUE coated annular cutter, Nitto/Uni- shank 19 mm (3/4'), drill depth 80 mm,  Blue-Drill Line80                               d=3/4'</t>
  </si>
  <si>
    <t>4046781076250</t>
  </si>
  <si>
    <t>201125035</t>
  </si>
  <si>
    <t xml:space="preserve"> HSS-XE+DURABLUE beschichteter Kernbohrer, Nitto/Uni-Schaft 19mm, Nutzlänge 80 mm,  Blue-Drill Line80                    d=13/16' </t>
  </si>
  <si>
    <t>HSS-XE+DURABLUE coated annular cutter, Nitto/Uni- shank 19 mm (3/4'), drill depth 80 mm,  Blue-Drill Line80                               d=13/16'</t>
  </si>
  <si>
    <t>4046781076267</t>
  </si>
  <si>
    <t>201125040</t>
  </si>
  <si>
    <t xml:space="preserve"> HSS-XE+DURABLUE beschichteter Kernbohrer, Nitto/Uni-Schaft 19mm, Nutzlänge 80 mm,  Blue-Drill Line80                    d=7/8' </t>
  </si>
  <si>
    <t>HSS-XE+DURABLUE coated annular cutter, Nitto/Uni- shank 19 mm (3/4'), drill depth 80 mm,  Blue-Drill Line80                               d=7/8'</t>
  </si>
  <si>
    <t>4046781076274</t>
  </si>
  <si>
    <t>201125045</t>
  </si>
  <si>
    <t xml:space="preserve"> HSS-XE+DURABLUE beschichteter Kernbohrer, Nitto/Uni-Schaft 19mm, Nutzlänge 80 mm,  Blue-Drill Line80                    d=15/16' </t>
  </si>
  <si>
    <t>HSS-XE+DURABLUE coated annular cutter, Nitto/Uni- shank 19 mm (3/4'), drill depth 80 mm,  Blue-Drill Line80                              d=15/16'</t>
  </si>
  <si>
    <t>4046781076281</t>
  </si>
  <si>
    <t>201125050</t>
  </si>
  <si>
    <t xml:space="preserve"> HSS-XE+DURABLUE beschichteter Kernbohrer, Nitto/Uni-Schaft 19mm, Nutzlänge 80 mm,  Blue-Drill Line80                    d=1' </t>
  </si>
  <si>
    <t>HSS-XE+DURABLUE coated annular cutter, Nitto/Uni- shank 19 mm (3/4'), drill depth 80 mm,  Blue-Drill Line80                               d=1'</t>
  </si>
  <si>
    <t>4046781076298</t>
  </si>
  <si>
    <t>201125055</t>
  </si>
  <si>
    <t xml:space="preserve"> HSS-XE+DURABLUE beschichteter Kernbohrer, Nitto/Uni-Schaft 19mm, Nutzlänge 80 mm,  Blue-Drill Line80                    d=1-1/16' </t>
  </si>
  <si>
    <t>HSS-XE+DURABLUE coated annular cutter, Nitto/Uni- shank 19 mm (3/4'), drill depth 80 mm,  Blue-Drill Line80                              d=1-1/16'</t>
  </si>
  <si>
    <t>4046781076304</t>
  </si>
  <si>
    <t>201125060</t>
  </si>
  <si>
    <t xml:space="preserve"> HSS-XE+DURABLUE beschichteter Kernbohrer, Nitto/Uni-Schaft 19mm, Nutzlänge 80 mm,  Blue-Drill Line80                    d=1-1/8' </t>
  </si>
  <si>
    <t>HSS-XE+DURABLUE coated annular cutter, Nitto/Uni- shank 19 mm (3/4'), drill depth 80 mm,  Blue-Drill Line80                               d=1-1/8'</t>
  </si>
  <si>
    <t>4046781076311</t>
  </si>
  <si>
    <t>201125065</t>
  </si>
  <si>
    <t xml:space="preserve"> HSS-XE+DURABLUE beschichteter Kernbohrer, Nitto/Uni-Schaft 19mm, Nutzlänge 80 mm,  Blue-Drill Line80                    d=1-3/16' </t>
  </si>
  <si>
    <t>HSS-XE+DURABLUE coated annular cutter, Nitto/Uni- shank 19 mm (3/4'), drill depth 80 mm,  Blue-Drill Line80                               d=1-3/16'</t>
  </si>
  <si>
    <t>4046781076328</t>
  </si>
  <si>
    <t>201125070</t>
  </si>
  <si>
    <t xml:space="preserve"> HSS-XE+DURABLUE beschichteter Kernbohrer, Nitto/Uni-Schaft 19mm, Nutzlänge 80 mm,  Blue-Drill Line80                    d=1-1/4' </t>
  </si>
  <si>
    <t>HSS-XE+DURABLUE coated annular cutter, Nitto/Uni- shank 19 mm (3/4'), drill depth 80 mm,  Blue-Drill Line80                               d=1-1/4'</t>
  </si>
  <si>
    <t>4046781076335</t>
  </si>
  <si>
    <t>201125075</t>
  </si>
  <si>
    <t xml:space="preserve"> HSS-XE+DURABLUE beschichteter Kernbohrer, Nitto/Uni-Schaft 19mm, Nutzlänge 80 mm,  Blue-Drill Line80                    d=1-5/16' </t>
  </si>
  <si>
    <t>HSS-XE+DURABLUE coated annular cutter, Nitto/Uni- shank 19 mm (3/4'), drill depth 80 mm,  Blue-Drill Line80                               d=1-5/16'</t>
  </si>
  <si>
    <t>4046781076342</t>
  </si>
  <si>
    <t>201125080</t>
  </si>
  <si>
    <t xml:space="preserve"> HSS-XE+DURABLUE beschichteter Kernbohrer, Nitto/Uni-Schaft 19mm, Nutzlänge 80 mm,  Blue-Drill Line80                    d=1-3/8' </t>
  </si>
  <si>
    <t>HSS-XE+DURABLUE coated annular cutter, Nitto/Uni- shank 19 mm (3/4'), drill depth 80 mm,  Blue-Drill Line80                               d=1-3/8'</t>
  </si>
  <si>
    <t>4046781076359</t>
  </si>
  <si>
    <t>201125085</t>
  </si>
  <si>
    <t xml:space="preserve"> HSS-XE+DURABLUE beschichteter Kernbohrer, Nitto/Uni-Schaft 19mm, Nutzlänge 80 mm,  Blue-Drill Line80                    d=1-7/16' </t>
  </si>
  <si>
    <t>HSS-XE+DURABLUE coated annular cutter, Nitto/Uni- shank 19 mm (3/4'), drill depth 80 mm,  Blue-Drill Line80                               d=1-7/16'</t>
  </si>
  <si>
    <t>4046781076366</t>
  </si>
  <si>
    <t>201125090</t>
  </si>
  <si>
    <t xml:space="preserve"> HSS-XE+DURABLUE beschichteter Kernbohrer, Nitto/Uni-Schaft 19mm, Nutzlänge 80 mm,  Blue-Drill Line80                    d=1-1/2' </t>
  </si>
  <si>
    <t>HSS-XE+DURABLUE coated annular cutter, Nitto/Uni- shank 19 mm (3/4'), drill depth 80 mm,  Blue-Drill Line80                               d=1-1/2'</t>
  </si>
  <si>
    <t>4046781076373</t>
  </si>
  <si>
    <t>201125095</t>
  </si>
  <si>
    <t xml:space="preserve"> HSS-XE+DURABLUE beschichteter Kernbohrer, Nitto/Uni-Schaft 19mm, Nutzlänge 80 mm,  Blue-Drill Line80                    d=1-9/16' </t>
  </si>
  <si>
    <t>HSS-XE+DURABLUE coated annular cutter, Nitto/Uni- shank 19 mm (3/4'), drill depth 80 mm,  Blue-Drill Line80                               d=1-9/16'</t>
  </si>
  <si>
    <t>4046781076380</t>
  </si>
  <si>
    <t>201125100</t>
  </si>
  <si>
    <t xml:space="preserve"> HSS-XE+DURABLUE beschichteter Kernbohrer, Nitto/Uni-Schaft 19mm, Nutzlänge 80 mm,  Blue-Drill Line80                    d=1-5/8' </t>
  </si>
  <si>
    <t>HSS-XE+DURABLUE coated annular cutter, Nitto/Uni- shank 19 mm (3/4'), drill depth 80 mm,  Blue-Drill Line80                              d=1-3/8'</t>
  </si>
  <si>
    <t>4046781076397</t>
  </si>
  <si>
    <t>201125105</t>
  </si>
  <si>
    <t xml:space="preserve"> HSS-XE+DURABLUE beschichteter Kernbohrer, Nitto/Uni-Schaft 19mm, Nutzlänge 80 mm,  Blue-Drill Line80                    d=1-11/16' </t>
  </si>
  <si>
    <t>HSS-XE+DURABLUE coated annular cutter, Nitto/Uni- shank 19 mm (3/4'), drill depth 80 mm,  Blue-Drill Line80                               d=1-11/16'</t>
  </si>
  <si>
    <t>4046781076403</t>
  </si>
  <si>
    <t>201125110</t>
  </si>
  <si>
    <t xml:space="preserve"> HSS-XE+DURABLUE beschichteter Kernbohrer, Nitto/Uni-Schaft 19mm, Nutzlänge 80 mm,  Blue-Drill Line80                    d=1-3/4'</t>
  </si>
  <si>
    <t>HSS-XE+DURABLUE coated annular cutter, Nitto/Uni- shank 19 mm (3/4'), drill depth 80 mm,  Blue-Drill Line80                               d=1-3/4'</t>
  </si>
  <si>
    <t>4046781076410</t>
  </si>
  <si>
    <t>201125115</t>
  </si>
  <si>
    <t xml:space="preserve"> HSS-XE+DURABLUE beschichteter Kernbohrer, Nitto/Uni-Schaft 19mm, Nutzlänge 80 mm,  Blue-Drill Line80                    d=1-13/16' </t>
  </si>
  <si>
    <t>HSS-XE+DURABLUE coated annular cutter, Nitto/Uni- shank 19 mm (3/4'), drill depth 80 mm,  Blue-Drill Line80                               d=1-13/16'</t>
  </si>
  <si>
    <t>4046781076427</t>
  </si>
  <si>
    <t>201125120</t>
  </si>
  <si>
    <t xml:space="preserve"> HSS-XE+DURABLUE beschichteter Kernbohrer, Nitto/Uni-Schaft 19mm, Nutzlänge 80 mm,  Blue-Drill Line80                    d=1-7/8' </t>
  </si>
  <si>
    <t>HSS-XE+DURABLUE coated annular cutter, Nitto/Uni- shank 19 mm (3/4'), drill depth 80 mm,  Blue-Drill Line80                               d=1-7/8'</t>
  </si>
  <si>
    <t>4046781076434</t>
  </si>
  <si>
    <t>201125125</t>
  </si>
  <si>
    <t xml:space="preserve"> HSS-XE+DURABLUE beschichteter Kernbohrer, Nitto/Uni-Schaft 19mm, Nutzlänge 80 mm,  Blue-Drill Line80                    d=1-15/16' </t>
  </si>
  <si>
    <t>HSS-XE+DURABLUE coated annular cutter, Nitto/Uni- shank 19 mm (3/4'), drill depth 80 mm,  Blue-Drill Line80                               d=1-15/16'</t>
  </si>
  <si>
    <t>4046781076441</t>
  </si>
  <si>
    <t>201125130</t>
  </si>
  <si>
    <t xml:space="preserve"> HSS-XE+DURABLUE beschichteter Kernbohrer, Nitto/Uni-Schaft 19mm, Nutzlänge 80 mm,  Blue-Drill Line80                    d=2' </t>
  </si>
  <si>
    <t>HSS-XE+DURABLUE coated annular cutter, Nitto/Uni- shank 19 mm (3/4'), drill depth 80 mm,  Blue-Drill Line80                               d=2'</t>
  </si>
  <si>
    <t>4046781076458</t>
  </si>
  <si>
    <t>201125135</t>
  </si>
  <si>
    <t xml:space="preserve"> HSS-XE+DURABLUE beschichteter Kernbohrer, Nitto/Uni-Schaft 19mm, Nutzlänge 80 mm,  Blue-Drill Line80                    d=2-1/16' </t>
  </si>
  <si>
    <t>HSS-XE+DURABLUE coated annular cutter, Nitto/Uni- shank 19 mm (3/4'), drill depth 80 mm,  Blue-Drill Line80                               d=2-1/16'</t>
  </si>
  <si>
    <t>4046781076465</t>
  </si>
  <si>
    <t>201127</t>
  </si>
  <si>
    <t xml:space="preserve"> Zentrierbohrer HM-Bestückt + Feder  8x110mm</t>
  </si>
  <si>
    <t>Center drill Carbide tipped + spring  8x110mm</t>
  </si>
  <si>
    <t>4046781004123</t>
  </si>
  <si>
    <t>201130014</t>
  </si>
  <si>
    <t xml:space="preserve"> Hartmetall-bestückte Lochsäge Power-Max 30  mit Schaft, Zentrierbohrer, Auswurffeder;           Schnitttiefe 30mm;         d=14mm BESTSELLER</t>
  </si>
  <si>
    <t>Carbide tipped hole saw Power-Max 30 with shank; center drill, ejector spring;  drill depth 30mm                            d=14mm BESTSELLER</t>
  </si>
  <si>
    <t>4046781031778</t>
  </si>
  <si>
    <t>2011300145</t>
  </si>
  <si>
    <t xml:space="preserve"> Hartmetall-bestückte Lochsäge Power-Max 30  mit Schaft, Zentrierbohrer, Auswurffeder;           Schnitttiefe 30mm;         d=14,5mm BESTSELLER</t>
  </si>
  <si>
    <t>Carbide tipped hole saw Power-Max 30 with shank; center drill, ejector spring;  drill depth 30mm                            d=14,5mm BESTSELLER</t>
  </si>
  <si>
    <t>4046781080028</t>
  </si>
  <si>
    <t>201130015</t>
  </si>
  <si>
    <t xml:space="preserve"> Hartmetall-bestückte Lochsäge Power-Max 30  mit Schaft, Zentrierbohrer, Auswurffeder;           Schnitttiefe 30mm;         d=15mm BESTSELLER</t>
  </si>
  <si>
    <t>Carbide tipped hole saw Power-Max 30 with shank; center drill, ejector spring;  drill depth 30mm                            d=15mm BESTSELLER</t>
  </si>
  <si>
    <t>4046781002594</t>
  </si>
  <si>
    <t>201130016</t>
  </si>
  <si>
    <t xml:space="preserve"> Hartmetall-bestückte Lochsäge Power-Max 30  mit Schaft, Zentrierbohrer, Auswurffeder;           Schnitttiefe 30mm;         d=16mm BESTSELLER</t>
  </si>
  <si>
    <t>Carbide tipped hole saw Power-Max 30 with shank; center drill, ejector spring;  drill depth 30mm                            d=16mm BESTSELLER</t>
  </si>
  <si>
    <t>4046781002600</t>
  </si>
  <si>
    <t>2011300165</t>
  </si>
  <si>
    <t xml:space="preserve"> Hartmetall-bestückte Lochsäge Power-Max 30  mit Schaft, Zentrierbohrer, Auswurffeder;           Schnitttiefe 30mm;         d=16,5mm BESTSELLER</t>
  </si>
  <si>
    <t>Carbide tipped hole saw Power-Max 30 with shank; center drill, ejector spring;  drill depth 30mm                            d=16,5mm BESTSELLER</t>
  </si>
  <si>
    <t>4046781003324</t>
  </si>
  <si>
    <t>201130017</t>
  </si>
  <si>
    <t xml:space="preserve"> Hartmetall-bestückte Lochsäge Power-Max 30  mit Schaft, Zentrierbohrer, Auswurffeder;           Schnitttiefe 30mm;         d=17mm BESTSELLER</t>
  </si>
  <si>
    <t>Carbide tipped hole saw Power-Max 30 with shank; center drill, ejector spring;  drill depth 30mm                            d=17mm BESTSELLER</t>
  </si>
  <si>
    <t>4046781002624</t>
  </si>
  <si>
    <t>201130018</t>
  </si>
  <si>
    <t xml:space="preserve"> Hartmetall-bestückte Lochsäge Power-Max 30  mit Schaft, Zentrierbohrer, Auswurffeder;           Schnitttiefe 30mm;         d=18mm BESTSELLER</t>
  </si>
  <si>
    <t>Carbide tipped hole saw Power-Max 30 with shank; center drill, ejector spring;  drill depth 30mm                            d=18mm BESTSELLER</t>
  </si>
  <si>
    <t>4046781002631</t>
  </si>
  <si>
    <t>2011300185</t>
  </si>
  <si>
    <t xml:space="preserve"> Hartmetall-bestückte Lochsäge Power-Max 30  mit Schaft, Zentrierbohrer, Auswurffeder;           Schnitttiefe 30mm;         d=18,5mm BESTSELLER</t>
  </si>
  <si>
    <t>Carbide tipped hole saw Power-Max 30 with shank; center drill, ejector spring;  drill depth 30mm                            d=18,5mm BESTSELLER</t>
  </si>
  <si>
    <t>4046781080035</t>
  </si>
  <si>
    <t>201130019</t>
  </si>
  <si>
    <t xml:space="preserve"> Hartmetall-bestückte Lochsäge Power-Max 30  mit Schaft, Zentrierbohrer, Auswurffeder;           Schnitttiefe 30mm;         d=19mm BESTSELLER </t>
  </si>
  <si>
    <t>Carbide tipped hole saw Power-Max 30 with shank; center drill, ejector spring;  drill depth 30mm                            d=19mm BESTSELLER</t>
  </si>
  <si>
    <t>4046781002648</t>
  </si>
  <si>
    <t>201130020</t>
  </si>
  <si>
    <t xml:space="preserve"> Hartmetall-bestückte Lochsäge Power-Max 30  mit Schaft, Zentrierbohrer, Auswurffeder;           Schnitttiefe 30mm;         d=20mm BESTSELLER</t>
  </si>
  <si>
    <t>Carbide tipped hole saw Power-Max 30 with shank; center drill, ejector spring;  drill depth 30mm                            d=20mm BESTSELLER</t>
  </si>
  <si>
    <t>4046781002655</t>
  </si>
  <si>
    <t>2011300205</t>
  </si>
  <si>
    <t xml:space="preserve"> Hartmetall-bestückte Lochsäge Power-Max 30  mit Schaft, Zentrierbohrer, Auswurffeder;           Schnitttiefe 30mm;         d=20,5mm BESTSELLER</t>
  </si>
  <si>
    <t>Carbide tipped hole saw Power-Max 30 with shank; center drill, ejector spring;  drill depth 30mm                            d=20,5mm BESTSELLER</t>
  </si>
  <si>
    <t>4046781003379</t>
  </si>
  <si>
    <t>201130021</t>
  </si>
  <si>
    <t xml:space="preserve"> Hartmetall-bestückte Lochsäge Power-Max 30  mit Schaft, Zentrierbohrer, Auswurffeder;           Schnitttiefe 30mm;         d=21mm BESTSELLER</t>
  </si>
  <si>
    <t>Carbide tipped hole saw Power-Max 30 with shank; center drill, ejector spring;  drill depth 30mm                            d=21mm BESTSELLER</t>
  </si>
  <si>
    <t>4046781002679</t>
  </si>
  <si>
    <t>201130022</t>
  </si>
  <si>
    <t xml:space="preserve"> Hartmetall-bestückte Lochsäge Power-Max 30  mit Schaft, Zentrierbohrer, Auswurffeder;           Schnitttiefe 30mm;         d=22mm BESTSELLER</t>
  </si>
  <si>
    <t>Carbide tipped hole saw Power-Max 30 with shank; center drill, ejector spring;  drill depth 30mm                            d=22mm BESTSELLER</t>
  </si>
  <si>
    <t>4046781002686</t>
  </si>
  <si>
    <t>2011300225</t>
  </si>
  <si>
    <t xml:space="preserve"> Hartmetall-bestückte Lochsäge Power-Max 30  mit Schaft, Zentrierbohrer, Auswurffeder;           Schnitttiefe 30mm;         d=22,5mm BESTSELLER</t>
  </si>
  <si>
    <t>Carbide tipped hole saw Power-Max 30 with shank; center drill, ejector spring;  drill depth 30mm                            d=22,5mm BESTSELLER</t>
  </si>
  <si>
    <t>4046781050847</t>
  </si>
  <si>
    <t>201130023</t>
  </si>
  <si>
    <t xml:space="preserve"> Hartmetall-bestückte Lochsäge Power-Max 30  mit Schaft, Zentrierbohrer, Auswurffeder;           Schnitttiefe 30mm;         d=23mm BESTSELLER</t>
  </si>
  <si>
    <t>Carbide tipped hole saw Power-Max 30 with shank; center drill, ejector spring;  drill depth 30mm                            d=23mm BESTSELLER</t>
  </si>
  <si>
    <t>4046781002693</t>
  </si>
  <si>
    <t>201130024</t>
  </si>
  <si>
    <t xml:space="preserve"> Hartmetall-bestückte Lochsäge Power-Max 30  mit Schaft, Zentrierbohrer, Auswurffeder;           Schnitttiefe 30mm;         d=24mm BESTSELLER</t>
  </si>
  <si>
    <t>Carbide tipped hole saw Power-Max 30 with shank; center drill, ejector spring;  drill depth 30mm                            d=24mm BESTSELLER</t>
  </si>
  <si>
    <t>4046781002709</t>
  </si>
  <si>
    <t>201130025</t>
  </si>
  <si>
    <t xml:space="preserve"> Hartmetall-bestückte Lochsäge Power-Max 30  mit Schaft, Zentrierbohrer, Auswurffeder;           Schnitttiefe 30mm;         d=25mm BESTSELLER</t>
  </si>
  <si>
    <t>Carbide tipped hole saw Power-Max 30 with shank; center drill, ejector spring;  drill depth 30mm                            d=25mm BESTSELLER</t>
  </si>
  <si>
    <t>4046781002716</t>
  </si>
  <si>
    <t>2011300255</t>
  </si>
  <si>
    <t xml:space="preserve"> Hartmetall-bestückte Lochsäge Power-Max 30  mit Schaft, Zentrierbohrer, Auswurffeder;           Schnitttiefe 30mm;         d=25,5mm BESTSELLER</t>
  </si>
  <si>
    <t>Carbide tipped hole saw Power-Max 30 with shank; center drill, ejector spring;  drill depth 30mm                            d=25,5mm BESTSELLER</t>
  </si>
  <si>
    <t>4046781003430</t>
  </si>
  <si>
    <t>201130026</t>
  </si>
  <si>
    <t xml:space="preserve"> Hartmetall-bestückte Lochsäge Power-Max 30  mit Schaft, Zentrierbohrer, Auswurffeder;           Schnitttiefe 30mm;         d=26mm BESTSELLER</t>
  </si>
  <si>
    <t>Carbide tipped hole saw Power-Max 30    with shank; center drill, ejector spring;  drill depth 30mm                            d=26mm BESTSELLER</t>
  </si>
  <si>
    <t>4046781002730</t>
  </si>
  <si>
    <t>201130027</t>
  </si>
  <si>
    <t xml:space="preserve"> Hartmetall-bestückte Lochsäge Power-Max 30  mit Schaft, Zentrierbohrer, Auswurffeder;           Schnitttiefe 30mm;         d=27mm BESTSELLER</t>
  </si>
  <si>
    <t>Carbide tipped hole saw Power-Max 30 with shank; center drill, ejector spring;  drill depth 30mm                            d=27mm BESTSELLER</t>
  </si>
  <si>
    <t>4046781002747</t>
  </si>
  <si>
    <t>201130028</t>
  </si>
  <si>
    <t xml:space="preserve"> Hartmetall-bestückte Lochsäge Power-Max 30  mit Schaft, Zentrierbohrer, Auswurffeder;           Schnitttiefe 30mm;         d=28mm BESTSELLER</t>
  </si>
  <si>
    <t>Carbide tipped hole saw Power-Max 30 with shank; center drill, ejector spring;  drill depth 30mm                            d=28mm BESTSELLER</t>
  </si>
  <si>
    <t>4046781002754</t>
  </si>
  <si>
    <t>201130029</t>
  </si>
  <si>
    <t xml:space="preserve"> Hartmetall-bestückte Lochsäge Power-Max 30  mit Schaft, Zentrierbohrer, Auswurffeder;           Schnitttiefe 30mm;         d=29mm BESTSELLER</t>
  </si>
  <si>
    <t>Carbide tipped hole saw Power-Max 30 with shank; center drill, ejector spring;  drill depth 30mm                            d=29mm BESTSELLER</t>
  </si>
  <si>
    <t>4046781002761</t>
  </si>
  <si>
    <t>201130030</t>
  </si>
  <si>
    <t xml:space="preserve"> Hartmetall-bestückte Lochsäge Power-Max 30  mit Schaft, Zentrierbohrer, Auswurffeder;           Schnitttiefe 30mm;         d=30mm BESTSELLER</t>
  </si>
  <si>
    <t>Carbide tipped hole saw Power-Max 30 with shank; center drill, ejector spring;  drill depth 30mm                            d=30mm BESTSELLER</t>
  </si>
  <si>
    <t>4046781002778</t>
  </si>
  <si>
    <t>2011300305</t>
  </si>
  <si>
    <t xml:space="preserve"> Hartmetall-bestückte Lochsäge Power-Max 30  mit Schaft, Zentrierbohrer, Auswurffeder;           Schnitttiefe 30mm;         d=30,5mm BESTSELLER</t>
  </si>
  <si>
    <t>Carbide tipped hole saw Power-Max 30 with shank; center drill, ejector spring;  drill depth 30mm                            d=30,5mm BESTSELLER</t>
  </si>
  <si>
    <t>4046781080042</t>
  </si>
  <si>
    <t>201130031</t>
  </si>
  <si>
    <t xml:space="preserve"> Hartmetall-bestückte Lochsäge Power-Max 30  mit Schaft, Zentrierbohrer, Auswurffeder;           Schnitttiefe 30mm;         d=31mm BESTSELLER</t>
  </si>
  <si>
    <t>Carbide tipped hole saw Power-Max 30 with shank; center drill, ejector spring;  drill depth 30mm                            d=31mm BESTSELLER</t>
  </si>
  <si>
    <t>4046781002785</t>
  </si>
  <si>
    <t>201130032</t>
  </si>
  <si>
    <t xml:space="preserve"> Hartmetall-bestückte Lochsäge Power-Max 30  mit Schaft, Zentrierbohrer, Auswurffeder;           Schnitttiefe 30mm;         d=32mm BESTSELLER</t>
  </si>
  <si>
    <t>Carbide tipped hole saw Power-Max 30 with shank; center drill, ejector spring;  drill depth 30mm                            d=32mm BESTSELLER</t>
  </si>
  <si>
    <t>4046781002792</t>
  </si>
  <si>
    <t>2011300325</t>
  </si>
  <si>
    <t xml:space="preserve"> Hartmetall-bestückte Lochsäge Power-Max 30  mit Schaft, Zentrierbohrer, Auswurffeder;           Schnitttiefe 30mm;         d=32,5mm BESTSELLER</t>
  </si>
  <si>
    <t>Carbide tipped hole saw Power-Max 30 with shank; center drill, ejector spring;  drill depth 30mm                            d=32,5mm BESTSELLER</t>
  </si>
  <si>
    <t>4046781003515</t>
  </si>
  <si>
    <t>201130033</t>
  </si>
  <si>
    <t xml:space="preserve"> Hartmetall-bestückte Lochsäge Power-Max 30  mit Schaft, Zentrierbohrer, Auswurffeder;           Schnitttiefe 30mm;         d=33mm BESTSELLER</t>
  </si>
  <si>
    <t>Carbide tipped hole saw Power-Max 30 with shank; center drill, ejector spring;  drill depth 30mm                            d=33mm BESTSELLER</t>
  </si>
  <si>
    <t>4046781002815</t>
  </si>
  <si>
    <t>201130034</t>
  </si>
  <si>
    <t xml:space="preserve"> Hartmetall-bestückte Lochsäge Power-Max 30  mit Schaft, Zentrierbohrer, Auswurffeder;           Schnitttiefe 30mm;         d=34mm BESTSELLER</t>
  </si>
  <si>
    <t>Carbide tipped hole saw Power-Max 30 with shank; center drill, ejector spring;  drill depth 30mm                            d=34mm BESTSELLER</t>
  </si>
  <si>
    <t>4046781002822</t>
  </si>
  <si>
    <t>201130035</t>
  </si>
  <si>
    <t xml:space="preserve"> Hartmetall-bestückte Lochsäge Power-Max 30  mit Schaft, Zentrierbohrer, Auswurffeder;           Schnitttiefe 30mm;         d=35mm BESTSELLER</t>
  </si>
  <si>
    <t>Carbide tipped hole saw Power-Max 30 with shank; center drill, ejector spring;  drill depth 30mm                            d=35mm BESTSELLER</t>
  </si>
  <si>
    <t>4046781002839</t>
  </si>
  <si>
    <t>201130036</t>
  </si>
  <si>
    <t xml:space="preserve"> Hartmetall-bestückte Lochsäge Power-Max 30  mit Schaft, Zentrierbohrer, Auswurffeder;           Schnitttiefe 30mm;         d=36mm BESTSELLER</t>
  </si>
  <si>
    <t>Carbide tipped hole saw Power-Max 30 with shank; center drill, ejector spring;  drill depth 30mm                            d=36mm BESTSELLER</t>
  </si>
  <si>
    <t>4046781002846</t>
  </si>
  <si>
    <t>201130037</t>
  </si>
  <si>
    <t xml:space="preserve"> Hartmetall-bestückte Lochsäge Power-Max 30  mit Schaft, Zentrierbohrer, Auswurffeder;           Schnitttiefe 30mm;         d=37mm BESTSELLER</t>
  </si>
  <si>
    <t>Carbide tipped hole saw Power-Max 30 with shank; center drill, ejector spring;  drill depth 30mm                            d=37mm BESTSELLER</t>
  </si>
  <si>
    <t>4046781002853</t>
  </si>
  <si>
    <t>201130038</t>
  </si>
  <si>
    <t xml:space="preserve"> Hartmetall-bestückte Lochsäge Power-Max 30  mit Schaft, Zentrierbohrer, Auswurffeder;           Schnitttiefe 30mm;         d=38mm BESTSELLER</t>
  </si>
  <si>
    <t>Carbide tipped hole saw Power-Max 30 with shank; center drill, ejector spring;  drill depth 30mm                            d=38mm BESTSELLER</t>
  </si>
  <si>
    <t>4046781002860</t>
  </si>
  <si>
    <t>2011300385</t>
  </si>
  <si>
    <t xml:space="preserve"> Hartmetall-bestückte Lochsäge Power-Max 30  mit Schaft, Zentrierbohrer, Auswurffeder;           Schnitttiefe 30mm;         d=38,5mm BESTSELLER</t>
  </si>
  <si>
    <t>Carbide tipped hole saw Power-Max 30 with shank; center drill, ejector spring;  drill depth 30mm                            d=38,5mm BESTSELLER</t>
  </si>
  <si>
    <t>4046781080059</t>
  </si>
  <si>
    <t>201130039</t>
  </si>
  <si>
    <t xml:space="preserve"> Hartmetall-bestückte Lochsäge Power-Max 30  mit Schaft, Zentrierbohrer, Auswurffeder;           Schnitttiefe 30mm;         d=39mm BESTSELLER</t>
  </si>
  <si>
    <t>Carbide tipped hole saw Power-Max 30 with shank; center drill, ejector spring;  drill depth 30mm                            d=39mm BESTSELLER</t>
  </si>
  <si>
    <t>4046781002877</t>
  </si>
  <si>
    <t>201130040</t>
  </si>
  <si>
    <t xml:space="preserve"> Hartmetall-bestückte Lochsäge Power-Max 30  mit Schaft, Zentrierbohrer, Auswurffeder;           Schnitttiefe 30mm;         d=40mm BESTSELLER</t>
  </si>
  <si>
    <t>Carbide tipped hole saw Power-Max 30 with shank; center drill, ejector spring;  drill depth 30mm                            d=40mm BESTSELLER</t>
  </si>
  <si>
    <t>4046781002884</t>
  </si>
  <si>
    <t>2011300405</t>
  </si>
  <si>
    <t xml:space="preserve"> Hartmetall-bestückte Lochsäge Power-Max 30  mit Schaft, Zentrierbohrer, Auswurffeder;           Schnitttiefe 30mm;         d=40,5mm BESTSELLER</t>
  </si>
  <si>
    <t>Carbide tipped hole saw Power-Max 30 with shank; center drill, ejector spring;  drill depth 30mm                            d=40,5mm BESTSELLER</t>
  </si>
  <si>
    <t>4046781003607</t>
  </si>
  <si>
    <t>201130041</t>
  </si>
  <si>
    <t xml:space="preserve"> Hartmetall-bestückte Lochsäge Power-Max 30  mit Schaft, Zentrierbohrer, Auswurffeder;           Schnitttiefe 30mm;         d=41mm BESTSELLER</t>
  </si>
  <si>
    <t>Carbide tipped hole saw Power-Max 30 with shank; center drill, ejector spring;  drill depth 30mm                            d=41mm BESTSELLER</t>
  </si>
  <si>
    <t>4046781002907</t>
  </si>
  <si>
    <t>201130042</t>
  </si>
  <si>
    <t xml:space="preserve"> Hartmetall-bestückte Lochsäge Power-Max 30  mit Schaft, Zentrierbohrer, Auswurffeder;           Schnitttiefe 30mm;         d=42mm BESTSELLER</t>
  </si>
  <si>
    <t>Carbide tipped hole saw Power-Max 30 with shank; center drill, ejector spring;  drill depth 30mm                            d=42mm BESTSELLER</t>
  </si>
  <si>
    <t>4046781002914</t>
  </si>
  <si>
    <t>201130043</t>
  </si>
  <si>
    <t xml:space="preserve"> Hartmetall-bestückte Lochsäge Power-Max 30  mit Schaft, Zentrierbohrer, Auswurffeder;           Schnitttiefe 30mm;         d=43mm BESTSELLER</t>
  </si>
  <si>
    <t>Carbide tipped hole saw Power-Max 30 with shank; center drill, ejector spring;  drill depth 30mm                            d=43mm BESTSELLER</t>
  </si>
  <si>
    <t>4046781002921</t>
  </si>
  <si>
    <t>201130044</t>
  </si>
  <si>
    <t xml:space="preserve"> Hartmetall-bestückte Lochsäge Power-Max 30  mit Schaft, Zentrierbohrer, Auswurffeder;           Schnitttiefe 30mm;         d=44mm BESTSELLER</t>
  </si>
  <si>
    <t>Carbide tipped hole saw Power-Max 30 with shank; center drill, ejector spring;  drill depth 30mm                            d=44mm BESTSELLER</t>
  </si>
  <si>
    <t>4046781002938</t>
  </si>
  <si>
    <t>201130045</t>
  </si>
  <si>
    <t xml:space="preserve"> Hartmetall-bestückte Lochsäge Power-Max 30  mit Schaft, Zentrierbohrer, Auswurffeder;           Schnitttiefe 30mm;         d=45mm BESTSELLER</t>
  </si>
  <si>
    <t>Carbide tipped hole saw Power-Max 30 with shank; center drill, ejector spring;  drill depth 30mm                            d=45mm BESTSELLER</t>
  </si>
  <si>
    <t>4046781002945</t>
  </si>
  <si>
    <t>201130046</t>
  </si>
  <si>
    <t xml:space="preserve"> Hartmetall-bestückte Lochsäge Power-Max 30  mit Schaft, Zentrierbohrer, Auswurffeder;           Schnitttiefe 30mm;         d=46mm BESTSELLER</t>
  </si>
  <si>
    <t>Carbide tipped hole saw Power-Max 30 with shank; center drill, ejector spring;  drill depth 30mm                            d=46mm BESTSELLER</t>
  </si>
  <si>
    <t>4046781002952</t>
  </si>
  <si>
    <t>201130047</t>
  </si>
  <si>
    <t xml:space="preserve"> Hartmetall-bestückte Lochsäge Power-Max 30  mit Schaft, Zentrierbohrer, Auswurffeder;           Schnitttiefe 30mm;         d=47mm BESTSELLER</t>
  </si>
  <si>
    <t>Carbide tipped hole saw Power-Max 30 with shank; center drill, ejector spring;  drill depth 30mm                            d=47mm BESTSELLER</t>
  </si>
  <si>
    <t>4046781002969</t>
  </si>
  <si>
    <t>201130048</t>
  </si>
  <si>
    <t xml:space="preserve"> Hartmetall-bestückte Lochsäge Power-Max 30  mit Schaft, Zentrierbohrer, Auswurffeder;           Schnitttiefe 30mm;         d=48mm BESTSELLER</t>
  </si>
  <si>
    <t>Carbide tipped hole saw Power-Max 30 with shank; center drill, ejector spring;  drill depth 30mm                            d=48mm BESTSELLER</t>
  </si>
  <si>
    <t>4046781002976</t>
  </si>
  <si>
    <t>201130049</t>
  </si>
  <si>
    <t xml:space="preserve"> Hartmetall-bestückte Lochsäge Power-Max 30  mit Schaft, Zentrierbohrer, Auswurffeder;           Schnitttiefe 30mm;         d=49mm BESTSELLER</t>
  </si>
  <si>
    <t>Carbide tipped hole saw Power-Max 30 with shank; center drill, ejector spring;  drill depth 30mm                            d=49mm BESTSELLER</t>
  </si>
  <si>
    <t>4046781002983</t>
  </si>
  <si>
    <t>201130050</t>
  </si>
  <si>
    <t xml:space="preserve"> Hartmetall-bestückte Lochsäge Power-Max 30  mit Schaft, Zentrierbohrer, Auswurffeder;           Schnitttiefe 30mm;         d=50mm BESTSELLER</t>
  </si>
  <si>
    <t>Carbide tipped hole saw Power-Max 30 with shank; center drill, ejector spring;  drill depth 30mm                             d=50mm BESTSELLER</t>
  </si>
  <si>
    <t>4046781002990</t>
  </si>
  <si>
    <t>2011300505</t>
  </si>
  <si>
    <t xml:space="preserve"> Hartmetall-bestückte Lochsäge Power-Max 30  mit Schaft, Zentrierbohrer, Auswurffeder;           Schnitttiefe 30mm;         d=50,5mm BESTSELLER</t>
  </si>
  <si>
    <t>Carbide tipped hole saw Power-Max 30 with shank; center drill, ejector spring;  drill depth 30mm                            d=50,5mm BESTSELLER</t>
  </si>
  <si>
    <t>4046781003713</t>
  </si>
  <si>
    <t>201130051</t>
  </si>
  <si>
    <t xml:space="preserve"> Hartmetall-bestückte Lochsäge Power-Max 30  mit Schaft, Zentrierbohrer, Auswurffeder;           Schnitttiefe 30mm;         d=51mm BESTSELLER</t>
  </si>
  <si>
    <t>Carbide tipped hole saw Power-Max 30 with shank; center drill, ejector spring;  drill depth 30mm                            d=51mm BESTSELLER</t>
  </si>
  <si>
    <t>4046781003010</t>
  </si>
  <si>
    <t>201130052</t>
  </si>
  <si>
    <t xml:space="preserve"> Hartmetall-bestückte Lochsäge Power-Max 30  mit Schaft, Zentrierbohrer, Auswurffeder;           Schnitttiefe 30mm;         d=52mm BESTSELLER</t>
  </si>
  <si>
    <t>Carbide tipped hole saw Power-Max 30 with shank; center drill, ejector spring;  drill depth 30mm                            d=52mm BESTSELLER</t>
  </si>
  <si>
    <t>4046781003027</t>
  </si>
  <si>
    <t>201130053</t>
  </si>
  <si>
    <t xml:space="preserve"> Hartmetall-bestückte Lochsäge Power-Max 30  mit Schaft, Zentrierbohrer, Auswurffeder;           Schnitttiefe 30mm;         d=53mm BESTSELLER</t>
  </si>
  <si>
    <t>Carbide tipped hole saw Power-Max 30 with shank; center drill, ejector spring;  drill depth 30mm                            d=53mm BESTSELLER</t>
  </si>
  <si>
    <t>4046781003034</t>
  </si>
  <si>
    <t>201130054</t>
  </si>
  <si>
    <t xml:space="preserve"> Hartmetall-bestückte Lochsäge Power-Max 30  mit Schaft, Zentrierbohrer, Auswurffeder;           Schnitttiefe 30mm;         d=54mm BESTSELLER</t>
  </si>
  <si>
    <t>Carbide tipped hole saw Power-Max 30 with shank; center drill, ejector spring;  drill depth 30mm                            d=54mm BESTSELLER</t>
  </si>
  <si>
    <t>4046781003041</t>
  </si>
  <si>
    <t>201130055</t>
  </si>
  <si>
    <t xml:space="preserve"> Hartmetall-bestückte Lochsäge Power-Max 30  mit Schaft, Zentrierbohrer, Auswurffeder;           Schnitttiefe 30mm;         d=55mm BESTSELLER</t>
  </si>
  <si>
    <t>Carbide tipped hole saw Power-Max 30 with shank; center drill, ejector spring;  drill depth 30mm                            d=55mm BESTSELLER</t>
  </si>
  <si>
    <t>4046781003058</t>
  </si>
  <si>
    <t>201130056</t>
  </si>
  <si>
    <t xml:space="preserve"> Hartmetall-bestückte Lochsäge Power-Max 30  mit Schaft, Zentrierbohrer, Auswurffeder;           Schnitttiefe 30mm;         d=56mm BESTSELLER</t>
  </si>
  <si>
    <t>Carbide tipped hole saw Power-Max 30 with shank; center drill, ejector spring;  drill depth 30mm                            d=56mm BESTSELLER</t>
  </si>
  <si>
    <t>4046781003065</t>
  </si>
  <si>
    <t>201130057</t>
  </si>
  <si>
    <t xml:space="preserve"> Hartmetall-bestückte Lochsäge Power-Max 30  mit Schaft, Zentrierbohrer, Auswurffeder;           Schnitttiefe 30mm;         d=57mm BESTSELLER</t>
  </si>
  <si>
    <t>Carbide tipped hole saw Power-Max 30 with shank; center drill, ejector spring;  drill depth 30mm                            d=57mm BESTSELLER</t>
  </si>
  <si>
    <t>4046781003072</t>
  </si>
  <si>
    <t>201130058</t>
  </si>
  <si>
    <t xml:space="preserve"> Hartmetall-bestückte Lochsäge Power-Max 30  mit Schaft, Zentrierbohrer, Auswurffeder;           Schnitttiefe 30mm;         d=58mm BESTSELLER</t>
  </si>
  <si>
    <t>Carbide tipped hole saw Power-Max 30 with shank; center drill, ejector spring;  drill depth 30mm                            d=58mm BESTSELLER</t>
  </si>
  <si>
    <t>4046781003089</t>
  </si>
  <si>
    <t>201130059</t>
  </si>
  <si>
    <t xml:space="preserve"> Hartmetall-bestückte Lochsäge Power-Max 30  mit Schaft, Zentrierbohrer, Auswurffeder;           Schnitttiefe 30mm;         d=59mm BESTSELLER</t>
  </si>
  <si>
    <t>Carbide tipped hole saw Power-Max 30 with shank; center drill, ejector spring;  drill depth 30mm                            d=59mm BESTSELLER</t>
  </si>
  <si>
    <t>4046781003096</t>
  </si>
  <si>
    <t>201130060</t>
  </si>
  <si>
    <t xml:space="preserve"> Hartmetall-bestückte Lochsäge Power-Max 30  mit Schaft, Zentrierbohrer, Auswurffeder;           Schnitttiefe 30mm;         d=60mm BESTSELLER</t>
  </si>
  <si>
    <t>Carbide tipped hole saw Power-Max 30 with shank; center drill, ejector spring;  drill depth 30mm                            d=60mm BESTSELLER</t>
  </si>
  <si>
    <t>4046781003102</t>
  </si>
  <si>
    <t>2011300605</t>
  </si>
  <si>
    <t xml:space="preserve"> Hartmetall-bestückte Lochsäge Power-Max 30  mit Schaft, Zentrierbohrer, Auswurffeder;           Schnitttiefe 30mm;         d=60,5mm BESTSELLER</t>
  </si>
  <si>
    <t>Carbide tipped hole saw Power-Max 30 with shank; center drill, ejector spring;  drill depth 30mm                            d=60,5mm BESTSELLER</t>
  </si>
  <si>
    <t>4046781003829</t>
  </si>
  <si>
    <t>201130061</t>
  </si>
  <si>
    <t xml:space="preserve"> Hartmetall-bestückte Lochsäge Power-Max 30  mit Schaft, Zentrierbohrer, Auswurffeder;           Schnitttiefe 30mm;         d=61mm BESTSELLER</t>
  </si>
  <si>
    <t>Carbide tipped hole saw Power-Max 30 with shank; center drill, ejector spring;  drill depth 30mm                            d=61mm BESTSELLER</t>
  </si>
  <si>
    <t>4046781003126</t>
  </si>
  <si>
    <t>201130062</t>
  </si>
  <si>
    <t xml:space="preserve"> Hartmetall-bestückte Lochsäge Power-Max 30  mit Schaft, Zentrierbohrer, Auswurffeder;           Schnitttiefe 30mm;         d=62mm BESTSELLER</t>
  </si>
  <si>
    <t>Carbide tipped hole saw Power-Max 30 with shank; center drill, ejector spring;  drill depth 30mm                            d=62mm BESTSELLER</t>
  </si>
  <si>
    <t>4046781003133</t>
  </si>
  <si>
    <t>201130063</t>
  </si>
  <si>
    <t xml:space="preserve"> Hartmetall-bestückte Lochsäge Power-Max 30  mit Schaft, Zentrierbohrer, Auswurffeder;           Schnitttiefe 30mm;         d=63mm BESTSELLER</t>
  </si>
  <si>
    <t>Carbide tipped hole saw Power-Max 30 with shank; center drill, ejector spring;  drill depth 30mm                            d=63mm BESTSELLER</t>
  </si>
  <si>
    <t>4046781003140</t>
  </si>
  <si>
    <t>201130064</t>
  </si>
  <si>
    <t xml:space="preserve"> Hartmetall-bestückte Lochsäge Power-Max 30  mit Schaft, Zentrierbohrer, Auswurffeder;           Schnitttiefe 30mm;         d=64mm BESTSELLER</t>
  </si>
  <si>
    <t>Carbide tipped hole saw Power-Max 30 with shank; center drill, ejector spring;  drill depth 30mm                            d=64mm BESTSELLER</t>
  </si>
  <si>
    <t>4046781003157</t>
  </si>
  <si>
    <t>201130065</t>
  </si>
  <si>
    <t xml:space="preserve"> Hartmetall-bestückte Lochsäge Power-Max 30  mit Schaft, Zentrierbohrer, Auswurffeder;           Schnitttiefe 30mm;         d=65mm BESTSELLER</t>
  </si>
  <si>
    <t>Carbide tipped hole saw Power-Max 30 with shank; center drill, ejector spring;  drill depth 30mm                            d=65mm BESTSELLER</t>
  </si>
  <si>
    <t>4046781003164</t>
  </si>
  <si>
    <t>201130066</t>
  </si>
  <si>
    <t xml:space="preserve"> Hartmetall-bestückte Lochsäge Power-Max 30  mit Schaft, Zentrierbohrer, Auswurffeder;           Schnitttiefe 30mm;         d=66mm BESTSELLER</t>
  </si>
  <si>
    <t>Carbide tipped hole saw Power-Max 30 with shank; center drill, ejector spring;  drill depth 30mm                            d=66mm BESTSELLER</t>
  </si>
  <si>
    <t>4046781003171</t>
  </si>
  <si>
    <t>201130067</t>
  </si>
  <si>
    <t xml:space="preserve"> Hartmetall-bestückte Lochsäge Power-Max 30  mit Schaft, Zentrierbohrer, Auswurffeder;           Schnitttiefe 30mm;         d=67mm BESTSELLER</t>
  </si>
  <si>
    <t>Carbide tipped hole saw Power-Max 30 with shank; center drill, ejector spring;  drill depth 30mm                            d=67mm BESTSELLER</t>
  </si>
  <si>
    <t>4046781003188</t>
  </si>
  <si>
    <t>201130068</t>
  </si>
  <si>
    <t xml:space="preserve"> Hartmetall-bestückte Lochsäge Power-Max 30  mit Schaft, Zentrierbohrer, Auswurffeder;           Schnitttiefe 30mm;         d=68mm BESTSELLER</t>
  </si>
  <si>
    <t>Carbide tipped hole saw Power-Max 30 with shank; center drill, ejector spring;  drill depth 30mm                            d=68mm BESTSELLER</t>
  </si>
  <si>
    <t>4046781003195</t>
  </si>
  <si>
    <t>201130069</t>
  </si>
  <si>
    <t xml:space="preserve"> Hartmetall-bestückte Lochsäge Power-Max 30  mit Schaft, Zentrierbohrer, Auswurffeder;           Schnitttiefe 30mm;         d=69mm BESTSELLER</t>
  </si>
  <si>
    <t>Carbide tipped hole saw Power-Max 30 with shank; center drill, ejector spring;  drill depth 30mm                            d=69mm BESTSELLER</t>
  </si>
  <si>
    <t>4046781003201</t>
  </si>
  <si>
    <t>201130070</t>
  </si>
  <si>
    <t xml:space="preserve"> Hartmetall-bestückte Lochsäge Power-Max 30  mit Schaft, Zentrierbohrer, Auswurffeder;           Schnitttiefe 30mm;         d=70mm BESTSELLER</t>
  </si>
  <si>
    <t>Carbide tipped hole saw Power-Max 30 with shank; center drill, ejector spring;  drill depth 30mm                            d=70mm BESTSELLER</t>
  </si>
  <si>
    <t>4046781003218</t>
  </si>
  <si>
    <t>201130071</t>
  </si>
  <si>
    <t xml:space="preserve"> Hartmetall-bestückte Lochsäge Power-Max 30  mit Schaft, Zentrierbohrer, Auswurffeder;           Schnitttiefe 30mm;         d=71mm BESTSELLER</t>
  </si>
  <si>
    <t>Carbide tipped hole saw Power-Max 30 with shank; center drill, ejector spring;  drill depth 30mm                            d=71mm BESTSELLER</t>
  </si>
  <si>
    <t>4046781039972</t>
  </si>
  <si>
    <t>201130072</t>
  </si>
  <si>
    <t xml:space="preserve"> Hartmetall-bestückte Lochsäge Power-Max 30  mit Schaft, Zentrierbohrer, Auswurffeder;           Schnitttiefe 30mm;         d=72mm BESTSELLER</t>
  </si>
  <si>
    <t>Carbide tipped hole saw Power-Max 30 with shank; center drill, ejector spring;  drill depth 30mm                            d=72mm BESTSELLER</t>
  </si>
  <si>
    <t>4046781039989</t>
  </si>
  <si>
    <t>201130073</t>
  </si>
  <si>
    <t xml:space="preserve"> Hartmetall-bestückte Lochsäge Power-Max 30  mit Schaft, Zentrierbohrer, Auswurffeder;           Schnitttiefe 30mm;         d=73mm BESTSELLER</t>
  </si>
  <si>
    <t>Carbide tipped hole saw Power-Max 30 with shank; center drill, ejector spring;  drill depth 30mm                            d=73mm BESTSELLER</t>
  </si>
  <si>
    <t>4046781039996</t>
  </si>
  <si>
    <t>201130074</t>
  </si>
  <si>
    <t xml:space="preserve"> Hartmetall-bestückte Lochsäge Power-Max 30  mit Schaft, Zentrierbohrer, Auswurffeder;           Schnitttiefe 30mm;         d=74mm BESTSELLER</t>
  </si>
  <si>
    <t>Carbide tipped hole saw Power-Max 30 with shank; center drill, ejector spring;  drill depth 30mm                            d=74mm BESTSELLER</t>
  </si>
  <si>
    <t>4046781040008</t>
  </si>
  <si>
    <t>201130075</t>
  </si>
  <si>
    <t xml:space="preserve"> Hartmetall-bestückte Lochsäge Power-Max 30  mit Schaft, Zentrierbohrer, Auswurffeder;           Schnitttiefe 30mm;         d=75mm BESTSELLER</t>
  </si>
  <si>
    <t>Carbide tipped hole saw Power-Max 30 with shank; center drill, ejector spring;  drill depth 30mm                            d=75mm BESTSELLER</t>
  </si>
  <si>
    <t>4046781003225</t>
  </si>
  <si>
    <t>201130076</t>
  </si>
  <si>
    <t xml:space="preserve"> Hartmetall-bestückte Lochsäge Power-Max 30  mit Schaft, Zentrierbohrer, Auswurffeder;           Schnitttiefe 30mm;         d=76mm BESTSELLER</t>
  </si>
  <si>
    <t>Carbide tipped hole saw Power-Max 30 with shank; center drill, ejector spring;  drill depth 30mm                            d=76mm BESTSELLER</t>
  </si>
  <si>
    <t>4046781003232</t>
  </si>
  <si>
    <t>201130077</t>
  </si>
  <si>
    <t xml:space="preserve"> Hartmetall-bestückte Lochsäge Power-Max 30  mit Schaft, Zentrierbohrer, Auswurffeder;           Schnitttiefe 30mm;         d=77mm BESTSELLER</t>
  </si>
  <si>
    <t>Carbide tipped hole saw Power-Max 30 with shank; center drill, ejector spring;  drill depth 30mm                            d=77mm BESTSELLER</t>
  </si>
  <si>
    <t>4046781040015</t>
  </si>
  <si>
    <t>201130078</t>
  </si>
  <si>
    <t xml:space="preserve"> Hartmetall-bestückte Lochsäge Power-Max 30  mit Schaft, Zentrierbohrer, Auswurffeder;           Schnitttiefe 30mm;         d=78mm BESTSELLER</t>
  </si>
  <si>
    <t>Carbide tipped hole saw Power-Max 30 with shank; center drill, ejector spring;  drill depth 30mm                            d=78mm BESTSELLER</t>
  </si>
  <si>
    <t>4046781003249</t>
  </si>
  <si>
    <t>201130079</t>
  </si>
  <si>
    <t xml:space="preserve"> Hartmetall-bestückte Lochsäge Power-Max 30  mit Schaft, Zentrierbohrer, Auswurffeder;           Schnitttiefe 30mm;         d=79mm BESTSELLER</t>
  </si>
  <si>
    <t>Carbide tipped hole saw Power-Max 30 with shank; center drill, ejector spring;  drill depth 30mm                            d=79mm BESTSELLER</t>
  </si>
  <si>
    <t>4046781529398</t>
  </si>
  <si>
    <t>201130080</t>
  </si>
  <si>
    <t xml:space="preserve"> Hartmetall-bestückte Lochsäge Power-Max 30  mit Schaft, Zentrierbohrer, Auswurffeder;           Schnitttiefe 30mm;         d=80mm BESTSELLER</t>
  </si>
  <si>
    <t>Carbide tipped hole saw Power-Max 30 with shank; center drill, ejector spring;  drill depth 30mm                            d=80mm BESTSELLER</t>
  </si>
  <si>
    <t>4046781003256</t>
  </si>
  <si>
    <t>201130081</t>
  </si>
  <si>
    <t xml:space="preserve"> Hartmetall-bestückte Lochsäge Power-Max 30  mit Schaft, Zentrierbohrer, Auswurffeder;           Schnitttiefe 30mm;         d=81mm BESTSELLER</t>
  </si>
  <si>
    <t>Carbide tipped hole saw Power-Max 30 with shank; center drill, ejector spring;  drill depth 30mm                            d=81mm BESTSELLER</t>
  </si>
  <si>
    <t>4046781040022</t>
  </si>
  <si>
    <t>201130082</t>
  </si>
  <si>
    <t xml:space="preserve"> Hartmetall-bestückte Lochsäge Power-Max 30  mit Schaft, Zentrierbohrer, Auswurffeder;           Schnitttiefe 30mm;         d=82mm BESTSELLER</t>
  </si>
  <si>
    <t>Carbide tipped hole saw Power-Max 30 with shank; center drill, ejector spring;  drill depth 30mm                            d=82mm BESTSELLER</t>
  </si>
  <si>
    <t>4046781040039</t>
  </si>
  <si>
    <t>201130083</t>
  </si>
  <si>
    <t xml:space="preserve"> Hartmetall-bestückte Lochsäge Power-Max 30  mit Schaft, Zentrierbohrer, Auswurffeder;           Schnitttiefe 30mm;         d=83mm BESTSELLER</t>
  </si>
  <si>
    <t>Carbide tipped hole saw Power-Max 30 with shank; center drill, ejector spring;  drill depth 30mm                            d=83mm BESTSELLER</t>
  </si>
  <si>
    <t>4046781040046</t>
  </si>
  <si>
    <t>201130084</t>
  </si>
  <si>
    <t xml:space="preserve"> Hartmetall-bestückte Lochsäge Power-Max 30  mit Schaft, Zentrierbohrer, Auswurffeder;           Schnitttiefe 30mm;         d=84mm BESTSELLER</t>
  </si>
  <si>
    <t>Carbide tipped hole saw Power-Max 30 with shank; center drill, ejector spring;  drill depth 30mm                            d=84mm BESTSELLER</t>
  </si>
  <si>
    <t>4046781040053</t>
  </si>
  <si>
    <t>201130085</t>
  </si>
  <si>
    <t xml:space="preserve"> Hartmetall-bestückte Lochsäge Power-Max 30  mit Schaft, Zentrierbohrer, Auswurffeder;           Schnitttiefe 30mm;         d=85mm BESTSELLER</t>
  </si>
  <si>
    <t>Carbide tipped hole saw Power-Max 30 with shank; center drill, ejector spring;  drill depth 30mm                            d=85mm BESTSELLER</t>
  </si>
  <si>
    <t>4046781003263</t>
  </si>
  <si>
    <t>201130086</t>
  </si>
  <si>
    <t xml:space="preserve"> Hartmetall-bestückte Lochsäge Power-Max 30  mit Schaft, Zentrierbohrer, Auswurffeder;           Schnitttiefe 30mm;         d=86mm BESTSELLER</t>
  </si>
  <si>
    <t>Carbide tipped hole saw Power-Max 30 with shank; center drill, ejector spring;  drill depth 30mm                            d=86mm BESTSELLER</t>
  </si>
  <si>
    <t>4046781040060</t>
  </si>
  <si>
    <t>201130087</t>
  </si>
  <si>
    <t xml:space="preserve"> Hartmetall-bestückte Lochsäge Power-Max 30  mit Schaft, Zentrierbohrer, Auswurffeder;           Schnitttiefe 30mm;         d=87mm BESTSELLER</t>
  </si>
  <si>
    <t>Carbide tipped hole saw Power-Max 30 with shank; center drill, ejector spring;  drill depth 30mm                            d=87mm BESTSELLER</t>
  </si>
  <si>
    <t>4046781040077</t>
  </si>
  <si>
    <t>201130088</t>
  </si>
  <si>
    <t xml:space="preserve"> Hartmetall-bestückte Lochsäge Power-Max 30  mit Schaft, Zentrierbohrer, Auswurffeder;           Schnitttiefe 30mm;         d=88mm BESTSELLER</t>
  </si>
  <si>
    <t>Carbide tipped hole saw Power-Max 30 with shank; center drill, ejector spring;  drill depth 30mm                            d=88mm BESTSELLER</t>
  </si>
  <si>
    <t>4046781040084</t>
  </si>
  <si>
    <t>201130089</t>
  </si>
  <si>
    <t xml:space="preserve"> Hartmetall-bestückte Lochsäge Power-Max 30  mit Schaft, Zentrierbohrer, Auswurffeder;           Schnitttiefe 30mm;         d=89mm BESTSELLER</t>
  </si>
  <si>
    <t>Carbide tipped hole saw Power-Max 30 with shank; center drill, ejector spring;  drill depth 30mm                            d=89mm BESTSELLER</t>
  </si>
  <si>
    <t>4046781040091</t>
  </si>
  <si>
    <t>201130090</t>
  </si>
  <si>
    <t xml:space="preserve"> Hartmetall-bestückte Lochsäge Power-Max 30  mit Schaft, Zentrierbohrer, Auswurffeder;           Schnitttiefe 30mm;         d=90mm BESTSELLER</t>
  </si>
  <si>
    <t>Carbide tipped hole saw Power-Max 30 with shank; center drill, ejector spring;  drill depth 30mm                            d=90mm BESTSELLER</t>
  </si>
  <si>
    <t>4046781003270</t>
  </si>
  <si>
    <t>201130091</t>
  </si>
  <si>
    <t xml:space="preserve"> Hartmetall-bestückte Lochsäge Power-Max 30  mit Schaft, Zentrierbohrer, Auswurffeder;           Schnitttiefe 30mm;         d=91mm BESTSELLER</t>
  </si>
  <si>
    <t>Carbide tipped hole saw Power-Max 30 with shank; center drill, ejector spring;  drill depth 30mm                            d=91mm BESTSELLER</t>
  </si>
  <si>
    <t>4046781080066</t>
  </si>
  <si>
    <t>201130092</t>
  </si>
  <si>
    <t xml:space="preserve"> Hartmetall-bestückte Lochsäge Power-Max 30  mit Schaft, Zentrierbohrer, Auswurffeder;           Schnitttiefe 30mm;         d=92mm BESTSELLER</t>
  </si>
  <si>
    <t>Carbide tipped hole saw Power-Max 30 with shank; center drill, ejector spring;  drill depth 30mm                            d=92mm BESTSELLER</t>
  </si>
  <si>
    <t>4046781040107</t>
  </si>
  <si>
    <t>201130093</t>
  </si>
  <si>
    <t xml:space="preserve"> Hartmetall-bestückte Lochsäge Power-Max 30  mit Schaft, Zentrierbohrer, Auswurffeder;           Schnitttiefe 30mm;         d=93mm BESTSELLER</t>
  </si>
  <si>
    <t>Carbide tipped hole saw Power-Max 30 with shank; center drill, ejector spring;  drill depth 30mm                            d=93mm BESTSELLER</t>
  </si>
  <si>
    <t>4046781080073</t>
  </si>
  <si>
    <t>201130094</t>
  </si>
  <si>
    <t xml:space="preserve"> Hartmetall-bestückte Lochsäge Power-Max 30  mit Schaft, Zentrierbohrer, Auswurffeder;           Schnitttiefe 30mm;         d=94mm BESTSELLER</t>
  </si>
  <si>
    <t>Carbide tipped hole saw Power-Max 30 with shank; center drill, ejector spring;  drill depth 30mm                            d=94mm BESTSELLER</t>
  </si>
  <si>
    <t>4046781080080</t>
  </si>
  <si>
    <t>201130095</t>
  </si>
  <si>
    <t xml:space="preserve"> Hartmetall-bestückte Lochsäge Power-Max 30  mit Schaft, Zentrierbohrer, Auswurffeder;           Schnitttiefe 30mm;         d=95mm BESTSELLER</t>
  </si>
  <si>
    <t>Carbide tipped hole saw Power-Max 30 with shank; center drill, ejector spring;  drill depth 30mm                            d=95mm BESTSELLER</t>
  </si>
  <si>
    <t>4046781003287</t>
  </si>
  <si>
    <t>201130096</t>
  </si>
  <si>
    <t xml:space="preserve"> Hartmetall-bestückte Lochsäge Power-Max 30  mit Schaft, Zentrierbohrer, Auswurffeder;           Schnitttiefe 30mm;         d=96mm BESTSELLER</t>
  </si>
  <si>
    <t>Carbide tipped hole saw Power-Max 30 with shank; center drill, ejector spring;  drill depth 30mm                            d=96mm BESTSELLER</t>
  </si>
  <si>
    <t>4046781080097</t>
  </si>
  <si>
    <t>201130097</t>
  </si>
  <si>
    <t xml:space="preserve"> Hartmetall-bestückte Lochsäge Power-Max 30  mit Schaft, Zentrierbohrer, Auswurffeder;           Schnitttiefe 30mm;         d=97mm BESTSELLER</t>
  </si>
  <si>
    <t>Carbide tipped hole saw Power-Max 30 with shank; center drill, ejector spring;  drill depth 30mm                            d=97mm BESTSELLER</t>
  </si>
  <si>
    <t>4046781080103</t>
  </si>
  <si>
    <t>201130098</t>
  </si>
  <si>
    <t xml:space="preserve"> Hartmetall-bestückte Lochsäge Power-Max 30  mit Schaft, Zentrierbohrer, Auswurffeder;           Schnitttiefe 30mm;         d=98mm BESTSELLER</t>
  </si>
  <si>
    <t>Carbide tipped hole saw Power-Max 30 with shank; center drill, ejector spring;  drill depth 30mm                            d=98mm BESTSELLER</t>
  </si>
  <si>
    <t>4046781080110</t>
  </si>
  <si>
    <t>201130099</t>
  </si>
  <si>
    <t xml:space="preserve"> Hartmetall-bestückte Lochsäge Power-Max 30  mit Schaft, Zentrierbohrer, Auswurffeder;           Schnitttiefe 30mm;         d=99mm BESTSELLER</t>
  </si>
  <si>
    <t>Carbide tipped hole saw Power-Max 30 with shank; center drill, ejector spring;  drill depth 30mm                            d=99mm BESTSELLER</t>
  </si>
  <si>
    <t>4046781080127</t>
  </si>
  <si>
    <t>201130100</t>
  </si>
  <si>
    <t xml:space="preserve"> Hartmetall-bestückte Lochsäge Power-Max 30  mit Schaft, Zentrierbohrer, Auswurffeder;           Schnitttiefe 30mm;         d=100mm BESTSELLER</t>
  </si>
  <si>
    <t>Carbide tipped hole saw Power-Max 30 with shank; center drill, ejector spring;  drill depth 30mm                            d=100mm BESTSELLER</t>
  </si>
  <si>
    <t>4046781003294</t>
  </si>
  <si>
    <t>201130105</t>
  </si>
  <si>
    <t xml:space="preserve"> Hartmetall-bestückte Lochsäge Power-Max 30  mit Schaft, Zentrierbohrer, Auswurffeder;           Schnitttiefe 30mm;         d=105mm BESTSELLER</t>
  </si>
  <si>
    <t>Carbide tipped hole saw Power-Max 30 with shank; center drill, ejector spring;  drill depth 30mm                            d=105mm BESTSELLER</t>
  </si>
  <si>
    <t>4046781038234</t>
  </si>
  <si>
    <t>201130110</t>
  </si>
  <si>
    <t xml:space="preserve"> Hartmetall-bestückte Lochsäge Power-Max 30  mit Schaft, Zentrierbohrer, Auswurffeder;           Schnitttiefe 30mm;         d=110mm BESTSELLER</t>
  </si>
  <si>
    <t>Carbide tipped hole saw Power-Max 30 with shank; center drill, ejector spring;  drill depth 30mm                            d=110mm BESTSELLER</t>
  </si>
  <si>
    <t>4046781038241</t>
  </si>
  <si>
    <t>201130115</t>
  </si>
  <si>
    <t xml:space="preserve"> Hartmetall-bestückte Lochsäge Power-Max 30  mit Schaft, Zentrierbohrer, Auswurffeder;           Schnitttiefe 30mm;         d=115mm BESTSELLER</t>
  </si>
  <si>
    <t>Carbide tipped hole saw Power-Max 30 with shank; center drill, ejector spring;  drill depth 30mm                            d=115mm BESTSELLER</t>
  </si>
  <si>
    <t>4046781038258</t>
  </si>
  <si>
    <t>201130120</t>
  </si>
  <si>
    <t xml:space="preserve"> Hartmetall-bestückte Lochsäge Power-Max 30  mit Schaft, Zentrierbohrer, Auswurffeder;           Schnitttiefe 30mm;         d=120mm BESTSELLER</t>
  </si>
  <si>
    <t>Carbide tipped hole saw Power-Max 30 with shank; center drill, ejector spring;  drill depth 30mm                            d=120mm BESTSELLER</t>
  </si>
  <si>
    <t>4046781038265</t>
  </si>
  <si>
    <t>201130125</t>
  </si>
  <si>
    <t xml:space="preserve"> Hartmetall-bestückte Lochsäge Power-Max 30  mit Schaft, Zentrierbohrer, Auswurffeder;           Schnitttiefe 30mm;         d=125mm BESTSELLER</t>
  </si>
  <si>
    <t>Carbide tipped hole saw Power-Max 30 with shank; center drill, ejector spring;  drill depth 30mm                            d=125mm BESTSELLER</t>
  </si>
  <si>
    <t>4046781080134</t>
  </si>
  <si>
    <t>201130130</t>
  </si>
  <si>
    <t xml:space="preserve"> Hartmetall-bestückte Lochsäge Power-Max 30  mit Schaft, Zentrierbohrer, Auswurffeder;           Schnitttiefe 30mm;         d=130mm BESTSELLER</t>
  </si>
  <si>
    <t>Carbide tipped hole saw Power-Max 30 with shank; center drill, ejector spring;  drill depth 30mm                            d=130mm BESTSELLER</t>
  </si>
  <si>
    <t>4046781080141</t>
  </si>
  <si>
    <t>201130135</t>
  </si>
  <si>
    <t xml:space="preserve"> Hartmetall-bestückte Lochsäge Power-Max 30  mit Schaft, Zentrierbohrer, Auswurffeder;           Schnitttiefe 30mm;         d=135mm BESTSELLER</t>
  </si>
  <si>
    <t>Carbide tipped hole saw Power-Max 30 with shank; center drill, ejector spring;  drill depth 30mm                            d=135mm BESTSELLER</t>
  </si>
  <si>
    <t>4046781080158</t>
  </si>
  <si>
    <t>201130140</t>
  </si>
  <si>
    <t xml:space="preserve"> Hartmetall-bestückte Lochsäge Power-Max 30  mit Schaft, Zentrierbohrer, Auswurffeder;           Schnitttiefe 30mm;         d=140mm BESTSELLER</t>
  </si>
  <si>
    <t>Carbide tipped hole saw Power-Max 30 with shank; center drill, ejector spring;  drill depth 30mm                            d=140mm BESTSELLER</t>
  </si>
  <si>
    <t>4046781080165</t>
  </si>
  <si>
    <t>201130145</t>
  </si>
  <si>
    <t xml:space="preserve"> Hartmetall-bestückte Lochsäge Power-Max 30  mit Schaft, Zentrierbohrer, Auswurffeder;           Schnitttiefe 30mm;         d=145mm BESTSELLER</t>
  </si>
  <si>
    <t>Carbide tipped hole saw Power-Max 30 with shank; center drill, ejector spring;  drill depth 30mm                            d=145mm BESTSELLER</t>
  </si>
  <si>
    <t>4046781080172</t>
  </si>
  <si>
    <t>201130150</t>
  </si>
  <si>
    <t xml:space="preserve"> Hartmetall-bestückte Lochsäge Power-Max 30  mit Schaft, Zentrierbohrer, Auswurffeder;           Schnitttiefe 30mm;         d=150mm BESTSELLER</t>
  </si>
  <si>
    <t>Carbide tipped hole saw Power-Max 30 with shank; center drill, ejector spring;  drill depth 30mm                            d=150mm BESTSELLER</t>
  </si>
  <si>
    <t>4046781080189</t>
  </si>
  <si>
    <t>201130A014</t>
  </si>
  <si>
    <t xml:space="preserve"> Hartmetall-bestückte Lochsäge Power-Max 30  nur Lochsägenkörper     Schnitttiefe 30mm;         d=14mm BESTSELLER</t>
  </si>
  <si>
    <t>Carbide tipped hole saw Power-Max  30  Hole saw body only;  drill depth 30mm                            d=14mm BESTSELLER</t>
  </si>
  <si>
    <t>4046781031723</t>
  </si>
  <si>
    <t>201130A0145</t>
  </si>
  <si>
    <t xml:space="preserve"> Hartmetall-bestückte Lochsäge Power-Max 30  nur Lochsägenkörper     Schnitttiefe 30mm;         d=14,5mm BESTSELLER</t>
  </si>
  <si>
    <t>Carbide tipped hole saw Power-Max  30  Hole saw body only;  drill depth 30mm                            d=14,5mm BESTSELLER</t>
  </si>
  <si>
    <t>4046781080196</t>
  </si>
  <si>
    <t>201130A015</t>
  </si>
  <si>
    <t xml:space="preserve"> Hartmetall-bestückte Lochsäge Power-Max 30  nur Lochsägenkörper     Schnitttiefe 30mm;         d=15mm BESTSELLER</t>
  </si>
  <si>
    <t>Carbide tipped hole saw Power-Max  30  Hole saw body only;  drill depth 30mm                            d=15mm BESTSELLER</t>
  </si>
  <si>
    <t>4046781003300</t>
  </si>
  <si>
    <t>201130A016</t>
  </si>
  <si>
    <t xml:space="preserve"> Hartmetall-bestückte Lochsäge Power-Max 30  nur Lochsägenkörper     Schnitttiefe 30mm;         d=16mm BESTSELLER</t>
  </si>
  <si>
    <t>Carbide tipped hole saw Power-Max  30  Hole saw body only;  drill depth 30mm                            d=16mm BESTSELLER</t>
  </si>
  <si>
    <t>4046781003317</t>
  </si>
  <si>
    <t>201130A0165</t>
  </si>
  <si>
    <t xml:space="preserve"> Hartmetall-bestückte Lochsäge Power-Max 30  nur Lochsägenkörper     Schnitttiefe 30mm;         d=16,5mm BESTSELLER</t>
  </si>
  <si>
    <t>Carbide tipped hole saw Power-Max  30  Hole saw body only;  drill depth 30mm                            d=16,5mm BESTSELLER</t>
  </si>
  <si>
    <t>4046781002617</t>
  </si>
  <si>
    <t>201130A017</t>
  </si>
  <si>
    <t xml:space="preserve"> Hartmetall-bestückte Lochsäge Power-Max 30  nur Lochsägenkörper     Schnitttiefe 30mm;         d=17mm BESTSELLER</t>
  </si>
  <si>
    <t>Carbide tipped hole saw Power-Max  30  Hole saw body only;  drill depth 30mm                            d=17mm BESTSELLER</t>
  </si>
  <si>
    <t>4046781003331</t>
  </si>
  <si>
    <t>201130A018</t>
  </si>
  <si>
    <t xml:space="preserve"> Hartmetall-bestückte Lochsäge Power-Max 30  nur Lochsägenkörper     Schnitttiefe 30mm;         d=18mm BESTSELLER</t>
  </si>
  <si>
    <t>Carbide tipped hole saw Power-Max  30  Hole saw body only;  drill depth 30mm                            d=18mm BESTSELLER</t>
  </si>
  <si>
    <t>4046781003348</t>
  </si>
  <si>
    <t>201130A0185</t>
  </si>
  <si>
    <t xml:space="preserve"> Hartmetall-bestückte Lochsäge Power-Max 30  nur Lochsägenkörper     Schnitttiefe 30mm;         d=18,5mm BESTSELLER</t>
  </si>
  <si>
    <t>Carbide tipped hole saw Power-Max  30  Hole saw body only;  drill depth 30mm                            d=18,5mm BESTSELLER</t>
  </si>
  <si>
    <t>4046781080202</t>
  </si>
  <si>
    <t>201130A019</t>
  </si>
  <si>
    <t xml:space="preserve"> Hartmetall-bestückte Lochsäge Power-Max 30  nur Lochsägenkörper     Schnitttiefe 30mm;         d=19mm BESTSELLER</t>
  </si>
  <si>
    <t>Carbide tipped hole saw Power-Max  30  Hole saw body only;  drill depth 30mm                            d=19mm BESTSELLER</t>
  </si>
  <si>
    <t>4046781003355</t>
  </si>
  <si>
    <t>201130A020</t>
  </si>
  <si>
    <t xml:space="preserve"> Hartmetall-bestückte Lochsäge Power-Max 30  nur Lochsägenkörper     Schnitttiefe 30mm;         d=20mm BESTSELLER</t>
  </si>
  <si>
    <t>Carbide tipped hole saw Power-Max  30  Hole saw body only;  drill depth 30mm                            d=20mm BESTSELLER</t>
  </si>
  <si>
    <t>4046781003362</t>
  </si>
  <si>
    <t>201130A0205</t>
  </si>
  <si>
    <t xml:space="preserve"> Hartmetall-bestückte Lochsäge Power-Max 30  nur Lochsägenkörper     Schnitttiefe 30mm;         d=20,5mm BESTSELLER</t>
  </si>
  <si>
    <t>Carbide tipped hole saw Power-Max  30  Hole saw body only;  drill depth 30mm                            d=20,5mm BESTSELLER</t>
  </si>
  <si>
    <t>4046781002662</t>
  </si>
  <si>
    <t>201130A021</t>
  </si>
  <si>
    <t xml:space="preserve"> Hartmetall-bestückte Lochsäge Power-Max 30  nur Lochsägenkörper     Schnitttiefe 30mm;         d=21mm BESTSELLER</t>
  </si>
  <si>
    <t>Carbide tipped hole saw Power-Max  30  Hole saw body only;  drill depth 30mm                            d=21mm BESTSELLER</t>
  </si>
  <si>
    <t>4046781003386</t>
  </si>
  <si>
    <t>201130A022</t>
  </si>
  <si>
    <t xml:space="preserve"> Hartmetall-bestückte Lochsäge Power-Max 30  nur Lochsägenkörper     Schnitttiefe 30mm;         d=22mm BESTSELLER</t>
  </si>
  <si>
    <t>Carbide tipped hole saw Power-Max  30  Hole saw body only;  drill depth 30mm                            d=22mm BESTSELLER</t>
  </si>
  <si>
    <t>4046781003393</t>
  </si>
  <si>
    <t>201130A0225</t>
  </si>
  <si>
    <t xml:space="preserve"> Hartmetall-bestückte Lochsäge Power-Max 30  nur Lochsägenkörper     Schnitttiefe 30mm;         d=22,5mm BESTSELLER</t>
  </si>
  <si>
    <t>Carbide tipped hole saw Power-Max  30  Hole saw body only;  drill depth 30mm                            d=22,5mm BESTSELLER</t>
  </si>
  <si>
    <t>4046781050151</t>
  </si>
  <si>
    <t>201130A023</t>
  </si>
  <si>
    <t xml:space="preserve"> Hartmetall-bestückte Lochsäge Power-Max 30  nur Lochsägenkörper     Schnitttiefe 30mm;         d=23mm BESTSELLER</t>
  </si>
  <si>
    <t>Carbide tipped hole saw Power-Max  30  Hole saw body only;  drill depth 30mm                            d=23mm BESTSELLER</t>
  </si>
  <si>
    <t>4046781003409</t>
  </si>
  <si>
    <t>201130A024</t>
  </si>
  <si>
    <t xml:space="preserve"> Hartmetall-bestückte Lochsäge Power-Max 30  nur Lochsägenkörper     Schnitttiefe 30mm;         d=24mm BESTSELLER</t>
  </si>
  <si>
    <t>Carbide tipped hole saw Power-Max  30  Hole saw body only;  drill depth 30mm                            d=24mm BESTSELLER</t>
  </si>
  <si>
    <t>4046781003416</t>
  </si>
  <si>
    <t>201130A025</t>
  </si>
  <si>
    <t xml:space="preserve"> Hartmetall-bestückte Lochsäge Power-Max 30  nur Lochsägenkörper     Schnitttiefe 30mm;         d=25mm BESTSELLER</t>
  </si>
  <si>
    <t>Carbide tipped hole saw Power-Max  30  Hole saw body only;  drill depth 30mm                            d=25mm BESTSELLER</t>
  </si>
  <si>
    <t>4046781003423</t>
  </si>
  <si>
    <t>201130A0255</t>
  </si>
  <si>
    <t xml:space="preserve"> Hartmetall-bestückte Lochsäge Power-Max 30  nur Lochsägenkörper     Schnitttiefe 30mm;         d=25,5mm BESTSELLER</t>
  </si>
  <si>
    <t>Carbide tipped hole saw Power-Max  30  Hole saw body only;  drill depth 30mm                            d=25,5mm BESTSELLER</t>
  </si>
  <si>
    <t>4046781002723</t>
  </si>
  <si>
    <t>201130A026</t>
  </si>
  <si>
    <t xml:space="preserve"> Hartmetall-bestückte Lochsäge Power-Max 30  nur Lochsägenkörper     Schnitttiefe 30mm;         d=26mm BESTSELLER</t>
  </si>
  <si>
    <t>Carbide tipped hole saw Power-Max  30  Hole saw body only;  drill depth 30mm                            d=26mm BESTSELLER</t>
  </si>
  <si>
    <t>4046781003447</t>
  </si>
  <si>
    <t>201130A027</t>
  </si>
  <si>
    <t xml:space="preserve"> Hartmetall-bestückte Lochsäge Power-Max 30  nur Lochsägenkörper     Schnitttiefe 30mm;         d=27mm BESTSELLER</t>
  </si>
  <si>
    <t>Carbide tipped hole saw Power-Max  30  Hole saw body only;  drill depth 30mm                            d=27mm BESTSELLER</t>
  </si>
  <si>
    <t>4046781003454</t>
  </si>
  <si>
    <t>201130A028</t>
  </si>
  <si>
    <t xml:space="preserve"> Hartmetall-bestückte Lochsäge Power-Max 30  nur Lochsägenkörper     Schnitttiefe 30mm;         d=28mm BESTSELLER</t>
  </si>
  <si>
    <t>Carbide tipped hole saw Power-Max  30  Hole saw body only;  drill depth 30mm                            d=28mm BESTSELLER</t>
  </si>
  <si>
    <t>4046781003461</t>
  </si>
  <si>
    <t>201130A029</t>
  </si>
  <si>
    <t xml:space="preserve"> Hartmetall-bestückte Lochsäge Power-Max 30  nur Lochsägenkörper     Schnitttiefe 30mm;         d=29mm BESTSELLER</t>
  </si>
  <si>
    <t>Carbide tipped hole saw Power-Max  30  Hole saw body only;  drill depth 30mm                            d=29mm BESTSELLER</t>
  </si>
  <si>
    <t>4046781003478</t>
  </si>
  <si>
    <t>201130A030</t>
  </si>
  <si>
    <t xml:space="preserve"> Hartmetall-bestückte Lochsäge Power-Max 30  nur Lochsägenkörper     Schnitttiefe 30mm;         d=30mm BESTSELLER</t>
  </si>
  <si>
    <t>Carbide tipped hole saw Power-Max  30  Hole saw body only;  drill depth 30mm                            d=30mm BESTSELLER</t>
  </si>
  <si>
    <t>4046781003485</t>
  </si>
  <si>
    <t>201130A0305</t>
  </si>
  <si>
    <t xml:space="preserve"> Hartmetall-bestückte Lochsäge Power-Max 30  nur Lochsägenkörper     Schnitttiefe 30mm;         d=30,5mm BESTSELLER</t>
  </si>
  <si>
    <t>Carbide tipped hole saw Power-Max  30  Hole saw body only;  drill depth 30mm                            d=30,5mm BESTSELLER</t>
  </si>
  <si>
    <t>4046781080219</t>
  </si>
  <si>
    <t>201130A031</t>
  </si>
  <si>
    <t xml:space="preserve"> Hartmetall-bestückte Lochsäge Power-Max 30  nur Lochsägenkörper     Schnitttiefe 30mm;         d=31mm BESTSELLER</t>
  </si>
  <si>
    <t>Carbide tipped hole saw Power-Max  30  Hole saw body only;  drill depth 30mm                            d=31mm BESTSELLER</t>
  </si>
  <si>
    <t>4046781003492</t>
  </si>
  <si>
    <t>201130A032</t>
  </si>
  <si>
    <t xml:space="preserve"> Hartmetall-bestückte Lochsäge Power-Max 30  nur Lochsägenkörper     Schnitttiefe 30mm;         d=32mm BESTSELLER</t>
  </si>
  <si>
    <t>Carbide tipped hole saw Power-Max  30  Hole saw body only;  drill depth 30mm                            d=32mm BESTSELLER</t>
  </si>
  <si>
    <t>4046781003508</t>
  </si>
  <si>
    <t>201130A0325</t>
  </si>
  <si>
    <t xml:space="preserve"> Hartmetall-bestückte Lochsäge Power-Max 30  nur Lochsägenkörper     Schnitttiefe 30mm;         d=32,5mm BESTSELLER</t>
  </si>
  <si>
    <t>Carbide tipped hole saw Power-Max  30  Hole saw body only;  drill depth 30mm                            d=32,5mm BESTSELLER</t>
  </si>
  <si>
    <t>4046781002808</t>
  </si>
  <si>
    <t>201130A033</t>
  </si>
  <si>
    <t xml:space="preserve"> Hartmetall-bestückte Lochsäge Power-Max 30  nur Lochsägenkörper     Schnitttiefe 30mm;         d=33mm BESTSELLER</t>
  </si>
  <si>
    <t>Carbide tipped hole saw Power-Max  30  Hole saw body only;  drill depth 30mm                            d=33mm BESTSELLER</t>
  </si>
  <si>
    <t>4046781003522</t>
  </si>
  <si>
    <t>201130A034</t>
  </si>
  <si>
    <t xml:space="preserve"> Hartmetall-bestückte Lochsäge Power-Max 30  nur Lochsägenkörper     Schnitttiefe 30mm;         d=34mm BESTSELLER</t>
  </si>
  <si>
    <t>Carbide tipped hole saw Power-Max  30  Hole saw body only;  drill depth 30mm                            d=34mm BESTSELLER</t>
  </si>
  <si>
    <t>4046781003539</t>
  </si>
  <si>
    <t>201130A035</t>
  </si>
  <si>
    <t xml:space="preserve"> Hartmetall-bestückte Lochsäge Power-Max 30  nur Lochsägenkörper     Schnitttiefe 30mm;         d=35mm BESTSELLER</t>
  </si>
  <si>
    <t>Carbide tipped hole saw Power-Max  30  Hole saw body only;  drill depth 30mm                            d=35mm BESTSELLER</t>
  </si>
  <si>
    <t>4046781003546</t>
  </si>
  <si>
    <t>201130A036</t>
  </si>
  <si>
    <t xml:space="preserve"> Hartmetall-bestückte Lochsäge Power-Max 30  nur Lochsägenkörper     Schnitttiefe 30mm;         d=36mm BESTSELLER</t>
  </si>
  <si>
    <t>Carbide tipped hole saw Power-Max  30  Hole saw body only;  drill depth 30mm                            d=36mm BESTSELLER</t>
  </si>
  <si>
    <t>4046781003553</t>
  </si>
  <si>
    <t>201130A037</t>
  </si>
  <si>
    <t xml:space="preserve"> Hartmetall-bestückte Lochsäge Power-Max 30  nur Lochsägenkörper     Schnitttiefe 30mm;         d=37mm BESTSELLER</t>
  </si>
  <si>
    <t>Carbide tipped hole saw Power-Max  30  Hole saw body only;  drill depth 30mm                            d=37mm BESTSELLER</t>
  </si>
  <si>
    <t>4046781003560</t>
  </si>
  <si>
    <t>201130A038</t>
  </si>
  <si>
    <t xml:space="preserve"> Hartmetall-bestückte Lochsäge Power-Max 30  nur Lochsägenkörper     Schnitttiefe 30mm;         d=38mm BESTSELLER</t>
  </si>
  <si>
    <t>Carbide tipped hole saw Power-Max  30  Hole saw body only;  drill depth 30mm                            d=38mm BESTSELLER</t>
  </si>
  <si>
    <t>4046781003577</t>
  </si>
  <si>
    <t>201130A0385</t>
  </si>
  <si>
    <t xml:space="preserve"> Hartmetall-bestückte Lochsäge Power-Max 30  nur Lochsägenkörper     Schnitttiefe 30mm;         d=38,5mm BESTSELLER</t>
  </si>
  <si>
    <t>Carbide tipped hole saw Power-Max  30  Hole saw body only;  drill depth 30mm                            d=38,5mm BESTSELLER</t>
  </si>
  <si>
    <t>4046781080226</t>
  </si>
  <si>
    <t>201130A039</t>
  </si>
  <si>
    <t xml:space="preserve"> Hartmetall-bestückte Lochsäge Power-Max 30  nur Lochsägenkörper     Schnitttiefe 30mm;         d=39mm BESTSELLER</t>
  </si>
  <si>
    <t>Carbide tipped hole saw Power-Max  30  Hole saw body only;  drill depth 30mm                            d=39mm BESTSELLER</t>
  </si>
  <si>
    <t>4046781003584</t>
  </si>
  <si>
    <t>201130A040</t>
  </si>
  <si>
    <t xml:space="preserve"> Hartmetall-bestückte Lochsäge Power-Max 30  nur Lochsägenkörper     Schnitttiefe 30mm;         d=40mm BESTSELLER</t>
  </si>
  <si>
    <t>Carbide tipped hole saw Power-Max  30  Hole saw body only;  drill depth 30mm                            d=40mm BESTSELLER</t>
  </si>
  <si>
    <t>4046781003591</t>
  </si>
  <si>
    <t>201130A0405</t>
  </si>
  <si>
    <t xml:space="preserve"> Hartmetall-bestückte Lochsäge Power-Max 30  nur Lochsägenkörper     Schnitttiefe 30mm;         d=40,5mm BESTSELLER</t>
  </si>
  <si>
    <t>Carbide tipped hole saw Power-Max  30  Hole saw body only;  drill depth 30mm                            d=40,5mm BESTSELLER</t>
  </si>
  <si>
    <t>4046781002891</t>
  </si>
  <si>
    <t>201130A041</t>
  </si>
  <si>
    <t xml:space="preserve"> Hartmetall-bestückte Lochsäge Power-Max 30  nur Lochsägenkörper     Schnitttiefe 30mm;         d=41mm BESTSELLER</t>
  </si>
  <si>
    <t>Carbide tipped hole saw Power-Max  30  Hole saw body only;  drill depth 30mm                            d=41mm BESTSELLER</t>
  </si>
  <si>
    <t>4046781003614</t>
  </si>
  <si>
    <t>201130A042</t>
  </si>
  <si>
    <t xml:space="preserve"> Hartmetall-bestückte Lochsäge Power-Max 30  nur Lochsägenkörper     Schnitttiefe 30mm;         d=42mm BESTSELLER</t>
  </si>
  <si>
    <t>Carbide tipped hole saw Power-Max  30  Hole saw body only;  drill depth 30mm                            d=42mm BESTSELLER</t>
  </si>
  <si>
    <t>4046781003621</t>
  </si>
  <si>
    <t>201130A043</t>
  </si>
  <si>
    <t xml:space="preserve"> Hartmetall-bestückte Lochsäge Power-Max 30  nur Lochsägenkörper     Schnitttiefe 30mm;         d=43mm BESTSELLER</t>
  </si>
  <si>
    <t>Carbide tipped hole saw Power-Max  30  Hole saw body only;  drill depth 30mm                            d=43mm BESTSELLER</t>
  </si>
  <si>
    <t>4046781003638</t>
  </si>
  <si>
    <t>201130A044</t>
  </si>
  <si>
    <t xml:space="preserve"> Hartmetall-bestückte Lochsäge Power-Max 30  nur Lochsägenkörper     Schnitttiefe 30mm;         d=44mm BESTSELLER</t>
  </si>
  <si>
    <t>Carbide tipped hole saw Power-Max  30  Hole saw body only;  drill depth 30mm                            d=44mm BESTSELLER</t>
  </si>
  <si>
    <t>4046781003645</t>
  </si>
  <si>
    <t>201130A045</t>
  </si>
  <si>
    <t xml:space="preserve"> Hartmetall-bestückte Lochsäge Power-Max 30  nur Lochsägenkörper     Schnitttiefe 30mm;         d=45mm BESTSELLER</t>
  </si>
  <si>
    <t>Carbide tipped hole saw Power-Max  30  Hole saw body only;  drill depth 30mm                            d=45mm BESTSELLER</t>
  </si>
  <si>
    <t>4046781003652</t>
  </si>
  <si>
    <t>201130A046</t>
  </si>
  <si>
    <t xml:space="preserve"> Hartmetall-bestückte Lochsäge Power-Max 30  nur Lochsägenkörper     Schnitttiefe 30mm;         d=46mm BESTSELLER</t>
  </si>
  <si>
    <t>Carbide tipped hole saw Power-Max  30  Hole saw body only;  drill depth 30mm                            d=46mm BESTSELLER</t>
  </si>
  <si>
    <t>4046781003669</t>
  </si>
  <si>
    <t>201130A047</t>
  </si>
  <si>
    <t xml:space="preserve"> Hartmetall-bestückte Lochsäge Power-Max 30  nur Lochsägenkörper     Schnitttiefe 30mm;         d=47mm BESTSELLER</t>
  </si>
  <si>
    <t>Carbide tipped hole saw Power-Max  30  Hole saw body only;  drill depth 30mm                            d=47mm BESTSELLER</t>
  </si>
  <si>
    <t>4046781003676</t>
  </si>
  <si>
    <t>201130A048</t>
  </si>
  <si>
    <t xml:space="preserve"> Hartmetall-bestückte Lochsäge Power-Max 30  nur Lochsägenkörper     Schnitttiefe 30mm;         d=48mm BESTSELLER</t>
  </si>
  <si>
    <t>Carbide tipped hole saw Power-Max  30  Hole saw body only;  drill depth 30mm                            d=48mm BESTSELLER</t>
  </si>
  <si>
    <t>4046781003683</t>
  </si>
  <si>
    <t>201130A049</t>
  </si>
  <si>
    <t xml:space="preserve"> Hartmetall-bestückte Lochsäge Power-Max 30  nur Lochsägenkörper     Schnitttiefe 30mm;         d=49mm BESTSELLER</t>
  </si>
  <si>
    <t>Carbide tipped hole saw Power-Max  30  Hole saw body only;  drill depth 30mm                            d=49mm BESTSELLER</t>
  </si>
  <si>
    <t>4046781003690</t>
  </si>
  <si>
    <t>201130A050</t>
  </si>
  <si>
    <t xml:space="preserve"> Hartmetall-bestückte Lochsäge Power-Max 30  nur Lochsägenkörper     Schnitttiefe 30mm;         d=50mm BESTSELLER</t>
  </si>
  <si>
    <t>Carbide tipped hole saw Power-Max  30  Hole saw body only;  drill depth 30mm                            d=50mm BESTSELLER</t>
  </si>
  <si>
    <t>4046781003706</t>
  </si>
  <si>
    <t>201130A0505</t>
  </si>
  <si>
    <t xml:space="preserve"> Hartmetall-bestückte Lochsäge Power-Max 30  nur Lochsägenkörper     Schnitttiefe 30mm;         d=50,5mm BESTSELLER</t>
  </si>
  <si>
    <t>Carbide tipped hole saw Power-Max  30  Hole saw body only;  drill depth 30mm                            d=50,5mm BESTSELLER</t>
  </si>
  <si>
    <t>4046781003003</t>
  </si>
  <si>
    <t>201130A051</t>
  </si>
  <si>
    <t xml:space="preserve"> Hartmetall-bestückte Lochsäge Power-Max 30  nur Lochsägenkörper     Schnitttiefe 30mm;         d=51mm BESTSELLER</t>
  </si>
  <si>
    <t>Carbide tipped hole saw Power-Max  30  Hole saw body only;  drill depth 30mm                            d=51mm BESTSELLER</t>
  </si>
  <si>
    <t>4046781003720</t>
  </si>
  <si>
    <t>201130A052</t>
  </si>
  <si>
    <t xml:space="preserve"> Hartmetall-bestückte Lochsäge Power-Max 30  nur Lochsägenkörper     Schnitttiefe 30mm;         d=52mm BESTSELLER</t>
  </si>
  <si>
    <t>Carbide tipped hole saw Power-Max  30  Hole saw body only;  drill depth 30mm                            d=52mm BESTSELLER</t>
  </si>
  <si>
    <t>4046781003737</t>
  </si>
  <si>
    <t>201130A053</t>
  </si>
  <si>
    <t xml:space="preserve"> Hartmetall-bestückte Lochsäge Power-Max 30  nur Lochsägenkörper     Schnitttiefe 30mm;         d=53mm BESTSELLER</t>
  </si>
  <si>
    <t>Carbide tipped hole saw Power-Max  30  Hole saw body only;  drill depth 30mm                            d=53mm BESTSELLER</t>
  </si>
  <si>
    <t>4046781003744</t>
  </si>
  <si>
    <t>201130A054</t>
  </si>
  <si>
    <t xml:space="preserve"> Hartmetall-bestückte Lochsäge Power-Max 30  nur Lochsägenkörper     Schnitttiefe 30mm;         d=54mm BESTSELLER</t>
  </si>
  <si>
    <t>Carbide tipped hole saw Power-Max  30  Hole saw body only;  drill depth 30mm                            d=54mm BESTSELLER</t>
  </si>
  <si>
    <t>4046781003751</t>
  </si>
  <si>
    <t>201130A055</t>
  </si>
  <si>
    <t xml:space="preserve"> Hartmetall-bestückte Lochsäge Power-Max 30  nur Lochsägenkörper     Schnitttiefe 30mm;         d=55mm BESTSELLER</t>
  </si>
  <si>
    <t>Carbide tipped hole saw Power-Max  30  Hole saw body only;  drill depth 30mm                            d=55mm BESTSELLER</t>
  </si>
  <si>
    <t>4046781003768</t>
  </si>
  <si>
    <t>201130A056</t>
  </si>
  <si>
    <t xml:space="preserve"> Hartmetall-bestückte Lochsäge Power-Max 30  nur Lochsägenkörper     Schnitttiefe 30mm;         d=56mm BESTSELLER</t>
  </si>
  <si>
    <t>Carbide tipped hole saw Power-Max  30  Hole saw body only;  drill depth 30mm                            d=56mm BESTSELLER</t>
  </si>
  <si>
    <t>4046781003775</t>
  </si>
  <si>
    <t>201130A057</t>
  </si>
  <si>
    <t xml:space="preserve"> Hartmetall-bestückte Lochsäge Power-Max 30  nur Lochsägenkörper     Schnitttiefe 30mm;         d=57mm BESTSELLER</t>
  </si>
  <si>
    <t>Carbide tipped hole saw Power-Max  30  Hole saw body only;  drill depth 30mm                            d=57mm BESTSELLER</t>
  </si>
  <si>
    <t>4046781003782</t>
  </si>
  <si>
    <t>201130A058</t>
  </si>
  <si>
    <t xml:space="preserve"> Hartmetall-bestückte Lochsäge Power-Max 30  nur Lochsägenkörper     Schnitttiefe 30mm;         d=58mm BESTSELLER</t>
  </si>
  <si>
    <t>Carbide tipped hole saw Power-Max  30  Hole saw body only;  drill depth 30mm                            d=58mm BESTSELLER</t>
  </si>
  <si>
    <t>4046781003799</t>
  </si>
  <si>
    <t>201130A059</t>
  </si>
  <si>
    <t xml:space="preserve"> Hartmetall-bestückte Lochsäge Power-Max 30  nur Lochsägenkörper     Schnitttiefe 30mm;         d=59mm BESTSELLER</t>
  </si>
  <si>
    <t>Carbide tipped hole saw Power-Max  30  Hole saw body only;  drill depth 30mm                            d=59mm BESTSELLER</t>
  </si>
  <si>
    <t>4046781003805</t>
  </si>
  <si>
    <t>201130A060</t>
  </si>
  <si>
    <t xml:space="preserve"> Hartmetall-bestückte Lochsäge Power-Max 30  nur Lochsägenkörper     Schnitttiefe 30mm;         d=60mm BESTSELLER</t>
  </si>
  <si>
    <t>Carbide tipped hole saw Power-Max  30  Hole saw body only;  drill depth 30mm                            d=60mm BESTSELLER</t>
  </si>
  <si>
    <t>4046781003812</t>
  </si>
  <si>
    <t>201130A0605</t>
  </si>
  <si>
    <t xml:space="preserve"> Hartmetall-bestückte Lochsäge Power-Max 30  nur Lochsägenkörper     Schnitttiefe 30mm;         d=60,5mm BESTSELLER</t>
  </si>
  <si>
    <t>Carbide tipped hole saw Power-Max  30  Hole saw body only;  drill depth 30mm                            d=60,5mm BESTSELLER</t>
  </si>
  <si>
    <t>4046781003119</t>
  </si>
  <si>
    <t>201130A061</t>
  </si>
  <si>
    <t xml:space="preserve"> Hartmetall-bestückte Lochsäge Power-Max 30  nur Lochsägenkörper     Schnitttiefe 30mm;         d=61mm BESTSELLER</t>
  </si>
  <si>
    <t>Carbide tipped hole saw Power-Max  30  Hole saw body only;  drill depth 30mm                            d=61mm BESTSELLER</t>
  </si>
  <si>
    <t>4046781003836</t>
  </si>
  <si>
    <t>201130A062</t>
  </si>
  <si>
    <t xml:space="preserve"> Hartmetall-bestückte Lochsäge Power-Max 30  nur Lochsägenkörper     Schnitttiefe 30mm;         d=62mm BESTSELLER</t>
  </si>
  <si>
    <t>Carbide tipped hole saw Power-Max  30  Hole saw body only;  drill depth 30mm                            d=62mm BESTSELLER</t>
  </si>
  <si>
    <t>4046781003843</t>
  </si>
  <si>
    <t>201130A063</t>
  </si>
  <si>
    <t xml:space="preserve"> Hartmetall-bestückte Lochsäge Power-Max 30  nur Lochsägenkörper     Schnitttiefe 30mm;         d=63mm BESTSELLER</t>
  </si>
  <si>
    <t>Carbide tipped hole saw Power-Max  30  Hole saw body only;  drill depth 30mm                            d=63mm BESTSELLER</t>
  </si>
  <si>
    <t>4046781003850</t>
  </si>
  <si>
    <t>201130A064</t>
  </si>
  <si>
    <t xml:space="preserve"> Hartmetall-bestückte Lochsäge Power-Max 30  nur Lochsägenkörper     Schnitttiefe 30mm;         d=64mm BESTSELLER</t>
  </si>
  <si>
    <t>Carbide tipped hole saw Power-Max  30  Hole saw body only;  drill depth 30mm                            d=64mm BESTSELLER</t>
  </si>
  <si>
    <t>4046781003867</t>
  </si>
  <si>
    <t>201130A065</t>
  </si>
  <si>
    <t xml:space="preserve"> Hartmetall-bestückte Lochsäge Power-Max 30  nur Lochsägenkörper     Schnitttiefe 30mm;         d=65mm BESTSELLER</t>
  </si>
  <si>
    <t>Carbide tipped hole saw Power-Max  30  Hole saw body only;  drill depth 30mm                            d=65mm BESTSELLER</t>
  </si>
  <si>
    <t>4046781003874</t>
  </si>
  <si>
    <t>201130A066</t>
  </si>
  <si>
    <t xml:space="preserve"> Hartmetall-bestückte Lochsäge Power-Max 30  nur Lochsägenkörper     Schnitttiefe 30mm;         d=66mm BESTSELLER</t>
  </si>
  <si>
    <t>Carbide tipped hole saw Power-Max  30  Hole saw body only;  drill depth 30mm                            d=66mm BESTSELLER</t>
  </si>
  <si>
    <t>4046781003881</t>
  </si>
  <si>
    <t>201130A067</t>
  </si>
  <si>
    <t xml:space="preserve"> Hartmetall-bestückte Lochsäge Power-Max 30  nur Lochsägenkörper     Schnitttiefe 30mm;         d=67mm BESTSELLER</t>
  </si>
  <si>
    <t>Carbide tipped hole saw Power-Max  30  Hole saw body only;  drill depth 30mm                            d=67mm BESTSELLER</t>
  </si>
  <si>
    <t>4046781003898</t>
  </si>
  <si>
    <t>201130A068</t>
  </si>
  <si>
    <t xml:space="preserve"> Hartmetall-bestückte Lochsäge Power-Max 30  nur Lochsägenkörper     Schnitttiefe 30mm;         d=68mm BESTSELLER</t>
  </si>
  <si>
    <t>Carbide tipped hole saw Power-Max  30  Hole saw body only;  drill depth 30mm                            d=68mm BESTSELLER</t>
  </si>
  <si>
    <t>4046781003904</t>
  </si>
  <si>
    <t>201130A069</t>
  </si>
  <si>
    <t xml:space="preserve"> Hartmetall-bestückte Lochsäge Power-Max 30  nur Lochsägenkörper     Schnitttiefe 30mm;         d=69mm BESTSELLER</t>
  </si>
  <si>
    <t>Carbide tipped hole saw Power-Max  30  Hole saw body only;  drill depth 30mm                            d=69mm BESTSELLER</t>
  </si>
  <si>
    <t>4046781003911</t>
  </si>
  <si>
    <t>201130A070</t>
  </si>
  <si>
    <t xml:space="preserve"> Hartmetall-bestückte Lochsäge Power-Max 30  nur Lochsägenkörper     Schnitttiefe 30mm;         d=70mm BESTSELLER</t>
  </si>
  <si>
    <t>Carbide tipped hole saw Power-Max  30  Hole saw body only;  drill depth 30mm                            d=70mm BESTSELLER</t>
  </si>
  <si>
    <t>4046781003928</t>
  </si>
  <si>
    <t>201130A071</t>
  </si>
  <si>
    <t xml:space="preserve"> Hartmetall-bestückte Lochsäge Power-Max 30  nur Lochsägenkörper     Schnitttiefe 30mm;         d=71mm BESTSELLER</t>
  </si>
  <si>
    <t>Carbide tipped hole saw Power-Max  30  Hole saw body only;  drill depth 30mm                            d=71mm BESTSELLER</t>
  </si>
  <si>
    <t>4046781040114</t>
  </si>
  <si>
    <t>201130A072</t>
  </si>
  <si>
    <t xml:space="preserve"> Hartmetall-bestückte Lochsäge Power-Max 30  nur Lochsägenkörper     Schnitttiefe 30mm;         d=72mm BESTSELLER</t>
  </si>
  <si>
    <t>Carbide tipped hole saw Power-Max  30  Hole saw body only;  drill depth 30mm                            d=72mm BESTSELLER</t>
  </si>
  <si>
    <t>4046781040121</t>
  </si>
  <si>
    <t>201130A073</t>
  </si>
  <si>
    <t xml:space="preserve"> Hartmetall-bestückte Lochsäge Power-Max 30  nur Lochsägenkörper     Schnitttiefe 30mm;         d=73mm BESTSELLER</t>
  </si>
  <si>
    <t>Carbide tipped hole saw Power-Max  30  Hole saw body only;  drill depth 30mm                            d=73mm BESTSELLER</t>
  </si>
  <si>
    <t>4046781040138</t>
  </si>
  <si>
    <t>201130A074</t>
  </si>
  <si>
    <t xml:space="preserve"> Hartmetall-bestückte Lochsäge Power-Max 30  nur Lochsägenkörper     Schnitttiefe 30mm;         d=74mm BESTSELLER</t>
  </si>
  <si>
    <t>Carbide tipped hole saw Power-Max  30  Hole saw body only;  drill depth 30mm                            d=74mm BESTSELLER</t>
  </si>
  <si>
    <t>4046781040145</t>
  </si>
  <si>
    <t>201130A075</t>
  </si>
  <si>
    <t xml:space="preserve"> Hartmetall-bestückte Lochsäge Power-Max 30  nur Lochsägenkörper     Schnitttiefe 30mm;         d=75mm BESTSELLER</t>
  </si>
  <si>
    <t>Carbide tipped hole saw Power-Max  30  Hole saw body only;  drill depth 30mm                            d=75mm BESTSELLER</t>
  </si>
  <si>
    <t>4046781003935</t>
  </si>
  <si>
    <t>201130A076</t>
  </si>
  <si>
    <t xml:space="preserve"> Hartmetall-bestückte Lochsäge Power-Max 30  nur Lochsägenkörper     Schnitttiefe 30mm;         d=76mm BESTSELLER</t>
  </si>
  <si>
    <t>Carbide tipped hole saw Power-Max  30  Hole saw body only;  drill depth 30mm                            d=76mm BESTSELLER</t>
  </si>
  <si>
    <t>4046781003942</t>
  </si>
  <si>
    <t>201130A077</t>
  </si>
  <si>
    <t xml:space="preserve"> Hartmetall-bestückte Lochsäge Power-Max 30  nur Lochsägenkörper     Schnitttiefe 30mm;         d=77mm BESTSELLER</t>
  </si>
  <si>
    <t>Carbide tipped hole saw Power-Max  30  Hole saw body only;  drill depth 30mm                            d=77mm BESTSELLER</t>
  </si>
  <si>
    <t>4046781040152</t>
  </si>
  <si>
    <t>201130A078</t>
  </si>
  <si>
    <t xml:space="preserve"> Hartmetall-bestückte Lochsäge Power-Max 30  nur Lochsägenkörper     Schnitttiefe 30mm;         d=78mm BESTSELLER</t>
  </si>
  <si>
    <t>Carbide tipped hole saw Power-Max  30  Hole saw body only;  drill depth 30mm                            d=78mm BESTSELLER</t>
  </si>
  <si>
    <t>4046781003959</t>
  </si>
  <si>
    <t>201130A079</t>
  </si>
  <si>
    <t xml:space="preserve"> Hartmetall-bestückte Lochsäge Power-Max 30  nur Lochsägenkörper     Schnitttiefe 30mm;         d=79mm BESTSELLER</t>
  </si>
  <si>
    <t>Carbide tipped hole saw Power-Max  30  Hole saw body only;  drill depth 30mm                            d=79mm BESTSELLER</t>
  </si>
  <si>
    <t>4046781040336</t>
  </si>
  <si>
    <t>201130A080</t>
  </si>
  <si>
    <t xml:space="preserve"> Hartmetall-bestückte Lochsäge Power-Max 30  nur Lochsägenkörper     Schnitttiefe 30mm;         d=80mm BESTSELLER</t>
  </si>
  <si>
    <t>Carbide tipped hole saw Power-Max  30  Hole saw body only;  drill depth 30mm                            d=80mm BESTSELLER</t>
  </si>
  <si>
    <t>4046781003966</t>
  </si>
  <si>
    <t>201130A081</t>
  </si>
  <si>
    <t xml:space="preserve"> Hartmetall-bestückte Lochsäge Power-Max 30  nur Lochsägenkörper     Schnitttiefe 30mm;         d=81mm BESTSELLER</t>
  </si>
  <si>
    <t>Carbide tipped hole saw Power-Max  30  Hole saw body only;  drill depth 30mm                            d=81mm BESTSELLER</t>
  </si>
  <si>
    <t>4046781040169</t>
  </si>
  <si>
    <t>201130A082</t>
  </si>
  <si>
    <t xml:space="preserve"> Hartmetall-bestückte Lochsäge Power-Max 30  nur Lochsägenkörper     Schnitttiefe 30mm;         d=82mm BESTSELLER</t>
  </si>
  <si>
    <t>Carbide tipped hole saw Power-Max  30  Hole saw body only;  drill depth 30mm                            d=82mm BESTSELLER</t>
  </si>
  <si>
    <t>4046781040176</t>
  </si>
  <si>
    <t>201130A083</t>
  </si>
  <si>
    <t xml:space="preserve"> Hartmetall-bestückte Lochsäge Power-Max 30  nur Lochsägenkörper     Schnitttiefe 30mm;         d=83mm BESTSELLER</t>
  </si>
  <si>
    <t>Carbide tipped hole saw Power-Max  30  Hole saw body only;  drill depth 30mm                            d=83mm BESTSELLER</t>
  </si>
  <si>
    <t>4046781040183</t>
  </si>
  <si>
    <t>201130A084</t>
  </si>
  <si>
    <t xml:space="preserve"> Hartmetall-bestückte Lochsäge Power-Max 30  nur Lochsägenkörper     Schnitttiefe 30mm;         d=84mm BESTSELLER</t>
  </si>
  <si>
    <t>Carbide tipped hole saw Power-Max  30  Hole saw body only;  drill depth 30mm                            d=84mm BESTSELLER</t>
  </si>
  <si>
    <t>4046781040190</t>
  </si>
  <si>
    <t>201130A085</t>
  </si>
  <si>
    <t xml:space="preserve"> Hartmetall-bestückte Lochsäge Power-Max 30  nur Lochsägenkörper     Schnitttiefe 30mm;         d=85mm BESTSELLER</t>
  </si>
  <si>
    <t>Carbide tipped hole saw Power-Max  30  Hole saw body only;  drill depth 30mm                            d=85mm BESTSELLER</t>
  </si>
  <si>
    <t>4046781003973</t>
  </si>
  <si>
    <t>201130A086</t>
  </si>
  <si>
    <t xml:space="preserve"> Hartmetall-bestückte Lochsäge Power-Max 30  nur Lochsägenkörper     Schnitttiefe 30mm;         d=86mm BESTSELLER</t>
  </si>
  <si>
    <t>Carbide tipped hole saw Power-Max  30  Hole saw body only;  drill depth 30mm                            d=86mm BESTSELLER</t>
  </si>
  <si>
    <t>4046781040206</t>
  </si>
  <si>
    <t>201130A087</t>
  </si>
  <si>
    <t xml:space="preserve"> Hartmetall-bestückte Lochsäge Power-Max 30  nur Lochsägenkörper     Schnitttiefe 30mm;         d=87mm BESTSELLER</t>
  </si>
  <si>
    <t>Carbide tipped hole saw Power-Max  30  Hole saw body only;  drill depth 30mm                            d=87mm BESTSELLER</t>
  </si>
  <si>
    <t>4046781040213</t>
  </si>
  <si>
    <t>201130A088</t>
  </si>
  <si>
    <t xml:space="preserve"> Hartmetall-bestückte Lochsäge Power-Max 30  nur Lochsägenkörper     Schnitttiefe 30mm;         d=88mm BESTSELLER</t>
  </si>
  <si>
    <t>Carbide tipped hole saw Power-Max  30  Hole saw body only;  drill depth 30mm                            d=88mm BESTSELLER</t>
  </si>
  <si>
    <t>4046781040220</t>
  </si>
  <si>
    <t>201130A089</t>
  </si>
  <si>
    <t xml:space="preserve"> Hartmetall-bestückte Lochsäge Power-Max 30  nur Lochsägenkörper     Schnitttiefe 30mm;         d=89mm BESTSELLER</t>
  </si>
  <si>
    <t>Carbide tipped hole saw Power-Max  30  Hole saw body only;  drill depth 30mm                            d=89mm BESTSELLER</t>
  </si>
  <si>
    <t>4046781040237</t>
  </si>
  <si>
    <t>201130A090</t>
  </si>
  <si>
    <t xml:space="preserve"> Hartmetall-bestückte Lochsäge Power-Max 30  nur Lochsägenkörper     Schnitttiefe 30mm;         d=90mm BESTSELLER</t>
  </si>
  <si>
    <t>Carbide tipped hole saw Power-Max  30  Hole saw body only;  drill depth 30mm                            d=90mm BESTSELLER</t>
  </si>
  <si>
    <t>4046781003980</t>
  </si>
  <si>
    <t>201130A091</t>
  </si>
  <si>
    <t xml:space="preserve"> Hartmetall-bestückte Lochsäge Power-Max 30  nur Lochsägenkörper     Schnitttiefe 30mm;         d=91mm BESTSELLER</t>
  </si>
  <si>
    <t>Carbide tipped hole saw Power-Max  30  Hole saw body only;  drill depth 30mm                            d=91mm BESTSELLER</t>
  </si>
  <si>
    <t>4046781080233</t>
  </si>
  <si>
    <t>201130A092</t>
  </si>
  <si>
    <t xml:space="preserve"> Hartmetall-bestückte Lochsäge Power-Max 30  nur Lochsägenkörper     Schnitttiefe 30mm;         d=92mm BESTSELLER</t>
  </si>
  <si>
    <t>Carbide tipped hole saw Power-Max  30  Hole saw body only;  drill depth 30mm                            d=92mm BESTSELLER</t>
  </si>
  <si>
    <t>4046781040244</t>
  </si>
  <si>
    <t>201130A093</t>
  </si>
  <si>
    <t xml:space="preserve"> Hartmetall-bestückte Lochsäge Power-Max 30  nur Lochsägenkörper     Schnitttiefe 30mm;         d=93mm BESTSELLER</t>
  </si>
  <si>
    <t>Carbide tipped hole saw Power-Max  30  Hole saw body only;  drill depth 30mm                            d=93mm BESTSELLER</t>
  </si>
  <si>
    <t>4046781080240</t>
  </si>
  <si>
    <t>201130A094</t>
  </si>
  <si>
    <t xml:space="preserve"> Hartmetall-bestückte Lochsäge Power-Max 30  nur Lochsägenkörper     Schnitttiefe 30mm;         d=94mm BESTSELLER</t>
  </si>
  <si>
    <t>Carbide tipped hole saw Power-Max  30  Hole saw body only;  drill depth 30mm                            d=94mm BESTSELLER</t>
  </si>
  <si>
    <t>4046781080257</t>
  </si>
  <si>
    <t>201130A095</t>
  </si>
  <si>
    <t xml:space="preserve"> Hartmetall-bestückte Lochsäge Power-Max 30  nur Lochsägenkörper     Schnitttiefe 30mm;         d=95mm BESTSELLER</t>
  </si>
  <si>
    <t>Carbide tipped hole saw Power-Max  30  Hole saw body only;  drill depth 30mm                            d=95mm BESTSELLER</t>
  </si>
  <si>
    <t>4046781003997</t>
  </si>
  <si>
    <t>201130A096</t>
  </si>
  <si>
    <t xml:space="preserve"> Hartmetall-bestückte Lochsäge Power-Max 30  nur Lochsägenkörper     Schnitttiefe 30mm;         d=96mm BESTSELLER</t>
  </si>
  <si>
    <t>Carbide tipped hole saw Power-Max  30  Hole saw body only;  drill depth 30mm                            d=96mm BESTSELLER</t>
  </si>
  <si>
    <t>4046781080264</t>
  </si>
  <si>
    <t>201130A097</t>
  </si>
  <si>
    <t xml:space="preserve"> Hartmetall-bestückte Lochsäge Power-Max 30  nur Lochsägenkörper     Schnitttiefe 30mm;         d=97mm BESTSELLER</t>
  </si>
  <si>
    <t>Carbide tipped hole saw Power-Max  30  Hole saw body only;  drill depth 30mm                            d=97mm BESTSELLER</t>
  </si>
  <si>
    <t>4046781080271</t>
  </si>
  <si>
    <t>201130A098</t>
  </si>
  <si>
    <t xml:space="preserve"> Hartmetall-bestückte Lochsäge Power-Max 30  nur Lochsägenkörper     Schnitttiefe 30mm;         d=98mm BESTSELLER</t>
  </si>
  <si>
    <t>Carbide tipped hole saw Power-Max  30  Hole saw body only;  drill depth 30mm                            d=98mm BESTSELLER</t>
  </si>
  <si>
    <t>4046781080288</t>
  </si>
  <si>
    <t>201130A099</t>
  </si>
  <si>
    <t xml:space="preserve"> Hartmetall-bestückte Lochsäge Power-Max 30  nur Lochsägenkörper     Schnitttiefe 30mm;         d=99mm BESTSELLER</t>
  </si>
  <si>
    <t>Carbide tipped hole saw Power-Max  30  Hole saw body only;  drill depth 30mm                            d=99mm BESTSELLER</t>
  </si>
  <si>
    <t>4046781080295</t>
  </si>
  <si>
    <t>201130A100</t>
  </si>
  <si>
    <t xml:space="preserve"> Hartmetall-bestückte Lochsäge Power-Max 30  nur Lochsägenkörper     Schnitttiefe 30mm;         d=100mm BESTSELLER</t>
  </si>
  <si>
    <t>Carbide tipped hole saw Power-Max  30  Hole saw body only;  drill depth 30mm                            d=100mm BESTSELLER</t>
  </si>
  <si>
    <t>4046781004000</t>
  </si>
  <si>
    <t>201130A105</t>
  </si>
  <si>
    <t xml:space="preserve"> Hartmetall-bestückte Lochsäge Power-Max 30  nur Lochsägenkörper     Schnitttiefe 30mm;         d=105mm BESTSELLER</t>
  </si>
  <si>
    <t>Carbide tipped hole saw Power-Max  30  Hole saw body only;  drill depth 30mm                            d=105mm BESTSELLER</t>
  </si>
  <si>
    <t>4046781031730</t>
  </si>
  <si>
    <t>201130A110</t>
  </si>
  <si>
    <t xml:space="preserve"> Hartmetall-bestückte Lochsäge Power-Max 30  nur Lochsägenkörper     Schnitttiefe 30mm;         d=110mm BESTSELLER</t>
  </si>
  <si>
    <t>Carbide tipped hole saw Power-Max  30  Hole saw body only;  drill depth 30mm                            d=110mm BESTSELLER</t>
  </si>
  <si>
    <t>4046781031747</t>
  </si>
  <si>
    <t>201130A115</t>
  </si>
  <si>
    <t xml:space="preserve"> Hartmetall-bestückte Lochsäge Power-Max 30  nur Lochsägenkörper     Schnitttiefe 30mm;         d=115mm BESTSELLER</t>
  </si>
  <si>
    <t>Carbide tipped hole saw Power-Max  30  Hole saw body only;  drill depth 30mm                            d=115mm BESTSELLER</t>
  </si>
  <si>
    <t>4046781031754</t>
  </si>
  <si>
    <t>201130A120</t>
  </si>
  <si>
    <t xml:space="preserve"> Hartmetall-bestückte Lochsäge Power-Max 30  nur Lochsägenkörper     Schnitttiefe 30mm;         d=120mm BESTSELLER</t>
  </si>
  <si>
    <t>Carbide tipped hole saw Power-Max  30  Hole saw body only;  drill depth 30mm                            d=120mm BESTSELLER</t>
  </si>
  <si>
    <t>4046781031761</t>
  </si>
  <si>
    <t>201130A125</t>
  </si>
  <si>
    <t xml:space="preserve"> Hartmetall-bestückte Lochsäge Power-Max 30  nur Lochsägenkörper     Schnitttiefe 30mm;         d=125mm BESTSELLER</t>
  </si>
  <si>
    <t>Carbide tipped hole saw Power-Max  30  Hole saw body only;  drill depth 30mm                            d=125mm BESTSELLER</t>
  </si>
  <si>
    <t>4046781080301</t>
  </si>
  <si>
    <t>201130A130</t>
  </si>
  <si>
    <t xml:space="preserve"> Hartmetall-bestückte Lochsäge Power-Max 30  nur Lochsägenkörper     Schnitttiefe 30mm;         d=130mm BESTSELLER</t>
  </si>
  <si>
    <t>Carbide tipped hole saw Power-Max  30  Hole saw body only;  drill depth 30mm                            d=130mm BESTSELLER</t>
  </si>
  <si>
    <t>4046781080318</t>
  </si>
  <si>
    <t>201130A135</t>
  </si>
  <si>
    <t xml:space="preserve"> Hartmetall-bestückte Lochsäge Power-Max 30  nur Lochsägenkörper     Schnitttiefe 30mm;         d=135mm BESTSELLER</t>
  </si>
  <si>
    <t>Carbide tipped hole saw Power-Max  30  Hole saw body only;  drill depth 30mm                            d=135mm BESTSELLER</t>
  </si>
  <si>
    <t>4046781080325</t>
  </si>
  <si>
    <t>201130A140</t>
  </si>
  <si>
    <t xml:space="preserve"> Hartmetall-bestückte Lochsäge Power-Max 30  nur Lochsägenkörper     Schnitttiefe 30mm;         d=140mm BESTSELLER</t>
  </si>
  <si>
    <t>Carbide tipped hole saw Power-Max  30  Hole saw body only;  drill depth 30mm                            d=140mm BESTSELLER</t>
  </si>
  <si>
    <t>4046781080332</t>
  </si>
  <si>
    <t>201130A145</t>
  </si>
  <si>
    <t xml:space="preserve"> Hartmetall-bestückte Lochsäge Power-Max 30  nur Lochsägenkörper     Schnitttiefe 30mm;         d=145mm BESTSELLER</t>
  </si>
  <si>
    <t>Carbide tipped hole saw Power-Max  30  Hole saw body only;  drill depth 30mm                            d=145mm BESTSELLER</t>
  </si>
  <si>
    <t>4046781080349</t>
  </si>
  <si>
    <t>201130A150</t>
  </si>
  <si>
    <t xml:space="preserve"> Hartmetall-bestückte Lochsäge Power-Max 30  nur Lochsägenkörper     Schnitttiefe 30mm;         d=150mm BESTSELLER</t>
  </si>
  <si>
    <t>Carbide tipped hole saw Power-Max  30  Hole saw body only;  drill depth 30mm                            d=150mm BESTSELLER</t>
  </si>
  <si>
    <t>4046781080356</t>
  </si>
  <si>
    <t>201131</t>
  </si>
  <si>
    <t xml:space="preserve"> Schaft 10mm</t>
  </si>
  <si>
    <t>Shank 10mm</t>
  </si>
  <si>
    <t>4046781004130</t>
  </si>
  <si>
    <t>201132</t>
  </si>
  <si>
    <t xml:space="preserve"> Kunststoffkoffer leer  für maximal 12 Stück Kernbohrer / Lochsägen          Durchmesser bis max. 40mm Schnitttiefe bis max. 55mm </t>
  </si>
  <si>
    <t>Plastic case for Annular cutter / hole saws   maximum quantity: 12pcs / maximum diamter: 40mm maximum cutting depth: 55mm</t>
  </si>
  <si>
    <t>4046781957009</t>
  </si>
  <si>
    <t>201134</t>
  </si>
  <si>
    <t xml:space="preserve"> Schaft 13mm</t>
  </si>
  <si>
    <t>Shank 13mm</t>
  </si>
  <si>
    <t>4046781004154</t>
  </si>
  <si>
    <t>201135</t>
  </si>
  <si>
    <t xml:space="preserve"> Morsekonus 2</t>
  </si>
  <si>
    <t>Morse taper 2</t>
  </si>
  <si>
    <t>4046781004161</t>
  </si>
  <si>
    <t>201136</t>
  </si>
  <si>
    <t xml:space="preserve"> Morsekonus 3</t>
  </si>
  <si>
    <t>Morse taper 3</t>
  </si>
  <si>
    <t>4046781004178</t>
  </si>
  <si>
    <t>201137</t>
  </si>
  <si>
    <t>4046781004185</t>
  </si>
  <si>
    <t>201138</t>
  </si>
  <si>
    <t xml:space="preserve"> Kunststoffkoffer leer  für maximal 6 Stück Kernbohrer / Lochsägen          Durchmesser bis max. 40mm Schnitttiefe bis max. 55mm </t>
  </si>
  <si>
    <t>4046781010681</t>
  </si>
  <si>
    <t>201139</t>
  </si>
  <si>
    <t xml:space="preserve"> Kunststoffkoffer leer  für maximal 50 Stück Kernbohrer / Lochsägen          Durchmesser bis max. 120mm Schnitttiefe bis max. 55mm</t>
  </si>
  <si>
    <t>Plastic case for Annular cutter / hole saws   maximum quantity: 50pcs / maximum diamter: 120mm maximum cutting depth: 55mm</t>
  </si>
  <si>
    <t>4046781010698</t>
  </si>
  <si>
    <t>201141014</t>
  </si>
  <si>
    <t xml:space="preserve"> Hartmetall-bestückte Lochsäge Power-Max 55  mit Schaft, Zentrierbohrer, Auswurffeder;           Schnitttiefe 55mm;         d=14mm</t>
  </si>
  <si>
    <t>Carbide tipped hole saw Power-Max 55 with shank; center drill, ejector spring;  drill depth 55mm                            d=14mm</t>
  </si>
  <si>
    <t>4046781032539</t>
  </si>
  <si>
    <t>201141015</t>
  </si>
  <si>
    <t xml:space="preserve"> Hartmetall-bestückte Lochsäge Power-Max 55  mit Schaft, Zentrierbohrer, Auswurffeder;           Schnitttiefe 55mm;         d=15mm</t>
  </si>
  <si>
    <t>Carbide tipped hole saw Power-Max 55 with shank; center drill, ejector spring;  drill depth 55mm                            d=15mm</t>
  </si>
  <si>
    <t>4046781032546</t>
  </si>
  <si>
    <t>201141016</t>
  </si>
  <si>
    <t xml:space="preserve"> Hartmetall-bestückte Lochsäge Power-Max 55  mit Schaft, Zentrierbohrer, Auswurffeder;           Schnitttiefe 55mm;         d=16mm</t>
  </si>
  <si>
    <t>Carbide tipped hole saw Power-Max 55 with shank; center drill, ejector spring;  drill depth 55mm                            d=16mm</t>
  </si>
  <si>
    <t>4046781032553</t>
  </si>
  <si>
    <t>201141017</t>
  </si>
  <si>
    <t xml:space="preserve"> Hartmetall-bestückte Lochsäge Power-Max 55  mit Schaft, Zentrierbohrer, Auswurffeder;           Schnitttiefe 55mm;         d=17mm</t>
  </si>
  <si>
    <t>Carbide tipped hole saw Power-Max 55 with shank; center drill, ejector spring;  drill depth 55mm                            d=17mm</t>
  </si>
  <si>
    <t>4046781032560</t>
  </si>
  <si>
    <t>201141018</t>
  </si>
  <si>
    <t xml:space="preserve"> Hartmetall-bestückte Lochsäge Power-Max 55  mit Schaft, Zentrierbohrer, Auswurffeder;           Schnitttiefe 55mm;         d=18mm</t>
  </si>
  <si>
    <t>Carbide tipped hole saw Power-Max 55 with shank; center drill, ejector spring;  drill depth 55mm                            d=18mm</t>
  </si>
  <si>
    <t>4046781032577</t>
  </si>
  <si>
    <t>201141019</t>
  </si>
  <si>
    <t xml:space="preserve"> Hartmetall-bestückte Lochsäge Power-Max 55  mit Schaft, Zentrierbohrer, Auswurffeder;           Schnitttiefe 55mm;         d=19mm</t>
  </si>
  <si>
    <t>Carbide tipped hole saw Power-Max 55 with shank; center drill, ejector spring;  drill depth 55mm                            d=19mm</t>
  </si>
  <si>
    <t>4046781032584</t>
  </si>
  <si>
    <t>201141020</t>
  </si>
  <si>
    <t xml:space="preserve"> Hartmetall-bestückte Lochsäge Power-Max 55  mit Schaft, Zentrierbohrer, Auswurffeder;           Schnitttiefe 55mm;         d=20mm</t>
  </si>
  <si>
    <t>Carbide tipped hole saw Power-Max 55 with shank; center drill, ejector spring;  drill depth 55mm                            d=20mm</t>
  </si>
  <si>
    <t>4046781032591</t>
  </si>
  <si>
    <t>201141021</t>
  </si>
  <si>
    <t xml:space="preserve"> Hartmetall-bestückte Lochsäge Power-Max 55  mit Schaft, Zentrierbohrer, Auswurffeder;           Schnitttiefe 55mm;         d=21mm</t>
  </si>
  <si>
    <t>Carbide tipped hole saw Power-Max 55 with shank; center drill, ejector spring;  drill depth 55mm                            d=21mm</t>
  </si>
  <si>
    <t>4046781032607</t>
  </si>
  <si>
    <t>201141022</t>
  </si>
  <si>
    <t xml:space="preserve"> Hartmetall-bestückte Lochsäge Power-Max 55  mit Schaft, Zentrierbohrer, Auswurffeder;           Schnitttiefe 55mm;         d=22mm</t>
  </si>
  <si>
    <t>Carbide tipped hole saw Power-Max 55 with shank; center drill, ejector spring;  drill depth 55mm                            d=22mm</t>
  </si>
  <si>
    <t>4046781032614</t>
  </si>
  <si>
    <t>201141023</t>
  </si>
  <si>
    <t xml:space="preserve"> Hartmetall-bestückte Lochsäge Power-Max 55  mit Schaft, Zentrierbohrer, Auswurffeder;           Schnitttiefe 55mm;         d=23mm</t>
  </si>
  <si>
    <t>Carbide tipped hole saw Power-Max 55 with shank; center drill, ejector spring;  drill depth 55mm                            d=23mm</t>
  </si>
  <si>
    <t>4046781032621</t>
  </si>
  <si>
    <t>201141024</t>
  </si>
  <si>
    <t xml:space="preserve"> Hartmetall-bestückte Lochsäge Power-Max 55  mit Schaft, Zentrierbohrer, Auswurffeder;           Schnitttiefe 55mm;         d=24mm</t>
  </si>
  <si>
    <t>Carbide tipped hole saw Power-Max 55 with shank; center drill, ejector spring;  drill depth 55mm                            d=24mm</t>
  </si>
  <si>
    <t>4046781032638</t>
  </si>
  <si>
    <t>201141025</t>
  </si>
  <si>
    <t xml:space="preserve"> Hartmetall-bestückte Lochsäge Power-Max 55  mit Schaft, Zentrierbohrer, Auswurffeder;           Schnitttiefe 55mm;         d=25mm</t>
  </si>
  <si>
    <t>Carbide tipped hole saw Power-Max 55 with shank; center drill, ejector spring;  drill depth 55mm                            d=25mm</t>
  </si>
  <si>
    <t>4046781032645</t>
  </si>
  <si>
    <t>201141026</t>
  </si>
  <si>
    <t xml:space="preserve"> Hartmetall-bestückte Lochsäge Power-Max 55  mit Schaft, Zentrierbohrer, Auswurffeder;           Schnitttiefe 55mm;         d=26mm</t>
  </si>
  <si>
    <t>Carbide tipped hole saw Power-Max 55 with shank; center drill, ejector spring;  drill depth 55mm                            d=26mm</t>
  </si>
  <si>
    <t>4046781032652</t>
  </si>
  <si>
    <t>201141027</t>
  </si>
  <si>
    <t xml:space="preserve"> Hartmetall-bestückte Lochsäge Power-Max 55  mit Schaft, Zentrierbohrer, Auswurffeder;           Schnitttiefe 55mm;         d=27mm</t>
  </si>
  <si>
    <t>Carbide tipped hole saw Power-Max 55 with shank; center drill, ejector spring;  drill depth 55mm                            d=27mm</t>
  </si>
  <si>
    <t>4046781032669</t>
  </si>
  <si>
    <t>201141028</t>
  </si>
  <si>
    <t xml:space="preserve"> Hartmetall-bestückte Lochsäge Power-Max 55  mit Schaft, Zentrierbohrer, Auswurffeder;           Schnitttiefe 55mm;         d=28mm</t>
  </si>
  <si>
    <t>Carbide tipped hole saw Power-Max 55 with shank; center drill, ejector spring;  drill depth 55mm                            d=28mm</t>
  </si>
  <si>
    <t>4046781032676</t>
  </si>
  <si>
    <t>201141029</t>
  </si>
  <si>
    <t xml:space="preserve"> Hartmetall-bestückte Lochsäge Power-Max 55  mit Schaft, Zentrierbohrer, Auswurffeder;           Schnitttiefe 55mm;         d=29mm</t>
  </si>
  <si>
    <t>Carbide tipped hole saw Power-Max 55 with shank; center drill, ejector spring;  drill depth 55mm                            d=29mm</t>
  </si>
  <si>
    <t>4046781032683</t>
  </si>
  <si>
    <t>201141030</t>
  </si>
  <si>
    <t xml:space="preserve"> Hartmetall-bestückte Lochsäge Power-Max 55  mit Schaft, Zentrierbohrer, Auswurffeder;           Schnitttiefe 55mm;         d=30mm</t>
  </si>
  <si>
    <t>Carbide tipped hole saw Power-Max 55 with shank; center drill, ejector spring;  drill depth 55mm                            d=30mm</t>
  </si>
  <si>
    <t>4046781032690</t>
  </si>
  <si>
    <t>201141031</t>
  </si>
  <si>
    <t xml:space="preserve"> Hartmetall-bestückte Lochsäge Power-Max 55  mit Schaft, Zentrierbohrer, Auswurffeder;           Schnitttiefe 55mm;         d=31mm</t>
  </si>
  <si>
    <t>Carbide tipped hole saw Power-Max 55 with shank; center drill, ejector spring;  drill depth 55mm                            d=31mm</t>
  </si>
  <si>
    <t>4046781032706</t>
  </si>
  <si>
    <t>201141032</t>
  </si>
  <si>
    <t xml:space="preserve"> Hartmetall-bestückte Lochsäge Power-Max 55  mit Schaft, Zentrierbohrer, Auswurffeder;           Schnitttiefe 55mm;         d=32mm</t>
  </si>
  <si>
    <t>Carbide tipped hole saw Power-Max 55 with shank; center drill, ejector spring;  drill depth 55mm                            d=32mm</t>
  </si>
  <si>
    <t>4046781032713</t>
  </si>
  <si>
    <t>201141033</t>
  </si>
  <si>
    <t xml:space="preserve"> Hartmetall-bestückte Lochsäge Power-Max 55  mit Schaft, Zentrierbohrer, Auswurffeder;           Schnitttiefe 55mm;         d=33mm</t>
  </si>
  <si>
    <t>Carbide tipped hole saw Power-Max 55 with shank; center drill, ejector spring;  drill depth 55mm                            d=33mm</t>
  </si>
  <si>
    <t>4046781032720</t>
  </si>
  <si>
    <t>201141034</t>
  </si>
  <si>
    <t xml:space="preserve"> Hartmetall-bestückte Lochsäge Power-Max 55  mit Schaft, Zentrierbohrer, Auswurffeder;           Schnitttiefe 55mm;         d=34mm</t>
  </si>
  <si>
    <t>Carbide tipped hole saw Power-Max 55 with shank; center drill, ejector spring;  drill depth 55mm                            d=34mm</t>
  </si>
  <si>
    <t>4046781032737</t>
  </si>
  <si>
    <t>201141035</t>
  </si>
  <si>
    <t xml:space="preserve"> Hartmetall-bestückte Lochsäge Power-Max 55  mit Schaft, Zentrierbohrer, Auswurffeder;           Schnitttiefe 55mm;         d=35mm</t>
  </si>
  <si>
    <t>Carbide tipped hole saw Power-Max 55 with shank; center drill, ejector spring;  drill depth 55mm                            d=35mm</t>
  </si>
  <si>
    <t>4046781032744</t>
  </si>
  <si>
    <t>201141036</t>
  </si>
  <si>
    <t xml:space="preserve"> Hartmetall-bestückte Lochsäge Power-Max 55  mit Schaft, Zentrierbohrer, Auswurffeder;           Schnitttiefe 55mm;         d=36mm</t>
  </si>
  <si>
    <t>Carbide tipped hole saw Power-Max 55 with shank; center drill, ejector spring;  drill depth 55mm                            d=36mm</t>
  </si>
  <si>
    <t>4046781032751</t>
  </si>
  <si>
    <t>201141037</t>
  </si>
  <si>
    <t xml:space="preserve"> Hartmetall-bestückte Lochsäge Power-Max 55  mit Schaft, Zentrierbohrer, Auswurffeder;           Schnitttiefe 55mm;         d=37mm</t>
  </si>
  <si>
    <t>Carbide tipped hole saw Power-Max 55 with shank; center drill, ejector spring;  drill depth 55mm                            d=37mm</t>
  </si>
  <si>
    <t>4046781032768</t>
  </si>
  <si>
    <t>201141038</t>
  </si>
  <si>
    <t xml:space="preserve"> Hartmetall-bestückte Lochsäge Power-Max 55  mit Schaft, Zentrierbohrer, Auswurffeder;           Schnitttiefe 55mm;         d=38mm</t>
  </si>
  <si>
    <t>Carbide tipped hole saw Power-Max 55 with shank; center drill, ejector spring;  drill depth 55mm                            d=38mm</t>
  </si>
  <si>
    <t>4046781032775</t>
  </si>
  <si>
    <t>201141039</t>
  </si>
  <si>
    <t xml:space="preserve"> Hartmetall-bestückte Lochsäge Power-Max 55  mit Schaft, Zentrierbohrer, Auswurffeder;           Schnitttiefe 55mm;         d=39mm</t>
  </si>
  <si>
    <t>Carbide tipped hole saw Power-Max 55 with shank; center drill, ejector spring;  drill depth 55mm                            d=39mm</t>
  </si>
  <si>
    <t>4046781032782</t>
  </si>
  <si>
    <t>201141040</t>
  </si>
  <si>
    <t xml:space="preserve"> Hartmetall-bestückte Lochsäge Power-Max 55  mit Schaft, Zentrierbohrer, Auswurffeder;           Schnitttiefe 55mm;         d=40mm</t>
  </si>
  <si>
    <t>Carbide tipped hole saw Power-Max 55 with shank; center drill, ejector spring;  drill depth 55mm                            d=40mm</t>
  </si>
  <si>
    <t>4046781032799</t>
  </si>
  <si>
    <t>201141041</t>
  </si>
  <si>
    <t xml:space="preserve"> Hartmetall-bestückte Lochsäge Power-Max 55  mit Schaft, Zentrierbohrer, Auswurffeder;           Schnitttiefe 55mm;         d=41mm</t>
  </si>
  <si>
    <t>Carbide tipped hole saw Power-Max 55 with shank; center drill, ejector spring;  drill depth 55mm                            d=41mm</t>
  </si>
  <si>
    <t>4046781032805</t>
  </si>
  <si>
    <t>201141042</t>
  </si>
  <si>
    <t xml:space="preserve"> Hartmetall-bestückte Lochsäge Power-Max 55  mit Schaft, Zentrierbohrer, Auswurffeder;           Schnitttiefe 55mm;         d=42mm</t>
  </si>
  <si>
    <t>Carbide tipped hole saw Power-Max 55 with shank; center drill, ejector spring;  drill depth 55mm                            d=42mm</t>
  </si>
  <si>
    <t>4046781032812</t>
  </si>
  <si>
    <t>201141043</t>
  </si>
  <si>
    <t xml:space="preserve"> Hartmetall-bestückte Lochsäge Power-Max 55  mit Schaft, Zentrierbohrer, Auswurffeder;           Schnitttiefe 55mm;         d=43mm</t>
  </si>
  <si>
    <t>Carbide tipped hole saw Power-Max 55 with shank; center drill, ejector spring;  drill depth 55mm                            d=43mm</t>
  </si>
  <si>
    <t>4046781032829</t>
  </si>
  <si>
    <t>201141044</t>
  </si>
  <si>
    <t xml:space="preserve"> Hartmetall-bestückte Lochsäge Power-Max 55  mit Schaft, Zentrierbohrer, Auswurffeder;           Schnitttiefe 55mm;         d=44mm</t>
  </si>
  <si>
    <t>Carbide tipped hole saw Power-Max 55 with shank; center drill, ejector spring;  drill depth 55mm                            d=44mm</t>
  </si>
  <si>
    <t>4046781032836</t>
  </si>
  <si>
    <t>201141045</t>
  </si>
  <si>
    <t xml:space="preserve"> Hartmetall-bestückte Lochsäge Power-Max 55  mit Schaft, Zentrierbohrer, Auswurffeder;           Schnitttiefe 55mm;         d=45mm</t>
  </si>
  <si>
    <t>Carbide tipped hole saw Power-Max 55 with shank; center drill, ejector spring;  drill depth 55mm                            d=45mm</t>
  </si>
  <si>
    <t>4046781032843</t>
  </si>
  <si>
    <t>201141046</t>
  </si>
  <si>
    <t xml:space="preserve"> Hartmetall-bestückte Lochsäge Power-Max 55  mit Schaft, Zentrierbohrer, Auswurffeder;           Schnitttiefe 55mm;         d=46mm</t>
  </si>
  <si>
    <t>Carbide tipped hole saw Power-Max 55 with shank; center drill, ejector spring;  drill depth 55mm                            d=46mm</t>
  </si>
  <si>
    <t>4046781032850</t>
  </si>
  <si>
    <t>201141047</t>
  </si>
  <si>
    <t xml:space="preserve"> Hartmetall-bestückte Lochsäge Power-Max 55  mit Schaft, Zentrierbohrer, Auswurffeder;           Schnitttiefe 55mm;         d=47mm</t>
  </si>
  <si>
    <t>Carbide tipped hole saw Power-Max 55 with shank; center drill, ejector spring;  drill depth 55mm                            d=47mm</t>
  </si>
  <si>
    <t>4046781032867</t>
  </si>
  <si>
    <t>201141048</t>
  </si>
  <si>
    <t xml:space="preserve"> Hartmetall-bestückte Lochsäge Power-Max 55  mit Schaft, Zentrierbohrer, Auswurffeder;           Schnitttiefe 55mm;         d=48mm</t>
  </si>
  <si>
    <t>Carbide tipped hole saw Power-Max 55 with shank; center drill, ejector spring;  drill depth 55mm                            d=48mm</t>
  </si>
  <si>
    <t>4046781032874</t>
  </si>
  <si>
    <t>201141049</t>
  </si>
  <si>
    <t xml:space="preserve"> Hartmetall-bestückte Lochsäge Power-Max 55  mit Schaft, Zentrierbohrer, Auswurffeder;           Schnitttiefe 55mm;         d=49mm</t>
  </si>
  <si>
    <t>Carbide tipped hole saw Power-Max 55 with shank; center drill, ejector spring;  drill depth 55mm                            d=49mm</t>
  </si>
  <si>
    <t>4046781032881</t>
  </si>
  <si>
    <t>201141050</t>
  </si>
  <si>
    <t xml:space="preserve"> Hartmetall-bestückte Lochsäge Power-Max 55  mit Schaft, Zentrierbohrer, Auswurffeder;           Schnitttiefe 55mm;         d=50mm</t>
  </si>
  <si>
    <t>Carbide tipped hole saw Power-Max 55 with shank; center drill, ejector spring;  drill depth 55mm                            d=50mm</t>
  </si>
  <si>
    <t>4046781032898</t>
  </si>
  <si>
    <t>201141051</t>
  </si>
  <si>
    <t xml:space="preserve"> Hartmetall-bestückte Lochsäge Power-Max 55  mit Schaft, Zentrierbohrer, Auswurffeder;           Schnitttiefe 55mm;         d=51mm</t>
  </si>
  <si>
    <t>Carbide tipped hole saw Power-Max 55 with shank; center drill, ejector spring;  drill depth 55mm                            d=51mm</t>
  </si>
  <si>
    <t>4046781032904</t>
  </si>
  <si>
    <t>201141052</t>
  </si>
  <si>
    <t xml:space="preserve"> Hartmetall-bestückte Lochsäge Power-Max 55  mit Schaft, Zentrierbohrer, Auswurffeder;           Schnitttiefe 55mm;         d=52mm</t>
  </si>
  <si>
    <t>Carbide tipped hole saw Power-Max 55 with shank; center drill, ejector spring;  drill depth 55mm                            d=52mm</t>
  </si>
  <si>
    <t>4046781032911</t>
  </si>
  <si>
    <t>201141053</t>
  </si>
  <si>
    <t xml:space="preserve"> Hartmetall-bestückte Lochsäge Power-Max 55  mit Schaft, Zentrierbohrer, Auswurffeder;           Schnitttiefe 55mm;         d=53mm</t>
  </si>
  <si>
    <t>Carbide tipped hole saw Power-Max 55 with shank; center drill, ejector spring;  drill depth 55mm                            d=53mm</t>
  </si>
  <si>
    <t>4046781032928</t>
  </si>
  <si>
    <t>201141054</t>
  </si>
  <si>
    <t xml:space="preserve"> Hartmetall-bestückte Lochsäge Power-Max 55  mit Schaft, Zentrierbohrer, Auswurffeder;           Schnitttiefe 55mm;         d=54mm</t>
  </si>
  <si>
    <t>Carbide tipped hole saw Power-Max 55 with shank; center drill, ejector spring;  drill depth 55mm                            d=54mm</t>
  </si>
  <si>
    <t>4046781032935</t>
  </si>
  <si>
    <t>201141055</t>
  </si>
  <si>
    <t xml:space="preserve"> Hartmetall-bestückte Lochsäge Power-Max 55  mit Schaft, Zentrierbohrer, Auswurffeder;           Schnitttiefe 55mm;         d=55mm</t>
  </si>
  <si>
    <t>Carbide tipped hole saw Power-Max 55 with shank; center drill, ejector spring;  drill depth 55mm                            d=55mm</t>
  </si>
  <si>
    <t>4046781032942</t>
  </si>
  <si>
    <t>201141056</t>
  </si>
  <si>
    <t xml:space="preserve"> Hartmetall-bestückte Lochsäge Power-Max 55  mit Schaft, Zentrierbohrer, Auswurffeder;           Schnitttiefe 55mm;         d=56mm</t>
  </si>
  <si>
    <t>Carbide tipped hole saw Power-Max 55 with shank; center drill, ejector spring;  drill depth 55mm                            d=56mm</t>
  </si>
  <si>
    <t>4046781032959</t>
  </si>
  <si>
    <t>201141057</t>
  </si>
  <si>
    <t xml:space="preserve"> Hartmetall-bestückte Lochsäge Power-Max 55  mit Schaft, Zentrierbohrer, Auswurffeder;           Schnitttiefe 55mm;         d=57mm</t>
  </si>
  <si>
    <t>Carbide tipped hole saw Power-Max 55 with shank; center drill, ejector spring;  drill depth 55mm                            d=57mm</t>
  </si>
  <si>
    <t>4046781032966</t>
  </si>
  <si>
    <t>201141058</t>
  </si>
  <si>
    <t xml:space="preserve"> Hartmetall-bestückte Lochsäge Power-Max 55  mit Schaft, Zentrierbohrer, Auswurffeder;           Schnitttiefe 55mm;         d=58mm</t>
  </si>
  <si>
    <t>Carbide tipped hole saw Power-Max 55 with shank; center drill, ejector spring;  drill depth 55mm                            d=58mm</t>
  </si>
  <si>
    <t>4046781032973</t>
  </si>
  <si>
    <t>201141059</t>
  </si>
  <si>
    <t xml:space="preserve"> Hartmetall-bestückte Lochsäge Power-Max 55  mit Schaft, Zentrierbohrer, Auswurffeder;           Schnitttiefe 55mm;         d=59mm</t>
  </si>
  <si>
    <t>Carbide tipped hole saw Power-Max 55 with shank; center drill, ejector spring;  drill depth 55mm                            d=59mm</t>
  </si>
  <si>
    <t>4046781032980</t>
  </si>
  <si>
    <t>201141060</t>
  </si>
  <si>
    <t xml:space="preserve"> Hartmetall-bestückte Lochsäge Power-Max 55  mit Schaft, Zentrierbohrer, Auswurffeder;           Schnitttiefe 55mm;         d=60mm</t>
  </si>
  <si>
    <t>Carbide tipped hole saw Power-Max 55 with shank; center drill, ejector spring;  drill depth 55mm                            d=60mm</t>
  </si>
  <si>
    <t>4046781032997</t>
  </si>
  <si>
    <t>201141061</t>
  </si>
  <si>
    <t xml:space="preserve"> Hartmetall-bestückte Lochsäge Power-Max 55  mit Schaft, Zentrierbohrer, Auswurffeder;           Schnitttiefe 55mm;         d=61mm</t>
  </si>
  <si>
    <t>Carbide tipped hole saw Power-Max 55 with shank; center drill, ejector spring;  drill depth 55mm                            d=61mm</t>
  </si>
  <si>
    <t>4046781033000</t>
  </si>
  <si>
    <t>201141062</t>
  </si>
  <si>
    <t xml:space="preserve"> Hartmetall-bestückte Lochsäge Power-Max 55  mit Schaft, Zentrierbohrer, Auswurffeder;           Schnitttiefe 55mm;         d=62mm</t>
  </si>
  <si>
    <t>Carbide tipped hole saw Power-Max 55 with shank; center drill, ejector spring;  drill depth 55mm                            d=62mm</t>
  </si>
  <si>
    <t>4046781033017</t>
  </si>
  <si>
    <t>201141063</t>
  </si>
  <si>
    <t xml:space="preserve"> Hartmetall-bestückte Lochsäge Power-Max 55  mit Schaft, Zentrierbohrer, Auswurffeder;           Schnitttiefe 55mm;         d=63mm</t>
  </si>
  <si>
    <t>Carbide tipped hole saw Power-Max 55 with shank; center drill, ejector spring;  drill depth 55mm                            d=63mm</t>
  </si>
  <si>
    <t>4046781033024</t>
  </si>
  <si>
    <t>201141064</t>
  </si>
  <si>
    <t xml:space="preserve"> Hartmetall-bestückte Lochsäge Power-Max 55  mit Schaft, Zentrierbohrer, Auswurffeder;           Schnitttiefe 55mm;         d=64mm</t>
  </si>
  <si>
    <t>Carbide tipped hole saw Power-Max 55 with shank; center drill, ejector spring;  drill depth 55mm                            d=64mm</t>
  </si>
  <si>
    <t>4046781033031</t>
  </si>
  <si>
    <t>201141065</t>
  </si>
  <si>
    <t xml:space="preserve"> Hartmetall-bestückte Lochsäge Power-Max 55  mit Schaft, Zentrierbohrer, Auswurffeder;           Schnitttiefe 55mm;         d=65mm</t>
  </si>
  <si>
    <t>Carbide tipped hole saw Power-Max 55 with shank; center drill, ejector spring;  drill depth 55mm                            d=65mm</t>
  </si>
  <si>
    <t>4046781033048</t>
  </si>
  <si>
    <t>201141066</t>
  </si>
  <si>
    <t xml:space="preserve"> Hartmetall-bestückte Lochsäge Power-Max 55  mit Schaft, Zentrierbohrer, Auswurffeder;           Schnitttiefe 55mm;         d=66mm</t>
  </si>
  <si>
    <t>Carbide tipped hole saw Power-Max 55 with shank; center drill, ejector spring;  drill depth 55mm                            d=66mm</t>
  </si>
  <si>
    <t>4046781033055</t>
  </si>
  <si>
    <t>201141067</t>
  </si>
  <si>
    <t xml:space="preserve"> Hartmetall-bestückte Lochsäge Power-Max 55  mit Schaft, Zentrierbohrer, Auswurffeder;           Schnitttiefe 55mm;         d=67mm</t>
  </si>
  <si>
    <t>Carbide tipped hole saw Power-Max 55 with shank; center drill, ejector spring;  drill depth 55mm                            d=67mm</t>
  </si>
  <si>
    <t>4046781033062</t>
  </si>
  <si>
    <t>201141068</t>
  </si>
  <si>
    <t xml:space="preserve"> Hartmetall-bestückte Lochsäge Power-Max 55  mit Schaft, Zentrierbohrer, Auswurffeder;           Schnitttiefe 55mm;         d=68mm</t>
  </si>
  <si>
    <t>Carbide tipped hole saw Power-Max 55 with shank; center drill, ejector spring;  drill depth 55mm                            d=68mm</t>
  </si>
  <si>
    <t>4046781033079</t>
  </si>
  <si>
    <t>201141069</t>
  </si>
  <si>
    <t xml:space="preserve"> Hartmetall-bestückte Lochsäge Power-Max 55  mit Schaft, Zentrierbohrer, Auswurffeder;           Schnitttiefe 55mm;         d=69mm</t>
  </si>
  <si>
    <t>Carbide tipped hole saw Power-Max 55 with shank; center drill, ejector spring;  drill depth 55mm                            d=69mm</t>
  </si>
  <si>
    <t>4046781033086</t>
  </si>
  <si>
    <t>201141070</t>
  </si>
  <si>
    <t xml:space="preserve"> Hartmetall-bestückte Lochsäge Power-Max 55  mit Schaft, Zentrierbohrer, Auswurffeder;           Schnitttiefe 55mm;         d=70mm</t>
  </si>
  <si>
    <t>Carbide tipped hole saw Power-Max 55 with shank; center drill, ejector spring;  drill depth 55mm                            d=70mm</t>
  </si>
  <si>
    <t>4046781033093</t>
  </si>
  <si>
    <t>201141071</t>
  </si>
  <si>
    <t xml:space="preserve"> Hartmetall-bestückte Lochsäge Power-Max 55  mit Schaft, Zentrierbohrer, Auswurffeder;           Schnitttiefe 55mm;         d=71mm</t>
  </si>
  <si>
    <t>Carbide tipped hole saw Power-Max 55 with shank; center drill, ejector spring;  drill depth 55mm                            d=71mm</t>
  </si>
  <si>
    <t>4046781080363</t>
  </si>
  <si>
    <t>201141072</t>
  </si>
  <si>
    <t xml:space="preserve"> Hartmetall-bestückte Lochsäge Power-Max 55  mit Schaft, Zentrierbohrer, Auswurffeder;           Schnitttiefe 55mm;         d=72mm</t>
  </si>
  <si>
    <t>Carbide tipped hole saw Power-Max 55 with shank; center drill, ejector spring;  drill depth 55mm                            d=72mm</t>
  </si>
  <si>
    <t>4046781080370</t>
  </si>
  <si>
    <t>201141073</t>
  </si>
  <si>
    <t xml:space="preserve"> Hartmetall-bestückte Lochsäge Power-Max 55  mit Schaft, Zentrierbohrer, Auswurffeder;           Schnitttiefe 55mm;         d=73mm</t>
  </si>
  <si>
    <t>Carbide tipped hole saw Power-Max 55 with shank; center drill, ejector spring;  drill depth 55mm                            d=73mm</t>
  </si>
  <si>
    <t>4046781080387</t>
  </si>
  <si>
    <t>201141074</t>
  </si>
  <si>
    <t xml:space="preserve"> Hartmetall-bestückte Lochsäge Power-Max 55  mit Schaft, Zentrierbohrer, Auswurffeder;           Schnitttiefe 55mm;         d=74mm</t>
  </si>
  <si>
    <t>Carbide tipped hole saw Power-Max 55 with shank; center drill, ejector spring;  drill depth 55mm                            d=74mm</t>
  </si>
  <si>
    <t>4046781080394</t>
  </si>
  <si>
    <t>201141075</t>
  </si>
  <si>
    <t xml:space="preserve"> Hartmetall-bestückte Lochsäge Power-Max 55  mit Schaft, Zentrierbohrer, Auswurffeder;           Schnitttiefe 55mm;         d=75mm</t>
  </si>
  <si>
    <t>Carbide tipped hole saw Power-Max 55 with shank; center drill, ejector spring;  drill depth 55mm                            d=75mm</t>
  </si>
  <si>
    <t>4046781033109</t>
  </si>
  <si>
    <t>201141076</t>
  </si>
  <si>
    <t xml:space="preserve"> Hartmetall-bestückte Lochsäge Power-Max 55  mit Schaft, Zentrierbohrer, Auswurffeder;           Schnitttiefe 55mm;         d=76mm</t>
  </si>
  <si>
    <t>Carbide tipped hole saw Power-Max 55 with shank; center drill, ejector spring;  drill depth 55mm                            d=76mm</t>
  </si>
  <si>
    <t>4046781033116</t>
  </si>
  <si>
    <t>201141077</t>
  </si>
  <si>
    <t xml:space="preserve"> Hartmetall-bestückte Lochsäge Power-Max 55  mit Schaft, Zentrierbohrer, Auswurffeder;           Schnitttiefe 55mm;         d=77mm</t>
  </si>
  <si>
    <t>Carbide tipped hole saw Power-Max 55 with shank; center drill, ejector spring;  drill depth 55mm                            d=77mm</t>
  </si>
  <si>
    <t>4046781080400</t>
  </si>
  <si>
    <t>201141078</t>
  </si>
  <si>
    <t xml:space="preserve"> Hartmetall-bestückte Lochsäge Power-Max 55  mit Schaft, Zentrierbohrer, Auswurffeder;           Schnitttiefe 55mm;         d=78mm</t>
  </si>
  <si>
    <t>Carbide tipped hole saw Power-Max 55 with shank; center drill, ejector spring;  drill depth 55mm                            d=78mm</t>
  </si>
  <si>
    <t>4046781033123</t>
  </si>
  <si>
    <t>201141079</t>
  </si>
  <si>
    <t xml:space="preserve"> Hartmetall-bestückte Lochsäge Power-Max 55  mit Schaft, Zentrierbohrer, Auswurffeder;           Schnitttiefe 55mm;         d=79mm</t>
  </si>
  <si>
    <t>Carbide tipped hole saw Power-Max 55 with shank; center drill, ejector spring;  drill depth 55mm                            d=79mm</t>
  </si>
  <si>
    <t>4046781080417</t>
  </si>
  <si>
    <t>201141080</t>
  </si>
  <si>
    <t xml:space="preserve"> Hartmetall-bestückte Lochsäge Power-Max 55  mit Schaft, Zentrierbohrer, Auswurffeder;           Schnitttiefe 55mm;         d=80mm</t>
  </si>
  <si>
    <t>Carbide tipped hole saw Power-Max 55 with shank; center drill, ejector spring;  drill depth 55mm                            d=80mm</t>
  </si>
  <si>
    <t>4046781033130</t>
  </si>
  <si>
    <t>201141085</t>
  </si>
  <si>
    <t xml:space="preserve"> Hartmetall-bestückte Lochsäge Power-Max 55  mit Schaft, Zentrierbohrer, Auswurffeder;           Schnitttiefe 55mm;         d=85mm</t>
  </si>
  <si>
    <t>Carbide tipped hole saw Power-Max 55 with shank; center drill, ejector spring;  drill depth 55mm                            d=85mm</t>
  </si>
  <si>
    <t>4046781033147</t>
  </si>
  <si>
    <t>201141090</t>
  </si>
  <si>
    <t xml:space="preserve"> Hartmetall-bestückte Lochsäge Power-Max 55  mit Schaft, Zentrierbohrer, Auswurffeder;           Schnitttiefe 55mm;         d=90mm</t>
  </si>
  <si>
    <t>Carbide tipped hole saw Power-Max 55 with shank; center drill, ejector spring;  drill depth 55mm                            d=90mm</t>
  </si>
  <si>
    <t>4046781033154</t>
  </si>
  <si>
    <t>201141095</t>
  </si>
  <si>
    <t xml:space="preserve"> Hartmetall-bestückte Lochsäge Power-Max 55  mit Schaft, Zentrierbohrer, Auswurffeder;           Schnitttiefe 55mm;         d=95mm</t>
  </si>
  <si>
    <t>Carbide tipped hole saw Power-Max 55 with shank; center drill, ejector spring;  drill depth 55mm                            d=95mm</t>
  </si>
  <si>
    <t>4046781033161</t>
  </si>
  <si>
    <t>201141100</t>
  </si>
  <si>
    <t xml:space="preserve"> Hartmetall-bestückte Lochsäge Power-Max 55  mit Schaft, Zentrierbohrer, Auswurffeder;           Schnitttiefe 55mm;         d=100mm</t>
  </si>
  <si>
    <t>Carbide tipped hole saw Power-Max 55 with shank; center drill, ejector spring;  drill depth 55mm                            d=100mm</t>
  </si>
  <si>
    <t>4046781033178</t>
  </si>
  <si>
    <t>201141105</t>
  </si>
  <si>
    <t xml:space="preserve"> Hartmetall-bestückte Lochsäge Power-Max 55  mit Schaft, Zentrierbohrer, Auswurffeder;           Schnitttiefe 55mm;         d=105mm</t>
  </si>
  <si>
    <t>Carbide tipped hole saw Power-Max 55 with shank; center drill, ejector spring;  drill depth 55mm                            d=105mm</t>
  </si>
  <si>
    <t>4046781033185</t>
  </si>
  <si>
    <t>201141110</t>
  </si>
  <si>
    <t xml:space="preserve"> Hartmetall-bestückte Lochsäge Power-Max 55  mit Schaft, Zentrierbohrer, Auswurffeder;           Schnitttiefe 55mm;         d=110mm</t>
  </si>
  <si>
    <t>Carbide tipped hole saw Power-Max 55 with shank; center drill, ejector spring;  drill depth 55mm                            d=110mm</t>
  </si>
  <si>
    <t>4046781033192</t>
  </si>
  <si>
    <t>201141115</t>
  </si>
  <si>
    <t xml:space="preserve"> Hartmetall-bestückte Lochsäge Power-Max 55  mit Schaft, Zentrierbohrer, Auswurffeder;           Schnitttiefe 55mm;         d=115mm</t>
  </si>
  <si>
    <t>Carbide tipped hole saw Power-Max 55 with shank; center drill, ejector spring;  drill depth 55mm                            d=115mm</t>
  </si>
  <si>
    <t>4046781033208</t>
  </si>
  <si>
    <t>201141120</t>
  </si>
  <si>
    <t xml:space="preserve"> Hartmetall-bestückte Lochsäge Power-Max 55  mit Schaft, Zentrierbohrer, Auswurffeder;           Schnitttiefe 55mm;         d=120mm</t>
  </si>
  <si>
    <t>Carbide tipped hole saw Power-Max 55 with shank; center drill, ejector spring;  drill depth 55mm                            d=120mm</t>
  </si>
  <si>
    <t>4046781033215</t>
  </si>
  <si>
    <t>201141125</t>
  </si>
  <si>
    <t xml:space="preserve"> Hartmetall-bestückte Lochsäge Power-Max 55  mit Schaft, Zentrierbohrer, Auswurffeder;           Schnitttiefe 55mm;         d=125mm</t>
  </si>
  <si>
    <t>Carbide tipped hole saw Power-Max 55 with shank; center drill, ejector spring;  drill depth 55mm                            d=125mm</t>
  </si>
  <si>
    <t>4046781033222</t>
  </si>
  <si>
    <t>201141130</t>
  </si>
  <si>
    <t xml:space="preserve"> Hartmetall-bestückte Lochsäge Power-Max 55  mit Schaft, Zentrierbohrer, Auswurffeder;           Schnitttiefe 55mm;         d=130mm</t>
  </si>
  <si>
    <t>Carbide tipped hole saw Power-Max 55 with shank; center drill, ejector spring;  drill depth 55mm                            d=130mm</t>
  </si>
  <si>
    <t>4046781033239</t>
  </si>
  <si>
    <t>201141135</t>
  </si>
  <si>
    <t xml:space="preserve"> Hartmetall-bestückte Lochsäge Power-Max 55  mit Schaft, Zentrierbohrer, Auswurffeder;           Schnitttiefe 55mm;         d=135mm</t>
  </si>
  <si>
    <t>Carbide tipped hole saw Power-Max 55 with shank; center drill, ejector spring;  drill depth 55mm                            d=135mm</t>
  </si>
  <si>
    <t>4046781033246</t>
  </si>
  <si>
    <t>201141140</t>
  </si>
  <si>
    <t xml:space="preserve"> Hartmetall-bestückte Lochsäge Power-Max 55  mit Schaft, Zentrierbohrer, Auswurffeder;           Schnitttiefe 55mm;         d=140mm</t>
  </si>
  <si>
    <t>Carbide tipped hole saw Power-Max 55 with shank; center drill, ejector spring;  drill depth 55mm                            d=140mm</t>
  </si>
  <si>
    <t>4046781033253</t>
  </si>
  <si>
    <t>201141145</t>
  </si>
  <si>
    <t xml:space="preserve"> Hartmetall-bestückte Lochsäge Power-Max 55  mit Schaft, Zentrierbohrer, Auswurffeder;           Schnitttiefe 55mm;         d=145mm</t>
  </si>
  <si>
    <t>Carbide tipped hole saw Power-Max 55 with shank; center drill, ejector spring;  drill depth 55mm                            d=145mm</t>
  </si>
  <si>
    <t>4046781033260</t>
  </si>
  <si>
    <t>201141150</t>
  </si>
  <si>
    <t xml:space="preserve"> Hartmetall-bestückte Lochsäge Power-Max 55  mit Schaft, Zentrierbohrer, Auswurffeder;           Schnitttiefe 55mm;         d=150mm</t>
  </si>
  <si>
    <t>Carbide tipped hole saw Power-Max 55 with shank; center drill, ejector spring;  drill depth 55mm                            d=150mm</t>
  </si>
  <si>
    <t>4046781086594</t>
  </si>
  <si>
    <t>201141A014</t>
  </si>
  <si>
    <t xml:space="preserve"> Hartmetall-bestückte Lochsäge Power-Max 55  nur Lochsägenkörper;           Schnitttiefe 55mm;         d=14mm</t>
  </si>
  <si>
    <t>Carbide tipped hole saw Power-Max 55 Hole saw body only;  drill depth 55mm                            d=14mm</t>
  </si>
  <si>
    <t>4046781031785</t>
  </si>
  <si>
    <t>201141A015</t>
  </si>
  <si>
    <t xml:space="preserve"> Hartmetall-bestückte Lochsäge Power-Max 55  nur Lochsägenkörper;           Schnitttiefe 55mm;         d=15mm</t>
  </si>
  <si>
    <t>Carbide tipped hole saw Power-Max 55 Hole saw body only;  drill depth 55mm                            d=15mm</t>
  </si>
  <si>
    <t>4046781031792</t>
  </si>
  <si>
    <t>201141A016</t>
  </si>
  <si>
    <t xml:space="preserve"> Hartmetall-bestückte Lochsäge Power-Max 55  nur Lochsägenkörper;           Schnitttiefe 55mm;         d=16mm</t>
  </si>
  <si>
    <t>Carbide tipped hole saw Power-Max 55 Hole saw body only;  drill depth 55mm                            d=16mm</t>
  </si>
  <si>
    <t>4046781031808</t>
  </si>
  <si>
    <t>201141A017</t>
  </si>
  <si>
    <t xml:space="preserve"> Hartmetall-bestückte Lochsäge Power-Max 55  nur Lochsägenkörper;           Schnitttiefe 55mm;         d=17mm</t>
  </si>
  <si>
    <t>Carbide tipped hole saw Power-Max 55 Hole saw body only;  drill depth 55mm                            d=17mm</t>
  </si>
  <si>
    <t>4046781031815</t>
  </si>
  <si>
    <t>201141A018</t>
  </si>
  <si>
    <t xml:space="preserve"> Hartmetall-bestückte Lochsäge Power-Max 55  nur Lochsägenkörper;           Schnitttiefe 55mm;         d=18mm</t>
  </si>
  <si>
    <t>Carbide tipped hole saw Power-Max 55 Hole saw body only;  drill depth 55mm                            d=18mm</t>
  </si>
  <si>
    <t>4046781031822</t>
  </si>
  <si>
    <t>201141A019</t>
  </si>
  <si>
    <t xml:space="preserve"> Hartmetall-bestückte Lochsäge Power-Max 55  nur Lochsägenkörper;           Schnitttiefe 55mm;         d=19mm</t>
  </si>
  <si>
    <t>Carbide tipped hole saw Power-Max 55 Hole saw body only;  drill depth 55mm                            d=19mm</t>
  </si>
  <si>
    <t>4046781031839</t>
  </si>
  <si>
    <t>201141A020</t>
  </si>
  <si>
    <t xml:space="preserve"> Hartmetall-bestückte Lochsäge Power-Max 55  nur Lochsägenkörper;           Schnitttiefe 55mm;         d=20mm</t>
  </si>
  <si>
    <t>Carbide tipped hole saw Power-Max 55 Hole saw body only;  drill depth 55mm                            d=20mm</t>
  </si>
  <si>
    <t>4046781031846</t>
  </si>
  <si>
    <t>201141A021</t>
  </si>
  <si>
    <t xml:space="preserve"> Hartmetall-bestückte Lochsäge Power-Max 55  nur Lochsägenkörper;           Schnitttiefe 55mm;         d=21mm</t>
  </si>
  <si>
    <t>Carbide tipped hole saw Power-Max 55 Hole saw body only;  drill depth 55mm                            d=21mm</t>
  </si>
  <si>
    <t>4046781031853</t>
  </si>
  <si>
    <t>201141A022</t>
  </si>
  <si>
    <t xml:space="preserve"> Hartmetall-bestückte Lochsäge Power-Max 55  nur Lochsägenkörper;           Schnitttiefe 55mm;         d=22mm</t>
  </si>
  <si>
    <t>Carbide tipped hole saw Power-Max 55 Hole saw body only;  drill depth 55mm                            d=22mm</t>
  </si>
  <si>
    <t>4046781031860</t>
  </si>
  <si>
    <t>201141A023</t>
  </si>
  <si>
    <t xml:space="preserve"> Hartmetall-bestückte Lochsäge Power-Max 55  nur Lochsägenkörper;           Schnitttiefe 55mm;         d=23mm</t>
  </si>
  <si>
    <t>Carbide tipped hole saw Power-Max 55 Hole saw body only;  drill depth 55mm                            d=23mm</t>
  </si>
  <si>
    <t>4046781031877</t>
  </si>
  <si>
    <t>201141A024</t>
  </si>
  <si>
    <t xml:space="preserve"> Hartmetall-bestückte Lochsäge Power-Max 55  nur Lochsägenkörper;           Schnitttiefe 55mm;         d=24mm</t>
  </si>
  <si>
    <t>Carbide tipped hole saw Power-Max 55 Hole saw body only;  drill depth 55mm                            d=24mm</t>
  </si>
  <si>
    <t>4046781031884</t>
  </si>
  <si>
    <t>201141A025</t>
  </si>
  <si>
    <t xml:space="preserve"> Hartmetall-bestückte Lochsäge Power-Max 55  nur Lochsägenkörper;           Schnitttiefe 55mm;         d=25mm</t>
  </si>
  <si>
    <t>Carbide tipped hole saw Power-Max 55 Hole saw body only;  drill depth 55mm                            d=25mm</t>
  </si>
  <si>
    <t>4046781031891</t>
  </si>
  <si>
    <t>201141A026</t>
  </si>
  <si>
    <t xml:space="preserve"> Hartmetall-bestückte Lochsäge Power-Max 55  nur Lochsägenkörper;           Schnitttiefe 55mm;         d=26mm</t>
  </si>
  <si>
    <t>Carbide tipped hole saw Power-Max 55 Hole saw body only;  drill depth 55mm                            d=26mm</t>
  </si>
  <si>
    <t>4046781031907</t>
  </si>
  <si>
    <t>201141A027</t>
  </si>
  <si>
    <t xml:space="preserve"> Hartmetall-bestückte Lochsäge Power-Max 55  nur Lochsägenkörper;           Schnitttiefe 55mm;         d=27mm</t>
  </si>
  <si>
    <t>Carbide tipped hole saw Power-Max 55 Hole saw body only;  drill depth 55mm                            d=27mm</t>
  </si>
  <si>
    <t>4046781031914</t>
  </si>
  <si>
    <t>201141A028</t>
  </si>
  <si>
    <t xml:space="preserve"> Hartmetall-bestückte Lochsäge Power-Max 55  nur Lochsägenkörper;           Schnitttiefe 55mm;         d=28mm</t>
  </si>
  <si>
    <t>Carbide tipped hole saw Power-Max 55 Hole saw body only;  drill depth 55mm                            d=28mm</t>
  </si>
  <si>
    <t>4046781031921</t>
  </si>
  <si>
    <t>201141A029</t>
  </si>
  <si>
    <t xml:space="preserve"> Hartmetall-bestückte Lochsäge Power-Max 55  nur Lochsägenkörper;           Schnitttiefe 55mm;         d=29mm</t>
  </si>
  <si>
    <t>Carbide tipped hole saw Power-Max 55 Hole saw body only;  drill depth 55mm                            d=29mm</t>
  </si>
  <si>
    <t>4046781031938</t>
  </si>
  <si>
    <t>201141A030</t>
  </si>
  <si>
    <t xml:space="preserve"> Hartmetall-bestückte Lochsäge Power-Max 55  nur Lochsägenkörper;           Schnitttiefe 55mm;         d=30mm</t>
  </si>
  <si>
    <t>Carbide tipped hole saw Power-Max 55 Hole saw body only;  drill depth 55mm                            d=30mm</t>
  </si>
  <si>
    <t>4046781031945</t>
  </si>
  <si>
    <t>201141A031</t>
  </si>
  <si>
    <t xml:space="preserve"> Hartmetall-bestückte Lochsäge Power-Max 55  nur Lochsägenkörper;           Schnitttiefe 55mm;         d=31mm</t>
  </si>
  <si>
    <t>Carbide tipped hole saw Power-Max 55 Hole saw body only;  drill depth 55mm                            d=31mm</t>
  </si>
  <si>
    <t>4046781031952</t>
  </si>
  <si>
    <t>201141A032</t>
  </si>
  <si>
    <t xml:space="preserve"> Hartmetall-bestückte Lochsäge Power-Max 55  nur Lochsägenkörper;           Schnitttiefe 55mm;         d=32mm</t>
  </si>
  <si>
    <t>Carbide tipped hole saw Power-Max 55 Hole saw body only;  drill depth 55mm                            d=32mm</t>
  </si>
  <si>
    <t>4046781031969</t>
  </si>
  <si>
    <t>201141A033</t>
  </si>
  <si>
    <t xml:space="preserve"> Hartmetall-bestückte Lochsäge Power-Max 55  nur Lochsägenkörper;           Schnitttiefe 55mm;         d=33mm</t>
  </si>
  <si>
    <t>Carbide tipped hole saw Power-Max 55 Hole saw body only;  drill depth 55mm                            d=33mm</t>
  </si>
  <si>
    <t>4046781031976</t>
  </si>
  <si>
    <t>201141A034</t>
  </si>
  <si>
    <t xml:space="preserve"> Hartmetall-bestückte Lochsäge Power-Max 55  nur Lochsägenkörper;           Schnitttiefe 55mm;         d=34mm</t>
  </si>
  <si>
    <t>Carbide tipped hole saw Power-Max 55 Hole saw body only;  drill depth 55mm                            d=34mm</t>
  </si>
  <si>
    <t>4046781031983</t>
  </si>
  <si>
    <t>201141A035</t>
  </si>
  <si>
    <t xml:space="preserve"> Hartmetall-bestückte Lochsäge Power-Max 55  nur Lochsägenkörper;           Schnitttiefe 55mm;         d=35mm</t>
  </si>
  <si>
    <t>Carbide tipped hole saw Power-Max 55 Hole saw body only;  drill depth 55mm                            d=35mm</t>
  </si>
  <si>
    <t>4046781031990</t>
  </si>
  <si>
    <t>201141A036</t>
  </si>
  <si>
    <t xml:space="preserve"> Hartmetall-bestückte Lochsäge Power-Max 55  nur Lochsägenkörper;           Schnitttiefe 55mm;         d=36mm</t>
  </si>
  <si>
    <t>Carbide tipped hole saw Power-Max 55 Hole saw body only;  drill depth 55mm                            d=36mm</t>
  </si>
  <si>
    <t>4046781032003</t>
  </si>
  <si>
    <t>201141A037</t>
  </si>
  <si>
    <t xml:space="preserve"> Hartmetall-bestückte Lochsäge Power-Max 55  nur Lochsägenkörper;           Schnitttiefe 55mm;         d=37mm</t>
  </si>
  <si>
    <t>Carbide tipped hole saw Power-Max 55 Hole saw body only;  drill depth 55mm                            d=37mm</t>
  </si>
  <si>
    <t>4046781032010</t>
  </si>
  <si>
    <t>201141A038</t>
  </si>
  <si>
    <t xml:space="preserve"> Hartmetall-bestückte Lochsäge Power-Max 55  nur Lochsägenkörper;           Schnitttiefe 55mm;         d=38mm</t>
  </si>
  <si>
    <t>Carbide tipped hole saw Power-Max 55 Hole saw body only;  drill depth 55mm                            d=38mm</t>
  </si>
  <si>
    <t>4046781032027</t>
  </si>
  <si>
    <t>201141A039</t>
  </si>
  <si>
    <t xml:space="preserve"> Hartmetall-bestückte Lochsäge Power-Max 55  nur Lochsägenkörper;           Schnitttiefe 55mm;         d=39mm</t>
  </si>
  <si>
    <t>Carbide tipped hole saw Power-Max 55 Hole saw body only;  drill depth 55mm                            d=39mm</t>
  </si>
  <si>
    <t>4046781032034</t>
  </si>
  <si>
    <t>201141A040</t>
  </si>
  <si>
    <t xml:space="preserve"> Hartmetall-bestückte Lochsäge Power-Max 55  nur Lochsägenkörper;           Schnitttiefe 55mm;         d=40mm</t>
  </si>
  <si>
    <t>Carbide tipped hole saw Power-Max 55 Hole saw body only;  drill depth 55mm                            d=40mm</t>
  </si>
  <si>
    <t>4046781032041</t>
  </si>
  <si>
    <t>201141A041</t>
  </si>
  <si>
    <t xml:space="preserve"> Hartmetall-bestückte Lochsäge Power-Max 55  nur Lochsägenkörper;           Schnitttiefe 55mm;         d=41mm</t>
  </si>
  <si>
    <t>Carbide tipped hole saw Power-Max 55 Hole saw body only;  drill depth 55mm                            d=41mm</t>
  </si>
  <si>
    <t>4046781032058</t>
  </si>
  <si>
    <t>201141A042</t>
  </si>
  <si>
    <t xml:space="preserve"> Hartmetall-bestückte Lochsäge Power-Max 55  nur Lochsägenkörper;           Schnitttiefe 55mm;         d=42mm</t>
  </si>
  <si>
    <t>Carbide tipped hole saw Power-Max 55 Hole saw body only;  drill depth 55mm                            d=42mm</t>
  </si>
  <si>
    <t>4046781032065</t>
  </si>
  <si>
    <t>201141A043</t>
  </si>
  <si>
    <t xml:space="preserve"> Hartmetall-bestückte Lochsäge Power-Max 55  nur Lochsägenkörper;           Schnitttiefe 55mm;         d=43mm</t>
  </si>
  <si>
    <t>Carbide tipped hole saw Power-Max 55 Hole saw body only;  drill depth 55mm                            d=43mm</t>
  </si>
  <si>
    <t>4046781032072</t>
  </si>
  <si>
    <t>201141A044</t>
  </si>
  <si>
    <t xml:space="preserve"> Hartmetall-bestückte Lochsäge Power-Max 55  nur Lochsägenkörper;           Schnitttiefe 55mm;         d=44mm</t>
  </si>
  <si>
    <t>Carbide tipped hole saw Power-Max 55 Hole saw body only;  drill depth 55mm                            d=44mm</t>
  </si>
  <si>
    <t>4046781032089</t>
  </si>
  <si>
    <t>201141A045</t>
  </si>
  <si>
    <t xml:space="preserve"> Hartmetall-bestückte Lochsäge Power-Max 55  nur Lochsägenkörper;           Schnitttiefe 55mm;         d=45mm</t>
  </si>
  <si>
    <t>Carbide tipped hole saw Power-Max 55 Hole saw body only;  drill depth 55mm                            d=45mm</t>
  </si>
  <si>
    <t>4046781032096</t>
  </si>
  <si>
    <t>201141A046</t>
  </si>
  <si>
    <t xml:space="preserve"> Hartmetall-bestückte Lochsäge Power-Max 55  nur Lochsägenkörper;           Schnitttiefe 55mm;         d=46mm</t>
  </si>
  <si>
    <t>Carbide tipped hole saw Power-Max 55 Hole saw body only;  drill depth 55mm                            d=46mm</t>
  </si>
  <si>
    <t>4046781032102</t>
  </si>
  <si>
    <t>201141A047</t>
  </si>
  <si>
    <t xml:space="preserve"> Hartmetall-bestückte Lochsäge Power-Max 55  nur Lochsägenkörper;           Schnitttiefe 55mm;         d=47mm</t>
  </si>
  <si>
    <t>Carbide tipped hole saw Power-Max 55 Hole saw body only;  drill depth 55mm                            d=47mm</t>
  </si>
  <si>
    <t>4046781032119</t>
  </si>
  <si>
    <t>201141A048</t>
  </si>
  <si>
    <t xml:space="preserve"> Hartmetall-bestückte Lochsäge Power-Max 55  nur Lochsägenkörper;           Schnitttiefe 55mm;         d=48mm</t>
  </si>
  <si>
    <t>Carbide tipped hole saw Power-Max 55 Hole saw body only;  drill depth 55mm                            d=48mm</t>
  </si>
  <si>
    <t>4046781032126</t>
  </si>
  <si>
    <t>201141A049</t>
  </si>
  <si>
    <t xml:space="preserve"> Hartmetall-bestückte Lochsäge Power-Max 55  nur Lochsägenkörper;           Schnitttiefe 55mm;         d=49mm</t>
  </si>
  <si>
    <t>Carbide tipped hole saw Power-Max 55 Hole saw body only;  drill depth 55mm                            d=49mm</t>
  </si>
  <si>
    <t>4046781032133</t>
  </si>
  <si>
    <t>201141A050</t>
  </si>
  <si>
    <t xml:space="preserve"> Hartmetall-bestückte Lochsäge Power-Max 55  nur Lochsägenkörper;           Schnitttiefe 55mm;         d=50mm</t>
  </si>
  <si>
    <t>Carbide tipped hole saw Power-Max 55 Hole saw body only;  drill depth 55mm                            d=50mm</t>
  </si>
  <si>
    <t>4046781032140</t>
  </si>
  <si>
    <t>201141A051</t>
  </si>
  <si>
    <t xml:space="preserve"> Hartmetall-bestückte Lochsäge Power-Max 55  nur Lochsägenkörper;           Schnitttiefe 55mm;         d=51mm</t>
  </si>
  <si>
    <t>Carbide tipped hole saw Power-Max 55 Hole saw body only;  drill depth 55mm                            d=51mm</t>
  </si>
  <si>
    <t>4046781032157</t>
  </si>
  <si>
    <t>201141A052</t>
  </si>
  <si>
    <t xml:space="preserve"> Hartmetall-bestückte Lochsäge Power-Max 55  nur Lochsägenkörper;           Schnitttiefe 55mm;         d=52mm</t>
  </si>
  <si>
    <t>Carbide tipped hole saw Power-Max 55 Hole saw body only;  drill depth 55mm                            d=52mm</t>
  </si>
  <si>
    <t>4046781032164</t>
  </si>
  <si>
    <t>201141A053</t>
  </si>
  <si>
    <t xml:space="preserve"> Hartmetall-bestückte Lochsäge Power-Max 55  nur Lochsägenkörper;           Schnitttiefe 55mm;         d=53mm</t>
  </si>
  <si>
    <t>Carbide tipped hole saw Power-Max 55 Hole saw body only;  drill depth 55mm                            d=53mm</t>
  </si>
  <si>
    <t>4046781032171</t>
  </si>
  <si>
    <t>201141A054</t>
  </si>
  <si>
    <t xml:space="preserve"> Hartmetall-bestückte Lochsäge Power-Max 55  nur Lochsägenkörper;           Schnitttiefe 55mm;         d=54mm</t>
  </si>
  <si>
    <t>Carbide tipped hole saw Power-Max 55 Hole saw body only;  drill depth 55mm                            d=54mm</t>
  </si>
  <si>
    <t>4046781032188</t>
  </si>
  <si>
    <t>201141A055</t>
  </si>
  <si>
    <t xml:space="preserve"> Hartmetall-bestückte Lochsäge Power-Max 55  nur Lochsägenkörper;           Schnitttiefe 55mm;         d=55mm</t>
  </si>
  <si>
    <t>Carbide tipped hole saw Power-Max 55 Hole saw body only;  drill depth 55mm                            d=55mm</t>
  </si>
  <si>
    <t>4046781032195</t>
  </si>
  <si>
    <t>201141A056</t>
  </si>
  <si>
    <t xml:space="preserve"> Hartmetall-bestückte Lochsäge Power-Max 55  nur Lochsägenkörper;           Schnitttiefe 55mm;         d=56mm</t>
  </si>
  <si>
    <t>Carbide tipped hole saw Power-Max 55 Hole saw body only;  drill depth 55mm                            d=56mm</t>
  </si>
  <si>
    <t>4046781032201</t>
  </si>
  <si>
    <t>201141A057</t>
  </si>
  <si>
    <t xml:space="preserve"> Hartmetall-bestückte Lochsäge Power-Max 55  nur Lochsägenkörper;           Schnitttiefe 55mm;         d=57mm</t>
  </si>
  <si>
    <t>Carbide tipped hole saw Power-Max 55 Hole saw body only;  drill depth 55mm                            d=57mm</t>
  </si>
  <si>
    <t>4046781032218</t>
  </si>
  <si>
    <t>201141A058</t>
  </si>
  <si>
    <t xml:space="preserve"> Hartmetall-bestückte Lochsäge Power-Max 55  nur Lochsägenkörper;           Schnitttiefe 55mm;         d=58mm</t>
  </si>
  <si>
    <t>Carbide tipped hole saw Power-Max 55 Hole saw body only;  drill depth 55mm                            d=58mm</t>
  </si>
  <si>
    <t>4046781032225</t>
  </si>
  <si>
    <t>201141A059</t>
  </si>
  <si>
    <t xml:space="preserve"> Hartmetall-bestückte Lochsäge Power-Max 55  nur Lochsägenkörper;           Schnitttiefe 55mm;         d=59mm</t>
  </si>
  <si>
    <t>Carbide tipped hole saw Power-Max 55 Hole saw body only;  drill depth 55mm                            d=59mm</t>
  </si>
  <si>
    <t>4046781032232</t>
  </si>
  <si>
    <t>201141A060</t>
  </si>
  <si>
    <t xml:space="preserve"> Hartmetall-bestückte Lochsäge Power-Max 55  nur Lochsägenkörper;           Schnitttiefe 55mm;         d=60mm</t>
  </si>
  <si>
    <t>Carbide tipped hole saw Power-Max 55 Hole saw body only;  drill depth 55mm                            d=60mm</t>
  </si>
  <si>
    <t>4046781032249</t>
  </si>
  <si>
    <t>201141A061</t>
  </si>
  <si>
    <t xml:space="preserve"> Hartmetall-bestückte Lochsäge Power-Max 55  nur Lochsägenkörper;           Schnitttiefe 55mm;         d=61mm</t>
  </si>
  <si>
    <t>Carbide tipped hole saw Power-Max 55 Hole saw body only;  drill depth 55mm                            d=61mm</t>
  </si>
  <si>
    <t>4046781032256</t>
  </si>
  <si>
    <t>201141A062</t>
  </si>
  <si>
    <t xml:space="preserve"> Hartmetall-bestückte Lochsäge Power-Max 55  nur Lochsägenkörper;           Schnitttiefe 55mm;         d=62mm</t>
  </si>
  <si>
    <t>Carbide tipped hole saw Power-Max 55 Hole saw body only;  drill depth 55mm                            d=62mm</t>
  </si>
  <si>
    <t>4046781032263</t>
  </si>
  <si>
    <t>201141A063</t>
  </si>
  <si>
    <t xml:space="preserve"> Hartmetall-bestückte Lochsäge Power-Max 55  nur Lochsägenkörper;           Schnitttiefe 55mm;         d=63mm</t>
  </si>
  <si>
    <t>Carbide tipped hole saw Power-Max 55 Hole saw body only;  drill depth 55mm                            d=63mm</t>
  </si>
  <si>
    <t>4046781032270</t>
  </si>
  <si>
    <t>201141A064</t>
  </si>
  <si>
    <t xml:space="preserve"> Hartmetall-bestückte Lochsäge Power-Max 55  nur Lochsägenkörper;           Schnitttiefe 55mm;         d=64mm</t>
  </si>
  <si>
    <t>Carbide tipped hole saw Power-Max 55 Hole saw body only;  drill depth 55mm                            d=64mm</t>
  </si>
  <si>
    <t>4046781032287</t>
  </si>
  <si>
    <t>201141A065</t>
  </si>
  <si>
    <t xml:space="preserve"> Hartmetall-bestückte Lochsäge Power-Max 55  nur Lochsägenkörper;           Schnitttiefe 55mm;         d=65mm</t>
  </si>
  <si>
    <t>Carbide tipped hole saw Power-Max 55 Hole saw body only;  drill depth 55mm                            d=65mm</t>
  </si>
  <si>
    <t>4046781032294</t>
  </si>
  <si>
    <t>201141A066</t>
  </si>
  <si>
    <t xml:space="preserve"> Hartmetall-bestückte Lochsäge Power-Max 55  nur Lochsägenkörper;           Schnitttiefe 55mm;         d=66mm</t>
  </si>
  <si>
    <t>Carbide tipped hole saw Power-Max 55 Hole saw body only;  drill depth 55mm                            d=66mm</t>
  </si>
  <si>
    <t>4046781032300</t>
  </si>
  <si>
    <t>201141A067</t>
  </si>
  <si>
    <t xml:space="preserve"> Hartmetall-bestückte Lochsäge Power-Max 55  nur Lochsägenkörper;           Schnitttiefe 55mm;         d=67mm</t>
  </si>
  <si>
    <t>Carbide tipped hole saw Power-Max 55 Hole saw body only;  drill depth 55mm                            d=67mm</t>
  </si>
  <si>
    <t>4046781032317</t>
  </si>
  <si>
    <t>201141A068</t>
  </si>
  <si>
    <t xml:space="preserve"> Hartmetall-bestückte Lochsäge Power-Max 55  nur Lochsägenkörper;           Schnitttiefe 55mm;         d=68mm</t>
  </si>
  <si>
    <t>Carbide tipped hole saw Power-Max 55 Hole saw body only;  drill depth 55mm                            d=68mm</t>
  </si>
  <si>
    <t>4046781032324</t>
  </si>
  <si>
    <t>201141A069</t>
  </si>
  <si>
    <t xml:space="preserve"> Hartmetall-bestückte Lochsäge Power-Max 55  nur Lochsägenkörper;           Schnitttiefe 55mm;         d=69mm</t>
  </si>
  <si>
    <t>Carbide tipped hole saw Power-Max 55 Hole saw body only;  drill depth 55mm                            d=69mm</t>
  </si>
  <si>
    <t>4046781032331</t>
  </si>
  <si>
    <t>201141A070</t>
  </si>
  <si>
    <t xml:space="preserve"> Hartmetall-bestückte Lochsäge Power-Max 55  nur Lochsägenkörper;           Schnitttiefe 55mm;         d=70mm</t>
  </si>
  <si>
    <t>Carbide tipped hole saw Power-Max 55 Hole saw body only;  drill depth 55mm                            d=70mm</t>
  </si>
  <si>
    <t>4046781032348</t>
  </si>
  <si>
    <t>201141A071</t>
  </si>
  <si>
    <t xml:space="preserve"> Hartmetall-bestückte Lochsäge Power-Max 55  nur Lochsägenkörper;           Schnitttiefe 55mm;         d=71mm</t>
  </si>
  <si>
    <t>Carbide tipped hole saw Power-Max 55 Hole saw body only;  drill depth 55mm                            d=71mm</t>
  </si>
  <si>
    <t>4046781080424</t>
  </si>
  <si>
    <t>201141A072</t>
  </si>
  <si>
    <t xml:space="preserve"> Hartmetall-bestückte Lochsäge Power-Max 55  nur Lochsägenkörper;           Schnitttiefe 55mm;         d=72mm</t>
  </si>
  <si>
    <t>Carbide tipped hole saw Power-Max 55 Hole saw body only;  drill depth 55mm                            d=72mm</t>
  </si>
  <si>
    <t>4046781080431</t>
  </si>
  <si>
    <t>201141A073</t>
  </si>
  <si>
    <t xml:space="preserve"> Hartmetall-bestückte Lochsäge Power-Max 55  nur Lochsägenkörper;           Schnitttiefe 55mm;         d=73mm</t>
  </si>
  <si>
    <t>Carbide tipped hole saw Power-Max 55 Hole saw body only;  drill depth 55mm                            d=73mm</t>
  </si>
  <si>
    <t>4046781080448</t>
  </si>
  <si>
    <t>201141A074</t>
  </si>
  <si>
    <t xml:space="preserve"> Hartmetall-bestückte Lochsäge Power-Max 55  nur Lochsägenkörper;           Schnitttiefe 55mm;         d=74mm</t>
  </si>
  <si>
    <t>Carbide tipped hole saw Power-Max 55 Hole saw body only;  drill depth 55mm                            d=74mm</t>
  </si>
  <si>
    <t>4046781080455</t>
  </si>
  <si>
    <t>201141A075</t>
  </si>
  <si>
    <t xml:space="preserve"> Hartmetall-bestückte Lochsäge Power-Max 55  nur Lochsägenkörper;           Schnitttiefe 55mm;         d=75mm</t>
  </si>
  <si>
    <t>Carbide tipped hole saw Power-Max 55 Hole saw body only;  drill depth 55mm                            d=75mm</t>
  </si>
  <si>
    <t>4046781032355</t>
  </si>
  <si>
    <t>201141A076</t>
  </si>
  <si>
    <t xml:space="preserve"> Hartmetall-bestückte Lochsäge Power-Max 55  nur Lochsägenkörper;           Schnitttiefe 55mm;         d=76mm</t>
  </si>
  <si>
    <t>Carbide tipped hole saw Power-Max 55 Hole saw body only;  drill depth 55mm                            d=76mm</t>
  </si>
  <si>
    <t>4046781032362</t>
  </si>
  <si>
    <t>201141A077</t>
  </si>
  <si>
    <t xml:space="preserve"> Hartmetall-bestückte Lochsäge Power-Max 55  nur Lochsägenkörper;           Schnitttiefe 55mm;         d=77mm</t>
  </si>
  <si>
    <t>Carbide tipped hole saw Power-Max 55 Hole saw body only;  drill depth 55mm                            d=77mm</t>
  </si>
  <si>
    <t>4046781080462</t>
  </si>
  <si>
    <t>201141A078</t>
  </si>
  <si>
    <t xml:space="preserve"> Hartmetall-bestückte Lochsäge Power-Max 55  nur Lochsägenkörper;           Schnitttiefe 55mm;         d=78mm</t>
  </si>
  <si>
    <t>Carbide tipped hole saw Power-Max 55 Hole saw body only;  drill depth 55mm                            d=78mm</t>
  </si>
  <si>
    <t>4046781032379</t>
  </si>
  <si>
    <t>201141A079</t>
  </si>
  <si>
    <t xml:space="preserve"> Hartmetall-bestückte Lochsäge Power-Max 55  nur Lochsägenkörper;           Schnitttiefe 55mm;         d=79mm</t>
  </si>
  <si>
    <t>Carbide tipped hole saw Power-Max 55 Hole saw body only;  drill depth 55mm                            d=79mm</t>
  </si>
  <si>
    <t>4046781080479</t>
  </si>
  <si>
    <t>201141A080</t>
  </si>
  <si>
    <t xml:space="preserve"> Hartmetall-bestückte Lochsäge Power-Max 55  nur Lochsägenkörper;           Schnitttiefe 55mm;         d=80mm</t>
  </si>
  <si>
    <t>Carbide tipped hole saw Power-Max 55 Hole saw body only;  drill depth 55mm                            d=80mm</t>
  </si>
  <si>
    <t>4046781032386</t>
  </si>
  <si>
    <t>201141A085</t>
  </si>
  <si>
    <t xml:space="preserve"> Hartmetall-bestückte Lochsäge Power-Max 55  nur Lochsägenkörper;           Schnitttiefe 55mm;         d=85mm</t>
  </si>
  <si>
    <t>Carbide tipped hole saw Power-Max 55 Hole saw body only;  drill depth 55mm                            d=85mm</t>
  </si>
  <si>
    <t>4046781032393</t>
  </si>
  <si>
    <t>201141A090</t>
  </si>
  <si>
    <t xml:space="preserve"> Hartmetall-bestückte Lochsäge Power-Max 55  nur Lochsägenkörper;           Schnitttiefe 55mm;         d=90mm</t>
  </si>
  <si>
    <t>Carbide tipped hole saw Power-Max 55 Hole saw body only;  drill depth 55mm                            d=90mm</t>
  </si>
  <si>
    <t>4046781032409</t>
  </si>
  <si>
    <t>201141A095</t>
  </si>
  <si>
    <t xml:space="preserve"> Hartmetall-bestückte Lochsäge Power-Max 55  nur Lochsägenkörper;           Schnitttiefe 55mm;         d=95mm</t>
  </si>
  <si>
    <t>Carbide tipped hole saw Power-Max 55 Hole saw body only;  drill depth 55mm                            d=95mm</t>
  </si>
  <si>
    <t>4046781032416</t>
  </si>
  <si>
    <t>201141A100</t>
  </si>
  <si>
    <t xml:space="preserve"> Hartmetall-bestückte Lochsäge Power-Max 55  nur Lochsägenkörper;           Schnitttiefe 55mm;         d=100mm</t>
  </si>
  <si>
    <t>Carbide tipped hole saw Power-Max 55 Hole saw body only;  drill depth 55mm                            d=100mm</t>
  </si>
  <si>
    <t>4046781032423</t>
  </si>
  <si>
    <t>201141A105</t>
  </si>
  <si>
    <t xml:space="preserve"> Hartmetall-bestückte Lochsäge Power-Max 55  nur Lochsägenkörper;           Schnitttiefe 55mm;         d=105mm</t>
  </si>
  <si>
    <t>Carbide tipped hole saw Power-Max 55 Hole saw body only;  drill depth 55mm                            d=105mm</t>
  </si>
  <si>
    <t>4046781032430</t>
  </si>
  <si>
    <t>201141A110</t>
  </si>
  <si>
    <t xml:space="preserve"> Hartmetall-bestückte Lochsäge Power-Max 55  nur Lochsägenkörper;           Schnitttiefe 55mm;         d=110mm</t>
  </si>
  <si>
    <t>Carbide tipped hole saw Power-Max 55 Hole saw body only;  drill depth 55mm                            d=110mm</t>
  </si>
  <si>
    <t>4046781032447</t>
  </si>
  <si>
    <t>201141A115</t>
  </si>
  <si>
    <t xml:space="preserve"> Hartmetall-bestückte Lochsäge Power-Max 55  nur Lochsägenkörper;           Schnitttiefe 55mm;         d=115mm</t>
  </si>
  <si>
    <t>Carbide tipped hole saw Power-Max 55 Hole saw body only;  drill depth 55mm                            d=115mm</t>
  </si>
  <si>
    <t>4046781032454</t>
  </si>
  <si>
    <t>201141A120</t>
  </si>
  <si>
    <t xml:space="preserve"> Hartmetall-bestückte Lochsäge Power-Max 55  nur Lochsägenkörper;           Schnitttiefe 55mm;         d=120mm</t>
  </si>
  <si>
    <t>Carbide tipped hole saw Power-Max 55 Hole saw body only;  drill depth 55mm                            d=120mm</t>
  </si>
  <si>
    <t>4046781032461</t>
  </si>
  <si>
    <t>201141A125</t>
  </si>
  <si>
    <t xml:space="preserve"> Hartmetall-bestückte Lochsäge Power-Max 55  nur Lochsägenkörper;           Schnitttiefe 55mm;         d=125mm</t>
  </si>
  <si>
    <t>Carbide tipped hole saw Power-Max 55 Hole saw body only;  drill depth 55mm                            d=125mm</t>
  </si>
  <si>
    <t>4046781032478</t>
  </si>
  <si>
    <t>201141A130</t>
  </si>
  <si>
    <t xml:space="preserve"> Hartmetall-bestückte Lochsäge Power-Max 55  nur Lochsägenkörper;           Schnitttiefe 55mm;         d=130mm</t>
  </si>
  <si>
    <t>Carbide tipped hole saw Power-Max 55 Hole saw body only;  drill depth 55mm                            d=130mm</t>
  </si>
  <si>
    <t>4046781032485</t>
  </si>
  <si>
    <t>201141A135</t>
  </si>
  <si>
    <t xml:space="preserve"> Hartmetall-bestückte Lochsäge Power-Max 55  nur Lochsägenkörper;           Schnitttiefe 55mm;         d=135mm</t>
  </si>
  <si>
    <t>Carbide tipped hole saw Power-Max 55 Hole saw body only;  drill depth 55mm                            d=135mm</t>
  </si>
  <si>
    <t>4046781032492</t>
  </si>
  <si>
    <t>201141A140</t>
  </si>
  <si>
    <t xml:space="preserve"> Hartmetall-bestückte Lochsäge Power-Max 55  nur Lochsägenkörper;           Schnitttiefe 55mm;         d=140mm</t>
  </si>
  <si>
    <t>Carbide tipped hole saw Power-Max 55 Hole saw body only;  drill depth 55mm                            d=140mm</t>
  </si>
  <si>
    <t>4046781032508</t>
  </si>
  <si>
    <t>201141A145</t>
  </si>
  <si>
    <t xml:space="preserve"> Hartmetall-bestückte Lochsäge Power-Max 55  nur Lochsägenkörper;           Schnitttiefe 55mm;         d=145mm</t>
  </si>
  <si>
    <t>Carbide tipped hole saw Power-Max 55 Hole saw body only;  drill depth 55mm                            d=145mm</t>
  </si>
  <si>
    <t>4046781032515</t>
  </si>
  <si>
    <t>201141A150</t>
  </si>
  <si>
    <t xml:space="preserve"> Hartmetall-bestückte Lochsäge Power-Max 55  nur Lochsägenkörper;           Schnitttiefe 55mm;         d=150mm</t>
  </si>
  <si>
    <t>Carbide tipped hole saw Power-Max 55 Hole saw body only;  drill depth 55mm                            d=150mm</t>
  </si>
  <si>
    <t>4046781032522</t>
  </si>
  <si>
    <t>201146012</t>
  </si>
  <si>
    <t xml:space="preserve"> HSS-XE+DURABLUE-beschichteter Kernbohrer,  Fein Quick-In Schaft 18mm , Nutzlänge 40mm,  Blue-Drill Line40                           d=12mm</t>
  </si>
  <si>
    <t>HSS-XE DURABLUE coated annular cutter, Fein Quick-In shank 18mm (45/64'), drill depth 40 mm,  Blue-Drill Line40                         d=12mm</t>
  </si>
  <si>
    <t>4046781004789</t>
  </si>
  <si>
    <t>201146013</t>
  </si>
  <si>
    <t xml:space="preserve"> HSS-XE+DURABLUE-beschichteter Kernbohrer,  Fein Quick-In Schaft 18mm , Nutzlänge 40mm,  Blue-Drill Line40                           d=13mm</t>
  </si>
  <si>
    <t>HSS-XE DURABLUE coated annular cutter, Fein Quick-In shank 18mm (45/64'), drill depth 40 mm,  Blue-Drill Line40                         d=13mm</t>
  </si>
  <si>
    <t>4046781004796</t>
  </si>
  <si>
    <t>201146014</t>
  </si>
  <si>
    <t xml:space="preserve"> HSS-XE+DURABLUE-beschichteter Kernbohrer,  Fein Quick-In Schaft 18mm , Nutzlänge 40mm,  Blue-Drill Line40                           d=14mm</t>
  </si>
  <si>
    <t>HSS-XE DURABLUE coated annular cutter, Fein Quick-In shank 18mm (45/64'), drill depth 40 mm,  Blue-Drill Line40                         d=14mm</t>
  </si>
  <si>
    <t>4046781004802</t>
  </si>
  <si>
    <t>201146015</t>
  </si>
  <si>
    <t xml:space="preserve"> HSS-XE+DURABLUE-beschichteter Kernbohrer,  Fein Quick-In Schaft 18mm , Nutzlänge 40mm,  Blue-Drill Line40                            d=15mm</t>
  </si>
  <si>
    <t>HSS-XE DURABLUE coated annular cutter, Fein Quick-In shank 18mm (45/64'), drill depth 40 mm,   Blue-Drill Line40                         d=15mm</t>
  </si>
  <si>
    <t>4046781004819</t>
  </si>
  <si>
    <t>201146016</t>
  </si>
  <si>
    <t xml:space="preserve"> HSS-XE+DURABLUE-beschichteter Kernbohrer,  Fein Quick-In Schaft 18mm , Nutzlänge 40mm,  Blue-Drill Line40                           d=16mm</t>
  </si>
  <si>
    <t>HSS-XE DURABLUE coated annular cutter, Fein Quick-In shank 18mm (45/64'), drill depth 40 mm,   Blue-Drill Line40                         d=16mm</t>
  </si>
  <si>
    <t>4046781004826</t>
  </si>
  <si>
    <t>201146017</t>
  </si>
  <si>
    <t xml:space="preserve"> HSS-XE+DURABLUE-beschichteter Kernbohrer,  Fein Quick-In Schaft 18mm , Nutzlänge 40mm,  Blue-Drill Line40                           d=17mm</t>
  </si>
  <si>
    <t>HSS-XE DURABLUE coated annular cutter, Fein Quick-In shank 18mm (45/64'), drill depth 40 mm,  Blue-Drill Line40                         d=17mm</t>
  </si>
  <si>
    <t>4046781004833</t>
  </si>
  <si>
    <t>201146018</t>
  </si>
  <si>
    <t xml:space="preserve"> HSS-XE+DURABLUE-beschichteter Kernbohrer,  Fein Quick-In Schaft 18mm , Nutzlänge 40mm,  Blue-Drill Line40                           d=18mm</t>
  </si>
  <si>
    <t>HSS-XE DURABLUE coated annular cutter, Fein Quick-In shank 18mm (45/64'), drill depth 40 mm,   Blue-Drill Line40                         d=18mm</t>
  </si>
  <si>
    <t>4046781004840</t>
  </si>
  <si>
    <t>201146019</t>
  </si>
  <si>
    <t xml:space="preserve"> HSS-XE+DURABLUE-beschichteter Kernbohrer,  Fein Quick-In Schaft 18mm , Nutzlänge 40mm,  Blue-Drill Line40                           d=19mm</t>
  </si>
  <si>
    <t>HSS-XE DURABLUE coated annular cutter, Fein Quick-In shank 18mm (45/64'), drill depth 40 mm, Blue-Drill Line40                         d=19mm</t>
  </si>
  <si>
    <t>4046781004857</t>
  </si>
  <si>
    <t>201146020</t>
  </si>
  <si>
    <t xml:space="preserve"> HSS-XE+DURABLUE-beschichteter Kernbohrer,  Fein Quick-In Schaft 18mm , Nutzlänge 40mm,  Blue-Drill Line40                           d=20mm</t>
  </si>
  <si>
    <t>HSS-XE DURABLUE coated annular cutter, Fein Quick-In shank 18mm (45/64'), drill depth 40 mm,  Blue-Drill Line40                         d=20mm</t>
  </si>
  <si>
    <t>4046781004864</t>
  </si>
  <si>
    <t>201146021</t>
  </si>
  <si>
    <t xml:space="preserve"> HSS-XE+DURABLUE-beschichteter Kernbohrer,  Fein Quick-In Schaft 18mm , Nutzlänge 40mm,  Blue-Drill Line40                           d=21mm</t>
  </si>
  <si>
    <t>HSS-XE DURABLUE coated annular cutter, Fein Quick-In shank 18mm (45/64'), drill depth 40 mm,  Blue-Drill Line40                         d=21mm</t>
  </si>
  <si>
    <t>4046781004871</t>
  </si>
  <si>
    <t>201146022</t>
  </si>
  <si>
    <t xml:space="preserve"> HSS-XE+DURABLUE-beschichteter Kernbohrer,  Fein Quick-In Schaft 18mm , Nutzlänge 40mm,  Blue-Drill Line40                           d=22mm</t>
  </si>
  <si>
    <t>HSS-XE DURABLUE coated annular cutter, Fein Quick-In shank 18mm (45/64'), drill depth 40 mm, Blue-Drill Line40                         d=22mm</t>
  </si>
  <si>
    <t>4046781004888</t>
  </si>
  <si>
    <t>201146023</t>
  </si>
  <si>
    <t xml:space="preserve"> HSS-XE+DURABLUE-beschichteter Kernbohrer,  Fein Quick-In Schaft 18mm , Nutzlänge 40mm,  Blue-Drill Line40                           d=23mm</t>
  </si>
  <si>
    <t>HSS-XE DURABLUE coated annular cutter, Fein Quick-In shank 18mm (45/64'), drill depth 40 mm, Blue-Drill Line40                         d=23mm</t>
  </si>
  <si>
    <t>4046781004895</t>
  </si>
  <si>
    <t>201146024</t>
  </si>
  <si>
    <t xml:space="preserve"> HSS-XE+DURABLUE-beschichteter Kernbohrer,  Fein Quick-In Schaft 18mm , Nutzlänge 40mm,  Blue-Drill Line40                           d=24mm</t>
  </si>
  <si>
    <t>HSS-XE DURABLUE coated annular cutter, Fein Quick-In shank 18mm (45/64'), drill depth 40 mm, Blue-Drill Line40                         d=24mm</t>
  </si>
  <si>
    <t>4046781004901</t>
  </si>
  <si>
    <t>201146025</t>
  </si>
  <si>
    <t xml:space="preserve"> HSS-XE+DURABLUE-beschichteter Kernbohrer,  Fein Quick-In Schaft 18mm , Nutzlänge 40mm,  Blue-Drill Line40                           d=25mm</t>
  </si>
  <si>
    <t>HSS-XE DURABLUE coated annular cutter, Fein Quick-In shank 18mm (45/64'), drill depth 40 mm, Blue-Drill Line40                               d=25mm</t>
  </si>
  <si>
    <t>4046781004918</t>
  </si>
  <si>
    <t>201146026</t>
  </si>
  <si>
    <t xml:space="preserve"> HSS-XE+DURABLUE-beschichteter Kernbohrer,  Fein Quick-In Schaft 18mm , Nutzlänge 40mm,  Blue-Drill Line40                           d=26mm</t>
  </si>
  <si>
    <t>HSS-XE DURABLUE coated annular cutter, Fein Quick-In shank 18mm (45/64'), drill depth 40 mm, Blue-Drill Line40                               d=26mm</t>
  </si>
  <si>
    <t>4046781004925</t>
  </si>
  <si>
    <t>201146027</t>
  </si>
  <si>
    <t xml:space="preserve"> HSS-XE+DURABLUE-beschichteter Kernbohrer,  Fein Quick-In Schaft 18mm , Nutzlänge 40mm,  Blue-Drill Line40                           d=27mm</t>
  </si>
  <si>
    <t>HSS-XE DURABLUE coated annular cutter, Fein Quick-In shank 18mm (45/64'), drill depth 40 mm, Blue-Drill Line40                               d=27mm</t>
  </si>
  <si>
    <t>4046781004932</t>
  </si>
  <si>
    <t>201146028</t>
  </si>
  <si>
    <t xml:space="preserve"> HSS-XE+DURABLUE-beschichteter Kernbohrer,  Fein Quick-In Schaft 18mm , Nutzlänge 40mm,  Blue-Drill Line40                           d=28mm</t>
  </si>
  <si>
    <t>HSS-XE DURABLUE coated annular cutter, Fein Quick-In shank 18mm (45/64'), drill depth 40 mm, Blue-Drill Line40                               d=28mm</t>
  </si>
  <si>
    <t>4046781004949</t>
  </si>
  <si>
    <t>201146029</t>
  </si>
  <si>
    <t xml:space="preserve"> HSS-XE+DURABLUE-beschichteter Kernbohrer,  Fein Quick-In Schaft 18mm , Nutzlänge 40mm,  Blue-Drill Line40                           d=29mm</t>
  </si>
  <si>
    <t>HSS-XE DURABLUE coated annular cutter, Fein Quick-In shank 18mm (45/64'), drill depth 40 mm, Blue-Drill Line40                               d=29mm</t>
  </si>
  <si>
    <t>4046781004956</t>
  </si>
  <si>
    <t>201146030</t>
  </si>
  <si>
    <t xml:space="preserve"> HSS-XE+DURABLUE-beschichteter Kernbohrer,  Fein Quick-In Schaft 18mm , Nutzlänge 40mm,  Blue-Drill Line40                           d=30mm</t>
  </si>
  <si>
    <t>HSS-XE DURABLUE coated annular cutter, Fein Quick-In shank 18mm (45/64'), drill depth 40 mm, Blue-Drill Line40                               d=30mm</t>
  </si>
  <si>
    <t>4046781004963</t>
  </si>
  <si>
    <t>201146031</t>
  </si>
  <si>
    <t xml:space="preserve"> HSS-XE+DURABLUE-beschichteter Kernbohrer,  Fein Quick-In Schaft 18mm , Nutzlänge 40mm,  Blue-Drill Line40                           d=31mm</t>
  </si>
  <si>
    <t>HSS-XE DURABLUE coated annular cutter, Fein Quick-In shank 18mm (45/64'), drill depth 40 mm, Blue-Drill Line40                               d=31mm</t>
  </si>
  <si>
    <t>4046781004970</t>
  </si>
  <si>
    <t>201146032</t>
  </si>
  <si>
    <t xml:space="preserve"> HSS-XE+DURABLUE-beschichteter Kernbohrer,  Fein Quick-In Schaft 18mm , Nutzlänge 40mm,  Blue-Drill Line40                           d=32mm</t>
  </si>
  <si>
    <t>HSS-XE DURABLUE coated annular cutter, Fein Quick-In shank 18mm (45/64'), drill depth 40 mm, Blue-Drill Line40                               d=32mm</t>
  </si>
  <si>
    <t>4046781004987</t>
  </si>
  <si>
    <t>201146033</t>
  </si>
  <si>
    <t xml:space="preserve"> HSS-XE+DURABLUE-beschichteter Kernbohrer,  Fein Quick-In Schaft 18mm , Nutzlänge 40mm,  Blue-Drill Line40                           d=33mm</t>
  </si>
  <si>
    <t>HSS-XE DURABLUE coated annular cutter, Fein Quick-In shank 18mm (45/64'), drill depth 40 mm, Blue-Drill Line40                                d=33mm</t>
  </si>
  <si>
    <t>4046781004994</t>
  </si>
  <si>
    <t>201146034</t>
  </si>
  <si>
    <t xml:space="preserve"> HSS-XE+DURABLUE-beschichteter Kernbohrer,  Fein Quick-In Schaft 18mm , Nutzlänge 40mm,  Blue-Drill Line40                           d=34mm</t>
  </si>
  <si>
    <t>HSS-XE DURABLUE coated annular cutter, Fein Quick-In shank 18mm (45/64'), drill depth 40 mm, Blue-Drill Line40                               d=34mm</t>
  </si>
  <si>
    <t>4046781005007</t>
  </si>
  <si>
    <t>201146035</t>
  </si>
  <si>
    <t xml:space="preserve"> HSS-XE+DURABLUE-beschichteter Kernbohrer,  Fein Quick-In Schaft 18mm , Nutzlänge 40mm,  Blue-Drill Line40                           d=35mm</t>
  </si>
  <si>
    <t>HSS-XE DURABLUE coated annular cutter, Fein Quick-In shank 18mm (45/64'), drill depth 40 mm, Blue-Drill Line40                               d=35mm</t>
  </si>
  <si>
    <t>4046781005014</t>
  </si>
  <si>
    <t>201146036</t>
  </si>
  <si>
    <t xml:space="preserve"> HSS-XE+DURABLUE-beschichteter Kernbohrer,  Fein Quick-In Schaft 18mm , Nutzlänge 40mm,  Blue-Drill Line40                           d=36mm</t>
  </si>
  <si>
    <t>HSS-XE DURABLUE coated annular cutter, Fein Quick-In shank 18mm (45/64'), drill depth 40 mm, Blue-Drill Line40                               d=36mm</t>
  </si>
  <si>
    <t>4046781005021</t>
  </si>
  <si>
    <t>201146037</t>
  </si>
  <si>
    <t xml:space="preserve"> HSS-XE+DURABLUE-beschichteter Kernbohrer,  Fein Quick-In Schaft 18mm , Nutzlänge 40mm,  Blue-Drill Line40                           d=37mm</t>
  </si>
  <si>
    <t>HSS-XE DURABLUE coated annular cutter, Fein Quick-In shank 18mm (45/64'), drill depth 40 mm, Blue-Drill Line40                                d=37mm</t>
  </si>
  <si>
    <t>4046781005038</t>
  </si>
  <si>
    <t>201146038</t>
  </si>
  <si>
    <t xml:space="preserve"> HSS-XE+DURABLUE-beschichteter Kernbohrer,  Fein Quick-In Schaft 18mm , Nutzlänge 40mm,  Blue-Drill Line40                           d=38mm</t>
  </si>
  <si>
    <t>HSS-XE DURABLUE coated annular cutter, Fein Quick-In shank 18mm (45/64'), drill depth 40 mm, Blue-Drill Line40                               d=38mm</t>
  </si>
  <si>
    <t>4046781005045</t>
  </si>
  <si>
    <t>201146039</t>
  </si>
  <si>
    <t xml:space="preserve"> HSS-XE+DURABLUE-beschichteter Kernbohrer,  Fein Quick-In Schaft 18mm , Nutzlänge 40mm,  Blue-Drill Line40                           d=39mm</t>
  </si>
  <si>
    <t>HSS-XE DURABLUE coated annular cutter, Fein Quick-In shank 18mm (45/64'), drill depth 40 mm,  Blue-Drill Line40                               d=39mm</t>
  </si>
  <si>
    <t>4046781005052</t>
  </si>
  <si>
    <t>201146040</t>
  </si>
  <si>
    <t xml:space="preserve"> HSS-XE+DURABLUE-beschichteter Kernbohrer,  Fein Quick-In Schaft 18mm , Nutzlänge 40mm,  Blue-Drill Line40                           d=40mm</t>
  </si>
  <si>
    <t>HSS-XE DURABLUE coated annular cutter, Fein Quick-In shank 18mm (45/64'), drill depth 40 mm, Blue-Drill Line40                               d=40mm</t>
  </si>
  <si>
    <t>4046781005069</t>
  </si>
  <si>
    <t>201146041</t>
  </si>
  <si>
    <t xml:space="preserve"> HSS-XE+DURABLUE-beschichteter Kernbohrer,  Fein Quick-In Schaft 18mm , Nutzlänge 40mm,  Blue-Drill Line40                           d=41mm </t>
  </si>
  <si>
    <t>HSS-XE DURABLUE coated annular cutter, Fein Quick-In shank 18mm (45/64'), drill depth 40 mm, Blue-Drill Line40                               d=41mm</t>
  </si>
  <si>
    <t>4046781005076</t>
  </si>
  <si>
    <t>201146042</t>
  </si>
  <si>
    <t xml:space="preserve"> HSS-XE+DURABLUE-beschichteter Kernbohrer,  Fein Quick-In Schaft 18mm , Nutzlänge 40mm,  Blue-Drill Line40                           d=42mm</t>
  </si>
  <si>
    <t>HSS-XE DURABLUE coated annular cutter, Fein Quick-In shank 18mm (45/64'), drill depth 40 mm, Blue-Drill Line40                               d=42mm</t>
  </si>
  <si>
    <t>4046781005083</t>
  </si>
  <si>
    <t>201146043</t>
  </si>
  <si>
    <t xml:space="preserve"> HSS-XE+DURABLUE-beschichteter Kernbohrer,  Fein Quick-In Schaft 18mm , Nutzlänge 40mm,  Blue-Drill Line40                           d=43mm  </t>
  </si>
  <si>
    <t>HSS-XE DURABLUE coated annular cutter, Fein Quick-In shank 18mm (45/64'), drill depth 40 mm, Blue-Drill Line40                               d=43mm</t>
  </si>
  <si>
    <t>4046781005090</t>
  </si>
  <si>
    <t>201146045</t>
  </si>
  <si>
    <t xml:space="preserve"> HSS-XE+DURABLUE-beschichteter Kernbohrer,  Fein Quick-In Schaft 18mm , Nutzlänge 40mm,  Blue-Drill Line40                           d=45mm</t>
  </si>
  <si>
    <t>HSS-XE DURABLUE coated annular cutter, Fein Quick-In shank 18mm (45/64'), drill depth 40 mm, Blue-Drill Line40                                d=45mm</t>
  </si>
  <si>
    <t>4046781005113</t>
  </si>
  <si>
    <t>201146046</t>
  </si>
  <si>
    <t xml:space="preserve"> HSS-XE+DURABLUE-beschichteter Kernbohrer,  Fein Quick-In Schaft 18mm , Nutzlänge 40mm,  Blue-Drill Line40                           d=46mm </t>
  </si>
  <si>
    <t>HSS-XE DURABLUE coated annular cutter, Fein Quick-In shank 18mm (45/64'), drill depth 40 mm, Blue-Drill Line40                                d=46mm</t>
  </si>
  <si>
    <t>4046781005120</t>
  </si>
  <si>
    <t>201146047</t>
  </si>
  <si>
    <t xml:space="preserve"> HSS-XE+DURABLUE-beschichteter Kernbohrer,  Fein Quick-In Schaft 18mm , Nutzlänge 40mm,  Blue-Drill Line40                           d=47mm</t>
  </si>
  <si>
    <t>HSS-XE DURABLUE coated annular cutter, Fein Quick-In shank 18mm (45/64'), drill depth 40 mm, Blue-Drill Line40                                d=47mm</t>
  </si>
  <si>
    <t>4046781005137</t>
  </si>
  <si>
    <t>201146049</t>
  </si>
  <si>
    <t xml:space="preserve"> HSS-XE+DURABLUE-beschichteter Kernbohrer,  Fein Quick-In Schaft 18mm , Nutzlänge 40mm,  Blue-Drill Line40                           d=49mm</t>
  </si>
  <si>
    <t>HSS-XE DURABLUE coated annular cutter, Fein Quick-In shank 18mm (45/64'), drill depth 40 mm, Blue-Drill Line40                               d=49mm</t>
  </si>
  <si>
    <t>4046781005151</t>
  </si>
  <si>
    <t>201146050</t>
  </si>
  <si>
    <t xml:space="preserve"> HSS-XE+DURABLUE-beschichteter Kernbohrer,  Fein Quick-In Schaft 18mm , Nutzlänge 40mm,  Blue-Drill Line40                           d=50mm</t>
  </si>
  <si>
    <t>HSS-XE DURABLUE coated annular cutter, Fein Quick-In shank 18mm (45/64'), drill depth 40 mm, Blue-Drill Line40                               d=50mm</t>
  </si>
  <si>
    <t>4046781005168</t>
  </si>
  <si>
    <t>201146051</t>
  </si>
  <si>
    <t xml:space="preserve"> HSS-XE+DURABLUE-beschichteter Kernbohrer,  Fein Quick-In Schaft 18mm , Nutzlänge 40mm,  Blue-Drill Line40                           d=51mm</t>
  </si>
  <si>
    <t>HSS-XE DURABLUE coated annular cutter, Fein Quick-In shank 18mm (45/64'), drill depth 40 mm, Blue-Drill Line40                                d=51mm</t>
  </si>
  <si>
    <t>4046781005175</t>
  </si>
  <si>
    <t>201146053</t>
  </si>
  <si>
    <t xml:space="preserve"> HSS-XE+DURABLUE-beschichteter Kernbohrer,  Fein Quick-In Schaft 18mm , Nutzlänge 40mm,  Blue-Drill Line40                           d=53mm </t>
  </si>
  <si>
    <t>HSS-XE DURABLUE coated annular cutter, Fein Quick-In shank 18mm (45/64'), drill depth 40 mm, Blue-Drill Line40                               d=53mm</t>
  </si>
  <si>
    <t>4046781005199</t>
  </si>
  <si>
    <t>201146054</t>
  </si>
  <si>
    <t xml:space="preserve"> HSS-XE+DURABLUE-beschichteter Kernbohrer,  Fein Quick-In Schaft 18mm , Nutzlänge 40mm,  Blue-Drill Line40                           d=54mm </t>
  </si>
  <si>
    <t>HSS-XE DURABLUE coated annular cutter, Fein Quick-In shank 18mm (45/64'), drill depth 40 mm, Blue-Drill Line40                                d=54mm</t>
  </si>
  <si>
    <t>4046781005205</t>
  </si>
  <si>
    <t>201146055</t>
  </si>
  <si>
    <t xml:space="preserve"> HSS-XE+DURABLUE-beschichteter Kernbohrer,  Fein Quick-In Schaft 18mm , Nutzlänge 40mm,  Blue-Drill Line40                           d=55mm</t>
  </si>
  <si>
    <t>HSS-XE DURABLUE coated annular cutter, Fein Quick-In shank 18mm (45/64'), drill depth 40 mm, Blue-Drill Line40                               d=55mm</t>
  </si>
  <si>
    <t>4046781005212</t>
  </si>
  <si>
    <t>201146056</t>
  </si>
  <si>
    <t xml:space="preserve"> HSS-XE+DURABLUE-beschichteter Kernbohrer,  Fein Quick-In Schaft 18mm , Nutzlänge 40mm,  Blue-Drill Line40                           d=56mm  </t>
  </si>
  <si>
    <t>HSS-XE DURABLUE coated annular cutter, Fein Quick-In shank 18mm (45/64'), drill depth 40 mm, Blue-Drill Line40                               d=56mm</t>
  </si>
  <si>
    <t>4046781005229</t>
  </si>
  <si>
    <t>201146057</t>
  </si>
  <si>
    <t xml:space="preserve"> HSS-XE+DURABLUE-beschichteter Kernbohrer,  Fein Quick-In Schaft 18mm , Nutzlänge 40mm,  Blue-Drill Line40                           d=57mm</t>
  </si>
  <si>
    <t>HSS-XE DURABLUE coated annular cutter, Fein Quick-In shank 18mm (45/64'), drill depth 40 mm, Blue-Drill Line40                               d=57mm</t>
  </si>
  <si>
    <t>4046781005236</t>
  </si>
  <si>
    <t>201146058</t>
  </si>
  <si>
    <t xml:space="preserve"> HSS-XE+DURABLUE-beschichteter Kernbohrer,  Fein Quick-In Schaft 18mm , Nutzlänge 40mm,  Blue-Drill Line40                           d=58mm</t>
  </si>
  <si>
    <t>HSS-XE DURABLUE coated annular cutter, Fein Quick-In shank 18mm (45/64'), drill depth 40 mm, Blue-Drill Line40                               d=58mm</t>
  </si>
  <si>
    <t>4046781005243</t>
  </si>
  <si>
    <t>201146059</t>
  </si>
  <si>
    <t xml:space="preserve"> HSS-XE+DURABLUE-beschichteter Kernbohrer,  Fein Quick-In Schaft 18mm , Nutzlänge 40mm,  Blue-Drill Line40                           d=59mm    </t>
  </si>
  <si>
    <t>HSS-XE DURABLUE coated annular cutter, Fein Quick-In shank 18mm (45/64'), drill depth 40 mm, Blue-Drill Line40                               d=59mm</t>
  </si>
  <si>
    <t>4046781005250</t>
  </si>
  <si>
    <t>201146060</t>
  </si>
  <si>
    <t xml:space="preserve"> HSS-XE+DURABLUE-beschichteter Kernbohrer,  Fein Quick-In Schaft 18mm , Nutzlänge 40mm,  Blue-Drill Line40                            d=60mm</t>
  </si>
  <si>
    <t>HSS-XE DURABLUE coated annular cutter, Fein Quick-In shank 18mm (45/64'), drill depth 40 mm, Blue-Drill Line40                                d=60mm</t>
  </si>
  <si>
    <t>4046781005267</t>
  </si>
  <si>
    <t>201146u012</t>
  </si>
  <si>
    <t xml:space="preserve"> HSS-XE Kernbohrer,  Fein Quick-In Schaft 18mm, Nutzlänge 40mm,  Gold-Drill Line40                          d=12mm</t>
  </si>
  <si>
    <t>HSS-XE annular cutter, Fein Quick-In shank 18mm (45/64'), drill depth 40 mm, Gold-Drill Line40                               d=12mm</t>
  </si>
  <si>
    <t>4046781004291</t>
  </si>
  <si>
    <t>201146u013</t>
  </si>
  <si>
    <t xml:space="preserve"> HSS-XE Kernbohrer,  Fein Quick-In Schaft 18mm, Nutzlänge 40mm,  Gold-Drill Line40                          d=13mm</t>
  </si>
  <si>
    <t>HSS-XE annular cutter, Fein Quick-In shank 18mm (45/64'), drill depth 40 mm, Gold-Drill Line40                               d=13mm</t>
  </si>
  <si>
    <t>4046781004307</t>
  </si>
  <si>
    <t>201146u014</t>
  </si>
  <si>
    <t xml:space="preserve"> HSS-XE Kernbohrer,  Fein Quick-In Schaft 18mm, Nutzlänge 40mm,  Gold-Drill Line40                          d=14mm</t>
  </si>
  <si>
    <t>HSS-XE annular cutter, Fein Quick-In shank 18mm (45/64'), drill depth 40 mm,  Gold-Drill Line40                               d=14mm</t>
  </si>
  <si>
    <t>4046781004314</t>
  </si>
  <si>
    <t>201146u015</t>
  </si>
  <si>
    <t xml:space="preserve"> HSS-XE Kernbohrer,  Fein Quick-In Schaft 18mm, Nutzlänge 40mm,  Gold-Drill Line40                          d=15mm</t>
  </si>
  <si>
    <t>HSS-XE annular cutter, Fein Quick-In shank 18mm (45/64'), drill depth 40 mm, Gold-Drill Line40                               d=15mm</t>
  </si>
  <si>
    <t>4046781004321</t>
  </si>
  <si>
    <t>201146u016</t>
  </si>
  <si>
    <t xml:space="preserve"> HSS-XE Kernbohrer,  Fein Quick-In Schaft 18mm, Nutzlänge 40mm,  Gold-Drill Line40                          d=16mm</t>
  </si>
  <si>
    <t>HSS-XE annular cutter, Fein Quick-In shank 18mm (45/64'), drill depth 40 mm, Gold-Drill Line40                               d=16mm</t>
  </si>
  <si>
    <t>4046781004338</t>
  </si>
  <si>
    <t>201146u017</t>
  </si>
  <si>
    <t xml:space="preserve"> HSS-XE Kernbohrer,  Fein Quick-In Schaft 18mm, Nutzlänge 40mm,  Gold-Drill Line40                          d=17mm</t>
  </si>
  <si>
    <t>HSS-XE annular cutter, Fein Quick-In shank 18mm (45/64'), drill depth 40 mm, Gold-Drill Line40                               d=17mm</t>
  </si>
  <si>
    <t>4046781004765</t>
  </si>
  <si>
    <t>201146u018</t>
  </si>
  <si>
    <t xml:space="preserve"> HSS-XE Kernbohrer,  Fein Quick-In Schaft 18mm, Nutzlänge 40mm,  Gold-Drill Line40                          d=18mm</t>
  </si>
  <si>
    <t>HSS-XE annular cutter, Fein Quick-In shank 18mm (45/64'), drill depth 40 mm, Gold-Drill Line40                               d=18mm</t>
  </si>
  <si>
    <t>4046781004772</t>
  </si>
  <si>
    <t>201146u019</t>
  </si>
  <si>
    <t xml:space="preserve"> HSS-XE Kernbohrer,  Fein Quick-In Schaft 18mm, Nutzlänge 40mm,  Gold-Drill Line40                          d=19mm</t>
  </si>
  <si>
    <t>HSS-XE annular cutter, Fein Quick-In shank 18mm (45/64'), drill depth 40 mm, Gold-Drill Line40                               d=19mm</t>
  </si>
  <si>
    <t>4046781004345</t>
  </si>
  <si>
    <t>201146u020</t>
  </si>
  <si>
    <t xml:space="preserve"> HSS-XE Kernbohrer,  Fein Quick-In Schaft 18mm, Nutzlänge 40mm,  Gold-Drill Line40                          d=20mm</t>
  </si>
  <si>
    <t>HSS-XE annular cutter, Fein Quick-In shank 18mm (45/64'), drill depth 40 mm, Gold-Drill Line40                               d=20mm</t>
  </si>
  <si>
    <t>4046781004352</t>
  </si>
  <si>
    <t>201146u021</t>
  </si>
  <si>
    <t xml:space="preserve"> HSS-XE Kernbohrer,  Fein Quick-In Schaft 18mm, Nutzlänge 40mm,  Gold-Drill Line40                          d=21mm</t>
  </si>
  <si>
    <t>HSS-XE annular cutter, Fein Quick-In shank 18mm (45/64'), drill depth 40 mm, Gold-Drill Line40                               d=21mm</t>
  </si>
  <si>
    <t>4046781004369</t>
  </si>
  <si>
    <t>201146u022</t>
  </si>
  <si>
    <t xml:space="preserve"> HSS-XE Kernbohrer,  Fein Quick-In Schaft 18mm, Nutzlänge 40mm,  Gold-Drill Line40                          d=22mm</t>
  </si>
  <si>
    <t>HSS-XE annular cutter, Fein Quick-In shank 18mm (45/64'), drill depth 40 mm, Gold-Drill Line40                               d=22mm</t>
  </si>
  <si>
    <t>4046781004376</t>
  </si>
  <si>
    <t>201146u023</t>
  </si>
  <si>
    <t xml:space="preserve"> HSS-XE Kernbohrer,  Fein Quick-In Schaft 18mm, Nutzlänge 40mm,  Gold-Drill Line40                          d=23mm</t>
  </si>
  <si>
    <t>HSS-XE annular cutter, Fein Quick-In shank 18mm (45/64'), drill depth 40 mm, Gold-Drill Line40                               d=23mm</t>
  </si>
  <si>
    <t>4046781004383</t>
  </si>
  <si>
    <t>201146u024</t>
  </si>
  <si>
    <t xml:space="preserve"> HSS-XE Kernbohrer,  Fein Quick-In Schaft 18mm, Nutzlänge 40mm,  Gold-Drill Line40                          d=24mm</t>
  </si>
  <si>
    <t>HSS-XE annular cutter, Fein Quick-In shank 18mm (45/64'), drill depth 40 mm, Gold-Drill Line40                               d=24mm</t>
  </si>
  <si>
    <t>4046781004390</t>
  </si>
  <si>
    <t>201146u025</t>
  </si>
  <si>
    <t xml:space="preserve"> HSS-XE Kernbohrer,  Fein Quick-In Schaft 18mm, Nutzlänge 40mm,  Gold-Drill Line40                          d=25mm</t>
  </si>
  <si>
    <t>HSS-XE annular cutter, Fein Quick-In shank 18mm (45/64'), drill depth 40 mm, Gold-Drill Line40                               d=25mm</t>
  </si>
  <si>
    <t>4046781004406</t>
  </si>
  <si>
    <t>201146u026</t>
  </si>
  <si>
    <t xml:space="preserve"> HSS-XE Kernbohrer,  Fein Quick-In Schaft 18mm, Nutzlänge 40mm,  Gold-Drill Line40                          d=26mm</t>
  </si>
  <si>
    <t>HSS-XE annular cutter, Fein Quick-In shank 18mm (45/64'), drill depth 40 mm, Gold-Drill Line40                               d=26mm</t>
  </si>
  <si>
    <t>4046781004413</t>
  </si>
  <si>
    <t>201146u027</t>
  </si>
  <si>
    <t xml:space="preserve"> HSS-XE Kernbohrer,  Fein Quick-In Schaft 18mm, Nutzlänge 40mm,  Gold-Drill Line40                          d=27mm</t>
  </si>
  <si>
    <t>HSS-XE annular cutter, Fein Quick-In shank 18mm (45/64'), drill depth 40 mm, Gold-Drill Line40                               d=27mm</t>
  </si>
  <si>
    <t>4046781004420</t>
  </si>
  <si>
    <t>201146u028</t>
  </si>
  <si>
    <t xml:space="preserve"> HSS-XE Kernbohrer,  Fein Quick-In Schaft 18mm, Nutzlänge 40mm,  Gold-Drill Line40                          d=28mm</t>
  </si>
  <si>
    <t>HSS-XE annular cutter, Fein Quick-In shank 18mm (45/64'), drill depth 40 mm, Gold-Drill Line40                               d=28mm</t>
  </si>
  <si>
    <t>4046781004437</t>
  </si>
  <si>
    <t>201146u029</t>
  </si>
  <si>
    <t xml:space="preserve"> HSS-XE Kernbohrer,  Fein Quick-In Schaft 18mm, Nutzlänge 40mm,  Gold-Drill Line40                          d=29mm</t>
  </si>
  <si>
    <t>HSS-XE annular cutter, Fein Quick-In shank 18mm (45/64'), drill depth 40 mm, Gold-Drill Line40                               d=29mm</t>
  </si>
  <si>
    <t>4046781004444</t>
  </si>
  <si>
    <t>201146u030</t>
  </si>
  <si>
    <t xml:space="preserve"> HSS-XE Kernbohrer,  Fein Quick-In Schaft 18mm, Nutzlänge 40mm,  Gold-Drill Line40                          d=30mm</t>
  </si>
  <si>
    <t>HSS-XE annular cutter, Fein Quick-In shank 18mm (45/64'), drill depth 40 mm, Gold-Drill Line40                               d=30mm</t>
  </si>
  <si>
    <t>4046781004451</t>
  </si>
  <si>
    <t>201146u031</t>
  </si>
  <si>
    <t xml:space="preserve"> HSS-XE Kernbohrer,  Fein Quick-In Schaft 18mm, Nutzlänge 40mm,  Gold-Drill Line40                          d=31mm</t>
  </si>
  <si>
    <t>HSS-XE annular cutter, Fein Quick-In shank 18mm (45/64'), drill depth 40 mm, Gold-Drill Line40                               d=31mm</t>
  </si>
  <si>
    <t>4046781004468</t>
  </si>
  <si>
    <t>201146u032</t>
  </si>
  <si>
    <t xml:space="preserve"> HSS-XE Kernbohrer,  Fein Quick-In Schaft 18mm, Nutzlänge 40mm,  Gold-Drill Line40                          d=32mm</t>
  </si>
  <si>
    <t>HSS-XE annular cutter, Fein Quick-In shank 18mm (45/64'), drill depth 40 mm, Gold-Drill Line40                               d=32mm</t>
  </si>
  <si>
    <t>4046781004475</t>
  </si>
  <si>
    <t>201146u033</t>
  </si>
  <si>
    <t xml:space="preserve"> HSS-XE Kernbohrer,  Fein Quick-In Schaft 18mm, Nutzlänge 40mm,  Gold-Drill Line40                          d=33mm</t>
  </si>
  <si>
    <t>HSS-XE annular cutter, Fein Quick-In shank 18mm (45/64'), drill depth 40 mm, Gold-Drill Line40                               d=33mm</t>
  </si>
  <si>
    <t>4046781004482</t>
  </si>
  <si>
    <t>201146u034</t>
  </si>
  <si>
    <t xml:space="preserve"> HSS-XE Kernbohrer,  Fein Quick-In Schaft 18mm, Nutzlänge 40mm,  Gold-Drill Line40                          d=34mm</t>
  </si>
  <si>
    <t>HSS-XE annular cutter, Fein Quick-In shank 18mm (45/64'), drill depth 40 mm, Gold-Drill Line40                               d=34mm</t>
  </si>
  <si>
    <t>4046781004499</t>
  </si>
  <si>
    <t>201146u035</t>
  </si>
  <si>
    <t xml:space="preserve"> HSS-XE Kernbohrer,  Fein Quick-In Schaft 18mm, Nutzlänge 40mm,  Gold-Drill Line40                          d=35mm</t>
  </si>
  <si>
    <t>HSS-XE annular cutter, Fein Quick-In shank 18mm (45/64'), drill depth 40 mm, Gold-Drill Line40                               d=35mm</t>
  </si>
  <si>
    <t>4046781004505</t>
  </si>
  <si>
    <t>201146u036</t>
  </si>
  <si>
    <t xml:space="preserve"> HSS-XE Kernbohrer,  Fein Quick-In Schaft 18mm, Nutzlänge 40mm,  Gold-Drill Line40                          d=36mm</t>
  </si>
  <si>
    <t>HSS-XE annular cutter, Fein Quick-In shank 18mm (45/64'), drill depth 40 mm, Gold-Drill Line40                               d=36mm</t>
  </si>
  <si>
    <t>4046781004512</t>
  </si>
  <si>
    <t>201146u037</t>
  </si>
  <si>
    <t xml:space="preserve"> HSS-XE Kernbohrer,  Fein Quick-In Schaft 18mm, Nutzlänge 40mm,  Gold-Drill Line40                          d=37mm</t>
  </si>
  <si>
    <t>HSS-XE annular cutter, Fein Quick-In shank 18mm (45/64'), drill depth 40 mm, Gold-Drill Line40                               d=37mm</t>
  </si>
  <si>
    <t>4046781004529</t>
  </si>
  <si>
    <t>201146u038</t>
  </si>
  <si>
    <t xml:space="preserve"> HSS-XE Kernbohrer,  Fein Quick-In Schaft 18mm, Nutzlänge 40mm,  Gold-Drill Line40                          d=38mm</t>
  </si>
  <si>
    <t>HSS-XE annular cutter, Fein Quick-In shank 18mm (45/64'), drill depth 40 mm, Gold-Drill Line40                               d=38mm</t>
  </si>
  <si>
    <t>4046781004536</t>
  </si>
  <si>
    <t>201146u039</t>
  </si>
  <si>
    <t xml:space="preserve"> HSS-XE Kernbohrer,  Fein Quick-In Schaft 18mm, Nutzlänge 40mm,  Gold-Drill Line40                          d=39mm</t>
  </si>
  <si>
    <t>HSS-XE annular cutter, Fein Quick-In shank 18mm (45/64'), drill depth 40 mm, Gold-Drill Line40                               d=39mm</t>
  </si>
  <si>
    <t>4046781004543</t>
  </si>
  <si>
    <t>201146u040</t>
  </si>
  <si>
    <t xml:space="preserve"> HSS-XE Kernbohrer,  Fein Quick-In Schaft 18mm, Nutzlänge 40mm,  Gold-Drill Line40                          d=40mm</t>
  </si>
  <si>
    <t>HSS-XE annular cutter, Fein Quick-In shank 18mm (45/64'), drill depth 40 mm, Gold-Drill Line40                               d=40mm</t>
  </si>
  <si>
    <t>4046781004550</t>
  </si>
  <si>
    <t>201146u042</t>
  </si>
  <si>
    <t xml:space="preserve"> HSS-XE Kernbohrer,  Fein Quick-In Schaft 18mm, Nutzlänge 40mm,  Gold-Drill Line40                          d=42mm </t>
  </si>
  <si>
    <t>HSS-XE annular cutter, Fein Quick-In shank 18mm (45/64'), drill depth 40 mm, Gold-Drill Line40                               d=42mm</t>
  </si>
  <si>
    <t>4046781004574</t>
  </si>
  <si>
    <t>201146u043</t>
  </si>
  <si>
    <t xml:space="preserve"> HSS-XE Kernbohrer,  Fein Quick-In Schaft 18mm, Nutzlänge 40mm,  Gold-Drill Line40                          d=43mm </t>
  </si>
  <si>
    <t>HSS-XE annular cutter, Fein Quick-In shank 18mm (45/64'), drill depth 40 mm, Gold-Drill Line40                               d=43mm</t>
  </si>
  <si>
    <t>4046781004581</t>
  </si>
  <si>
    <t>201146u045</t>
  </si>
  <si>
    <t xml:space="preserve"> HSS-XE Kernbohrer,  Fein Quick-In Schaft 18mm, Nutzlänge 40mm,  Gold-Drill Line40                          d=45mm</t>
  </si>
  <si>
    <t>HSS-XE annular cutter, Fein Quick-In shank 18mm (45/64'), drill depth 40 mm, Gold-Drill Line40                         d=45mm</t>
  </si>
  <si>
    <t>4046781004604</t>
  </si>
  <si>
    <t>201146u046</t>
  </si>
  <si>
    <t xml:space="preserve"> HSS-XE Kernbohrer,  Fein Quick-In Schaft 18mm, Nutzlänge 40mm,  Gold-Drill Line40                          d=46mm </t>
  </si>
  <si>
    <t>HSS-XE annular cutter, Fein Quick-In shank 18mm (45/64'), drill depth 40 mm, Gold-Drill Line40                               d=46mm</t>
  </si>
  <si>
    <t>4046781004611</t>
  </si>
  <si>
    <t>201146u047</t>
  </si>
  <si>
    <t xml:space="preserve"> HSS-XE Kernbohrer,  Fein Quick-In Schaft 18mm, Nutzlänge 40mm,  Gold-Drill Line40                          d=47mm</t>
  </si>
  <si>
    <t>HSS-XE annular cutter, Fein Quick-In shank 18mm (45/64'), drill depth 40 mm, Gold-Drill Line40                               d=47mm</t>
  </si>
  <si>
    <t>4046781004628</t>
  </si>
  <si>
    <t>201146u048</t>
  </si>
  <si>
    <t xml:space="preserve"> HSS-XE Kernbohrer,  Fein Quick-In Schaft 18mm, Nutzlänge 40mm,  Gold-Drill Line40                          d=48mm </t>
  </si>
  <si>
    <t>HSS-XE annular cutter, Fein Quick-In shank 18mm (45/64'), drill depth 40 mm, Gold-Drill Line40                               d=48mm</t>
  </si>
  <si>
    <t>4046781004635</t>
  </si>
  <si>
    <t>201146u049</t>
  </si>
  <si>
    <t xml:space="preserve"> HSS-XE Kernbohrer,  Fein Quick-In Schaft 18mm, Nutzlänge 40mm,  Gold-Drill Line40                          d=49mm</t>
  </si>
  <si>
    <t>HSS-XE annular cutter, Fein Quick-In shank 18mm (45/64'), drill depth 40 mm, Gold-Drill Line40                               d=49mm</t>
  </si>
  <si>
    <t>4046781004642</t>
  </si>
  <si>
    <t>201146u050</t>
  </si>
  <si>
    <t xml:space="preserve"> HSS-XE Kernbohrer,  Fein Quick-In Schaft 18mm, Nutzlänge 40mm,  Gold-Drill Line40                          d=50mm</t>
  </si>
  <si>
    <t>HSS-XE annular cutter, Fein Quick-In shank 18mm (45/64'), drill depth 40 mm, Gold-Drill Line40                               d=50mm</t>
  </si>
  <si>
    <t>4046781004659</t>
  </si>
  <si>
    <t>201146u051</t>
  </si>
  <si>
    <t xml:space="preserve"> HSS-XE Kernbohrer,  Fein Quick-In Schaft 18mm, Nutzlänge 40mm,  Gold-Drill Line40                          d=51mm </t>
  </si>
  <si>
    <t>HSS-XE annular cutter, Fein Quick-In shank 18mm (45/64'), drill depth 40 mm, Gold-Drill Line40                               d=51mm</t>
  </si>
  <si>
    <t>4046781004666</t>
  </si>
  <si>
    <t>201146u052</t>
  </si>
  <si>
    <t xml:space="preserve"> HSS-XE Kernbohrer,  Fein Quick-In Schaft 18mm, Nutzlänge 40mm,  Gold-Drill Line40                          d=52mm </t>
  </si>
  <si>
    <t>HSS-XE annular cutter, Fein Quick-In shank 18mm (45/64'), drill depth 40 mm, Gold-Drill Line40                               d=52mm</t>
  </si>
  <si>
    <t>4046781004673</t>
  </si>
  <si>
    <t>201146u053</t>
  </si>
  <si>
    <t xml:space="preserve"> HSS-XE Kernbohrer,  Fein Quick-In Schaft 18mm, Nutzlänge 40mm,  Gold-Drill Line40                          d=53mm</t>
  </si>
  <si>
    <t>HSS-XE annular cutter, Fein Quick-In shank 18mm (45/64'), drill depth 40 mm, Gold-Drill Line40                               d=53mm</t>
  </si>
  <si>
    <t>4046781004680</t>
  </si>
  <si>
    <t>201146u054</t>
  </si>
  <si>
    <t xml:space="preserve"> HSS-XE Kernbohrer,  Fein Quick-In Schaft 18mm, Nutzlänge 40mm,  Gold-Drill Line40                          d=54mm </t>
  </si>
  <si>
    <t>HSS-XE annular cutter, Fein Quick-In shank 18mm (45/64'), drill depth 40 mm, Gold-Drill Line40                               d=54mm</t>
  </si>
  <si>
    <t>4046781004697</t>
  </si>
  <si>
    <t>201146u055</t>
  </si>
  <si>
    <t xml:space="preserve"> HSS-XE Kernbohrer,  Fein Quick-In Schaft 18mm, Nutzlänge 40mm,  Gold-Drill Line40                          d=55mm</t>
  </si>
  <si>
    <t>HSS-XE annular cutter, Fein Quick-In shank 18mm (45/64'), drill depth 40 mm, Gold-Drill Line40                               d=55mm</t>
  </si>
  <si>
    <t>4046781004703</t>
  </si>
  <si>
    <t>201146u056</t>
  </si>
  <si>
    <t xml:space="preserve"> HSS-XE Kernbohrer,  Fein Quick-In Schaft 18mm, Nutzlänge 40mm,  Gold-Drill Line40                          d=56mm</t>
  </si>
  <si>
    <t>HSS-XE annular cutter, Fein Quick-In shank 18mm (45/64'), drill depth 40 mm, Gold-Drill Line40                                d=56mm</t>
  </si>
  <si>
    <t>4046781004710</t>
  </si>
  <si>
    <t>201146u057</t>
  </si>
  <si>
    <t xml:space="preserve"> HSS-XE Kernbohrer,  Fein Quick-In Schaft 18mm, Nutzlänge 40mm,  Gold-Drill Line40                          d=57mm </t>
  </si>
  <si>
    <t>HSS-XE annular cutter, Fein Quick-In shank 18mm (45/64'), drill depth 40 mm, Gold-Drill Line40                               d=57mm</t>
  </si>
  <si>
    <t>4046781004727</t>
  </si>
  <si>
    <t>201146u058</t>
  </si>
  <si>
    <t xml:space="preserve"> HSS-XE Kernbohrer,  Fein Quick-In Schaft 18mm, Nutzlänge 40mm,  Gold-Drill Line40                          d=58mm </t>
  </si>
  <si>
    <t>HSS-XE annular cutter, Fein Quick-In shank 18mm (45/64'), drill depth 40 mm, Gold-Drill Line40                               d=58mm</t>
  </si>
  <si>
    <t>4046781004734</t>
  </si>
  <si>
    <t>201146u059</t>
  </si>
  <si>
    <t xml:space="preserve"> HSS-XE Kernbohrer,  Fein Quick-In Schaft 18mm, Nutzlänge 40mm,  Gold-Drill Line40                          d=59mm </t>
  </si>
  <si>
    <t>HSS-XE annular cutter, Fein Quick-In shank 18mm (45/64'), drill depth 40 mm, Gold-Drill Line40                               d=59mm</t>
  </si>
  <si>
    <t>4046781004741</t>
  </si>
  <si>
    <t>201146u060</t>
  </si>
  <si>
    <t xml:space="preserve"> HSS-XE Kernbohrer,  Fein Quick-In Schaft 18mm, Nutzlänge 40mm,  Gold-Drill Line40                          d=60mm</t>
  </si>
  <si>
    <t>HSS-XE annular cutter, Fein Quick-In shank 18mm (45/64'), drill depth 40 mm, Gold-Drill Line40                               d=60mm</t>
  </si>
  <si>
    <t>4046781004758</t>
  </si>
  <si>
    <t>201147012</t>
  </si>
  <si>
    <t xml:space="preserve"> Hartmetall-bestückter Kernbohrer,          Fein Quick-In Schaft 18mm, Nutzlänge 40mm,  Hard-Line40                          d=12mm</t>
  </si>
  <si>
    <t>Carbide tipped annular cutter,     Fein Quick-In shank 18mm (45/64'), drill depth 40 mm, Hard-Line40                        d=12mm</t>
  </si>
  <si>
    <t>4046781005274</t>
  </si>
  <si>
    <t>201147013</t>
  </si>
  <si>
    <t xml:space="preserve"> Hartmetall-bestückter Kernbohrer,          Fein Quick-In Schaft 18mm, Nutzlänge 40mm,  Hard-Line40                          d=13mm</t>
  </si>
  <si>
    <t>Carbide tipped annular cutter, Fein Quick-In shank 18mm (45/64'), drill depth 40 mm, Hard-Line40                        d=13mm</t>
  </si>
  <si>
    <t>4046781005281</t>
  </si>
  <si>
    <t>201147014</t>
  </si>
  <si>
    <t xml:space="preserve"> Hartmetall-bestückter Kernbohrer,          Fein Quick-In Schaft 18mm, Nutzlänge 40mm,  Hard-Line40                          d=14mm</t>
  </si>
  <si>
    <t>Carbide tipped annular cutter,       Fein Quick-In shank 18mm (45/64'), drill depth 40 mm, Hard-Line40                        d=14mm</t>
  </si>
  <si>
    <t>4046781005298</t>
  </si>
  <si>
    <t>201147015</t>
  </si>
  <si>
    <t xml:space="preserve"> Hartmetall-bestückter Kernbohrer,          Fein Quick-In Schaft 18mm, Nutzlänge 40mm,  Hard-Line40                          d=15mm</t>
  </si>
  <si>
    <t>Carbide tipped annular cutter, Fein Quick-In shank 18mm (45/64'), drill depth 40 mm, Hard-Line40                        d=15mm</t>
  </si>
  <si>
    <t>4046781040251</t>
  </si>
  <si>
    <t>201147016</t>
  </si>
  <si>
    <t xml:space="preserve"> Hartmetall-bestückter Kernbohrer,          Fein Quick-In Schaft 18mm, Nutzlänge 40mm,  Hard-Line40                          d=16mm</t>
  </si>
  <si>
    <t>Carbide tipped annular cutter,       Fein Quick-In shank 18mm (45/64'), drill depth 40 mm, Hard-Line40                        d=16mm</t>
  </si>
  <si>
    <t>4046781005304</t>
  </si>
  <si>
    <t>201147017</t>
  </si>
  <si>
    <t xml:space="preserve"> Hartmetall-bestückter Kernbohrer,          Fein Quick-In Schaft 18mm, Nutzlänge 40mm,  Hard-Line40                          d=17mm</t>
  </si>
  <si>
    <t>Carbide tipped annular cutter,       Fein Quick-In shank 18mm (45/64'), drill depth 40 mm, Hard-Line40                        d=17mm</t>
  </si>
  <si>
    <t>4046781005311</t>
  </si>
  <si>
    <t>201147018</t>
  </si>
  <si>
    <t xml:space="preserve"> Hartmetall-bestückter Kernbohrer,          Fein Quick-In Schaft 18mm, Nutzlänge 40mm,  Hard-Line40                          d=18mm</t>
  </si>
  <si>
    <t>Carbide tipped annular cutter,       Fein Quick-In shank 18mm (45/64'), drill depth 40 mm, Hard-Line40                        d=18mm</t>
  </si>
  <si>
    <t>4046781005328</t>
  </si>
  <si>
    <t>201147019</t>
  </si>
  <si>
    <t xml:space="preserve"> Hartmetall-bestückter Kernbohrer,          Fein Quick-In Schaft 18mm, Nutzlänge 40mm,  Hard-Line40                          d=19mm</t>
  </si>
  <si>
    <t>Carbide tipped annular cutter,       Fein Quick-In shank 18mm (45/64'), drill depth 40 mm, Hard-Line40                        d=19mm</t>
  </si>
  <si>
    <t>4046781005335</t>
  </si>
  <si>
    <t>201147020</t>
  </si>
  <si>
    <t xml:space="preserve"> Hartmetall-bestückter Kernbohrer,          Fein Quick-In Schaft 18mm, Nutzlänge 40mm,  Hard-Line40                          d=20mm</t>
  </si>
  <si>
    <t>Carbide tipped annular cutter,       Fein Quick-In shank 18mm (45/64'), drill depth 40 mm, Hard-Line40                        d=20mm</t>
  </si>
  <si>
    <t>4046781005342</t>
  </si>
  <si>
    <t>201147021</t>
  </si>
  <si>
    <t xml:space="preserve"> Hartmetall-bestückter Kernbohrer,          Fein Quick-In Schaft 18mm, Nutzlänge 40mm,  Hard-Line40                          d=21mm</t>
  </si>
  <si>
    <t>Carbide tipped annular cutter,       Fein Quick-In shank 18mm (45/64'), drill depth 40 mm, Hard-Line40                        d=21mm</t>
  </si>
  <si>
    <t>4046781005359</t>
  </si>
  <si>
    <t>201147022</t>
  </si>
  <si>
    <t xml:space="preserve"> Hartmetall-bestückter Kernbohrer,          Fein Quick-In Schaft 18mm, Nutzlänge 40mm,  Hard-Line40                          d=22mm</t>
  </si>
  <si>
    <t>Carbide tipped annular cutter,       Fein Quick-In shank 18mm (45/64'), drill depth 40 mm, Hard-Line40                        d=22mm</t>
  </si>
  <si>
    <t>4046781005366</t>
  </si>
  <si>
    <t>201147023</t>
  </si>
  <si>
    <t xml:space="preserve"> Hartmetall-bestückter Kernbohrer,          Fein Quick-In Schaft 18mm, Nutzlänge 40mm,  Hard-Line40                          d=23mm</t>
  </si>
  <si>
    <t>Carbide tipped annular cutter,       Fein Quick-In shank 18mm (45/64'), drill depth 40 mm, Hard-Line40                        d=23mm</t>
  </si>
  <si>
    <t>4046781005373</t>
  </si>
  <si>
    <t>201147024</t>
  </si>
  <si>
    <t xml:space="preserve"> Hartmetall-bestückter Kernbohrer,          Fein Quick-In Schaft 18mm, Nutzlänge 40mm,  Hard-Line40                          d=24mm</t>
  </si>
  <si>
    <t>Carbide tipped annular cutter,       Fein Quick-In shank 18mm (45/64'), drill depth 40 mm, Hard-Line40                        d=24mm</t>
  </si>
  <si>
    <t>4046781005380</t>
  </si>
  <si>
    <t>201147025</t>
  </si>
  <si>
    <t xml:space="preserve"> Hartmetall-bestückter Kernbohrer,          Fein Quick-In Schaft 18mm, Nutzlänge 40mm,  Hard-Line40                          d=25mm</t>
  </si>
  <si>
    <t>Carbide tipped annular cutter,       Fein Quick-In shank 18mm (45/64'), drill depth 40 mm, Hard-Line40                        d=25mm</t>
  </si>
  <si>
    <t>4046781005397</t>
  </si>
  <si>
    <t>201147026</t>
  </si>
  <si>
    <t xml:space="preserve"> Hartmetall-bestückter Kernbohrer,          Fein Quick-In Schaft 18mm, Nutzlänge 40mm,  Hard-Line40                          d=26mm</t>
  </si>
  <si>
    <t>Carbide tipped annular cutter,       Fein Quick-In shank 18mm (45/64'), drill depth 40 mm, Hard-Line40                        d=26mm</t>
  </si>
  <si>
    <t>4046781005403</t>
  </si>
  <si>
    <t>201147027</t>
  </si>
  <si>
    <t xml:space="preserve"> Hartmetall-bestückter Kernbohrer,          Fein Quick-In Schaft 18mm, Nutzlänge 40mm,  Hard-Line40                          d=27mm</t>
  </si>
  <si>
    <t>Carbide tipped annular cutter, Fein Quick-In shank 18mm (45/64'), drill depth 40 mm, Hard-Line40                        d=27mm</t>
  </si>
  <si>
    <t>4046781005410</t>
  </si>
  <si>
    <t>201147028</t>
  </si>
  <si>
    <t xml:space="preserve"> Hartmetall-bestückter Kernbohrer,          Fein Quick-In Schaft 18mm, Nutzlänge 40mm,  Hard-Line40                          d=28mm</t>
  </si>
  <si>
    <t>Carbide tipped annular cutter, Fein Quick-In shank 18mm (45/64'), drill depth 40 mm, Hard-Line40                        d=28mm</t>
  </si>
  <si>
    <t>4046781005427</t>
  </si>
  <si>
    <t>201147029</t>
  </si>
  <si>
    <t xml:space="preserve"> Hartmetall-bestückter Kernbohrer,          Fein Quick-In Schaft 18mm, Nutzlänge 40mm,  Hard-Line40                          d=29mm</t>
  </si>
  <si>
    <t>Carbide tipped annular cutter,       Fein Quick-In shank 18mm (45/64'), drill depth 40 mm, Hard-Line40                        d=29mm</t>
  </si>
  <si>
    <t>4046781005434</t>
  </si>
  <si>
    <t>201147030</t>
  </si>
  <si>
    <t xml:space="preserve"> Hartmetall-bestückter Kernbohrer,          Fein Quick-In Schaft 18mm, Nutzlänge 40mm,  Hard-Line40                          d=30mm</t>
  </si>
  <si>
    <t>Carbide tipped annular cutter, Fein Quick-In shank 18mm (45/64'), drill depth 40 mm, Hard-Line40                                 d=30mm</t>
  </si>
  <si>
    <t>4046781005441</t>
  </si>
  <si>
    <t>201147031</t>
  </si>
  <si>
    <t xml:space="preserve"> Hartmetall-bestückter Kernbohrer,          Fein Quick-In Schaft 18mm, Nutzlänge 40mm,  Hard-Line40                          d=31mm</t>
  </si>
  <si>
    <t>Carbide tipped annular cutter, Fein Quick-In shank 18mm (45/64'), drill depth 40 mm, Hard-Line40                                 d=31mm</t>
  </si>
  <si>
    <t>4046781005458</t>
  </si>
  <si>
    <t>201147032</t>
  </si>
  <si>
    <t xml:space="preserve"> Hartmetall-bestückter Kernbohrer,          Fein Quick-In Schaft 18mm, Nutzlänge 40mm,  Hard-Line40                          d=32mm</t>
  </si>
  <si>
    <t>Carbide tipped annular cutter, Fein Quick-In shank 18mm (45/64'), drill depth 40 mm, Hard-Line40                                 d=32mm</t>
  </si>
  <si>
    <t>4046781005465</t>
  </si>
  <si>
    <t>201147033</t>
  </si>
  <si>
    <t xml:space="preserve"> Hartmetall-bestückter Kernbohrer,          Fein Quick-In Schaft 18mm, Nutzlänge 40mm,  Hard-Line40                          d=33mm</t>
  </si>
  <si>
    <t>Carbide tipped annular cutter, Fein Quick-In shank 18mm (45/64'), drill depth 40 mm, Hard-Line40                                  d=33mm</t>
  </si>
  <si>
    <t>4046781005472</t>
  </si>
  <si>
    <t>201147034</t>
  </si>
  <si>
    <t xml:space="preserve"> Hartmetall-bestückter Kernbohrer,          Fein Quick-In Schaft 18mm, Nutzlänge 40mm,  Hard-Line40                          d=34mm</t>
  </si>
  <si>
    <t>Carbide tipped annular cutter, Fein Quick-In shank 18mm (45/64'), drill depth 40 mm, Hard-Line40                                 d=34mm</t>
  </si>
  <si>
    <t>4046781005489</t>
  </si>
  <si>
    <t>201147035</t>
  </si>
  <si>
    <t xml:space="preserve"> Hartmetall-bestückter Kernbohrer,          Fein Quick-In Schaft 18mm, Nutzlänge 40mm,  Hard-Line40                          d=35mm</t>
  </si>
  <si>
    <t>Carbide tipped annular cutter, Fein Quick-In shank 18mm (45/64'), drill depth 40 mm, Hard-Line40                                 d=35mm</t>
  </si>
  <si>
    <t>4046781005496</t>
  </si>
  <si>
    <t>201147036</t>
  </si>
  <si>
    <t xml:space="preserve"> Hartmetall-bestückter Kernbohrer,          Fein Quick-In Schaft 18mm, Nutzlänge 40mm,  Hard-Line40                          d=36mm</t>
  </si>
  <si>
    <t>Carbide tipped annular cutter, Fein Quick-In shank 18mm (45/64'), drill depth 40 mm, Hard-Line40                                 d=36mm</t>
  </si>
  <si>
    <t>4046781005502</t>
  </si>
  <si>
    <t>201147037</t>
  </si>
  <si>
    <t xml:space="preserve"> Hartmetall-bestückter Kernbohrer,          Fein Quick-In Schaft 18mm, Nutzlänge 40mm,  Hard-Line40                          d=37mm</t>
  </si>
  <si>
    <t>Carbide tipped annular cutter, Fein Quick-In shank 18mm (45/64'), drill depth 40 mm, Hard-Line40                                 d=37mm</t>
  </si>
  <si>
    <t>4046781005519</t>
  </si>
  <si>
    <t>201147038</t>
  </si>
  <si>
    <t xml:space="preserve"> Hartmetall-bestückter Kernbohrer,          Fein Quick-In Schaft 18mm, Nutzlänge 40mm,  Hard-Line40                          d=38mm</t>
  </si>
  <si>
    <t>Carbide tipped annular cutter, Fein Quick-In shank 18mm (45/64'), drill depth 40 mm, Hard-Line40                               d=38mm</t>
  </si>
  <si>
    <t>4046781005526</t>
  </si>
  <si>
    <t>201147039</t>
  </si>
  <si>
    <t xml:space="preserve"> Hartmetall-bestückter Kernbohrer,          Fein Quick-In Schaft 18mm, Nutzlänge 40mm,  Hard-Line40                          d=39mm</t>
  </si>
  <si>
    <t>Carbide tipped annular cutter, Fein Quick-In shank 18mm (45/64'), drill depth 40 mm, Hard-Line40                                 d=39mm</t>
  </si>
  <si>
    <t>4046781005533</t>
  </si>
  <si>
    <t>201147040</t>
  </si>
  <si>
    <t xml:space="preserve"> Hartmetall-bestückter Kernbohrer,          Fein Quick-In Schaft 18mm, Nutzlänge 40mm,  Hard-Line40                          d=40mm</t>
  </si>
  <si>
    <t>Carbide tipped annular cutter, Fein Quick-In shank 18mm (45/64'), drill depth 40 mm, Hard-Line40                               d=40mm</t>
  </si>
  <si>
    <t>4046781005540</t>
  </si>
  <si>
    <t>201147041</t>
  </si>
  <si>
    <t xml:space="preserve"> Hartmetall-bestückter Kernbohrer,          Fein Quick-In Schaft 18mm, Nutzlänge 40mm,  Hard-Line40                          d=41mm</t>
  </si>
  <si>
    <t>Carbide tipped annular cutter, Fein Quick-In shank 18mm (45/64'), drill depth 40 mm, Hard-Line40                               d=41mm</t>
  </si>
  <si>
    <t>4046781005557</t>
  </si>
  <si>
    <t>201147042</t>
  </si>
  <si>
    <t xml:space="preserve"> Hartmetall-bestückter Kernbohrer,          Fein Quick-In Schaft 18mm, Nutzlänge 40mm,  Hard-Line40                          d=42mm</t>
  </si>
  <si>
    <t>Carbide tipped annular cutter, Fein Quick-In shank 18mm (45/64'), drill depth 40 mm, Hard-Line40                               d=42mm</t>
  </si>
  <si>
    <t>4046781005564</t>
  </si>
  <si>
    <t>201147043</t>
  </si>
  <si>
    <t xml:space="preserve"> Hartmetall-bestückter Kernbohrer,          Fein Quick-In Schaft 18mm, Nutzlänge 40mm,  Hard-Line40                          d=43mm</t>
  </si>
  <si>
    <t>Carbide tipped annular cutter, Fein Quick-In shank 18mm (45/64'), drill depth 40 mm, Hard-Line40                                 d=43mm</t>
  </si>
  <si>
    <t>4046781005571</t>
  </si>
  <si>
    <t>201147044</t>
  </si>
  <si>
    <t xml:space="preserve"> Hartmetall-bestückter Kernbohrer,          Fein Quick-In Schaft 18mm, Nutzlänge 40mm,  Hard-Line40                          d=44mm</t>
  </si>
  <si>
    <t>Carbide tipped annular cutter, Fein Quick-In shank 18mm (45/64'), drill depth 40 mm, Hard-Line40                                d=44mm</t>
  </si>
  <si>
    <t>4046781005588</t>
  </si>
  <si>
    <t>201147045</t>
  </si>
  <si>
    <t xml:space="preserve"> Hartmetall-bestückter Kernbohrer,          Fein Quick-In Schaft 18mm, Nutzlänge 40mm,  Hard-Line40                          d=45mm</t>
  </si>
  <si>
    <t>Carbide tipped annular cutter, Fein Quick-In shank 18mm (45/64'), drill depth 40 mm, Hard-Line40                                   d=45mm</t>
  </si>
  <si>
    <t>4046781005595</t>
  </si>
  <si>
    <t>201147046</t>
  </si>
  <si>
    <t xml:space="preserve"> Hartmetall-bestückter Kernbohrer,          Fein Quick-In Schaft 18mm, Nutzlänge 40mm,  Hard-Line40                          d=46mm</t>
  </si>
  <si>
    <t>Carbide tipped annular cutter, Fein Quick-In shank 18mm (45/64'), drill depth 40 mm, Hard-Line40                               d=46mm</t>
  </si>
  <si>
    <t>4046781005601</t>
  </si>
  <si>
    <t>201147047</t>
  </si>
  <si>
    <t xml:space="preserve"> Hartmetall-bestückter Kernbohrer,          Fein Quick-In Schaft 18mm, Nutzlänge 40mm,  Hard-Line40                          d=47mm</t>
  </si>
  <si>
    <t>Carbide tipped annular cutter, Fein Quick-In shank 18mm (45/64'), drill depth 40 mm, Hard-Line40                                 d=47mm</t>
  </si>
  <si>
    <t>4046781005618</t>
  </si>
  <si>
    <t>201147048</t>
  </si>
  <si>
    <t xml:space="preserve"> Hartmetall-bestückter Kernbohrer,          Fein Quick-In Schaft 18mm, Nutzlänge 40mm,  Hard-Line40                          d=48mm</t>
  </si>
  <si>
    <t>Carbide tipped annular cutter, Fein Quick-In shank 18mm (45/64'), drill depth 40 mm, Hard-Line40                               d=48mm</t>
  </si>
  <si>
    <t>4046781005625</t>
  </si>
  <si>
    <t>201147049</t>
  </si>
  <si>
    <t xml:space="preserve"> Hartmetall-bestückter Kernbohrer,          Fein Quick-In Schaft 18mm, Nutzlänge 40mm,  Hard-Line40                          d=49mm</t>
  </si>
  <si>
    <t>Carbide tipped annular cutter, Fein Quick-In shank 18mm (45/64'), drill depth 40 mm, Hard-Line40                                  d=49mm</t>
  </si>
  <si>
    <t>4046781005632</t>
  </si>
  <si>
    <t>201147050</t>
  </si>
  <si>
    <t xml:space="preserve"> Hartmetall-bestückter Kernbohrer,          Fein Quick-In Schaft 18mm, Nutzlänge 40mm,  Hard-Line40                          d=50mm</t>
  </si>
  <si>
    <t>Carbide tipped annular cutter, Fein Quick-In shank 18mm (45/64'), drill depth 40 mm, Hard-Line40                                 d=50mm</t>
  </si>
  <si>
    <t>4046781005649</t>
  </si>
  <si>
    <t>201147051</t>
  </si>
  <si>
    <t xml:space="preserve"> Hartmetall-bestückter Kernbohrer,          Fein Quick-In Schaft 18mm, Nutzlänge 40mm,  Hard-Line40                          d=51mm</t>
  </si>
  <si>
    <t>Carbide tipped annular cutter, Fein Quick-In shank 18mm (45/64'), drill depth 40 mm, Hard-Line40                                 d=51mm</t>
  </si>
  <si>
    <t>4046781005656</t>
  </si>
  <si>
    <t>201147052</t>
  </si>
  <si>
    <t xml:space="preserve"> Hartmetall-bestückter Kernbohrer,          Fein Quick-In Schaft 18mm, Nutzlänge 40mm,  Hard-Line40                          d=52mm</t>
  </si>
  <si>
    <t>Carbide tipped annular cutter, Fein Quick-In shank 18mm (45/64'), drill depth 40 mm, Hard-Line40                                  d=52mm</t>
  </si>
  <si>
    <t>4046781005663</t>
  </si>
  <si>
    <t>201147053</t>
  </si>
  <si>
    <t xml:space="preserve"> Hartmetall-bestückter Kernbohrer,          Fein Quick-In Schaft 18mm, Nutzlänge 40mm,  Hard-Line40                          d=53mm</t>
  </si>
  <si>
    <t>Carbide tipped annular cutter, Fein Quick-In shank 18mm (45/64'), drill depth 40 mm, Hard-Line40                                d=53mm</t>
  </si>
  <si>
    <t>4046781005670</t>
  </si>
  <si>
    <t>201147054</t>
  </si>
  <si>
    <t xml:space="preserve"> Hartmetall-bestückter Kernbohrer,          Fein Quick-In Schaft 18mm, Nutzlänge 40mm,  Hard-Line40                          d=54mm</t>
  </si>
  <si>
    <t>Carbide tipped annular cutter, Fein Quick-In shank 18mm (45/64'), drill depth 40 mm, Hard-Line40                                 d=54mm</t>
  </si>
  <si>
    <t>4046781005687</t>
  </si>
  <si>
    <t>201147055</t>
  </si>
  <si>
    <t xml:space="preserve"> Hartmetall-bestückter Kernbohrer,          Fein Quick-In Schaft 18mm, Nutzlänge 40mm,  Hard-Line40                          d=55mm</t>
  </si>
  <si>
    <t>Carbide tipped annular cutter, Fein Quick-In shank 18mm (45/64'), drill depth 40 mm, Hard-Line40                                 d=55mm</t>
  </si>
  <si>
    <t>4046781005694</t>
  </si>
  <si>
    <t>201147056</t>
  </si>
  <si>
    <t xml:space="preserve"> Hartmetall-bestückter Kernbohrer,          Fein Quick-In Schaft 18mm, Nutzlänge 40mm,  Hard-Line40                          d=56mm</t>
  </si>
  <si>
    <t>Carbide tipped annular cutter, Fein Quick-In shank 18mm (45/64'), drill depth 40 mm, Hard-Line40                                 d=56mm</t>
  </si>
  <si>
    <t>4046781005700</t>
  </si>
  <si>
    <t>201147057</t>
  </si>
  <si>
    <t xml:space="preserve"> Hartmetall-bestückter Kernbohrer,          Fein Quick-In Schaft 18mm, Nutzlänge 40 mm,  Hard-Line40                          d=57mm</t>
  </si>
  <si>
    <t>Carbide tipped annular cutter, Fein Quick-In shank 18mm (45/64'), drill depth 40 mm, Hard-Line40                                 d=57mm</t>
  </si>
  <si>
    <t>4046781005717</t>
  </si>
  <si>
    <t>201147058</t>
  </si>
  <si>
    <t xml:space="preserve"> Hartmetall-bestückter Kernbohrer,          Fein Quick-In Schaft 18mm, Nutzlänge 40mm,  Hard-Line40                          d=58mm</t>
  </si>
  <si>
    <t>Carbide tipped annular cutter, Fein Quick-In shank 18mm (45/64'), drill depth 40 mm, Hard-Line40                                  d=58mm</t>
  </si>
  <si>
    <t>4046781005724</t>
  </si>
  <si>
    <t>201147059</t>
  </si>
  <si>
    <t xml:space="preserve"> Hartmetall-bestückter Kernbohrer,          Fein Quick-In Schaft 18mm, Nutzlänge 40mm,  Hard-Line40                          d=59mm</t>
  </si>
  <si>
    <t>Carbide tipped annular cutter, Fein Quick-In shank 18mm (45/64'), drill depth 40 mm, Hard-Line40                                 d=59mm</t>
  </si>
  <si>
    <t>4046781005731</t>
  </si>
  <si>
    <t>201147060</t>
  </si>
  <si>
    <t xml:space="preserve"> Hartmetall-bestückter Kernbohrer,          Fein Quick-In Schaft 18mm, Nutzlänge 40mm,  Hard-Line40                          d=60mm</t>
  </si>
  <si>
    <t>Carbide tipped annular cutter,       Fein Quick-In shank 18mm (45/64'), drill depth 40 mm, Hard-Line40                        d=60mm</t>
  </si>
  <si>
    <t>4046781005748</t>
  </si>
  <si>
    <t>201147061</t>
  </si>
  <si>
    <t xml:space="preserve"> Hartmetall-bestückter Kernbohrer,          Fein Quick-In Schaft 18mm, Nutzlänge 40mm,  Hard-Line40                          d=61mm</t>
  </si>
  <si>
    <t>Carbide tipped annular cutter, Fein Quick-In shank 18mm (45/64'), drill depth 40 mm, Hard-Line40                                  d=61mm</t>
  </si>
  <si>
    <t>4046781005755</t>
  </si>
  <si>
    <t>201147062</t>
  </si>
  <si>
    <t xml:space="preserve"> Hartmetall-bestückter Kernbohrer,          Fein Quick-In Schaft 18mm, Nutzlänge 40mm,  Hard-Line40                          d=62mm</t>
  </si>
  <si>
    <t>Carbide tipped annular cutter, Fein Quick-In shank 18mm (45/64'), drill depth 40 mm, Hard-Line40                                  d=62mm</t>
  </si>
  <si>
    <t>4046781005762</t>
  </si>
  <si>
    <t>201147063</t>
  </si>
  <si>
    <t xml:space="preserve"> Hartmetall-bestückter Kernbohrer,          Fein Quick-In Schaft 18mm, Nutzlänge 40mm,  Hard-Line40                          d=63mm</t>
  </si>
  <si>
    <t>Carbide tipped annular cutter, Fein Quick-In shank 18mm (45/64'), drill depth 40 mm, Hard-Line40                                  d=63mm</t>
  </si>
  <si>
    <t>4046781005779</t>
  </si>
  <si>
    <t>201147064</t>
  </si>
  <si>
    <t xml:space="preserve"> Hartmetall-bestückter Kernbohrer,          Fein Quick-In Schaft 18mm, Nutzlänge 40mm,  Hard-Line40                          d=64mm</t>
  </si>
  <si>
    <t>Carbide tipped annular cutter, Fein Quick-In shank 18mm (45/64'), drill depth 40 mm, Hard-Line40                                  d=64mm</t>
  </si>
  <si>
    <t>4046781005786</t>
  </si>
  <si>
    <t>201147065</t>
  </si>
  <si>
    <t xml:space="preserve"> Hartmetall-bestückter Kernbohrer,          Fein Quick-In Schaft 18mm, Nutzlänge 40mm,  Hard-Line40                          d=65mm</t>
  </si>
  <si>
    <t>Carbide tipped annular cutter, Fein Quick-In shank 18mm (45/64'), drill depth 40 mm, Hard-Line40                                   d=65mm</t>
  </si>
  <si>
    <t>4046781005793</t>
  </si>
  <si>
    <t>201148012</t>
  </si>
  <si>
    <t xml:space="preserve"> Hartmetall-bestückter Kernbohrer,         Fein Quick-In Schaft 18mm, Nutzlänge 55 mm,  Hard-Line55                         d=12mm</t>
  </si>
  <si>
    <t>Carbide tipped annular cutter,                 Fein Quick-In shank 18mm (45/64'), drill depth 55 mm,  Hard-Line55                         d=12mm</t>
  </si>
  <si>
    <t>4046781078070</t>
  </si>
  <si>
    <t>201148013</t>
  </si>
  <si>
    <t xml:space="preserve"> Hartmetall-bestückter Kernbohrer,         Fein Quick-In Schaft 18mm, Nutzlänge 55 mm,  Hard-Line55                         d=13mm </t>
  </si>
  <si>
    <t>Carbide tipped annular cutter, Fein Quick-In shank 18mm (45/64'), drill depth 55 mm,  Hard-Line55                         d=13mm</t>
  </si>
  <si>
    <t>4046781078087</t>
  </si>
  <si>
    <t>201148014</t>
  </si>
  <si>
    <t xml:space="preserve"> Hartmetall-bestückter Kernbohrer,         Fein Quick-In Schaft 18mm, Nutzlänge 55 mm,  Hard-Line55                         d=14mm </t>
  </si>
  <si>
    <t>Carbide tipped annular cutter, Fein Quick-In shank 18mm (45/64'), drill depth 55 mm,  Hard-Line55                         d=14mm</t>
  </si>
  <si>
    <t>4046781078094</t>
  </si>
  <si>
    <t>201148015</t>
  </si>
  <si>
    <t xml:space="preserve"> Hartmetall-bestückter Kernbohrer,         Fein Quick-In Schaft 18mm, Nutzlänge 55 mm,  Hard-Line55                         d=15mm </t>
  </si>
  <si>
    <t>Carbide tipped annular cutter,                 Fein Quick-In shank 18mm (45/64'), drill depth 55 mm,  Hard-Line55                         d=15mm</t>
  </si>
  <si>
    <t>4046781078100</t>
  </si>
  <si>
    <t>201148016</t>
  </si>
  <si>
    <t xml:space="preserve"> Hartmetall-bestückter Kernbohrer,         Fein Quick-In Schaft 18mm, Nutzlänge 55 mm,  Hard-Line55                         d=16mm </t>
  </si>
  <si>
    <t>Carbide tipped annular cutter,                 Fein Quick-In shank 18mm (45/64'), drill depth 55 mm,  Hard-Line55                         d=16mm</t>
  </si>
  <si>
    <t>4046781078117</t>
  </si>
  <si>
    <t>201148017</t>
  </si>
  <si>
    <t xml:space="preserve"> Hartmetall-bestückter Kernbohrer,         Fein Quick-In Schaft 18mm, Nutzlänge 55 mm,  Hard-Line55                         d=17mm </t>
  </si>
  <si>
    <t>Carbide tipped annular cutter,                 Fein Quick-In shank 18mm (45/64'), drill depth 55 mm,  Hard-Line55                         d=17mm</t>
  </si>
  <si>
    <t>4046781078124</t>
  </si>
  <si>
    <t>201148018</t>
  </si>
  <si>
    <t xml:space="preserve"> Hartmetall-bestückter Kernbohrer,         Fein Quick-In Schaft 18mm, Nutzlänge 55 mm,  Hard-Line55                         d=18mm </t>
  </si>
  <si>
    <t>Carbide tipped annular cutter,                 Fein Quick-In shank 18mm (45/64'), drill depth 55 mm,  Hard-Line55                         d=18mm</t>
  </si>
  <si>
    <t>4046781078131</t>
  </si>
  <si>
    <t>201148019</t>
  </si>
  <si>
    <t xml:space="preserve"> Hartmetall-bestückter Kernbohrer,         Fein Quick-In Schaft 18mm, Nutzlänge 55 mm,  Hard-Line55                         d=19mm </t>
  </si>
  <si>
    <t>Carbide tipped annular cutter,                 Fein Quick-In shank 18mm (45/64'), drill depth 55 mm,  Hard-Line55                         d=19mm</t>
  </si>
  <si>
    <t>4046781078148</t>
  </si>
  <si>
    <t>201148020</t>
  </si>
  <si>
    <t xml:space="preserve"> Hartmetall-bestückter Kernbohrer,         Fein Quick-In Schaft 18mm, Nutzlänge 55 mm,  Hard-Line55                         d=20mm </t>
  </si>
  <si>
    <t>Carbide tipped annular cutter, Fein Quick-In shank 18mm (45/64'), drill depth 55 mm,  Hard-Line55                         d=20mm</t>
  </si>
  <si>
    <t>4046781078155</t>
  </si>
  <si>
    <t>201148021</t>
  </si>
  <si>
    <t xml:space="preserve"> Hartmetall-bestückter Kernbohrer,         Fein Quick-In Schaft 18mm, Nutzlänge 55 mm,  Hard-Line55                         d=21mm </t>
  </si>
  <si>
    <t>Carbide tipped annular cutter,                 Fein Quick-In shank 18mm (45/64'), drill depth 55 mm,  Hard-Line55                         d=21mm</t>
  </si>
  <si>
    <t>4046781078162</t>
  </si>
  <si>
    <t>201148022</t>
  </si>
  <si>
    <t xml:space="preserve"> Hartmetall-bestückter Kernbohrer,         Fein Quick-In Schaft 18mm, Nutzlänge 55 mm,  Hard-Line55                         d=22mm </t>
  </si>
  <si>
    <t>Carbide tipped annular cutter, Fein Quick-In shank 18mm (45/64'), drill depth 55 mm,  Hard-Line55                         d=22mm</t>
  </si>
  <si>
    <t>4046781078179</t>
  </si>
  <si>
    <t>201148023</t>
  </si>
  <si>
    <t xml:space="preserve"> Hartmetall-bestückter Kernbohrer,         Fein Quick-In Schaft 18mm, Nutzlänge 55 mm,  Hard-Line55                         d=23mm </t>
  </si>
  <si>
    <t>Carbide tipped annular cutter,                 Fein Quick-In shank 18mm (45/64'), drill depth 55 mm,  Hard-Line55                         d=23mm</t>
  </si>
  <si>
    <t>4046781078186</t>
  </si>
  <si>
    <t>201148024</t>
  </si>
  <si>
    <t xml:space="preserve"> Hartmetall-bestückter Kernbohrer,         Fein Quick-In Schaft 18mm, Nutzlänge 55 mm,  Hard-Line55                         d=24mm </t>
  </si>
  <si>
    <t>Carbide tipped annular cutter,                 Fein Quick-In shank 18mm (45/64'), drill depth 55 mm,  Hard-Line55                         d=24mm</t>
  </si>
  <si>
    <t>4046781078193</t>
  </si>
  <si>
    <t>201148025</t>
  </si>
  <si>
    <t xml:space="preserve"> Hartmetall-bestückter Kernbohrer,         Fein Quick-In Schaft 18mm, Nutzlänge 55 mm,  Hard-Line55                         d=25mm </t>
  </si>
  <si>
    <t>Carbide tipped annular cutter,                 Fein Quick-In shank 18mm (45/64'), drill depth 55 mm,  Hard-Line55                         d=25mm</t>
  </si>
  <si>
    <t>4046781078209</t>
  </si>
  <si>
    <t>201148026</t>
  </si>
  <si>
    <t xml:space="preserve"> Hartmetall-bestückter Kernbohrer,         Fein Quick-In Schaft 18mm, Nutzlänge 55 mm,  Hard-Line55                         d=26mm </t>
  </si>
  <si>
    <t>Carbide tipped annular cutter, Fein Quick-In shank 18mm (45/64'), drill depth 55 mm,  Hard-Line55                         d=26mm</t>
  </si>
  <si>
    <t>4046781078216</t>
  </si>
  <si>
    <t>201148027</t>
  </si>
  <si>
    <t xml:space="preserve"> Hartmetall-bestückter Kernbohrer,         Fein Quick-In Schaft 18mm, Nutzlänge 55 mm,  Hard-Line55                         d=27mm </t>
  </si>
  <si>
    <t>Carbide tipped annular cutter,                 Fein Quick-In shank 18mm (45/64'), drill depth 55 mm,  Hard-Line55                         d=27mm</t>
  </si>
  <si>
    <t>4046781078223</t>
  </si>
  <si>
    <t>201148028</t>
  </si>
  <si>
    <t xml:space="preserve"> Hartmetall-bestückter Kernbohrer,         Fein Quick-In Schaft 18mm, Nutzlänge 55 mm,  Hard-Line55                         d=28mm </t>
  </si>
  <si>
    <t>Carbide tipped annular cutter,                 Fein Quick-In shank 18mm (45/64'), drill depth 55 mm,  Hard-Line55                         d=28mm</t>
  </si>
  <si>
    <t>4046781078230</t>
  </si>
  <si>
    <t>201148029</t>
  </si>
  <si>
    <t xml:space="preserve"> Hartmetall-bestückter Kernbohrer,         Fein Quick-In Schaft 18mm, Nutzlänge 55 mm,  Hard-Line55                         d=29mm </t>
  </si>
  <si>
    <t>Carbide tipped annular cutter, Fein Quick-In shank 18mm (45/64'), drill depth 55 mm,  Hard-Line55                         d=29mm</t>
  </si>
  <si>
    <t>4046781078247</t>
  </si>
  <si>
    <t>201148030</t>
  </si>
  <si>
    <t xml:space="preserve"> Hartmetall-bestückter Kernbohrer,         Fein Quick-In Schaft 18mm, Nutzlänge 55 mm,  Hard-Line55                         d=30mm</t>
  </si>
  <si>
    <t>Carbide tipped annular cutter, Fein Quick-In shank 18mm (45/64'), drill depth 55 mm,  Hard-Line55                         d=30mm</t>
  </si>
  <si>
    <t>4046781078254</t>
  </si>
  <si>
    <t>201148031</t>
  </si>
  <si>
    <t xml:space="preserve"> Hartmetall-bestückter Kernbohrer,         Fein Quick-In Schaft 18mm, Nutzlänge 55 mm,  Hard-Line55                         d=31mm</t>
  </si>
  <si>
    <t>Carbide tipped annular cutter,                 Fein Quick-In shank 18mm (45/64'), drill depth 55 mm,  Hard-Line55                         d=31mm</t>
  </si>
  <si>
    <t>4046781078261</t>
  </si>
  <si>
    <t>201148032</t>
  </si>
  <si>
    <t xml:space="preserve"> Hartmetall-bestückter Kernbohrer,         Fein Quick-In Schaft 18mm, Nutzlänge 55 mm,  Hard-Line55                         d=32mm</t>
  </si>
  <si>
    <t>Carbide tipped annular cutter, Fein Quick-In shank 18mm (45/64'), drill depth 55 mm,  Hard-Line55                         d=32mm</t>
  </si>
  <si>
    <t>4046781078278</t>
  </si>
  <si>
    <t>201148033</t>
  </si>
  <si>
    <t xml:space="preserve"> Hartmetall-bestückter Kernbohrer,         Fein Quick-In Schaft 18mm, Nutzlänge 55 mm,  Hard-Line55                         d=33mm </t>
  </si>
  <si>
    <t>Carbide tipped annular cutter,                 Fein Quick-In shank 18mm (45/64'), drill depth 55 mm,  Hard-Line55                         d=33mm</t>
  </si>
  <si>
    <t>4046781078285</t>
  </si>
  <si>
    <t>201148034</t>
  </si>
  <si>
    <t xml:space="preserve"> Hartmetall-bestückter Kernbohrer,         Fein Quick-In Schaft 18mm, Nutzlänge 55 mm,  Hard-Line55                         d=34mm </t>
  </si>
  <si>
    <t>Carbide tipped annular cutter,                 Fein Quick-In shank 18mm (45/64'), drill depth 55 mm,  Hard-Line55                         d=34mm</t>
  </si>
  <si>
    <t>4046781078292</t>
  </si>
  <si>
    <t>201148035</t>
  </si>
  <si>
    <t xml:space="preserve"> Hartmetall-bestückter Kernbohrer,         Fein Quick-In Schaft 18mm, Nutzlänge 55 mm,  Hard-Line55                         d=35mm </t>
  </si>
  <si>
    <t>Carbide tipped annular cutter,                 Fein Quick-In shank 18mm (45/64'), drill depth 55 mm,  Hard-Line55                         d=35mm</t>
  </si>
  <si>
    <t>4046781078308</t>
  </si>
  <si>
    <t>201148036</t>
  </si>
  <si>
    <t xml:space="preserve"> Hartmetall-bestückter Kernbohrer,         Fein Quick-In Schaft 18mm, Nutzlänge 55 mm,  Hard-Line55                         d=36mm </t>
  </si>
  <si>
    <t>Carbide tipped annular cutter, Fein Quick-In shank 18mm (45/64'), drill depth 55 mm,  Hard-Line55                         d=36mm</t>
  </si>
  <si>
    <t>4046781078315</t>
  </si>
  <si>
    <t>201148037</t>
  </si>
  <si>
    <t xml:space="preserve"> Hartmetall-bestückter Kernbohrer,         Fein Quick-In Schaft 18mm, Nutzlänge 55 mm,  Hard-Line55                         d=37mm </t>
  </si>
  <si>
    <t>Carbide tipped annular cutter,                 Fein Quick-In shank 18mm (45/64'), drill depth 55 mm,  Hard-Line55                         d=37mm</t>
  </si>
  <si>
    <t>4046781078322</t>
  </si>
  <si>
    <t>201148038</t>
  </si>
  <si>
    <t xml:space="preserve"> Hartmetall-bestückter Kernbohrer,         Fein Quick-In Schaft 18mm, Nutzlänge 55 mm,  Hard-Line55                         d=38mm </t>
  </si>
  <si>
    <t>Carbide tipped annular cutter,                 Fein Quick-In shank 18mm (45/64'), drill depth 55 mm,  Hard-Line55                         d=38mm</t>
  </si>
  <si>
    <t>4046781078339</t>
  </si>
  <si>
    <t>201148039</t>
  </si>
  <si>
    <t xml:space="preserve"> Hartmetall-bestückter Kernbohrer,         Fein Quick-In Schaft 18mm, Nutzlänge 55 mm,  Hard-Line55                         d=39mm </t>
  </si>
  <si>
    <t>Carbide tipped annular cutter,                 Fein Quick-In shank 18mm (45/64'), drill depth 55 mm,  Hard-Line55                         d=39mm</t>
  </si>
  <si>
    <t>4046781078346</t>
  </si>
  <si>
    <t>201148040</t>
  </si>
  <si>
    <t xml:space="preserve"> Hartmetall-bestückter Kernbohrer,         Fein Quick-In Schaft 18mm, Nutzlänge 55 mm,  Hard-Line55                         d=40mm </t>
  </si>
  <si>
    <t>Carbide tipped annular cutter, Fein Quick-In shank 18mm (45/64'), drill depth 55 mm,  Hard-Line55                         d=40mm</t>
  </si>
  <si>
    <t>4046781078353</t>
  </si>
  <si>
    <t>201148041</t>
  </si>
  <si>
    <t xml:space="preserve"> Hartmetall-bestückter Kernbohrer,         Fein Quick-In Schaft 18mm, Nutzlänge 55 mm,  Hard-Line55                         d=41mm </t>
  </si>
  <si>
    <t>Carbide tipped annular cutter,                 Fein Quick-In shank 18mm (45/64'), drill depth 55 mm,  Hard-Line55                         d=41mm</t>
  </si>
  <si>
    <t>4046781078360</t>
  </si>
  <si>
    <t>201148043</t>
  </si>
  <si>
    <t xml:space="preserve"> Hartmetall-bestückter Kernbohrer,         Fein Quick-In Schaft 18mm, Nutzlänge 55 mm,  Hard-Line55                         d=43mm </t>
  </si>
  <si>
    <t>Carbide tipped annular cutter,                 Fein Quick-In shank 18mm (45/64'), drill depth 55 mm,  Hard-Line55                         d=43mm</t>
  </si>
  <si>
    <t>4046781078384</t>
  </si>
  <si>
    <t>201148044</t>
  </si>
  <si>
    <t xml:space="preserve"> Hartmetall-bestückter Kernbohrer,         Fein Quick-In Schaft 18mm, Nutzlänge 55 mm,  Hard-Line55                         d=44mm </t>
  </si>
  <si>
    <t>Carbide tipped annular cutter,                 Fein Quick-In shank 18mm (45/64'), drill depth 55 mm,  Hard-Line55                         d=44mm</t>
  </si>
  <si>
    <t>4046781078391</t>
  </si>
  <si>
    <t>201148045</t>
  </si>
  <si>
    <t xml:space="preserve"> Hartmetall-bestückter Kernbohrer,         Fein Quick-In Schaft 18mm, Nutzlänge 55 mm,  Hard-Line55                         d=45mm </t>
  </si>
  <si>
    <t>Carbide tipped annular cutter,                 Fein Quick-In shank 18mm (45/64'), drill depth 55 mm,  Hard-Line55                         d=45mm</t>
  </si>
  <si>
    <t>4046781078407</t>
  </si>
  <si>
    <t>201148046</t>
  </si>
  <si>
    <t xml:space="preserve"> Hartmetall-bestückter Kernbohrer,         Fein Quick-In Schaft 18mm, Nutzlänge 55 mm,  Hard-Line55                         d=46mm</t>
  </si>
  <si>
    <t>Carbide tipped annular cutter,                 Fein Quick-In shank 18mm (45/64'), drill depth 55 mm,  Hard-Line55                         d=46mm</t>
  </si>
  <si>
    <t>4046781078414</t>
  </si>
  <si>
    <t>201148047</t>
  </si>
  <si>
    <t xml:space="preserve"> Hartmetall-bestückter Kernbohrer,         Fein Quick-In Schaft 18mm, Nutzlänge 55 mm,  Hard-Line55                         d=47mm </t>
  </si>
  <si>
    <t>Carbide tipped annular cutter,                 Fein Quick-In shank 18mm (45/64'), drill depth 55 mm,  Hard-Line55                         d=47mm</t>
  </si>
  <si>
    <t>4046781078421</t>
  </si>
  <si>
    <t>201148048</t>
  </si>
  <si>
    <t xml:space="preserve"> Hartmetall-bestückter Kernbohrer,         Fein Quick-In Schaft 18mm, Nutzlänge 55 mm,  Hard-Line55                         d=48mm </t>
  </si>
  <si>
    <t>Carbide tipped annular cutter,                 Fein Quick-In shank 18mm (45/64'), drill depth 55 mm,  Hard-Line55                         d=48mm</t>
  </si>
  <si>
    <t>4046781078438</t>
  </si>
  <si>
    <t>201148049</t>
  </si>
  <si>
    <t xml:space="preserve"> Hartmetall-bestückter Kernbohrer,         Fein Quick-In Schaft 18mm, Nutzlänge 55 mm,  Hard-Line55                         d=49mm </t>
  </si>
  <si>
    <t>Carbide tipped annular cutter,                 Fein Quick-In shank 18mm (45/64'), drill depth 55 mm,  Hard-Line55                         d=49mm</t>
  </si>
  <si>
    <t>4046781078445</t>
  </si>
  <si>
    <t>201148050</t>
  </si>
  <si>
    <t xml:space="preserve"> Hartmetall-bestückter Kernbohrer,         Fein Quick-In Schaft 18mm, Nutzlänge 55 mm,  Hard-Line55                         d=50mm </t>
  </si>
  <si>
    <t>Carbide tipped annular cutter,                 Fein Quick-In shank 18mm (45/64'), drill depth 55 mm,  Hard-Line55                         d=50mm</t>
  </si>
  <si>
    <t>4046781078452</t>
  </si>
  <si>
    <t>201148051</t>
  </si>
  <si>
    <t xml:space="preserve"> Hartmetall-bestückter Kernbohrer,         Fein Quick-In Schaft 18mm, Nutzlänge 55 mm,  Hard-Line55                         d=51mm</t>
  </si>
  <si>
    <t>Carbide tipped annular cutter,                 Fein Quick-In shank 18mm (45/64'), drill depth 55 mm,  Hard-Line55                         d=51mm</t>
  </si>
  <si>
    <t>4046781078469</t>
  </si>
  <si>
    <t>201148052</t>
  </si>
  <si>
    <t xml:space="preserve"> Hartmetall-bestückter Kernbohrer,         Fein Quick-In Schaft 18mm, Nutzlänge 55 mm,  Hard-Line55                         d=52mm</t>
  </si>
  <si>
    <t>Carbide tipped annular cutter,                 Fein Quick-In shank 18mm (45/64'), drill depth 55 mm,  Hard-Line55                         d=52mm</t>
  </si>
  <si>
    <t>4046781078476</t>
  </si>
  <si>
    <t>201148053</t>
  </si>
  <si>
    <t xml:space="preserve"> Hartmetall-bestückter Kernbohrer,         Fein Quick-In Schaft 18mm, Nutzlänge 55 mm,  Hard-Line55                         d=53mm</t>
  </si>
  <si>
    <t>Carbide tipped annular cutter,                 Fein Quick-In shank 18mm (45/64'), drill depth 55 mm,  Hard-Line55                         d=53mm</t>
  </si>
  <si>
    <t>4046781078483</t>
  </si>
  <si>
    <t>201148054</t>
  </si>
  <si>
    <t xml:space="preserve"> Hartmetall-bestückter Kernbohrer,         Fein Quick-In Schaft 18mm, Nutzlänge 55 mm,  Hard-Line55                         d=54mm </t>
  </si>
  <si>
    <t>Carbide tipped annular cutter,                 Fein Quick-In shank 18mm (45/64'), drill depth 55 mm,  Hard-Line55                         d=54mm</t>
  </si>
  <si>
    <t>4046781078490</t>
  </si>
  <si>
    <t>201148055</t>
  </si>
  <si>
    <t xml:space="preserve"> Hartmetall-bestückter Kernbohrer,         Fein Quick-In Schaft 18mm, Nutzlänge 55 mm,  Hard-Line55                         d=55mm </t>
  </si>
  <si>
    <t>Carbide tipped annular cutter,                 Fein Quick-In shank 18mm (45/64'), drill depth 55 mm,  Hard-Line55                         d=55mm</t>
  </si>
  <si>
    <t>4046781078506</t>
  </si>
  <si>
    <t>201148056</t>
  </si>
  <si>
    <t xml:space="preserve"> Hartmetall-bestückter Kernbohrer,         Fein Quick-In Schaft 18mm, Nutzlänge 55 mm,  Hard-Line55                         d=56mm </t>
  </si>
  <si>
    <t>Carbide tipped annular cutter,                 Fein Quick-In shank 18mm (45/64'), drill depth 55 mm,  Hard-Line55                         d=56mm</t>
  </si>
  <si>
    <t>4046781078513</t>
  </si>
  <si>
    <t>201148057</t>
  </si>
  <si>
    <t xml:space="preserve"> Hartmetall-bestückter Kernbohrer,         Fein Quick-In Schaft 18mm, Nutzlänge 55 mm,  Hard-Line55                         d=57mm</t>
  </si>
  <si>
    <t>Carbide tipped annular cutter,                 Fein Quick-In shank 18mm (45/64'), drill depth 55 mm,  Hard-Line55                         d=57mm</t>
  </si>
  <si>
    <t>4046781078520</t>
  </si>
  <si>
    <t>201148058</t>
  </si>
  <si>
    <t xml:space="preserve"> Hartmetall-bestückter Kernbohrer,         Fein Quick-In Schaft 18mm, Nutzlänge 55 mm,  Hard-Line55                         d=58mm  </t>
  </si>
  <si>
    <t>Carbide tipped annular cutter,                 Fein Quick-In shank 18mm (45/64'), drill depth 55 mm,  Hard-Line55                         d=58mm</t>
  </si>
  <si>
    <t>4046781078537</t>
  </si>
  <si>
    <t>201148059</t>
  </si>
  <si>
    <t xml:space="preserve"> Hartmetall-bestückter Kernbohrer,         Fein Quick-In Schaft 18mm, Nutzlänge 55 mm,  Hard-Line55                         d=59mm  </t>
  </si>
  <si>
    <t>Carbide tipped annular cutter,                 Fein Quick-In shank 18mm (45/64'), drill depth 55 mm,  Hard-Line55                         d=59mm</t>
  </si>
  <si>
    <t>4046781078544</t>
  </si>
  <si>
    <t>201148060</t>
  </si>
  <si>
    <t xml:space="preserve"> Hartmetall-bestückter Kernbohrer,         Fein Quick-In Schaft 18mm, Nutzlänge 55 mm,  Hard-Line55                         d=60mm </t>
  </si>
  <si>
    <t>Carbide tipped annular cutter,                 Fein Quick-In shank 18mm (45/64'), drill depth 55 mm,  Hard-Line55                         d=60mm</t>
  </si>
  <si>
    <t>4046781078551</t>
  </si>
  <si>
    <t>201149</t>
  </si>
  <si>
    <t xml:space="preserve"> Auswerferstift     6,34x90mm - Verpackungseinheit 2 Stück -</t>
  </si>
  <si>
    <t>Ejector pin 6,34x90mm - packing unit 2 pieces -</t>
  </si>
  <si>
    <t>4046781011046</t>
  </si>
  <si>
    <t>201150019</t>
  </si>
  <si>
    <t xml:space="preserve"> Hartmetall-bestückte Lochsäge Schnitttiefe 60mm;         d=19mm BESTSELLER</t>
  </si>
  <si>
    <t>Carbide tipped hole saw  drill depth 60mm                        d=19mm  (3/4') BESTSELLER</t>
  </si>
  <si>
    <t>4046781114181</t>
  </si>
  <si>
    <t>201150022</t>
  </si>
  <si>
    <t xml:space="preserve"> Hartmetall-bestückte Lochsäge Schnitttiefe 60mm;         d=22mm BESTSELLER</t>
  </si>
  <si>
    <t>Carbide tipped hole saw  drill depth 60mm                        d=22mm  (7,8') BESTSELLER</t>
  </si>
  <si>
    <t>4046781114198</t>
  </si>
  <si>
    <t>201150025</t>
  </si>
  <si>
    <t xml:space="preserve"> Hartmetall-bestückte Lochsäge Schnitttiefe 60mm;         d=25mm BESTSELLER</t>
  </si>
  <si>
    <t>Carbide tipped hole saw  drill depth 60mm                        d=25mm  (1') BESTSELLER</t>
  </si>
  <si>
    <t>4046781114204</t>
  </si>
  <si>
    <t>201150027</t>
  </si>
  <si>
    <t xml:space="preserve"> Hartmetall-bestückte Lochsäge Schnitttiefe 60mm;         d=27mm BESTSELLER</t>
  </si>
  <si>
    <t>Carbide tipped hole saw  drill depth 60mm                        d=27mm  (1-1/16') BESTSELLER</t>
  </si>
  <si>
    <t>4046781114211</t>
  </si>
  <si>
    <t>201150030</t>
  </si>
  <si>
    <t xml:space="preserve"> Hartmetall-bestückte Lochsäge Schnitttiefe 60mm;         d=30mm BESTSELLER</t>
  </si>
  <si>
    <t>Carbide tipped hole saw  drill depth 60mm                        d=30mm  (1-3/16') BESTSELLER</t>
  </si>
  <si>
    <t>4046781114228</t>
  </si>
  <si>
    <t>201150032</t>
  </si>
  <si>
    <t xml:space="preserve"> Hartmetall-bestückte Lochsäge Schnitttiefe 60mm;         d=32mm BESTSELLER</t>
  </si>
  <si>
    <t>Carbide tipped hole saw  drill depth 60mm                        d=32mm  (1-1/4') BESTSELLER</t>
  </si>
  <si>
    <t>4046781114235</t>
  </si>
  <si>
    <t>201150035</t>
  </si>
  <si>
    <t xml:space="preserve"> Hartmetall-bestückte Lochsäge Schnitttiefe 60mm;         d=35mm BESTSELLER</t>
  </si>
  <si>
    <t>Carbide tipped hole saw  drill depth 60mm                        d=35mm  (1-3/8') BESTSELLER</t>
  </si>
  <si>
    <t>4046781114242</t>
  </si>
  <si>
    <t>201150038</t>
  </si>
  <si>
    <t xml:space="preserve"> Hartmetall-bestückte Lochsäge Schnitttiefe 60mm;         d=38mm BESTSELLER</t>
  </si>
  <si>
    <t>Carbide tipped hole saw  drill depth 60mm                        d=38mm  (1-1/2') BESTSELLER</t>
  </si>
  <si>
    <t>4046781114259</t>
  </si>
  <si>
    <t>201150040</t>
  </si>
  <si>
    <t xml:space="preserve"> Hartmetall-bestückte Lochsäge Schnitttiefe 60mm;         d=40mm BESTSELLER</t>
  </si>
  <si>
    <t>Carbide tipped hole saw  drill depth 60mm                        d=40mm  (1-9/16') BESTSELLER</t>
  </si>
  <si>
    <t>4046781114266</t>
  </si>
  <si>
    <t>201150044</t>
  </si>
  <si>
    <t xml:space="preserve"> Hartmetall-bestückte Lochsäge Schnitttiefe 60mm;         d=44mm BESTSELLER</t>
  </si>
  <si>
    <t>Carbide tipped hole saw  drill depth 60mm                        d=44mm  (1-3/4') BESTSELLER</t>
  </si>
  <si>
    <t>4046781114457</t>
  </si>
  <si>
    <t>201150051</t>
  </si>
  <si>
    <t xml:space="preserve"> Hartmetall-bestückte Lochsäge Schnitttiefe 60mm;         d=51mm BESTSELLER</t>
  </si>
  <si>
    <t>Carbide tipped hole saw  drill depth 60mm                        d=51mm  (2') BESTSELLER</t>
  </si>
  <si>
    <t>4046781114464</t>
  </si>
  <si>
    <t>201150054</t>
  </si>
  <si>
    <t xml:space="preserve"> Hartmetall-bestückte Lochsäge Schnitttiefe 60mm;         d=54mm BESTSELLER</t>
  </si>
  <si>
    <t>Carbide tipped hole saw  drill depth 60mm                        d=54mm  (2-1/8') BESTSELLER</t>
  </si>
  <si>
    <t>4046781114273</t>
  </si>
  <si>
    <t>201150057</t>
  </si>
  <si>
    <t xml:space="preserve"> Hartmetall-bestückte Lochsäge Schnitttiefe 60mm;         d=57mm BESTSELLER</t>
  </si>
  <si>
    <t>Carbide tipped hole saw  drill depth 60mm                        d=57mm  (2-1/4') BESTSELLER</t>
  </si>
  <si>
    <t>4046781114280</t>
  </si>
  <si>
    <t>201150060</t>
  </si>
  <si>
    <t xml:space="preserve"> Hartmetall-bestückte Lochsäge Schnitttiefe 60mm;         d=60mm BESTSELLER</t>
  </si>
  <si>
    <t>Carbide tipped hole saw  drill depth 60mm                        d=60mm  (2-3/8') BESTSELLER</t>
  </si>
  <si>
    <t>4046781114297</t>
  </si>
  <si>
    <t>201150064</t>
  </si>
  <si>
    <t xml:space="preserve"> Hartmetall-bestückte Lochsäge Schnitttiefe 60mm;         d=64mm BESTSELLER</t>
  </si>
  <si>
    <t>Carbide tipped hole saw  drill depth 60mm                        d=64mm  (2-1/2') BESTSELLER</t>
  </si>
  <si>
    <t>4046781114303</t>
  </si>
  <si>
    <t>201150068</t>
  </si>
  <si>
    <t xml:space="preserve"> Hartmetall-bestückte Lochsäge Schnitttiefe 60mm;         d=68mm BESTSELLER</t>
  </si>
  <si>
    <t>Carbide tipped hole saw  drill depth 60mm                        d=68mm  (2-11/16') BESTSELLER</t>
  </si>
  <si>
    <t>4046781114310</t>
  </si>
  <si>
    <t>201150070</t>
  </si>
  <si>
    <t xml:space="preserve"> Hartmetall-bestückte Lochsäge Schnitttiefe 60mm;         d=70mm BESTSELLER</t>
  </si>
  <si>
    <t>Carbide tipped hole saw  drill depth 60mm                        d=70mm  (2-3/4') BESTSELLER</t>
  </si>
  <si>
    <t>4046781114327</t>
  </si>
  <si>
    <t>201150073</t>
  </si>
  <si>
    <t xml:space="preserve"> Hartmetall-bestückte Lochsäge Schnitttiefe 60mm;         d=73mm BESTSELLER</t>
  </si>
  <si>
    <t>Carbide tipped hole saw  drill depth 60mm                        d=73mm  (2-7/8') BESTSELLER</t>
  </si>
  <si>
    <t>4046781114334</t>
  </si>
  <si>
    <t>201150076</t>
  </si>
  <si>
    <t xml:space="preserve"> Hartmetall-bestückte Lochsäge Schnitttiefe 60mm;         d=76mm BESTSELLER</t>
  </si>
  <si>
    <t>Carbide tipped hole saw  drill depth 60mm                        d=76mm  (3') BESTSELLER</t>
  </si>
  <si>
    <t>4046781114341</t>
  </si>
  <si>
    <t>201150079</t>
  </si>
  <si>
    <t xml:space="preserve"> Hartmetall-bestückte Lochsäge Schnitttiefe 60mm;         d=79mm BESTSELLER</t>
  </si>
  <si>
    <t>Carbide tipped hole saw  drill depth 60mm                        d=79mm  (3-1/8') BESTSELLER</t>
  </si>
  <si>
    <t>4046781114358</t>
  </si>
  <si>
    <t>201150083</t>
  </si>
  <si>
    <t xml:space="preserve"> Hartmetall-bestückte Lochsäge Schnitttiefe 60mm;         d=83mm BESTSELLER</t>
  </si>
  <si>
    <t>Carbide tipped hole saw  drill depth 60mm                        d=83mm  (3-1/4') BESTSELLER</t>
  </si>
  <si>
    <t>4046781114365</t>
  </si>
  <si>
    <t>201150089</t>
  </si>
  <si>
    <t xml:space="preserve"> Hartmetall-bestückte Lochsäge Schnitttiefe 60mm;         d=89mm BESTSELLER</t>
  </si>
  <si>
    <t>Carbide tipped hole saw  drill depth 60mm                        d=89mm  (3-1/2') BESTSELLER</t>
  </si>
  <si>
    <t>4046781114372</t>
  </si>
  <si>
    <t>201150092</t>
  </si>
  <si>
    <t xml:space="preserve"> Hartmetall-bestückte Lochsäge Schnitttiefe 60mm;         d=92mm BESTSELLER</t>
  </si>
  <si>
    <t>Carbide tipped hole saw  drill depth 60mm                        d=92mm  (3-5/8') BESTSELLER</t>
  </si>
  <si>
    <t>4046781114389</t>
  </si>
  <si>
    <t>201150095</t>
  </si>
  <si>
    <t xml:space="preserve"> Hartmetall-bestückte Lochsäge Schnitttiefe 60mm;         d=95mm BESTSELLER</t>
  </si>
  <si>
    <t>Carbide tipped hole saw  drill depth 60mm                        d=95mm  (3-3/4') BESTSELLER</t>
  </si>
  <si>
    <t>4046781114396</t>
  </si>
  <si>
    <t>201150102</t>
  </si>
  <si>
    <t xml:space="preserve"> Hartmetall-bestückte Lochsäge Schnitttiefe 60mm;         d=102mm BESTSELLER</t>
  </si>
  <si>
    <t>Carbide tipped hole saw  drill depth 60mm                        d=102mm  (4') BESTSELLER</t>
  </si>
  <si>
    <t>4046781114402</t>
  </si>
  <si>
    <t>201150108</t>
  </si>
  <si>
    <t xml:space="preserve"> Hartmetall-bestückte Lochsäge Schnitttiefe 60mm;         d=108mm BESTSELLER</t>
  </si>
  <si>
    <t>Carbide tipped hole saw  drill depth 60mm                        d=108mm  (4-1/4') BESTSELLER</t>
  </si>
  <si>
    <t>4046781114419</t>
  </si>
  <si>
    <t>201150114</t>
  </si>
  <si>
    <t xml:space="preserve"> Hartmetall-bestückte Lochsäge Schnitttiefe 60mm;         d=114mm BESTSELLER</t>
  </si>
  <si>
    <t>Carbide tipped hole saw  drill depth 60mm                        d=114mm  (4-1/2') BESTSELLER</t>
  </si>
  <si>
    <t>4046781114426</t>
  </si>
  <si>
    <t>201150121</t>
  </si>
  <si>
    <t xml:space="preserve"> Hartmetall-bestückte Lochsäge Schnitttiefe 60mm;         d=121mm BESTSELLER</t>
  </si>
  <si>
    <t>Carbide tipped hole saw  drill depth 60mm                        d=121mm  (4-3/4') BESTSELLER</t>
  </si>
  <si>
    <t>4046781114433</t>
  </si>
  <si>
    <t>201150127</t>
  </si>
  <si>
    <t xml:space="preserve"> Hartmetall-bestückte Lochsäge Schnitttiefe 60mm;         d=127mm BESTSELLER</t>
  </si>
  <si>
    <t>Carbide tipped hole saw  drill depth 60mm                        d=127mm  (5') BESTSELLER</t>
  </si>
  <si>
    <t>4046781114440</t>
  </si>
  <si>
    <t>201151</t>
  </si>
  <si>
    <t xml:space="preserve"> Auswerferstift     7,98x90mm - Verpackungseinheit 2 Stück -</t>
  </si>
  <si>
    <t>Ejector pin 7,98x90mm - packing unit 2 pieces -</t>
  </si>
  <si>
    <t>4046781011053</t>
  </si>
  <si>
    <t>201152</t>
  </si>
  <si>
    <t xml:space="preserve"> Auswerferstift     7,98x205mm  2-teilig - Verpackungseinheit 2 Stück -</t>
  </si>
  <si>
    <t>Ejector pin 7,98x205mm 2-pieces - packing unit 2 pieces -</t>
  </si>
  <si>
    <t>4046781079534</t>
  </si>
  <si>
    <t>201153</t>
  </si>
  <si>
    <t xml:space="preserve"> Set DELUXE,    Silver-Drill Line25 39 HSS-XE unbeschichtete Kernbohrer:  Nutzlänge 25mm, Weldonschaft 19mm,  je 1 Stk: Ø 12 - 50mm, 1,0mm aufsteigend 6 Auswerferstifte 6,34x77mm BESTSELLER</t>
  </si>
  <si>
    <t>Kit DELUXE,    Silver-Drill Line25 39 HSS-XE uncoated annular cutters:  drill depth 25mm, Weldon shank 19mm (3/4'), 1 pc each Ø 12 - 50mm, 1,0mm steps 6 ejector pins 6,34x77mm BESTSELLER</t>
  </si>
  <si>
    <t>4046781084927</t>
  </si>
  <si>
    <t>201154</t>
  </si>
  <si>
    <t xml:space="preserve"> Auswerferstift     6,34x102mm - Verpackungseinheit 2 Stück -</t>
  </si>
  <si>
    <t>Ejector pin 6,34x102mm - packing unit 2 pieces -</t>
  </si>
  <si>
    <t>4046781078568</t>
  </si>
  <si>
    <t>201156</t>
  </si>
  <si>
    <t xml:space="preserve"> Schaft 13 mm für Lochsägen von d=105-150mm</t>
  </si>
  <si>
    <t>Shank 13 mm</t>
  </si>
  <si>
    <t>4046781033451</t>
  </si>
  <si>
    <t>201158</t>
  </si>
  <si>
    <t xml:space="preserve"> Abschließbares Acryl-Display,    Silver-Drill Line25 44 HSS-XE unbeschichtete Kernbohrer:  Nutzlänge 25mm, Weldonschaft 19mm,  je 2 Stk Ø 12, 13, 14, 15, 16, 17, 18, 19, 20, 21                   22, 23, 24, 25, 26, 27, 28, 30, 32mm je 1 Stk Ø 33, 35, 36, 40, 45, 50mm 6 Auswerferstifte 6,34x77mm BESTSELLER</t>
  </si>
  <si>
    <t>Lockable acryldisplay,    Silver-Drill Line25 44 HSS-XE uncoated annular cutters:  drill depth 25mm, Weldon shank 19mm (3/4'), 2 pcs each Ø 12, 13, 14, 15, 16, 17, 18, 19, 20, 21,                      22, 23, 24, 25, 26, 27, 28, 30, 32mm 1 pc each Ø 33, 35, 36, 40, 45, 50mm 6 ejector pins 6,34x77mm BESTSELLER</t>
  </si>
  <si>
    <t>4046781084934</t>
  </si>
  <si>
    <t>201159</t>
  </si>
  <si>
    <t xml:space="preserve"> Aufnahmehalter + Zentrierbohrer für Hartmetall bestückte Lochsäge 'Allround 60 Eco'   35-127mm, Schaft 11,0mm</t>
  </si>
  <si>
    <t>Arbor for carbide tipped hole saw 'Allround 60 Eco' 35-127mm, shank 11,0mm</t>
  </si>
  <si>
    <t>4046781114518</t>
  </si>
  <si>
    <t>201160</t>
  </si>
  <si>
    <t xml:space="preserve"> Auswerferstift     6,34x130mm - Verpackungseinheit 2 Stück -</t>
  </si>
  <si>
    <t>Ejector pin 6,34x130mm - packing unit 2 pieces -</t>
  </si>
  <si>
    <t>4046781004192</t>
  </si>
  <si>
    <t>201161</t>
  </si>
  <si>
    <t xml:space="preserve"> Adapter Quick-In Bohrung 7,98 mm</t>
  </si>
  <si>
    <t>Adapter-Quick-In Drill-hole 7,98mm</t>
  </si>
  <si>
    <t>4046781033291</t>
  </si>
  <si>
    <t>201163</t>
  </si>
  <si>
    <t xml:space="preserve"> Adapter Fein Quick-In Max 32mm</t>
  </si>
  <si>
    <t>Adapter Fein Quick-In Max 32mm</t>
  </si>
  <si>
    <t>4046781086037</t>
  </si>
  <si>
    <t>201164</t>
  </si>
  <si>
    <t xml:space="preserve"> Auswerferstift     6,34x120mm - Verpackungseinheit 2 Stück -</t>
  </si>
  <si>
    <t>Ejector pin 6,34x120mm - packing unit 2 pieces -</t>
  </si>
  <si>
    <t>4046781085214</t>
  </si>
  <si>
    <t>201165</t>
  </si>
  <si>
    <t xml:space="preserve"> Auswerferstift     6,34x139mm - Verpackungseinheit 2 Stück -</t>
  </si>
  <si>
    <t>Ejector pin 6,34x139mm - packing unit 2 pieces -</t>
  </si>
  <si>
    <t>4046781085245</t>
  </si>
  <si>
    <t>201166</t>
  </si>
  <si>
    <t xml:space="preserve"> Bohrkern-Schnellauswurf-Halter 150mm + Zentrierbohrer für: 'Allround 60 Eco'   38-127mm, Schaft 9,5mm</t>
  </si>
  <si>
    <t>Core quick-ejection holder 150mm, 'Allround 60 Eco' 38-127mm, shank 9,5mm (3/8)</t>
  </si>
  <si>
    <t>4046781114549</t>
  </si>
  <si>
    <t>201167</t>
  </si>
  <si>
    <t xml:space="preserve"> Aufnahmehalter + Zentrierbohrer für Hartmetall bestückte Lochsäge 'Allround 60 Eco'   19-32mm, Schaft 9,5mm</t>
  </si>
  <si>
    <t>Arbor for carbide tipped hole saw 'Allround 60 Eco' 19-32mm, shank 9,5mm</t>
  </si>
  <si>
    <t>4046781114501</t>
  </si>
  <si>
    <t>201168</t>
  </si>
  <si>
    <t xml:space="preserve"> Stufenbohrer-Kunstoffbox leer  für Set 3 Stück Stufenbohrer  HSS-XE, Spiral-genutet, 4 Schneiden            Titan-Tec Beschichtet  d=6-12, d=6-20, d=6-27  </t>
  </si>
  <si>
    <t>Step drills-empty plastic box for 3 pieces Step drills Titan-Tec coated d=6-12, d=6-20, d=6-27</t>
  </si>
  <si>
    <t>4046781955227</t>
  </si>
  <si>
    <t>201169</t>
  </si>
  <si>
    <t xml:space="preserve"> Bohrkern-Schnellauswurf-Halter 120mm für   'Bi-Metall Lochsäge'   35-305mm, Schaft 9,5mm</t>
  </si>
  <si>
    <t>Core quick-ejection holder 120mm , 'Bi-Metal holesaw' 35-305mm, shank 9,5mm (3/8)</t>
  </si>
  <si>
    <t>4046781114556</t>
  </si>
  <si>
    <t>201170</t>
  </si>
  <si>
    <t xml:space="preserve"> Zentrierbohrer 6,35x95mm  für Aufnahmehalter Art: 20 1166 </t>
  </si>
  <si>
    <t>Center drill 6,35x95mm for Arbor</t>
  </si>
  <si>
    <t>4046781114532</t>
  </si>
  <si>
    <t>201171</t>
  </si>
  <si>
    <t xml:space="preserve"> Zentrierbohrer mit Feder 6,35x95mm für: Hartmetall-bestückte Lochsägen 'Allround60 Eco'</t>
  </si>
  <si>
    <t xml:space="preserve">Center drill with spring 6,35x95mm  for carbide tipped hole saw  'Allround 60 Eco' </t>
  </si>
  <si>
    <t>4046781114525</t>
  </si>
  <si>
    <t>201173</t>
  </si>
  <si>
    <t xml:space="preserve"> Zentrierbohrer 6,35x80mm  für Aufnahmehalter Art: 20 1169 </t>
  </si>
  <si>
    <t>Center drill 6,35x80mm for Arbor Art: 201169</t>
  </si>
  <si>
    <t>4046781114563</t>
  </si>
  <si>
    <t>201180N018</t>
  </si>
  <si>
    <t xml:space="preserve"> HSS-XE+DURABLUE beschichteter Kernbohrer, Nitto/Uni-Schaft 19mm, Nutzlänge 110 mm,  Blue-Drill Line110                  d=18mm </t>
  </si>
  <si>
    <t>HSS-XE+DURABLUE coated annular cutter, Nitto/Uni- shank 19 mm (3/4'), drill depth 110 mm, Blue-Drill Line110                             d=18mm</t>
  </si>
  <si>
    <t>4046781004093</t>
  </si>
  <si>
    <t>201180N019</t>
  </si>
  <si>
    <t xml:space="preserve"> HSS-XE+DURABLUE beschichteter Kernbohrer, Nitto/Uni-Schaft 19mm, Nutzlänge 110 mm,  Blue-Drill Line110                  d=19mm </t>
  </si>
  <si>
    <t>HSS-XE+DURABLUE coated annular cutter, Nitto/Uni- shank 19 mm (3/4'), drill depth 110 mm, Blue-Drill Line110                             d=19mm</t>
  </si>
  <si>
    <t>4046781011091</t>
  </si>
  <si>
    <t>201180N020</t>
  </si>
  <si>
    <t xml:space="preserve"> HSS-XE+DURABLUE beschichteter Kernbohrer, Nitto/Uni-Schaft 19mm, Nutzlänge 110 mm,  Blue-Drill Line110                  d=20mm </t>
  </si>
  <si>
    <t>HSS-XE+DURABLUE coated annular cutter, Nitto/Uni- shank 19 mm (3/4'), drill depth 110 mm, Blue-Drill Line110                             d=20mm</t>
  </si>
  <si>
    <t>4046781033482</t>
  </si>
  <si>
    <t>201180N021</t>
  </si>
  <si>
    <t xml:space="preserve"> HSS-XE+DURABLUE beschichteter Kernbohrer, Nitto/Uni-Schaft 19mm, Nutzlänge 110 mm,  Blue-Drill Line110                  d=21mm</t>
  </si>
  <si>
    <t>HSS-XE+DURABLUE coated annular cutter, Nitto/Uni- shank 19 mm (3/4'), drill depth 110 mm, Blue-Drill Line110                             d=21mm</t>
  </si>
  <si>
    <t>4046781033505</t>
  </si>
  <si>
    <t>201180N022</t>
  </si>
  <si>
    <t xml:space="preserve"> HSS-XE+DURABLUE beschichteter Kernbohrer, Nitto/Uni-Schaft 19mm, Nutzlänge 110 mm,  Blue-Drill Line110                  d=22mm</t>
  </si>
  <si>
    <t>HSS-XE+DURABLUE coated annular cutter, Nitto/Uni- shank 19 mm (3/4'), drill depth 110 mm, Blue-Drill Line110                             d=22mm</t>
  </si>
  <si>
    <t>4046781033543</t>
  </si>
  <si>
    <t>201180N023</t>
  </si>
  <si>
    <t xml:space="preserve"> HSS-XE+DURABLUE beschichteter Kernbohrer, Nitto/Uni-Schaft 19mm, Nutzlänge 110 mm,  Blue-Drill Line110                  d=23mm</t>
  </si>
  <si>
    <t>HSS-XE+DURABLUE coated annular cutter, Nitto/Uni- shank 19 mm (3/4'), drill depth 110 mm, Blue-Drill Line110                             d=23mm</t>
  </si>
  <si>
    <t>4046781011763</t>
  </si>
  <si>
    <t>201180N024</t>
  </si>
  <si>
    <t xml:space="preserve"> HSS-XE+DURABLUE beschichteter Kernbohrer, Nitto/Uni-Schaft 19mm, Nutzlänge 110 mm,  Blue-Drill Line110                  d=24mm</t>
  </si>
  <si>
    <t>HSS-XE+DURABLUE coated annular cutter, Nitto/Uni- shank 19 mm (3/4'), drill depth 110 mm, Blue-Drill Line110                             d=24mm</t>
  </si>
  <si>
    <t>4046781005809</t>
  </si>
  <si>
    <t>201180N025</t>
  </si>
  <si>
    <t xml:space="preserve"> HSS-XE+DURABLUE beschichteter Kernbohrer, Nitto/Uni-Schaft 19mm, Nutzlänge 110 mm,  Blue-Drill Line110                  d=25mm </t>
  </si>
  <si>
    <t>HSS-XE+DURABLUE coated annular cutter, Nitto/Uni- shank 19 mm (3/4'), drill depth 110 mm, Blue-Drill Line110                             d=25mm</t>
  </si>
  <si>
    <t>4046781005823</t>
  </si>
  <si>
    <t>201180N026</t>
  </si>
  <si>
    <t xml:space="preserve"> HSS-XE+DURABLUE beschichteter Kernbohrer, Nitto/Uni-Schaft 19mm, Nutzlänge 110 mm,  Blue-Drill Line110                  d=26mm </t>
  </si>
  <si>
    <t>HSS-XE+DURABLUE coated annular cutter, Nitto/Uni- shank 19 mm (3/4'), drill depth 110 mm, Blue-Drill Line110                             d=26mm</t>
  </si>
  <si>
    <t>4046781005878</t>
  </si>
  <si>
    <t>201180N027</t>
  </si>
  <si>
    <t xml:space="preserve"> HSS-XE+DURABLUE beschichteter Kernbohrer, Nitto/Uni-Schaft 19mm, Nutzlänge 110 mm,  Blue-Drill Line110                  d=27mm </t>
  </si>
  <si>
    <t>HSS-XE+DURABLUE coated annular cutter, Nitto/Uni- shank 19 mm (3/4'), drill depth 110 mm, Blue-Drill Line110                             d=27mm</t>
  </si>
  <si>
    <t>4046781005922</t>
  </si>
  <si>
    <t>201180N028</t>
  </si>
  <si>
    <t xml:space="preserve"> HSS-XE+DURABLUE beschichteter Kernbohrer, Nitto/Uni-Schaft 19mm, Nutzlänge 110 mm,  Blue-Drill Line110                  d=28mm  </t>
  </si>
  <si>
    <t>HSS-XE+DURABLUE coated annular cutter, Nitto/Uni- shank 19 mm (3/4'), drill depth 110 mm, Blue-Drill Line110                             d=28mm</t>
  </si>
  <si>
    <t>4046781005977</t>
  </si>
  <si>
    <t>201180N029</t>
  </si>
  <si>
    <t xml:space="preserve"> HSS-XE+DURABLUE beschichteter Kernbohrer, Nitto/Uni-Schaft 19mm, Nutzlänge 110 mm,  Blue-Drill Line110                  d=29mm  </t>
  </si>
  <si>
    <t>HSS-XE+DURABLUE coated annular cutter, Nitto/Uni- shank 19 mm (3/4'), drill depth 110 mm, Blue-Drill Line110                             d=29mm</t>
  </si>
  <si>
    <t>4046781005984</t>
  </si>
  <si>
    <t>201180N030</t>
  </si>
  <si>
    <t xml:space="preserve"> HSS-XE+DURABLUE beschichteter Kernbohrer, Nitto/Uni-Schaft 19mm, Nutzlänge 110 mm,  Blue-Drill Line110                  d=30mm</t>
  </si>
  <si>
    <t>HSS-XE+DURABLUE coated annular cutter, Nitto/Uni- shank 19 mm (3/4'), drill depth 110 mm, Blue-Drill Line110                             d=30mm</t>
  </si>
  <si>
    <t>4046781006011</t>
  </si>
  <si>
    <t>201180N032</t>
  </si>
  <si>
    <t xml:space="preserve"> HSS-XE+DURABLUE beschichteter Kernbohrer, Nitto/Uni-Schaft 19mm, Nutzlänge 110 mm,  Blue-Drill Line110                  d=32mm </t>
  </si>
  <si>
    <t>HSS-XE+DURABLUE coated annular cutter, Nitto/Uni- shank 19 mm (3/4'), drill depth 110 mm, Blue-Drill Line110                             d=32mm</t>
  </si>
  <si>
    <t>4046781006158</t>
  </si>
  <si>
    <t>201180N033</t>
  </si>
  <si>
    <t xml:space="preserve"> HSS-XE+DURABLUE beschichteter Kernbohrer, Nitto/Uni-Schaft 19mm, Nutzlänge 110 mm,  Blue-Drill Line110                  d=33mm   </t>
  </si>
  <si>
    <t>HSS-XE+DURABLUE coated annular cutter, Nitto/Uni- shank 19 mm (3/4'), drill depth 110 mm, Blue-Drill Line110                             d=33mm</t>
  </si>
  <si>
    <t>4046781052926</t>
  </si>
  <si>
    <t>201180N035</t>
  </si>
  <si>
    <t xml:space="preserve"> HSS-XE+DURABLUE beschichteter Kernbohrer, Nitto/Uni-Schaft 19mm, Nutzlänge 110 mm,  Blue-Drill Line110                  d=35mm   </t>
  </si>
  <si>
    <t>HSS-XE+DURABLUE coated annular cutter, Nitto/Uni- shank 19 mm (3/4'), drill depth 110 mm, Blue-Drill Line110                             d=35mm</t>
  </si>
  <si>
    <t>4046781087607</t>
  </si>
  <si>
    <t>201180N036</t>
  </si>
  <si>
    <t xml:space="preserve"> HSS-XE+DURABLUE beschichteter Kernbohrer, Nitto/Uni-Schaft 19mm, Nutzlänge 110 mm,  Blue-Drill Line110                  d=36mm </t>
  </si>
  <si>
    <t>HSS-XE+DURABLUE coated annular cutter, Nitto/Uni- shank 19 mm (3/4'), drill depth 110 mm, Blue-Drill Line110                             d=36mm</t>
  </si>
  <si>
    <t>4046781052940</t>
  </si>
  <si>
    <t>201180N038</t>
  </si>
  <si>
    <t xml:space="preserve"> HSS-XE+DURABLUE beschichteter Kernbohrer, Nitto/Uni-Schaft 19mm, Nutzlänge 110 mm,  Blue-Drill Line110                  d=38mm </t>
  </si>
  <si>
    <t>HSS-XE+DURABLUE coated annular cutter, Nitto/Uni- shank 19 mm (3/4'), drill depth 110 mm, Blue-Drill Line110                             d=38mm</t>
  </si>
  <si>
    <t>4046781052957</t>
  </si>
  <si>
    <t>201180N040</t>
  </si>
  <si>
    <t xml:space="preserve"> HSS-XE+DURABLUE beschichteter Kernbohrer, Nitto/Uni-Schaft 19mm, Nutzlänge 110 mm,  Blue-Drill Line110                  d=40mm</t>
  </si>
  <si>
    <t>HSS-XE+DURABLUE coated annular cutter, Nitto/Uni- shank 19 mm (3/4'), drill depth 110 mm, Blue-Drill Line110                             d=40mm</t>
  </si>
  <si>
    <t>4046781052964</t>
  </si>
  <si>
    <t>201180N045</t>
  </si>
  <si>
    <t xml:space="preserve"> HSS-XE+DURABLUE beschichteter Kernbohrer, Nitto/Uni-Schaft 19mm, Nutzlänge 110 mm,  Blue-Drill Line110                  d=45mm  </t>
  </si>
  <si>
    <t>HSS-XE+DURABLUE coated annular cutter, Nitto/Uni- shank 19 mm (3/4'), drill depth 110 mm, Blue-Drill Line110                             d=45mm</t>
  </si>
  <si>
    <t>4046781052971</t>
  </si>
  <si>
    <t>201180N050</t>
  </si>
  <si>
    <t xml:space="preserve"> HSS-XE+DURABLUE beschichteter Kernbohrer, Nitto/Uni-Schaft 19mm, Nutzlänge 110 mm,  Blue-Drill Line110                  d=50mm </t>
  </si>
  <si>
    <t>HSS-XE+DURABLUE coated annular cutter, Nitto/Uni- shank 19 mm (3/4'), drill depth 110 mm, Blue-Drill Line110                             d=50mm</t>
  </si>
  <si>
    <t>4046781052988</t>
  </si>
  <si>
    <t>201185N018</t>
  </si>
  <si>
    <t xml:space="preserve"> HSS-XE+DURABLUE beschichteter Kernbohrer, Nitto/Uni-Schaft 19mm, Nutzlänge 80 mm,  Blue-Drill Line80                    d=18mm</t>
  </si>
  <si>
    <t>HSS-XE+DURABLUE coated annular cutter, Nitto/Uni- shank 19 mm (3/4'), drill depth 80 mm,  Blue-Drill Line80                               d=18mm</t>
  </si>
  <si>
    <t>4046781052995</t>
  </si>
  <si>
    <t>201185N019</t>
  </si>
  <si>
    <t xml:space="preserve"> HSS-XE+DURABLUE beschichteter Kernbohrer, Nitto/Uni-Schaft 19mm, Nutzlänge 80 mm,  Blue-Drill Line80                    d=19mm</t>
  </si>
  <si>
    <t>HSS-XE+DURABLUE coated annular cutter, Nitto/Uni- shank 19 mm (3/4'), drill depth 80 mm,  Blue-Drill Line80                               d=19mm</t>
  </si>
  <si>
    <t>4046781053008</t>
  </si>
  <si>
    <t>201185N020</t>
  </si>
  <si>
    <t xml:space="preserve"> HSS-XE+DURABLUE beschichteter Kernbohrer, Nitto/Uni-Schaft 19mm, Nutzlänge 80 mm,  Blue-Drill Line80                    d=20mm</t>
  </si>
  <si>
    <t>HSS-XE+DURABLUE coated annular cutter, Nitto/Uni- shank 19 mm (3/4'), drill depth 80 mm,  Blue-Drill Line80                               d=20mm</t>
  </si>
  <si>
    <t>4046781001535</t>
  </si>
  <si>
    <t>201185N021</t>
  </si>
  <si>
    <t xml:space="preserve"> HSS-XE+DURABLUE beschichteter Kernbohrer, Nitto/Uni-Schaft 19mm, Nutzlänge 80 mm,  Blue-Drill Line80                    d=21mm</t>
  </si>
  <si>
    <t>HSS-XE+DURABLUE coated annular cutter, Nitto/Uni- shank 19 mm (3/4'), drill depth 80 mm,  Blue-Drill Line80                               d=21mm</t>
  </si>
  <si>
    <t>4046781001559</t>
  </si>
  <si>
    <t>201185N022</t>
  </si>
  <si>
    <t xml:space="preserve"> HSS-XE+DURABLUE beschichteter Kernbohrer, Nitto/Uni-Schaft 19mm, Nutzlänge 80 mm,  Blue-Drill Line80                    d=22mm</t>
  </si>
  <si>
    <t>HSS-XE+DURABLUE coated annular cutter, Nitto/Uni- shank 19 mm (3/4'), drill depth 80 mm,  Blue-Drill Line80                               d=22mm</t>
  </si>
  <si>
    <t>4046781001566</t>
  </si>
  <si>
    <t>201185N023</t>
  </si>
  <si>
    <t xml:space="preserve"> HSS-XE+DURABLUE beschichteter Kernbohrer, Nitto/Uni-Schaft 19mm, Nutzlänge 80 mm,  Blue-Drill Line80                    d=23mm</t>
  </si>
  <si>
    <t>HSS-XE+DURABLUE coated annular cutter, Nitto/Uni- shank 19 mm (3/4'), drill depth 80 mm,  Blue-Drill Line80                               d=23mm</t>
  </si>
  <si>
    <t>4046781001580</t>
  </si>
  <si>
    <t>201185N024</t>
  </si>
  <si>
    <t xml:space="preserve"> HSS-XE+DURABLUE beschichteter Kernbohrer, Nitto/Uni-Schaft 19mm, Nutzlänge 80 mm,  Blue-Drill Line80                    d=24mm</t>
  </si>
  <si>
    <t>HSS-XE+DURABLUE coated annular cutter, Nitto/Uni- shank 19 mm (3/4'), drill depth 80 mm,  Blue-Drill Line80                               d=24mm</t>
  </si>
  <si>
    <t>4046781001597</t>
  </si>
  <si>
    <t>201185N025</t>
  </si>
  <si>
    <t xml:space="preserve"> HSS-XE+DURABLUE beschichteter Kernbohrer, Nitto/Uni-Schaft 19mm, Nutzlänge 80 mm,  Blue-Drill Line80                    d=25mm</t>
  </si>
  <si>
    <t>HSS-XE+DURABLUE coated annular cutter, Nitto/Uni- shank 19 mm (3/4'), drill depth 80 mm,  Blue-Drill Line80                               d=25mm</t>
  </si>
  <si>
    <t>4046781001610</t>
  </si>
  <si>
    <t>201185N026</t>
  </si>
  <si>
    <t xml:space="preserve"> HSS-XE+DURABLUE beschichteter Kernbohrer, Nitto/Uni-Schaft 19mm, Nutzlänge 80 mm,  Blue-Drill Line80                    d=26mm</t>
  </si>
  <si>
    <t>HSS-XE+DURABLUE coated annular cutter, Nitto/Uni- shank 19 mm (3/4'), drill depth 80 mm,  Blue-Drill Line80                               d=26mm</t>
  </si>
  <si>
    <t>4046781001627</t>
  </si>
  <si>
    <t>201185N027</t>
  </si>
  <si>
    <t xml:space="preserve"> HSS-XE+DURABLUE beschichteter Kernbohrer, Nitto/Uni-Schaft 19mm, Nutzlänge 80 mm,  Blue-Drill Line80                    d=27mm</t>
  </si>
  <si>
    <t>HSS-XE+DURABLUE coated annular cutter, Nitto/Uni- shank 19 mm (3/4'), drill depth 80 mm,  Blue-Drill Line80                               d=27mm</t>
  </si>
  <si>
    <t>4046781001665</t>
  </si>
  <si>
    <t>201185N028</t>
  </si>
  <si>
    <t xml:space="preserve"> HSS-XE+DURABLUE beschichteter Kernbohrer, Nitto/Uni-Schaft 19mm, Nutzlänge 80 mm,  Blue-Drill Line80                    d=28mm</t>
  </si>
  <si>
    <t>HSS-XE+DURABLUE coated annular cutter, Nitto/Uni- shank 19 mm (3/4'), drill depth 80 mm,  Blue-Drill Line80                               d=28mm</t>
  </si>
  <si>
    <t>4046781001672</t>
  </si>
  <si>
    <t>201185N029</t>
  </si>
  <si>
    <t xml:space="preserve"> HSS-XE+DURABLUE beschichteter Kernbohrer, Nitto/Uni-Schaft 19mm, Nutzlänge 80 mm,  Blue-Drill Line80                    d=29mm</t>
  </si>
  <si>
    <t>HSS-XE+DURABLUE coated annular cutter, Nitto/Uni- shank 19 mm (3/4'), drill depth 80 mm,  Blue-Drill Line80                               d=29mm</t>
  </si>
  <si>
    <t>4046781001689</t>
  </si>
  <si>
    <t>201185N030</t>
  </si>
  <si>
    <t xml:space="preserve"> HSS-XE+DURABLUE beschichteter Kernbohrer, Nitto/Uni-Schaft 19mm, Nutzlänge 80 mm,  Blue-Drill Line80                    d=30mm</t>
  </si>
  <si>
    <t>HSS-XE+DURABLUE coated annular cutter, Nitto/Uni- shank 19 mm (3/4'), drill depth 80 mm,  Blue-Drill Line80                               d=30mm</t>
  </si>
  <si>
    <t>4046781001733</t>
  </si>
  <si>
    <t>201185N032</t>
  </si>
  <si>
    <t xml:space="preserve"> HSS-XE+DURABLUE beschichteter Kernbohrer, Nitto/Uni-Schaft 19mm, Nutzlänge 80 mm,  Blue-Drill Line80                    d=32mm</t>
  </si>
  <si>
    <t>HSS-XE+DURABLUE coated annular cutter, Nitto/Uni- shank 19 mm (3/4'), drill depth 80 mm,  Blue-Drill Line80                               d=32mm</t>
  </si>
  <si>
    <t>4046781001740</t>
  </si>
  <si>
    <t>201185N033</t>
  </si>
  <si>
    <t xml:space="preserve"> HSS-XE+DURABLUE beschichteter Kernbohrer, Nitto/Uni-Schaft 19mm, Nutzlänge 80 mm,  Blue-Drill Line80                    d=33mm</t>
  </si>
  <si>
    <t>HSS-XE+DURABLUE coated annular cutter, Nitto/Uni- shank 19 mm (3/4'), drill depth 80 mm,  Blue-Drill Line80                               d=33mm</t>
  </si>
  <si>
    <t>4046781001757</t>
  </si>
  <si>
    <t>201185N035</t>
  </si>
  <si>
    <t xml:space="preserve"> HSS-XE+DURABLUE beschichteter Kernbohrer, Nitto/Uni-Schaft 19mm, Nutzlänge 80 mm,  Blue-Drill Line80                    d=35mm</t>
  </si>
  <si>
    <t>HSS-XE+DURABLUE coated annular cutter, Nitto/Uni- shank 19 mm (3/4'), drill depth 80 mm,  Blue-Drill Line80                               d=35mm</t>
  </si>
  <si>
    <t>4046781001771</t>
  </si>
  <si>
    <t>201185N036</t>
  </si>
  <si>
    <t xml:space="preserve"> HSS-XE+DURABLUE beschichteter Kernbohrer, Nitto/Uni-Schaft 19mm, Nutzlänge 80 mm,  Blue-Drill Line80                    d=36mm</t>
  </si>
  <si>
    <t>HSS-XE+DURABLUE coated annular cutter, Nitto/Uni- shank 19 mm (3/4'), drill depth 80 mm,  Blue-Drill Line80                               d=36mm</t>
  </si>
  <si>
    <t>4046781001832</t>
  </si>
  <si>
    <t>201185N038</t>
  </si>
  <si>
    <t xml:space="preserve"> HSS-XE+DURABLUE beschichteter Kernbohrer, Nitto/Uni-Schaft 19mm, Nutzlänge 80 mm,  Blue-Drill Line80                    d=38mm</t>
  </si>
  <si>
    <t>HSS-XE+DURABLUE coated annular cutter, Nitto/Uni- shank 19 mm (3/4'), drill depth 80 mm,  Blue-Drill Line80                               d=38mm</t>
  </si>
  <si>
    <t>4046781001870</t>
  </si>
  <si>
    <t>201185N040</t>
  </si>
  <si>
    <t xml:space="preserve"> HSS-XE+DURABLUE beschichteter Kernbohrer, Nitto/Uni-Schaft 19mm, Nutzlänge 80 mm,  Blue-Drill Line80                    d=40mm</t>
  </si>
  <si>
    <t>HSS-XE+DURABLUE coated annular cutter, Nitto/Uni- shank 19 mm (3/4'), drill depth 80 mm,  Blue-Drill Line80                               d=40mm</t>
  </si>
  <si>
    <t>4046781001894</t>
  </si>
  <si>
    <t>201185N045</t>
  </si>
  <si>
    <t xml:space="preserve"> HSS-XE+DURABLUE beschichteter Kernbohrer, Nitto/Uni-Schaft 19mm, Nutzlänge 80 mm,  Blue-Drill Line80                    d=45mm</t>
  </si>
  <si>
    <t>HSS-XE+DURABLUE coated annular cutter, Nitto/Uni- shank 19 mm (3/4'), drill depth 80 mm,  Blue-Drill Line80                               d=45mm</t>
  </si>
  <si>
    <t>4046781001924</t>
  </si>
  <si>
    <t>201185N050</t>
  </si>
  <si>
    <t xml:space="preserve"> HSS-XE+DURABLUE beschichteter Kernbohrer, Nitto/Uni-Schaft 19mm, Nutzlänge 80 mm,  Blue-Drill Line80                    d=50mm</t>
  </si>
  <si>
    <t>HSS-XE+DURABLUE coated annular cutter, Nitto/Uni- shank 19 mm (3/4'), drill depth 80 mm,  Blue-Drill Line80                               d=50mm</t>
  </si>
  <si>
    <t>4046781001955</t>
  </si>
  <si>
    <t>201195025</t>
  </si>
  <si>
    <t>4046781079732</t>
  </si>
  <si>
    <t>201195030</t>
  </si>
  <si>
    <t>4046781079749</t>
  </si>
  <si>
    <t>201195040</t>
  </si>
  <si>
    <t>4046781079756</t>
  </si>
  <si>
    <t>201195055</t>
  </si>
  <si>
    <t>4046781079763</t>
  </si>
  <si>
    <t>201221</t>
  </si>
  <si>
    <t xml:space="preserve"> Auswerferstift     6,34x77mm - Verpackungseinheit 2 Stück -</t>
  </si>
  <si>
    <t>Ejector pin 6,34x77mm - packing unit 2 pieces -</t>
  </si>
  <si>
    <t>4046781004079</t>
  </si>
  <si>
    <t>201226</t>
  </si>
  <si>
    <t xml:space="preserve"> Auswerferstift     6,34x103mm - Verpackungseinheit 2 Stück -</t>
  </si>
  <si>
    <t>Ejector pin 6,34x103mm - packing unit 2 pieces -</t>
  </si>
  <si>
    <t>4046781004086</t>
  </si>
  <si>
    <t>201232</t>
  </si>
  <si>
    <t xml:space="preserve"> Auswerferstift     3,95x46mm - Verpackungseinheit 2 Stück -</t>
  </si>
  <si>
    <t>Ejector pin 3,95x46mm - packing unit 2 pieces -</t>
  </si>
  <si>
    <t>4046781039897</t>
  </si>
  <si>
    <t>201233</t>
  </si>
  <si>
    <t xml:space="preserve"> Auswerferstift     3,95x68mm - Verpackungseinheit 2 Stück -</t>
  </si>
  <si>
    <t>Ejector pin 3,95x68mm - packing unit 2 pieces -</t>
  </si>
  <si>
    <t>4046781039903</t>
  </si>
  <si>
    <t>201234</t>
  </si>
  <si>
    <t xml:space="preserve"> Adapter Weldon Universal 19mm 3/4''</t>
  </si>
  <si>
    <t>Adapter Weldon Universal 19mm 3/4''</t>
  </si>
  <si>
    <t>4046781039910</t>
  </si>
  <si>
    <t>201235</t>
  </si>
  <si>
    <t xml:space="preserve"> Aufnahmehalter Mini-Line</t>
  </si>
  <si>
    <t>Tool holder-Mini-Line</t>
  </si>
  <si>
    <t>4046781039927</t>
  </si>
  <si>
    <t>201237</t>
  </si>
  <si>
    <t xml:space="preserve"> Auswurffeder für Aufnahmehalter 12x55mm</t>
  </si>
  <si>
    <t>Ejector spare Spring 12x55mm</t>
  </si>
  <si>
    <t>4046781039934</t>
  </si>
  <si>
    <t>201238</t>
  </si>
  <si>
    <t xml:space="preserve"> Körner für Mini-Line und Mini-Cut</t>
  </si>
  <si>
    <t>Grains for Mini-Line and Mini-Cut</t>
  </si>
  <si>
    <t>4046781050601</t>
  </si>
  <si>
    <t>201239</t>
  </si>
  <si>
    <t xml:space="preserve"> Inbusschlüssel für Mini-Line Set</t>
  </si>
  <si>
    <t>Allen key for Mini-Line Set</t>
  </si>
  <si>
    <t>4046781050618</t>
  </si>
  <si>
    <t>201240019</t>
  </si>
  <si>
    <t xml:space="preserve"> HSS-XE Kernbohrer, Sandwich Nitto/Uni-Schaft 19mm, Nutzlänge 30mm,  Gold-Drill Line30                   d=19mm</t>
  </si>
  <si>
    <t>HSS-XE annular cutter, Sandwich Nitto/Uni- shank 19 mm (3/4'), drill depth 30 mm,  Gold-Drill Line30                            d=19mm</t>
  </si>
  <si>
    <t>4046781046208</t>
  </si>
  <si>
    <t>201240020</t>
  </si>
  <si>
    <t xml:space="preserve"> HSS-XE Kernbohrer, Sandwich Nitto/Uni-Schaft 19mm, Nutzlänge 30mm,  Gold-Drill Line30                   d=20mm</t>
  </si>
  <si>
    <t>HSS-XE annular cutter, Sandwich Nitto/Uni- shank 19 mm (3/4'), drill depth 30 mm,  Gold-Drill Line30                          d=20mm</t>
  </si>
  <si>
    <t>4046781046215</t>
  </si>
  <si>
    <t>201240022</t>
  </si>
  <si>
    <t xml:space="preserve"> HSS-XE Kernbohrer, Sandwich Nitto/Uni-Schaft 19mm, Nutzlänge 30mm,  Gold-Drill Line30                   d=22mm</t>
  </si>
  <si>
    <t>HSS-XE annular cutter, Sandwich Nitto/Uni- shank 19 mm (3/4'), drill depth 30 mm,  Gold-Drill Line30                           d=22mm</t>
  </si>
  <si>
    <t>4046781046222</t>
  </si>
  <si>
    <t>201240024</t>
  </si>
  <si>
    <t xml:space="preserve"> HSS-XE Kernbohrer, Sandwich Nitto/Uni-Schaft 19mm, Nutzlänge 30mm,  Gold-Drill Line30                   d=24mm</t>
  </si>
  <si>
    <t>HSS-XE annular cutter, Sandwich Nitto/Uni- shank 19 mm (3/4'), drill depth 30 mm,  Gold-Drill Line30                              d=24mm</t>
  </si>
  <si>
    <t>4046781046239</t>
  </si>
  <si>
    <t>201240030</t>
  </si>
  <si>
    <t xml:space="preserve"> HSS-XE Kernbohrer, Sandwich Nitto/Uni-Schaft 19mm, Nutzlänge 30mm,  Gold-Drill Line30                   d=30mm</t>
  </si>
  <si>
    <t>HSS-XE annular cutter, Sandwich Nitto/Uni- shank 19 mm (3/4'), drill depth 30 mm,  Gold-Drill Line30                              d=30mm</t>
  </si>
  <si>
    <t>4046781046260</t>
  </si>
  <si>
    <t>201240032</t>
  </si>
  <si>
    <t xml:space="preserve"> HSS-XE Kernbohrer, Sandwich Nitto/Uni-Schaft 19mm, Nutzlänge 30mm,  Gold-Drill Line30                   d=32mm</t>
  </si>
  <si>
    <t>HSS-XE annular cutter, Sandwich Nitto/Uni- shank 19 mm (3/4'), drill depth 30 mm,  Gold-Drill Line30                           d=32mm</t>
  </si>
  <si>
    <t>4046781046277</t>
  </si>
  <si>
    <t>201241010</t>
  </si>
  <si>
    <t xml:space="preserve"> HSS-XE Kernbohrer, Sandwich Nitto/Uni-Schaft 19mm, Nutzlänge 30mm,  Gold-Drill Line30                   d=5/8''</t>
  </si>
  <si>
    <t>HSS-XE annular cutter, Sandwich Nitto/Uni- shank 19 mm (3/4'), drill depth 30 mm,  Gold-Drill Line30                            d=5/8''</t>
  </si>
  <si>
    <t>4046781046291</t>
  </si>
  <si>
    <t>201241020</t>
  </si>
  <si>
    <t xml:space="preserve"> HSS-XE Kernbohrer, Sandwich Nitto/Uni-Schaft 19mm, Nutzlänge 30mm,  Gold-Drill Line30                   d=3/4''</t>
  </si>
  <si>
    <t>HSS-XE annular cutter, Sandwich Nitto/Uni- shank 19 mm (3/4'), drill depth 30 mm,  Gold-Drill Line30                            d=3/4''</t>
  </si>
  <si>
    <t>4046781046314</t>
  </si>
  <si>
    <t>201241025</t>
  </si>
  <si>
    <t xml:space="preserve"> HSS-XE Kernbohrer, Sandwich Nitto/Uni-Schaft 19mm, Nutzlänge 30mm,  Gold-Drill Line30                   d=13/16''</t>
  </si>
  <si>
    <t>HSS-XE annular cutter, Sandwich Nitto/Uni- shank 19 mm (3/4'), drill depth 30 mm,  Gold-Drill Line30                              d=13/16''</t>
  </si>
  <si>
    <t>4046781046321</t>
  </si>
  <si>
    <t>201241030</t>
  </si>
  <si>
    <t xml:space="preserve"> HSS-XE Kernbohrer, Sandwich Nitto/Uni-Schaft 19mm, Nutzlänge 30mm,  Gold-Drill Line30                   d=7/8'' </t>
  </si>
  <si>
    <t>HSS-XE annular cutter, Sandwich Nitto/Uni- shank 19 mm (3/4'), drill depth 30 mm,  Gold-Drill Line30                             d=7/8''</t>
  </si>
  <si>
    <t>4046781046338</t>
  </si>
  <si>
    <t>201241035</t>
  </si>
  <si>
    <t xml:space="preserve"> HSS-XE Kernbohrer, Sandwich Nitto/Uni-Schaft 19mm, Nutzlänge 30mm,  Gold-Drill Line30                   d=15/16''</t>
  </si>
  <si>
    <t>HSS-XE annular cutter, Sandwich Nitto/Uni- shank 19 mm (3/4'), drill depth 30 mm,  Gold-Drill Line30                             d=15/16''</t>
  </si>
  <si>
    <t>4046781046345</t>
  </si>
  <si>
    <t>201241045</t>
  </si>
  <si>
    <t xml:space="preserve"> HSS-XE Kernbohrer, Sandwich Nitto/Uni-Schaft 19mm, Nutzlänge 30mm,  Gold-Drill Line30                   d=1-1/16''</t>
  </si>
  <si>
    <t>HSS-XE annular cutter, Sandwich Nitto/Uni- shank 19 mm (3/4'), drill depth 30 mm,  Gold-Drill Line30                            d=1-1/16''</t>
  </si>
  <si>
    <t>4046781046369</t>
  </si>
  <si>
    <t>201242016</t>
  </si>
  <si>
    <t xml:space="preserve"> HSS-XE Kernbohrer, Sandwich Nitto/Uni-Schaft 19mm, Nutzlänge 55mm,  Gold-Drill Line55                   d=16mm</t>
  </si>
  <si>
    <t>HSS-XE annular cutter, Sandwich Nitto/Uni- shank 19 mm (3/4'), drill depth 55 mm,  Gold-Drill Line55                              d=16mm</t>
  </si>
  <si>
    <t>4046781046383</t>
  </si>
  <si>
    <t>201242019</t>
  </si>
  <si>
    <t xml:space="preserve"> HSS-XE Kernbohrer, Sandwich Nitto/Uni-Schaft 19mm, Nutzlänge 55mm,  Gold-Drill Line55                   d=19mm</t>
  </si>
  <si>
    <t>HSS-XE annular cutter, Sandwich Nitto/Uni- shank 19 mm (3/4'), drill depth 55 mm,  Gold-Drill Line55                           d=19mm</t>
  </si>
  <si>
    <t>4046781046406</t>
  </si>
  <si>
    <t>201242022</t>
  </si>
  <si>
    <t xml:space="preserve"> HSS-XE Kernbohrer, Sandwich Nitto/Uni-Schaft 19mm, Nutzlänge 55mm,  Gold-Drill Line55                   d=22mm</t>
  </si>
  <si>
    <t>HSS-XE annular cutter, Sandwich Nitto/Uni- shank 19 mm (3/4'), drill depth 55 mm,  Gold-Drill Line55                            d=22mm</t>
  </si>
  <si>
    <t>4046781046420</t>
  </si>
  <si>
    <t>201242024</t>
  </si>
  <si>
    <t xml:space="preserve"> HSS-XE Kernbohrer, Sandwich Nitto/Uni-Schaft 19mm, Nutzlänge 55mm,  Gold-Drill Line55                   d=24mm</t>
  </si>
  <si>
    <t>HSS-XE annular cutter, Sandwich Nitto/Uni- shank 19 mm (3/4'), drill depth 55 mm,  Gold-Drill Line55                             d=24mm</t>
  </si>
  <si>
    <t>4046781046437</t>
  </si>
  <si>
    <t>201242025</t>
  </si>
  <si>
    <t xml:space="preserve"> HSS-XE Kernbohrer, Sandwich Nitto/Uni-Schaft 19mm, Nutzlänge 55mm,  Gold-Drill Line55                   d=25mm</t>
  </si>
  <si>
    <t>HSS-XE annular cutter, Sandwich Nitto/Uni- shank 19 mm (3/4'), drill depth 55 mm,  Gold-Drill Line55                             d=25mm</t>
  </si>
  <si>
    <t>4046781046444</t>
  </si>
  <si>
    <t>201242026</t>
  </si>
  <si>
    <t xml:space="preserve"> HSS-XE Kernbohrer, Sandwich Nitto/Uni-Schaft 19mm, Nutzlänge 55mm,  Gold-Drill Line55                   d=26mm</t>
  </si>
  <si>
    <t>HSS-XE annular cutter, Sandwich Nitto/Uni- shank 19 mm (3/4'), drill depth 55 mm,  Gold-Drill Line55                              d=26mm</t>
  </si>
  <si>
    <t>4046781046451</t>
  </si>
  <si>
    <t>201242030</t>
  </si>
  <si>
    <t xml:space="preserve"> HSS-XE Kernbohrer, Sandwich Nitto/Uni-Schaft 19mm, Nutzlänge 55mm,  Gold-Drill Line55                   d=30mm</t>
  </si>
  <si>
    <t>HSS-XE annular cutter, Sandwich Nitto/Uni- shank 19 mm (3/4'), drill depth 55 mm,  Gold-Drill Line55                             d=30mm</t>
  </si>
  <si>
    <t>4046781046468</t>
  </si>
  <si>
    <t>201242032</t>
  </si>
  <si>
    <t xml:space="preserve"> HSS-XE Kernbohrer, Sandwich Nitto/Uni-Schaft 19mm, Nutzlänge 55mm,  Gold-Drill Line55                   d=32mm</t>
  </si>
  <si>
    <t>HSS-XE annular cutter, Sandwich Nitto/Uni- shank 19 mm (3/4'), drill depth 55 mm,  Gold-Drill Line55                             d=32mm</t>
  </si>
  <si>
    <t>4046781046475</t>
  </si>
  <si>
    <t>201243005</t>
  </si>
  <si>
    <t xml:space="preserve"> HSS-XE Kernbohrer, Sandwich Nitto/Uni-Schaft 19mm, Nutzlänge 55mm,  Gold-Drill Line55                   d=9/16''</t>
  </si>
  <si>
    <t>HSS-XE annular cutter, Sandwich Nitto/Uni- shank 19 mm (3/4'), drill depth 55 mm,  Gold-Drill Line55                               d=9/16''</t>
  </si>
  <si>
    <t>4046781046482</t>
  </si>
  <si>
    <t>201243010</t>
  </si>
  <si>
    <t xml:space="preserve"> HSS-XE Kernbohrer, Sandwich Nitto/Uni-Schaft 19mm, Nutzlänge 55mm,  Gold-Drill Line55                   d=5/8''</t>
  </si>
  <si>
    <t>HSS-XE annular cutter, Sandwich Nitto/Uni- shank 19 mm (3/4'), drill depth 55 mm,  Gold-Drill Line55                             d=5/8''</t>
  </si>
  <si>
    <t>4046781046499</t>
  </si>
  <si>
    <t>201243020</t>
  </si>
  <si>
    <t xml:space="preserve"> HSS-XE Kernbohrer, Sandwich Nitto/Uni-Schaft 19mm, Nutzlänge 55mm,  Gold-Drill Line55                   d=3/4''</t>
  </si>
  <si>
    <t>HSS-XE annular cutter, Sandwich Nitto/Uni- shank 19 mm (3/4'), drill depth 55 mm,  Gold-Drill Line55                           d=3/4''</t>
  </si>
  <si>
    <t>4046781046512</t>
  </si>
  <si>
    <t>201243025</t>
  </si>
  <si>
    <t xml:space="preserve"> HSS-XE Kernbohrer, Sandwich Nitto/Uni-Schaft 19mm, Nutzlänge 55mm,  Gold-Drill Line55                   d=13/16''</t>
  </si>
  <si>
    <t>HSS-XE annular cutter, Sandwich Nitto/Uni- shank 19 mm (3/4'), drill depth 55 mm,  Gold-Drill Line55                            d=13/16''</t>
  </si>
  <si>
    <t>4046781046529</t>
  </si>
  <si>
    <t>201243030</t>
  </si>
  <si>
    <t xml:space="preserve"> HSS-XE Kernbohrer, Sandwich Nitto/Uni-Schaft 19mm, Nutzlänge 55mm,  Gold-Drill Line55                   d=7/8''</t>
  </si>
  <si>
    <t>HSS-XE annular cutter, Sandwich Nitto/Uni- shank 19 mm (3/4'), drill depth 55 mm,  Gold-Drill Line55                           d=7/8''</t>
  </si>
  <si>
    <t>4046781046536</t>
  </si>
  <si>
    <t>201243035</t>
  </si>
  <si>
    <t xml:space="preserve"> HSS-XE Kernbohrer, Sandwich Nitto/Uni-Schaft 19mm, Nutzlänge 55mm,  Gold-Drill Line55                   d=15/16''</t>
  </si>
  <si>
    <t>HSS-XE annular cutter, Sandwich Nitto/Uni- shank 19 mm (3/4'), drill depth 55 mm,  Gold-Drill Line55                           d=15/16''</t>
  </si>
  <si>
    <t>4046781046543</t>
  </si>
  <si>
    <t>201243040</t>
  </si>
  <si>
    <t xml:space="preserve"> HSS-XE Kernbohrer, Sandwich Nitto/Uni-Schaft 19mm, Nutzlänge 55mm,  Gold-Drill Line55                   d=1''</t>
  </si>
  <si>
    <t>HSS-XE annular cutter, Sandwich Nitto/Uni- shank 19 mm (3/4'), drill depth 55 mm,  Gold-Drill Line55                            d=1''</t>
  </si>
  <si>
    <t>4046781046550</t>
  </si>
  <si>
    <t>201243045</t>
  </si>
  <si>
    <t xml:space="preserve"> HSS-XE Kernbohrer, Sandwich Nitto/Uni-Schaft 19mm, Nutzlänge 55mm,  Gold-Drill Line55                   d=1-1/16''</t>
  </si>
  <si>
    <t>HSS-XE annular cutter, Sandwich Nitto/Uni- shank 19 mm (3/4'), drill depth 55 mm,  Gold-Drill Line55                            d=1-1/16''</t>
  </si>
  <si>
    <t>4046781046567</t>
  </si>
  <si>
    <t>201250</t>
  </si>
  <si>
    <t xml:space="preserve"> Auswerferstift     6,34x122mm - Verpackungseinheit 2 Stück -</t>
  </si>
  <si>
    <t>Ejector pin 6,34x122mm - packing unit 2 pieces -</t>
  </si>
  <si>
    <t>4046781039941</t>
  </si>
  <si>
    <t>201251</t>
  </si>
  <si>
    <t xml:space="preserve"> Set 11 Stück Kernbohrer Mini-Line 8</t>
  </si>
  <si>
    <t>Set 11 piece Annular cutter Mini-Line 8</t>
  </si>
  <si>
    <t>4046781039965</t>
  </si>
  <si>
    <t>201255012</t>
  </si>
  <si>
    <t xml:space="preserve"> HSS-XE Kernbohrer,  Weldonschaft 19mm, Nutzlänge 25mm,   Silver-Drill Line25              d=12mm  BESTSELLER</t>
  </si>
  <si>
    <t>HSS-XE annular cutter, Weldon shank 19mm (3/4'), drill depth 25 mm,  Silver-Drill Line25                         d=12mm BESTSELLER</t>
  </si>
  <si>
    <t>4046781027344</t>
  </si>
  <si>
    <t>201255013</t>
  </si>
  <si>
    <t xml:space="preserve"> HSS-XE Kernbohrer,  Weldonschaft 19mm, Nutzlänge 25mm,   Silver-Drill Line25              d=13mm  BESTSELLER</t>
  </si>
  <si>
    <t>HSS-XE annular cutter, Weldon shank 19mm (3/4'), drill depth 25 mm,  Silver-Drill Line25                         d=13mm BESTSELLER</t>
  </si>
  <si>
    <t>4046781027351</t>
  </si>
  <si>
    <t>201255014</t>
  </si>
  <si>
    <t xml:space="preserve"> HSS-XE Kernbohrer,  Weldonschaft 19mm, Nutzlänge 25mm,   Silver-Drill Line25              d=14mm  BESTSELLER</t>
  </si>
  <si>
    <t>HSS-XE annular cutter, Weldon shank 19mm (3/4'), drill depth 25 mm,  Silver-Drill Line25                         d=14mm BESTSELLER</t>
  </si>
  <si>
    <t>4046781027368</t>
  </si>
  <si>
    <t>201255015</t>
  </si>
  <si>
    <t xml:space="preserve"> HSS-XE Kernbohrer,  Weldonschaft 19mm, Nutzlänge 25mm,   Silver-Drill Line25              d=15mm BESTSELLER </t>
  </si>
  <si>
    <t>HSS-XE annular cutter, Weldon shank 19mm (3/4'), drill depth 25 mm,  Silver-Drill Line25                         d=15mm BESTSELLER</t>
  </si>
  <si>
    <t>4046781027375</t>
  </si>
  <si>
    <t>201255016</t>
  </si>
  <si>
    <t xml:space="preserve"> HSS-XE Kernbohrer,  Weldonschaft 19mm, Nutzlänge 25mm,   Silver-Drill Line25              d=16mm BESTSELLER </t>
  </si>
  <si>
    <t>HSS-XE annular cutter, Weldon shank 19mm (3/4'), drill depth 25 mm,  Silver-Drill Line25                         d=16mm BESTSELLER</t>
  </si>
  <si>
    <t>4046781027382</t>
  </si>
  <si>
    <t>201255017</t>
  </si>
  <si>
    <t xml:space="preserve"> HSS-XE Kernbohrer,  Weldonschaft 19mm, Nutzlänge 25mm,   Silver-Drill Line25              d=17mm  BESTSELLER</t>
  </si>
  <si>
    <t>HSS-XE annular cutter, Weldon shank 19mm (3/4'), drill depth 25 mm,  Silver-Drill Line25                         d=17mm BESTSELLER</t>
  </si>
  <si>
    <t>4046781027399</t>
  </si>
  <si>
    <t>201255018</t>
  </si>
  <si>
    <t xml:space="preserve"> HSS-XE Kernbohrer,  Weldonschaft 19mm, Nutzlänge 25mm,   Silver-Drill Line25              d=18mm BESTSELLER </t>
  </si>
  <si>
    <t>HSS-XE annular cutter, Weldon shank 19mm (3/4'), drill depth 25 mm,  Silver-Drill Line25                         d=18mm BESTSELLER</t>
  </si>
  <si>
    <t>4046781038579</t>
  </si>
  <si>
    <t>201255019</t>
  </si>
  <si>
    <t xml:space="preserve"> HSS-XE Kernbohrer,  Weldonschaft 19mm, Nutzlänge 25mm,   Silver-Drill Line25              d=19mm  BESTSELLER</t>
  </si>
  <si>
    <t>HSS-XE annular cutter, Weldon shank 19mm (3/4'), drill depth 25 mm,  Silver-Drill Line25                         d=19mm BESTSELLER</t>
  </si>
  <si>
    <t>4046781038586</t>
  </si>
  <si>
    <t>201255020</t>
  </si>
  <si>
    <t xml:space="preserve"> HSS-XE Kernbohrer,  Weldonschaft 19mm, Nutzlänge 25mm,   Silver-Drill Line25              d=20mm  BESTSELLER</t>
  </si>
  <si>
    <t>HSS-XE annular cutter, Weldon shank 19mm (3/4'), drill depth 25 mm,  Silver-Drill Line25                         d=20mm BESTSELLER</t>
  </si>
  <si>
    <t>4046781038593</t>
  </si>
  <si>
    <t>201255021</t>
  </si>
  <si>
    <t xml:space="preserve"> HSS-XE Kernbohrer,  Weldonschaft 19mm, Nutzlänge 25mm,  Silver-Drill Line25              d=21mm  BESTSELLER</t>
  </si>
  <si>
    <t>HSS-XE annular cutter, Weldon shank 19mm (3/4'), drill depth 25 mm,  Silver-Drill Line25                         d=21mm BESTSELLER</t>
  </si>
  <si>
    <t>4046781038609</t>
  </si>
  <si>
    <t>201255022</t>
  </si>
  <si>
    <t xml:space="preserve"> HSS-XE Kernbohrer,  Weldonschaft 19mm, Nutzlänge 25mm,   Silver-Drill Line25              d=22mm  BESTSELLER</t>
  </si>
  <si>
    <t>HSS-XE annular cutter, Weldon shank 19mm (3/4'), drill depth 25 mm,  Silver-Drill Line25                         d=22mm BESTSELLER</t>
  </si>
  <si>
    <t>4046781038616</t>
  </si>
  <si>
    <t>201255023</t>
  </si>
  <si>
    <t xml:space="preserve"> HSS-XE Kernbohrer,  Weldonschaft 19mm, Nutzlänge 25mm,   Silver-Drill Line25              d=23mm BESTSELLER </t>
  </si>
  <si>
    <t>HSS-XE annular cutter, Weldon shank 19mm (3/4'), drill depth 25 mm,  Silver-Drill Line25                         d=23mm BESTSELLER</t>
  </si>
  <si>
    <t>4046781038623</t>
  </si>
  <si>
    <t>201255024</t>
  </si>
  <si>
    <t xml:space="preserve"> HSS-XE Kernbohrer,  Weldonschaft 19mm, Nutzlänge 25mm,   Silver-Drill Line25              d=24mm BESTSELLER </t>
  </si>
  <si>
    <t>HSS-XE annular cutter, Weldon shank 19mm (3/4'), drill depth 25 mm,  Silver-Drill Line25                         d=24mm BESTSELLER</t>
  </si>
  <si>
    <t>4046781038630</t>
  </si>
  <si>
    <t>201255025</t>
  </si>
  <si>
    <t xml:space="preserve"> HSS-XE Kernbohrer,  Weldonschaft 19mm, Nutzlänge 25mm,   Silver-Drill Line25              d=25mm BESTSELLER </t>
  </si>
  <si>
    <t>HSS-XE annular cutter, Weldon shank 19mm (3/4'), drill depth 25 mm,  Silver-Drill Line25                         d=25mm BESTSELLER</t>
  </si>
  <si>
    <t>4046781038647</t>
  </si>
  <si>
    <t>201255026</t>
  </si>
  <si>
    <t xml:space="preserve"> HSS-XE Kernbohrer,  Weldonschaft 19mm, Nutzlänge 25mm,   Silver-Drill Line25              d=26mm  BESTSELLER</t>
  </si>
  <si>
    <t>HSS-XE annular cutter, Weldon shank 19mm (3/4'), drill depth 25 mm,  Silver-Drill Line25                         d=26mm BESTSELLER</t>
  </si>
  <si>
    <t>4046781038654</t>
  </si>
  <si>
    <t>201255027</t>
  </si>
  <si>
    <t xml:space="preserve"> HSS-XE Kernbohrer,  Weldonschaft 19mm, Nutzlänge 25mm,   Silver-Drill Line25              d=27mm BESTSELLER </t>
  </si>
  <si>
    <t>HSS-XE annular cutter, Weldon shank 19mm (3/4'), drill depth 25 mm,  Silver-Drill Line25                         d=27mm BESTSELLER</t>
  </si>
  <si>
    <t>4046781038661</t>
  </si>
  <si>
    <t>201255028</t>
  </si>
  <si>
    <t xml:space="preserve"> HSS-XE Kernbohrer,  Weldonschaft 19mm, Nutzlänge 25mm,   Silver-Drill Line25              d=28mm BESTSELLER </t>
  </si>
  <si>
    <t>HSS-XE annular cutter, Weldon shank 19mm (3/4'), drill depth 25 mm,  Silver-Drill Line25                         d=28mm BESTSELLER</t>
  </si>
  <si>
    <t>4046781038678</t>
  </si>
  <si>
    <t>201255029</t>
  </si>
  <si>
    <t xml:space="preserve"> HSS-XE Kernbohrer,  Weldonschaft 19mm, Nutzlänge 25mm,   Silver-Drill Line25              d=29mm BESTSELLER </t>
  </si>
  <si>
    <t>HSS-XE annular cutter, Weldon shank 19mm (3/4'), drill depth 25 mm,  Silver-Drill Line25                         d=29mm BESTSELLER</t>
  </si>
  <si>
    <t>4046781027511</t>
  </si>
  <si>
    <t>201255030</t>
  </si>
  <si>
    <t xml:space="preserve"> HSS-XE Kernbohrer,  Weldonschaft 19mm, Nutzlänge 25mm,   Silver-Drill Line25              d=30mm  BESTSELLER</t>
  </si>
  <si>
    <t>HSS-XE annular cutter, Weldon shank 19mm (3/4'), drill depth 25 mm,  Silver-Drill Line25                         d=30mm BESTSELLER</t>
  </si>
  <si>
    <t>4046781027528</t>
  </si>
  <si>
    <t>201255031</t>
  </si>
  <si>
    <t xml:space="preserve"> HSS-XE Kernbohrer,  Weldonschaft 19mm, Nutzlänge 25mm,   Silver-Drill Line25              d=31mm  BESTSELLER</t>
  </si>
  <si>
    <t>HSS-XE annular cutter, Weldon shank 19mm (3/4'), drill depth 25 mm,  Silver-Drill Line25                         d=31mm BESTSELLER</t>
  </si>
  <si>
    <t>4046781027535</t>
  </si>
  <si>
    <t>201255032</t>
  </si>
  <si>
    <t xml:space="preserve"> HSS-XE Kernbohrer,  Weldonschaft 19mm, Nutzlänge 25mm,   Silver-Drill Line25              d=32mm BESTSELLER </t>
  </si>
  <si>
    <t>HSS-XE annular cutter, Weldon shank 19mm (3/4'), drill depth 25 mm,  Silver-Drill Line25                         d=32mm BESTSELLER</t>
  </si>
  <si>
    <t>4046781027542</t>
  </si>
  <si>
    <t>201255033</t>
  </si>
  <si>
    <t xml:space="preserve"> HSS-XE Kernbohrer,  Weldonschaft 19mm, Nutzlänge 25mm,   Silver-Drill Line25              d=33mm  BESTSELLER</t>
  </si>
  <si>
    <t>HSS-XE annular cutter, Weldon shank 19mm (3/4'), drill depth 25 mm,  Silver-Drill Line25                         d=33mm BESTSELLER</t>
  </si>
  <si>
    <t>4046781027559</t>
  </si>
  <si>
    <t>201255034</t>
  </si>
  <si>
    <t xml:space="preserve"> HSS-XE Kernbohrer,  Weldonschaft 19mm, Nutzlänge 25mm,   Silver-Drill Line25              d=34mm BESTSELLER </t>
  </si>
  <si>
    <t>HSS-XE annular cutter, Weldon shank 19mm (3/4'), drill depth 25 mm,  Silver-Drill Line25                         d=34mm BESTSELLER</t>
  </si>
  <si>
    <t>4046781027566</t>
  </si>
  <si>
    <t>201255035</t>
  </si>
  <si>
    <t xml:space="preserve"> HSS-XE Kernbohrer,  Weldonschaft 19mm, Nutzlänge 25mm,   Silver-Drill Line25              d=35mm BESTSELLER </t>
  </si>
  <si>
    <t>HSS-XE annular cutter, Weldon shank 19mm (3/4'), drill depth 25 mm,  Silver-Drill Line25                         d=35mm BESTSELLER</t>
  </si>
  <si>
    <t>4046781027573</t>
  </si>
  <si>
    <t>201255036</t>
  </si>
  <si>
    <t xml:space="preserve"> HSS-XE Kernbohrer,  Weldonschaft 19mm, Nutzlänge 25mm,   Silver-Drill Line25              d=36mm  BESTSELLER</t>
  </si>
  <si>
    <t>HSS-XE annular cutter, Weldon shank 19mm (3/4'), drill depth 25 mm,  Silver-Drill Line25                         d=36mm BESTSELLER</t>
  </si>
  <si>
    <t>4046781027580</t>
  </si>
  <si>
    <t>201255037</t>
  </si>
  <si>
    <t xml:space="preserve"> HSS-XE Kernbohrer,  Weldonschaft 19mm, Nutzlänge 25mm,   Silver-Drill Line25              d=37mm BESTSELLER </t>
  </si>
  <si>
    <t>HSS-XE annular cutter, Weldon shank 19mm (3/4'), drill depth 25 mm,  Silver-Drill Line25                         d=37mm BESTSELLER</t>
  </si>
  <si>
    <t>4046781027597</t>
  </si>
  <si>
    <t>201255038</t>
  </si>
  <si>
    <t xml:space="preserve"> HSS-XE Kernbohrer,  Weldonschaft 19mm, Nutzlänge 25mm,   Silver-Drill Line25              d=38mm BESTSELLER </t>
  </si>
  <si>
    <t>HSS-XE annular cutter, Weldon shank 19mm (3/4'), drill depth 25 mm,  Silver-Drill Line25                         d=38mm BESTSELLER</t>
  </si>
  <si>
    <t>4046781027603</t>
  </si>
  <si>
    <t>201255039</t>
  </si>
  <si>
    <t xml:space="preserve"> HSS-XE Kernbohrer,  Weldonschaft 19mm, Nutzlänge 25mm,   Silver-Drill Line25              d=39mm BESTSELLER </t>
  </si>
  <si>
    <t>HSS-XE annular cutter, Weldon shank 19mm (3/4'), drill depth 25 mm,  Silver-Drill Line25                         d=39mm BESTSELLER</t>
  </si>
  <si>
    <t>4046781027610</t>
  </si>
  <si>
    <t>201255040</t>
  </si>
  <si>
    <t xml:space="preserve"> HSS-XE Kernbohrer,  Weldonschaft 19mm, Nutzlänge 25mm,   Silver-Drill Line25              d=40mm  BESTSELLER</t>
  </si>
  <si>
    <t>HSS-XE annular cutter, Weldon shank 19mm (3/4'), drill depth 25 mm,  Silver-Drill Line25                         d=40mm BESTSELLER</t>
  </si>
  <si>
    <t>4046781027627</t>
  </si>
  <si>
    <t>201255041</t>
  </si>
  <si>
    <t xml:space="preserve"> HSS-XE Kernbohrer,  Weldonschaft 19mm, Nutzlänge 25mm,   Silver-Drill Line25              d=41mm BESTSELLER </t>
  </si>
  <si>
    <t>HSS-XE annular cutter, Weldon shank 19mm (3/4'), drill depth 25 mm,  Silver-Drill Line25                         d=41mm BESTSELLER</t>
  </si>
  <si>
    <t>4046781027634</t>
  </si>
  <si>
    <t>201255042</t>
  </si>
  <si>
    <t xml:space="preserve"> HSS-XE Kernbohrer,  Weldonschaft 19mm, Nutzlänge 25mm,   Silver-Drill Line25              d=42mm BESTSELLER </t>
  </si>
  <si>
    <t>HSS-XE annular cutter, Weldon shank 19mm (3/4'), drill depth 25 mm,  Silver-Drill Line25                         d=42mm BESTSELLER</t>
  </si>
  <si>
    <t>4046781027641</t>
  </si>
  <si>
    <t>201255043</t>
  </si>
  <si>
    <t xml:space="preserve"> HSS-XE Kernbohrer,  Weldonschaft 19mm, Nutzlänge 25mm,   Silver-Drill Line25              d=43mm  BESTSELLER</t>
  </si>
  <si>
    <t>HSS-XE annular cutter, Weldon shank 19mm (3/4'), drill depth 25 mm,  Silver-Drill Line25                         d=43mm BESTSELLER</t>
  </si>
  <si>
    <t>4046781027658</t>
  </si>
  <si>
    <t>201255044</t>
  </si>
  <si>
    <t xml:space="preserve"> HSS-XE Kernbohrer,  Weldonschaft 19mm, Nutzlänge 25mm,   Silver-Drill Line25              d=44mm BESTSELLER </t>
  </si>
  <si>
    <t>HSS-XE annular cutter, Weldon shank 19mm (3/4'), drill depth 25 mm,  Silver-Drill Line25                         d=44mm BESTSELLER</t>
  </si>
  <si>
    <t>4046781027665</t>
  </si>
  <si>
    <t>201255045</t>
  </si>
  <si>
    <t xml:space="preserve"> HSS-XE Kernbohrer,  Weldonschaft 19mm, Nutzlänge 25mm,   Silver-Drill Line25              d=45mm BESTSELLER </t>
  </si>
  <si>
    <t>HSS-XE annular cutter, Weldon shank 19mm (3/4'), drill depth 25 mm,  Silver-Drill Line25                         d=45mm BESTSELLER</t>
  </si>
  <si>
    <t>4046781027672</t>
  </si>
  <si>
    <t>201255046</t>
  </si>
  <si>
    <t xml:space="preserve"> HSS-XE Kernbohrer,  Weldonschaft 19mm, Nutzlänge 25mm,   Silver-Drill Line25              d=46mm BESTSELLER </t>
  </si>
  <si>
    <t>HSS-XE annular cutter, Weldon shank 19mm (3/4'), drill depth 25 mm,  Silver-Drill Line25                         d=46mm BESTSELLER</t>
  </si>
  <si>
    <t>4046781027689</t>
  </si>
  <si>
    <t>201255047</t>
  </si>
  <si>
    <t xml:space="preserve"> HSS-XE Kernbohrer,  Weldonschaft 19mm, Nutzlänge 25mm,   Silver-Drill Line25              d=47mm  BESTSELLER</t>
  </si>
  <si>
    <t>HSS-XE annular cutter, Weldon shank 19mm (3/4'), drill depth 25 mm,  Silver-Drill Line25                         d=47mm BESTSELLER</t>
  </si>
  <si>
    <t>4046781027696</t>
  </si>
  <si>
    <t>201255048</t>
  </si>
  <si>
    <t xml:space="preserve"> HSS-XE Kernbohrer,  Weldonschaft 19mm, Nutzlänge 25mm,   Silver-Drill Line25              d=48mm BESTSELLER </t>
  </si>
  <si>
    <t>HSS-XE annular cutter, Weldon shank 19mm (3/4'), drill depth 25 mm,  Silver-Drill Line25                         d=48mm BESTSELLER</t>
  </si>
  <si>
    <t>4046781027702</t>
  </si>
  <si>
    <t>201255049</t>
  </si>
  <si>
    <t xml:space="preserve"> HSS-XE Kernbohrer,  Weldonschaft 19mm, Nutzlänge 25mm,   Silver-Drill Line25              d=49mm BESTSELLER </t>
  </si>
  <si>
    <t>HSS-XE annular cutter, Weldon shank 19mm (3/4'), drill depth 25 mm,  Silver-Drill Line25                         d=49mm BESTSELLER</t>
  </si>
  <si>
    <t>4046781027719</t>
  </si>
  <si>
    <t>201255050</t>
  </si>
  <si>
    <t xml:space="preserve"> HSS-XE Kernbohrer,  Weldonschaft 19mm, Nutzlänge 25mm,   Silver-Drill Line25              d=50mm  BESTSELLER</t>
  </si>
  <si>
    <t>HSS-XE annular cutter, Weldon shank 19mm (3/4'), drill depth 25 mm,  Silver-Drill Line25                         d=50mm BESTSELLER</t>
  </si>
  <si>
    <t>4046781027726</t>
  </si>
  <si>
    <t>201255051</t>
  </si>
  <si>
    <t xml:space="preserve"> HSS-XE Kernbohrer,  Weldonschaft 19mm, Nutzlänge 25mm,   Silver-Drill Line25              d=51mm BESTSELLER </t>
  </si>
  <si>
    <t>HSS-XE annular cutter, Weldon shank 19mm (3/4'), drill depth 25 mm,  Silver-Drill Line25                         d=51mm BESTSELLER</t>
  </si>
  <si>
    <t>4046781027733</t>
  </si>
  <si>
    <t>201255052</t>
  </si>
  <si>
    <t xml:space="preserve"> HSS-XE Kernbohrer,  Weldonschaft 19mm, Nutzlänge 25mm,   Silver-Drill Line25              d=52mm BESTSELLER </t>
  </si>
  <si>
    <t>HSS-XE annular cutter, Weldon shank 19mm (3/4'), drill depth 25 mm,  Silver-Drill Line25                         d=52mm BESTSELLER</t>
  </si>
  <si>
    <t>4046781027740</t>
  </si>
  <si>
    <t>201255053</t>
  </si>
  <si>
    <t xml:space="preserve"> HSS-XE Kernbohrer,  Weldonschaft 19mm, Nutzlänge 25mm,   Silver-Drill Line25              d=53mm  BESTSELLER</t>
  </si>
  <si>
    <t>HSS-XE annular cutter, Weldon shank 19mm (3/4'), drill depth 25 mm,  Silver-Drill Line25                         d=53mm BESTSELLER</t>
  </si>
  <si>
    <t>4046781027757</t>
  </si>
  <si>
    <t>201255054</t>
  </si>
  <si>
    <t xml:space="preserve"> HSS-XE Kernbohrer,  Weldonschaft 19mm, Nutzlänge 25mm,   Silver-Drill Line25              d=54mm BESTSELLER </t>
  </si>
  <si>
    <t>HSS-XE annular cutter, Weldon shank 19mm (3/4'), drill depth 25 mm,  Silver-Drill Line25                         d=54mm BESTSELLER</t>
  </si>
  <si>
    <t>4046781027764</t>
  </si>
  <si>
    <t>201255055</t>
  </si>
  <si>
    <t xml:space="preserve"> HSS-XE Kernbohrer,  Weldonschaft 19mm, Nutzlänge 25mm,   Silver-Drill Line25              d=55mm  BESTSELLER</t>
  </si>
  <si>
    <t>HSS-XE annular cutter, Weldon shank 19mm (3/4'), drill depth 25 mm,  Silver-Drill Line25                         d=55mm BESTSELLER</t>
  </si>
  <si>
    <t>4046781027771</t>
  </si>
  <si>
    <t>201255056</t>
  </si>
  <si>
    <t xml:space="preserve"> HSS-XE Kernbohrer,  Weldonschaft 19mm, Nutzlänge 25mm,   Silver-Drill Line25              d=56mm BESTSELLER </t>
  </si>
  <si>
    <t>HSS-XE annular cutter, Weldon shank 19mm (3/4'), drill depth 25 mm,  Silver-Drill Line25                         d=56mm BESTSELLER</t>
  </si>
  <si>
    <t>4046781027788</t>
  </si>
  <si>
    <t>201255057</t>
  </si>
  <si>
    <t xml:space="preserve"> HSS-XE Kernbohrer,  Weldonschaft 19mm, Nutzlänge 25mm,   Silver-Drill Line25              d=57mm BESTSELLER </t>
  </si>
  <si>
    <t>HSS-XE annular cutter, Weldon shank 19mm (3/4'), drill depth 25 mm,  Silver-Drill Line25                         d=57mm BESTSELLER</t>
  </si>
  <si>
    <t>4046781027795</t>
  </si>
  <si>
    <t>201255058</t>
  </si>
  <si>
    <t xml:space="preserve"> HSS-XE Kernbohrer,  Weldonschaft 19mm, Nutzlänge 25mm,   Silver-Drill Line25              d=58mm  BESTSELLER</t>
  </si>
  <si>
    <t>HSS-XE annular cutter, Weldon shank 19mm (3/4'), drill depth 25 mm,  Silver-Drill Line25                         d=58mm BESTSELLER</t>
  </si>
  <si>
    <t>4046781027801</t>
  </si>
  <si>
    <t>201255059</t>
  </si>
  <si>
    <t xml:space="preserve"> HSS-XE Kernbohrer,  Weldonschaft 19mm, Nutzlänge 25mm,   Silver-Drill Line25              d=59mm BESTSELLER </t>
  </si>
  <si>
    <t>HSS-XE annular cutter, Weldon shank 19mm (3/4'), drill depth 25 mm,  Silver-Drill Line25                         d=59mm BESTSELLER</t>
  </si>
  <si>
    <t>4046781027818</t>
  </si>
  <si>
    <t>201255060</t>
  </si>
  <si>
    <t xml:space="preserve"> HSS-XE Kernbohrer,  Weldonschaft 19mm, Nutzlänge 25mm,   Silver-Drill Line25              d=60mm BESTSELLER </t>
  </si>
  <si>
    <t>HSS-XE annular cutter, Weldon shank 19mm (3/4'), drill depth 25 mm,  Silver-Drill Line25                          d=60mm BESTSELLER</t>
  </si>
  <si>
    <t>4046781027825</t>
  </si>
  <si>
    <t>201260N012</t>
  </si>
  <si>
    <t xml:space="preserve"> HSS-XE Kernbohrer,  Nitto/Uni-Schaft 19mm, Nutzlänge 30mm,  Gold-Drill Line30                   d=12mm</t>
  </si>
  <si>
    <t>HSS-XE annular cutter,  Nitto/Uni- shank 19 mm (3/4'), drill depth 30 mm,  Gold-Drill Line30                               d=12mm</t>
  </si>
  <si>
    <t>4046781046604</t>
  </si>
  <si>
    <t>201260N013</t>
  </si>
  <si>
    <t xml:space="preserve"> HSS-XE Kernbohrer,  Nitto/Uni-Schaft 19mm, Nutzlänge 30mm,  Gold-Drill Line30                   d=13mm</t>
  </si>
  <si>
    <t>HSS-XE annular cutter,  Nitto/Uni- shank 19 mm (3/4'), drill depth 30 mm,  Gold-Drill Line30                               d=13mm</t>
  </si>
  <si>
    <t>4046781046611</t>
  </si>
  <si>
    <t>201260N0135</t>
  </si>
  <si>
    <t xml:space="preserve"> HSS-XE Kernbohrer,  Nitto/Uni-Schaft 19mm, Nutzlänge 30mm,  Gold-Drill Line30                   d=13,5mm</t>
  </si>
  <si>
    <t>HSS-XE annular cutter,  Nitto/Uni- shank 19 mm (3/4'), drill depth 30 mm,  Gold-Drill Line30                               d=13,5mm</t>
  </si>
  <si>
    <t>4046781097033</t>
  </si>
  <si>
    <t>201260N014</t>
  </si>
  <si>
    <t xml:space="preserve"> HSS-XE Kernbohrer,  Nitto/Uni-Schaft 19mm, Nutzlänge 30mm,  Gold-Drill Line30                   d=14mm</t>
  </si>
  <si>
    <t>HSS-XE annular cutter,  Nitto/Uni- shank 19 mm (3/4'), drill depth 30 mm,  Gold-Drill Line30                               d=14mm</t>
  </si>
  <si>
    <t>4046781046628</t>
  </si>
  <si>
    <t>201260N015</t>
  </si>
  <si>
    <t xml:space="preserve"> HSS-XE Kernbohrer,  Nitto/Uni-Schaft 19mm, Nutzlänge 30mm,  Gold-Drill Line30                   d=15mm</t>
  </si>
  <si>
    <t>HSS-XE annular cutter,  Nitto/Uni- shank 19 mm (3/4'), drill depth 30 mm,  Gold-Drill Line30                               d=15mm</t>
  </si>
  <si>
    <t>4046781046635</t>
  </si>
  <si>
    <t>201260N016</t>
  </si>
  <si>
    <t xml:space="preserve"> HSS-XE Kernbohrer,  Nitto/Uni-Schaft 19mm, Nutzlänge 30mm,  Gold-Drill Line30                   d=16mm</t>
  </si>
  <si>
    <t>HSS-XE annular cutter,  Nitto/Uni- shank 19 mm (3/4'), drill depth 30 mm,  Gold-Drill Line30                               d=16mm</t>
  </si>
  <si>
    <t>4046781046642</t>
  </si>
  <si>
    <t>201260N017</t>
  </si>
  <si>
    <t xml:space="preserve"> HSS-XE Kernbohrer,  Nitto/Uni-Schaft 19mm, Nutzlänge 30mm,  Gold-Drill Line30                   d=17mm</t>
  </si>
  <si>
    <t>HSS-XE annular cutter,  Nitto/Uni- shank 19 mm (3/4'), drill depth 30 mm,  Gold-Drill Line30                               d=17mm</t>
  </si>
  <si>
    <t>4046781046659</t>
  </si>
  <si>
    <t>201260N018</t>
  </si>
  <si>
    <t xml:space="preserve"> HSS-XE Kernbohrer,  Nitto/Uni-Schaft 19mm, Nutzlänge 30mm,  Gold-Drill Line30                   d=18mm</t>
  </si>
  <si>
    <t>HSS-XE annular cutter,  Nitto/Uni- shank 19 mm (3/4'), drill depth 30 mm,  Gold-Drill Line30                               d=18mm</t>
  </si>
  <si>
    <t>4046781046666</t>
  </si>
  <si>
    <t>201260N019</t>
  </si>
  <si>
    <t xml:space="preserve"> HSS-XE Kernbohrer,  Nitto/Uni-Schaft 19mm, Nutzlänge 30mm,  Gold-Drill Line30                   d=19mm</t>
  </si>
  <si>
    <t>HSS-XE annular cutter,  Nitto/Uni- shank 19 mm (3/4'), drill depth 30 mm,  Gold-Drill Line30                               d=19mm</t>
  </si>
  <si>
    <t>4046781046673</t>
  </si>
  <si>
    <t>201260N0195</t>
  </si>
  <si>
    <t xml:space="preserve"> HSS-XE Kernbohrer,  Nitto/Uni-Schaft 19mm, Nutzlänge 30mm,  Gold-Drill Line30                   d=19,5mm</t>
  </si>
  <si>
    <t>HSS-XE annular cutter,  Nitto/Uni- shank 19 mm (3/4'), drill depth 30 mm,  Gold-Drill Line30                               d=19,5mm</t>
  </si>
  <si>
    <t>4046781097057</t>
  </si>
  <si>
    <t>201260N020</t>
  </si>
  <si>
    <t xml:space="preserve"> HSS-XE Kernbohrer,  Nitto/Uni-Schaft 19mm, Nutzlänge 30mm,  Gold-Drill Line30                   d=20mm</t>
  </si>
  <si>
    <t>HSS-XE annular cutter,  Nitto/Uni- shank 19 mm (3/4'), drill depth 30 mm,  Gold-Drill Line30                               d=20mm</t>
  </si>
  <si>
    <t>4046781046680</t>
  </si>
  <si>
    <t>201260N021</t>
  </si>
  <si>
    <t xml:space="preserve"> HSS-XE Kernbohrer,  Nitto/Uni-Schaft 19mm, Nutzlänge 30mm,  Gold-Drill Line30                   d=21mm</t>
  </si>
  <si>
    <t>HSS-XE annular cutter,  Nitto/Uni- shank 19 mm (3/4'), drill depth 30 mm,  Gold-Drill Line30                               d=21mm</t>
  </si>
  <si>
    <t>4046781046697</t>
  </si>
  <si>
    <t>201260N022</t>
  </si>
  <si>
    <t xml:space="preserve"> HSS-XE Kernbohrer,  Nitto/Uni-Schaft 19mm, Nutzlänge 30mm,  Gold-Drill Line30                   d=22mm</t>
  </si>
  <si>
    <t>HSS-XE annular cutter,  Nitto/Uni- shank 19 mm (3/4'), drill depth 30 mm,  Gold-Drill Line30                               d=22mm</t>
  </si>
  <si>
    <t>4046781046703</t>
  </si>
  <si>
    <t>201260N023</t>
  </si>
  <si>
    <t xml:space="preserve"> HSS-XE Kernbohrer,  Nitto/Uni-Schaft 19mm, Nutzlänge 30mm,  Gold-Drill Line30                   d=23mm</t>
  </si>
  <si>
    <t>HSS-XE annular cutter,  Nitto/Uni- shank 19 mm (3/4'), drill depth 30 mm,  Gold-Drill Line30                               d=23mm</t>
  </si>
  <si>
    <t>4046781046710</t>
  </si>
  <si>
    <t>201260N024</t>
  </si>
  <si>
    <t xml:space="preserve"> HSS-XE Kernbohrer,  Nitto/Uni-Schaft 19mm, Nutzlänge 30mm,  Gold-Drill Line30                   d=24mm</t>
  </si>
  <si>
    <t>HSS-XE annular cutter,  Nitto/Uni- shank 19 mm (3/4'), drill depth 30 mm,  Gold-Drill Line30                               d=24mm</t>
  </si>
  <si>
    <t>4046781046727</t>
  </si>
  <si>
    <t>201260N025</t>
  </si>
  <si>
    <t xml:space="preserve"> HSS-XE Kernbohrer,  Nitto/Uni-Schaft 19mm, Nutzlänge 30mm,  Gold-Drill Line30                   d=25mm</t>
  </si>
  <si>
    <t>HSS-XE annular cutter,  Nitto/Uni- shank 19 mm (3/4'), drill depth 30 mm,  Gold-Drill Line30                               d=25mm</t>
  </si>
  <si>
    <t>4046781046734</t>
  </si>
  <si>
    <t>201260N026</t>
  </si>
  <si>
    <t xml:space="preserve"> HSS-XE Kernbohrer,  Nitto/Uni-Schaft 19mm, Nutzlänge 30mm,  Gold-Drill Line30                   d=26mm</t>
  </si>
  <si>
    <t>HSS-XE annular cutter,  Nitto/Uni- shank 19 mm (3/4'), drill depth 30 mm,  Gold-Drill Line30                               d=26mm</t>
  </si>
  <si>
    <t>4046781046741</t>
  </si>
  <si>
    <t>201260N027</t>
  </si>
  <si>
    <t xml:space="preserve"> HSS-XE Kernbohrer,  Nitto/Uni-Schaft 19mm, Nutzlänge 30mm,  Gold-Drill Line30                   d=27mm</t>
  </si>
  <si>
    <t>HSS-XE annular cutter,  Nitto/Uni- shank 19 mm (3/4'), drill depth 30 mm,  Gold-Drill Line30                               d=27mm</t>
  </si>
  <si>
    <t>4046781046758</t>
  </si>
  <si>
    <t>201260N028</t>
  </si>
  <si>
    <t xml:space="preserve"> HSS-XE Kernbohrer,  Nitto/Uni-Schaft 19mm, Nutzlänge 30mm,  Gold-Drill Line30                   d=28mm</t>
  </si>
  <si>
    <t>HSS-XE annular cutter,  Nitto/Uni- shank 19 mm (3/4'), drill depth 30 mm,  Gold-Drill Line30                               d=28mm</t>
  </si>
  <si>
    <t>4046781046765</t>
  </si>
  <si>
    <t>201260N029</t>
  </si>
  <si>
    <t xml:space="preserve"> HSS-XE Kernbohrer, Nitto/Uni-Schaft 19mm, Nutzlänge 30mm,  Gold-Drill Line30                   d=29mm</t>
  </si>
  <si>
    <t>HSS-XE annular cutter,  Nitto/Uni- shank 19 mm (3/4'), drill depth 30 mm,  Gold-Drill Line30                               d=29mm</t>
  </si>
  <si>
    <t>4046781046772</t>
  </si>
  <si>
    <t>201260N030</t>
  </si>
  <si>
    <t xml:space="preserve"> HSS-XE Kernbohrer,  Nitto/Uni-Schaft 19mm, Nutzlänge 30mm,  Gold-Drill Line30                   d=30mm</t>
  </si>
  <si>
    <t>HSS-XE annular cutter,  Nitto/Uni- shank 19 mm (3/4'), drill depth 30 mm,  Gold-Drill Line30                               d=30mm</t>
  </si>
  <si>
    <t>4046781046789</t>
  </si>
  <si>
    <t>201260N031</t>
  </si>
  <si>
    <t xml:space="preserve"> HSS-XE Kernbohrer,  Nitto/Uni-Schaft 19mm, Nutzlänge 30mm,  Gold-Drill Line30                   d=31mm</t>
  </si>
  <si>
    <t>HSS-XE annular cutter,  Nitto/Uni- shank 19 mm (3/4'), drill depth 30 mm,  Gold-Drill Line30                               d=31mm</t>
  </si>
  <si>
    <t>4046781046796</t>
  </si>
  <si>
    <t>201260N032</t>
  </si>
  <si>
    <t xml:space="preserve"> HSS-XE Kernbohrer,  Nitto/Uni-Schaft 19mm, Nutzlänge 30mm,  Gold-Drill Line30                   d=32mm</t>
  </si>
  <si>
    <t>HSS-XE annular cutter,  Nitto/Uni- shank 19 mm (3/4'), drill depth 30 mm,  Gold-Drill Line30                               d=32mm</t>
  </si>
  <si>
    <t>4046781046802</t>
  </si>
  <si>
    <t>201260N033</t>
  </si>
  <si>
    <t xml:space="preserve"> HSS-XE Kernbohrer,  Nitto/Uni-Schaft 19mm, Nutzlänge 30mm,  Gold-Drill Line30                   d=33mm</t>
  </si>
  <si>
    <t>HSS-XE annular cutter,  Nitto/Uni- shank 19 mm (3/4'), drill depth 30 mm,  Gold-Drill Line30                               d=33mm</t>
  </si>
  <si>
    <t>4046781046819</t>
  </si>
  <si>
    <t>201260N034</t>
  </si>
  <si>
    <t xml:space="preserve"> HSS-XE Kernbohrer,  Nitto/Uni-Schaft 19mm, Nutzlänge 30mm,  Gold-Drill Line30                   d=34mm</t>
  </si>
  <si>
    <t>HSS-XE annular cutter,  Nitto/Uni- shank 19 mm (3/4'), drill depth 30 mm,  Gold-Drill Line30                               d=34mm</t>
  </si>
  <si>
    <t>4046781046826</t>
  </si>
  <si>
    <t>201260N035</t>
  </si>
  <si>
    <t xml:space="preserve"> HSS-XE Kernbohrer,  Nitto/Uni-Schaft 19mm, Nutzlänge 30mm,  Gold-Drill Line30                   d=35mm</t>
  </si>
  <si>
    <t>HSS-XE annular cutter,  Nitto/Uni- shank 19 mm (3/4'), drill depth 30 mm,  Gold-Drill Line30                               d=35mm</t>
  </si>
  <si>
    <t>4046781046833</t>
  </si>
  <si>
    <t>201260N036</t>
  </si>
  <si>
    <t xml:space="preserve"> HSS-XE Kernbohrer,  Nitto/Uni-Schaft 19mm, Nutzlänge 30mm,  Gold-Drill Line30                   d=36mm</t>
  </si>
  <si>
    <t>HSS-XE annular cutter,  Nitto/Uni- shank 19 mm (3/4'), drill depth 30 mm,  Gold-Drill Line30                               d=36mm</t>
  </si>
  <si>
    <t>4046781046840</t>
  </si>
  <si>
    <t>201260N037</t>
  </si>
  <si>
    <t xml:space="preserve"> HSS-XE Kernbohrer,  Nitto/Uni-Schaft 19mm, Nutzlänge 30mm,  Gold-Drill Line30                   d=37mm</t>
  </si>
  <si>
    <t>HSS-XE annular cutter,  Nitto/Uni- shank 19 mm (3/4'), drill depth 30 mm,  Gold-Drill Line30                               d=37mm</t>
  </si>
  <si>
    <t>4046781046857</t>
  </si>
  <si>
    <t>201260N038</t>
  </si>
  <si>
    <t xml:space="preserve"> HSS-XE Kernbohrer,  Nitto/Uni-Schaft 19mm, Nutzlänge 30mm,  Gold-Drill Line30                   d=38mm</t>
  </si>
  <si>
    <t>HSS-XE annular cutter,  Nitto/Uni- shank 19 mm (3/4'), drill depth 30 mm,  Gold-Drill Line30                               d=38mm</t>
  </si>
  <si>
    <t>4046781046864</t>
  </si>
  <si>
    <t>201260N039</t>
  </si>
  <si>
    <t xml:space="preserve"> HSS-XE Kernbohrer,  Nitto/Uni-Schaft 19mm, Nutzlänge 30mm,  Gold-Drill Line30                   d=39mm</t>
  </si>
  <si>
    <t>HSS-XE annular cutter,  Nitto/Uni- shank 19 mm (3/4'), drill depth 30 mm,  Gold-Drill Line30                               d=39mm</t>
  </si>
  <si>
    <t>4046781046871</t>
  </si>
  <si>
    <t>201260N040</t>
  </si>
  <si>
    <t xml:space="preserve"> HSS-XE Kernbohrer,  Nitto/Uni-Schaft 19mm, Nutzlänge 30mm,  Gold-Drill Line30                   d=40mm</t>
  </si>
  <si>
    <t>HSS-XE annular cutter,  Nitto/Uni- shank 19 mm (3/4'), drill depth 30 mm,  Gold-Drill Line30                               d=40mm</t>
  </si>
  <si>
    <t>4046781046888</t>
  </si>
  <si>
    <t>201260N041</t>
  </si>
  <si>
    <t xml:space="preserve"> HSS-XE Kernbohrer,  Nitto/Uni-Schaft 19mm, Nutzlänge 30mm,  Gold-Drill Line30                   d=41mm</t>
  </si>
  <si>
    <t>HSS-XE annular cutter,  Nitto/Uni- shank 19 mm (3/4'), drill depth 30 mm,  Gold-Drill Line30                               d=41mm</t>
  </si>
  <si>
    <t>4046781046895</t>
  </si>
  <si>
    <t>201260N042</t>
  </si>
  <si>
    <t xml:space="preserve"> HSS-XE Kernbohrer,  Nitto/Uni-Schaft 19mm, Nutzlänge 30mm,  Gold-Drill Line30                   d=42mm</t>
  </si>
  <si>
    <t>HSS-XE annular cutter,  Nitto/Uni- shank 19 mm (3/4'), drill depth 30 mm,  Gold-Drill Line30                               d=42mm</t>
  </si>
  <si>
    <t>4046781046901</t>
  </si>
  <si>
    <t>201260N043</t>
  </si>
  <si>
    <t xml:space="preserve"> HSS-XE Kernbohrer,  Nitto/Uni-Schaft 19mm, Nutzlänge 30mm,  Gold-Drill Line30                   d=43mm</t>
  </si>
  <si>
    <t>HSS-XE annular cutter,  Nitto/Uni- shank 19 mm (3/4'), drill depth 30 mm,  Gold-Drill Line30                               d=43mm</t>
  </si>
  <si>
    <t>4046781046918</t>
  </si>
  <si>
    <t>201260N044</t>
  </si>
  <si>
    <t xml:space="preserve"> HSS-XE Kernbohrer,  Nitto/Uni-Schaft 19mm, Nutzlänge 30mm,  Gold-Drill Line30                   d=44mm</t>
  </si>
  <si>
    <t>HSS-XE annular cutter,  Nitto/Uni- shank 19 mm (3/4'), drill depth 30 mm,  Gold-Drill Line30                               d=44mm</t>
  </si>
  <si>
    <t>4046781046925</t>
  </si>
  <si>
    <t>201260N045</t>
  </si>
  <si>
    <t xml:space="preserve"> HSS-XE Kernbohrer,  Nitto/Uni-Schaft 19mm, Nutzlänge 30mm,  Gold-Drill Line30                   d=45mm</t>
  </si>
  <si>
    <t>HSS-XE annular cutter,  Nitto/Uni- shank 19 mm (3/4'), drill depth 30 mm,  Gold-Drill Line30                               d=45mm</t>
  </si>
  <si>
    <t>4046781046932</t>
  </si>
  <si>
    <t>201260N046</t>
  </si>
  <si>
    <t xml:space="preserve"> HSS-XE Kernbohrer,  Nitto/Uni-Schaft 19mm, Nutzlänge 30mm,  Gold-Drill Line30                   d=46mm</t>
  </si>
  <si>
    <t>HSS-XE annular cutter,  Nitto/Uni- shank 19 mm (3/4'), drill depth 30 mm,  Gold-Drill Line30                               d=46mm</t>
  </si>
  <si>
    <t>4046781046949</t>
  </si>
  <si>
    <t>201260N047</t>
  </si>
  <si>
    <t xml:space="preserve"> HSS-XE Kernbohrer,  Nitto/Uni-Schaft 19mm, Nutzlänge 30mm,  Gold-Drill Line30                   d=47mm</t>
  </si>
  <si>
    <t>HSS-XE annular cutter,  Nitto/Uni- shank 19 mm (3/4'), drill depth 30 mm,  Gold-Drill Line30                               d=47mm</t>
  </si>
  <si>
    <t>4046781046956</t>
  </si>
  <si>
    <t>201260N048</t>
  </si>
  <si>
    <t xml:space="preserve"> HSS-XE Kernbohrer,  Nitto/Uni-Schaft 19mm, Nutzlänge 30mm,  Gold-Drill Line30                   d=48mm</t>
  </si>
  <si>
    <t>HSS-XE annular cutter,  Nitto/Uni- shank 19 mm (3/4'), drill depth 30 mm,  Gold-Drill Line30                               d=48mm</t>
  </si>
  <si>
    <t>4046781046963</t>
  </si>
  <si>
    <t>201260N049</t>
  </si>
  <si>
    <t xml:space="preserve"> HSS-XE Kernbohrer,  Nitto/Uni-Schaft 19mm, Nutzlänge 30mm,  Gold-Drill Line30                   d=49mm</t>
  </si>
  <si>
    <t>HSS-XE annular cutter,  Nitto/Uni- shank 19 mm (3/4'), drill depth 30 mm,  Gold-Drill Line30                               d=49mm</t>
  </si>
  <si>
    <t>4046781046970</t>
  </si>
  <si>
    <t>201260N050</t>
  </si>
  <si>
    <t xml:space="preserve"> HSS-XE Kernbohrer,  Nitto/Uni-Schaft 19mm, Nutzlänge 30mm,  Gold-Drill Line30                   d=50mm</t>
  </si>
  <si>
    <t>HSS-XE annular cutter,  Nitto/Uni- shank 19 mm (3/4'), drill depth 30 mm,  Gold-Drill Line30                               d=50mm</t>
  </si>
  <si>
    <t>4046781046987</t>
  </si>
  <si>
    <t>201260N051</t>
  </si>
  <si>
    <t xml:space="preserve"> HSS-XE Kernbohrer,  Nitto/Uni-Schaft 19mm, Nutzlänge 30mm,  Gold-Drill Line30                   d=51mm</t>
  </si>
  <si>
    <t>HSS-XE annular cutter,  Nitto/Uni- shank 19 mm (3/4'), drill depth 30 mm,  Gold-Drill Line30                               d=51mm</t>
  </si>
  <si>
    <t>4046781046994</t>
  </si>
  <si>
    <t>201260N052</t>
  </si>
  <si>
    <t xml:space="preserve"> HSS-XE Kernbohrer,  Nitto/Uni-Schaft 19mm, Nutzlänge 30mm,  Gold-Drill Line30                   d=52mm</t>
  </si>
  <si>
    <t>HSS-XE annular cutter,  Nitto/Uni- shank 19 mm (3/4'), drill depth 30 mm,  Gold-Drill Line30                               d=52mm</t>
  </si>
  <si>
    <t>4046781047007</t>
  </si>
  <si>
    <t>201260N053</t>
  </si>
  <si>
    <t xml:space="preserve"> HSS-XE Kernbohrer,  Nitto/Uni-Schaft 19mm, Nutzlänge 30mm,  Gold-Drill Line30                   d=53mm</t>
  </si>
  <si>
    <t>HSS-XE annular cutter,  Nitto/Uni- shank 19 mm (3/4'), drill depth 30 mm,  Gold-Drill Line30                               d=53mm</t>
  </si>
  <si>
    <t>4046781047014</t>
  </si>
  <si>
    <t>201260N054</t>
  </si>
  <si>
    <t xml:space="preserve"> HSS-XE Kernbohrer,  Nitto/Uni-Schaft 19mm, Nutzlänge 30mm,  Gold-Drill Line30                   d=54mm</t>
  </si>
  <si>
    <t>HSS-XE annular cutter,  Nitto/Uni- shank 19 mm (3/4'), drill depth 30 mm,  Gold-Drill Line30                               d=54mm</t>
  </si>
  <si>
    <t>4046781047021</t>
  </si>
  <si>
    <t>201260N055</t>
  </si>
  <si>
    <t xml:space="preserve"> HSS-XE Kernbohrer,  Nitto/Uni-Schaft 19mm, Nutzlänge 30mm,  Gold-Drill Line30                   d=55mm</t>
  </si>
  <si>
    <t>HSS-XE annular cutter,  Nitto/Uni- shank 19 mm (3/4'), drill depth 30 mm,  Gold-Drill Line30                               d=55mm</t>
  </si>
  <si>
    <t>4046781047038</t>
  </si>
  <si>
    <t>201260N056</t>
  </si>
  <si>
    <t xml:space="preserve"> HSS-XE Kernbohrer,  Nitto/Uni-Schaft 19mm, Nutzlänge 30mm,  Gold-Drill Line30                   d=56mm</t>
  </si>
  <si>
    <t>HSS-XE annular cutter,  Nitto/Uni- shank 19 mm (3/4'), drill depth 30 mm,  Gold-Drill Line30                               d=56mm</t>
  </si>
  <si>
    <t>4046781047045</t>
  </si>
  <si>
    <t>201260N057</t>
  </si>
  <si>
    <t xml:space="preserve"> HSS-XE Kernbohrer,  Nitto/Uni-Schaft 19mm, Nutzlänge 30mm,  Gold-Drill Line30                   d=57mm</t>
  </si>
  <si>
    <t>HSS-XE annular cutter,  Nitto/Uni- shank 19 mm (3/4'), drill depth 30 mm,  Gold-Drill Line30                               d=57mm</t>
  </si>
  <si>
    <t>4046781047052</t>
  </si>
  <si>
    <t>201260N058</t>
  </si>
  <si>
    <t xml:space="preserve"> HSS-XE Kernbohrer,  Nitto/Uni-Schaft 19mm, Nutzlänge 30mm,  Gold-Drill Line30                   d=58mm</t>
  </si>
  <si>
    <t>HSS-XE annular cutter,  Nitto/Uni- shank 19 mm (3/4'), drill depth 30 mm,  Gold-Drill Line30                               d=58mm</t>
  </si>
  <si>
    <t>4046781047069</t>
  </si>
  <si>
    <t>201260N059</t>
  </si>
  <si>
    <t xml:space="preserve"> HSS-XE Kernbohrer,  Nitto/Uni-Schaft 19mm, Nutzlänge 30mm,  Gold-Drill Line30                   d=59mm</t>
  </si>
  <si>
    <t>HSS-XE annular cutter,  Nitto/Uni- shank 19 mm (3/4'), drill depth 30 mm,  Gold-Drill Line30                               d=59mm</t>
  </si>
  <si>
    <t>4046781047076</t>
  </si>
  <si>
    <t>201260N060</t>
  </si>
  <si>
    <t xml:space="preserve"> HSS-XE Kernbohrer,  Nitto/Uni-Schaft 19mm, Nutzlänge 30mm,  Gold-Drill Line30                   d=60mm</t>
  </si>
  <si>
    <t>HSS-XE annular cutter,  Nitto/Uni- shank 19 mm (3/4'), drill depth 30 mm,  Gold-Drill Line30                               d=60mm</t>
  </si>
  <si>
    <t>4046781047083</t>
  </si>
  <si>
    <t>201260u012</t>
  </si>
  <si>
    <t xml:space="preserve"> HSS-XE Kernbohrer,  Weldonschaft 19mm, Nutzlänge 30mm,  Gold-Drill Line30                d=12mm BESTSELLER </t>
  </si>
  <si>
    <t>HSS-XE annular cutter, Weldon shank 19mm (3/4'), drill depth 30 mm,  Gold-Drill Line30                           d=12mm BESTSELLER</t>
  </si>
  <si>
    <t>4046781007087</t>
  </si>
  <si>
    <t>201260u013</t>
  </si>
  <si>
    <t xml:space="preserve"> HSS-XE Kernbohrer,  Weldonschaft 19mm, Nutzlänge 30mm,  Gold-Drill Line30                d=13mm BESTSELLER</t>
  </si>
  <si>
    <t>HSS-XE annular cutter, Weldon shank 19mm (3/4'), drill depth 30 mm,  Gold-Drill Line30                           d=13mm BESTSELLER</t>
  </si>
  <si>
    <t>4046781007094</t>
  </si>
  <si>
    <t>201260u0135</t>
  </si>
  <si>
    <t xml:space="preserve"> HSS-XE Kernbohrer,  Weldonschaft 19mm, Nutzlänge 30mm,  Gold-Drill Line30                d=13,5mm BESTSELLER</t>
  </si>
  <si>
    <t>HSS-XE annular cutter, Weldon shank 19mm (3/4'), drill depth 30 mm,  Gold-Drill Line30                           d=13,5mm BESTSELLER</t>
  </si>
  <si>
    <t>4046781026279</t>
  </si>
  <si>
    <t>201260u014</t>
  </si>
  <si>
    <t xml:space="preserve"> HSS-XE Kernbohrer,  Weldonschaft 19mm, Nutzlänge 30mm,  Gold-Drill Line30                d=14mm BESTSELLER</t>
  </si>
  <si>
    <t>HSS-XE annular cutter, Weldon shank 19mm (3/4'), drill depth 30 mm,  Gold-Drill Line30                           d=14mm BESTSELLER</t>
  </si>
  <si>
    <t>4046781007100</t>
  </si>
  <si>
    <t>201260u015</t>
  </si>
  <si>
    <t xml:space="preserve"> HSS-XE Kernbohrer,  Weldonschaft 19mm, Nutzlänge 30mm,  Gold-Drill Line30                d=15mm BESTSELLER</t>
  </si>
  <si>
    <t>HSS-XE annular cutter, Weldon shank 19mm (3/4'), drill depth 30 mm,  Gold-Drill Line30                           d=15mm BESTSELLER</t>
  </si>
  <si>
    <t>4046781007117</t>
  </si>
  <si>
    <t>201260u0155</t>
  </si>
  <si>
    <t xml:space="preserve"> HSS-XE Kernbohrer,  Weldonschaft 19mm, Nutzlänge 30mm,  Gold-Drill Line30                d=15,5mm BESTSELLER</t>
  </si>
  <si>
    <t>HSS-XE annular cutter, Weldon shank 19mm (3/4'), drill depth 30 mm,  Gold-Drill Line30                           d=15,5mm BESTSELLER</t>
  </si>
  <si>
    <t>4046781033680</t>
  </si>
  <si>
    <t>201260u016</t>
  </si>
  <si>
    <t xml:space="preserve"> HSS-XE Kernbohrer,  Weldonschaft 19mm, Nutzlänge 30mm,  Gold-Drill Line30                d=16mm BESTSELLER</t>
  </si>
  <si>
    <t>HSS-XE annular cutter, Weldon shank 19mm (3/4'), drill depth 30 mm,  Gold-Drill Line30                           d=16mm BESTSELLER</t>
  </si>
  <si>
    <t>4046781007124</t>
  </si>
  <si>
    <t>201260u017</t>
  </si>
  <si>
    <t xml:space="preserve"> HSS-XE Kernbohrer,  Weldonschaft 19mm, Nutzlänge 30mm,  Gold-Drill Line30                d=17mm BESTSELLER</t>
  </si>
  <si>
    <t>HSS-XE annular cutter, Weldon shank 19mm (3/4'), drill depth 30 mm,  Gold-Drill Line30                           d=17mm BESTSELLER</t>
  </si>
  <si>
    <t>4046781007131</t>
  </si>
  <si>
    <t>201260u0175</t>
  </si>
  <si>
    <t xml:space="preserve"> HSS-XE Kernbohrer,  Weldonschaft 19mm, Nutzlänge 30mm,  Gold-Drill Line30                d=17,5mm BESTSELLER</t>
  </si>
  <si>
    <t>HSS-XE annular cutter, Weldon shank 19mm (3/4'), drill depth 30 mm,  Gold-Drill Line30                           d=17,5mm BESTSELLER</t>
  </si>
  <si>
    <t>4046781033697</t>
  </si>
  <si>
    <t>201260u018</t>
  </si>
  <si>
    <t xml:space="preserve"> HSS-XE Kernbohrer,  Weldonschaft 19mm, Nutzlänge 30mm,  Gold-Drill Line30                d=18mm BESTSELLER</t>
  </si>
  <si>
    <t>HSS-XE annular cutter, Weldon shank 19mm (3/4'), drill depth 30 mm,  Gold-Drill Line30                           d=18mm BESTSELLER</t>
  </si>
  <si>
    <t>4046781007148</t>
  </si>
  <si>
    <t>201260u019</t>
  </si>
  <si>
    <t xml:space="preserve"> HSS-XE Kernbohrer,  Weldonschaft 19mm, Nutzlänge 30mm,  Gold-Drill Line30                d=19mm BESTSELLER</t>
  </si>
  <si>
    <t>HSS-XE annular cutter, Weldon shank 19mm (3/4'), drill depth 30 mm,  Gold-Drill Line30                           d=19mm BESTSELLER</t>
  </si>
  <si>
    <t>4046781007155</t>
  </si>
  <si>
    <t>201260u0195</t>
  </si>
  <si>
    <t xml:space="preserve"> HSS-XE Kernbohrer,  Weldonschaft 19mm, Nutzlänge 30mm,  Gold-Drill Line30                d=19,5mm BESTSELLER</t>
  </si>
  <si>
    <t>HSS-XE annular cutter, Weldon shank 19mm (3/4'), drill depth 30 mm,  Gold-Drill Line30                           d=19,5mm BESTSELLER</t>
  </si>
  <si>
    <t>4046781033703</t>
  </si>
  <si>
    <t>201260u020</t>
  </si>
  <si>
    <t xml:space="preserve"> HSS-XE Kernbohrer,  Weldonschaft 19mm, Nutzlänge 30mm,  Gold-Drill Line30                d=20mm BESTSELLER</t>
  </si>
  <si>
    <t>HSS-XE annular cutter, Weldon shank 19mm (3/4'), drill depth 30 mm,  Gold-Drill Line30                           d=20mm BESTSELLER</t>
  </si>
  <si>
    <t>4046781007162</t>
  </si>
  <si>
    <t>201260u021</t>
  </si>
  <si>
    <t xml:space="preserve"> HSS-XE Kernbohrer,  Weldonschaft 19mm, Nutzlänge 30mm,  Gold-Drill Line30                d=21mm BESTSELLER</t>
  </si>
  <si>
    <t>HSS-XE annular cutter, Weldon shank 19mm (3/4'), drill depth 30 mm,  Gold-Drill Line30                           d=21mm BESTSELLER</t>
  </si>
  <si>
    <t>4046781007179</t>
  </si>
  <si>
    <t>201260u022</t>
  </si>
  <si>
    <t xml:space="preserve"> HSS-XE Kernbohrer,  Weldonschaft 19mm, Nutzlänge 30mm,  Gold-Drill Line30                d=22mm BESTSELLER</t>
  </si>
  <si>
    <t>HSS-XE annular cutter, Weldon shank 19mm (3/4'), drill depth 30 mm,  Gold-Drill Line30                           d=22mm BESTSELLER</t>
  </si>
  <si>
    <t>4046781007186</t>
  </si>
  <si>
    <t>201260u023</t>
  </si>
  <si>
    <t xml:space="preserve"> HSS-XE Kernbohrer,  Weldonschaft 19mm, Nutzlänge 30mm,  Gold-Drill Line30                d=23mm BESTSELLER</t>
  </si>
  <si>
    <t>HSS-XE annular cutter, Weldon shank 19mm (3/4'), drill depth 30 mm,  Gold-Drill Line30                           d=23mm BESTSELLER</t>
  </si>
  <si>
    <t>4046781007193</t>
  </si>
  <si>
    <t>201260u024</t>
  </si>
  <si>
    <t xml:space="preserve"> HSS-XE Kernbohrer,  Weldonschaft 19mm, Nutzlänge 30mm,  Gold-Drill Line30                d=24mm BESTSELLER</t>
  </si>
  <si>
    <t>HSS-XE annular cutter, Weldon shank 19mm (3/4'), drill depth 30 mm,  Gold-Drill Line30                           d=24mm BESTSELLER</t>
  </si>
  <si>
    <t>4046781007209</t>
  </si>
  <si>
    <t>201260u025</t>
  </si>
  <si>
    <t xml:space="preserve"> HSS-XE Kernbohrer,  Weldonschaft 19mm, Nutzlänge 30mm,  Gold-Drill Line30                d=25mm BESTSELLER</t>
  </si>
  <si>
    <t>HSS-XE annular cutter, Weldon shank 19mm (3/4'), drill depth 30 mm,  Gold-Drill Line30                           d=25mm BESTSELLER</t>
  </si>
  <si>
    <t>4046781007216</t>
  </si>
  <si>
    <t>201260u026</t>
  </si>
  <si>
    <t xml:space="preserve"> HSS-XE Kernbohrer,  Weldonschaft 19mm, Nutzlänge 30mm,  Gold-Drill Line30                d=26mm BESTSELLER</t>
  </si>
  <si>
    <t>HSS-XE annular cutter, Weldon shank 19mm (3/4'), drill depth 30 mm,  Gold-Drill Line30                           d=26mm BESTSELLER</t>
  </si>
  <si>
    <t>4046781007223</t>
  </si>
  <si>
    <t>201260u0265</t>
  </si>
  <si>
    <t xml:space="preserve"> HSS-XE Kernbohrer,  Weldonschaft 19mm, Nutzlänge 30mm,  Gold-Drill Line30                d=26,5mm BESTSELLER</t>
  </si>
  <si>
    <t>HSS-XE annular cutter, Weldon shank 19mm (3/4'), drill depth 30 mm,  Gold-Drill Line30                           d=26,5mm BESTSELLER</t>
  </si>
  <si>
    <t>4046781033710</t>
  </si>
  <si>
    <t>201260u027</t>
  </si>
  <si>
    <t xml:space="preserve"> HSS-XE Kernbohrer,  Weldonschaft 19mm, Nutzlänge 30mm,  Gold-Drill Line30                d=27mm BESTSELLER</t>
  </si>
  <si>
    <t>HSS-XE annular cutter, Weldon shank 19mm (3/4'), drill depth 30 mm,  Gold-Drill Line30                           d=27mm BESTSELLER</t>
  </si>
  <si>
    <t>4046781007230</t>
  </si>
  <si>
    <t>201260u028</t>
  </si>
  <si>
    <t xml:space="preserve"> HSS-XE Kernbohrer,  Weldonschaft 19mm, Nutzlänge 30mm,  Gold-Drill Line30                d=28mm BESTSELLER</t>
  </si>
  <si>
    <t>HSS-XE annular cutter, Weldon shank 19mm (3/4'), drill depth 30 mm,  Gold-Drill Line30                           d=28mm BESTSELLER</t>
  </si>
  <si>
    <t>4046781007247</t>
  </si>
  <si>
    <t>201260u029</t>
  </si>
  <si>
    <t xml:space="preserve"> HSS-XE Kernbohrer,  Weldonschaft 19mm, Nutzlänge 30mm,  Gold-Drill Line30                d=29mm BESTSELLER</t>
  </si>
  <si>
    <t>HSS-XE annular cutter, Weldon shank 19mm (3/4'), drill depth 30 mm,  Gold-Drill Line30                           d=29mm BESTSELLER</t>
  </si>
  <si>
    <t>4046781007254</t>
  </si>
  <si>
    <t>201260u030</t>
  </si>
  <si>
    <t xml:space="preserve"> HSS-XE Kernbohrer,  Weldonschaft 19mm, Nutzlänge 30mm,  Gold-Drill Line30                d=30mm BESTSELLER</t>
  </si>
  <si>
    <t>HSS-XE annular cutter, Weldon shank 19mm (3/4'), drill depth 30 mm,  Gold-Drill Line30                           d=30mm BESTSELLER</t>
  </si>
  <si>
    <t>4046781007261</t>
  </si>
  <si>
    <t>201260u031</t>
  </si>
  <si>
    <t xml:space="preserve"> HSS-XE Kernbohrer,  Weldonschaft 19mm, Nutzlänge 30mm,  Gold-Drill Line30                d=31mm BESTSELLER</t>
  </si>
  <si>
    <t>HSS-XE annular cutter, Weldon shank 19mm (3/4'), drill depth 30 mm,  Gold-Drill Line30                           d=31mm BESTSELLER</t>
  </si>
  <si>
    <t>4046781007278</t>
  </si>
  <si>
    <t>201260u032</t>
  </si>
  <si>
    <t xml:space="preserve"> HSS-XE Kernbohrer,  Weldonschaft 19mm, Nutzlänge 30mm,  Gold-Drill Line30                d=32mm BESTSELLER</t>
  </si>
  <si>
    <t>HSS-XE annular cutter, Weldon shank 19mm (3/4'), drill depth 30 mm,  Gold-Drill Line30                           d=32mm BESTSELLER</t>
  </si>
  <si>
    <t>4046781007285</t>
  </si>
  <si>
    <t>201260u033</t>
  </si>
  <si>
    <t xml:space="preserve"> HSS-XE Kernbohrer,  Weldonschaft 19mm, Nutzlänge 30mm,  Gold-Drill Line30                d=33mm BESTSELLER</t>
  </si>
  <si>
    <t>HSS-XE annular cutter, Weldon shank 19mm (3/4'), drill depth 30 mm,  Gold-Drill Line30                           d=33mm BESTSELLER</t>
  </si>
  <si>
    <t>4046781007292</t>
  </si>
  <si>
    <t>201260u034</t>
  </si>
  <si>
    <t xml:space="preserve"> HSS-XE Kernbohrer,  Weldonschaft 19mm, Nutzlänge 30mm,  Gold-Drill Line30                d=34mm BESTSELLER</t>
  </si>
  <si>
    <t>HSS-XE annular cutter, Weldon shank 19mm (3/4'), drill depth 30 mm,  Gold-Drill Line30                           d=34mm BESTSELLER</t>
  </si>
  <si>
    <t>4046781007308</t>
  </si>
  <si>
    <t>201260u035</t>
  </si>
  <si>
    <t xml:space="preserve"> HSS-XE Kernbohrer,  Weldonschaft 19mm, Nutzlänge 30mm,  Gold-Drill Line30                d=35mm BESTSELLER</t>
  </si>
  <si>
    <t>HSS-XE annular cutter, Weldon shank 19mm (3/4'), drill depth 30 mm,  Gold-Drill Line30                           d=35mm BESTSELLER</t>
  </si>
  <si>
    <t>4046781007315</t>
  </si>
  <si>
    <t>201260u036</t>
  </si>
  <si>
    <t xml:space="preserve"> HSS-XE Kernbohrer,  Weldonschaft 19mm, Nutzlänge 30mm,  Gold-Drill Line30                d=36mm BESTSELLER</t>
  </si>
  <si>
    <t>HSS-XE annular cutter, Weldon shank 19mm (3/4'), drill depth 30 mm,  Gold-Drill Line30                           d=36mm BESTSELLER</t>
  </si>
  <si>
    <t>4046781007322</t>
  </si>
  <si>
    <t>201260u037</t>
  </si>
  <si>
    <t xml:space="preserve"> HSS-XE Kernbohrer,  Weldonschaft 19mm, Nutzlänge 30mm,  Gold-Drill Line30                d=37mm BESTSELLER</t>
  </si>
  <si>
    <t>HSS-XE annular cutter, Weldon shank 19mm (3/4'), drill depth 30 mm,  Gold-Drill Line30                           d=37mm BESTSELLER</t>
  </si>
  <si>
    <t>4046781007339</t>
  </si>
  <si>
    <t>201260u038</t>
  </si>
  <si>
    <t xml:space="preserve"> HSS-XE Kernbohrer,  Weldonschaft 19mm, Nutzlänge 30mm,  Gold-Drill Line30                d=38mm BESTSELLER</t>
  </si>
  <si>
    <t>HSS-XE annular cutter, Weldon shank 19mm (3/4'), drill depth 30 mm,  Gold-Drill Line30                           d=38mm BESTSELLER</t>
  </si>
  <si>
    <t>4046781007346</t>
  </si>
  <si>
    <t>201260u039</t>
  </si>
  <si>
    <t xml:space="preserve"> HSS-XE Kernbohrer,  Weldonschaft 19mm, Nutzlänge 30mm,  Gold-Drill Line30                d=39mm BESTSELLER</t>
  </si>
  <si>
    <t>HSS-XE annular cutter, Weldon shank 19mm (3/4'), drill depth 30 mm,  Gold-Drill Line30                           d=39mm BESTSELLER</t>
  </si>
  <si>
    <t>4046781007353</t>
  </si>
  <si>
    <t>201260u040</t>
  </si>
  <si>
    <t xml:space="preserve"> HSS-XE Kernbohrer,  Weldonschaft 19mm, Nutzlänge 30mm,  Gold-Drill Line30                d=40mm BESTSELLER</t>
  </si>
  <si>
    <t>HSS-XE annular cutter, Weldon shank 19mm (3/4'), drill depth 30 mm,  Gold-Drill Line30                           d=40mm BESTSELLER</t>
  </si>
  <si>
    <t>4046781007360</t>
  </si>
  <si>
    <t>201260u041</t>
  </si>
  <si>
    <t xml:space="preserve"> HSS-XE Kernbohrer,  Weldonschaft 19mm, Nutzlänge 30mm,  Gold-Drill Line30                d=41mm BESTSELLER</t>
  </si>
  <si>
    <t>HSS-XE annular cutter, Weldon shank 19mm (3/4'), drill depth 30 mm,  Gold-Drill Line30                           d=41mm BESTSELLER</t>
  </si>
  <si>
    <t>4046781007377</t>
  </si>
  <si>
    <t>201260u042</t>
  </si>
  <si>
    <t xml:space="preserve"> HSS-XE Kernbohrer,  Weldonschaft 19mm, Nutzlänge 30mm,  Gold-Drill Line30                d=42mm BESTSELLER</t>
  </si>
  <si>
    <t>HSS-XE annular cutter, Weldon shank 19mm (3/4'), drill depth 30 mm,  Gold-Drill Line30                           d=42mm BESTSELLER</t>
  </si>
  <si>
    <t>4046781007384</t>
  </si>
  <si>
    <t>201260u043</t>
  </si>
  <si>
    <t xml:space="preserve"> HSS-XE Kernbohrer,  Weldonschaft 19mm, Nutzlänge 30mm,  Gold-Drill Line30                d=43mm BESTSELLER</t>
  </si>
  <si>
    <t>HSS-XE annular cutter, Weldon shank 19mm (3/4'), drill depth 30 mm,  Gold-Drill Line30                           d=43mm BESTSELLER</t>
  </si>
  <si>
    <t>4046781007391</t>
  </si>
  <si>
    <t>201260u044</t>
  </si>
  <si>
    <t xml:space="preserve"> HSS-XE Kernbohrer,  Weldonschaft 19mm, Nutzlänge 30mm,  Gold-Drill Line30                d=44mm BESTSELLER</t>
  </si>
  <si>
    <t>HSS-XE annular cutter, Weldon shank 19mm (3/4'), drill depth 30 mm,  Gold-Drill Line30                           d=44mm BESTSELLER</t>
  </si>
  <si>
    <t>4046781007407</t>
  </si>
  <si>
    <t>201260u045</t>
  </si>
  <si>
    <t xml:space="preserve"> HSS-XE Kernbohrer,  Weldonschaft 19mm, Nutzlänge 30mm,  Gold-Drill Line30                d=45mm BESTSELLER</t>
  </si>
  <si>
    <t>HSS-XE annular cutter, Weldon shank 19mm (3/4'), drill depth 30 mm,  Gold-Drill Line30                           d=45mm BESTSELLER</t>
  </si>
  <si>
    <t>4046781007414</t>
  </si>
  <si>
    <t>201260u046</t>
  </si>
  <si>
    <t xml:space="preserve"> HSS-XE Kernbohrer,  Weldonschaft 19mm, Nutzlänge 30mm,  Gold-Drill Line30                d=46mm BESTSELLER</t>
  </si>
  <si>
    <t>HSS-XE annular cutter, Weldon shank 19mm (3/4'), drill depth 30 mm,  Gold-Drill Line30                           d=46mm BESTSELLER</t>
  </si>
  <si>
    <t>4046781007421</t>
  </si>
  <si>
    <t>201260u047</t>
  </si>
  <si>
    <t xml:space="preserve"> HSS-XE Kernbohrer,  Weldonschaft 19mm, Nutzlänge 30mm,  Gold-Drill Line30                d=47mm BESTSELLER</t>
  </si>
  <si>
    <t>HSS-XE annular cutter, Weldon shank 19mm (3/4'), drill depth 30 mm,  Gold-Drill Line30                           d=47mm BESTSELLER</t>
  </si>
  <si>
    <t>4046781007438</t>
  </si>
  <si>
    <t>201260u048</t>
  </si>
  <si>
    <t xml:space="preserve"> HSS-XE Kernbohrer,  Weldonschaft 19mm, Nutzlänge 30mm,  Gold-Drill Line30                d=48mm BESTSELLER</t>
  </si>
  <si>
    <t>HSS-XE annular cutter, Weldon shank 19mm (3/4'), drill depth 30 mm,  Gold-Drill Line30                           d=48mm BESTSELLER</t>
  </si>
  <si>
    <t>4046781007445</t>
  </si>
  <si>
    <t>201260u049</t>
  </si>
  <si>
    <t xml:space="preserve"> HSS-XE Kernbohrer,  Weldonschaft 19mm, Nutzlänge 30mm,  Gold-Drill Line30                d=49mm BESTSELLER</t>
  </si>
  <si>
    <t>HSS-XE annular cutter, Weldon shank 19mm (3/4'), drill depth 30 mm,  Gold-Drill Line30                           d=49mm BESTSELLER</t>
  </si>
  <si>
    <t>4046781007452</t>
  </si>
  <si>
    <t>201260u050</t>
  </si>
  <si>
    <t xml:space="preserve"> HSS-XE Kernbohrer,  Weldonschaft 19mm, Nutzlänge 30mm,  Gold-Drill Line30                d=50mm BESTSELLER</t>
  </si>
  <si>
    <t>HSS-XE annular cutter, Weldon shank 19mm (3/4'), drill depth 30 mm,  Gold-Drill Line30                           d=50mm BESTSELLER</t>
  </si>
  <si>
    <t>4046781007469</t>
  </si>
  <si>
    <t>201260u051</t>
  </si>
  <si>
    <t xml:space="preserve"> HSS-XE Kernbohrer,  Weldonschaft 19mm, Nutzlänge 30mm,  Gold-Drill Line30                d=51mm BESTSELLER</t>
  </si>
  <si>
    <t>HSS-XE annular cutter, Weldon shank 19mm (3/4'), drill depth 30 mm,  Gold-Drill Line30                           d=51mm BESTSELLER</t>
  </si>
  <si>
    <t>4046781007476</t>
  </si>
  <si>
    <t>201260u052</t>
  </si>
  <si>
    <t xml:space="preserve"> HSS-XE Kernbohrer,  Weldonschaft 19mm, Nutzlänge 30mm,  Gold-Drill Line30                d=52mm BESTSELLER</t>
  </si>
  <si>
    <t>HSS-XE annular cutter, Weldon shank 19mm (3/4'), drill depth 30 mm,  Gold-Drill Line30                           d=52mm BESTSELLER</t>
  </si>
  <si>
    <t>4046781007483</t>
  </si>
  <si>
    <t>201260u053</t>
  </si>
  <si>
    <t xml:space="preserve"> HSS-XE Kernbohrer,  Weldonschaft 19mm, Nutzlänge 30mm,  Gold-Drill Line30                d=53mm BESTSELLER</t>
  </si>
  <si>
    <t>HSS-XE annular cutter, Weldon shank 19mm (3/4'), drill depth 30 mm,  Gold-Drill Line30                           d=53mm BESTSELLER</t>
  </si>
  <si>
    <t>4046781007490</t>
  </si>
  <si>
    <t>201260u054</t>
  </si>
  <si>
    <t xml:space="preserve"> HSS-XE Kernbohrer,  Weldonschaft 19mm, Nutzlänge 30mm,  Gold-Drill Line30                d=54mm BESTSELLER</t>
  </si>
  <si>
    <t>HSS-XE annular cutter, Weldon shank 19mm (3/4'), drill depth 30 mm,  Gold-Drill Line30                           d=54mm BESTSELLER</t>
  </si>
  <si>
    <t>4046781007506</t>
  </si>
  <si>
    <t>201260u055</t>
  </si>
  <si>
    <t xml:space="preserve"> HSS-XE Kernbohrer,  Weldonschaft 19mm, Nutzlänge 30mm,  Gold-Drill Line30                d=55mm BESTSELLER</t>
  </si>
  <si>
    <t>HSS-XE annular cutter, Weldon shank 19mm (3/4'), drill depth 30 mm,  Gold-Drill Line30                           d=55mm BESTSELLER</t>
  </si>
  <si>
    <t>4046781007513</t>
  </si>
  <si>
    <t>201260u056</t>
  </si>
  <si>
    <t xml:space="preserve"> HSS-XE Kernbohrer,  Weldonschaft 19mm, Nutzlänge 30mm,  Gold-Drill Line30                d=56mm BESTSELLER</t>
  </si>
  <si>
    <t>HSS-XE annular cutter, Weldon shank 19mm (3/4'), drill depth 30 mm,  Gold-Drill Line30                           d=56mm BESTSELLER</t>
  </si>
  <si>
    <t>4046781007520</t>
  </si>
  <si>
    <t>201260u057</t>
  </si>
  <si>
    <t xml:space="preserve"> HSS-XE Kernbohrer,  Weldonschaft 19mm, Nutzlänge 30mm,  Gold-Drill Line30                d=57mm BESTSELLER</t>
  </si>
  <si>
    <t>HSS-XE annular cutter, Weldon shank 19mm (3/4'), drill depth 30 mm,  Gold-Drill Line30                           d=57mm BESTSELLER</t>
  </si>
  <si>
    <t>4046781007537</t>
  </si>
  <si>
    <t>201260u058</t>
  </si>
  <si>
    <t xml:space="preserve"> HSS-XE Kernbohrer,  Weldonschaft 19mm, Nutzlänge 30mm,  Gold-Drill Line30                d=58mm BESTSELLER</t>
  </si>
  <si>
    <t>HSS-XE annular cutter, Weldon shank 19mm (3/4'), drill depth 30 mm,  Gold-Drill Line30                           d=58mm BESTSELLER</t>
  </si>
  <si>
    <t>4046781007544</t>
  </si>
  <si>
    <t>201260u059</t>
  </si>
  <si>
    <t xml:space="preserve"> HSS-XE Kernbohrer,  Weldonschaft 19mm, Nutzlänge 30mm,  Gold-Drill Line30                d=59mm BESTSELLER</t>
  </si>
  <si>
    <t>HSS-XE annular cutter, Weldon shank 19mm (3/4'), drill depth 30 mm,  Gold-Drill Line30                           d=59mm BESTSELLER</t>
  </si>
  <si>
    <t>4046781007551</t>
  </si>
  <si>
    <t>201260u060</t>
  </si>
  <si>
    <t xml:space="preserve"> HSS-XE Kernbohrer,  Weldonschaft 19mm, Nutzlänge 30mm,  Gold-Drill Line30                d=60mm BESTSELLER</t>
  </si>
  <si>
    <t>HSS-XE annular cutter, Weldon shank 19mm (3/4'), drill depth 30 mm,  Gold-Drill Line30                           d=60mm BESTSELLER</t>
  </si>
  <si>
    <t>4046781007568</t>
  </si>
  <si>
    <t>201261</t>
  </si>
  <si>
    <t>4046781011077</t>
  </si>
  <si>
    <t>201263</t>
  </si>
  <si>
    <t xml:space="preserve"> Adapter von Weldon/Universal 19mm auf             Fein Quick-In 18mm, Bohrung 6,34mm</t>
  </si>
  <si>
    <t>Adapter weldon/universal 19mm to Fein Quick-In 18mm, drill-hole 6,34mm</t>
  </si>
  <si>
    <t>4046781011084</t>
  </si>
  <si>
    <t>201265012</t>
  </si>
  <si>
    <t xml:space="preserve"> HSS-XE Kernbohrer,  Weldonschaft 19mm, Nutzlänge 50mm,   Silver-Drill Line50               d=12mm BESTSELLER </t>
  </si>
  <si>
    <t>HSS-XE annular cutter, Weldon shank 19mm (3/4'), drill depth 50mm,  Silver-Drill Line50                         d=12mm BESTSELLER</t>
  </si>
  <si>
    <t>4046781027832</t>
  </si>
  <si>
    <t>201265013</t>
  </si>
  <si>
    <t xml:space="preserve"> HSS-XE Kernbohrer,  Weldonschaft 19mm, Nutzlänge 50mm,   Silver-Drill Line50               d=13mm  BESTSELLER</t>
  </si>
  <si>
    <t>HSS-XE annular cutter, Weldon shank 19mm (3/4'), drill depth 50mm,  Silver-Drill Line50                         d=13mm BESTSELLER</t>
  </si>
  <si>
    <t>4046781027849</t>
  </si>
  <si>
    <t>201265014</t>
  </si>
  <si>
    <t xml:space="preserve"> HSS-XE Kernbohrer,  Weldonschaft 19mm, Nutzlänge 50mm,   Silver-Drill Line50               d=14mm  BESTSELLER</t>
  </si>
  <si>
    <t>HSS-XE annular cutter, Weldon shank 19mm (3/4'), drill depth 50mm,  Silver-Drill Line50                         d=14mm BESTSELLER</t>
  </si>
  <si>
    <t>4046781027856</t>
  </si>
  <si>
    <t>201265015</t>
  </si>
  <si>
    <t xml:space="preserve"> HSS-XE Kernbohrer, Weldonschaft 19mm, Nutzlänge 50mm,   Silver-Drill Line50               d=15mm  BESTSELLER</t>
  </si>
  <si>
    <t>HSS-XE annular cutter, Weldon shank 19mm (3/4'), drill depth 50mm,  Silver-Drill Line50                         d=15mm BESTSELLER</t>
  </si>
  <si>
    <t>4046781027863</t>
  </si>
  <si>
    <t>201265016</t>
  </si>
  <si>
    <t xml:space="preserve"> HSS-XE Kernbohrer,  Weldonschaft 19mm, Nutzlänge 50mm,   Silver-Drill Line50               d=16mm  BESTSELLER</t>
  </si>
  <si>
    <t>HSS-XE annular cutter, Weldon shank 19mm (3/4'), drill depth 50mm,  Silver-Drill Line50                         d=16mm BESTSELLER</t>
  </si>
  <si>
    <t>4046781027870</t>
  </si>
  <si>
    <t>201265017</t>
  </si>
  <si>
    <t xml:space="preserve"> HSS-XE Kernbohrer,  Weldonschaft 19mm, Nutzlänge 50mm,   Silver-Drill Line50               d=17mm BESTSELLER </t>
  </si>
  <si>
    <t>HSS-XE annular cutter, Weldon shank 19mm (3/4'), drill depth 50mm,  Silver-Drill Line50                         d=17mm BESTSELLER</t>
  </si>
  <si>
    <t>4046781027887</t>
  </si>
  <si>
    <t>201265018</t>
  </si>
  <si>
    <t xml:space="preserve"> HSS-XE Kernbohrer,  Weldonschaft 19mm, Nutzlänge 50mm,   Silver-Drill Line50               d=18mm  BESTSELLER</t>
  </si>
  <si>
    <t>HSS-XE annular cutter, Weldon shank 19mm (3/4'), drill depth 50mm,  Silver-Drill Line50                         d=18mm BESTSELLER</t>
  </si>
  <si>
    <t>4046781027894</t>
  </si>
  <si>
    <t>201265019</t>
  </si>
  <si>
    <t xml:space="preserve"> HSS-XE Kernbohrer,  Weldonschaft 19mm, Nutzlänge 50mm,   Silver-Drill Line50               d=19mm BESTSELLER </t>
  </si>
  <si>
    <t>HSS-XE annular cutter, Weldon shank 19mm (3/4'), drill depth 50mm,  Silver-Drill Line50                         d=19mm BESTSELLER</t>
  </si>
  <si>
    <t>4046781027900</t>
  </si>
  <si>
    <t>201265020</t>
  </si>
  <si>
    <t xml:space="preserve"> HSS-XE Kernbohrer,  Weldonschaft 19mm, Nutzlänge 50mm,   Silver-Drill Line50               d=20mm BESTSELLER </t>
  </si>
  <si>
    <t>HSS-XE annular cutter, Weldon shank 19mm (3/4'), drill depth 50mm,  Silver-Drill Line50                         d=20mm BESTSELLER</t>
  </si>
  <si>
    <t>4046781027917</t>
  </si>
  <si>
    <t>201265021</t>
  </si>
  <si>
    <t xml:space="preserve"> HSS-XE Kernbohrer,  Weldonschaft 19mm, Nutzlänge 50mm,   Silver-Drill Line50               d=21mm  BESTSELLER</t>
  </si>
  <si>
    <t>HSS-XE annular cutter, Weldon shank 19mm (3/4'), drill depth 50mm,  Silver-Drill Line50                         d=21mm BESTSELLER</t>
  </si>
  <si>
    <t>4046781027924</t>
  </si>
  <si>
    <t>201265022</t>
  </si>
  <si>
    <t xml:space="preserve"> HSS-XE Kernbohrer,  Weldonschaft 19mm, Nutzlänge 50mm,   Silver-Drill Line50               d=22mm  BESTSELLER</t>
  </si>
  <si>
    <t>HSS-XE annular cutter, Weldon shank 19mm (3/4'), drill depth 50mm,  Silver-Drill Line50                         d=22mm BESTSELLER</t>
  </si>
  <si>
    <t>4046781027931</t>
  </si>
  <si>
    <t>201265023</t>
  </si>
  <si>
    <t xml:space="preserve"> HSS-XE Kernbohrer,  Weldonschaft 19mm, Nutzlänge 50mm,   Silver-Drill Line50               d=23mm  BESTSELLER</t>
  </si>
  <si>
    <t>HSS-XE annular cutter, Weldon shank 19mm (3/4'), drill depth 50mm,  Silver-Drill Line50                         d=23mm BESTSELLER</t>
  </si>
  <si>
    <t>4046781027948</t>
  </si>
  <si>
    <t>201265024</t>
  </si>
  <si>
    <t xml:space="preserve"> HSS-XE Kernbohrer,  Weldonschaft 19mm, Nutzlänge 50mm,   Silver-Drill Line50               d=24mm  BESTSELLER</t>
  </si>
  <si>
    <t>HSS-XE annular cutter, Weldon shank 19mm (3/4'), drill depth 50mm,  Silver-Drill Line50                         d=24mm BESTSELLER</t>
  </si>
  <si>
    <t>4046781027955</t>
  </si>
  <si>
    <t>201265025</t>
  </si>
  <si>
    <t xml:space="preserve"> HSS-XE Kernbohrer,  Weldonschaft 19mm, Nutzlänge 50mm,   Silver-Drill Line50               d=25mm  BESTSELLER</t>
  </si>
  <si>
    <t>HSS-XE annular cutter, Weldon shank 19mm (3/4'), drill depth 50mm,  Silver-Drill Line50                         d=25mm BESTSELLER</t>
  </si>
  <si>
    <t>4046781027962</t>
  </si>
  <si>
    <t>201265026</t>
  </si>
  <si>
    <t xml:space="preserve"> HSS-XE Kernbohrer,  Weldonschaft 19mm, Nutzlänge 50mm,   Silver-Drill Line50              d=26mm  BESTSELLER</t>
  </si>
  <si>
    <t>HSS-XE annular cutter, Weldon shank 19mm (3/4'), drill depth 50mm,  Silver-Drill Line50                         d=26mm BESTSELLER</t>
  </si>
  <si>
    <t>4046781027979</t>
  </si>
  <si>
    <t>201265027</t>
  </si>
  <si>
    <t xml:space="preserve"> HSS-XE Kernbohrer, Weldonschaft 19mm, Nutzlänge 50mm,   Silver-Drill Line50              d=27mm BESTSELLER </t>
  </si>
  <si>
    <t>HSS-XE annular cutter, Weldon shank 19mm (3/4'), drill depth 50mm,  Silver-Drill Line50                         d=27mm BESTSELLER</t>
  </si>
  <si>
    <t>4046781027986</t>
  </si>
  <si>
    <t>201265028</t>
  </si>
  <si>
    <t xml:space="preserve"> HSS-XE Kernbohrer,  Weldonschaft 19mm, Nutzlänge 50mm,   Silver-Drill Line50              d=28mm  BESTSELLER</t>
  </si>
  <si>
    <t>HSS-XE annular cutter, Weldon shank 19mm (3/4'), drill depth 50mm,  Silver-Drill Line50                         d=28mm BESTSELLER</t>
  </si>
  <si>
    <t>4046781027993</t>
  </si>
  <si>
    <t>201265029</t>
  </si>
  <si>
    <t xml:space="preserve"> HSS-XE Kernbohrer,  Weldonschaft 19mm, Nutzlänge 50mm,   Silver-Drill Line50              d=29mm  BESTSELLER</t>
  </si>
  <si>
    <t>HSS-XE annular cutter, Weldon shank 19mm (3/4'), drill depth 50mm,  Silver-Drill Line50                         d=29mm BESTSELLER</t>
  </si>
  <si>
    <t>4046781028006</t>
  </si>
  <si>
    <t>201265030</t>
  </si>
  <si>
    <t xml:space="preserve"> HSS-XE Kernbohrer,  Weldonschaft 19mm, Nutzlänge 50mm,   Silver-Drill Line50              d=30mm  BESTSELLER</t>
  </si>
  <si>
    <t>HSS-XE annular cutter, Weldon shank 19mm (3/4'), drill depth 50mm,  Silver-Drill Line50                         d=30mm BESTSELLER</t>
  </si>
  <si>
    <t>4046781028013</t>
  </si>
  <si>
    <t>201265031</t>
  </si>
  <si>
    <t xml:space="preserve"> HSS-XE Kernbohrer,  Weldonschaft 19mm, Nutzlänge 50mm,   Silver-Drill Line50              d=31mm  BESTSELLER</t>
  </si>
  <si>
    <t>HSS-XE annular cutter, Weldon shank 19mm (3/4'), drill depth 50mm,  Silver-Drill Line50                         d=31mm BESTSELLER</t>
  </si>
  <si>
    <t>4046781028020</t>
  </si>
  <si>
    <t>201265032</t>
  </si>
  <si>
    <t xml:space="preserve"> HSS-XE Kernbohrer,  Weldonschaft 19mm, Nutzlänge 50mm,   Silver-Drill Line50              d=32mm  BESTSELLER</t>
  </si>
  <si>
    <t>HSS-XE annular cutter, Weldon shank 19mm (3/4'), drill depth 50mm,  Silver-Drill Line50                         d=32mm BESTSELLER</t>
  </si>
  <si>
    <t>4046781028037</t>
  </si>
  <si>
    <t>201265033</t>
  </si>
  <si>
    <t xml:space="preserve"> HSS-XE Kernbohrer,  Weldonschaft 19mm, Nutzlänge 50mm,   Silver-Drill Line50              d=33mm BESTSELLER </t>
  </si>
  <si>
    <t>HSS-XE annular cutter, Weldon shank 19mm (3/4'), drill depth 50mm,  Silver-Drill Line50                         d=33mm BESTSELLER</t>
  </si>
  <si>
    <t>4046781028044</t>
  </si>
  <si>
    <t>201265034</t>
  </si>
  <si>
    <t xml:space="preserve"> HSS-XE Kernbohrer,  Weldonschaft 19mm, Nutzlänge 50mm,   Silver-Drill Line50              d=34mm  BESTSELLER</t>
  </si>
  <si>
    <t>HSS-XE annular cutter, Weldon shank 19mm (3/4'), drill depth 50mm,  Silver-Drill Line50                         d=34mm BESTSELLER</t>
  </si>
  <si>
    <t>4046781028051</t>
  </si>
  <si>
    <t>201265035</t>
  </si>
  <si>
    <t xml:space="preserve"> HSS-XE Kernbohrer,  Weldonschaft 19mm, Nutzlänge 50mm,   Silver-Drill Line50              d=35mm  BESTSELLER</t>
  </si>
  <si>
    <t>HSS-XE annular cutter, Weldon shank 19mm (3/4'), drill depth 50mm,  Silver-Drill Line50                         d=35mm BESTSELLER</t>
  </si>
  <si>
    <t>4046781028068</t>
  </si>
  <si>
    <t>201265036</t>
  </si>
  <si>
    <t xml:space="preserve"> HSS-XE Kernbohrer,  Weldonschaft 19mm, Nutzlänge 50mm,   Silver-Drill Line50              d=36mm  BESTSELLER</t>
  </si>
  <si>
    <t>HSS-XE annular cutter, Weldon shank 19mm (3/4'), drill depth 50mm,  Silver-Drill Line50                         d=36mm BESTSELLER</t>
  </si>
  <si>
    <t>4046781028075</t>
  </si>
  <si>
    <t>201265037</t>
  </si>
  <si>
    <t xml:space="preserve"> HSS-XE Kernbohrer,  Weldonschaft 19mm, Nutzlänge 50mm,   Silver-Drill Line50              d=37mm BESTSELLER </t>
  </si>
  <si>
    <t>HSS-XE annular cutter, Weldon shank 19mm (3/4'), drill depth 50mm,  Silver-Drill Line50                         d=37mm BESTSELLER</t>
  </si>
  <si>
    <t>4046781028082</t>
  </si>
  <si>
    <t>201265038</t>
  </si>
  <si>
    <t xml:space="preserve"> HSS-XE Kernbohrer,  Weldonschaft 19mm, Nutzlänge 50mm,   Silver-Drill Line50              d=38mm BESTSELLER </t>
  </si>
  <si>
    <t>HSS-XE annular cutter, Weldon shank 19mm (3/4'), drill depth 50mm,  Silver-Drill Line50                         d=38mm BESTSELLER</t>
  </si>
  <si>
    <t>4046781028099</t>
  </si>
  <si>
    <t>201265039</t>
  </si>
  <si>
    <t xml:space="preserve"> HSS-XE Kernbohrer,  Weldonschaft 19mm, Nutzlänge 50mm,   Silver-Drill Line50              d=39mm BESTSELLER </t>
  </si>
  <si>
    <t>HSS-XE annular cutter, Weldon shank 19mm (3/4'), drill depth 50mm,  Silver-Drill Line50                         d=39mm BESTSELLER</t>
  </si>
  <si>
    <t>4046781028105</t>
  </si>
  <si>
    <t>201265040</t>
  </si>
  <si>
    <t xml:space="preserve"> HSS-XE Kernbohrer,  Weldonschaft 19mm, Nutzlänge 50mm,   Silver-Drill Line50              d=40mm  BESTSELLER</t>
  </si>
  <si>
    <t>HSS-XE annular cutter, Weldon shank 19mm (3/4'), drill depth 50mm,  Silver-Drill Line50                         d=40mm BESTSELLER</t>
  </si>
  <si>
    <t>4046781028112</t>
  </si>
  <si>
    <t>201265041</t>
  </si>
  <si>
    <t xml:space="preserve"> HSS-XE Kernbohrer,  Weldonschaft 19mm, Nutzlänge 50mm,   Silver-Drill Line50              d=41mm  BESTSELLER</t>
  </si>
  <si>
    <t>HSS-XE annular cutter, Weldon shank 19mm (3/4'), drill depth 50mm,  Silver-Drill Line50                         d=41mm BESTSELLER</t>
  </si>
  <si>
    <t>4046781028129</t>
  </si>
  <si>
    <t>201265042</t>
  </si>
  <si>
    <t xml:space="preserve"> HSS-XE Kernbohrer,  Weldonschaft 19mm, Nutzlänge 50mm,   Silver-Drill Line50              d=42mm  BESTSELLER</t>
  </si>
  <si>
    <t>HSS-XE annular cutter, Weldon shank 19mm (3/4'), drill depth 50mm,  Silver-Drill Line50                         d=42mm BESTSELLER</t>
  </si>
  <si>
    <t>4046781028136</t>
  </si>
  <si>
    <t>201265043</t>
  </si>
  <si>
    <t xml:space="preserve"> HSS-XE Kernbohrer,  Weldonschaft 19mm, Nutzlänge 50mm,   Silver-Drill Line50              d=43mm  BESTSELLER</t>
  </si>
  <si>
    <t>HSS-XE annular cutter, Weldon shank 19mm (3/4'), drill depth 50mm,  Silver-Drill Line50                         d=43mm BESTSELLER</t>
  </si>
  <si>
    <t>4046781028143</t>
  </si>
  <si>
    <t>201265044</t>
  </si>
  <si>
    <t xml:space="preserve"> HSS-XE Kernbohrer,  Weldonschaft 19mm, Nutzlänge 50mm,   Silver-Drill Line50              d=44mm  BESTSELLER</t>
  </si>
  <si>
    <t>HSS-XE annular cutter, Weldon shank 19mm (3/4'), drill depth 50mm,  Silver-Drill Line50                         d=44mm BESTSELLER</t>
  </si>
  <si>
    <t>4046781028150</t>
  </si>
  <si>
    <t>201265045</t>
  </si>
  <si>
    <t xml:space="preserve"> HSS-XE Kernbohrer,  Weldonschaft 19mm, Nutzlänge 50mm,   Silver-Drill Line50              d=45mm  BESTSELLER</t>
  </si>
  <si>
    <t>HSS-XE annular cutter, Weldon shank 19mm (3/4'), drill depth 50mm,  Silver-Drill Line50                         d=45mm BESTSELLER</t>
  </si>
  <si>
    <t>4046781028167</t>
  </si>
  <si>
    <t>201265046</t>
  </si>
  <si>
    <t xml:space="preserve"> HSS-XE Kernbohrer,  Weldonschaft 19mm, Nutzlänge 50mm,   Silver-Drill Line50              d=46mm  BESTSELLER</t>
  </si>
  <si>
    <t>HSS-XE annular cutter, Weldon shank 19mm (3/4'), drill depth 50mm,  Silver-Drill Line50                         d=46mm BESTSELLER</t>
  </si>
  <si>
    <t>4046781028174</t>
  </si>
  <si>
    <t>201265047</t>
  </si>
  <si>
    <t xml:space="preserve"> HSS-XE Kernbohrer,  Weldonschaft 19mm, Nutzlänge 50mm,   Silver-Drill Line50              d=47mm  BESTSELLER</t>
  </si>
  <si>
    <t>HSS-XE annular cutter, Weldon shank 19mm (3/4'), drill depth 50mm,  Silver-Drill Line50                         d=47mm BESTSELLER</t>
  </si>
  <si>
    <t>4046781028181</t>
  </si>
  <si>
    <t>201265048</t>
  </si>
  <si>
    <t xml:space="preserve"> HSS-XE Kernbohrer,  Weldonschaft 19mm, Nutzlänge 50mm,   Silver-Drill Line50              d=48mm  BESTSELLER</t>
  </si>
  <si>
    <t>HSS-XE annular cutter, Weldon shank 19mm (3/4'), drill depth 50mm,  Silver-Drill Line50                         d=48mm BESTSELLER</t>
  </si>
  <si>
    <t>4046781028198</t>
  </si>
  <si>
    <t>201265049</t>
  </si>
  <si>
    <t xml:space="preserve"> HSS-XE Kernbohrer,  Weldonschaft 19mm, Nutzlänge 50mm,   Silver-Drill Line50              d=49mm  BESTSELLER</t>
  </si>
  <si>
    <t>HSS-XE annular cutter, Weldon shank 19mm (3/4'), drill depth 50mm,  Silver-Drill Line50                         d=49mm BESTSELLER</t>
  </si>
  <si>
    <t>4046781028204</t>
  </si>
  <si>
    <t>201265050</t>
  </si>
  <si>
    <t xml:space="preserve"> HSS-XE Kernbohrer,  Weldonschaft 19mm, Nutzlänge 50mm,   Silver-Drill Line50              d=50mm  BESTSELLER</t>
  </si>
  <si>
    <t>HSS-XE annular cutter, Weldon shank 19mm (3/4'), drill depth 50mm,  Silver-Drill Line50                         d=50mm BESTSELLER</t>
  </si>
  <si>
    <t>4046781027405</t>
  </si>
  <si>
    <t>201265051</t>
  </si>
  <si>
    <t xml:space="preserve"> HSS-XE Kernbohrer,  Weldonschaft 19mm, Nutzlänge 50mm,   Silver-Drill Line50              d=51mm  BESTSELLER</t>
  </si>
  <si>
    <t>HSS-XE annular cutter, Weldon shank 19mm (3/4'), drill depth 50mm,  Silver-Drill Line50                         d=51mm BESTSELLER</t>
  </si>
  <si>
    <t>4046781113184</t>
  </si>
  <si>
    <t>201265052</t>
  </si>
  <si>
    <t xml:space="preserve"> HSS-XE Kernbohrer,  Weldonschaft 19mm, Nutzlänge 50mm,   Silver-Drill Line50              d=52mm  BESTSELLER</t>
  </si>
  <si>
    <t>HSS-XE annular cutter, Weldon shank 19mm (3/4'), drill depth 50mm,  Silver-Drill Line50                         d=52mm BESTSELLER</t>
  </si>
  <si>
    <t>4046781113191</t>
  </si>
  <si>
    <t>201265053</t>
  </si>
  <si>
    <t xml:space="preserve"> HSS-XE Kernbohrer,  Weldonschaft 19mm, Nutzlänge 50mm,   Silver-Drill Line50              d=53mm  BESTSELLER</t>
  </si>
  <si>
    <t>HSS-XE annular cutter, Weldon shank 19mm (3/4'), drill depth 50mm,  Silver-Drill Line50                         d=53mm BESTSELLER</t>
  </si>
  <si>
    <t>4046781027436</t>
  </si>
  <si>
    <t>201265054</t>
  </si>
  <si>
    <t xml:space="preserve"> HSS-XE Kernbohrer,  Weldonschaft 19mm, Nutzlänge 50mm,   Silver-Drill Line50              d=54mm  BESTSELLER</t>
  </si>
  <si>
    <t>HSS-XE annular cutter, Weldon shank 19mm (3/4'), drill depth 50mm,  Silver-Drill Line50                         d=54mm BESTSELLER</t>
  </si>
  <si>
    <t>4046781027443</t>
  </si>
  <si>
    <t>201265055</t>
  </si>
  <si>
    <t xml:space="preserve"> HSS-XE Kernbohrer,  Weldonschaft 19mm, Nutzlänge 50mm,   Silver-Drill Line50              d=55mm  BESTSELLER</t>
  </si>
  <si>
    <t>HSS-XE annular cutter, Weldon shank 19mm (3/4'), drill depth 50mm,  Silver-Drill Line50                         d=55mm BESTSELLER</t>
  </si>
  <si>
    <t>4046781027450</t>
  </si>
  <si>
    <t>201265056</t>
  </si>
  <si>
    <t xml:space="preserve"> HSS-XE Kernbohrer,  Weldonschaft 19mm, Nutzlänge 50mm,   Silver-Drill Line50              d=56mm  BESTSELLER</t>
  </si>
  <si>
    <t>HSS-XE annular cutter, Weldon shank 19mm (3/4'), drill depth 50mm,  Silver-Drill Line50                         d=56mm BESTSELLER</t>
  </si>
  <si>
    <t>4046781027467</t>
  </si>
  <si>
    <t>201265057</t>
  </si>
  <si>
    <t xml:space="preserve"> HSS-XE Kernbohrer,  Weldonschaft 19mm, Nutzlänge 50mm,   Silver-Drill Line50              d=57mm  BESTSELLER</t>
  </si>
  <si>
    <t>HSS-XE annular cutter, Weldon shank 19mm (3/4'), drill depth 50mm,  Silver-Drill Line50                         d=57mm BESTSELLER</t>
  </si>
  <si>
    <t>4046781027474</t>
  </si>
  <si>
    <t>201265058</t>
  </si>
  <si>
    <t xml:space="preserve"> HSS-XE Kernbohrer,  Weldonschaft 19mm, Nutzlänge 50mm,   Silver-Drill Line50              d=58mm BESTSELLER </t>
  </si>
  <si>
    <t>HSS-XE annular cutter, Weldon shank 19mm (3/4'), drill depth 50mm,  Silver-Drill Line50                         d=58mm BESTSELLER</t>
  </si>
  <si>
    <t>4046781027481</t>
  </si>
  <si>
    <t>201265059</t>
  </si>
  <si>
    <t xml:space="preserve"> HSS-XE Kernbohrer,  Weldonschaft 19mm, Nutzlänge 50mm,   Silver-Drill Line50              d=59mm  BESTSELLER</t>
  </si>
  <si>
    <t>HSS-XE annular cutter, Weldon shank 19mm (3/4'), drill depth 50mm,  Silver-Drill Line50                         d=59mm BESTSELLER</t>
  </si>
  <si>
    <t>4046781027498</t>
  </si>
  <si>
    <t>201265060</t>
  </si>
  <si>
    <t xml:space="preserve"> HSS-XE Kernbohrer,  Weldonschaft 19mm, Nutzlänge 50mm,   Silver-Drill Line50              d=60mm  BESTSELLER</t>
  </si>
  <si>
    <t>HSS-XE annular cutter, Weldon shank 19mm (3/4'), drill depth 50mm,  Silver-Drill Line50                         d=60mm BESTSELLER</t>
  </si>
  <si>
    <t>4046781027504</t>
  </si>
  <si>
    <t>201270N012</t>
  </si>
  <si>
    <t xml:space="preserve"> HSS-XE Kernbohrer,  Nitto/Uni-Schaft 19mm, Nutzlänge 55mm,  Gold-Drill Line55                   d=12mm</t>
  </si>
  <si>
    <t>HSS-XE annular cutter, Nitto/Uni- shank 19 mm (3/4'), drill depth 55 mm,  Gold-Drill Line55                               d=12mm</t>
  </si>
  <si>
    <t>4046781086075</t>
  </si>
  <si>
    <t>201270N013</t>
  </si>
  <si>
    <t xml:space="preserve"> HSS-XE Kernbohrer,  Nitto/Uni-Schaft 19mm, Nutzlänge 55mm,  Gold-Drill Line55                   d=13mm</t>
  </si>
  <si>
    <t>HSS-XE annular cutter, Nitto/Uni- shank 19 mm (3/4'), drill depth 55 mm,  Gold-Drill Line55                              d=13mm</t>
  </si>
  <si>
    <t>4046781086082</t>
  </si>
  <si>
    <t>201270N014</t>
  </si>
  <si>
    <t xml:space="preserve"> HSS-XE Kernbohrer,  Nitto/Uni-Schaft 19mm, Nutzlänge 55mm,  Gold-Drill Line55                   d=14mm</t>
  </si>
  <si>
    <t>HSS-XE annular cutter, Nitto/Uni- shank 19 mm (3/4'), drill depth 55 mm,  Gold-Drill Line55                              d=14mm</t>
  </si>
  <si>
    <t>4046781086099</t>
  </si>
  <si>
    <t>201270N015</t>
  </si>
  <si>
    <t xml:space="preserve"> HSS-XE Kernbohrer,  Nitto/Uni-Schaft 19mm, Nutzlänge 55mm,  Gold-Drill Line55                   d=15mm</t>
  </si>
  <si>
    <t>HSS-XE annular cutter, Nitto/Uni- shank 19 mm (3/4'), drill depth 55 mm,  Gold-Drill Line55                              d=15mm</t>
  </si>
  <si>
    <t>4046781086105</t>
  </si>
  <si>
    <t>201270N0155</t>
  </si>
  <si>
    <t xml:space="preserve"> HSS-XE Kernbohrer,  Nitto/Uni-Schaft 19mm, Nutzlänge 55mm,  Gold-Drill Line55                   d=15,5mm</t>
  </si>
  <si>
    <t>HSS-XE annular cutter, Nitto/Uni- shank 19 mm (3/4'), drill depth 55 mm,  Gold-Drill Line55                              d=15,5mm</t>
  </si>
  <si>
    <t>4046781096548</t>
  </si>
  <si>
    <t>201270N016</t>
  </si>
  <si>
    <t xml:space="preserve"> HSS-XE Kernbohrer,  Nitto/Uni-Schaft 19mm, Nutzlänge 55mm,  Gold-Drill Line55                   d=16mm</t>
  </si>
  <si>
    <t>HSS-XE annular cutter, Nitto/Uni- shank 19 mm (3/4'), drill depth 55 mm,  Gold-Drill Line55                              d=16mm</t>
  </si>
  <si>
    <t>4046781086112</t>
  </si>
  <si>
    <t>201270N017</t>
  </si>
  <si>
    <t xml:space="preserve"> HSS-XE Kernbohrer,  Nitto/Uni-Schaft 19mm, Nutzlänge 55mm,  Gold-Drill Line55                   d=17mm</t>
  </si>
  <si>
    <t>HSS-XE annular cutter, Nitto/Uni- shank 19 mm (3/4'), drill depth 55 mm,  Gold-Drill Line55                              d=17mm</t>
  </si>
  <si>
    <t>4046781086129</t>
  </si>
  <si>
    <t>201270N0175</t>
  </si>
  <si>
    <t xml:space="preserve"> HSS-XE Kernbohrer,  Nitto/Uni-Schaft 19mm, Nutzlänge 55mm,  Gold-Drill Line55                   d=17,5mm</t>
  </si>
  <si>
    <t>HSS-XE annular cutter, Nitto/Uni- shank 19 mm (3/4'), drill depth 55 mm,  Gold-Drill Line55                              d=17,5mm</t>
  </si>
  <si>
    <t>4046781096555</t>
  </si>
  <si>
    <t>201270N018</t>
  </si>
  <si>
    <t xml:space="preserve"> HSS-XE Kernbohrer,  Nitto/Uni-Schaft 19mm, Nutzlänge 55mm,  Gold-Drill Line55                   d=18mm</t>
  </si>
  <si>
    <t>HSS-XE annular cutter, Nitto/Uni- shank 19 mm (3/4'), drill depth 55 mm,  Gold-Drill Line55                              d=18mm</t>
  </si>
  <si>
    <t>4046781086136</t>
  </si>
  <si>
    <t>201270N019</t>
  </si>
  <si>
    <t xml:space="preserve"> HSS-XE Kernbohrer,  Nitto/Uni-Schaft 19mm, Nutzlänge 55mm,  Gold-Drill Line55                   d=19mm</t>
  </si>
  <si>
    <t>HSS-XE annular cutter, Nitto/Uni- shank 19 mm (3/4'), drill depth 55 mm,  Gold-Drill Line55                              d=19mm</t>
  </si>
  <si>
    <t>4046781086143</t>
  </si>
  <si>
    <t>201270N020</t>
  </si>
  <si>
    <t xml:space="preserve"> HSS-XE Kernbohrer,  Nitto/Uni-Schaft 19mm, Nutzlänge 55mm,  Gold-Drill Line55                   d=20mm</t>
  </si>
  <si>
    <t>HSS-XE annular cutter, Nitto/Uni- shank 19 mm (3/4'), drill depth 55 mm,  Gold-Drill Line55                              d=20mm</t>
  </si>
  <si>
    <t>4046781086150</t>
  </si>
  <si>
    <t>201270N021</t>
  </si>
  <si>
    <t xml:space="preserve"> HSS-XE Kernbohrer,  Nitto/Uni-Schaft 19mm, Nutzlänge 55mm,  Gold-Drill Line55                   d=21mm</t>
  </si>
  <si>
    <t>HSS-XE annular cutter, Nitto/Uni- shank 19 mm (3/4'), drill depth 55 mm,  Gold-Drill Line55                              d=21mm</t>
  </si>
  <si>
    <t>4046781086167</t>
  </si>
  <si>
    <t>201270N022</t>
  </si>
  <si>
    <t xml:space="preserve"> HSS-XE Kernbohrer,  Nitto/Uni-Schaft 19mm, Nutzlänge 55mm,  Gold-Drill Line55                   d=22mm</t>
  </si>
  <si>
    <t>HSS-XE annular cutter, Nitto/Uni- shank 19 mm (3/4'), drill depth 55 mm,  Gold-Drill Line55                              d=22mm</t>
  </si>
  <si>
    <t>4046781086174</t>
  </si>
  <si>
    <t>201270N023</t>
  </si>
  <si>
    <t xml:space="preserve"> HSS-XE Kernbohrer,  Nitto/Uni-Schaft 19mm, Nutzlänge 55mm,  Gold-Drill Line55                   d=23mm</t>
  </si>
  <si>
    <t>HSS-XE annular cutter, Nitto/Uni- shank 19 mm (3/4'), drill depth 55 mm,  Gold-Drill Line55                              d=23mm</t>
  </si>
  <si>
    <t>4046781086181</t>
  </si>
  <si>
    <t>201270N024</t>
  </si>
  <si>
    <t xml:space="preserve"> HSS-XE Kernbohrer,  Nitto/Uni-Schaft 19mm, Nutzlänge 55mm,  Gold-Drill Line55                   d=24mm</t>
  </si>
  <si>
    <t>HSS-XE annular cutter, Nitto/Uni- shank 19 mm (3/4'), drill depth 55 mm,  Gold-Drill Line55                              d=24mm</t>
  </si>
  <si>
    <t>4046781086198</t>
  </si>
  <si>
    <t>201270N025</t>
  </si>
  <si>
    <t xml:space="preserve"> HSS-XE Kernbohrer,  Nitto/Uni-Schaft 19mm, Nutzlänge 55mm,  Gold-Drill Line55                   d=25mm</t>
  </si>
  <si>
    <t>HSS-XE annular cutter, Nitto/Uni- shank 19 mm (3/4'), drill depth 55 mm,  Gold-Drill Line55                              d=25mm</t>
  </si>
  <si>
    <t>4046781086204</t>
  </si>
  <si>
    <t>201270N026</t>
  </si>
  <si>
    <t xml:space="preserve"> HSS-XE Kernbohrer,  Nitto/Uni-Schaft 19mm, Nutzlänge 55mm,  Gold-Drill Line55                   d=26mm</t>
  </si>
  <si>
    <t>HSS-XE annular cutter, Nitto/Uni- shank 19 mm (3/4'), drill depth 55 mm,  Gold-Drill Line55                              d=26mm</t>
  </si>
  <si>
    <t>4046781086211</t>
  </si>
  <si>
    <t>201270N027</t>
  </si>
  <si>
    <t xml:space="preserve"> HSS-XE Kernbohrer,  Nitto/Uni-Schaft 19mm, Nutzlänge 55mm,  Gold-Drill Line55                   d=27mm</t>
  </si>
  <si>
    <t>HSS-XE annular cutter, Nitto/Uni- shank 19 mm (3/4'), drill depth 55 mm,  Gold-Drill Line55                              d=27mm</t>
  </si>
  <si>
    <t>4046781086228</t>
  </si>
  <si>
    <t>201270N028</t>
  </si>
  <si>
    <t xml:space="preserve"> HSS-XE Kernbohrer,  Nitto/Uni-Schaft 19mm, Nutzlänge 55mm,  Gold-Drill Line55                   d=28mm</t>
  </si>
  <si>
    <t>HSS-XE annular cutter, Nitto/Uni- shank 19 mm (3/4'), drill depth 55 mm,  Gold-Drill Line55                              d=28mm</t>
  </si>
  <si>
    <t>4046781086235</t>
  </si>
  <si>
    <t>201270N029</t>
  </si>
  <si>
    <t xml:space="preserve"> HSS-XE Kernbohrer,  Nitto/Uni-Schaft 19mm, Nutzlänge 55mm,  Gold-Drill Line55                   d=29mm</t>
  </si>
  <si>
    <t>HSS-XE annular cutter, Nitto/Uni- shank 19 mm (3/4'), drill depth 55 mm,  Gold-Drill Line55                              d=29mm</t>
  </si>
  <si>
    <t>4046781086242</t>
  </si>
  <si>
    <t>201270N030</t>
  </si>
  <si>
    <t xml:space="preserve"> HSS-XE Kernbohrer,  Nitto/Uni-Schaft 19mm, Nutzlänge 55mm,  Gold-Drill Line55                   d=30mm</t>
  </si>
  <si>
    <t>HSS-XE annular cutter, Nitto/Uni- shank 19 mm (3/4'), drill depth 55 mm,  Gold-Drill Line55                              d=30mm</t>
  </si>
  <si>
    <t>4046781086259</t>
  </si>
  <si>
    <t>201270N031</t>
  </si>
  <si>
    <t xml:space="preserve"> HSS-XE Kernbohrer,  Nitto/Uni-Schaft 19mm, Nutzlänge 55mm,  Gold-Drill Line55                   d=31mm</t>
  </si>
  <si>
    <t>HSS-XE annular cutter, Nitto/Uni- shank 19 mm (3/4'), drill depth 55 mm,  Gold-Drill Line55                              d=31mm</t>
  </si>
  <si>
    <t>4046781086266</t>
  </si>
  <si>
    <t>201270N032</t>
  </si>
  <si>
    <t xml:space="preserve"> HSS-XE Kernbohrer,  Nitto/Uni-Schaft 19mm, Nutzlänge 55mm,  Gold-Drill Line55                   d=32mm</t>
  </si>
  <si>
    <t>HSS-XE annular cutter, Nitto/Uni- shank 19 mm (3/4'), drill depth 55 mm,  Gold-Drill Line55                              d=32mm</t>
  </si>
  <si>
    <t>4046781086273</t>
  </si>
  <si>
    <t>201270N033</t>
  </si>
  <si>
    <t xml:space="preserve"> HSS-XE Kernbohrer,  Nitto/Uni-Schaft 19mm, Nutzlänge 55mm,  Gold-Drill Line55                   d=33mm</t>
  </si>
  <si>
    <t>HSS-XE annular cutter, Nitto/Uni- shank 19 mm (3/4'), drill depth 55 mm,  Gold-Drill Line55                              d=33mm</t>
  </si>
  <si>
    <t>4046781047304</t>
  </si>
  <si>
    <t>201270N034</t>
  </si>
  <si>
    <t xml:space="preserve"> HSS-XE Kernbohrer,  Nitto/Uni-Schaft 19mm, Nutzlänge 55mm,  Gold-Drill Line55                   d=34mm</t>
  </si>
  <si>
    <t>HSS-XE annular cutter, Nitto/Uni- shank 19 mm (3/4'), drill depth 55 mm,  Gold-Drill Line55                              d=34mm</t>
  </si>
  <si>
    <t>4046781086297</t>
  </si>
  <si>
    <t>201270N035</t>
  </si>
  <si>
    <t xml:space="preserve"> HSS-XE Kernbohrer,  Nitto/Uni-Schaft 19mm, Nutzlänge 55mm,  Gold-Drill Line55                   d=35mm</t>
  </si>
  <si>
    <t>HSS-XE annular cutter, Nitto/Uni- shank 19 mm (3/4'), drill depth 55 mm,  Gold-Drill Line55                              d=35mm</t>
  </si>
  <si>
    <t>4046781086303</t>
  </si>
  <si>
    <t>201270N036</t>
  </si>
  <si>
    <t xml:space="preserve"> HSS-XE Kernbohrer,  Nitto/Uni-Schaft 19mm, Nutzlänge 55mm,  Gold-Drill Line55                   d=36mm</t>
  </si>
  <si>
    <t>HSS-XE annular cutter, Nitto/Uni- shank 19 mm (3/4'), drill depth 55 mm,  Gold-Drill Line55                              d=36mm</t>
  </si>
  <si>
    <t>4046781086310</t>
  </si>
  <si>
    <t>201270N037</t>
  </si>
  <si>
    <t xml:space="preserve"> HSS-XE Kernbohrer,  Nitto/Uni-Schaft 19mm, Nutzlänge 55mm,  Gold-Drill Line55                   d=37mm</t>
  </si>
  <si>
    <t>HSS-XE annular cutter, Nitto/Uni- shank 19 mm (3/4'), drill depth 55 mm,  Gold-Drill Line55                              d=37mm</t>
  </si>
  <si>
    <t>4046781086327</t>
  </si>
  <si>
    <t>201270N038</t>
  </si>
  <si>
    <t xml:space="preserve"> HSS-XE Kernbohrer,  Nitto/Uni-Schaft 19mm, Nutzlänge 55mm,  Gold-Drill Line55                   d=38mm</t>
  </si>
  <si>
    <t>HSS-XE annular cutter, Nitto/Uni- shank 19 mm (3/4'), drill depth 55 mm,  Gold-Drill Line55                              d=38mm</t>
  </si>
  <si>
    <t>4046781086334</t>
  </si>
  <si>
    <t>201270N039</t>
  </si>
  <si>
    <t xml:space="preserve"> HSS-XE Kernbohrer,  Nitto/Uni-Schaft 19mm, Nutzlänge 55mm,  Gold-Drill Line55                   d=39mm</t>
  </si>
  <si>
    <t>HSS-XE annular cutter, Nitto/Uni- shank 19 mm (3/4'), drill depth 55 mm,  Gold-Drill Line55                              d=39mm</t>
  </si>
  <si>
    <t>4046781086341</t>
  </si>
  <si>
    <t>201270N040</t>
  </si>
  <si>
    <t xml:space="preserve"> HSS-XE Kernbohrer,  Nitto/Uni-Schaft 19mm, Nutzlänge 55mm,  Gold-Drill Line55                   d=40mm</t>
  </si>
  <si>
    <t>HSS-XE annular cutter, Nitto/Uni- shank 19 mm (3/4'), drill depth 55 mm,  Gold-Drill Line55                              d=40mm</t>
  </si>
  <si>
    <t>4046781086358</t>
  </si>
  <si>
    <t>201270N041</t>
  </si>
  <si>
    <t xml:space="preserve"> HSS-XE Kernbohrer,  Nitto/Uni-Schaft 19mm, Nutzlänge 55mm,  Gold-Drill Line55                   d=41mm</t>
  </si>
  <si>
    <t>HSS-XE annular cutter, Nitto/Uni- shank 19 mm (3/4'), drill depth 55 mm,  Gold-Drill Line55                              d=41mm</t>
  </si>
  <si>
    <t>4046781086365</t>
  </si>
  <si>
    <t>201270N042</t>
  </si>
  <si>
    <t xml:space="preserve"> HSS-XE Kernbohrer,  Nitto/Uni-Schaft 19mm, Nutzlänge 55mm,  Gold-Drill Line55                   d=42mm</t>
  </si>
  <si>
    <t>HSS-XE annular cutter, Nitto/Uni- shank 19 mm (3/4'), drill depth 55 mm,  Gold-Drill Line55                              d=42mm</t>
  </si>
  <si>
    <t>4046781086372</t>
  </si>
  <si>
    <t>201270N043</t>
  </si>
  <si>
    <t xml:space="preserve"> HSS-XE Kernbohrer,  Nitto/Uni-Schaft 19mm, Nutzlänge 55mm,  Gold-Drill Line55                   d=43mm</t>
  </si>
  <si>
    <t>HSS-XE annular cutter, Nitto/Uni- shank 19 mm (3/4'), drill depth 55 mm,  Gold-Drill Line55                              d=43mm</t>
  </si>
  <si>
    <t>4046781086389</t>
  </si>
  <si>
    <t>201270N044</t>
  </si>
  <si>
    <t xml:space="preserve"> HSS-XE Kernbohrer,  Nitto/Uni-Schaft 19mm, Nutzlänge 55mm,  Gold-Drill Line55                   d=44mm</t>
  </si>
  <si>
    <t>HSS-XE annular cutter, Nitto/Uni- shank 19 mm (3/4'), drill depth 55 mm,  Gold-Drill Line55                              d=44mm</t>
  </si>
  <si>
    <t>4046781086396</t>
  </si>
  <si>
    <t>201270N045</t>
  </si>
  <si>
    <t xml:space="preserve"> HSS-XE Kernbohrer,  Nitto/Uni-Schaft 19mm, Nutzlänge 55mm,  Gold-Drill Line55                   d=45mm</t>
  </si>
  <si>
    <t>HSS-XE annular cutter, Nitto/Uni- shank 19 mm (3/4'), drill depth 55 mm,  Gold-Drill Line55                              d=45mm</t>
  </si>
  <si>
    <t>4046781086402</t>
  </si>
  <si>
    <t>201270N046</t>
  </si>
  <si>
    <t xml:space="preserve"> HSS-XE Kernbohrer,  Nitto/Uni-Schaft 19mm, Nutzlänge 55mm,  Gold-Drill Line55                   d=46mm</t>
  </si>
  <si>
    <t>HSS-XE annular cutter, Nitto/Uni- shank 19 mm (3/4'), drill depth 55 mm,  Gold-Drill Line55                              d=46mm</t>
  </si>
  <si>
    <t>4046781086419</t>
  </si>
  <si>
    <t>201270N047</t>
  </si>
  <si>
    <t xml:space="preserve"> HSS-XE Kernbohrer,  Nitto/Uni-Schaft 19mm, Nutzlänge 55mm,  Gold-Drill Line55                   d=47mm</t>
  </si>
  <si>
    <t>HSS-XE annular cutter, Nitto/Uni- shank 19 mm (3/4'), drill depth 55 mm,  Gold-Drill Line55                              d=47mm</t>
  </si>
  <si>
    <t>4046781086426</t>
  </si>
  <si>
    <t>201270N048</t>
  </si>
  <si>
    <t xml:space="preserve"> HSS-XE Kernbohrer,  Nitto/Uni-Schaft 19mm, Nutzlänge 55mm,  Gold-Drill Line55                   d=48mm</t>
  </si>
  <si>
    <t>HSS-XE annular cutter, Nitto/Uni- shank 19 mm (3/4'), drill depth 55 mm,  Gold-Drill Line55                              d=48mm</t>
  </si>
  <si>
    <t>4046781047458</t>
  </si>
  <si>
    <t>201270N049</t>
  </si>
  <si>
    <t xml:space="preserve"> HSS-XE Kernbohrer,  Nitto/Uni-Schaft 19mm, Nutzlänge 55mm,  Gold-Drill Line55                   d=49mm</t>
  </si>
  <si>
    <t>HSS-XE annular cutter, Nitto/Uni- shank 19 mm (3/4'), drill depth 55 mm,  Gold-Drill Line55                              d=49mm</t>
  </si>
  <si>
    <t>4046781086440</t>
  </si>
  <si>
    <t>201270N050</t>
  </si>
  <si>
    <t xml:space="preserve"> HSS-XE Kernbohrer,  Nitto/Uni-Schaft 19mm, Nutzlänge 55mm,  Gold-Drill Line55                   d=50mm</t>
  </si>
  <si>
    <t>HSS-XE annular cutter, Nitto/Uni- shank 19 mm (3/4'), drill depth 55 mm,  Gold-Drill Line55                              d=50mm</t>
  </si>
  <si>
    <t>4046781086457</t>
  </si>
  <si>
    <t>201270N051</t>
  </si>
  <si>
    <t xml:space="preserve"> HSS-XE Kernbohrer,  Nitto/Uni-Schaft 19mm, Nutzlänge 55mm,  Gold-Drill Line55                   d=51mm</t>
  </si>
  <si>
    <t>HSS-XE annular cutter, Nitto/Uni- shank 19 mm (3/4'), drill depth 55 mm,  Gold-Drill Line55                              d=51mm</t>
  </si>
  <si>
    <t>4046781086464</t>
  </si>
  <si>
    <t>201270N052</t>
  </si>
  <si>
    <t xml:space="preserve"> HSS-XE Kernbohrer,  Nitto/Uni-Schaft 19mm, Nutzlänge 55mm,  Gold-Drill Line55                   d=52mm</t>
  </si>
  <si>
    <t>HSS-XE annular cutter, Nitto/Uni- shank 19 mm (3/4'), drill depth 55 mm,  Gold-Drill Line55                              d=52mm</t>
  </si>
  <si>
    <t>4046781047496</t>
  </si>
  <si>
    <t>201270N053</t>
  </si>
  <si>
    <t xml:space="preserve"> HSS-XE Kernbohrer,  Nitto/Uni-Schaft 19mm, Nutzlänge 55mm,  Gold-Drill Line55                   d=53mm</t>
  </si>
  <si>
    <t>HSS-XE annular cutter, Nitto/Uni- shank 19 mm (3/4'), drill depth 55 mm,  Gold-Drill Line55                              d=53mm</t>
  </si>
  <si>
    <t>4046781086488</t>
  </si>
  <si>
    <t>201270N054</t>
  </si>
  <si>
    <t xml:space="preserve"> HSS-XE Kernbohrer,  Nitto/Uni-Schaft 19mm, Nutzlänge 55mm,  Gold-Drill Line55                   d=54mm</t>
  </si>
  <si>
    <t>HSS-XE annular cutter, Nitto/Uni- shank 19 mm (3/4'), drill depth 55 mm,  Gold-Drill Line55                              d=54mm</t>
  </si>
  <si>
    <t>4046781086495</t>
  </si>
  <si>
    <t>201270N055</t>
  </si>
  <si>
    <t xml:space="preserve"> HSS-XE Kernbohrer,  Nitto/Uni-Schaft 19mm, Nutzlänge 55mm,  Gold-Drill Line55                   d=55mm</t>
  </si>
  <si>
    <t>HSS-XE annular cutter, Nitto/Uni- shank 19 mm (3/4'), drill depth 55 mm,  Gold-Drill Line55                              d=55mm</t>
  </si>
  <si>
    <t>4046781086501</t>
  </si>
  <si>
    <t>201270N056</t>
  </si>
  <si>
    <t xml:space="preserve"> HSS-XE Kernbohrer,  Nitto/Uni-Schaft 19mm, Nutzlänge 55mm,  Gold-Drill Line55                   d=56mm</t>
  </si>
  <si>
    <t>HSS-XE annular cutter, Nitto/Uni- shank 19 mm (3/4'), drill depth 55 mm,  Gold-Drill Line55                              d=56mm</t>
  </si>
  <si>
    <t>4046781086518</t>
  </si>
  <si>
    <t>201270N057</t>
  </si>
  <si>
    <t xml:space="preserve"> HSS-XE Kernbohrer,  Nitto/Uni-Schaft 19mm, Nutzlänge 55mm,  Gold-Drill Line55                   d=57mm</t>
  </si>
  <si>
    <t>HSS-XE annular cutter, Nitto/Uni- shank 19 mm (3/4'), drill depth 55 mm,  Gold-Drill Line55                              d=57mm</t>
  </si>
  <si>
    <t>4046781086525</t>
  </si>
  <si>
    <t>201270N058</t>
  </si>
  <si>
    <t xml:space="preserve"> HSS-XE Kernbohrer,  Nitto/Uni-Schaft 19mm, Nutzlänge 55mm,  Gold-Drill Line55                   d=58mm</t>
  </si>
  <si>
    <t>HSS-XE annular cutter, Nitto/Uni- shank 19 mm (3/4'), drill depth 55 mm,  Gold-Drill Line55                              d=58mm</t>
  </si>
  <si>
    <t>4046781086532</t>
  </si>
  <si>
    <t>201270N059</t>
  </si>
  <si>
    <t xml:space="preserve"> HSS-XE Kernbohrer,  Nitto/Uni-Schaft 19mm, Nutzlänge 55mm,  Gold-Drill Line55                   d=59mm</t>
  </si>
  <si>
    <t>HSS-XE annular cutter, Nitto/Uni- shank 19 mm (3/4'), drill depth 55 mm,  Gold-Drill Line55                              d=59mm</t>
  </si>
  <si>
    <t>4046781086549</t>
  </si>
  <si>
    <t>201270N060</t>
  </si>
  <si>
    <t xml:space="preserve"> HSS-XE Kernbohrer,  Nitto/Uni-Schaft 19mm, Nutzlänge 55mm,  Gold-Drill Line55                   d=60mm</t>
  </si>
  <si>
    <t>HSS-XE annular cutter, Nitto/Uni- shank 19 mm (3/4'), drill depth 55 mm,  Gold-Drill Line55                              d=60mm</t>
  </si>
  <si>
    <t>4046781047571</t>
  </si>
  <si>
    <t>201270u012</t>
  </si>
  <si>
    <t xml:space="preserve"> HSS-XE Kernbohrer,  Weldonschaft 19mm, Nutzlänge 55mm,  Gold-Drill Line55               d=12mm BESTSELLER</t>
  </si>
  <si>
    <t>HSS-XE annular cutter, Weldon shank 19mm (3/4'), drill depth 55 mm,  Gold-Drill Line55                          d=12mm BESTSELLER</t>
  </si>
  <si>
    <t>4046781008114</t>
  </si>
  <si>
    <t>201270u013</t>
  </si>
  <si>
    <t xml:space="preserve"> HSS-XE Kernbohrer,  Weldonschaft 19mm, Nutzlänge 55mm,  Gold-Drill Line55               d=13mm BESTSELLER</t>
  </si>
  <si>
    <t>HSS-XE annular cutter, Weldon shank 19mm (3/4'), drill depth 55 mm,  Gold-Drill Line55                          d=13mm BESTSELLER</t>
  </si>
  <si>
    <t>4046781008121</t>
  </si>
  <si>
    <t>201270u0135</t>
  </si>
  <si>
    <t xml:space="preserve"> HSS-XE Kernbohrer,  Weldonschaft 19mm, Nutzlänge 55mm,  Gold-Drill Line55               d=13,5mm BESTSELLER</t>
  </si>
  <si>
    <t>HSS-XE annular cutter, Weldon shank 19mm (3/4'), drill depth 55 mm,  Gold-Drill Line55                          d=13,5mm BESTSELLER</t>
  </si>
  <si>
    <t>4046781033727</t>
  </si>
  <si>
    <t>201270u014</t>
  </si>
  <si>
    <t xml:space="preserve"> HSS-XE Kernbohrer,  Weldonschaft 19mm, Nutzlänge 55mm,  Gold-Drill Line55               d=14mm BESTSELLER</t>
  </si>
  <si>
    <t>HSS-XE annular cutter, Weldon shank 19mm (3/4'), drill depth 55 mm,  Gold-Drill Line55                          d=14mm BESTSELLER</t>
  </si>
  <si>
    <t>4046781008138</t>
  </si>
  <si>
    <t>201270u015</t>
  </si>
  <si>
    <t xml:space="preserve"> HSS-XE Kernbohrer,  Weldonschaft 19mm, Nutzlänge 55mm,  Gold-Drill Line55               d=15mm BESTSELLER</t>
  </si>
  <si>
    <t>HSS-XE annular cutter, Weldon shank 19mm (3/4'), drill depth 55 mm,  Gold-Drill Line55                           d=15mm BESTSELLER</t>
  </si>
  <si>
    <t>4046781008145</t>
  </si>
  <si>
    <t>201270u0155</t>
  </si>
  <si>
    <t xml:space="preserve"> HSS-XE Kernbohrer,  Weldonschaft 19mm, Nutzlänge 55mm,  Gold-Drill Line55               d=15,5mm BESTSELLER</t>
  </si>
  <si>
    <t>HSS-XE annular cutter, Weldon shank 19mm (3/4'), drill depth 55 mm,  Gold-Drill Line55                          d=15,5mm BESTSELLER</t>
  </si>
  <si>
    <t>4046781033734</t>
  </si>
  <si>
    <t>201270u016</t>
  </si>
  <si>
    <t xml:space="preserve"> HSS-XE Kernbohrer,  Weldonschaft 19mm, Nutzlänge 55mm,  Gold-Drill Line55               d=16mm BESTSELLER</t>
  </si>
  <si>
    <t>HSS-XE annular cutter, Weldon shank 19mm (3/4'), drill depth 55 mm,  Gold-Drill Line55                          d=16mm BESTSELLER</t>
  </si>
  <si>
    <t>4046781008152</t>
  </si>
  <si>
    <t>201270u017</t>
  </si>
  <si>
    <t xml:space="preserve"> HSS-XE Kernbohrer,  Weldonschaft 19mm, Nutzlänge 55mm,  Gold-Drill Line55               d=17mm BESTSELLER</t>
  </si>
  <si>
    <t>HSS-XE annular cutter, Weldon shank 19mm (3/4'), drill depth 55 mm,  Gold-Drill Line55                          d=17mm BESTSELLER</t>
  </si>
  <si>
    <t>4046781008169</t>
  </si>
  <si>
    <t>201270u0175</t>
  </si>
  <si>
    <t xml:space="preserve"> HSS-XE Kernbohrer,  Weldonschaft 19mm, Nutzlänge 55mm,  Gold-Drill Line55               d=17,5mm BESTSELLER</t>
  </si>
  <si>
    <t>HSS-XE annular cutter, Weldon shank 19mm (3/4'), drill depth 55 mm,  Gold-Drill Line55                          d=17,5mm BESTSELLER</t>
  </si>
  <si>
    <t>4046781033741</t>
  </si>
  <si>
    <t>201270u018</t>
  </si>
  <si>
    <t xml:space="preserve"> HSS-XE Kernbohrer,  Weldonschaft 19mm, Nutzlänge 55mm,  Gold-Drill Line55               d=18mm BESTSELLER</t>
  </si>
  <si>
    <t>HSS-XE annular cutter, Weldon shank 19mm (3/4'), drill depth 55 mm,  Gold-Drill Line55                           d=18mm BESTSELLER</t>
  </si>
  <si>
    <t>4046781008176</t>
  </si>
  <si>
    <t>201270u019</t>
  </si>
  <si>
    <t xml:space="preserve"> HSS-XE Kernbohrer,  Weldonschaft 19mm, Nutzlänge 55mm,  Gold-Drill Line55               d=19mm BESTSELLER</t>
  </si>
  <si>
    <t>HSS-XE annular cutter, Weldon shank 19mm (3/4'), drill depth 55 mm,  Gold-Drill Line55                           d=19mm BESTSELLER</t>
  </si>
  <si>
    <t>4046781008183</t>
  </si>
  <si>
    <t>201270u0195</t>
  </si>
  <si>
    <t xml:space="preserve"> HSS-XE Kernbohrer,  Weldonschaft 19mm, Nutzlänge 55mm,  Gold-Drill Line55               d=19,5mm BESTSELLER</t>
  </si>
  <si>
    <t>HSS-XE annular cutter, Weldon shank 19mm (3/4'), drill depth 55 mm,  Gold-Drill Line55                           d=19,5mm BESTSELLER</t>
  </si>
  <si>
    <t>4046781033758</t>
  </si>
  <si>
    <t>201270u020</t>
  </si>
  <si>
    <t xml:space="preserve"> HSS-XE Kernbohrer,  Weldonschaft 19mm, Nutzlänge 55mm,  Gold-Drill Line55               d=20mm BESTSELLER</t>
  </si>
  <si>
    <t>HSS-XE annular cutter, Weldon shank 19mm (3/4'), drill depth 55 mm,  Gold-Drill Line55                           d=20mm BESTSELLER</t>
  </si>
  <si>
    <t>4046781008190</t>
  </si>
  <si>
    <t>201270u021</t>
  </si>
  <si>
    <t xml:space="preserve"> HSS-XE Kernbohrer,  Weldonschaft 19mm, Nutzlänge 55mm,  Gold-Drill Line55               d=21mm BESTSELLER</t>
  </si>
  <si>
    <t>HSS-XE annular cutter, Weldon shank 19mm (3/4'), drill depth 55 mm,  Gold-Drill Line55                           d=21mm BESTSELLER</t>
  </si>
  <si>
    <t>4046781008206</t>
  </si>
  <si>
    <t>201270u022</t>
  </si>
  <si>
    <t xml:space="preserve"> HSS-XE Kernbohrer,  Weldonschaft 19mm, Nutzlänge 55mm,  Gold-Drill Line55               d=22mm BESTSELLER</t>
  </si>
  <si>
    <t>HSS-XE annular cutter, Weldon shank 19mm (3/4'), drill depth 55 mm,  Gold-Drill Line55                           d=22mm BESTSELLER</t>
  </si>
  <si>
    <t>4046781008213</t>
  </si>
  <si>
    <t>201270u023</t>
  </si>
  <si>
    <t xml:space="preserve"> HSS-XE Kernbohrer,  Weldonschaft 19mm, Nutzlänge 55mm,  Gold-Drill Line55               d=23mm BESTSELLER</t>
  </si>
  <si>
    <t>HSS-XE annular cutter, Weldon shank 19mm (3/4'), drill depth 55 mm,  Gold-Drill Line55                           d=23mm BESTSELLER</t>
  </si>
  <si>
    <t>4046781008220</t>
  </si>
  <si>
    <t>201270u024</t>
  </si>
  <si>
    <t xml:space="preserve"> HSS-XE Kernbohrer,  Weldonschaft 19mm, Nutzlänge 55mm,  Gold-Drill Line55               d=24mm BESTSELLER</t>
  </si>
  <si>
    <t>HSS-XE annular cutter, Weldon shank 19mm (3/4'), drill depth 55 mm,  Gold-Drill Line55                           d=24mm BESTSELLER</t>
  </si>
  <si>
    <t>4046781008237</t>
  </si>
  <si>
    <t>201270u025</t>
  </si>
  <si>
    <t xml:space="preserve"> HSS-XE Kernbohrer,  Weldonschaft 19mm, Nutzlänge 55mm,  Gold-Drill Line55               d=25mm BESTSELLER</t>
  </si>
  <si>
    <t>HSS-XE annular cutter, Weldon shank 19mm (3/4'), drill depth 55 mm,  Gold-Drill Line55                           d=25mm BESTSELLER</t>
  </si>
  <si>
    <t>4046781008244</t>
  </si>
  <si>
    <t>201270u026</t>
  </si>
  <si>
    <t xml:space="preserve"> HSS-XE Kernbohrer,  Weldonschaft 19mm, Nutzlänge 55mm,  Gold-Drill Line55               d=26mm BESTSELLER</t>
  </si>
  <si>
    <t>HSS-XE annular cutter, Weldon shank 19mm (3/4'), drill depth 55 mm,  Gold-Drill Line55                           d=26mm BESTSELLER</t>
  </si>
  <si>
    <t>4046781008251</t>
  </si>
  <si>
    <t>201270u0265</t>
  </si>
  <si>
    <t xml:space="preserve"> HSS-XE Kernbohrer,  Weldonschaft 19mm, Nutzlänge 55mm,  Gold-Drill Line55               d=26,5mm BESTSELLER</t>
  </si>
  <si>
    <t>HSS-XE annular cutter, Weldon shank 19mm (3/4'), drill depth 55 mm,  Gold-Drill Line55                           d=26,5mm BESTSELLER</t>
  </si>
  <si>
    <t>4046781033765</t>
  </si>
  <si>
    <t>201270u027</t>
  </si>
  <si>
    <t xml:space="preserve"> HSS-XE Kernbohrer,  Weldonschaft 19mm, Nutzlänge 55mm,  Gold-Drill Line55               d=27mm BESTSELLER</t>
  </si>
  <si>
    <t>HSS-XE annular cutter, Weldon shank 19mm (3/4'), drill depth 55 mm,  Gold-Drill Line55                           d=27mm BESTSELLER</t>
  </si>
  <si>
    <t>4046781008268</t>
  </si>
  <si>
    <t>201270u028</t>
  </si>
  <si>
    <t xml:space="preserve"> HSS-XE Kernbohrer,  Weldonschaft 19mm, Nutzlänge 55mm,  Gold-Drill Line55               d=28mm BESTSELLER</t>
  </si>
  <si>
    <t>HSS-XE annular cutter, Weldon shank 19mm (3/4'), drill depth 55 mm,  Gold-Drill Line55                           d=28mm BESTSELLER</t>
  </si>
  <si>
    <t>4046781008275</t>
  </si>
  <si>
    <t>201270u029</t>
  </si>
  <si>
    <t xml:space="preserve"> HSS-XE Kernbohrer,  Weldonschaft 19mm, Nutzlänge 55mm,  Gold-Drill Line55               d=29mm BESTSELLER</t>
  </si>
  <si>
    <t>HSS-XE annular cutter, Weldon shank 19mm (3/4'), drill depth 55 mm,  Gold-Drill Line55                           d=29mm BESTSELLER</t>
  </si>
  <si>
    <t>4046781008282</t>
  </si>
  <si>
    <t>201270u030</t>
  </si>
  <si>
    <t xml:space="preserve"> HSS-XE Kernbohrer,  Weldonschaft 19mm, Nutzlänge 55mm,  Gold-Drill Line55               d=30mm BESTSELLER</t>
  </si>
  <si>
    <t>HSS-XE annular cutter, Weldon shank 19mm (3/4'), drill depth 55 mm,  Gold-Drill Line55                           d=30mm BESTSELLER</t>
  </si>
  <si>
    <t>4046781008299</t>
  </si>
  <si>
    <t>201270u031</t>
  </si>
  <si>
    <t xml:space="preserve"> HSS-XE Kernbohrer,  Weldonschaft 19mm, Nutzlänge 55mm,  Gold-Drill Line55               d=31mm BESTSELLER</t>
  </si>
  <si>
    <t>HSS-XE annular cutter, Weldon shank 19mm (3/4'), drill depth 55 mm,  Gold-Drill Line55                           d=31mm BESTSELLER</t>
  </si>
  <si>
    <t>4046781008305</t>
  </si>
  <si>
    <t>201270u032</t>
  </si>
  <si>
    <t xml:space="preserve"> HSS-XE Kernbohrer,  Weldonschaft 19mm, Nutzlänge 55mm,  Gold-Drill Line55               d=32mm BESTSELLER</t>
  </si>
  <si>
    <t>HSS-XE annular cutter, Weldon shank 19mm (3/4'), drill depth 55 mm,  Gold-Drill Line55                           d=32mm BESTSELLER</t>
  </si>
  <si>
    <t>4046781008312</t>
  </si>
  <si>
    <t>201270u033</t>
  </si>
  <si>
    <t xml:space="preserve"> HSS-XE Kernbohrer,  Weldonschaft 19mm, Nutzlänge 55mm,  Gold-Drill Line55               d=33mm BESTSELLER</t>
  </si>
  <si>
    <t>HSS-XE annular cutter, Weldon shank 19mm (3/4'), drill depth 55 mm,  Gold-Drill Line55                           d=33mm BESTSELLER</t>
  </si>
  <si>
    <t>4046781008329</t>
  </si>
  <si>
    <t>201270u034</t>
  </si>
  <si>
    <t xml:space="preserve"> HSS-XE Kernbohrer,  Weldonschaft 19mm, Nutzlänge 55mm,  Gold-Drill Line55               d=34mm BESTSELLER</t>
  </si>
  <si>
    <t>HSS-XE annular cutter, Weldon shank 19mm (3/4'), drill depth 55 mm,  Gold-Drill Line55                           d=34mm BESTSELLER</t>
  </si>
  <si>
    <t>4046781008336</t>
  </si>
  <si>
    <t>201270u035</t>
  </si>
  <si>
    <t xml:space="preserve"> HSS-XE Kernbohrer,  Weldonschaft 19mm, Nutzlänge 55mm,  Gold-Drill Line55               d=35mm BESTSELLER</t>
  </si>
  <si>
    <t>HSS-XE annular cutter, Weldon shank 19mm (3/4'), drill depth 55 mm,  Gold-Drill Line55                           d=35mm BESTSELLER</t>
  </si>
  <si>
    <t>4046781008343</t>
  </si>
  <si>
    <t>201270u036</t>
  </si>
  <si>
    <t xml:space="preserve"> HSS-XE Kernbohrer,  Weldonschaft 19mm, Nutzlänge 55mm,  Gold-Drill Line55               d=36mm BESTSELLER</t>
  </si>
  <si>
    <t>HSS-XE annular cutter, Weldon shank 19mm (3/4'), drill depth 55 mm,  Gold-Drill Line55                           d=36mm BESTSELLER</t>
  </si>
  <si>
    <t>4046781008350</t>
  </si>
  <si>
    <t>201270u037</t>
  </si>
  <si>
    <t xml:space="preserve"> HSS-XE Kernbohrer,  Weldonschaft 19mm, Nutzlänge 55mm,  Gold-Drill Line55               d=37mm BESTSELLER</t>
  </si>
  <si>
    <t>HSS-XE annular cutter, Weldon shank 19mm (3/4'), drill depth 55 mm,  Gold-Drill Line55                           d=37mm BESTSELLER</t>
  </si>
  <si>
    <t>4046781008367</t>
  </si>
  <si>
    <t>201270u038</t>
  </si>
  <si>
    <t xml:space="preserve"> HSS-XE Kernbohrer,  Weldonschaft 19mm, Nutzlänge 55mm,  Gold-Drill Line55               d=38mm BESTSELLER</t>
  </si>
  <si>
    <t>HSS-XE annular cutter, Weldon shank 19mm (3/4'), drill depth 55 mm,  Gold-Drill Line55                           d=38mm BESTSELLER</t>
  </si>
  <si>
    <t>4046781008374</t>
  </si>
  <si>
    <t>201270u039</t>
  </si>
  <si>
    <t xml:space="preserve"> HSS-XE Kernbohrer,  Weldonschaft 19mm, Nutzlänge 55mm,  Gold-Drill Line55               d=39mm BESTSELLER</t>
  </si>
  <si>
    <t>HSS-XE annular cutter, Weldon shank 19mm (3/4'), drill depth 55 mm,  Gold-Drill Line55                           d=39mm BESTSELLER</t>
  </si>
  <si>
    <t>4046781008381</t>
  </si>
  <si>
    <t>201270u040</t>
  </si>
  <si>
    <t xml:space="preserve"> HSS-XE Kernbohrer,  Weldonschaft 19mm, Nutzlänge 55mm,  Gold-Drill Line55               d=40mm BESTSELLER</t>
  </si>
  <si>
    <t>HSS-XE annular cutter, Weldon shank 19mm (3/4'), drill depth 55 mm,  Gold-Drill Line55                           d=40mm BESTSELLER</t>
  </si>
  <si>
    <t>4046781008398</t>
  </si>
  <si>
    <t>201270u041</t>
  </si>
  <si>
    <t xml:space="preserve"> HSS-XE Kernbohrer,  Weldonschaft 19mm, Nutzlänge 55mm,  Gold-Drill Line55               d=41mm BESTSELLER</t>
  </si>
  <si>
    <t>HSS-XE annular cutter, Weldon shank 19mm (3/4'), drill depth 55 mm,  Gold-Drill Line55                           d=41mm BESTSELLER</t>
  </si>
  <si>
    <t>4046781008404</t>
  </si>
  <si>
    <t>201270u042</t>
  </si>
  <si>
    <t xml:space="preserve"> HSS-XE Kernbohrer,  Weldonschaft 19mm, Nutzlänge 55mm,  Gold-Drill Line55               d=42mm BESTSELLER</t>
  </si>
  <si>
    <t>HSS-XE annular cutter, Weldon shank 19mm (3/4'), drill depth 55 mm,  Gold-Drill Line55                           d=42mm BESTSELLER</t>
  </si>
  <si>
    <t>4046781008411</t>
  </si>
  <si>
    <t>201270u043</t>
  </si>
  <si>
    <t xml:space="preserve"> HSS-XE Kernbohrer,  Weldonschaft 19mm, Nutzlänge 55mm,  Gold-Drill Line55               d=43mm BESTSELLER</t>
  </si>
  <si>
    <t>HSS-XE annular cutter, Weldon shank 19mm (3/4'), drill depth 55 mm,  Gold-Drill Line55                           d=43mm BESTSELLER</t>
  </si>
  <si>
    <t>4046781008428</t>
  </si>
  <si>
    <t>201270u044</t>
  </si>
  <si>
    <t xml:space="preserve"> HSS-XE Kernbohrer,  Weldonschaft 19mm, Nutzlänge 55mm,  Gold-Drill Line55               d=44mm BESTSELLER</t>
  </si>
  <si>
    <t>HSS-XE annular cutter, Weldon shank 19mm (3/4'), drill depth 55 mm,  Gold-Drill Line55                           d=44mm BESTSELLER</t>
  </si>
  <si>
    <t>4046781008435</t>
  </si>
  <si>
    <t>201270u045</t>
  </si>
  <si>
    <t xml:space="preserve"> HSS-XE Kernbohrer,  Weldonschaft 19mm, Nutzlänge 55mm,  Gold-Drill Line55               d=45mm BESTSELLER</t>
  </si>
  <si>
    <t>HSS-XE annular cutter, Weldon shank 19mm (3/4'), drill depth 55 mm,  Gold-Drill Line55                           d=45mm BESTSELLER</t>
  </si>
  <si>
    <t>4046781008442</t>
  </si>
  <si>
    <t>201270u046</t>
  </si>
  <si>
    <t xml:space="preserve"> HSS-XE Kernbohrer,  Weldonschaft 19mm, Nutzlänge 55mm,  Gold-Drill Line55               d=46mm BESTSELLER</t>
  </si>
  <si>
    <t>HSS-XE annular cutter, Weldon shank 19mm (3/4'), drill depth 55 mm,  Gold-Drill Line55                           d=46mm BESTSELLER</t>
  </si>
  <si>
    <t>4046781008459</t>
  </si>
  <si>
    <t>201270u047</t>
  </si>
  <si>
    <t xml:space="preserve"> HSS-XE Kernbohrer,  Weldonschaft 19mm, Nutzlänge 55mm,  Gold-Drill Line55               d=47mm BESTSELLER</t>
  </si>
  <si>
    <t>HSS-XE annular cutter, Weldon shank 19mm (3/4'), drill depth 55 mm,  Gold-Drill Line55                           d=47mm BESTSELLER</t>
  </si>
  <si>
    <t>4046781008466</t>
  </si>
  <si>
    <t>201270u048</t>
  </si>
  <si>
    <t xml:space="preserve"> HSS-XE Kernbohrer,  Weldonschaft 19mm, Nutzlänge 55mm,  Gold-Drill Line55               d=48mm BESTSELLER</t>
  </si>
  <si>
    <t>HSS-XE annular cutter, Weldon shank 19mm (3/4'), drill depth 55 mm,  Gold-Drill Line55                           d=48mm BESTSELLER</t>
  </si>
  <si>
    <t>4046781008473</t>
  </si>
  <si>
    <t>201270u049</t>
  </si>
  <si>
    <t xml:space="preserve"> HSS-XE Kernbohrer,  Weldonschaft 19mm, Nutzlänge 55mm,  Gold-Drill Line55               d=49mm BESTSELLER</t>
  </si>
  <si>
    <t>HSS-XE annular cutter, Weldon shank 19mm (3/4'), drill depth 55 mm,  Gold-Drill Line55                           d=49mm BESTSELLER</t>
  </si>
  <si>
    <t>4046781008480</t>
  </si>
  <si>
    <t>201270u050</t>
  </si>
  <si>
    <t xml:space="preserve"> HSS-XE Kernbohrer,  Weldonschaft 19mm, Nutzlänge 55mm,  Gold-Drill Line55               d=50mm BESTSELLER</t>
  </si>
  <si>
    <t>HSS-XE annular cutter, Weldon shank 19mm (3/4'), drill depth 55 mm,  Gold-Drill Line55                           d=50mm BESTSELLER</t>
  </si>
  <si>
    <t>4046781008497</t>
  </si>
  <si>
    <t>201270u051</t>
  </si>
  <si>
    <t xml:space="preserve"> HSS-XE Kernbohrer,  Weldonschaft 19mm, Nutzlänge 55mm,  Gold-Drill Line55               d=51mm BESTSELLER</t>
  </si>
  <si>
    <t>HSS-XE annular cutter, Weldon shank 19mm (3/4'), drill depth 55 mm,  Gold-Drill Line55                           d=51mm BESTSELLER</t>
  </si>
  <si>
    <t>4046781008503</t>
  </si>
  <si>
    <t>201270u052</t>
  </si>
  <si>
    <t xml:space="preserve"> HSS-XE Kernbohrer,  Weldonschaft 19mm, Nutzlänge 55mm,  Gold-Drill Line55               d=52mm BESTSELLER</t>
  </si>
  <si>
    <t>HSS-XE annular cutter, Weldon shank 19mm (3/4'), drill depth 55 mm,  Gold-Drill Line55                           d=52mm BESTSELLER</t>
  </si>
  <si>
    <t>4046781008510</t>
  </si>
  <si>
    <t>201270u053</t>
  </si>
  <si>
    <t xml:space="preserve"> HSS-XE Kernbohrer,  Weldonschaft 19mm, Nutzlänge 55mm,  Gold-Drill Line55               d=53mm BESTSELLER</t>
  </si>
  <si>
    <t>HSS-XE annular cutter, Weldon shank 19mm (3/4'), drill depth 55 mm,  Gold-Drill Line55                           d=53mm BESTSELLER</t>
  </si>
  <si>
    <t>4046781008527</t>
  </si>
  <si>
    <t>201270u054</t>
  </si>
  <si>
    <t xml:space="preserve"> HSS-XE Kernbohrer,  Weldonschaft 19mm, Nutzlänge 55mm,  Gold-Drill Line55               d=54mm BESTSELLER</t>
  </si>
  <si>
    <t>HSS-XE annular cutter, Weldon shank 19mm (3/4'), drill depth 55 mm,  Gold-Drill Line55                           d=54mm BESTSELLER</t>
  </si>
  <si>
    <t>4046781008534</t>
  </si>
  <si>
    <t>201270u055</t>
  </si>
  <si>
    <t xml:space="preserve"> HSS-XE Kernbohrer,  Weldonschaft 19mm, Nutzlänge 55mm,  Gold-Drill Line55               d=55mm BESTSELLER</t>
  </si>
  <si>
    <t>HSS-XE annular cutter, Weldon shank 19mm (3/4'), drill depth 55 mm,  Gold-Drill Line55                           d=55mm BESTSELLER</t>
  </si>
  <si>
    <t>4046781008541</t>
  </si>
  <si>
    <t>201270u056</t>
  </si>
  <si>
    <t xml:space="preserve"> HSS-XE Kernbohrer,  Weldonschaft 19mm, Nutzlänge 55mm,  Gold-Drill Line55               d=56mm BESTSELLER</t>
  </si>
  <si>
    <t>HSS-XE annular cutter, Weldon shank 19mm (3/4'), drill depth 55 mm,  Gold-Drill Line55                           d=56mm BESTSELLER</t>
  </si>
  <si>
    <t>4046781008558</t>
  </si>
  <si>
    <t>201270u057</t>
  </si>
  <si>
    <t xml:space="preserve"> HSS-XE Kernbohrer,  Weldonschaft 19mm, Nutzlänge 55mm,  Gold-Drill Line55               d=57mm BESTSELLER</t>
  </si>
  <si>
    <t>HSS-XE annular cutter, Weldon shank 19mm (3/4'), drill depth 55 mm,  Gold-Drill Line55                           d=57mm BESTSELLER</t>
  </si>
  <si>
    <t>4046781008565</t>
  </si>
  <si>
    <t>201270u058</t>
  </si>
  <si>
    <t xml:space="preserve"> HSS-XE Kernbohrer,  Weldonschaft 19mm, Nutzlänge 55mm,  Gold-Drill Line55               d=58mm BESTSELLER</t>
  </si>
  <si>
    <t>HSS-XE annular cutter, Weldon shank 19mm (3/4'), drill depth 55 mm,  Gold-Drill Line55                           d=58mm BESTSELLER</t>
  </si>
  <si>
    <t>4046781008572</t>
  </si>
  <si>
    <t>201270u059</t>
  </si>
  <si>
    <t xml:space="preserve"> HSS-XE Kernbohrer,  Weldonschaft 19mm, Nutzlänge 55mm,  Gold-Drill Line55               d=59mm BESTSELLER</t>
  </si>
  <si>
    <t>HSS-XE annular cutter, Weldon shank 19mm (3/4'), drill depth 55 mm,  Gold-Drill Line55                           d=59mm BESTSELLER</t>
  </si>
  <si>
    <t>4046781008589</t>
  </si>
  <si>
    <t>201270u060</t>
  </si>
  <si>
    <t xml:space="preserve"> HSS-XE Kernbohrer,  Weldonschaft 19mm, Nutzlänge 55mm,  Gold-Drill Line55               d=60mm BESTSELLER</t>
  </si>
  <si>
    <t>HSS-XE annular cutter, Weldon shank 19mm (3/4'), drill depth 55 mm,  Gold-Drill Line55                           d=60mm BESTSELLER</t>
  </si>
  <si>
    <t>4046781008596</t>
  </si>
  <si>
    <t>201271</t>
  </si>
  <si>
    <t>4046781004208</t>
  </si>
  <si>
    <t>201272</t>
  </si>
  <si>
    <t xml:space="preserve"> Auswerferstift     7,98x118mm - Verpackungseinheit 2 Stück -</t>
  </si>
  <si>
    <t>Ejector pin 7,98x118mm - packing unit 2 pieces -</t>
  </si>
  <si>
    <t>4046781011107</t>
  </si>
  <si>
    <t>201273</t>
  </si>
  <si>
    <t xml:space="preserve"> Auswerferstift     7,98x105mm - Verpackungseinheit 2 Stück -</t>
  </si>
  <si>
    <t>Ejector pin 7,98x105mm - packing unit 2 pieces -</t>
  </si>
  <si>
    <t>4046781011114</t>
  </si>
  <si>
    <t>201280018</t>
  </si>
  <si>
    <t xml:space="preserve"> HSS-XE+DURABLUE-beschichteter Kernbohrer,  Weldonschaft 19mm, Nutzlänge 110mm,  Blue-Drill Line110               d=18mm</t>
  </si>
  <si>
    <t>HSS-XE DURABLUE coated annular cutter, Weldon shank 19 mm (3/4'), drill depth 110 mm,  Blue-Drill Line110                          d=18mm</t>
  </si>
  <si>
    <t>4046781006363</t>
  </si>
  <si>
    <t>201280019</t>
  </si>
  <si>
    <t xml:space="preserve"> HSS-XE+DURABLUE-beschichteter Kernbohrer,  Weldonschaft 19mm, Nutzlänge 110mm,  Blue-Drill Line110               d=19mm</t>
  </si>
  <si>
    <t>HSS-XE DURABLUE coated annular cutter, Weldon shank 19 mm (3/4'), drill depth 110 mm,  Blue-Drill Line110                          d=19mm</t>
  </si>
  <si>
    <t>4046781006370</t>
  </si>
  <si>
    <t>201280020</t>
  </si>
  <si>
    <t xml:space="preserve"> HSS-XE+DURABLUE-beschichteter Kernbohrer,  Weldonschaft 19mm, Nutzlänge 110mm,  Blue-Drill Line110               d=20mm</t>
  </si>
  <si>
    <t>HSS-XE DURABLUE coated annular cutter, Weldon shank 19 mm (3/4'), drill depth 110 mm,  Blue-Drill Line110                          d=20mm</t>
  </si>
  <si>
    <t>4046781006387</t>
  </si>
  <si>
    <t>201280021</t>
  </si>
  <si>
    <t xml:space="preserve"> HSS-XE+DURABLUE-beschichteter Kernbohrer,  Weldonschaft 19mm, Nutzlänge 110mm,  Blue-Drill Line110               d=21mm</t>
  </si>
  <si>
    <t>HSS-XE DURABLUE coated annular cutter, Weldon shank 19 mm (3/4'), drill depth 110 mm,  Blue-Drill Line110                          d=21mm</t>
  </si>
  <si>
    <t>4046781006394</t>
  </si>
  <si>
    <t>201280022</t>
  </si>
  <si>
    <t xml:space="preserve"> HSS-XE+DURABLUE-beschichteter Kernbohrer,  Weldonschaft 19mm, Nutzlänge 110mm,  Blue-Drill Line110               d=22mm</t>
  </si>
  <si>
    <t>HSS-XE DURABLUE coated annular cutter, Weldon shank 19 mm (3/4'), drill depth 110 mm,  Blue-Drill Line110                          d=22mm</t>
  </si>
  <si>
    <t>4046781006400</t>
  </si>
  <si>
    <t>201280023</t>
  </si>
  <si>
    <t xml:space="preserve"> HSS-XE+DURABLUE-beschichteter Kernbohrer,  Weldonschaft 19mm, Nutzlänge 110mm,  Blue-Drill Line110               d=23mm</t>
  </si>
  <si>
    <t>HSS-XE DURABLUE coated annular cutter, Weldon shank 19 mm (3/4'), drill depth 110 mm,  Blue-Drill Line110                          d=23mm</t>
  </si>
  <si>
    <t>4046781006417</t>
  </si>
  <si>
    <t>201280024</t>
  </si>
  <si>
    <t xml:space="preserve"> HSS-XE+DURABLUE-beschichteter Kernbohrer,  Weldonschaft 19mm, Nutzlänge 110mm,  Blue-Drill Line110               d=24mm</t>
  </si>
  <si>
    <t>HSS-XE DURABLUE coated annular cutter, Weldon shank 19 mm (3/4'), drill depth 110 mm,  Blue-Drill Line110                          d=24mm</t>
  </si>
  <si>
    <t>4046781006424</t>
  </si>
  <si>
    <t>201280025</t>
  </si>
  <si>
    <t xml:space="preserve"> HSS-XE+DURABLUE-beschichteter Kernbohrer,  Weldonschaft 19mm, Nutzlänge 110mm,  Blue-Drill Line110               d=25mm</t>
  </si>
  <si>
    <t>HSS-XE DURABLUE coated annular cutter, Weldon shank 19 mm (3/4'), drill depth 110 mm,  Blue-Drill Line110                          d=25mm</t>
  </si>
  <si>
    <t>4046781006431</t>
  </si>
  <si>
    <t>201280026</t>
  </si>
  <si>
    <t xml:space="preserve"> HSS-XE+DURABLUE-beschichteter Kernbohrer,  Weldonschaft 19mm, Nutzlänge 110mm,  Blue-Drill Line110               d=26mm</t>
  </si>
  <si>
    <t>HSS-XE DURABLUE coated annular cutter, Weldon shank 19 mm (3/4'), drill depth 110 mm,  Blue-Drill Line110                          d=26mm</t>
  </si>
  <si>
    <t>4046781006448</t>
  </si>
  <si>
    <t>201280027</t>
  </si>
  <si>
    <t xml:space="preserve"> HSS-XE+DURABLUE-beschichteter Kernbohrer,  Weldonschaft 19mm, Nutzlänge 110mm,  Blue-Drill Line110               d=27mm</t>
  </si>
  <si>
    <t>HSS-XE DURABLUE coated annular cutter, Weldon shank 19 mm (3/4'), drill depth 110 mm,  Blue-Drill Line110                          d=27mm</t>
  </si>
  <si>
    <t>4046781006455</t>
  </si>
  <si>
    <t>201280028</t>
  </si>
  <si>
    <t xml:space="preserve"> HSS-XE+DURABLUE-beschichteter Kernbohrer,  Weldonschaft 19mm, Nutzlänge 110mm,  Blue-Drill Line110               d=28mm</t>
  </si>
  <si>
    <t>HSS-XE DURABLUE coated annular cutter, Weldon shank 19 mm (3/4'), drill depth 110 mm,  Blue-Drill Line110                          d=28mm</t>
  </si>
  <si>
    <t>4046781006462</t>
  </si>
  <si>
    <t>201280029</t>
  </si>
  <si>
    <t xml:space="preserve"> HSS-XE+DURABLUE-beschichteter Kernbohrer,  Weldonschaft 19mm, Nutzlänge 110mm,  Blue-Drill Line110               d=29mm</t>
  </si>
  <si>
    <t>HSS-XE DURABLUE coated annular cutter, Weldon shank 19 mm (3/4'), drill depth 110 mm,  Blue-Drill Line110                          d=29mm</t>
  </si>
  <si>
    <t>4046781006479</t>
  </si>
  <si>
    <t>201280030</t>
  </si>
  <si>
    <t xml:space="preserve"> HSS-XE+DURABLUE-beschichteter Kernbohrer,  Weldonschaft 19mm, Nutzlänge 110mm,  Blue-Drill Line110               d=30mm</t>
  </si>
  <si>
    <t>HSS-XE DURABLUE coated annular cutter, Weldon shank 19 mm (3/4'), drill depth 110 mm,  Blue-Drill Line110                          d=30mm</t>
  </si>
  <si>
    <t>4046781006486</t>
  </si>
  <si>
    <t>201280032</t>
  </si>
  <si>
    <t xml:space="preserve"> HSS-XE+DURABLUE-beschichteter Kernbohrer,  Weldonschaft 19mm, Nutzlänge 110mm,  Blue-Drill Line110               d=32mm</t>
  </si>
  <si>
    <t>HSS-XE DURABLUE coated annular cutter, Weldon shank 19 mm (3/4'), drill depth 110 mm,  Blue-Drill Line110                          d=32mm</t>
  </si>
  <si>
    <t>4046781006493</t>
  </si>
  <si>
    <t>201280033</t>
  </si>
  <si>
    <t xml:space="preserve"> HSS-XE+DURABLUE-beschichteter Kernbohrer,  Weldonschaft 19mm, Nutzlänge 110mm,  Blue-Drill Line110               d=33mm</t>
  </si>
  <si>
    <t>HSS-XE DURABLUE coated annular cutter, Weldon shank 19 mm (3/4'), drill depth 110 mm,  Blue-Drill Line110                          d=33mm</t>
  </si>
  <si>
    <t>4046781006509</t>
  </si>
  <si>
    <t>201280035</t>
  </si>
  <si>
    <t xml:space="preserve"> HSS-XE+DURABLUE-beschichteter Kernbohrer,  Weldonschaft 19mm, Nutzlänge 110mm,  Blue-Drill Line110               d=35mm</t>
  </si>
  <si>
    <t>HSS-XE DURABLUE coated annular cutter, Weldon shank 19 mm (3/4'), drill depth 110 mm,  Blue-Drill Line110                          d=35mm</t>
  </si>
  <si>
    <t>4046781006516</t>
  </si>
  <si>
    <t>201280036</t>
  </si>
  <si>
    <t xml:space="preserve"> HSS-XE+DURABLUE-beschichteter Kernbohrer,  Weldonschaft 19mm, Nutzlänge 110mm,  Blue-Drill Line110               d=36mm</t>
  </si>
  <si>
    <t>HSS-XE DURABLUE coated annular cutter, Weldon shank 19 mm (3/4'), drill depth 110 mm,  Blue-Drill Line110                          d=36mm</t>
  </si>
  <si>
    <t>4046781006523</t>
  </si>
  <si>
    <t>201280038</t>
  </si>
  <si>
    <t xml:space="preserve"> HSS-XE+DURABLUE-beschichteter Kernbohrer,  Weldonschaft 19mm, Nutzlänge 110mm,  Blue-Drill Line110               d=38mm</t>
  </si>
  <si>
    <t>HSS-XE DURABLUE coated annular cutter, Weldon shank 19 mm (3/4'), drill depth 110 mm,  Blue-Drill Line110                          d=38mm</t>
  </si>
  <si>
    <t>4046781038227</t>
  </si>
  <si>
    <t>201280040</t>
  </si>
  <si>
    <t xml:space="preserve"> HSS-XE+DURABLUE-beschichteter Kernbohrer,  Weldonschaft 19mm, Nutzlänge 110mm,  Blue-Drill Line110               d=40mm</t>
  </si>
  <si>
    <t>HSS-XE DURABLUE coated annular cutter, Weldon shank 19 mm (3/4'), drill depth 110 mm,  Blue-Drill Line110                          d=40mm</t>
  </si>
  <si>
    <t>4046781006530</t>
  </si>
  <si>
    <t>201280045</t>
  </si>
  <si>
    <t xml:space="preserve"> HSS-XE+DURABLUE-beschichteter Kernbohrer,  Weldonschaft 19mm, Nutzlänge 110mm,  Blue-Drill Line110               d=45mm</t>
  </si>
  <si>
    <t>HSS-XE DURABLUE coated annular cutter, Weldon shank 19 mm (3/4'), drill depth 110 mm,  Blue-Drill Line110                          d=45mm</t>
  </si>
  <si>
    <t>4046781006547</t>
  </si>
  <si>
    <t>201280050</t>
  </si>
  <si>
    <t xml:space="preserve"> HSS-XE+DURABLUE-beschichteter Kernbohrer,  Weldonschaft 19mm, Nutzlänge 110mm,  Blue-Drill Line110               d=50mm</t>
  </si>
  <si>
    <t>HSS-XE DURABLUE coated annular cutter, Weldon shank 19 mm (3/4'), drill depth 110 mm,  Blue-Drill Line110                          d=50mm</t>
  </si>
  <si>
    <t>4046781006554</t>
  </si>
  <si>
    <t>201280N018</t>
  </si>
  <si>
    <t xml:space="preserve"> HSS-XE Kernbohrer,  Nitto/Uni-Schaft 19mm, Nutzlänge 110mm,  Gold-Drill Line110                 d=18mm</t>
  </si>
  <si>
    <t>HSS-XE annular cutter,  Nitto/Uni- shank 19 mm (3/4'), drill depth 110 mm,  Gold-Drill Line110                             d=18mm</t>
  </si>
  <si>
    <t>4046781047588</t>
  </si>
  <si>
    <t>201280N019</t>
  </si>
  <si>
    <t xml:space="preserve"> HSS-XE Kernbohrer,  Nitto/Uni-Schaft 19mm, Nutzlänge 110mm,  Gold-Drill Line110                 d=19mm</t>
  </si>
  <si>
    <t>HSS-XE annular cutter,  Nitto/Uni- shank 19 mm (3/4'), drill depth 110 mm,  Gold-Drill Line110                             d=19mm</t>
  </si>
  <si>
    <t>4046781047595</t>
  </si>
  <si>
    <t>201280N020</t>
  </si>
  <si>
    <t xml:space="preserve"> HSS-XE Kernbohrer,  Nitto/Uni-Schaft 19mm, Nutzlänge 110mm,  Gold-Drill Line110                 d=20mm</t>
  </si>
  <si>
    <t>HSS-XE annular cutter,  Nitto/Uni- shank 19 mm (3/4'), drill depth 110 mm,  Gold-Drill Line110                             d=20mm</t>
  </si>
  <si>
    <t>4046781047601</t>
  </si>
  <si>
    <t>201280N021</t>
  </si>
  <si>
    <t xml:space="preserve"> HSS-XE Kernbohrer, Nitto/Uni-Schaft 19mm, Nutzlänge 110mm,  Gold-Drill Line110                 d=21mm</t>
  </si>
  <si>
    <t>HSS-XE annular cutter,  Nitto/Uni- shank 19 mm (3/4'), drill depth 110 mm,  Gold-Drill Line110                             d=21mm</t>
  </si>
  <si>
    <t>4046781047618</t>
  </si>
  <si>
    <t>201280N022</t>
  </si>
  <si>
    <t xml:space="preserve"> HSS-XE Kernbohrer,  Nitto/Uni-Schaft 19mm, Nutzlänge 110mm,  Gold-Drill Line110                 d=22mm</t>
  </si>
  <si>
    <t>HSS-XE annular cutter,  Nitto/Uni- shank 19 mm (3/4'), drill depth 110 mm,  Gold-Drill Line110                             d=22mm</t>
  </si>
  <si>
    <t>4046781047625</t>
  </si>
  <si>
    <t>201280N023</t>
  </si>
  <si>
    <t xml:space="preserve"> HSS-XE Kernbohrer,  Nitto/Uni-Schaft 19mm, Nutzlänge 110mm,  Gold-Drill Line110                 d=23mm</t>
  </si>
  <si>
    <t>HSS-XE annular cutter,  Nitto/Uni- shank 19 mm (3/4'), drill depth 110 mm,  Gold-Drill Line110                             d=23mm</t>
  </si>
  <si>
    <t>4046781047632</t>
  </si>
  <si>
    <t>201280N024</t>
  </si>
  <si>
    <t xml:space="preserve"> HSS-XE Kernbohrer,  Nitto/Uni-Schaft 19mm, Nutzlänge 110mm,  Gold-Drill Line110                 d=24mm</t>
  </si>
  <si>
    <t>HSS-XE annular cutter,  Nitto/Uni- shank 19 mm (3/4'), drill depth 110 mm,  Gold-Drill Line110                             d=24mm</t>
  </si>
  <si>
    <t>4046781047649</t>
  </si>
  <si>
    <t>201280N025</t>
  </si>
  <si>
    <t xml:space="preserve"> HSS-XE Kernbohrer,  Nitto/Uni-Schaft 19mm, Nutzlänge 110mm,  Gold-Drill Line110                 d=25mm</t>
  </si>
  <si>
    <t>HSS-XE annular cutter,  Nitto/Uni- shank 19 mm (3/4'), drill depth 110 mm,  Gold-Drill Line110                             d=25mm</t>
  </si>
  <si>
    <t>4046781047656</t>
  </si>
  <si>
    <t>201280N026</t>
  </si>
  <si>
    <t xml:space="preserve"> HSS-XE Kernbohrer,  Nitto/Uni-Schaft 19mm, Nutzlänge 110mm,  Gold-Drill Line110                 d=26mm</t>
  </si>
  <si>
    <t>HSS-XE annular cutter,  Nitto/Uni- shank 19 mm (3/4'), drill depth 110 mm,  Gold-Drill Line110                             d=26mm</t>
  </si>
  <si>
    <t>4046781047663</t>
  </si>
  <si>
    <t>201280N027</t>
  </si>
  <si>
    <t xml:space="preserve"> HSS-XE Kernbohrer,  Nitto/Uni-Schaft 19mm, Nutzlänge 110mm,  Gold-Drill Line110                 d=27mm</t>
  </si>
  <si>
    <t>HSS-XE annular cutter,  Nitto/Uni- shank 19 mm (3/4'), drill depth 110 mm,  Gold-Drill Line110                             d=27mm</t>
  </si>
  <si>
    <t>4046781047670</t>
  </si>
  <si>
    <t>201280N028</t>
  </si>
  <si>
    <t xml:space="preserve"> HSS-XE Kernbohrer,  Nitto/Uni-Schaft 19mm, Nutzlänge 110mm,  Gold-Drill Line110                 d=28mm</t>
  </si>
  <si>
    <t>HSS-XE annular cutter,  Nitto/Uni- shank 19 mm (3/4'), drill depth 110 mm,  Gold-Drill Line110                             d=28mm</t>
  </si>
  <si>
    <t>4046781047687</t>
  </si>
  <si>
    <t>201280N029</t>
  </si>
  <si>
    <t xml:space="preserve"> HSS-XE Kernbohrer,  Nitto/Uni-Schaft 19mm, Nutzlänge 110mm,  Gold-Drill Line110                 d=29mm</t>
  </si>
  <si>
    <t>HSS-XE annular cutter,  Nitto/Uni- shank 19 mm (3/4'), drill depth 110 mm,  Gold-Drill Line110                             d=29mm</t>
  </si>
  <si>
    <t>4046781047694</t>
  </si>
  <si>
    <t>201280N030</t>
  </si>
  <si>
    <t xml:space="preserve"> HSS-XE Kernbohrer,  Nitto/Uni-Schaft 19mm, Nutzlänge 110mm,  Gold-Drill Line110                 d=30mm</t>
  </si>
  <si>
    <t>HSS-XE annular cutter,  Nitto/Uni- shank 19 mm (3/4'), drill depth 110 mm,  Gold-Drill Line110                             d=30mm</t>
  </si>
  <si>
    <t>4046781047700</t>
  </si>
  <si>
    <t>201280N032</t>
  </si>
  <si>
    <t xml:space="preserve"> HSS-XE Kernbohrer,  Nitto/Uni-Schaft 19mm, Nutzlänge 110mm,  Gold-Drill Line110                 d=32mm</t>
  </si>
  <si>
    <t>HSS-XE annular cutter,  Nitto/Uni- shank 19 mm (3/4'), drill depth 110 mm,  Gold-Drill Line110                             d=32mm</t>
  </si>
  <si>
    <t>4046781047717</t>
  </si>
  <si>
    <t>201280N033</t>
  </si>
  <si>
    <t xml:space="preserve"> HSS-XE Kernbohrer,  Nitto/Uni-Schaft 19mm, Nutzlänge 110mm,  Gold-Drill Line110                 d=33mm</t>
  </si>
  <si>
    <t>HSS-XE annular cutter,  Nitto/Uni- shank 19 mm (3/4'), drill depth 110 mm,  Gold-Drill Line110                             d=33mm</t>
  </si>
  <si>
    <t>4046781047724</t>
  </si>
  <si>
    <t>201280N035</t>
  </si>
  <si>
    <t xml:space="preserve"> HSS-XE Kernbohrer,  Nitto/Uni-Schaft 19mm, Nutzlänge 110mm,  Gold-Drill Line110                 d=35mm</t>
  </si>
  <si>
    <t>HSS-XE annular cutter,  Nitto/Uni- shank 19 mm (3/4'), drill depth 110 mm,  Gold-Drill Line110                             d=35mm</t>
  </si>
  <si>
    <t>4046781047731</t>
  </si>
  <si>
    <t>201280N036</t>
  </si>
  <si>
    <t xml:space="preserve"> HSS-XE Kernbohrer,  Nitto/Uni-Schaft 19mm, Nutzlänge 110mm,  Gold-Drill Line110                 d=36mm</t>
  </si>
  <si>
    <t>HSS-XE annular cutter,  Nitto/Uni- shank 19 mm (3/4'), drill depth 110 mm,  Gold-Drill Line110                             d=36mm</t>
  </si>
  <si>
    <t>4046781047748</t>
  </si>
  <si>
    <t>201280N038</t>
  </si>
  <si>
    <t xml:space="preserve"> HSS-XE Kernbohrer,  Nitto/Uni-Schaft 19mm, Nutzlänge 110mm,  Gold-Drill Line110                 d=38mm</t>
  </si>
  <si>
    <t>HSS-XE annular cutter,  Nitto/Uni- shank 19 mm (3/4'), drill depth 110 mm,  Gold-Drill Line110                             d=38mm</t>
  </si>
  <si>
    <t>4046781047755</t>
  </si>
  <si>
    <t>201280N040</t>
  </si>
  <si>
    <t xml:space="preserve"> HSS-XE Kernbohrer,  Nitto/Uni-Schaft 19mm, Nutzlänge 110mm,  Gold-Drill Line110                 d=40mm</t>
  </si>
  <si>
    <t>HSS-XE annular cutter,  Nitto/Uni- shank 19 mm (3/4'), drill depth 110 mm,  Gold-Drill Line110                             d=40mm</t>
  </si>
  <si>
    <t>4046781047762</t>
  </si>
  <si>
    <t>201280N045</t>
  </si>
  <si>
    <t xml:space="preserve"> HSS-XE Kernbohrer,  Nitto/Uni-Schaft 19mm, Nutzlänge 110mm,  Gold-Drill Line110                 d=45mm</t>
  </si>
  <si>
    <t>HSS-XE annular cutter,  Nitto/Uni- shank 19 mm (3/4'), drill depth 110 mm,  Gold-Drill Line110                             d=45mm</t>
  </si>
  <si>
    <t>4046781047779</t>
  </si>
  <si>
    <t>201280N050</t>
  </si>
  <si>
    <t xml:space="preserve"> HSS-XE Kernbohrer,  Nitto/Uni-Schaft 19mm, Nutzlänge 110mm,  Gold-Drill Line110                 d=50mm</t>
  </si>
  <si>
    <t>HSS-XE annular cutter,  Nitto/Uni- shank 19 mm (3/4'), drill depth 110 mm,  Gold-Drill Line110                             d=50mm</t>
  </si>
  <si>
    <t>4046781047786</t>
  </si>
  <si>
    <t>201280u018</t>
  </si>
  <si>
    <t xml:space="preserve"> HSS-XE Kernbohrer,  Weldonschaft 19mm, Nutzlänge 110mm,  Gold-Drill Line110              d=18mm</t>
  </si>
  <si>
    <t>HSS-XE annular cutter, Weldon shank 19mm (3/4'), drill depth 110 mm,  Gold-Drill Line110                         d=18mm</t>
  </si>
  <si>
    <t>4046781006165</t>
  </si>
  <si>
    <t>201280u019</t>
  </si>
  <si>
    <t xml:space="preserve"> HSS-XE Kernbohrer,  Weldonschaft 19mm, Nutzlänge 110mm,  Gold-Drill Line110              d=19mm</t>
  </si>
  <si>
    <t>HSS-XE annular cutter, Weldon shank 19mm (3/4'), drill depth 110 mm,  Gold-Drill Line110                         d=19mm</t>
  </si>
  <si>
    <t>4046781006172</t>
  </si>
  <si>
    <t>201280u020</t>
  </si>
  <si>
    <t xml:space="preserve"> HSS-XE Kernbohrer,  Weldonschaft 19mm, Nutzlänge 110mm,  Gold-Drill Line110              d=20mm</t>
  </si>
  <si>
    <t>HSS-XE annular cutter, Weldon shank 19mm (3/4'), drill depth 110 mm,  Gold-Drill Line110                         d=20mm</t>
  </si>
  <si>
    <t>4046781006189</t>
  </si>
  <si>
    <t>201280u021</t>
  </si>
  <si>
    <t xml:space="preserve"> HSS-XE Kernbohrer,  Weldonschaft 19mm, Nutzlänge 110mm,  Gold-Drill Line110              d=21mm</t>
  </si>
  <si>
    <t>HSS-XE annular cutter, Weldon shank 19mm (3/4'), drill depth 110 mm,  Gold-Drill Line110                         d=21mm</t>
  </si>
  <si>
    <t>4046781006196</t>
  </si>
  <si>
    <t>201280u022</t>
  </si>
  <si>
    <t xml:space="preserve"> HSS-XE Kernbohrer, Weldonschaft 19mm, Nutzlänge 110mm,  Gold-Drill Line110              d=22mm</t>
  </si>
  <si>
    <t>HSS-XE annular cutter, Weldon shank 19mm (3/4'), drill depth 110 mm,  Gold-Drill Line110                         d=22mm</t>
  </si>
  <si>
    <t>4046781006202</t>
  </si>
  <si>
    <t>201280u023</t>
  </si>
  <si>
    <t xml:space="preserve"> HSS-XE Kernbohrer,  Weldonschaft 19mm, Nutzlänge 110mm,  Gold-Drill Line110              d=23mm</t>
  </si>
  <si>
    <t>HSS-XE annular cutter, Weldon shank 19mm (3/4'), drill depth 110 mm,  Gold-Drill Line110                         d=23mm</t>
  </si>
  <si>
    <t>4046781006219</t>
  </si>
  <si>
    <t>201280u024</t>
  </si>
  <si>
    <t xml:space="preserve"> HSS-XE Kernbohrer,  Weldonschaft 19mm, Nutzlänge 110mm,  Gold-Drill Line110              d=24mm</t>
  </si>
  <si>
    <t>HSS-XE annular cutter, Weldon shank 19mm (3/4'), drill depth 110 mm,  Gold-Drill Line110                         d=24mm</t>
  </si>
  <si>
    <t>4046781006226</t>
  </si>
  <si>
    <t>201280u025</t>
  </si>
  <si>
    <t xml:space="preserve"> HSS-XE Kernbohrer, Weldonschaft 19mm, Nutzlänge 110mm,  Gold-Drill Line110              d=25mm</t>
  </si>
  <si>
    <t>HSS-XE annular cutter, Weldon shank 19mm (3/4'), drill depth 110 mm,  Gold-Drill Line110                         d=25mm</t>
  </si>
  <si>
    <t>4046781006233</t>
  </si>
  <si>
    <t>201280u026</t>
  </si>
  <si>
    <t xml:space="preserve"> HSS-XE Kernbohrer,  Weldonschaft 19mm, Nutzlänge 110mm,  Gold-Drill Line110              d=26mm</t>
  </si>
  <si>
    <t>HSS-XE annular cutter, Weldon shank 19mm (3/4'), drill depth 110 mm,  Gold-Drill Line110                         d=26mm</t>
  </si>
  <si>
    <t>4046781006240</t>
  </si>
  <si>
    <t>201280u027</t>
  </si>
  <si>
    <t xml:space="preserve"> HSS-XE Kernbohrer,  Weldonschaft 19mm, Nutzlänge 110mm,  Gold-Drill Line110              d=27mm</t>
  </si>
  <si>
    <t>HSS-XE annular cutter, Weldon shank 19mm (3/4'), drill depth 110 mm,  Gold-Drill Line110                         d=27mm</t>
  </si>
  <si>
    <t>4046781006257</t>
  </si>
  <si>
    <t>201280u028</t>
  </si>
  <si>
    <t xml:space="preserve"> HSS-XE Kernbohrer,  Weldonschaft 19mm, Nutzlänge 110mm,  Gold-Drill Line110              d=28mm</t>
  </si>
  <si>
    <t>HSS-XE annular cutter, Weldon shank 19mm (3/4'), drill depth 110 mm,  Gold-Drill Line110                         d=28mm</t>
  </si>
  <si>
    <t>4046781006264</t>
  </si>
  <si>
    <t>201280u029</t>
  </si>
  <si>
    <t xml:space="preserve"> HSS-XE Kernbohrer,  Weldonschaft 19mm, Nutzlänge 110mm,  Gold-Drill Line110              d=29mm</t>
  </si>
  <si>
    <t>HSS-XE annular cutter, Weldon shank 19mm (3/4'), drill depth 110 mm,  Gold-Drill Line110                         d=29mm</t>
  </si>
  <si>
    <t>4046781006271</t>
  </si>
  <si>
    <t>201280u030</t>
  </si>
  <si>
    <t xml:space="preserve"> HSS-XE Kernbohrer,  Weldonschaft 19mm, Nutzlänge 110mm,  Gold-Drill Line110              d=30mm</t>
  </si>
  <si>
    <t>HSS-XE annular cutter, Weldon shank 19mm (3/4'), drill depth 110 mm,  Gold-Drill Line110                         d=30mm</t>
  </si>
  <si>
    <t>4046781006288</t>
  </si>
  <si>
    <t>201280u032</t>
  </si>
  <si>
    <t xml:space="preserve"> HSS-XE Kernbohrer,  Weldonschaft 19mm, Nutzlänge 110mm,  Gold-Drill Line110              d=32mm</t>
  </si>
  <si>
    <t>HSS-XE annular cutter, Weldon shank 19mm (3/4'), drill depth 110 mm,  Gold-Drill Line110                         d=32mm</t>
  </si>
  <si>
    <t>4046781006295</t>
  </si>
  <si>
    <t>201280u033</t>
  </si>
  <si>
    <t xml:space="preserve"> HSS-XE Kernbohrer,  Weldonschaft 19mm, Nutzlänge 110mm,  Gold-Drill Line110              d=33mm</t>
  </si>
  <si>
    <t>HSS-XE annular cutter, Weldon shank 19mm (3/4'), drill depth 110 mm,  Gold-Drill Line110                         d=33mm</t>
  </si>
  <si>
    <t>4046781006301</t>
  </si>
  <si>
    <t>201280u035</t>
  </si>
  <si>
    <t xml:space="preserve"> HSS-XE Kernbohrer,  Weldonschaft 19mm, Nutzlänge 110mm,  Gold-Drill Line110              d=35mm</t>
  </si>
  <si>
    <t>HSS-XE annular cutter, Weldon shank 19mm (3/4'), drill depth 110 mm,  Gold-Drill Line110                         d=35mm</t>
  </si>
  <si>
    <t>4046781006318</t>
  </si>
  <si>
    <t>201280u036</t>
  </si>
  <si>
    <t xml:space="preserve"> HSS-XE Kernbohrer,  Weldonschaft 19mm, Nutzlänge 110mm,  Gold-Drill Line110              d=36mm</t>
  </si>
  <si>
    <t>HSS-XE annular cutter, Weldon shank 19mm (3/4'), drill depth 110 mm,  Gold-Drill Line110                         d=36mm</t>
  </si>
  <si>
    <t>4046781006325</t>
  </si>
  <si>
    <t>201280u038</t>
  </si>
  <si>
    <t xml:space="preserve"> HSS-XE Kernbohrer,  Weldonschaft 19mm, Nutzlänge 110mm,  Gold-Drill Line110              d=38mm</t>
  </si>
  <si>
    <t>HSS-XE annular cutter, Weldon shank 19mm (3/4'), drill depth 110 mm,  Gold-Drill Line110                         d=38mm</t>
  </si>
  <si>
    <t>4046781005885</t>
  </si>
  <si>
    <t>201280u040</t>
  </si>
  <si>
    <t xml:space="preserve"> HSS-XE Kernbohrer,  Weldonschaft 19mm, Nutzlänge 110mm,  Gold-Drill Line110              d=40mm</t>
  </si>
  <si>
    <t>HSS-XE annular cutter, Weldon shank 19mm (3/4'), drill depth 110 mm,  Gold-Drill Line110                         d=40mm</t>
  </si>
  <si>
    <t>4046781006332</t>
  </si>
  <si>
    <t>201280u045</t>
  </si>
  <si>
    <t xml:space="preserve"> HSS-XE Kernbohrer,  Weldonschaft 19mm, Nutzlänge 110mm,  Gold-Drill Line110              d=45mm</t>
  </si>
  <si>
    <t>HSS-XE annular cutter, Weldon shank 19mm (3/4'), drill depth 110 mm,  Gold-Drill Line110                         d=45mm</t>
  </si>
  <si>
    <t>4046781006349</t>
  </si>
  <si>
    <t>201280u050</t>
  </si>
  <si>
    <t xml:space="preserve"> HSS-XE Kernbohrer,  Weldonschaft 19mm, Nutzlänge 110mm,  Gold-Drill Line110              d=50mm</t>
  </si>
  <si>
    <t>HSS-XE annular cutter, Weldon shank 19mm (3/4'), drill depth 110 mm,  Gold-Drill Line110                         d=50mm</t>
  </si>
  <si>
    <t>4046781006356</t>
  </si>
  <si>
    <t>201283</t>
  </si>
  <si>
    <t xml:space="preserve"> Aufnahmehalter MK2 ohne Innenkühlung für Weldon + Nitto/Universal 19mm (3/4')</t>
  </si>
  <si>
    <t>Tool holder MT2 without innercooling for Weldon + Nitto/Universal 19mm (3/4')</t>
  </si>
  <si>
    <t>4046781011138</t>
  </si>
  <si>
    <t>201284012</t>
  </si>
  <si>
    <t xml:space="preserve"> Pulverstahl+DURABLUE-beschichteter Kernbohrer,  Weldonschaft 19mm, Nutzlänge 30mm,  Blue-Drill Line30 PRO / Blue-Drill Line-Rail30 PRO d=12mm </t>
  </si>
  <si>
    <t>Powder steel+DURABLUE-coated annular cutter, Weldon shank 19mm (3/4'), drill depth 30 mm,  Blue-Drill Line30 PRO / Blue-Drill Line-Rail30 PRO                                                      d=12mm</t>
  </si>
  <si>
    <t>4046781006561</t>
  </si>
  <si>
    <t>201284013</t>
  </si>
  <si>
    <t xml:space="preserve"> Pulverstahl+DURABLUE-beschichteter Kernbohrer,  Weldonschaft 19mm, Nutzlänge 30mm,  Blue-Drill Line30 PRO / Blue-Drill Line-Rail30 PRO d=13mm                   </t>
  </si>
  <si>
    <t>Powder steel+DURABLUE-coated annular cutter, Weldon shank 19mm (3/4'), drill depth 30 mm,  Blue-Drill Line30 PRO / Blue-Drill Line-Rail30 PRO                                                      d=13mm</t>
  </si>
  <si>
    <t>4046781006578</t>
  </si>
  <si>
    <t>201284014</t>
  </si>
  <si>
    <t xml:space="preserve"> Pulverstahl+DURABLUE-beschichteter Kernbohrer,  Weldonschaft 19mm, Nutzlänge 30mm,  Blue-Drill Line30 PRO / Blue-Drill Line-Rail30 PRO d=14mm                                                  </t>
  </si>
  <si>
    <t>Powder steel+DURABLUE-coated annular cutter, Weldon shank 19mm (3/4'), drill depth 30 mm,  Blue-Drill Line30 PRO / Blue-Drill Line-Rail30 PRO                                                      d=14mm</t>
  </si>
  <si>
    <t>4046781006585</t>
  </si>
  <si>
    <t>201284015</t>
  </si>
  <si>
    <t xml:space="preserve"> Pulverstahl+DURABLUE-beschichteter Kernbohrer,  Weldonschaft 19mm, Nutzlänge 30mm,  Blue-Drill Line30 PRO / Blue-Drill Line-Rail30 PRO d=15mm                                            </t>
  </si>
  <si>
    <t>Powder steel+DURABLUE-coated annular cutter, Weldon shank 19mm (3/4'), drill depth 30 mm,  Blue-Drill Line30 PRO / Blue-Drill Line-Rail30 PRO                                                      d=15mm</t>
  </si>
  <si>
    <t>4046781006592</t>
  </si>
  <si>
    <t>201284016</t>
  </si>
  <si>
    <t xml:space="preserve"> Pulverstahl+DURABLUE-beschichteter Kernbohrer,  Weldonschaft 19mm, Nutzlänge 30mm,  Blue-Drill Line30 PRO / Blue-Drill Line-Rail30 PRO d=16mm      </t>
  </si>
  <si>
    <t>Powder steel+DURABLUE-coated annular cutter, Weldon shank 19mm (3/4'), drill depth 30 mm,  Blue-Drill Line30 PRO / Blue-Drill Line-Rail30 PRO                                                      d=16mm</t>
  </si>
  <si>
    <t>4046781006608</t>
  </si>
  <si>
    <t>201284017</t>
  </si>
  <si>
    <t xml:space="preserve"> Pulverstahl+DURABLUE-beschichteter Kernbohrer,  Weldonschaft 19mm, Nutzlänge 30mm,  Blue-Drill Line30 PRO / Blue-Drill Line-Rail30 PRO d=17mm                 </t>
  </si>
  <si>
    <t>Powder steel+DURABLUE-coated annular cutter, Weldon shank 19mm (3/4'), drill depth 30 mm,  Blue-Drill Line30 PRO / Blue-Drill Line-Rail30 PRO                                                      d=17mm</t>
  </si>
  <si>
    <t>4046781006615</t>
  </si>
  <si>
    <t>201284018</t>
  </si>
  <si>
    <t xml:space="preserve"> Pulverstahl+DURABLUE-beschichteter Kernbohrer,  Weldonschaft 19mm, Nutzlänge 30mm,  Blue-Drill Line30 PRO / Blue-Drill Line-Rail30 PRO d=18mm</t>
  </si>
  <si>
    <t>Powder steel+DURABLUE-coated annular cutter, Weldon shank 19mm (3/4'), drill depth 30 mm,  Blue-Drill Line30 PRO / Blue-Drill Line-Rail30 PRO                                                      d=18mm</t>
  </si>
  <si>
    <t>4046781006622</t>
  </si>
  <si>
    <t>201284019</t>
  </si>
  <si>
    <t xml:space="preserve"> Pulverstahl+DURABLUE-beschichteter Kernbohrer,  Weldonschaft 19mm, Nutzlänge 30mm,  Blue-Drill Line30 PRO / Blue-Drill Line-Rail30 PRO d=19mm</t>
  </si>
  <si>
    <t>Powder steel+DURABLUE-coated annular cutter, Weldon shank 19mm (3/4'), drill depth 30 mm,  Blue-Drill Line30 PRO / Blue-Drill Line-Rail30 PRO                                                      d=19mm</t>
  </si>
  <si>
    <t>4046781006639</t>
  </si>
  <si>
    <t>201284020</t>
  </si>
  <si>
    <t xml:space="preserve"> Pulverstahl+DURABLUE-beschichteter Kernbohrer,  Weldonschaft 19mm, Nutzlänge 30mm,  Blue-Drill Line30 PRO / Blue-Drill Line-Rail30 PRO d=20mm</t>
  </si>
  <si>
    <t>Powder steel+DURABLUE-coated annular cutter, Weldon shank 19mm (3/4'), drill depth 30 mm,  Blue-Drill Line30 PRO / Blue-Drill Line-Rail30 PRO                                                      d=20mm</t>
  </si>
  <si>
    <t>4046781006646</t>
  </si>
  <si>
    <t>201284021</t>
  </si>
  <si>
    <t xml:space="preserve"> Pulverstahl+DURABLUE-beschichteter Kernbohrer,  Weldonschaft 19mm, Nutzlänge 30mm,  Blue-Drill Line30 PRO / Blue-Drill Line-Rail30 PRO d=21mm</t>
  </si>
  <si>
    <t>Powder steel+DURABLUE-coated annular cutter, Weldon shank 19mm (3/4'), drill depth 30 mm,  Blue-Drill Line30 PRO / Blue-Drill Line-Rail30 PRO                                                      d=21mm</t>
  </si>
  <si>
    <t>4046781006653</t>
  </si>
  <si>
    <t>201284022</t>
  </si>
  <si>
    <t xml:space="preserve"> Pulverstahl+DURABLUE-beschichteter Kernbohrer,  Weldonschaft 19mm, Nutzlänge 30mm,  Blue-Drill Line30 PRO / Blue-Drill Line-Rail30 PRO d=22mm                    </t>
  </si>
  <si>
    <t>Powder steel+DURABLUE-coated annular cutter, Weldon shank 19mm (3/4'), drill depth 30 mm,  Blue-Drill Line30 PRO / Blue-Drill Line-Rail30 PRO                                                      d=22mm</t>
  </si>
  <si>
    <t>4046781006660</t>
  </si>
  <si>
    <t>201284023</t>
  </si>
  <si>
    <t xml:space="preserve"> Pulverstahl+DURABLUE-beschichteter Kernbohrer,  Weldonschaft 19mm, Nutzlänge 30mm,  Blue-Drill Line30 PRO / Blue-Drill Line-Rail30 PRO d=23mm</t>
  </si>
  <si>
    <t>Powder steel+DURABLUE-coated annular cutter, Weldon shank 19mm (3/4'), drill depth 30 mm,  Blue-Drill Line30 PRO / Blue-Drill Line-Rail30 PRO                                                      d=23mm</t>
  </si>
  <si>
    <t>4046781006677</t>
  </si>
  <si>
    <t>201284024</t>
  </si>
  <si>
    <t xml:space="preserve"> Pulverstahl+DURABLUE-beschichteter Kernbohrer,  Weldonschaft 19mm, Nutzlänge 30mm,  Blue-Drill Line30 PRO / Blue-Drill Line-Rail30 PRO d=24mm</t>
  </si>
  <si>
    <t>Powder steel+DURABLUE-coated annular cutter, Weldon shank 19mm (3/4'), drill depth 30 mm,  Blue-Drill Line30 PRO / Blue-Drill Line-Rail30 PRO                                                      d=24mm</t>
  </si>
  <si>
    <t>4046781006684</t>
  </si>
  <si>
    <t>201284025</t>
  </si>
  <si>
    <t xml:space="preserve"> Pulverstahl+DURABLUE-beschichteter Kernbohrer,  Weldonschaft 19mm, Nutzlänge 30mm,  Blue-Drill Line30 PRO / Blue-Drill Line-Rail30 PRO d=25mm</t>
  </si>
  <si>
    <t>Powder steel+DURABLUE-coated annular cutter, Weldon shank 19mm (3/4'), drill depth 30 mm,  Blue-Drill Line30 PRO / Blue-Drill Line-Rail30 PRO                                                      d=25mm</t>
  </si>
  <si>
    <t>4046781006691</t>
  </si>
  <si>
    <t>201284026</t>
  </si>
  <si>
    <t xml:space="preserve"> Pulverstahl+DURABLUE-beschichteter Kernbohrer,  Weldonschaft 19mm, Nutzlänge 30mm,  Blue-Drill Line30 PRO / Blue-Drill Line-Rail30 PRO d=26mm</t>
  </si>
  <si>
    <t>Powder steel+DURABLUE-coated annular cutter, Weldon shank 19mm (3/4'), drill depth 30 mm,  Blue-Drill Line30 PRO / Blue-Drill Line-Rail30 PRO                                                      d=26mm</t>
  </si>
  <si>
    <t>4046781006707</t>
  </si>
  <si>
    <t>201284027</t>
  </si>
  <si>
    <t xml:space="preserve"> Pulverstahl+DURABLUE-beschichteter Kernbohrer,  Weldonschaft 19mm, Nutzlänge 30mm,  Blue-Drill Line30 PRO / Blue-Drill Line-Rail30 PRO d=27mm</t>
  </si>
  <si>
    <t>Powder steel+DURABLUE-coated annular cutter, Weldon shank 19mm (3/4'), drill depth 30 mm,  Blue-Drill Line30 PRO / Blue-Drill Line-Rail30 PRO                                                      d=27mm</t>
  </si>
  <si>
    <t>4046781006714</t>
  </si>
  <si>
    <t>201284028</t>
  </si>
  <si>
    <t xml:space="preserve"> Pulverstahl+DURABLUE-beschichteter Kernbohrer,  Weldonschaft 19mm, Nutzlänge 30mm,  Blue-Drill Line30 PRO / Blue-Drill Line-Rail30 PRO d=28mm            </t>
  </si>
  <si>
    <t>Powder steel+DURABLUE-coated annular cutter, Weldon shank 19mm (3/4'), drill depth 30 mm,  Blue-Drill Line30 PRO / Blue-Drill vLine-Rail30 PRO                                                      d=28mm</t>
  </si>
  <si>
    <t>4046781006721</t>
  </si>
  <si>
    <t>201284029</t>
  </si>
  <si>
    <t xml:space="preserve"> Pulverstahl+DURABLUE-beschichteter Kernbohrer,  Weldonschaft 19mm, Nutzlänge 30mm,  Blue-Drill Line30 PRO / Blue-Drill Line-Rail30 PRO d=29mm</t>
  </si>
  <si>
    <t>Powder steel+DURABLUE-coated annular cutter, Weldon shank 19mm (3/4'), drill depth 30 mm,  Blue-Drill Line30 PRO / Blue-Drill Line-Rail30 PRO                                                      d=29mm</t>
  </si>
  <si>
    <t>4046781006738</t>
  </si>
  <si>
    <t>201284030</t>
  </si>
  <si>
    <t xml:space="preserve"> Pulverstahl+DURABLUE-beschichteter Kernbohrer,  Weldonschaft 19mm, Nutzlänge 30mm,  Blue-Drill Line30 PRO / Blue-Drill Line-Rail30 PRO d=30mm  </t>
  </si>
  <si>
    <t>Powder steel+DURABLUE-coated annular cutter, Weldon shank 19mm (3/4'), drill depth 30 mm,  Blue-Drill Line30 PRO / Blue-Drill Line-Rail30 PRO                                                      d=30mm</t>
  </si>
  <si>
    <t>4046781006745</t>
  </si>
  <si>
    <t>201284031</t>
  </si>
  <si>
    <t xml:space="preserve"> Pulverstahl+DURABLUE-beschichteter Kernbohrer,  Weldonschaft 19mm, Nutzlänge 30mm,  Blue-Drill Line30 PRO / Blue-Drill Line-Rail30 PRO d=31mm   </t>
  </si>
  <si>
    <t>Powder steel+DURABLUE-coated annular cutter, Weldon shank 19mm (3/4'), drill depth 30 mm,  Blue-Drill Line30 PRO / Blue-Drill Line-Rail30 PRO                                                      d=31mm</t>
  </si>
  <si>
    <t>4046781006752</t>
  </si>
  <si>
    <t>201284032</t>
  </si>
  <si>
    <t xml:space="preserve"> Pulverstahl+DURABLUE-beschichteter Kernbohrer,  Weldonschaft 19mm, Nutzlänge 30mm,  Blue-Drill Line30 PRO / Blue-Drill Line-Rail30 PRO d=32mm </t>
  </si>
  <si>
    <t>Powder steel+DURABLUE-coated annular cutter, Weldon shank 19mm (3/4'), drill depth 30 mm,  Blue-Drill Line30 PRO / Blue-Drill Line-Rail30 PRO                                                      d=32mm</t>
  </si>
  <si>
    <t>4046781006769</t>
  </si>
  <si>
    <t>201284033</t>
  </si>
  <si>
    <t xml:space="preserve"> Pulverstahl+DURABLUE-beschichteter Kernbohrer,  Weldonschaft 19mm, Nutzlänge 30mm,  Blue-Drill Line30 PRO / Blue-Drill Line-Rail30 PRO d=33mm                           </t>
  </si>
  <si>
    <t>Powder steel+DURABLUE-coated annular cutter, Weldon shank 19mm (3/4'), drill depth 30 mm,  Blue-Drill Line30 PRO / Blue-Drill Line-Rail30 PRO                                                      d=33mm</t>
  </si>
  <si>
    <t>4046781006776</t>
  </si>
  <si>
    <t>201284034</t>
  </si>
  <si>
    <t xml:space="preserve"> Pulverstahl+DURABLUE-beschichteter Kernbohrer,  Weldonschaft 19mm, Nutzlänge 30mm,  Blue-Drill Line30 PRO / Blue-Drill Line-Rail30 PRO d=34mm          </t>
  </si>
  <si>
    <t>Powder steel+DURABLUE-coated annular cutter, Weldon shank 19mm (3/4'), drill depth 30 mm,  Blue-Drill Line30 PRO / Blue-Drill Line-Rail30 PRO                                                      d=34mm</t>
  </si>
  <si>
    <t>4046781006783</t>
  </si>
  <si>
    <t>201284035</t>
  </si>
  <si>
    <t xml:space="preserve"> Pulverstahl+DURABLUE-beschichteter Kernbohrer,  Weldonschaft 19mm, Nutzlänge 30mm,  Blue-Drill Line30 PRO / Blue-Drill Line-Rail30 PRO d=35mm   </t>
  </si>
  <si>
    <t>Powder steel+DURABLUE-coated annular cutter, Weldon shank 19mm (3/4'), drill depth 30 mm,  Blue-Drill Line30 PRO / Blue-Drill Line-Rail30 PRO                                                      d=35mm</t>
  </si>
  <si>
    <t>4046781006790</t>
  </si>
  <si>
    <t>201284036</t>
  </si>
  <si>
    <t xml:space="preserve"> Pulverstahl+DURABLUE-beschichteter Kernbohrer,  Weldonschaft 19mm, Nutzlänge 30mm,  Blue-Drill Line30 PRO / Blue-Drill Line-Rail30 PRO d=36mm</t>
  </si>
  <si>
    <t>Powder steel+DURABLUE-coated annular cutter, Weldon shank 19mm (3/4'), drill depth 30 mm,  Blue-Drill Line30 PRO / Blue-Drill Line-Rail30 PRO                                                      d=36mm</t>
  </si>
  <si>
    <t>4046781006806</t>
  </si>
  <si>
    <t>201285018</t>
  </si>
  <si>
    <t xml:space="preserve"> HSS-XE+DURABLUE-beschichteter Kernbohrer,  Weldonschaft 19mm, Nutzlänge 80mm,  Blue-Drill Line80                 d=18mm</t>
  </si>
  <si>
    <t>HSS-XE DURABLUE coated annular cutter, Weldon shank 19 mm (3/4'), drill depth 80 mm,  Blue-Drill Line80                            d=18mm</t>
  </si>
  <si>
    <t>4046781038012</t>
  </si>
  <si>
    <t>201285019</t>
  </si>
  <si>
    <t xml:space="preserve"> HSS-XE+DURABLUE-beschichteter Kernbohrer,  Weldonschaft 19mm, Nutzlänge 80mm,  Blue-Drill Line80                 d=19mm</t>
  </si>
  <si>
    <t>HSS-XE DURABLUE coated annular cutter, Weldon shank 19 mm (3/4'), drill depth 80 mm,  Blue-Drill Line80                            d=19mm</t>
  </si>
  <si>
    <t>4046781038029</t>
  </si>
  <si>
    <t>201285020</t>
  </si>
  <si>
    <t xml:space="preserve"> HSS-XE+DURABLUE-beschichteter Kernbohrer,  Weldonschaft 19mm, Nutzlänge 80mm,  Blue-Drill Line80                 d=20mm</t>
  </si>
  <si>
    <t>HSS-XE DURABLUE coated annular cutter, Weldon shank 19 mm (3/4'), drill depth 80 mm,  Blue-Drill Line80                            d=20mm</t>
  </si>
  <si>
    <t>4046781038036</t>
  </si>
  <si>
    <t>201285021</t>
  </si>
  <si>
    <t xml:space="preserve"> HSS-XE+DURABLUE-beschichteter Kernbohrer,  Weldonschaft 19mm, Nutzlänge 80mm,  Blue-Drill Line80                 d=21mm</t>
  </si>
  <si>
    <t>HSS-XE DURABLUE coated annular cutter, Weldon shank 19 mm (3/4'), drill depth 80 mm,  Blue-Drill Line80                            d=21mm</t>
  </si>
  <si>
    <t>4046781038043</t>
  </si>
  <si>
    <t>201285022</t>
  </si>
  <si>
    <t xml:space="preserve"> HSS-XE+DURABLUE-beschichteter Kernbohrer,  Weldonschaft 19mm, Nutzlänge 80mm,  Blue-Drill Line80                 d=22mm</t>
  </si>
  <si>
    <t>HSS-XE DURABLUE coated annular cutter, Weldon shank 19 mm (3/4'), drill depth 80 mm,  Blue-Drill Line80                            d=22mm</t>
  </si>
  <si>
    <t>4046781038050</t>
  </si>
  <si>
    <t>201285023</t>
  </si>
  <si>
    <t xml:space="preserve"> HSS-XE+DURABLUE-beschichteter Kernbohrer,  Weldonschaft 19mm, Nutzlänge 80 mm,  Blue-Drill Line80                 d=23mm</t>
  </si>
  <si>
    <t>HSS-XE DURABLUE coated annular cutter, Weldon shank 19 mm (3/4'), drill depth 80 mm,  Blue-Drill Line80                            d=23mm</t>
  </si>
  <si>
    <t>4046781038067</t>
  </si>
  <si>
    <t>201285024</t>
  </si>
  <si>
    <t xml:space="preserve"> HSS-XE+DURABLUE-beschichteter Kernbohrer,  Weldonschaft 19mm, Nutzlänge 80mm,  Blue-Drill Line80                 d=24mm</t>
  </si>
  <si>
    <t>HSS-XE DURABLUE coated annular cutter, Weldon shank 19 mm (3/4'), drill depth 80 mm,  Blue-Drill Line80                            d=24mm</t>
  </si>
  <si>
    <t>4046781038074</t>
  </si>
  <si>
    <t>201285025</t>
  </si>
  <si>
    <t xml:space="preserve"> HSS-XE+DURABLUE-beschichteter Kernbohrer,  Weldonschaft 19mm, Nutzlänge 80mm,  Blue-Drill Line80                 d=25mm</t>
  </si>
  <si>
    <t>HSS-XE DURABLUE coated annular cutter, Weldon shank 19 mm (3/4'), drill depth 80 mm,  Blue-Drill Line80                            d=25mm</t>
  </si>
  <si>
    <t>4046781038081</t>
  </si>
  <si>
    <t>201285026</t>
  </si>
  <si>
    <t xml:space="preserve"> HSS-XE+DURABLUE-beschichteter Kernbohrer,  Weldonschaft 19mm, Nutzlänge 80mm,  Blue-Drill Line80                 d=26mm</t>
  </si>
  <si>
    <t>HSS-XE DURABLUE coated annular cutter, Weldon shank 19 mm (3/4'), drill depth 80 mm,  Blue-Drill Line80                            d=26mm</t>
  </si>
  <si>
    <t>4046781038098</t>
  </si>
  <si>
    <t>201285027</t>
  </si>
  <si>
    <t xml:space="preserve"> HSS-XE+DURABLUE-beschichteter Kernbohrer,  Weldonschaft 19mm, Nutzlänge 80mm,  Blue-Drill Line80                 d=27mm</t>
  </si>
  <si>
    <t>HSS-XE DURABLUE coated annular cutter, Weldon shank 19 mm (3/4'), drill depth 80 mm,  Blue-Drill Line80                            d=27mm</t>
  </si>
  <si>
    <t>4046781038104</t>
  </si>
  <si>
    <t>201285028</t>
  </si>
  <si>
    <t xml:space="preserve"> HSS-XE+DURABLUE-beschichteter Kernbohrer,  Weldonschaft 19mm, Nutzlänge 80mm,  Blue-Drill Line80                 d=28mm</t>
  </si>
  <si>
    <t>HSS-XE DURABLUE coated annular cutter, Weldon shank 19 mm (3/4'), drill depth 80 mm,  Blue-Drill Line80                            d=28mm</t>
  </si>
  <si>
    <t>4046781038111</t>
  </si>
  <si>
    <t>201285029</t>
  </si>
  <si>
    <t xml:space="preserve"> HSS-XE+DURABLUE-beschichteter Kernbohrer,  Weldonschaft 19mm, Nutzlänge 80mm,  Blue-Drill Line80                 d=29mm</t>
  </si>
  <si>
    <t>HSS-XE DURABLUE coated annular cutter, Weldon shank 19 mm (3/4'), drill depth 80 mm,  Blue-Drill Line80                            d=29mm</t>
  </si>
  <si>
    <t>4046781038128</t>
  </si>
  <si>
    <t>201285030</t>
  </si>
  <si>
    <t xml:space="preserve"> HSS-XE+DURABLUE-beschichteter Kernbohrer,  Weldonschaft 19mm, Nutzlänge 80mm,  Blue-Drill Line80                 d=30mm</t>
  </si>
  <si>
    <t>HSS-XE DURABLUE coated annular cutter, Weldon shank 19 mm (3/4'), drill depth 80 mm,  Blue-Drill Line80                            d=30mm</t>
  </si>
  <si>
    <t>4046781038135</t>
  </si>
  <si>
    <t>201285032</t>
  </si>
  <si>
    <t xml:space="preserve"> HSS-XE+DURABLUE-beschichteter Kernbohrer,  Weldonschaft 19mm, Nutzlänge 80mm,  Blue-Drill Line80                 d=32mm</t>
  </si>
  <si>
    <t>HSS-XE DURABLUE coated annular cutter, Weldon shank 19 mm (3/4'), drill depth 80 mm,  Blue-Drill Line80                            d=32mm</t>
  </si>
  <si>
    <t>4046781038142</t>
  </si>
  <si>
    <t>201285033</t>
  </si>
  <si>
    <t xml:space="preserve"> HSS-XE+DURABLUE-beschichteter Kernbohrer,  Weldonschaft 19mm, Nutzlänge 80mm,  Blue-Drill Line80                 d=33mm</t>
  </si>
  <si>
    <t>HSS-XE DURABLUE coated annular cutter, Weldon shank 19 mm (3/4'), drill depth 80 mm,  Blue-Drill Line80                            d=33mm</t>
  </si>
  <si>
    <t>4046781038159</t>
  </si>
  <si>
    <t>201285035</t>
  </si>
  <si>
    <t xml:space="preserve"> HSS-XE+DURABLUE-beschichteter Kernbohrer,  Weldonschaft 19mm, Nutzlänge 80mm,  Blue-Drill Line80                 d=35mm</t>
  </si>
  <si>
    <t>HSS-XE DURABLUE coated annular cutter, Weldon shank 19 mm (3/4'), drill depth 80 mm,  Blue-Drill Line80                            d=35mm</t>
  </si>
  <si>
    <t>4046781038166</t>
  </si>
  <si>
    <t>201285036</t>
  </si>
  <si>
    <t xml:space="preserve"> HSS-XE+DURABLUE-beschichteter Kernbohrer,  Weldonschaft 19mm, Nutzlänge 80mm,  Blue-Drill Line80                 d=36mm</t>
  </si>
  <si>
    <t>HSS-XE DURABLUE coated annular cutter, Weldon shank 19 mm (3/4'), drill depth 80 mm,  Blue-Drill Line80                            d=36mm</t>
  </si>
  <si>
    <t>4046781038173</t>
  </si>
  <si>
    <t>201285038</t>
  </si>
  <si>
    <t xml:space="preserve"> HSS-XE+DURABLUE-beschichteter Kernbohrer,  Weldonschaft 19mm, Nutzlänge 80mm,  Blue-Drill Line80                 d=38mm</t>
  </si>
  <si>
    <t>HSS-XE DURABLUE coated annular cutter, Weldon shank 19 mm (3/4'), drill depth 80 mm,  Blue-Drill Line80                            d=38mm</t>
  </si>
  <si>
    <t>4046781038180</t>
  </si>
  <si>
    <t>201285040</t>
  </si>
  <si>
    <t xml:space="preserve"> HSS-XE+DURABLUE-beschichteter Kernbohrer,  Weldonschaft 19mm, Nutzlänge 80mm,  Blue-Drill Line80                 d=40mm</t>
  </si>
  <si>
    <t>HSS-XE DURABLUE coated annular cutter, Weldon shank 19 mm (3/4'), drill depth 80 mm,  Blue-Drill Line80                            d=40mm</t>
  </si>
  <si>
    <t>4046781038197</t>
  </si>
  <si>
    <t>201285045</t>
  </si>
  <si>
    <t xml:space="preserve"> HSS-XE+DURABLUE-beschichteter Kernbohrer,  Weldonschaft 19mm, Nutzlänge 80mm,  Blue-Drill Line80                 d=45mm</t>
  </si>
  <si>
    <t>HSS-XE DURABLUE coated annular cutter, Weldon shank 19 mm (3/4'), drill depth 80 mm,  Blue-Drill Line80                            d=45mm</t>
  </si>
  <si>
    <t>4046781038203</t>
  </si>
  <si>
    <t>201285050</t>
  </si>
  <si>
    <t xml:space="preserve"> HSS-XE+DURABLUE-beschichteter Kernbohrer,  Weldonschaft 19mm, Nutzlänge 80mm,  Blue-Drill Line80                 d=50mm</t>
  </si>
  <si>
    <t>HSS-XE DURABLUE coated annular cutter, Weldon shank 19 mm (3/4'), drill depth 80 mm,  Blue-Drill Line80                            d=50mm</t>
  </si>
  <si>
    <t>4046781038210</t>
  </si>
  <si>
    <t>201285N018</t>
  </si>
  <si>
    <t xml:space="preserve"> HSS-XE Kernbohrer,  Nitto/Uni-Schaft 19mm, Nutzlänge 80mm,  Gold-Drill Line80                   d=18mm</t>
  </si>
  <si>
    <t>HSS-XE annular cutter,  Nitto/Uni- shank 19 mm (3/4'), drill depth 80 mm,  Gold-Drill Line80                               d=18mm</t>
  </si>
  <si>
    <t>4046781047793</t>
  </si>
  <si>
    <t>201285N019</t>
  </si>
  <si>
    <t xml:space="preserve">  HSS-XE Kernbohrer,  Nitto/Uni-Schaft 19mm, Nutzlänge 80mm,  Gold-Drill Line80                   d=19mm</t>
  </si>
  <si>
    <t>HSS-XE annular cutter,  Nitto/Uni- shank 19 mm (3/4'), drill depth 80 mm,  Gold-Drill Line80                               d=19mm</t>
  </si>
  <si>
    <t>4046781047809</t>
  </si>
  <si>
    <t>201285N020</t>
  </si>
  <si>
    <t xml:space="preserve"> HSS-XE Kernbohrer,  Nitto/Uni-Schaft 19mm, Nutzlänge 80mm,  Gold-Drill Line80                   d=20mm</t>
  </si>
  <si>
    <t>HSS-XE annular cutter,  Nitto/Uni- shank 19 mm (3/4'), drill depth 80 mm,  Gold-Drill Line80                               d=20mm</t>
  </si>
  <si>
    <t>4046781047816</t>
  </si>
  <si>
    <t>201285N021</t>
  </si>
  <si>
    <t xml:space="preserve"> HSS-XE Kernbohrer,  Nitto/Uni-Schaft 19mm, Nutzlänge 80mm,  Gold-Drill Line80                   d=21mm</t>
  </si>
  <si>
    <t>HSS-XE annular cutter,  Nitto/Uni- shank 19 mm (3/4'), drill depth 80 mm,  Gold-Drill Line80                               d=21mm</t>
  </si>
  <si>
    <t>4046781047823</t>
  </si>
  <si>
    <t>201285N022</t>
  </si>
  <si>
    <t xml:space="preserve"> HSS-XE Kernbohrer,  Nitto/Uni-Schaft 19mm, Nutzlänge 80mm,  Gold-Drill Line80                   d=22mm</t>
  </si>
  <si>
    <t>HSS-XE annular cutter,  Nitto/Uni- shank 19 mm (3/4'), drill depth 80 mm,  Gold-Drill Line80                               d=22mm</t>
  </si>
  <si>
    <t>4046781047830</t>
  </si>
  <si>
    <t>201285N023</t>
  </si>
  <si>
    <t xml:space="preserve"> HSS-XE Kernbohrer,  Nitto/Uni-Schaft 19mm, Nutzlänge 80mm,  Gold-Drill Line80                   d=23mm</t>
  </si>
  <si>
    <t>HSS-XE annular cutter,  Nitto/Uni- shank 19 mm (3/4'), drill depth 80 mm,  Gold-Drill Line80                               d=23mm</t>
  </si>
  <si>
    <t>4046781047847</t>
  </si>
  <si>
    <t>201285N024</t>
  </si>
  <si>
    <t xml:space="preserve"> HSS-XE Kernbohrer,  Nitto/Uni-Schaft 19mm, Nutzlänge 80mm,  Gold-Drill Line80                   d=24mm</t>
  </si>
  <si>
    <t>HSS-XE annular cutter,  Nitto/Uni- shank 19 mm (3/4'), drill depth 80 mm,  Gold-Drill Line80                               d=24mm</t>
  </si>
  <si>
    <t>4046781047854</t>
  </si>
  <si>
    <t>201285N025</t>
  </si>
  <si>
    <t xml:space="preserve"> HSS-XE Kernbohrer,  Nitto/Uni-Schaft 19mm, Nutzlänge 80mm,  Gold-Drill Line80                   d=25mm</t>
  </si>
  <si>
    <t>HSS-XE annular cutter,  Nitto/Uni- shank 19 mm (3/4'), drill depth 80 mm,  Gold-Drill Line80                               d=25mm</t>
  </si>
  <si>
    <t>4046781047861</t>
  </si>
  <si>
    <t>201285N026</t>
  </si>
  <si>
    <t xml:space="preserve"> HSS-XE Kernbohrer,  Nitto/Uni-Schaft 19mm, Nutzlänge 80mm,  Gold-Drill Line80                   d=26mm</t>
  </si>
  <si>
    <t>HSS-XE annular cutter,  Nitto/Uni- shank 19 mm (3/4'), drill depth 80 mm,  Gold-Drill Line80                               d=26mm</t>
  </si>
  <si>
    <t>4046781047878</t>
  </si>
  <si>
    <t>201285N027</t>
  </si>
  <si>
    <t xml:space="preserve"> HSS-XE Kernbohrer,  Nitto/Uni-Schaft 19mm, Nutzlänge 80mm,  Gold-Drill Line80                   d=27mm</t>
  </si>
  <si>
    <t>HSS-XE annular cutter,  Nitto/Uni- shank 19 mm (3/4'), drill depth 80 mm,  Gold-Drill Line80                               d=27mm</t>
  </si>
  <si>
    <t>4046781047885</t>
  </si>
  <si>
    <t>201285N028</t>
  </si>
  <si>
    <t xml:space="preserve"> HSS-XE Kernbohrer,  Nitto/Uni-Schaft 19mm, Nutzlänge 80mm,  Gold-Drill Line80                   d=28mm</t>
  </si>
  <si>
    <t>HSS-XE annular cutter,  Nitto/Uni- shank 19 mm (3/4'), drill depth 80 mm,  Gold-Drill Line80                               d=28mm</t>
  </si>
  <si>
    <t>4046781047892</t>
  </si>
  <si>
    <t>201285N029</t>
  </si>
  <si>
    <t xml:space="preserve"> HSS-XE Kernbohrer,  Nitto/Uni-Schaft 19mm, Nutzlänge 80mm,  Gold-Drill Line80                   d=29mm</t>
  </si>
  <si>
    <t>HSS-XE annular cutter,  Nitto/Uni- shank 19 mm (3/4'), drill depth 80 mm,  Gold-Drill Line80                               d=29mm</t>
  </si>
  <si>
    <t>4046781047908</t>
  </si>
  <si>
    <t>201285N030</t>
  </si>
  <si>
    <t xml:space="preserve"> HSS-XE Kernbohrer,  Nitto/Uni-Schaft 19mm, Nutzlänge 80mm,  Gold-Drill Line80                   d=30mm</t>
  </si>
  <si>
    <t>HSS-XE annular cutter,  Nitto/Uni- shank 19 mm (3/4'), drill depth 80 mm,  Gold-Drill Line80                               d=30mm</t>
  </si>
  <si>
    <t>4046781047915</t>
  </si>
  <si>
    <t>201285N032</t>
  </si>
  <si>
    <t xml:space="preserve"> HSS-XE Kernbohrer,  Nitto/Uni-Schaft 19mm, Nutzlänge 80mm,  Gold-Drill Line80                   d=32mm</t>
  </si>
  <si>
    <t>HSS-XE annular cutter,  Nitto/Uni- shank 19 mm (3/4'), drill depth 80 mm,  Gold-Drill Line80                               d=32mm</t>
  </si>
  <si>
    <t>4046781047922</t>
  </si>
  <si>
    <t>201285N033</t>
  </si>
  <si>
    <t xml:space="preserve"> HSS-XE Kernbohrer,  Nitto/Uni-Schaft 19mm, Nutzlänge 80mm,  Gold-Drill Line80                   d=33mm</t>
  </si>
  <si>
    <t>HSS-XE annular cutter,  Nitto/Uni- shank 19 mm (3/4'), drill depth 80 mm,  Gold-Drill Line80                               d=33mm</t>
  </si>
  <si>
    <t>4046781047939</t>
  </si>
  <si>
    <t>201285N035</t>
  </si>
  <si>
    <t xml:space="preserve"> HSS-XE Kernbohrer,  Nitto/Uni-Schaft 19mm, Nutzlänge 80mm,  Gold-Drill Line80                   d=35mm</t>
  </si>
  <si>
    <t>HSS-XE annular cutter,  Nitto/Uni- shank 19 mm (3/4'), drill depth 80 mm,  Gold-Drill Line80                               d=35mm</t>
  </si>
  <si>
    <t>4046781047946</t>
  </si>
  <si>
    <t>201285N036</t>
  </si>
  <si>
    <t xml:space="preserve"> HSS-XE Kernbohrer,  Nitto/Uni-Schaft 19mm, Nutzlänge 80mm,  Gold-Drill Line80                   d=36mm</t>
  </si>
  <si>
    <t>HSS-XE annular cutter,  Nitto/Uni- shank 19 mm (3/4'), drill depth 80 mm,  Gold-Drill Line80                               d=36mm</t>
  </si>
  <si>
    <t>4046781047953</t>
  </si>
  <si>
    <t>201285N038</t>
  </si>
  <si>
    <t xml:space="preserve"> HSS-XE Kernbohrer,  Nitto/Uni-Schaft 19mm, Nutzlänge 80mm,  Gold-Drill Line80                   d=38mm</t>
  </si>
  <si>
    <t>HSS-XE annular cutter,  Nitto/Uni- shank 19 mm (3/4'), drill depth 80 mm,  Gold-Drill Line80                               d=38mm</t>
  </si>
  <si>
    <t>4046781047960</t>
  </si>
  <si>
    <t>201285N040</t>
  </si>
  <si>
    <t xml:space="preserve"> HSS-XE Kernbohrer,  Nitto/Uni-Schaft 19mm, Nutzlänge 80mm,  Gold-Drill Line80                   d=40mm</t>
  </si>
  <si>
    <t>HSS-XE annular cutter,  Nitto/Uni- shank 19 mm (3/4'), drill depth 80 mm,  Gold-Drill Line80                               d=40mm</t>
  </si>
  <si>
    <t>4046781047977</t>
  </si>
  <si>
    <t>201285N045</t>
  </si>
  <si>
    <t xml:space="preserve"> HSS-XE Kernbohrer,  Nitto/Uni-Schaft 19mm, Nutzlänge 80mm,  Gold-Drill Line80                   d=45mm</t>
  </si>
  <si>
    <t>HSS-XE annular cutter,  Nitto/Uni- shank 19 mm (3/4'), drill depth 80 mm,  Gold-Drill Line80                               d=45mm</t>
  </si>
  <si>
    <t>4046781047984</t>
  </si>
  <si>
    <t>201285N050</t>
  </si>
  <si>
    <t xml:space="preserve"> HSS-XE Kernbohrer,  Nitto/Uni-Schaft 19mm, Nutzlänge 80mm,  Gold-Drill Line80                   d=50mm</t>
  </si>
  <si>
    <t>HSS-XE annular cutter,  Nitto/Uni- shank 19 mm (3/4'), drill depth 80 mm,  Gold-Drill Line80                               d=50mm</t>
  </si>
  <si>
    <t>4046781047991</t>
  </si>
  <si>
    <t>201285u018</t>
  </si>
  <si>
    <t xml:space="preserve"> HSS-XE Kernbohrer,  Weldonschaft 19mm, Nutzlänge 80mm,  Gold-Drill Line80                d=18mm</t>
  </si>
  <si>
    <t>HSS-XE annular cutter, Weldon shank 19mm (3/4'), drill depth 80 mm,  Gold-Drill Line80                           d=18mm</t>
  </si>
  <si>
    <t>4046781038777</t>
  </si>
  <si>
    <t>201285u019</t>
  </si>
  <si>
    <t xml:space="preserve"> HSS-XE Kernbohrer,  Weldonschaft 19mm, Nutzlänge 80mm,  Gold-Drill Line80                d=19mm</t>
  </si>
  <si>
    <t>HSS-XE annular cutter, Weldon shank 19mm (3/4'), drill depth 80 mm,  Gold-Drill Line80                           d=19mm</t>
  </si>
  <si>
    <t>4046781038784</t>
  </si>
  <si>
    <t>201285u020</t>
  </si>
  <si>
    <t xml:space="preserve"> HSS-XE Kernbohrer,  Weldonschaft 19mm, Nutzlänge 80mm,  Gold-Drill Line80                d=20mm</t>
  </si>
  <si>
    <t>HSS-XE annular cutter, Weldon shank 19mm (3/4'), drill depth 80 mm,  Gold-Drill Line80                           d=20mm</t>
  </si>
  <si>
    <t>4046781038791</t>
  </si>
  <si>
    <t>201285u021</t>
  </si>
  <si>
    <t xml:space="preserve"> HSS-XE Kernbohrer,  Weldonschaft 19mm, Nutzlänge 80mm,  Gold-Drill Line80                d=21mm</t>
  </si>
  <si>
    <t>HSS-XE annular cutter, Weldon shank 19mm (3/4'), drill depth 80 mm,  Gold-Drill Line80                           d=21mm</t>
  </si>
  <si>
    <t>4046781038807</t>
  </si>
  <si>
    <t>201285u022</t>
  </si>
  <si>
    <t xml:space="preserve"> HSS-XE Kernbohrer,  Weldonschaft 19mm, Nutzlänge 80mm,  Gold-Drill Line80                d=22mm</t>
  </si>
  <si>
    <t>HSS-XE annular cutter, Weldon shank 19mm (3/4'), drill depth 80 mm,  Gold-Drill Line80                           d=22mm</t>
  </si>
  <si>
    <t>4046781038814</t>
  </si>
  <si>
    <t>201285u023</t>
  </si>
  <si>
    <t xml:space="preserve"> HSS-XE Kernbohrer,  Weldonschaft 19mm, Nutzlänge 80mm,  Gold-Drill Line80                d=23mm</t>
  </si>
  <si>
    <t>HSS-XE annular cutter, Weldon shank 19mm (3/4'), drill depth 80 mm,  Gold-Drill Line80                           d=23mm</t>
  </si>
  <si>
    <t>4046781038821</t>
  </si>
  <si>
    <t>201285u024</t>
  </si>
  <si>
    <t xml:space="preserve"> HSS-XE Kernbohrer,  Weldonschaft 19mm, Nutzlänge 80mm,  Gold-Drill Line80                d=24mm</t>
  </si>
  <si>
    <t>HSS-XE annular cutter, Weldon shank 19mm (3/4'), drill depth 80 mm,  Gold-Drill Line80                           d=24mm</t>
  </si>
  <si>
    <t>4046781038838</t>
  </si>
  <si>
    <t>201285u025</t>
  </si>
  <si>
    <t xml:space="preserve"> HSS-XE Kernbohrer,  Weldonschaft 19mm, Nutzlänge 80mm,  Gold-Drill Line80                d=25mm</t>
  </si>
  <si>
    <t>HSS-XE annular cutter, Weldon shank 19mm (3/4'), drill depth 80 mm,  Gold-Drill Line80                           d=25mm</t>
  </si>
  <si>
    <t>4046781038845</t>
  </si>
  <si>
    <t>201285u026</t>
  </si>
  <si>
    <t xml:space="preserve"> HSS-XE Kernbohrer,  Weldonschaft 19mm, Nutzlänge 80mm,  Gold-Drill Line80                d=26mm</t>
  </si>
  <si>
    <t>HSS-XE annular cutter, Weldon shank 19mm (3/4'), drill depth 80 mm,  Gold-Drill Line80                           d=26mm</t>
  </si>
  <si>
    <t>4046781038852</t>
  </si>
  <si>
    <t>201285u027</t>
  </si>
  <si>
    <t xml:space="preserve"> HSS-XE Kernbohrer,  Weldonschaft 19mm, Nutzlänge 80mm,  Gold-Drill Line80                d=27mm</t>
  </si>
  <si>
    <t>HSS-XE annular cutter, Weldon shank 19mm (3/4'), drill depth 80 mm,  Gold-Drill Line80                           d=27mm</t>
  </si>
  <si>
    <t>4046781038869</t>
  </si>
  <si>
    <t>201285u028</t>
  </si>
  <si>
    <t xml:space="preserve"> HSS-XE Kernbohrer,  Weldonschaft 19mm, Nutzlänge 80mm,  Gold-Drill Line80                d=28mm</t>
  </si>
  <si>
    <t>HSS-XE annular cutter, Weldon shank 19mm (3/4'), drill depth 80 mm,  Gold-Drill Line80                           d=28mm</t>
  </si>
  <si>
    <t>4046781038876</t>
  </si>
  <si>
    <t>201285u029</t>
  </si>
  <si>
    <t xml:space="preserve"> HSS-XE Kernbohrer,  Weldonschaft 19mm, Nutzlänge 80mm,  Gold-Drill Line80                d=29mm</t>
  </si>
  <si>
    <t>HSS-XE annular cutter, Weldon shank 19mm (3/4'), drill depth 80 mm,  Gold-Drill Line80                           d=29mm</t>
  </si>
  <si>
    <t>4046781038883</t>
  </si>
  <si>
    <t>201285u030</t>
  </si>
  <si>
    <t xml:space="preserve"> HSS-XE Kernbohrer,  Weldonschaft 19mm, Nutzlänge 80mm,  Gold-Drill Line80                d=30mm</t>
  </si>
  <si>
    <t>HSS-XE annular cutter, Weldon shank 19mm (3/4'), drill depth 80 mm,  Gold-Drill Line80                           d=30mm</t>
  </si>
  <si>
    <t>4046781038890</t>
  </si>
  <si>
    <t>201285u032</t>
  </si>
  <si>
    <t xml:space="preserve"> HSS-XE Kernbohrer,  Weldonschaft 19mm, Nutzlänge 80mm,  Gold-Drill Line80                d=32mm</t>
  </si>
  <si>
    <t>HSS-XE annular cutter, Weldon shank 19mm (3/4'), drill depth 80 mm,  Gold-Drill Line80                           d=32mm</t>
  </si>
  <si>
    <t>4046781038906</t>
  </si>
  <si>
    <t>201285u033</t>
  </si>
  <si>
    <t xml:space="preserve"> HSS-XE Kernbohrer,  Weldonschaft 19mm, Nutzlänge 80mm,  Gold-Drill Line80                d=33mm</t>
  </si>
  <si>
    <t>HSS-XE annular cutter, Weldon shank 19mm (3/4'), drill depth 80 mm,  Gold-Drill Line80                           d=33mm</t>
  </si>
  <si>
    <t>4046781038913</t>
  </si>
  <si>
    <t>201285u034</t>
  </si>
  <si>
    <t xml:space="preserve"> HSS-XE Kernbohrer,  Weldonschaft 19mm, Nutzlänge 80mm,  Gold-Drill Line80                d=34mm</t>
  </si>
  <si>
    <t>HSS-XE annular cutter, Weldon shank 19mm (3/4'), drill depth 80 mm,  Gold-Drill Line80                           d=34mm</t>
  </si>
  <si>
    <t>4046781096524</t>
  </si>
  <si>
    <t>201285u035</t>
  </si>
  <si>
    <t xml:space="preserve"> HSS-XE Kernbohrer,  Weldonschaft 19mm, Nutzlänge 80mm,  Gold-Drill Line80                d=35mm</t>
  </si>
  <si>
    <t>HSS-XE annular cutter, Weldon shank 19mm (3/4'), drill depth 80 mm,  Gold-Drill Line80                           d=35mm</t>
  </si>
  <si>
    <t>4046781038920</t>
  </si>
  <si>
    <t>201285u036</t>
  </si>
  <si>
    <t xml:space="preserve"> HSS-XE Kernbohrer,  Weldonschaft 19mm, Nutzlänge 80mm,  Gold-Drill Line80                d=36mm</t>
  </si>
  <si>
    <t>HSS-XE annular cutter, Weldon shank 19mm (3/4'), drill depth 80 mm,  Gold-Drill Line80                           d=36mm</t>
  </si>
  <si>
    <t>4046781038937</t>
  </si>
  <si>
    <t>201285u038</t>
  </si>
  <si>
    <t xml:space="preserve"> HSS-XE Kernbohrer,  Weldonschaft 19mm, Nutzlänge 80mm,  Gold-Drill Line80                d=38mm</t>
  </si>
  <si>
    <t>HSS-XE annular cutter, Weldon shank 19mm (3/4'), drill depth 80 mm,  Gold-Drill Line80                           d=38mm</t>
  </si>
  <si>
    <t>4046781038944</t>
  </si>
  <si>
    <t>201285u040</t>
  </si>
  <si>
    <t xml:space="preserve"> HSS-XE Kernbohrer,  Weldonschaft 19mm, Nutzlänge 80mm,  Gold-Drill Line80                d=40mm</t>
  </si>
  <si>
    <t>HSS-XE annular cutter, Weldon shank 19mm (3/4'), drill depth 80 mm,  Gold-Drill Line80                           d=40mm</t>
  </si>
  <si>
    <t>4046781038951</t>
  </si>
  <si>
    <t>201285u045</t>
  </si>
  <si>
    <t xml:space="preserve"> HSS-XE Kernbohrer,  Weldonschaft 19mm, Nutzlänge 80mm,  Gold-Drill Line80                d=45mm</t>
  </si>
  <si>
    <t>HSS-XE annular cutter, Weldon shank 19mm (3/4'), drill depth 80 mm,  Gold-Drill Line80                           d=45mm</t>
  </si>
  <si>
    <t>4046781038968</t>
  </si>
  <si>
    <t>201285u046</t>
  </si>
  <si>
    <t xml:space="preserve"> HSS-XE Kernbohrer,  Weldonschaft 19mm, Nutzlänge 80mm,  Gold-Drill Line80                d=46mm</t>
  </si>
  <si>
    <t>HSS-XE annular cutter, Weldon shank 19mm (3/4'), drill depth 80 mm,  Gold-Drill Line80                           d=46mm</t>
  </si>
  <si>
    <t>4046781080530</t>
  </si>
  <si>
    <t>201285u050</t>
  </si>
  <si>
    <t xml:space="preserve"> HSS-XE Kernbohrer,  Weldonschaft 19mm, Nutzlänge 80mm,  Gold-Drill Line80                d=50mm</t>
  </si>
  <si>
    <t>HSS-XE annular cutter, Weldon shank 19mm (3/4'), drill depth 80 mm,  Gold-Drill Line80                           d=50mm</t>
  </si>
  <si>
    <t>4046781038975</t>
  </si>
  <si>
    <t>201286</t>
  </si>
  <si>
    <t xml:space="preserve"> Aufnahmehalter MK3 ohne Innenkühlung für Weldon 32mm (1 1/4')</t>
  </si>
  <si>
    <t>Tool holder MT3 without innercooling for Weldon 32mm (1 1/4')</t>
  </si>
  <si>
    <t>4046781011145</t>
  </si>
  <si>
    <t>201287</t>
  </si>
  <si>
    <t xml:space="preserve"> Aufnahmehalter MK2 mit Innenkühlung für Weldon + Nitto/Universal 19mm (3/4')</t>
  </si>
  <si>
    <t>Tool holder MT2 with innercooling for Weldon + Nitto/Universal 19mm (3/4')</t>
  </si>
  <si>
    <t>4046781011152</t>
  </si>
  <si>
    <t>201289</t>
  </si>
  <si>
    <t xml:space="preserve"> Aufnahmehalter MK3 mit Innenkühlung für Weldon + Nitto/Universal 19mm (3/4')</t>
  </si>
  <si>
    <t>Tool holder MT3 with innercooling for Weldon + Nitto/Universal 19mm (3/4')</t>
  </si>
  <si>
    <t>4046781011169</t>
  </si>
  <si>
    <t>201290</t>
  </si>
  <si>
    <t xml:space="preserve"> Aufnahmehalter MK3 mit Innenkühlung für Weldon 32mm (1 1/4')</t>
  </si>
  <si>
    <t>Tool holder MT3 with innercooling for Weldon 32mm (1.1/4'')</t>
  </si>
  <si>
    <t>4046781011176</t>
  </si>
  <si>
    <t>201291</t>
  </si>
  <si>
    <t xml:space="preserve"> Halter MK3 extra lang mit Kühlung für Weldon + Nitto/Universal 19mm (3/4')</t>
  </si>
  <si>
    <t>Holder MK3 extra long with cooling for Weldon + Nitto/Universal 19mm (3/4')</t>
  </si>
  <si>
    <t>4046781011183</t>
  </si>
  <si>
    <t>201292</t>
  </si>
  <si>
    <t xml:space="preserve"> Aufnahmehalter MK4 mit Innenkühlung für Weldon 32mm (1 1/4')</t>
  </si>
  <si>
    <t>Tool holder MT4 with innercooling for Weldon 32mm (1.1/4'')</t>
  </si>
  <si>
    <t>4046781011602</t>
  </si>
  <si>
    <t>201293</t>
  </si>
  <si>
    <t xml:space="preserve"> Aufnahmehalter MK3 ohne Innenkühlung für Weldon + Nitto/Universal 19mm (3/4')</t>
  </si>
  <si>
    <t>Tool holder MT3 without innercooling for Weldon + Nitto/Universal 19mm (3/4')</t>
  </si>
  <si>
    <t>4046781039958</t>
  </si>
  <si>
    <t>201294</t>
  </si>
  <si>
    <t xml:space="preserve"> Ersatz-Auswurffeder 13x140mm für Aufnahmehalter 201286, 201289, 201293, 201310 und 201844</t>
  </si>
  <si>
    <t>Replacement ejector spring 13x140mm fpr tool holder 201286, 201289, 201293, 201310 and 201844</t>
  </si>
  <si>
    <t>4046781011190</t>
  </si>
  <si>
    <t>201295025</t>
  </si>
  <si>
    <t xml:space="preserve"> Kegelsenker 90°, HSS-XE  Weldonschaft 19mm       d=25mm</t>
  </si>
  <si>
    <t>Countersink 90°, HSS-XE Weldonshank 19mm, (3/4')         d=25mm</t>
  </si>
  <si>
    <t>4046781011503</t>
  </si>
  <si>
    <t>201295030</t>
  </si>
  <si>
    <t xml:space="preserve"> Kegelsenker 90°, HSS-XE  Weldonschaft 19mm       d=30mm</t>
  </si>
  <si>
    <t>Countersink 90°, HSS-XE Weldonshank 19mm, (3/4')         d=30mm</t>
  </si>
  <si>
    <t>4046781011510</t>
  </si>
  <si>
    <t>201295040</t>
  </si>
  <si>
    <t xml:space="preserve"> Kegelsenker 90°, HSS-XE  Weldonschaft 19mm       d=40mm</t>
  </si>
  <si>
    <t>Countersink 90°, HSS-XE Weldonshank 19mm, (3/4')         d=40mm</t>
  </si>
  <si>
    <t>4046781011527</t>
  </si>
  <si>
    <t>201295055</t>
  </si>
  <si>
    <t xml:space="preserve"> Kegelsenker 90°, HSS-XE Weldonschaft 19mm       d=55mm</t>
  </si>
  <si>
    <t xml:space="preserve">Countersink 90°, HSS-XE Weldonshank 19mm, (3/4')         d=55mm       </t>
  </si>
  <si>
    <t>4046781011534</t>
  </si>
  <si>
    <t>201296</t>
  </si>
  <si>
    <t xml:space="preserve"> Auswurffeder     13x150mm</t>
  </si>
  <si>
    <t>Ejector spare spring 13x150mm</t>
  </si>
  <si>
    <t>4046781011206</t>
  </si>
  <si>
    <t>201297</t>
  </si>
  <si>
    <t xml:space="preserve"> Auswurffeder     10x125mm</t>
  </si>
  <si>
    <t>Ejector spare spring 10x125mm</t>
  </si>
  <si>
    <t>4046781011213</t>
  </si>
  <si>
    <t>201298</t>
  </si>
  <si>
    <t xml:space="preserve"> Auswurffeder     14x195mm</t>
  </si>
  <si>
    <t>Ejector spare spring 14x195mm</t>
  </si>
  <si>
    <t>4046781011220</t>
  </si>
  <si>
    <t>201299</t>
  </si>
  <si>
    <t xml:space="preserve"> Auswurffeder     10x133mm</t>
  </si>
  <si>
    <t>Ejector spare spring 10x133mm</t>
  </si>
  <si>
    <t>4046781011640</t>
  </si>
  <si>
    <t>201300</t>
  </si>
  <si>
    <t xml:space="preserve"> Schraube 6mm</t>
  </si>
  <si>
    <t>Screw 6mm</t>
  </si>
  <si>
    <t>4046781011237</t>
  </si>
  <si>
    <t>201301</t>
  </si>
  <si>
    <t xml:space="preserve"> Aufnahmehalter MK2 QUICK-CHANGE ohne Innenkühlung für Weldon + Nitto/Universal 19mm (3/4')</t>
  </si>
  <si>
    <t>Tool holder MT2 QUICK-CHANGE without internal cooling for Weldon + Nitto/Universal 19mm (3/4')</t>
  </si>
  <si>
    <t>4046781011541</t>
  </si>
  <si>
    <t>201302</t>
  </si>
  <si>
    <t>4046781113894</t>
  </si>
  <si>
    <t>201303</t>
  </si>
  <si>
    <t xml:space="preserve"> Aufnahmehalter MK2 QUICK-CHANGE mit Innenkühlung für Weldon + Nitto/Universal 19mm (3/4')</t>
  </si>
  <si>
    <t>Tool holder MT2 QUICK-CHANGE with internal cooling for Weldon + Nitto/Universal 19mm (3/4')</t>
  </si>
  <si>
    <t>4046781011565</t>
  </si>
  <si>
    <t>201304</t>
  </si>
  <si>
    <t xml:space="preserve"> Auswerferstift     6,34x160mm - Verpackungseinheit 2 Stück -</t>
  </si>
  <si>
    <t>Ejector pin 6,34x160mm - packing unit 2 pieces -</t>
  </si>
  <si>
    <t>4046781113887</t>
  </si>
  <si>
    <t>201305</t>
  </si>
  <si>
    <t>4046781011244</t>
  </si>
  <si>
    <t>201306018</t>
  </si>
  <si>
    <t xml:space="preserve"> Hartmetall-bestückter Kernbohrer,            Weldonschaft 19mm, Nutzlänge 30mm,  Rail-Line30                 d=18mm</t>
  </si>
  <si>
    <t>Carbide tipped annular cutter,   Weldon shank 19 mm (3/4'), drill depth 30 mm,  Rail-Line30                             d=18mm</t>
  </si>
  <si>
    <t>4046781028495</t>
  </si>
  <si>
    <t>201306019</t>
  </si>
  <si>
    <t xml:space="preserve"> Hartmetall-bestückter Kernbohrer,            Weldonschaft 19mm, Nutzlänge 30mm,  Rail-Line30                 d=19mm</t>
  </si>
  <si>
    <t xml:space="preserve">Carbide tipped annular cutter,  Weldon shank 19 mm (3/4'), drill depth 30 mm,  Rail-Line30                             d=19mm </t>
  </si>
  <si>
    <t>4046781028501</t>
  </si>
  <si>
    <t>201306020</t>
  </si>
  <si>
    <t xml:space="preserve"> Hartmetall-bestückter Kernbohrer,            Weldonschaft 19mm, Nutzlänge 30mm,  Rail-Line30                 d=20mm</t>
  </si>
  <si>
    <t xml:space="preserve">Carbide tipped annular cutter,  Weldon shank 19 mm (3/4'), drill depth 30 mm,  Rail-Line30                             d=20mm </t>
  </si>
  <si>
    <t>4046781004062</t>
  </si>
  <si>
    <t>201306021</t>
  </si>
  <si>
    <t xml:space="preserve"> Hartmetall-bestückter Kernbohrer,            Weldonschaft 19 mm, Nutzlänge 30 mm,  Rail-Line30                  d=21mm </t>
  </si>
  <si>
    <t xml:space="preserve">Carbide tipped annular cutter,  Weldon shank 19 mm (3/4'), drill depth 30 mm,  Rail-Line30                             d=21mm </t>
  </si>
  <si>
    <t>4046781078575</t>
  </si>
  <si>
    <t>201306022</t>
  </si>
  <si>
    <t xml:space="preserve"> Hartmetall-bestückter Kernbohrer,            Weldonschaft 19mm, Nutzlänge 30mm,  Rail-Line30                 d=22mm</t>
  </si>
  <si>
    <t xml:space="preserve">Carbide tipped annular cutter,  Weldon shank 19 mm (3/4'), drill depth 30 mm,  Rail-Line30                             d=22mm </t>
  </si>
  <si>
    <t>4046781006820</t>
  </si>
  <si>
    <t>201306023</t>
  </si>
  <si>
    <t xml:space="preserve"> Hartmetall-bestückter Kernbohrer,            Weldonschaft 19mm, Nutzlänge 30mm,  Rail-Line30                 d=23mm</t>
  </si>
  <si>
    <t xml:space="preserve">Carbide tipped annular cutter,  Weldon shank 19 mm (3/4'), drill depth 30 mm,  Rail-Line30                             d=23mm </t>
  </si>
  <si>
    <t>4046781006837</t>
  </si>
  <si>
    <t>201306024</t>
  </si>
  <si>
    <t xml:space="preserve"> Hartmetall-bestückter Kernbohrer,            Weldonschaft 19mm, Nutzlänge 30mm,  Rail-Line30                 d=24mm</t>
  </si>
  <si>
    <t xml:space="preserve">Carbide tipped annular cutter,  Weldon shank 19 mm (3/4'), drill depth 30 mm,  Rail-Line30                             d=24mm </t>
  </si>
  <si>
    <t>4046781006844</t>
  </si>
  <si>
    <t>201306025</t>
  </si>
  <si>
    <t xml:space="preserve"> Hartmetall-bestückter Kernbohrer,            Weldonschaft 19mm, Nutzlänge 30mm,  Rail-Line30                 d=25mm</t>
  </si>
  <si>
    <t xml:space="preserve">Carbide tipped annular cutter,  Weldon shank 19 mm (3/4'), drill depth 30 mm,  Rail-Line30                             d=25mm </t>
  </si>
  <si>
    <t>4046781006851</t>
  </si>
  <si>
    <t>201306026</t>
  </si>
  <si>
    <t xml:space="preserve"> Hartmetall-bestückter Kernbohrer,            Weldonschaft 19mm, Nutzlänge 30mm,  Rail-Line30                 d=26mm</t>
  </si>
  <si>
    <t xml:space="preserve">Carbide tipped annular cutter,  Weldon shank 19 mm (3/4'), drill depth 30 mm,  Rail-Line30                             d=26mm </t>
  </si>
  <si>
    <t>4046781006868</t>
  </si>
  <si>
    <t>201306027</t>
  </si>
  <si>
    <t xml:space="preserve"> Hartmetall-bestückter Kernbohrer,            Weldonschaft 19mm, Nutzlänge 30mm,  Rail-Line30                 d=27mm</t>
  </si>
  <si>
    <t xml:space="preserve">Carbide tipped annular cutter,  Weldon shank 19 mm (3/4'), drill depth 30 mm,  Rail-Line30                             d=27mm </t>
  </si>
  <si>
    <t>4046781006875</t>
  </si>
  <si>
    <t>201306028</t>
  </si>
  <si>
    <t xml:space="preserve"> Hartmetall-bestückter Kernbohrer,            Weldonschaft 19mm, Nutzlänge 30mm,  Rail-Line30                 d=28mm</t>
  </si>
  <si>
    <t xml:space="preserve">Carbide tipped annular cutter,  Weldon shank 19 mm (3/4'), drill depth 30 mm,  Rail-Line30                             d=28mm </t>
  </si>
  <si>
    <t>4046781006882</t>
  </si>
  <si>
    <t>201306029</t>
  </si>
  <si>
    <t xml:space="preserve"> Hartmetall-bestückter Kernbohrer,            Weldonschaft 19 mm, Nutzlänge 30 mm,  Rail-Line30                  d=29mm</t>
  </si>
  <si>
    <t xml:space="preserve">Carbide tipped annular cutter,  Weldon shank 19 mm (3/4'), drill depth 30 mm,  Rail-Line30                             d=29mm </t>
  </si>
  <si>
    <t>4046781078582</t>
  </si>
  <si>
    <t>201306030</t>
  </si>
  <si>
    <t xml:space="preserve"> Hartmetall-bestückter Kernbohrer,            Weldonschaft 19mm, Nutzlänge 30mm,  Rail-Line30                 d=30mm</t>
  </si>
  <si>
    <t xml:space="preserve">Carbide tipped annular cutter,  Weldon shank 19 mm (3/4'), drill depth 30 mm,  Rail-Line30                             d=30mm </t>
  </si>
  <si>
    <t>4046781006899</t>
  </si>
  <si>
    <t>201306031</t>
  </si>
  <si>
    <t xml:space="preserve"> Hartmetall-bestückter Kernbohrer,            Weldonschaft 19mm, Nutzlänge 30mm,  Rail-Line30                 d=31mm</t>
  </si>
  <si>
    <t xml:space="preserve">Carbide tipped annular cutter,  Weldon shank 19 mm (3/4'), drill depth 30 mm,  Rail-Line30                             d=31mm </t>
  </si>
  <si>
    <t>4046781006905</t>
  </si>
  <si>
    <t>201306032</t>
  </si>
  <si>
    <t xml:space="preserve"> Hartmetall-bestückter Kernbohrer,            Weldonschaft 19mm, Nutzlänge 30mm,  Rail-Line30                 d=32mm</t>
  </si>
  <si>
    <t xml:space="preserve">Carbide tipped annular cutter,   Weldon shank 19 mm (3/4'), drill depth 30 mm,  Rail-Line30                            d=32mm </t>
  </si>
  <si>
    <t>4046781006912</t>
  </si>
  <si>
    <t>201306033</t>
  </si>
  <si>
    <t xml:space="preserve"> Hartmetall-bestückter Kernbohrer,            Weldonschaft 19mm, Nutzlänge 30mm,  Rail-Line30                 d=33mm</t>
  </si>
  <si>
    <t xml:space="preserve">Carbide tipped annular cutter,  Weldon shank 19 mm (3/4'), drill depth 30 mm,  Rail-Line30                             d=33mm </t>
  </si>
  <si>
    <t>4046781006929</t>
  </si>
  <si>
    <t>201306034</t>
  </si>
  <si>
    <t xml:space="preserve"> Hartmetall-bestückter Kernbohrer,            Weldonschaft 19mm, Nutzlänge 30mm,  Rail-Line30                 d=34mm</t>
  </si>
  <si>
    <t xml:space="preserve">Carbide tipped annular cutter,  Weldon shank 19 mm (3/4'), drill depth 30 mm,  Rail-Line30                             d=34mm </t>
  </si>
  <si>
    <t>4046781006936</t>
  </si>
  <si>
    <t>201306035</t>
  </si>
  <si>
    <t xml:space="preserve"> Hartmetall-bestückter Kernbohrer,            Weldonschaft 19mm, Nutzlänge 30mm,  Rail-Line30                 d=35mm</t>
  </si>
  <si>
    <t xml:space="preserve">Carbide tipped annular cutter,  Weldon shank 19 mm (3/4'), drill depth 30 mm,  Rail-Line30                             d=35mm </t>
  </si>
  <si>
    <t>4046781113177</t>
  </si>
  <si>
    <t>201306036</t>
  </si>
  <si>
    <t xml:space="preserve"> Hartmetall-bestückter Kernbohrer,            Weldonschaft 19mm, Nutzlänge 30mm,  Rail-Line30                 d=36mm</t>
  </si>
  <si>
    <t xml:space="preserve">Carbide tipped annular cutter,  Weldon shank 19 mm (3/4'), drill depth 30 mm,  Rail-Line30                             d=36mm </t>
  </si>
  <si>
    <t>4046781006943</t>
  </si>
  <si>
    <t>201306038</t>
  </si>
  <si>
    <t xml:space="preserve"> Hartmetall-bestückter Kernbohrer,            Weldonschaft 19 mm, Nutzlänge 30 mm,  Rail-Line30                  d=38mm</t>
  </si>
  <si>
    <t xml:space="preserve">Carbide tipped annular cutter,  Weldon shank 19 mm (3/4'), drill depth 30 mm,  Rail-Line30                             d=38mm </t>
  </si>
  <si>
    <t>4046781078599</t>
  </si>
  <si>
    <t>201307</t>
  </si>
  <si>
    <t xml:space="preserve"> Aufnahmehalter MK3 QUICK-CHANGE mit Innenkühlung für Weldon + Nitto/Universal 19mm (3/4')</t>
  </si>
  <si>
    <t>Tool holder MT3 QUICK-CHANGE with internal cooling for Weldon + Nitto/Universal 19mm (3/4')</t>
  </si>
  <si>
    <t>4046781011572</t>
  </si>
  <si>
    <t>201308</t>
  </si>
  <si>
    <t xml:space="preserve"> Kühlmittel-Druckflasche 1,5 ltr  mit Feinjustierung</t>
  </si>
  <si>
    <t>Cooling pressure bottle 1,5L with fine adjustment</t>
  </si>
  <si>
    <t>4046781079657</t>
  </si>
  <si>
    <t>201309018</t>
  </si>
  <si>
    <t xml:space="preserve"> Hartmetall-bestückter Kernbohrer,            Weldonschaft 19mm, Nutzlänge 55mm,  Rail-Line55                 d=18mm</t>
  </si>
  <si>
    <t>Carbide tipped annular cutter, Weldon shank 19 mm (3/4'), drill depth 55 mm,  Rail-Line55                                   d=18mm</t>
  </si>
  <si>
    <t>4046781028518</t>
  </si>
  <si>
    <t>201309019</t>
  </si>
  <si>
    <t xml:space="preserve"> Hartmetall-bestückter Kernbohrer,            Weldonschaft 19mm, Nutzlänge 55mm,  Rail-Line55                 d=19mm</t>
  </si>
  <si>
    <t xml:space="preserve">Carbide tipped annular cutter, Weldon shank 19 mm (3/4'), drill depth 55 mm,  Rail-Line55                                   d=19mm </t>
  </si>
  <si>
    <t>4046781028525</t>
  </si>
  <si>
    <t>201309020</t>
  </si>
  <si>
    <t xml:space="preserve"> Hartmetall-bestückter Kernbohrer,            Weldonschaft 19 mm, Nutzlänge 55 mm,  Rail-Line55                  d=20mm</t>
  </si>
  <si>
    <t xml:space="preserve">Carbide tipped annular cutter, Weldon shank 19 mm (3/4'), drill depth 55 mm,  Rail-Line55                                   d=20mm </t>
  </si>
  <si>
    <t>4046781078605</t>
  </si>
  <si>
    <t>201309021</t>
  </si>
  <si>
    <t xml:space="preserve"> Hartmetall-bestückter Kernbohrer,            Weldonschaft 19 mm, Nutzlänge 55 mm,  Rail-Line55                  d=21mm</t>
  </si>
  <si>
    <t xml:space="preserve">Carbide tipped annular cutter, Weldon shank 19 mm (3/4'), drill depth 55 mm,  Rail-Line55                                    d=21mm </t>
  </si>
  <si>
    <t>4046781078612</t>
  </si>
  <si>
    <t>201309022</t>
  </si>
  <si>
    <t xml:space="preserve"> Hartmetall-bestückter Kernbohrer,            Weldonschaft 19mm, Nutzlänge 55mm,  Rail-Line55                 d=22mm</t>
  </si>
  <si>
    <t xml:space="preserve">Carbide tipped annular cutter, Weldon shank 19 mm (3/4'), drill depth 55 mm,  Rail-Line55                                   d=22mm </t>
  </si>
  <si>
    <t>4046781006950</t>
  </si>
  <si>
    <t>201309023</t>
  </si>
  <si>
    <t xml:space="preserve"> Hartmetall-bestückter Kernbohrer,            Weldonschaft 19mm, Nutzlänge 55mm,  Rail-Line55                 d=23mm</t>
  </si>
  <si>
    <t xml:space="preserve">Carbide tipped annular cutter, Weldon shank 19 mm (3/4'), drill depth 55 mm,  Rail-Line55                                    d=23mm </t>
  </si>
  <si>
    <t>4046781006967</t>
  </si>
  <si>
    <t>201309024</t>
  </si>
  <si>
    <t xml:space="preserve"> Hartmetall-bestückter Kernbohrer,            Weldonschaft 19mm, Nutzlänge 55mm,  Rail-Line55                 d=24mm</t>
  </si>
  <si>
    <t xml:space="preserve">Carbide tipped annular cutter, Weldon shank 19 mm (3/4'), drill depth 55 mm,  Rail-Line55                                   d=24mm </t>
  </si>
  <si>
    <t>4046781006974</t>
  </si>
  <si>
    <t>201309025</t>
  </si>
  <si>
    <t xml:space="preserve"> Hartmetall-bestückter Kernbohrer,            Weldonschaft 19mm, Nutzlänge 55mm,  Rail-Line55                 d=25mm</t>
  </si>
  <si>
    <t xml:space="preserve">Carbide tipped annular cutter, Weldon shank 19 mm (3/4'), drill depth 55 mm,  Rail-Line55                                   d=25mm </t>
  </si>
  <si>
    <t>4046781006981</t>
  </si>
  <si>
    <t>201309026</t>
  </si>
  <si>
    <t xml:space="preserve"> Hartmetall-bestückter Kernbohrer,            Weldonschaft 19mm, Nutzlänge 55mm,  Rail-Line55                 d=26mm</t>
  </si>
  <si>
    <t xml:space="preserve">Carbide tipped annular cutter; Weldon shank 19 mm (3/4'), drill depth 55 mm,  Rail-Line55                                   d=26mm </t>
  </si>
  <si>
    <t>4046781006998</t>
  </si>
  <si>
    <t>201309027</t>
  </si>
  <si>
    <t xml:space="preserve"> Hartmetall-bestückter Kernbohrer,            Weldonschaft 19mm, Nutzlänge 55mm,  Rail-Line55                 d=27mm</t>
  </si>
  <si>
    <t xml:space="preserve">Carbide tipped annular cutter, Weldon shank 19 mm (3/4'), drill depth 55 mm,  Rail-Line55                                   d=27mm </t>
  </si>
  <si>
    <t>4046781007001</t>
  </si>
  <si>
    <t>201309028</t>
  </si>
  <si>
    <t xml:space="preserve"> Hartmetall-bestückter Kernbohrer,            Weldonschaft 19mm, Nutzlänge 55mm,  Rail-Line55                 d=28mm</t>
  </si>
  <si>
    <t xml:space="preserve">Carbide tipped annular cutter, Weldon shank 19 mm (3/4'), drill depth 55 mm,  Rail-Line55                                   d=28mm </t>
  </si>
  <si>
    <t>4046781007018</t>
  </si>
  <si>
    <t>201309029</t>
  </si>
  <si>
    <t xml:space="preserve"> Hartmetall-bestückter Kernbohrer,            Weldonschaft 19 mm, Nutzlänge 55 mm,  Rail-Line55                  d=29mm</t>
  </si>
  <si>
    <t>Carbide tipped annular cutter, Weldon shank 19 mm (3/4'), drill depth 55 mm,  Rail-Line55                                   d=29mm</t>
  </si>
  <si>
    <t>4046781078629</t>
  </si>
  <si>
    <t>201309030</t>
  </si>
  <si>
    <t xml:space="preserve"> Hartmetall-bestückter Kernbohrer,            Weldonschaft 19mm, Nutzlänge 55mm,  Rail-Line55                 d=30mm</t>
  </si>
  <si>
    <t xml:space="preserve">Carbide tipped annular cutter, Weldon shank 19 mm (3/4'), drill depth 55 mm,  Rail-Line55                                   d=30mm </t>
  </si>
  <si>
    <t>4046781007025</t>
  </si>
  <si>
    <t>201309031</t>
  </si>
  <si>
    <t xml:space="preserve"> Hartmetall-bestückter Kernbohrer,            Weldonschaft 19mm, Nutzlänge 55mm,  Rail-Line55                 d=31mm</t>
  </si>
  <si>
    <t xml:space="preserve">Carbide tipped annular cutter, Weldon shank 19 mm (3/4'), drill depth 55 mm,  Rail-Line55                                   d=31mm </t>
  </si>
  <si>
    <t>4046781007032</t>
  </si>
  <si>
    <t>201309032</t>
  </si>
  <si>
    <t xml:space="preserve"> Hartmetall-bestückter Kernbohrer,            Weldonschaft 19mm, Nutzlänge 55mm,  Rail-Line55                 d=32mm</t>
  </si>
  <si>
    <t xml:space="preserve">Carbide tipped annular cutter, Weldon shank 19 mm (3/4'), drill depth 55 mm,  Rail-Line55                                   d=32mm </t>
  </si>
  <si>
    <t>4046781007049</t>
  </si>
  <si>
    <t>201309033</t>
  </si>
  <si>
    <t xml:space="preserve"> Hartmetall-bestückter Kernbohrer,            Weldonschaft 19mm, Nutzlänge 55mm,  Rail-Line55                 d=33mm</t>
  </si>
  <si>
    <t xml:space="preserve">Carbide tipped annular cutter, Weldon shank 19 mm (3/4'), drill depth 55 mm,  Rail-Line55                                   d=33mm </t>
  </si>
  <si>
    <t>4046781007056</t>
  </si>
  <si>
    <t>201309034</t>
  </si>
  <si>
    <t xml:space="preserve"> Hartmetall-bestückter Kernbohrer,            Weldonschaft 19mm, Nutzlänge 55mm,  Rail-Line55                 d=34mm</t>
  </si>
  <si>
    <t xml:space="preserve">Carbide tipped annular cutter, Weldon shank 19 mm (3/4'), drill depth 55 mm,  Rail-Line55                                   d=34mm </t>
  </si>
  <si>
    <t>4046781007063</t>
  </si>
  <si>
    <t>201309035</t>
  </si>
  <si>
    <t xml:space="preserve"> Hartmetall-bestückter Kernbohrer,            Weldonschaft 19mm, Nutzlänge 55mm,  Rail-Line55                 d=35mm</t>
  </si>
  <si>
    <t xml:space="preserve">Carbide tipped annular cutter, Weldon shank 19 mm (3/4'), drill depth 55 mm,  Rail-Line55                                   d=35mm </t>
  </si>
  <si>
    <t>4046781039125</t>
  </si>
  <si>
    <t>201309036</t>
  </si>
  <si>
    <t xml:space="preserve"> Hartmetall-bestückter Kernbohrer,            Weldonschaft 19mm, Nutzlänge 55mm,  Rail-Line55                 d=36mm</t>
  </si>
  <si>
    <t xml:space="preserve">Carbide tipped annular cutter, Weldon shank 19 mm (3/4'), drill depth 55 mm,  Rail-Line55                                   d=36mm                       </t>
  </si>
  <si>
    <t>4046781007070</t>
  </si>
  <si>
    <t>201310</t>
  </si>
  <si>
    <t xml:space="preserve"> Aufnahmehalter MK4 mit Innenkühlung für Weldon + Nitto/Universal 19mm (3/4')</t>
  </si>
  <si>
    <t>Tool holder MT4 with innercooling for Weldon + Nitto/Universal 19mm (3/4')</t>
  </si>
  <si>
    <t>4046781050625</t>
  </si>
  <si>
    <t>201311</t>
  </si>
  <si>
    <t xml:space="preserve"> Adapter Uni auf Weldon  Bohrung 6,34mm</t>
  </si>
  <si>
    <t>Adapter Uni Weldon Drill-hole 6,34mm</t>
  </si>
  <si>
    <t>4046781011268</t>
  </si>
  <si>
    <t>201312012</t>
  </si>
  <si>
    <t xml:space="preserve"> HSS-XE+DURABLUE-beschichteter Kernbohrer,  Weldonschaft 19mm, Nutzlänge 30mm,  Blue-Drill Line30                d=12mm BESTSELLER</t>
  </si>
  <si>
    <t>HSS-XE DURABLUE coated annular cutter, Weldon shank 19 mm (3/4'), drill depth 30 mm,  Blue-Drill Line30                            d=12mm BESTSELLER</t>
  </si>
  <si>
    <t>4046781007575</t>
  </si>
  <si>
    <t>201312013</t>
  </si>
  <si>
    <t xml:space="preserve"> HSS-XE+DURABLUE-beschichteter Kernbohrer,  Weldonschaft 19mm, Nutzlänge 30mm,  Blue-Drill Line30                d=13mm BESTSELLER</t>
  </si>
  <si>
    <t>HSS-XE DURABLUE coated annular cutter, Weldon shank 19 mm (3/4'), drill depth 30 mm,  Blue-Drill Line30                            d=13mm BESTSELLER</t>
  </si>
  <si>
    <t>4046781007582</t>
  </si>
  <si>
    <t>201312014</t>
  </si>
  <si>
    <t xml:space="preserve"> HSS-XE+DURABLUE-beschichteter Kernbohrer,  Weldonschaft 19mm, Nutzlänge 30mm,  Blue-Drill Line30                d=14mm BESTSELLER</t>
  </si>
  <si>
    <t>HSS-XE DURABLUE coated annular cutter, Weldon shank 19 mm (3/4'), drill depth 30 mm,  Blue-Drill Line30                            d=14mm BESTSELLER</t>
  </si>
  <si>
    <t>4046781007599</t>
  </si>
  <si>
    <t>201312015</t>
  </si>
  <si>
    <t xml:space="preserve"> HSS-XE+DURABLUE-beschichteter Kernbohrer,  Weldonschaft 19mm, Nutzlänge 30mm,  Blue-Drill Line30                d=15mm BESTSELLER</t>
  </si>
  <si>
    <t>HSS-XE DURABLUE coated annular cutter, Weldon shank 19 mm (3/4'), drill depth 30 mm,  Blue-Drill Line30                            d=15mm BESTSELLER</t>
  </si>
  <si>
    <t>4046781007605</t>
  </si>
  <si>
    <t>201312016</t>
  </si>
  <si>
    <t xml:space="preserve"> HSS-XE+DURABLUE-beschichteter Kernbohrer,  Weldonschaft 19mm, Nutzlänge 30mm,  Blue-Drill Line30                d=16mm BESTSELLER</t>
  </si>
  <si>
    <t>HSS-XE DURABLUE coated annular cutter, Weldon shank 19 mm (3/4'), drill depth 30 mm,  Blue-Drill Line30                            d=16mm BESTSELLER</t>
  </si>
  <si>
    <t>4046781007612</t>
  </si>
  <si>
    <t>201312017</t>
  </si>
  <si>
    <t xml:space="preserve"> HSS-XE+DURABLUE-beschichteter Kernbohrer,  Weldonschaft 19mm, Nutzlänge 30mm,  Blue-Drill Line30                d=17mm BESTSELLER</t>
  </si>
  <si>
    <t>HSS-XE DURABLUE coated annular cutter, Weldon shank 19 mm (3/4'), drill depth 30 mm,  Blue-Drill Line30                            d=17mm BESTSELLER</t>
  </si>
  <si>
    <t>4046781007629</t>
  </si>
  <si>
    <t>201312018</t>
  </si>
  <si>
    <t xml:space="preserve"> HSS-XE+DURABLUE-beschichteter Kernbohrer,  Weldonschaft 19mm, Nutzlänge 30mm,  Blue-Drill Line30                d=18mm BESTSELLER</t>
  </si>
  <si>
    <t>HSS-XE DURABLUE coated annular cutter, Weldon shank 19 mm (3/4'), drill depth 30 mm,  Blue-Drill Line30                            d=18mm BESTSELLER</t>
  </si>
  <si>
    <t>4046781028655</t>
  </si>
  <si>
    <t>201312019</t>
  </si>
  <si>
    <t xml:space="preserve"> HSS-XE+DURABLUE-beschichteter Kernbohrer,  Weldonschaft 19mm, Nutzlänge 30mm,  Blue-Drill Line30                d=19mm BESTSELLER</t>
  </si>
  <si>
    <t>HSS-XE DURABLUE coated annular cutter, Weldon shank 19 mm (3/4'), drill depth 30 mm,  Blue-Drill Line30                            d=19mm BESTSELLER</t>
  </si>
  <si>
    <t>4046781007643</t>
  </si>
  <si>
    <t>201312020</t>
  </si>
  <si>
    <t xml:space="preserve"> HSS-XE+DURABLUE-beschichteter Kernbohrer,  Weldonschaft 19mm, Nutzlänge 30 mm,  Blue-Drill Line30                 d=20mm BESTSELLER</t>
  </si>
  <si>
    <t>HSS-XE DURABLUE coated annular cutter, Weldon shank 19 mm (3/4'), drill depth 30 mm,  Blue-Drill Line30                            d=20mm BESTSELLER</t>
  </si>
  <si>
    <t>4046781007650</t>
  </si>
  <si>
    <t>201312021</t>
  </si>
  <si>
    <t xml:space="preserve"> HSS-XE+DURABLUE-beschichteter Kernbohrer,  Weldonschaft 19 mm, Nutzlänge 30 mm,  Blue-Drill Line30                 d=21mm BESTSELLER</t>
  </si>
  <si>
    <t>HSS-XE DURABLUE coated annular cutter, Weldon shank 19 mm (3/4'), drill depth 30 mm,  Blue-Drill Line30                            d=21mm BESTSELLER</t>
  </si>
  <si>
    <t>4046781007667</t>
  </si>
  <si>
    <t>201312022</t>
  </si>
  <si>
    <t xml:space="preserve"> HSS-XE+DURABLUE-beschichteter Kernbohrer,  Weldonschaft 19 mm, Nutzlänge 30 mm,  Blue-Drill Line30                 d=22mm BESTSELLER</t>
  </si>
  <si>
    <t>HSS-XE DURABLUE coated annular cutter, Weldon shank 19 mm (3/4'), drill depth 30 mm,  Blue-Drill Line30                            d=22mm BESTSELLER</t>
  </si>
  <si>
    <t>4046781007674</t>
  </si>
  <si>
    <t>201312023</t>
  </si>
  <si>
    <t xml:space="preserve"> HSS-XE+DURABLUE-beschichteter Kernbohrer,  Weldonschaft 19 mm, Nutzlänge 30 mm,  Blue-Drill Line30                 d=23mm BESTSELLER</t>
  </si>
  <si>
    <t>HSS-XE DURABLUE coated annular cutter, Weldon shank 19 mm (3/4'), drill depth 30 mm,  Blue-Drill Line30                            d=23mm BESTSELLER</t>
  </si>
  <si>
    <t>4046781007681</t>
  </si>
  <si>
    <t>201312024</t>
  </si>
  <si>
    <t xml:space="preserve"> HSS-XE+DURABLUE-beschichteter Kernbohrer,  Weldonschaft 19 mm, Nutzlänge 30 mm,  Blue-Drill Line30                 d=24mm BESTSELLER</t>
  </si>
  <si>
    <t>HSS-XE DURABLUE coated annular cutter, Weldon shank 19 mm (3/4'), drill depth 30 mm,  Blue-Drill Line30                            d=24mm BESTSELLER</t>
  </si>
  <si>
    <t>4046781007698</t>
  </si>
  <si>
    <t>201312025</t>
  </si>
  <si>
    <t xml:space="preserve"> HSS-XE+DURABLUE-beschichteter Kernbohrer,  Weldonschaft 19 mm, Nutzlänge 30 mm,  Blue-Drill Line30                 d=25mm BESTSELLER</t>
  </si>
  <si>
    <t>HSS-XE DURABLUE coated annular cutter, Weldon shank 19 mm (3/4'), drill depth 30 mm,  Blue-Drill Line30                            d=25mm BESTSELLER</t>
  </si>
  <si>
    <t>4046781007704</t>
  </si>
  <si>
    <t>201312026</t>
  </si>
  <si>
    <t xml:space="preserve"> HSS-XE+DURABLUE-beschichteter Kernbohrer,  Weldonschaft 19mm, Nutzlänge 30 mm,  Blue-Drill Line30                 d=26mm BESTSELLER</t>
  </si>
  <si>
    <t>HSS-XE DURABLUE coated annular cutter, Weldon shank 19 mm (3/4'), drill depth 30 mm,  Blue-Drill Line30                            d=26mm BESTSELLER</t>
  </si>
  <si>
    <t>4046781007711</t>
  </si>
  <si>
    <t>201312027</t>
  </si>
  <si>
    <t xml:space="preserve"> HSS-XE+DURABLUE-beschichteter Kernbohrer,  Weldonschaft 19 mm, Nutzlänge 30 mm,  Blue-Drill Line30                 d=27mm BESTSELLER</t>
  </si>
  <si>
    <t>HSS-XE DURABLUE coated annular cutter, Weldon shank 19 mm (3/4'), drill depth 30 mm,  Blue-Drill Line30                            d=27mm BESTSELLER</t>
  </si>
  <si>
    <t>4046781007728</t>
  </si>
  <si>
    <t>201312028</t>
  </si>
  <si>
    <t xml:space="preserve"> HSS-XE+DURABLUE-beschichteter Kernbohrer,  Weldonschaft 19 mm, Nutzlänge 30 mm,  Blue-Drill Line30                 d=28mm BESTSELLER</t>
  </si>
  <si>
    <t>HSS-XE DURABLUE coated annular cutter, Weldon shank 19 mm (3/4'), drill depth 30 mm,  Blue-Drill Line30                            d=28mm BESTSELLER</t>
  </si>
  <si>
    <t>4046781007735</t>
  </si>
  <si>
    <t>201312029</t>
  </si>
  <si>
    <t xml:space="preserve"> HSS-XE+DURABLUE-beschichteter Kernbohrer,  Weldonschaft 19 mm, Nutzlänge 30 mm,  Blue-Drill Line30                 d=29mm BESTSELLER</t>
  </si>
  <si>
    <t>HSS-XE DURABLUE coated annular cutter, Weldon shank 19 mm (3/4'), drill depth 30 mm,  Blue-Drill Line30                            d=29mm BESTSELLER</t>
  </si>
  <si>
    <t>4046781007742</t>
  </si>
  <si>
    <t>201312030</t>
  </si>
  <si>
    <t xml:space="preserve"> HSS-XE+DURABLUE-beschichteter Kernbohrer,  Weldonschaft 19 mm, Nutzlänge 30 mm,  Blue-Drill Line30                 d=30mm BESTSELLER</t>
  </si>
  <si>
    <t>HSS-XE DURABLUE coated annular cutter, Weldon shank 19 mm (3/4'), drill depth 30 mm,  Blue-Drill Line30                            d=30mm BESTSELLER</t>
  </si>
  <si>
    <t>4046781007759</t>
  </si>
  <si>
    <t>201312031</t>
  </si>
  <si>
    <t xml:space="preserve"> HSS-XE+DURABLUE-beschichteter Kernbohrer,  Weldonschaft 19 mm, Nutzlänge 30 mm,  Blue-Drill Line30                 d=31mm BESTSELLER</t>
  </si>
  <si>
    <t>HSS-XE DURABLUE coated annular cutter, Weldon shank 19 mm (3/4'), drill depth 30 mm,  Blue-Drill Line30                            d=31mm BESTSELLER</t>
  </si>
  <si>
    <t>4046781007766</t>
  </si>
  <si>
    <t>201312032</t>
  </si>
  <si>
    <t xml:space="preserve"> HSS-XE+DURABLUE-beschichteter Kernbohrer,  Weldonschaft 19 mm, Nutzlänge 30 mm,  Blue-Drill Line30                 d=32mm BESTSELLER</t>
  </si>
  <si>
    <t>HSS-XE DURABLUE coated annular cutter, Weldon shank 19 mm (3/4'), drill depth 30 mm,  Blue-Drill Line30                            d=32mm BESTSELLER</t>
  </si>
  <si>
    <t>4046781007773</t>
  </si>
  <si>
    <t>201312033</t>
  </si>
  <si>
    <t xml:space="preserve"> HSS-XE+DURABLUE-beschichteter Kernbohrer,  Weldonschaft 19 mm, Nutzlänge 30 mm,  Blue-Drill Line30                 d=33mm BESTSELLER</t>
  </si>
  <si>
    <t>HSS-XE DURABLUE coated annular cutter, Weldon shank 19 mm (3/4'), drill depth 30 mm,  Blue-Drill Line30                            d=33mm BESTSELLER</t>
  </si>
  <si>
    <t>4046781007780</t>
  </si>
  <si>
    <t>201312034</t>
  </si>
  <si>
    <t xml:space="preserve"> HSS-XE+DURABLUE-beschichteter Kernbohrer,  Weldonschaft 19 mm, Nutzlänge 30 mm,  Blue-Drill Line30                 d=34mm BESTSELLER</t>
  </si>
  <si>
    <t>HSS-XE DURABLUE coated annular cutter, Weldon shank 19 mm (3/4'), drill depth 30 mm,  Blue-Drill Line30                            d=34mm BESTSELLER</t>
  </si>
  <si>
    <t>4046781007797</t>
  </si>
  <si>
    <t>201312035</t>
  </si>
  <si>
    <t xml:space="preserve"> HSS-XE+DURABLUE-beschichteter Kernbohrer,  Weldonschaft 19 mm, Nutzlänge 30 mm,  Blue-Drill Line30                 d=35mm BESTSELLER</t>
  </si>
  <si>
    <t>HSS-XE DURABLUE coated annular cutter, Weldon shank 19 mm (3/4'), drill depth 30 mm,  Blue-Drill Line30                            d=35mm BESTSELLER</t>
  </si>
  <si>
    <t>4046781007803</t>
  </si>
  <si>
    <t>201312036</t>
  </si>
  <si>
    <t xml:space="preserve"> HSS-XE+DURABLUE-beschichteter Kernbohrer,  Weldonschaft 19 mm, Nutzlänge 30 mm,  Blue-Drill Line30                 d=36mm BESTSELLER</t>
  </si>
  <si>
    <t>HSS-XE DURABLUE coated annular cutter, Weldon shank 19 mm (3/4'), drill depth 30 mm,  Blue-Drill Line30                            d=36mm BESTSELLER</t>
  </si>
  <si>
    <t>4046781007810</t>
  </si>
  <si>
    <t>201312037</t>
  </si>
  <si>
    <t xml:space="preserve"> HSS-XE+DURABLUE-beschichteter Kernbohrer,  Weldonschaft 19 mm, Nutzlänge 30 mm,  Blue-Drill Line30                 d=37mm BESTSELLER</t>
  </si>
  <si>
    <t>HSS-XE DURABLUE coated annular cutter, Weldon shank 19 mm (3/4'), drill depth 30 mm,  Blue-Drill Line30                            d=37mm BESTSELLER</t>
  </si>
  <si>
    <t>4046781007827</t>
  </si>
  <si>
    <t>201312038</t>
  </si>
  <si>
    <t xml:space="preserve"> HSS-XE+DURABLUE-beschichteter Kernbohrer,  Weldonschaft 19 mm, Nutzlänge 30 mm,  Blue-Drill Line30                 d=38mm BESTSELLER</t>
  </si>
  <si>
    <t>HSS-XE DURABLUE coated annular cutter, Weldon shank 19 mm (3/4'), drill depth 30 mm,  Blue-Drill Line30                            d=38mm BESTSELLER</t>
  </si>
  <si>
    <t>4046781007834</t>
  </si>
  <si>
    <t>201312039</t>
  </si>
  <si>
    <t xml:space="preserve"> HSS-XE+DURABLUE-beschichteter Kernbohrer,  Weldonschaft 19 mm, Nutzlänge 30 mm,  Blue-Drill Line30                 d=39mm BESTSELLER</t>
  </si>
  <si>
    <t>HSS-XE DURABLUE coated annular cutter, Weldon shank 19 mm (3/4'), drill depth 30 mm,  Blue-Drill Line30                            d=39mm BESTSELLER</t>
  </si>
  <si>
    <t>4046781007841</t>
  </si>
  <si>
    <t>201312040</t>
  </si>
  <si>
    <t xml:space="preserve"> HSS-XE+DURABLUE-beschichteter Kernbohrer,  Weldonschaft 19 mm, Nutzlänge 30 mm,  Blue-Drill Line30                 d=40mm BESTSELLER</t>
  </si>
  <si>
    <t>HSS-XE DURABLUE coated annular cutter, Weldon shank 19 mm (3/4'), drill depth 30 mm,  Blue-Drill Line30                            d=40mm BESTSELLER</t>
  </si>
  <si>
    <t>4046781007858</t>
  </si>
  <si>
    <t>201312041</t>
  </si>
  <si>
    <t xml:space="preserve"> HSS-XE+DURABLUE-beschichteter Kernbohrer,  Weldonschaft 19 mm, Nutzlänge 30 mm,  Blue-Drill Line30                 d=41mm BESTSELLER</t>
  </si>
  <si>
    <t>HSS-XE DURABLUE coated annular cutter, Weldon shank 19 mm (3/4'), drill depth 30 mm,  Blue-Drill Line30                            d=41mm BESTSELLER</t>
  </si>
  <si>
    <t>4046781007865</t>
  </si>
  <si>
    <t>201312042</t>
  </si>
  <si>
    <t xml:space="preserve"> HSS-XE+DURABLUE-beschichteter Kernbohrer,  Weldonschaft 19 mm, Nutzlänge 30 mm,  Blue-Drill Line30                 d=42mm BESTSELLER</t>
  </si>
  <si>
    <t>HSS-XE DURABLUE coated annular cutter, Weldon shank 19 mm (3/4'), drill depth 30 mm,  Blue-Drill Line30                            d=42mm BESTSELLER</t>
  </si>
  <si>
    <t>4046781007872</t>
  </si>
  <si>
    <t>201312043</t>
  </si>
  <si>
    <t xml:space="preserve"> HSS-XE+DURABLUE-beschichteter Kernbohrer,  Weldonschaft 19 mm, Nutzlänge 30 mm,  Blue-Drill Line30                 d=43mm BESTSELLER</t>
  </si>
  <si>
    <t>HSS-XE DURABLUE coated annular cutter, Weldon shank 19 mm (3/4'), drill depth 30 mm,  Blue-Drill Line30                            d=43mm BESTSELLER</t>
  </si>
  <si>
    <t>4046781007889</t>
  </si>
  <si>
    <t>201312044</t>
  </si>
  <si>
    <t xml:space="preserve"> HSS-XE+DURABLUE-beschichteter Kernbohrer,  Weldonschaft 19 mm, Nutzlänge 30 mm,  Blue-Drill Line30                 d=44mm BESTSELLER</t>
  </si>
  <si>
    <t>HSS-XE DURABLUE coated annular cutter, Weldon shank 19 mm (3/4'), drill depth 30 mm,  Blue-Drill Line30                            d=44mm BESTSELLER</t>
  </si>
  <si>
    <t>4046781007896</t>
  </si>
  <si>
    <t>201312045</t>
  </si>
  <si>
    <t xml:space="preserve"> HSS-XE+DURABLUE-beschichteter Kernbohrer,  Weldonschaft 19 mm, Nutzlänge 30 mm,  Blue-Drill Line30                 d=45mm BESTSELLER</t>
  </si>
  <si>
    <t>HSS-XE DURABLUE coated annular cutter, Weldon shank 19 mm (3/4'), drill depth 30 mm,  Blue-Drill Line30                            d=45mm BESTSELLER</t>
  </si>
  <si>
    <t>4046781007902</t>
  </si>
  <si>
    <t>201312046</t>
  </si>
  <si>
    <t xml:space="preserve"> HSS-XE+DURABLUE-beschichteter Kernbohrer,  Weldonschaft 19 mm, Nutzlänge 30 mm,  Blue-Drill Line30                 d=46mm BESTSELLER</t>
  </si>
  <si>
    <t>HSS-XE DURABLUE coated annular cutter, Weldon shank 19 mm (3/4'), drill depth 30 mm,  Blue-Drill Line30                            d=46mm BESTSELLER</t>
  </si>
  <si>
    <t>4046781007919</t>
  </si>
  <si>
    <t>201312047</t>
  </si>
  <si>
    <t xml:space="preserve"> HSS-XE+DURABLUE-beschichteter Kernbohrer,  Weldonschaft 19 mm, Nutzlänge 30 mm,  Blue-Drill Line30                 d=47mm BESTSELLER</t>
  </si>
  <si>
    <t>HSS-XE DURABLUE coated annular cutter, Weldon shank 19 mm (3/4'), drill depth 30 mm,  Blue-Drill Line30                            d=47mm BESTSELLER</t>
  </si>
  <si>
    <t>4046781007926</t>
  </si>
  <si>
    <t>201312048</t>
  </si>
  <si>
    <t xml:space="preserve"> HSS-XE+DURABLUE-beschichteter Kernbohrer,  Weldonschaft 19 mm, Nutzlänge 30 mm,  Blue-Drill Line30                 d=48mm BESTSELLER</t>
  </si>
  <si>
    <t>HSS-XE DURABLUE coated annular cutter, Weldon shank 19 mm (3/4'), drill depth 30 mm,  Blue-Drill Line30                            d=48mm BESTSELLER</t>
  </si>
  <si>
    <t>4046781028648</t>
  </si>
  <si>
    <t>201312049</t>
  </si>
  <si>
    <t xml:space="preserve"> HSS-XE+DURABLUE-beschichteter Kernbohrer,  Weldonschaft 19 mm, Nutzlänge 30 mm,  Blue-Drill Line30                 d=49mm BESTSELLER</t>
  </si>
  <si>
    <t>HSS-XE DURABLUE coated annular cutter, Weldon shank 19 mm (3/4'), drill depth 30 mm,  Blue-Drill Line30                            d=49mm BESTSELLER</t>
  </si>
  <si>
    <t>4046781007940</t>
  </si>
  <si>
    <t>201312050</t>
  </si>
  <si>
    <t xml:space="preserve"> HSS-XE+DURABLUE-beschichteter Kernbohrer,  Weldonschaft 19 mm, Nutzlänge 30 mm,  Blue-Drill Line30                 d=50mm BESTSELLER</t>
  </si>
  <si>
    <t>HSS-XE DURABLUE coated annular cutter, Weldon shank 19 mm (3/4'), drill depth 30 mm,  Blue-Drill Line30                            d=50mm BESTSELLER</t>
  </si>
  <si>
    <t>4046781007957</t>
  </si>
  <si>
    <t>201312051</t>
  </si>
  <si>
    <t xml:space="preserve"> HSS-XE+DURABLUE-beschichteter Kernbohrer,  Weldonschaft 19 mm, Nutzlänge 30 mm,  Blue-Drill Line30                 d=51mm BESTSELLER</t>
  </si>
  <si>
    <t>HSS-XE DURABLUE coated annular cutter, Weldon shank 19 mm (3/4'), drill depth 30 mm,  Blue-Drill Line30                            d=51mm BESTSELLER</t>
  </si>
  <si>
    <t>4046781007964</t>
  </si>
  <si>
    <t>201312052</t>
  </si>
  <si>
    <t xml:space="preserve"> HSS-XE+DURABLUE-beschichteter Kernbohrer,  Weldonschaft 19 mm, Nutzlänge 30 mm,  Blue-Drill Line30                 d=52mm BESTSELLER</t>
  </si>
  <si>
    <t>HSS-XE DURABLUE coated annular cutter, Weldon shank 19 mm (3/4'), drill depth 30 mm,  Blue-Drill Line30                            d=52mm BESTSELLER</t>
  </si>
  <si>
    <t>4046781007971</t>
  </si>
  <si>
    <t>201312053</t>
  </si>
  <si>
    <t xml:space="preserve"> HSS-XE+DURABLUE-beschichteter Kernbohrer,  Weldonschaft 19 mm, Nutzlänge 30 mm,  Blue-Drill Line30                 d=53mm BESTSELLER</t>
  </si>
  <si>
    <t>HSS-XE DURABLUE coated annular cutter, Weldon shank 19 mm (3/4'), drill depth 30 mm,  Blue-Drill Line30                            d=53mm BESTSELLER</t>
  </si>
  <si>
    <t>4046781007988</t>
  </si>
  <si>
    <t>201312054</t>
  </si>
  <si>
    <t xml:space="preserve"> HSS-XE+DURABLUE-beschichteter Kernbohrer,  Weldonschaft 19 mm, Nutzlänge 30 mm,  Blue-Drill Line30                 d=54mm BESTSELLER</t>
  </si>
  <si>
    <t>HSS-XE DURABLUE coated annular cutter, Weldon shank 19 mm (3/4'), drill depth 30 mm,  Blue-Drill Line30                            d=54mm BESTSELLER</t>
  </si>
  <si>
    <t>4046781007995</t>
  </si>
  <si>
    <t>201312055</t>
  </si>
  <si>
    <t xml:space="preserve"> HSS-XE+DURABLUE-beschichteter Kernbohrer,  Weldonschaft 19 mm, Nutzlänge 30 mm,  Blue-Drill Line30                 d=55mm BESTSELLER</t>
  </si>
  <si>
    <t>HSS-XE DURABLUE coated annular cutter, Weldon shank 19 mm (3/4'), drill depth 30 mm,  Blue-Drill Line30                            d=55mm BESTSELLER</t>
  </si>
  <si>
    <t>4046781008008</t>
  </si>
  <si>
    <t>201312056</t>
  </si>
  <si>
    <t xml:space="preserve"> HSS-XE+DURABLUE-beschichteter Kernbohrer,  Weldonschaft 19 mm, Nutzlänge 30 mm,  Blue-Drill Line30                 d=56mm BESTSELLER</t>
  </si>
  <si>
    <t>HSS-XE DURABLUE coated annular cutter, Weldon shank 19 mm (3/4'), drill depth 30 mm,  Blue-Drill Line30                            d=56mm BESTSELLER</t>
  </si>
  <si>
    <t>4046781008015</t>
  </si>
  <si>
    <t>201312057</t>
  </si>
  <si>
    <t xml:space="preserve"> HSS-XE+DURABLUE-beschichteter Kernbohrer,  Weldonschaft 19 mm, Nutzlänge 30 mm,  Blue-Drill Line30                 d=57mm BESTSELLER</t>
  </si>
  <si>
    <t>HSS-XE DURABLUE coated annular cutter, Weldon shank 19 mm (3/4'), drill depth 30 mm,  Blue-Drill Line30                            d=57mm BESTSELLER</t>
  </si>
  <si>
    <t>4046781008022</t>
  </si>
  <si>
    <t>201312058</t>
  </si>
  <si>
    <t xml:space="preserve"> HSS-XE+DURABLUE-beschichteter Kernbohrer,  Weldonschaft 19 mm, Nutzlänge 30 mm,  Blue-Drill Line30                 d=58mm BESTSELLER</t>
  </si>
  <si>
    <t>HSS-XE DURABLUE coated annular cutter, Weldon shank 19 mm (3/4'), drill depth 30 mm,  Blue-Drill Line30                            d=58mm BESTSELLER</t>
  </si>
  <si>
    <t>4046781008039</t>
  </si>
  <si>
    <t>201312059</t>
  </si>
  <si>
    <t xml:space="preserve"> HSS-XE+DURABLUE-beschichteter Kernbohrer,  Weldonschaft 19 mm, Nutzlänge 30 mm,  Blue-Drill Line30                 d=59mm BESTSELLER</t>
  </si>
  <si>
    <t>HSS-XE DURABLUE coated annular cutter, Weldon shank 19 mm (3/4'), drill depth 30 mm,  Blue-Drill Line30                            d=59mm BESTSELLER</t>
  </si>
  <si>
    <t>4046781008046</t>
  </si>
  <si>
    <t>201312060</t>
  </si>
  <si>
    <t xml:space="preserve"> HSS-XE+DURABLUE-beschichteter Kernbohrer,  Weldonschaft 19 mm, Nutzlänge 30 mm,  Blue-Drill Line30                 d=60mm BESTSELLER</t>
  </si>
  <si>
    <t>HSS-XE DURABLUE coated annular cutter, Weldon shank 19 mm (3/4'), drill depth 30 mm,  Blue-Drill Line30                            d=60mm BESTSELLER</t>
  </si>
  <si>
    <t>4046781008053</t>
  </si>
  <si>
    <t>201312063</t>
  </si>
  <si>
    <t xml:space="preserve"> HSS-XE+DURABLUE-beschichteter Kernbohrer,  Weldonschaft 32mm, Nutzlänge 30 mm, Blue-Drill Line30 d=63mm</t>
  </si>
  <si>
    <t>HSS-XE DURABLUE coated annular cutter, Weldon shank 32mm, drill depth 30 mm, Blue-Drill Line30 d=63mm</t>
  </si>
  <si>
    <t>4046781008084</t>
  </si>
  <si>
    <t>201312N012</t>
  </si>
  <si>
    <t xml:space="preserve"> HSS-XE+DURABLUE-beschichteter Kernbohrer, Nitto/Uni-Schaft 19mm, Nutzlänge 30 mm,  Blue-Drill Line30                   d=12mm</t>
  </si>
  <si>
    <t>HSS-XE+DURABLUE coated annular cutter, Nitto/Uni- shank 19 mm (3/4'), drill depth 30 mm,  Blue-Drill Line30                               d=12mm</t>
  </si>
  <si>
    <t>4046781086600</t>
  </si>
  <si>
    <t>201312N013</t>
  </si>
  <si>
    <t xml:space="preserve"> HSS-XE+DURABLUE-beschichteter Kernbohrer, Nitto/Uni-Schaft 19mm, Nutzlänge 30 mm,  Blue-Drill Line30                   d=13mm</t>
  </si>
  <si>
    <t>HSS-XE+DURABLUE coated annular cutter, Nitto/Uni- shank 19 mm (3/4'), drill depth 30 mm,  Blue-Drill Line30                               d=13mm</t>
  </si>
  <si>
    <t>4046781086617</t>
  </si>
  <si>
    <t>201312N014</t>
  </si>
  <si>
    <t xml:space="preserve"> HSS-XE+DURABLUE-beschichteter Kernbohrer, Nitto/Uni-Schaft 19mm, Nutzlänge 30 mm,  Blue-Drill Line30                   d=14mm </t>
  </si>
  <si>
    <t>HSS-XE+DURABLUE coated annular cutter, Nitto/Uni- shank 19 mm (3/4'), drill depth 30 mm,  Blue-Drill Line30                               d=14mm</t>
  </si>
  <si>
    <t>4046781086624</t>
  </si>
  <si>
    <t>201312N015</t>
  </si>
  <si>
    <t xml:space="preserve"> HSS-XE+DURABLUE-beschichteter Kernbohrer, Nitto/Uni-Schaft 19mm, Nutzlänge 30 mm,  Blue-Drill Line30                   d=15mm</t>
  </si>
  <si>
    <t>HSS-XE+DURABLUE coated annular cutter, Nitto/Uni- shank 19 mm (3/4'), drill depth 30 mm,  Blue-Drill Line30                               d=15mm</t>
  </si>
  <si>
    <t>4046781086631</t>
  </si>
  <si>
    <t>201312N016</t>
  </si>
  <si>
    <t xml:space="preserve"> HSS-XE+DURABLUE-beschichteter Kernbohrer, Nitto/Uni-Schaft 19mm, Nutzlänge 30 mm,  Blue-Drill Line30                   d=16mm</t>
  </si>
  <si>
    <t>HSS-XE+DURABLUE coated annular cutter, Nitto/Uni- shank 19 mm (3/4'), drill depth 30 mm,  Blue-Drill Line30                               d=16mm</t>
  </si>
  <si>
    <t>4046781086648</t>
  </si>
  <si>
    <t>201312N017</t>
  </si>
  <si>
    <t xml:space="preserve"> HSS-XE+DURABLUE-beschichteter Kernbohrer, Nitto/Uni-Schaft 19mm, Nutzlänge 30 mm,  Blue-Drill Line30                   d=17mm</t>
  </si>
  <si>
    <t>HSS-XE+DURABLUE coated annular cutter, Nitto/Uni- shank 19 mm (3/4'), drill depth 30 mm,  Blue-Drill Line30                               d=17mm</t>
  </si>
  <si>
    <t>4046781086655</t>
  </si>
  <si>
    <t>201312N018</t>
  </si>
  <si>
    <t xml:space="preserve"> HSS-XE+DURABLUE-beschichteter Kernbohrer, Nitto/Uni-Schaft 19mm, Nutzlänge 30 mm,  Blue-Drill Line30                   d=18mm</t>
  </si>
  <si>
    <t>HSS-XE+DURABLUE coated annular cutter, Nitto/Uni- shank 19 mm (3/4'), drill depth 30 mm,  Blue-Drill Line30                               d=18mm</t>
  </si>
  <si>
    <t>4046781086662</t>
  </si>
  <si>
    <t>201312N019</t>
  </si>
  <si>
    <t xml:space="preserve"> HSS-XE+DURABLUE-beschichteter Kernbohrer, Nitto/Uni-Schaft 19mm, Nutzlänge 30 mm,  Blue-Drill Line30                   d=19mm</t>
  </si>
  <si>
    <t>HSS-XE+DURABLUE coated annular cutter, Nitto/Uni- shank 19 mm (3/4'), drill depth 30 mm,  Blue-Drill Line30                               d=19mm</t>
  </si>
  <si>
    <t>4046781086679</t>
  </si>
  <si>
    <t>201312N020</t>
  </si>
  <si>
    <t xml:space="preserve"> HSS-XE+DURABLUE-beschichteter Kernbohrer, Nitto/Uni-Schaft 19mm, Nutzlänge 30 mm,  Blue-Drill Line30                   d=20mm</t>
  </si>
  <si>
    <t>HSS-XE+DURABLUE coated annular cutter, Nitto/Uni- shank 19 mm (3/4'), drill depth 30 mm,  Blue-Drill Line30                               d=20mm</t>
  </si>
  <si>
    <t>4046781086686</t>
  </si>
  <si>
    <t>201312N021</t>
  </si>
  <si>
    <t xml:space="preserve"> HSS-XE+DURABLUE-beschichteter Kernbohrer, Nitto/Uni-Schaft 19mm, Nutzlänge 30 mm,  Blue-Drill Line30                   d=21mm</t>
  </si>
  <si>
    <t>HSS-XE+DURABLUE coated annular cutter, Nitto/Uni- shank 19 mm (3/4'), drill depth 30 mm,  Blue-Drill Line30                               d=21mm</t>
  </si>
  <si>
    <t>4046781086693</t>
  </si>
  <si>
    <t>201312N022</t>
  </si>
  <si>
    <t xml:space="preserve"> HSS-XE+DURABLUE-beschichteter Kernbohrer, Nitto/Uni-Schaft 19mm, Nutzlänge 30 mm,  Blue-Drill Line30                   d=22mm</t>
  </si>
  <si>
    <t>HSS-XE+DURABLUE coated annular cutter, Nitto/Uni- shank 19 mm (3/4'), drill depth 30 mm,  Blue-Drill Line30                               d=22mm</t>
  </si>
  <si>
    <t>4046781086709</t>
  </si>
  <si>
    <t>201312N023</t>
  </si>
  <si>
    <t xml:space="preserve"> HSS-XE+DURABLUE-beschichteter Kernbohrer, Nitto/Uni-Schaft 19mm, Nutzlänge 30 mm,  Blue-Drill Line30                   d=23mm</t>
  </si>
  <si>
    <t>HSS-XE+DURABLUE coated annular cutter, Nitto/Uni- shank 19 mm (3/4'), drill depth 30 mm,  Blue-Drill Line30                               d=23mm</t>
  </si>
  <si>
    <t>4046781086716</t>
  </si>
  <si>
    <t>201312N024</t>
  </si>
  <si>
    <t xml:space="preserve"> HSS-XE+DURABLUE-beschichteter Kernbohrer, Nitto/Uni-Schaft 19mm, Nutzlänge 30 mm,  Blue-Drill Line30                   d=24mm</t>
  </si>
  <si>
    <t>HSS-XE+DURABLUE coated annular cutter, Nitto/Uni- shank 19 mm (3/4'), drill depth 30 mm,  Blue-Drill Line30                               d=24mm</t>
  </si>
  <si>
    <t>4046781086723</t>
  </si>
  <si>
    <t>201312N025</t>
  </si>
  <si>
    <t xml:space="preserve"> HSS-XE+DURABLUE-beschichteter Kernbohrer, Nitto/Uni-Schaft 19mm, Nutzlänge 30 mm,  Blue-Drill Line30                   d=25mm</t>
  </si>
  <si>
    <t>HSS-XE+DURABLUE coated annular cutter, Nitto/Uni- shank 19 mm (3/4'), drill depth 30 mm,  Blue-Drill Line30                               d=25mm</t>
  </si>
  <si>
    <t>4046781086730</t>
  </si>
  <si>
    <t>201312N026</t>
  </si>
  <si>
    <t xml:space="preserve"> HSS-XE+DURABLUE-beschichteter Kernbohrer, Nitto/Uni-Schaft 19mm, Nutzlänge 30 mm,  Blue-Drill Line30                   d=26mm</t>
  </si>
  <si>
    <t>HSS-XE+DURABLUE coated annular cutter, Nitto/Uni- shank 19 mm (3/4'), drill depth 30 mm,  Blue-Drill Line30                               d=26mm</t>
  </si>
  <si>
    <t>4046781086747</t>
  </si>
  <si>
    <t>201312N027</t>
  </si>
  <si>
    <t xml:space="preserve"> HSS-XE+DURABLUE-beschichteter Kernbohrer, Nitto/Uni-Schaft 19mm, Nutzlänge 30 mm,  Blue-Drill Line30                   d=27mm</t>
  </si>
  <si>
    <t>HSS-XE+DURABLUE coated annular cutter, Nitto/Uni- shank 19 mm (3/4'), drill depth 30 mm,  Blue-Drill Line30                               d=27mm</t>
  </si>
  <si>
    <t>4046781086754</t>
  </si>
  <si>
    <t>201312N028</t>
  </si>
  <si>
    <t xml:space="preserve"> HSS-XE+DURABLUE-beschichteter Kernbohrer, Nitto/Uni-Schaft 19mm, Nutzlänge 30 mm,  Blue-Drill Line30                   d=28mm</t>
  </si>
  <si>
    <t>HSS-XE+DURABLUE coated annular cutter, Nitto/Uni- shank 19 mm (3/4'), drill depth 30 mm,  Blue-Drill Line30                               d=28mm</t>
  </si>
  <si>
    <t>4046781086761</t>
  </si>
  <si>
    <t>201312N029</t>
  </si>
  <si>
    <t xml:space="preserve"> HSS-XE+DURABLUE-beschichteter Kernbohrer, Nitto/Uni-Schaft 19mm, Nutzlänge 30 mm,  Blue-Drill Line30                   d=29mm</t>
  </si>
  <si>
    <t>HSS-XE+DURABLUE coated annular cutter, Nitto/Uni- shank 19 mm (3/4'), drill depth 30 mm,  Blue-Drill Line30                               d=29mm</t>
  </si>
  <si>
    <t>4046781086778</t>
  </si>
  <si>
    <t>201312N030</t>
  </si>
  <si>
    <t xml:space="preserve"> HSS-XE+DURABLUE-beschichteter Kernbohrer, Nitto/Uni-Schaft 19mm, Nutzlänge 30 mm,  Blue-Drill Line30                   d=30mm</t>
  </si>
  <si>
    <t>HSS-XE+DURABLUE coated annular cutter, Nitto/Uni- shank 19 mm (3/4'), drill depth 30 mm,  Blue-Drill Line30                               d=30mm</t>
  </si>
  <si>
    <t>4046781086785</t>
  </si>
  <si>
    <t>201312N031</t>
  </si>
  <si>
    <t xml:space="preserve"> HSS-XE+DURABLUE-beschichteter Kernbohrer, Nitto/Uni-Schaft 19mm, Nutzlänge 30 mm,  Blue-Drill Line30                   d=31mm</t>
  </si>
  <si>
    <t>HSS-XE+DURABLUE coated annular cutter, Nitto/Uni- shank 19 mm (3/4'), drill depth 30 mm,  Blue-Drill Line30                               d=31mm</t>
  </si>
  <si>
    <t>4046781086792</t>
  </si>
  <si>
    <t>201312N032</t>
  </si>
  <si>
    <t xml:space="preserve"> HSS-XE+DURABLUE-beschichteter Kernbohrer, Nitto/Uni-Schaft 19mm, Nutzlänge 30 mm,  Blue-Drill Line30                   d=32mm</t>
  </si>
  <si>
    <t>HSS-XE+DURABLUE coated annular cutter, Nitto/Uni- shank 19 mm (3/4'), drill depth 30 mm,  Blue-Drill Line30                               d=32mm</t>
  </si>
  <si>
    <t>4046781086808</t>
  </si>
  <si>
    <t>201312N033</t>
  </si>
  <si>
    <t xml:space="preserve"> HSS-XE+DURABLUE-beschichteter Kernbohrer, Nitto/Uni-Schaft 19mm, Nutzlänge 30 mm,  Blue-Drill Line30                   d=33mm</t>
  </si>
  <si>
    <t>HSS-XE+DURABLUE coated annular cutter, Nitto/Uni- shank 19 mm (3/4'), drill depth 30 mm,  Blue-Drill Line30                               d=33mm</t>
  </si>
  <si>
    <t>4046781086815</t>
  </si>
  <si>
    <t>201312N034</t>
  </si>
  <si>
    <t xml:space="preserve"> HSS-XE+DURABLUE-beschichteter Kernbohrer, Nitto/Uni-Schaft 19mm, Nutzlänge 30 mm,  Blue-Drill Line30                   d=34mm</t>
  </si>
  <si>
    <t>HSS-XE+DURABLUE coated annular cutter, Nitto/Uni- shank 19 mm (3/4'), drill depth 30 mm,  Blue-Drill Line30                               d=34mm</t>
  </si>
  <si>
    <t>4046781086822</t>
  </si>
  <si>
    <t>201312N035</t>
  </si>
  <si>
    <t xml:space="preserve"> HSS-XE+DURABLUE-beschichteter Kernbohrer, Nitto/Uni-Schaft 19mm, Nutzlänge 30 mm,  Blue-Drill Line30                   d=35mm</t>
  </si>
  <si>
    <t>HSS-XE+DURABLUE coated annular cutter, Nitto/Uni- shank 19 mm (3/4'), drill depth 30 mm,  Blue-Drill Line30                               d=35mm</t>
  </si>
  <si>
    <t>4046781086839</t>
  </si>
  <si>
    <t>201312N036</t>
  </si>
  <si>
    <t xml:space="preserve"> HSS-XE+DURABLUE-beschichteter Kernbohrer, Nitto/Uni-Schaft 19mm, Nutzlänge 30 mm,  Blue-Drill Line30                   d=36mm</t>
  </si>
  <si>
    <t>HSS-XE+DURABLUE coated annular cutter, Nitto/Uni- shank 19 mm (3/4'), drill depth 30 mm,  Blue-Drill Line30                               d=36mm</t>
  </si>
  <si>
    <t>4046781086846</t>
  </si>
  <si>
    <t>201312N037</t>
  </si>
  <si>
    <t xml:space="preserve"> HSS-XE+DURABLUE-beschichteter Kernbohrer, Nitto/Uni-Schaft 19mm, Nutzlänge 30 mm,  Blue-Drill Line30                   d=37mm</t>
  </si>
  <si>
    <t>HSS-XE+DURABLUE coated annular cutter, Nitto/Uni- shank 19 mm (3/4'), drill depth 30 mm,  Blue-Drill Line30                               d=37mm</t>
  </si>
  <si>
    <t>4046781086853</t>
  </si>
  <si>
    <t>201312N038</t>
  </si>
  <si>
    <t xml:space="preserve"> HSS-XE+DURABLUE-beschichteter Kernbohrer, Nitto/Uni-Schaft 19mm, Nutzlänge 30 mm,  Blue-Drill Line30                   d=38mm</t>
  </si>
  <si>
    <t>HSS-XE+DURABLUE coated annular cutter, Nitto/Uni- shank 19 mm (3/4'), drill depth 30 mm,  Blue-Drill Line30                               d=38mm</t>
  </si>
  <si>
    <t>4046781086860</t>
  </si>
  <si>
    <t>201312N039</t>
  </si>
  <si>
    <t xml:space="preserve"> HSS-XE+DURABLUE-beschichteter Kernbohrer, Nitto/Uni-Schaft 19mm, Nutzlänge 30 mm,  Blue-Drill Line30                   d=39mm</t>
  </si>
  <si>
    <t>HSS-XE+DURABLUE coated annular cutter, Nitto/Uni- shank 19 mm (3/4'), drill depth 30 mm,  Blue-Drill Line30                               d=39mm</t>
  </si>
  <si>
    <t>4046781086877</t>
  </si>
  <si>
    <t>201312N040</t>
  </si>
  <si>
    <t xml:space="preserve"> HSS-XE+DURABLUE-beschichteter Kernbohrer, Nitto/Uni-Schaft 19mm, Nutzlänge 30 mm,  Blue-Drill Line30                   d=40mm</t>
  </si>
  <si>
    <t>HSS-XE+DURABLUE coated annular cutter, Nitto/Uni- shank 19 mm (3/4'), drill depth 30 mm,  Blue-Drill Line30                               d=40mm</t>
  </si>
  <si>
    <t>4046781086884</t>
  </si>
  <si>
    <t>201312N041</t>
  </si>
  <si>
    <t xml:space="preserve"> HSS-XE+DURABLUE-beschichteter Kernbohrer, Nitto/Uni-Schaft 19mm, Nutzlänge 30 mm,  Blue-Drill Line30                   d=41mm</t>
  </si>
  <si>
    <t>HSS-XE+DURABLUE coated annular cutter, Nitto/Uni- shank 19 mm (3/4'), drill depth 30 mm,  Blue-Drill Line30                               d=41mm</t>
  </si>
  <si>
    <t>4046781086891</t>
  </si>
  <si>
    <t>201312N042</t>
  </si>
  <si>
    <t xml:space="preserve"> HSS-XE+DURABLUE-beschichteter Kernbohrer, Nitto/Uni-Schaft 19mm, Nutzlänge 30 mm,  Blue-Drill Line30                   d=42mm</t>
  </si>
  <si>
    <t>HSS-XE+DURABLUE coated annular cutter, Nitto/Uni- shank 19 mm (3/4'), drill depth 30 mm,  Blue-Drill Line30                               d=42mm</t>
  </si>
  <si>
    <t>4046781086907</t>
  </si>
  <si>
    <t>201312N043</t>
  </si>
  <si>
    <t xml:space="preserve"> HSS-XE+DURABLUE-beschichteter Kernbohrer, Nitto/Uni-Schaft 19mm, Nutzlänge 30 mm,  Blue-Drill Line30                   d=43mm</t>
  </si>
  <si>
    <t>HSS-XE+DURABLUE coated annular cutter, Nitto/Uni- shank 19 mm (3/4'), drill depth 30 mm,  Blue-Drill Line30                               d=43mm</t>
  </si>
  <si>
    <t>4046781086914</t>
  </si>
  <si>
    <t>201312N044</t>
  </si>
  <si>
    <t xml:space="preserve"> HSS-XE+DURABLUE-beschichteter Kernbohrer, Nitto/Uni-Schaft 19mm, Nutzlänge 30 mm,  Blue-Drill Line30                   d=44mm</t>
  </si>
  <si>
    <t>HSS-XE+DURABLUE coated annular cutter, Nitto/Uni- shank 19 mm (3/4'), drill depth 30 mm,  Blue-Drill Line30                               d=44mm</t>
  </si>
  <si>
    <t>4046781086921</t>
  </si>
  <si>
    <t>201312N045</t>
  </si>
  <si>
    <t xml:space="preserve"> HSS-XE+DURABLUE-beschichteter Kernbohrer, Nitto/Uni-Schaft 19mm, Nutzlänge 30 mm,  Blue-Drill Line30                   d=45mm</t>
  </si>
  <si>
    <t>HSS-XE+DURABLUE coated annular cutter, Nitto/Uni- shank 19 mm (3/4'), drill depth 30 mm,  Blue-Drill Line30                               d=45mm</t>
  </si>
  <si>
    <t>4046781086938</t>
  </si>
  <si>
    <t>201312N046</t>
  </si>
  <si>
    <t xml:space="preserve"> HSS-XE+DURABLUE-beschichteter Kernbohrer, Nitto/Uni-Schaft 19mm, Nutzlänge 30 mm,  Blue-Drill Line30                   d=46mm</t>
  </si>
  <si>
    <t>HSS-XE+DURABLUE coated annular cutter, Nitto/Uni- shank 19 mm (3/4'), drill depth 30 mm,  Blue-Drill Line30                               d=46mm</t>
  </si>
  <si>
    <t>4046781086945</t>
  </si>
  <si>
    <t>201312N047</t>
  </si>
  <si>
    <t xml:space="preserve"> HSS-XE+DURABLUE-beschichteter Kernbohrer, Nitto/Uni-Schaft 19mm, Nutzlänge 30 mm,  Blue-Drill Line30                   d=47mm</t>
  </si>
  <si>
    <t>HSS-XE+DURABLUE coated annular cutter, Nitto/Uni- shank 19 mm (3/4'), drill depth 30 mm,  Blue-Drill Line30                               d=47mm</t>
  </si>
  <si>
    <t>4046781086952</t>
  </si>
  <si>
    <t>201312N048</t>
  </si>
  <si>
    <t xml:space="preserve"> HSS-XE+DURABLUE-beschichteter Kernbohrer, Nitto/Uni-Schaft 19mm, Nutzlänge 30 mm,  Blue-Drill Line30                   d=48mm</t>
  </si>
  <si>
    <t>HSS-XE+DURABLUE coated annular cutter, Nitto/Uni- shank 19 mm (3/4'), drill depth 30 mm,  Blue-Drill Line30                               d=48mm</t>
  </si>
  <si>
    <t>4046781086969</t>
  </si>
  <si>
    <t>201312N049</t>
  </si>
  <si>
    <t xml:space="preserve"> HSS-XE+DURABLUE-beschichteter Kernbohrer, Nitto/Uni-Schaft 19mm, Nutzlänge 30 mm,  Blue-Drill Line30                   d=49mm</t>
  </si>
  <si>
    <t>HSS-XE+DURABLUE coated annular cutter, Nitto/Uni- shank 19 mm (3/4'), drill depth 30 mm,  Blue-Drill Line30                               d=49mm</t>
  </si>
  <si>
    <t>4046781086976</t>
  </si>
  <si>
    <t>201312N050</t>
  </si>
  <si>
    <t xml:space="preserve"> HSS-XE+DURABLUE-beschichteter Kernbohrer, Nitto/Uni-Schaft 19mm, Nutzlänge 30 mm,  Blue-Drill Line30                   d=50mm</t>
  </si>
  <si>
    <t>HSS-XE+DURABLUE coated annular cutter, Nitto/Uni- shank 19 mm (3/4'), drill depth 30 mm,  Blue-Drill Line30                               d=50mm</t>
  </si>
  <si>
    <t>4046781086983</t>
  </si>
  <si>
    <t>201312N051</t>
  </si>
  <si>
    <t xml:space="preserve"> HSS-XE+DURABLUE-beschichteter Kernbohrer, Nitto/Uni-Schaft 19mm, Nutzlänge 30 mm,  Blue-Drill Line30                   d=51mm</t>
  </si>
  <si>
    <t>HSS-XE+DURABLUE coated annular cutter, Nitto/Uni- shank 19 mm (3/4'), drill depth 30 mm,  Blue-Drill Line30                               d=51mm</t>
  </si>
  <si>
    <t>4046781086990</t>
  </si>
  <si>
    <t>201312N052</t>
  </si>
  <si>
    <t xml:space="preserve"> HSS-XE+DURABLUE-beschichteter Kernbohrer, Nitto/Uni-Schaft 19mm, Nutzlänge 30 mm,  Blue-Drill Line30                   d=52mm</t>
  </si>
  <si>
    <t>HSS-XE+DURABLUE coated annular cutter, Nitto/Uni- shank 19 mm (3/4'), drill depth 30 mm,  Blue-Drill Line30                               d=52mm</t>
  </si>
  <si>
    <t>4046781087003</t>
  </si>
  <si>
    <t>201312N053</t>
  </si>
  <si>
    <t xml:space="preserve"> HSS-XE+DURABLUE-beschichteter Kernbohrer, Nitto/Uni-Schaft 19mm, Nutzlänge 30 mm,  Blue-Drill Line30                   d=53mm</t>
  </si>
  <si>
    <t>HSS-XE+DURABLUE coated annular cutter, Nitto/Uni- shank 19 mm (3/4'), drill depth 30 mm,  Blue-Drill Line30                               d=53mm</t>
  </si>
  <si>
    <t>4046781087010</t>
  </si>
  <si>
    <t>201312N054</t>
  </si>
  <si>
    <t xml:space="preserve"> HSS-XE+DURABLUE-beschichteter Kernbohrer, Nitto/Uni-Schaft 19mm, Nutzlänge 30 mm,  Blue-Drill Line30                   d=54mm</t>
  </si>
  <si>
    <t>HSS-XE+DURABLUE coated annular cutter, Nitto/Uni- shank 19 mm (3/4'), drill depth 30 mm,  Blue-Drill Line30                               d=54mm</t>
  </si>
  <si>
    <t>4046781087027</t>
  </si>
  <si>
    <t>201312N055</t>
  </si>
  <si>
    <t xml:space="preserve"> HSS-XE+DURABLUE-beschichteter Kernbohrer, Nitto/Uni-Schaft 19mm, Nutzlänge 30 mm,  Blue-Drill Line30                   d=55mm</t>
  </si>
  <si>
    <t>HSS-XE+DURABLUE coated annular cutter, Nitto/Uni- shank 19 mm (3/4'), drill depth 30 mm,  Blue-Drill Line30                               d=55mm</t>
  </si>
  <si>
    <t>4046781087034</t>
  </si>
  <si>
    <t>201312N056</t>
  </si>
  <si>
    <t xml:space="preserve"> HSS-XE+DURABLUE-beschichteter Kernbohrer, Nitto/Uni-Schaft 19mm, Nutzlänge 30 mm,  Blue-Drill Line30                   d=56mm</t>
  </si>
  <si>
    <t>HSS-XE+DURABLUE coated annular cutter, Nitto/Uni- shank 19 mm (3/4'), drill depth 30 mm,  Blue-Drill Line30                               d=56mm</t>
  </si>
  <si>
    <t>4046781087041</t>
  </si>
  <si>
    <t>201312N057</t>
  </si>
  <si>
    <t xml:space="preserve"> HSS-XE+DURABLUE-beschichteter Kernbohrer, Nitto/Uni-Schaft 19mm, Nutzlänge 30 mm,  Blue-Drill Line30                   d=57mm</t>
  </si>
  <si>
    <t>HSS-XE+DURABLUE coated annular cutter, Nitto/Uni- shank 19 mm (3/4'), drill depth 30 mm,  Blue-Drill Line30                               d=57mm</t>
  </si>
  <si>
    <t>4046781087058</t>
  </si>
  <si>
    <t>201312N058</t>
  </si>
  <si>
    <t xml:space="preserve"> HSS-XE+DURABLUE-beschichteter Kernbohrer, Nitto/Uni-Schaft 19mm, Nutzlänge 30 mm,  Blue-Drill Line30                   d=58mm</t>
  </si>
  <si>
    <t>HSS-XE+DURABLUE coated annular cutter, Nitto/Uni- shank 19 mm (3/4'), drill depth 30 mm,  Blue-Drill Line30                               d=58mm</t>
  </si>
  <si>
    <t>4046781087065</t>
  </si>
  <si>
    <t>201312N059</t>
  </si>
  <si>
    <t xml:space="preserve"> HSS-XE+DURABLUE-beschichteter Kernbohrer, Nitto/Uni-Schaft 19mm, Nutzlänge 30 mm,  Blue-Drill Line30                   d=59mm</t>
  </si>
  <si>
    <t>HSS-XE+DURABLUE coated annular cutter, Nitto/Uni- shank 19 mm (3/4'), drill depth 30 mm,  Blue-Drill Line30                               d=59mm</t>
  </si>
  <si>
    <t>4046781087072</t>
  </si>
  <si>
    <t>201313012</t>
  </si>
  <si>
    <t xml:space="preserve"> HSS-XE+DURABLUE-beschichteter Kernbohrer,  Weldonschaft 19 mm, Nutzlänge 55 mm,  Blue-Drill Line55                 d=12mm BESTSELLER</t>
  </si>
  <si>
    <t>HSS-XE DURABLUE coated annular cutter, Weldon shank 19 mm (3/4'), drill depth 55 mm,  Blue-Drill Line55                                    d=12mm BESTSELLER</t>
  </si>
  <si>
    <t>4046781008602</t>
  </si>
  <si>
    <t>201313013</t>
  </si>
  <si>
    <t xml:space="preserve"> HSS-XE+DURABLUE-beschichteter Kernbohrer,  Weldonschaft 19 mm, Nutzlänge 55 mm,  Blue-Drill Line55                 d=13mm BESTSELLER</t>
  </si>
  <si>
    <t>HSS-XE DURABLUE coated annular cutter, Weldon shank 19 mm (3/4'), drill depth 55 mm,  Blue-Drill Line55                                  d=13mm BESTSELLER</t>
  </si>
  <si>
    <t>4046781008619</t>
  </si>
  <si>
    <t>201313014</t>
  </si>
  <si>
    <t xml:space="preserve"> HSS-XE+DURABLUE-beschichteter Kernbohrer,  Weldonschaft 19 mm, Nutzlänge 55 mm,  Blue-Drill Line55                 d=14mm BESTSELLER</t>
  </si>
  <si>
    <t>HSS-XE DURABLUE coated annular cutter, Weldon shank 19 mm (3/4'), drill depth 55 mm,  Blue-Drill Line55                                   d=14mm BESTSELLER</t>
  </si>
  <si>
    <t>4046781008626</t>
  </si>
  <si>
    <t>201313015</t>
  </si>
  <si>
    <t xml:space="preserve"> HSS-XE+DURABLUE-beschichteter Kernbohrer,  Weldonschaft 19 mm, Nutzlänge 55 mm,  Blue-Drill Line55                 d=15mm BESTSELLER</t>
  </si>
  <si>
    <t>HSS-XE DURABLUE coated annular cutter, Weldon shank 19 mm (3/4'), drill depth 55 mm,  Blue-Drill Line55                                    d=15mm BESTSELLER</t>
  </si>
  <si>
    <t>4046781008633</t>
  </si>
  <si>
    <t>201313016</t>
  </si>
  <si>
    <t xml:space="preserve"> HSS-XE+DURABLUE-beschichteter Kernbohrer,  Weldonschaft 19 mm, Nutzlänge 55 mm,  Blue-Drill Line55                 d=16mm BESTSELLER</t>
  </si>
  <si>
    <t>HSS-XE DURABLUE coated annular cutter, Weldon shank 19 mm (3/4'), drill depth 55 mm,  Blue-Drill Line55                                    d=16mm BESTSELLER</t>
  </si>
  <si>
    <t>4046781008640</t>
  </si>
  <si>
    <t>201313017</t>
  </si>
  <si>
    <t xml:space="preserve"> HSS-XE+DURABLUE-beschichteter Kernbohrer,  Weldonschaft 19 mm, Nutzlänge 55 mm,  Blue-Drill Line55                 d=17mm BESTSELLER</t>
  </si>
  <si>
    <t>HSS-XE DURABLUE coated annular cutter, Weldon shank 19 mm (3/4'), drill depth 55 mm,  Blue-Drill Line55                                     d=17mm BESTSELLER</t>
  </si>
  <si>
    <t>4046781008657</t>
  </si>
  <si>
    <t>201313018</t>
  </si>
  <si>
    <t xml:space="preserve"> HSS-XE+DURABLUE-beschichteter Kernbohrer,  Weldonschaft 19 mm, Nutzlänge 55 mm,  Blue-Drill Line55                 d=18mm BESTSELLER</t>
  </si>
  <si>
    <t>HSS-XE DURABLUE coated annular cutter, Weldon shank 19 mm (3/4'), drill depth 55 mm,  Blue-Drill Line55                                   d=18mm BESTSELLER</t>
  </si>
  <si>
    <t>4046781008664</t>
  </si>
  <si>
    <t>201313019</t>
  </si>
  <si>
    <t xml:space="preserve"> HSS-XE+DURABLUE-beschichteter Kernbohrer,  Weldonschaft 19 mm, Nutzlänge 55 mm,  Blue-Drill Line55                 d=19mm BESTSELLER</t>
  </si>
  <si>
    <t>HSS-XE DURABLUE coated annular cutter, Weldon shank 19 mm (3/4'), drill depth 55 mm,  Blue-Drill Line55                                    d=19mm BESTSELLER</t>
  </si>
  <si>
    <t>4046781008671</t>
  </si>
  <si>
    <t>201313020</t>
  </si>
  <si>
    <t xml:space="preserve"> HSS-XE+DURABLUE-beschichteter Kernbohrer,  Weldonschaft 19 mm, Nutzlänge 55 mm,  Blue-Drill Line55                 d=20mm BESTSELLER</t>
  </si>
  <si>
    <t>HSS-XE DURABLUE coated annular cutter, Weldon shank 19 mm (3/4'), drill depth 55 mm,  Blue-Drill Line55                                    d=20mm BESTSELLER</t>
  </si>
  <si>
    <t>4046781008688</t>
  </si>
  <si>
    <t>201313021</t>
  </si>
  <si>
    <t xml:space="preserve"> HSS-XE+DURABLUE-beschichteter Kernbohrer,  Weldonschaft 19 mm, Nutzlänge 55 mm,  Blue-Drill Line55                 d=21mm BESTSELLER</t>
  </si>
  <si>
    <t>HSS-XE DURABLUE coated annular cutter, Weldon shank 19 mm (3/4'), drill depth 55 mm,  Blue-Drill Line55                                   d=21mm BESTSELLER</t>
  </si>
  <si>
    <t>4046781008695</t>
  </si>
  <si>
    <t>201313022</t>
  </si>
  <si>
    <t xml:space="preserve"> HSS-XE+DURABLUE-beschichteter Kernbohrer,  Weldonschaft 19 mm, Nutzlänge 55 mm,  Blue-Drill Line55                 d=22mm BESTSELLER</t>
  </si>
  <si>
    <t>HSS-XE DURABLUE coated annular cutter, Weldon shank 19 mm (3/4'), drill depth 55 mm,  Blue-Drill Line55                                   d=22mm BESTSELLER</t>
  </si>
  <si>
    <t>4046781008701</t>
  </si>
  <si>
    <t>201313023</t>
  </si>
  <si>
    <t xml:space="preserve"> HSS-XE+DURABLUE-beschichteter Kernbohrer,  Weldonschaft 19 mm, Nutzlänge 55 mm,  Blue-Drill Line55                 d=23mm BESTSELLER</t>
  </si>
  <si>
    <t>HSS-XE DURABLUE coated annular cutter, Weldon shank 19 mm (3/4'), drill depth 55 mm,  Blue-Drill Line55                                    d=23mm BESTSELLER</t>
  </si>
  <si>
    <t>4046781008718</t>
  </si>
  <si>
    <t>201313024</t>
  </si>
  <si>
    <t xml:space="preserve"> HSS-XE+DURABLUE-beschichteter Kernbohrer,  Weldonschaft 19 mm, Nutzlänge 55 mm,  Blue-Drill Line55                 d=24mm BESTSELLER</t>
  </si>
  <si>
    <t>HSS-XE DURABLUE coated annular cutter, Weldon shank 19 mm (3/4'), drill depth 55 mm,  Blue-Drill Line55                                   d=24mm BESTSELLER</t>
  </si>
  <si>
    <t>4046781008725</t>
  </si>
  <si>
    <t>201313025</t>
  </si>
  <si>
    <t xml:space="preserve"> HSS-XE+DURABLUE-beschichteter Kernbohrer,  Weldonschaft 19 mm, Nutzlänge 55 mm,  Blue-Drill Line55                 d=25mm BESTSELLER</t>
  </si>
  <si>
    <t>HSS-XE DURABLUE coated annular cutter, Weldon shank 19 mm (3/4'), drill depth 55 mm,  Blue-Drill Line55                                   d=25mm BESTSELLER</t>
  </si>
  <si>
    <t>4046781008732</t>
  </si>
  <si>
    <t>201313026</t>
  </si>
  <si>
    <t xml:space="preserve"> HSS-XE+DURABLUE-beschichteter Kernbohrer,  Weldonschaft 19 mm, Nutzlänge 55 mm,  Blue-Drill Line55                 d=26mm BESTSELLER</t>
  </si>
  <si>
    <t>HSS-XE DURABLUE coated annular cutter, Weldon shank 19 mm (3/4'), drill depth 55 mm,  Blue-Drill Line55                                     d=26mm BESTSELLER</t>
  </si>
  <si>
    <t>4046781008749</t>
  </si>
  <si>
    <t>201313027</t>
  </si>
  <si>
    <t xml:space="preserve"> HSS-XE+DURABLUE-beschichteter Kernbohrer,  Weldonschaft 19 mm, Nutzlänge 55 mm,  Blue-Drill Line55                 d=27mm BESTSELLER</t>
  </si>
  <si>
    <t>HSS-XE DURABLUE coated annular cutter, Weldon shank 19 mm (3/4'), drill depth 55 mm,  Blue-Drill Line55                                    d=27mm BESTSELLER</t>
  </si>
  <si>
    <t>4046781008756</t>
  </si>
  <si>
    <t>201313028</t>
  </si>
  <si>
    <t xml:space="preserve"> HSS-XE+DURABLUE-beschichteter Kernbohrer,  Weldonschaft 19 mm, Nutzlänge 55 mm,  Blue-Drill Line55                 d=28mm BESTSELLER</t>
  </si>
  <si>
    <t>HSS-XE DURABLUE coated annular cutter, Weldon shank 19 mm (3/4'), drill depth 55 mm,  Blue-Drill Line55                                    d=28mm BESTSELLER</t>
  </si>
  <si>
    <t>4046781008763</t>
  </si>
  <si>
    <t>201313029</t>
  </si>
  <si>
    <t xml:space="preserve"> HSS-XE+DURABLUE-beschichteter Kernbohrer,  Weldonschaft 19 mm, Nutzlänge 55 mm,  Blue-Drill Line55                 d=29mm BESTSELLER</t>
  </si>
  <si>
    <t>HSS-XE DURABLUE coated annular cutter, Weldon shank 19 mm (3/4'), drill depth 55 mm,  Blue-Drill Line55                                    d=29mm BESTSELLER</t>
  </si>
  <si>
    <t>4046781008770</t>
  </si>
  <si>
    <t>201313030</t>
  </si>
  <si>
    <t xml:space="preserve"> HSS-XE+DURABLUE-beschichteter Kernbohrer,  Weldonschaft 19 mm, Nutzlänge 55 mm,  Blue-Drill Line55                 d=30mm BESTSELLER</t>
  </si>
  <si>
    <t>HSS-XE DURABLUE coated annular cutter, Weldon shank 19 mm (3/4'), drill depth 55 mm,  Blue-Drill Line55                                   d=30mm BESTSELLER</t>
  </si>
  <si>
    <t>4046781008787</t>
  </si>
  <si>
    <t>201313031</t>
  </si>
  <si>
    <t xml:space="preserve"> HSS-XE+DURABLUE-beschichteter Kernbohrer,  Weldonschaft 19 mm, Nutzlänge 55 mm,  Blue-Drill Line55                 d=31mm BESTSELLER</t>
  </si>
  <si>
    <t>HSS-XE DURABLUE coated annular cutter, Weldon shank 19 mm (3/4'), drill depth 55 mm,  Blue-Drill Line55                                    d=31mm BESTSELLER</t>
  </si>
  <si>
    <t>4046781008794</t>
  </si>
  <si>
    <t>201313032</t>
  </si>
  <si>
    <t xml:space="preserve"> HSS-XE+DURABLUE-beschichteter Kernbohrer,  Weldonschaft 19 mm, Nutzlänge 55 mm,  Blue-Drill Line55                 d=32mm BESTSELLER</t>
  </si>
  <si>
    <t>HSS-XE DURABLUE coated annular cutter, Weldon shank 19 mm (3/4'), drill depth 55 mm,  Blue-Drill Line55                                    d=32mm BESTSELLER</t>
  </si>
  <si>
    <t>4046781008800</t>
  </si>
  <si>
    <t>201313033</t>
  </si>
  <si>
    <t xml:space="preserve"> HSS-XE+DURABLUE-beschichteter Kernbohrer,  Weldonschaft 19 mm, Nutzlänge 55 mm,  Blue-Drill Line55                 d=33mm BESTSELLER</t>
  </si>
  <si>
    <t>HSS-XE DURABLUE coated annular cutter, Weldon shank 19 mm (3/4'), drill depth 55 mm,  Blue-Drill Line55                                   d=33mm BESTSELLER</t>
  </si>
  <si>
    <t>4046781008817</t>
  </si>
  <si>
    <t>201313034</t>
  </si>
  <si>
    <t xml:space="preserve"> HSS-XE+DURABLUE-beschichteter Kernbohrer,  Weldonschaft 19 mm, Nutzlänge 55 mm,  Blue-Drill Line55                 d=34mm BESTSELLER</t>
  </si>
  <si>
    <t>HSS-XE DURABLUE coated annular cutter, Weldon shank 19 mm (3/4'), drill depth 55 mm,  Blue-Drill Line55                                    d=34mm BESTSELLER</t>
  </si>
  <si>
    <t>4046781008824</t>
  </si>
  <si>
    <t>201313035</t>
  </si>
  <si>
    <t xml:space="preserve"> HSS-XE+DURABLUE-beschichteter Kernbohrer,  Weldonschaft 19 mm, Nutzlänge 55 mm,  Blue-Drill Line55                 d=35mm BESTSELLER</t>
  </si>
  <si>
    <t>HSS-XE DURABLUE coated annular cutter, Weldon shank 19 mm (3/4'), drill depth 55 mm,  Blue-Drill Line55                                    d=35mm BESTSELLER</t>
  </si>
  <si>
    <t>4046781008831</t>
  </si>
  <si>
    <t>201313036</t>
  </si>
  <si>
    <t xml:space="preserve"> HSS-XE+DURABLUE-beschichteter Kernbohrer,  Weldonschaft 19 mm, Nutzlänge 55 mm,  Blue-Drill Line55                 d=36mm BESTSELLER</t>
  </si>
  <si>
    <t>HSS-XE DURABLUE coated annular cutter, Weldon shank 19 mm (3/4'), drill depth 55 mm,  Blue-Drill Line55                                    d=36mm BESTSELLER</t>
  </si>
  <si>
    <t>4046781008848</t>
  </si>
  <si>
    <t>201313037</t>
  </si>
  <si>
    <t xml:space="preserve"> HSS-XE+DURABLUE-beschichteter Kernbohrer,  Weldonschaft 19 mm, Nutzlänge 55 mm,  Blue-Drill Line55                 d=37mm BESTSELLER</t>
  </si>
  <si>
    <t>HSS-XE DURABLUE coated annular cutter, Weldon shank 19 mm (3/4'), drill depth 55 mm,  Blue-Drill Line55                                    d=37mm BESTSELLER</t>
  </si>
  <si>
    <t>4046781008855</t>
  </si>
  <si>
    <t>201313038</t>
  </si>
  <si>
    <t xml:space="preserve"> HSS-XE+DURABLUE-beschichteter Kernbohrer,  Weldonschaft 19 mm, Nutzlänge 55 mm,  Blue-Drill Line55                 d=38mm BESTSELLER</t>
  </si>
  <si>
    <t>HSS-XE DURABLUE coated annular cutter, Weldon shank 19 mm (3/4'), drill depth 55 mm,  Blue-Drill Line55                                    d=38mm BESTSELLER</t>
  </si>
  <si>
    <t>4046781008862</t>
  </si>
  <si>
    <t>201313039</t>
  </si>
  <si>
    <t xml:space="preserve"> HSS-XE+DURABLUE-beschichteter Kernbohrer,  Weldonschaft 19 mm, Nutzlänge 55 mm,  Blue-Drill Line55                 d=39mm BESTSELLER</t>
  </si>
  <si>
    <t>HSS-XE DURABLUE coated annular cutter, Weldon shank 19 mm (3/4'), drill depth 55 mm,  Blue-Drill Line55                                    d=39mm BESTSELLER</t>
  </si>
  <si>
    <t>4046781008879</t>
  </si>
  <si>
    <t>201313040</t>
  </si>
  <si>
    <t xml:space="preserve"> HSS-XE+DURABLUE-beschichteter Kernbohrer,  Weldonschaft 19 mm, Nutzlänge 55 mm,  Blue-Drill Line55                 d=40mm BESTSELLER</t>
  </si>
  <si>
    <t>HSS-XE DURABLUE coated annular cutter, Weldon shank 19 mm (3/4'), drill depth 55 mm,  Blue-Drill Line55                                   d=40mm BESTSELLER</t>
  </si>
  <si>
    <t>4046781008886</t>
  </si>
  <si>
    <t>201313041</t>
  </si>
  <si>
    <t xml:space="preserve"> HSS-XE+DURABLUE-beschichteter Kernbohrer,  Weldonschaft 19 mm, Nutzlänge 55 mm,  Blue-Drill Line55                 d=41mm BESTSELLER</t>
  </si>
  <si>
    <t>HSS-XE DURABLUE coated annular cutter, Weldon shank 19 mm (3/4'), drill depth 55 mm,  Blue-Drill Line55                                    d=41mm BESTSELLER</t>
  </si>
  <si>
    <t>4046781008893</t>
  </si>
  <si>
    <t>201313042</t>
  </si>
  <si>
    <t xml:space="preserve"> HSS-XE+DURABLUE-beschichteter Kernbohrer,  Weldonschaft 19 mm, Nutzlänge 55 mm,  Blue-Drill Line55                 d=42mm BESTSELLER</t>
  </si>
  <si>
    <t>HSS-XE DURABLUE coated annular cutter, Weldon shank 19 mm (3/4'), drill depth 55 mm,  Blue-Drill Line55                                    d=42mm BESTSELLER</t>
  </si>
  <si>
    <t>4046781008909</t>
  </si>
  <si>
    <t>201313043</t>
  </si>
  <si>
    <t xml:space="preserve"> HSS-XE+DURABLUE-beschichteter Kernbohrer,  Weldonschaft 19 mm, Nutzlänge 55 mm,  Blue-Drill Line55                 d=43mm BESTSELLER</t>
  </si>
  <si>
    <t>HSS-XE DURABLUE coated annular cutter, Weldon shank 19 mm (3/4'), drill depth 55 mm,  Blue-Drill Line55                                    d=43mm BESTSELLER</t>
  </si>
  <si>
    <t>4046781008916</t>
  </si>
  <si>
    <t>201313044</t>
  </si>
  <si>
    <t xml:space="preserve"> HSS-XE+DURABLUE-beschichteter Kernbohrer,  Weldonschaft 19 mm, Nutzlänge 55 mm,  Blue-Drill Line55                 d=44mm BESTSELLER</t>
  </si>
  <si>
    <t>HSS-XE DURABLUE coated annular cutter, Weldon shank 19 mm (3/4'), drill depth 55 mm,  Blue-Drill Line55                                    d=44mm BESTSELLER</t>
  </si>
  <si>
    <t>4046781008923</t>
  </si>
  <si>
    <t>201313045</t>
  </si>
  <si>
    <t xml:space="preserve"> HSS-XE+DURABLUE-beschichteter Kernbohrer,  Weldonschaft 19 mm, Nutzlänge 55 mm,  Blue-Drill Line55                 d=45mm BESTSELLER</t>
  </si>
  <si>
    <t>HSS-XE DURABLUE coated annular cutter, Weldon shank 19 mm (3/4'), drill depth 55 mm,  Blue-Drill Line55                                   d=45mm BESTSELLER</t>
  </si>
  <si>
    <t>4046781008930</t>
  </si>
  <si>
    <t>201313046</t>
  </si>
  <si>
    <t xml:space="preserve"> HSS-XE+DURABLUE-beschichteter Kernbohrer,  Weldonschaft 19 mm, Nutzlänge 55 mm,  Blue-Drill Line55                 d=46mm BESTSELLER</t>
  </si>
  <si>
    <t>HSS-XE DURABLUE coated annular cutter, Weldon shank 19 mm (3/4'), drill depth 55 mm,  Blue-Drill Line55                                    d=46mm BESTSELLER</t>
  </si>
  <si>
    <t>4046781008947</t>
  </si>
  <si>
    <t>201313047</t>
  </si>
  <si>
    <t xml:space="preserve"> HSS-XE+DURABLUE-beschichteter Kernbohrer,  Weldonschaft 19 mm, Nutzlänge 55 mm,  Blue-Drill Line55                 d=47mm BESTSELLER</t>
  </si>
  <si>
    <t>HSS-XE DURABLUE coated annular cutter, Weldon shank 19 mm (3/4'), drill depth 55 mm,  Blue-Drill Line55                                    d=47mm BESTSELLER</t>
  </si>
  <si>
    <t>4046781008954</t>
  </si>
  <si>
    <t>201313048</t>
  </si>
  <si>
    <t xml:space="preserve"> HSS-XE+DURABLUE-beschichteter Kernbohrer,  Weldonschaft 19 mm, Nutzlänge 55 mm,  Blue-Drill Line55                 d=48mm BESTSELLER</t>
  </si>
  <si>
    <t>HSS-XE DURABLUE coated annular cutter, Weldon shank 19 mm (3/4'), drill depth 55 mm,  Blue-Drill Line55                                   d=48mm BESTSELLER</t>
  </si>
  <si>
    <t>4046781008961</t>
  </si>
  <si>
    <t>201313049</t>
  </si>
  <si>
    <t xml:space="preserve"> HSS-XE+DURABLUE-beschichteter Kernbohrer,  Weldonschaft 19 mm, Nutzlänge 55 mm,  Blue-Drill Line55                 d=49mm BESTSELLER</t>
  </si>
  <si>
    <t>HSS-XE DURABLUE coated annular cutter, Weldon shank 19 mm (3/4'), drill depth 55 mm,  Blue-Drill Line55                                    d=49mm BESTSELLER</t>
  </si>
  <si>
    <t>4046781008978</t>
  </si>
  <si>
    <t>201313050</t>
  </si>
  <si>
    <t xml:space="preserve"> HSS-XE+DURABLUE-beschichteter Kernbohrer,  Weldonschaft 19 mm, Nutzlänge 55 mm,  Blue-Drill Line55                 d=50mm BESTSELLER</t>
  </si>
  <si>
    <t>HSS-XE DURABLUE coated annular cutter, Weldon shank 19 mm (3/4'), drill depth 55 mm,  Blue-Drill Line55                                    d=50mm BESTSELLER</t>
  </si>
  <si>
    <t>4046781008985</t>
  </si>
  <si>
    <t>201313051</t>
  </si>
  <si>
    <t xml:space="preserve"> HSS-XE+DURABLUE-beschichteter Kernbohrer,  Weldonschaft 19 mm, Nutzlänge 55 mm,  Blue-Drill Line55                 d=51mm BESTSELLER</t>
  </si>
  <si>
    <t>HSS-XE DURABLUE coated annular cutter, Weldon shank 19 mm (3/4'), drill depth 55 mm,  Blue-Drill Line55                                    d=51mm BESTSELLER</t>
  </si>
  <si>
    <t>4046781008992</t>
  </si>
  <si>
    <t>201313052</t>
  </si>
  <si>
    <t xml:space="preserve"> HSS-XE+DURABLUE-beschichteter Kernbohrer,  Weldonschaft 19 mm, Nutzlänge 55 mm,  Blue-Drill Line55                 d=52mm BESTSELLER</t>
  </si>
  <si>
    <t>HSS-XE DURABLUE coated annular cutter, Weldon shank 19 mm (3/4'), drill depth 55 mm,  Blue-Drill Line55                                    d=52mm BESTSELLER</t>
  </si>
  <si>
    <t>4046781009005</t>
  </si>
  <si>
    <t>201313053</t>
  </si>
  <si>
    <t xml:space="preserve"> HSS-XE+DURABLUE-beschichteter Kernbohrer,  Weldonschaft 19 mm, Nutzlänge 55 mm,  Blue-Drill Line55                 d=53mm BESTSELLER</t>
  </si>
  <si>
    <t>HSS-XE DURABLUE coated annular cutter, Weldon shank 19 mm (3/4'), drill depth 55 mm,  Blue-Drill Line55                                    d=53mm BESTSELLER</t>
  </si>
  <si>
    <t>4046781009012</t>
  </si>
  <si>
    <t>201313054</t>
  </si>
  <si>
    <t xml:space="preserve"> HSS-XE+DURABLUE-beschichteter Kernbohrer,  Weldonschaft 19 mm, Nutzlänge 55 mm,  Blue-Drill Line55                 d=54mm BESTSELLER</t>
  </si>
  <si>
    <t>HSS-XE DURABLUE coated annular cutter, Weldon shank 19 mm (3/4'), drill depth 55 mm,  Blue-Drill Line55                                    d=54mm BESTSELLER</t>
  </si>
  <si>
    <t>4046781009029</t>
  </si>
  <si>
    <t>201313055</t>
  </si>
  <si>
    <t xml:space="preserve"> HSS-XE+DURABLUE-beschichteter Kernbohrer,  Weldonschaft 19 mm, Nutzlänge 55 mm,  Blue-Drill Line55                 d=55mm BESTSELLER</t>
  </si>
  <si>
    <t>HSS-XE DURABLUE coated annular cutter, Weldon shank 19 mm (3/4'), drill depth 55 mm,  Blue-Drill Line55                                    d=55mm BESTSELLER</t>
  </si>
  <si>
    <t>4046781009036</t>
  </si>
  <si>
    <t>201313056</t>
  </si>
  <si>
    <t xml:space="preserve"> HSS-XE+DURABLUE-beschichteter Kernbohrer,  Weldonschaft 19 mm, Nutzlänge 55 mm,  Blue-Drill Line55                 d=56mm BESTSELLER</t>
  </si>
  <si>
    <t>HSS-XE DURABLUE coated annular cutter, Weldon shank 19 mm (3/4'), drill depth 55 mm,  Blue-Drill Line55                                    d=56mm BESTSELLER</t>
  </si>
  <si>
    <t>4046781009043</t>
  </si>
  <si>
    <t>201313057</t>
  </si>
  <si>
    <t xml:space="preserve"> HSS-XE+DURABLUE-beschichteter Kernbohrer,  Weldonschaft 19 mm, Nutzlänge 55 mm,  Blue-Drill Line55                 d=57mm BESTSELLER</t>
  </si>
  <si>
    <t>HSS-XE DURABLUE coated annular cutter, Weldon shank 19 mm (3/4'), drill depth 55 mm,  Blue-Drill Line55                                    d=57mm BESTSELLER</t>
  </si>
  <si>
    <t>4046781009050</t>
  </si>
  <si>
    <t>201313058</t>
  </si>
  <si>
    <t xml:space="preserve"> HSS-XE+DURABLUE-beschichteter Kernbohrer,  Weldonschaft 19 mm, Nutzlänge 55 mm,  Blue-Drill Line55                 d=58mm BESTSELLER</t>
  </si>
  <si>
    <t>HSS-XE DURABLUE coated annular cutter, Weldon shank 19 mm (3/4'), drill depth 55 mm,  Blue-Drill Line55                                     d=58mm BESTSELLER</t>
  </si>
  <si>
    <t>4046781009067</t>
  </si>
  <si>
    <t>201313059</t>
  </si>
  <si>
    <t xml:space="preserve"> HSS-XE+DURABLUE-beschichteter Kernbohrer,  Weldonschaft 19 mm, Nutzlänge 55 mm,  Blue-Drill Line55                 d=59mm BESTSELLER</t>
  </si>
  <si>
    <t>HSS-XE DURABLUE coated annular cutter, Weldon shank 19 mm (3/4'), drill depth 55 mm,  Blue-Drill Line55                                    d=59mm BESTSELLER</t>
  </si>
  <si>
    <t>4046781009074</t>
  </si>
  <si>
    <t>201313060</t>
  </si>
  <si>
    <t xml:space="preserve"> HSS-XE+DURABLUE-beschichteter Kernbohrer,  Weldonschaft 19 mm, Nutzlänge 55 mm,  Blue-Drill Line55                 d=60mm BESTSELLER</t>
  </si>
  <si>
    <t>HSS-XE DURABLUE coated annular cutter, Weldon shank 19 mm (3/4'), drill depth 55 mm,  Blue-Drill Line55                                    d=60mm BESTSELLER</t>
  </si>
  <si>
    <t>4046781009081</t>
  </si>
  <si>
    <t>201313N012</t>
  </si>
  <si>
    <t xml:space="preserve"> HSS-XE+DURABLUE-beschichteter Kernbohrer, Nitto/Uni-Schaft 19mm, Nutzlänge 55 mm,  Blue-Drill Line55                   d=12mm</t>
  </si>
  <si>
    <t>HSS-XE+DURABLUE coated annular cutter, Nitto/Uni- shank 19 mm (3/4'), drill depth 55 mm,  Blue-Drill Line55                               d=12mm</t>
  </si>
  <si>
    <t>4046781087096</t>
  </si>
  <si>
    <t>201313N013</t>
  </si>
  <si>
    <t xml:space="preserve"> HSS-XE+DURABLUE-beschichteter Kernbohrer, Nitto/Uni-Schaft 19mm, Nutzlänge 55 mm,  Blue-Drill Line55                   d=13mm</t>
  </si>
  <si>
    <t>HSS-XE+DURABLUE coated annular cutter, Nitto/Uni- shank 19 mm (3/4'), drill depth 55 mm,  Blue-Drill Line55                               d=13mm</t>
  </si>
  <si>
    <t>4046781087102</t>
  </si>
  <si>
    <t>201313N014</t>
  </si>
  <si>
    <t xml:space="preserve"> HSS-XE+DURABLUE-beschichteter Kernbohrer, Nitto/Uni-Schaft 19mm, Nutzlänge 55 mm,  Blue-Drill Line55                   d=14mm</t>
  </si>
  <si>
    <t>HSS-XE+DURABLUE coated annular cutter, Nitto/Uni- shank 19 mm (3/4'), drill depth 55 mm,  Blue-Drill Line55                               d=14mm</t>
  </si>
  <si>
    <t>4046781087119</t>
  </si>
  <si>
    <t>201313N015</t>
  </si>
  <si>
    <t xml:space="preserve"> HSS-XE+DURABLUE-beschichteter Kernbohrer, Nitto/Uni-Schaft 19mm, Nutzlänge 55 mm,  Blue-Drill Line55                   d=15mm</t>
  </si>
  <si>
    <t>HSS-XE+DURABLUE coated annular cutter, Nitto/Uni- shank 19 mm (3/4'), drill depth 55 mm,  Blue-Drill Line55                               d=15mm</t>
  </si>
  <si>
    <t>4046781087126</t>
  </si>
  <si>
    <t>201313N016</t>
  </si>
  <si>
    <t xml:space="preserve"> HSS-XE+DURABLUE-beschichteter Kernbohrer, Nitto/Uni-Schaft 19mm, Nutzlänge 55 mm, Blue-Drill Line55                   d=16mm</t>
  </si>
  <si>
    <t>HSS-XE+DURABLUE coated annular cutter, Nitto/Uni- shank 19 mm (3/4'), drill depth 55 mm,  Blue-Drill Line55                               d=16mm</t>
  </si>
  <si>
    <t>4046781087133</t>
  </si>
  <si>
    <t>201313N017</t>
  </si>
  <si>
    <t xml:space="preserve"> HSS-XE+DURABLUE-beschichteter Kernbohrer, Nitto/Uni-Schaft 19mm, Nutzlänge 55 mm,  Blue-Drill Line55                   d=17mm</t>
  </si>
  <si>
    <t>HSS-XE+DURABLUE coated annular cutter, Nitto/Uni- shank 19 mm (3/4'), drill depth 55 mm,  Blue-Drill Line55                               d=17mm</t>
  </si>
  <si>
    <t>4046781087140</t>
  </si>
  <si>
    <t>201313N018</t>
  </si>
  <si>
    <t xml:space="preserve"> HSS-XE+DURABLUE-beschichteter Kernbohrer, Nitto/Uni-Schaft 19mm, Nutzlänge 55 mm,  Blue-Drill Line55                   d=18mm</t>
  </si>
  <si>
    <t>HSS-XE+DURABLUE coated annular cutter, Nitto/Uni- shank 19 mm (3/4'), drill depth 55 mm,  Blue-Drill Line55                               d=18mm</t>
  </si>
  <si>
    <t>4046781087157</t>
  </si>
  <si>
    <t>201313N019</t>
  </si>
  <si>
    <t xml:space="preserve"> HSS-XE+DURABLUE-beschichteter Kernbohrer, Nitto/Uni-Schaft 19mm, Nutzlänge 55 mm,  Blue-Drill Line55                   d=19mm</t>
  </si>
  <si>
    <t>HSS-XE+DURABLUE coated annular cutter, Nitto/Uni- shank 19 mm (3/4'), drill depth 55 mm,  Blue-Drill Line55                               d=19mm</t>
  </si>
  <si>
    <t>4046781087164</t>
  </si>
  <si>
    <t>201313N020</t>
  </si>
  <si>
    <t xml:space="preserve"> HSS-XE+DURABLUE-beschichteter Kernbohrer, Nitto/Uni-Schaft 19mm, Nutzlänge 55 mm,  Blue-Drill Line55                   d=20mm</t>
  </si>
  <si>
    <t>HSS-XE+DURABLUE coated annular cutter, Nitto/Uni- shank 19 mm (3/4'), drill depth 55 mm,  Blue-Drill Line55                               d=20mm</t>
  </si>
  <si>
    <t>4046781087171</t>
  </si>
  <si>
    <t>201313N021</t>
  </si>
  <si>
    <t xml:space="preserve"> HSS-XE+DURABLUE-beschichteter Kernbohrer, Nitto/Uni-Schaft 19mm, Nutzlänge 55 mm,  Blue-Drill Line55                   d=21mm</t>
  </si>
  <si>
    <t>HSS-XE+DURABLUE coated annular cutter, Nitto/Uni- shank 19 mm (3/4'), drill depth 55 mm,  Blue-Drill Line55                               d=21mm</t>
  </si>
  <si>
    <t>4046781087188</t>
  </si>
  <si>
    <t>201313N022</t>
  </si>
  <si>
    <t xml:space="preserve"> HSS-XE+DURABLUE-beschichteter Kernbohrer, Nitto/Uni-Schaft 19mm, Nutzlänge 55 mm,  Blue-Drill Line55                   d=22mm</t>
  </si>
  <si>
    <t>HSS-XE+DURABLUE coated annular cutter, Nitto/Uni- shank 19 mm (3/4'), drill depth 55 mm,  Blue-Drill Line55                               d=22mm</t>
  </si>
  <si>
    <t>4046781087195</t>
  </si>
  <si>
    <t>201313N023</t>
  </si>
  <si>
    <t xml:space="preserve"> HSS-XE+DURABLUE-beschichteter Kernbohrer, Nitto/Uni-Schaft 19mm, Nutzlänge 55 mm,  Blue-Drill Line55                   d=23mm</t>
  </si>
  <si>
    <t>HSS-XE+DURABLUE coated annular cutter, Nitto/Uni- shank 19 mm (3/4'), drill depth 55 mm,  Blue-Drill Line55                               d=23mm</t>
  </si>
  <si>
    <t>4046781087201</t>
  </si>
  <si>
    <t>201313N024</t>
  </si>
  <si>
    <t xml:space="preserve"> HSS-XE+DURABLUE-beschichteter Kernbohrer, Nitto/Uni-Schaft 19mm, Nutzlänge 55 mm,  Blue-Drill Line55                   d=24mm</t>
  </si>
  <si>
    <t>HSS-XE+DURABLUE coated annular cutter, Nitto/Uni- shank 19 mm (3/4'), drill depth 55 mm,  Blue-Drill Line55                               d=24mm</t>
  </si>
  <si>
    <t>4046781087218</t>
  </si>
  <si>
    <t>201313N025</t>
  </si>
  <si>
    <t xml:space="preserve"> HSS-XE+DURABLUE-beschichteter Kernbohrer, Nitto/Uni-Schaft 19mm, Nutzlänge 55 mm,  Blue-Drill Line55                   d=25mm</t>
  </si>
  <si>
    <t>HSS-XE+DURABLUE coated annular cutter, Nitto/Uni- shank 19 mm (3/4'), drill depth 55 mm,  Blue-Drill Line55                               d=25mm</t>
  </si>
  <si>
    <t>4046781087225</t>
  </si>
  <si>
    <t>201313N026</t>
  </si>
  <si>
    <t xml:space="preserve"> HSS-XE+DURABLUE-beschichteter Kernbohrer, Nitto/Uni-Schaft 19mm, Nutzlänge 55 mm,  Blue-Drill Line55                   d=26mm</t>
  </si>
  <si>
    <t>HSS-XE+DURABLUE coated annular cutter, Nitto/Uni- shank 19 mm (3/4'), drill depth 55 mm,  Blue-Drill Line55                               d=26mm</t>
  </si>
  <si>
    <t>4046781087232</t>
  </si>
  <si>
    <t>201313N027</t>
  </si>
  <si>
    <t xml:space="preserve"> HSS-XE+DURABLUE-beschichteter Kernbohrer, Nitto/Uni-Schaft 19mm, Nutzlänge 55 mm,  Blue-Drill Line55                   d=27mm</t>
  </si>
  <si>
    <t>HSS-XE+DURABLUE coated annular cutter, Nitto/Uni- shank 19 mm (3/4'), drill depth 55 mm,  Blue-Drill Line55                               d=27mm</t>
  </si>
  <si>
    <t>4046781087249</t>
  </si>
  <si>
    <t>201313N028</t>
  </si>
  <si>
    <t xml:space="preserve"> HSS-XE+DURABLUE-beschichteter Kernbohrer, Nitto/Uni-Schaft 19mm, Nutzlänge 55 mm,  Blue-Drill Line55                   d=28mm</t>
  </si>
  <si>
    <t>HSS-XE+DURABLUE coated annular cutter, Nitto/Uni- shank 19 mm (3/4'), drill depth 55 mm,  Blue-Drill Line55                               d=28mm</t>
  </si>
  <si>
    <t>4046781087256</t>
  </si>
  <si>
    <t>201313N029</t>
  </si>
  <si>
    <t xml:space="preserve"> HSS-XE+DURABLUE-beschichteter Kernbohrer, Nitto/Uni-Schaft 19mm, Nutzlänge 55 mm,  Blue-Drill Line55                   d=29mm</t>
  </si>
  <si>
    <t>HSS-XE+DURABLUE coated annular cutter, Nitto/Uni- shank 19 mm (3/4'), drill depth 55 mm,  Blue-Drill Line55                               d=29mm</t>
  </si>
  <si>
    <t>4046781087263</t>
  </si>
  <si>
    <t>201313N030</t>
  </si>
  <si>
    <t xml:space="preserve"> HSS-XE+DURABLUE-beschichteter Kernbohrer, Nitto/Uni-Schaft 19mm, Nutzlänge 55 mm,  Blue-Drill Line55                   d=30mm</t>
  </si>
  <si>
    <t>HSS-XE+DURABLUE coated annular cutter, Nitto/Uni- shank 19 mm (3/4'), drill depth 55 mm,  Blue-Drill Line55                               d=30mm</t>
  </si>
  <si>
    <t>4046781087270</t>
  </si>
  <si>
    <t>201313N031</t>
  </si>
  <si>
    <t xml:space="preserve"> HSS-XE+DURABLUE-beschichteter Kernbohrer, Nitto/Uni-Schaft 19mm, Nutzlänge 55 mm,  Blue-Drill Line55                   d=31mm</t>
  </si>
  <si>
    <t>HSS-XE+DURABLUE coated annular cutter, Nitto/Uni- shank 19 mm (3/4'), drill depth 55 mm,  Blue-Drill Line55                               d=31mm</t>
  </si>
  <si>
    <t>4046781087287</t>
  </si>
  <si>
    <t>201313N032</t>
  </si>
  <si>
    <t xml:space="preserve"> HSS-XE+DURABLUE-beschichteter Kernbohrer, Nitto/Uni-Schaft 19mm, Nutzlänge 55 mm,  Blue-Drill Line55                   d=32mm</t>
  </si>
  <si>
    <t>HSS-XE+DURABLUE coated annular cutter, Nitto/Uni- shank 19 mm (3/4'), drill depth 55 mm,  Blue-Drill Line55                               d=32mm</t>
  </si>
  <si>
    <t>4046781087294</t>
  </si>
  <si>
    <t>201313N033</t>
  </si>
  <si>
    <t xml:space="preserve"> HSS-XE+DURABLUE-beschichteter Kernbohrer, Nitto/Uni-Schaft 19mm, Nutzlänge 55 mm,  Blue-Drill Line55                   d=33mm</t>
  </si>
  <si>
    <t>HSS-XE+DURABLUE coated annular cutter, Nitto/Uni- shank 19 mm (3/4'), drill depth 55 mm,  Blue-Drill Line55                               d=33mm</t>
  </si>
  <si>
    <t>4046781087300</t>
  </si>
  <si>
    <t>201313N034</t>
  </si>
  <si>
    <t xml:space="preserve"> HSS-XE+DURABLUE-beschichteter Kernbohrer, Nitto/Uni-Schaft 19mm, Nutzlänge 55 mm,  Blue-Drill Line55                   d=34mm</t>
  </si>
  <si>
    <t>HSS-XE+DURABLUE coated annular cutter, Nitto/Uni- shank 19 mm (3/4'), drill depth 55 mm,  Blue-Drill Line55                               d=34mm</t>
  </si>
  <si>
    <t>4046781087317</t>
  </si>
  <si>
    <t>201313N035</t>
  </si>
  <si>
    <t xml:space="preserve"> HSS-XE+DURABLUE-beschichteter Kernbohrer, Nitto/Uni-Schaft 19mm, Nutzlänge 55 mm,  Blue-Drill Line55                   d=35mm</t>
  </si>
  <si>
    <t>HSS-XE+DURABLUE coated annular cutter, Nitto/Uni- shank 19 mm (3/4'), drill depth 55 mm,  Blue-Drill Line55                               d=35mm</t>
  </si>
  <si>
    <t>4046781087324</t>
  </si>
  <si>
    <t>201313N036</t>
  </si>
  <si>
    <t xml:space="preserve"> HSS-XE+DURABLUE-beschichteter Kernbohrer, Nitto/Uni-Schaft 19mm, Nutzlänge 55 mm,  Blue-Drill Line55                   d=36mm</t>
  </si>
  <si>
    <t>HSS-XE+DURABLUE coated annular cutter, Nitto/Uni- shank 19 mm (3/4'), drill depth 55 mm,  Blue-Drill Line55                               d=36mm</t>
  </si>
  <si>
    <t>4046781087331</t>
  </si>
  <si>
    <t>201313N037</t>
  </si>
  <si>
    <t xml:space="preserve"> HSS-XE+DURABLUE-beschichteter Kernbohrer, Nitto/Uni-Schaft 19mm, Nutzlänge 55 mm,  Blue-Drill Line55                   d=37mm</t>
  </si>
  <si>
    <t>HSS-XE+DURABLUE coated annular cutter, Nitto/Uni- shank 19 mm (3/4'), drill depth 55 mm,  Blue-Drill Line55                               d=37mm</t>
  </si>
  <si>
    <t>4046781087348</t>
  </si>
  <si>
    <t>201313N038</t>
  </si>
  <si>
    <t xml:space="preserve"> HSS-XE+DURABLUE-beschichteter Kernbohrer, Nitto/Uni-Schaft 19mm, Nutzlänge 55 mm,  Blue-Drill Line55                   d=38mm</t>
  </si>
  <si>
    <t>HSS-XE+DURABLUE coated annular cutter, Nitto/Uni- shank 19 mm (3/4'), drill depth 55 mm,  Blue-Drill Line55                               d=38mm</t>
  </si>
  <si>
    <t>4046781087355</t>
  </si>
  <si>
    <t>201313N039</t>
  </si>
  <si>
    <t xml:space="preserve"> HSS-XE+DURABLUE-beschichteter Kernbohrer, Nitto/Uni-Schaft 19mm, Nutzlänge 55 mm,  Blue-Drill Line55                   d=39mm</t>
  </si>
  <si>
    <t>HSS-XE+DURABLUE coated annular cutter, Nitto/Uni- shank 19 mm (3/4'), drill depth 55 mm,  Blue-Drill Line55                               d=39mm</t>
  </si>
  <si>
    <t>4046781087362</t>
  </si>
  <si>
    <t>201313N040</t>
  </si>
  <si>
    <t xml:space="preserve"> HSS-XE+DURABLUE-beschichteter Kernbohrer, Nitto/Uni-Schaft 19mm, Nutzlänge 55 mm,  Blue-Drill Line55                   d=40mm</t>
  </si>
  <si>
    <t>HSS-XE+DURABLUE coated annular cutter, Nitto/Uni- shank 19 mm (3/4'), drill depth 55 mm,  Blue-Drill Line55                               d=40mm</t>
  </si>
  <si>
    <t>4046781087379</t>
  </si>
  <si>
    <t>201313N041</t>
  </si>
  <si>
    <t xml:space="preserve"> HSS-XE+DURABLUE-beschichteter Kernbohrer, Nitto/Uni-Schaft 19mm, Nutzlänge 55 mm,  Blue-Drill Line55                   d=41mm</t>
  </si>
  <si>
    <t>HSS-XE+DURABLUE coated annular cutter, Nitto/Uni- shank 19 mm (3/4'), drill depth 55 mm,  Blue-Drill Line55                               d=41mm</t>
  </si>
  <si>
    <t>4046781087386</t>
  </si>
  <si>
    <t>201313N042</t>
  </si>
  <si>
    <t xml:space="preserve"> HSS-XE+DURABLUE-beschichteter Kernbohrer, Nitto/Uni-Schaft 19mm, Nutzlänge 55 mm,  Blue-Drill Line55                   d=42mm</t>
  </si>
  <si>
    <t>HSS-XE+DURABLUE coated annular cutter, Nitto/Uni- shank 19 mm (3/4'), drill depth 55 mm,  Blue-Drill Line55                               d=42mm</t>
  </si>
  <si>
    <t>4046781087393</t>
  </si>
  <si>
    <t>201313N044</t>
  </si>
  <si>
    <t xml:space="preserve"> HSS-XE+DURABLUE-beschichteter Kernbohrer, Nitto/Uni-Schaft 19mm, Nutzlänge 55 mm,  Blue-Drill Line55                   d=44mm</t>
  </si>
  <si>
    <t>HSS-XE+DURABLUE coated annular cutter, Nitto/Uni- shank 19 mm (3/4'), drill depth 55 mm,  Blue-Drill Line55                               d=44mm</t>
  </si>
  <si>
    <t>4046781087416</t>
  </si>
  <si>
    <t>201313N045</t>
  </si>
  <si>
    <t xml:space="preserve"> HSS-XE+DURABLUE-beschichteter Kernbohrer, Nitto/Uni-Schaft 19mm, Nutzlänge 55 mm,  Blue-Drill Line55                   d=45mm</t>
  </si>
  <si>
    <t>HSS-XE+DURABLUE coated annular cutter, Nitto/Uni- shank 19 mm (3/4'), drill depth 55 mm,  Blue-Drill Line55                               d=45mm</t>
  </si>
  <si>
    <t>4046781087423</t>
  </si>
  <si>
    <t>201313N046</t>
  </si>
  <si>
    <t xml:space="preserve"> HSS-XE+DURABLUE-beschichteter Kernbohrer, Nitto/Uni-Schaft 19mm, Nutzlänge 55 mm,  Blue-Drill Line55                   d=46mm </t>
  </si>
  <si>
    <t>HSS-XE+DURABLUE coated annular cutter, Nitto/Uni- shank 19 mm (3/4'), drill depth 55 mm,  Blue-Drill Line55                               d=46mm</t>
  </si>
  <si>
    <t>4046781087430</t>
  </si>
  <si>
    <t>201313N047</t>
  </si>
  <si>
    <t xml:space="preserve"> HSS-XE+DURABLUE-beschichteter Kernbohrer, Nitto/Uni-Schaft 19mm, Nutzlänge 55 mm,  Blue-Drill Line55                   d=47mm</t>
  </si>
  <si>
    <t>HSS-XE+DURABLUE coated annular cutter, Nitto/Uni- shank 19 mm (3/4'), drill depth 55 mm,  Blue-Drill Line55                               d=47mm</t>
  </si>
  <si>
    <t>4046781087447</t>
  </si>
  <si>
    <t>201313N048</t>
  </si>
  <si>
    <t xml:space="preserve"> HSS-XE+DURABLUE-beschichteter Kernbohrer, Nitto/Uni-Schaft 19mm, Nutzlänge 55 mm,  Blue-Drill Line55                   d=48mm </t>
  </si>
  <si>
    <t>HSS-XE+DURABLUE coated annular cutter, Nitto/Uni- shank 19 mm (3/4'), drill depth 55 mm,  Blue-Drill Line55                               d=48mm</t>
  </si>
  <si>
    <t>4046781087454</t>
  </si>
  <si>
    <t>201313N049</t>
  </si>
  <si>
    <t xml:space="preserve"> HSS-XE+DURABLUE-beschichteter Kernbohrer, Nitto/Uni-Schaft 19mm, Nutzlänge 55 mm,  Blue-Drill Line55                   d=49mm</t>
  </si>
  <si>
    <t>HSS-XE+DURABLUE coated annular cutter, Nitto/Uni- shank 19 mm (3/4'), drill depth 55 mm,  Blue-Drill Line55                               d=49mm</t>
  </si>
  <si>
    <t>4046781087461</t>
  </si>
  <si>
    <t>201313N050</t>
  </si>
  <si>
    <t xml:space="preserve"> HSS-XE+DURABLUE-beschichteter Kernbohrer, Nitto/Uni-Schaft 19mm, Nutzlänge 55 mm,  Blue-Drill Line55                   d=50mm</t>
  </si>
  <si>
    <t>HSS-XE+DURABLUE coated annular cutter, Nitto/Uni- shank 19 mm (3/4'), drill depth 55 mm,  Blue-Drill Line55                               d=50mm</t>
  </si>
  <si>
    <t>4046781087478</t>
  </si>
  <si>
    <t>201313N051</t>
  </si>
  <si>
    <t xml:space="preserve"> HSS-XE+DURABLUE-beschichteter Kernbohrer, Nitto/Uni-Schaft 19mm, Nutzlänge 55 mm,  Blue-Drill Line55                   d=51mm</t>
  </si>
  <si>
    <t>HSS-XE+DURABLUE coated annular cutter, Nitto/Uni- shank 19 mm (3/4'), drill depth 55 mm,  Blue-Drill Line55                               d=51mm</t>
  </si>
  <si>
    <t>4046781087485</t>
  </si>
  <si>
    <t>201313N052</t>
  </si>
  <si>
    <t xml:space="preserve"> HSS-XE+DURABLUE-beschichteter Kernbohrer, Nitto/Uni-Schaft 19mm, Nutzlänge 55 mm,  Blue-Drill Line55                   d=52mm</t>
  </si>
  <si>
    <t>HSS-XE+DURABLUE coated annular cutter, Nitto/Uni- shank 19 mm (3/4'), drill depth 55 mm,  Blue-Drill Line55                               d=52mm</t>
  </si>
  <si>
    <t>4046781087492</t>
  </si>
  <si>
    <t>201313N053</t>
  </si>
  <si>
    <t xml:space="preserve"> HSS-XE+DURABLUE-beschichteter Kernbohrer, Nitto/Uni-Schaft 19mm, Nutzlänge 55 mm,  Blue-Drill Line55                   d=53mm</t>
  </si>
  <si>
    <t>HSS-XE+DURABLUE coated annular cutter, Nitto/Uni- shank 19 mm (3/4'), drill depth 55 mm,  Blue-Drill Line55                               d=53mm</t>
  </si>
  <si>
    <t>4046781087508</t>
  </si>
  <si>
    <t>201313N054</t>
  </si>
  <si>
    <t xml:space="preserve"> HSS-XE+DURABLUE-beschichteter Kernbohrer, Nitto/Uni-Schaft 19mm, Nutzlänge 55 mm,  Blue-Drill Line55                   d=54mm</t>
  </si>
  <si>
    <t>HSS-XE+DURABLUE coated annular cutter, Nitto/Uni- shank 19 mm (3/4'), drill depth 55 mm,  Blue-Drill Line55                               d=54mm</t>
  </si>
  <si>
    <t>4046781087515</t>
  </si>
  <si>
    <t>201313N055</t>
  </si>
  <si>
    <t xml:space="preserve"> HSS-XE+DURABLUE-beschichteter Kernbohrer, Nitto/Uni-Schaft 19mm, Nutzlänge 55 mm,  Blue-Drill Line55                   d=55mm</t>
  </si>
  <si>
    <t>HSS-XE+DURABLUE coated annular cutter, Nitto/Uni- shank 19 mm (3/4'), drill depth 55 mm,  Blue-Drill Line55                               d=55mm</t>
  </si>
  <si>
    <t>4046781087522</t>
  </si>
  <si>
    <t>201313N056</t>
  </si>
  <si>
    <t xml:space="preserve"> HSS-XE+DURABLUE-beschichteter Kernbohrer, Nitto/Uni-Schaft 19mm, Nutzlänge 55 mm,  Blue-Drill Line55                   d=56mm</t>
  </si>
  <si>
    <t>HSS-XE+DURABLUE coated annular cutter, Nitto/Uni- shank 19 mm (3/4'), drill depth 55 mm,  Blue-Drill Line55                               d=56mm</t>
  </si>
  <si>
    <t>4046781087539</t>
  </si>
  <si>
    <t>201313N057</t>
  </si>
  <si>
    <t xml:space="preserve"> HSS-XE+DURABLUE-beschichteter Kernbohrer, Nitto/Uni-Schaft 19mm, Nutzlänge 55 mm,  Blue-Drill Line55                   d=57mm</t>
  </si>
  <si>
    <t>HSS-XE+DURABLUE coated annular cutter, Nitto/Uni- shank 19 mm (3/4'), drill depth 55 mm,  Blue-Drill Line55                               d=57mm</t>
  </si>
  <si>
    <t>4046781087546</t>
  </si>
  <si>
    <t>201313N058</t>
  </si>
  <si>
    <t xml:space="preserve"> HSS-XE+DURABLUE-beschichteter Kernbohrer, Nitto/Uni-Schaft 19mm, Nutzlänge 55 mm,  Blue-Drill Line55                   d=58mm</t>
  </si>
  <si>
    <t>HSS-XE+DURABLUE coated annular cutter, Nitto/Uni- shank 19 mm (3/4'), drill depth 55 mm,  Blue-Drill Line55                               d=58mm</t>
  </si>
  <si>
    <t>4046781087553</t>
  </si>
  <si>
    <t>201313N059</t>
  </si>
  <si>
    <t xml:space="preserve"> HSS-XE+DURABLUE-beschichteter Kernbohrer, Nitto/Uni-Schaft 19mm, Nutzlänge 55 mm,  Blue-Drill Line55                   d=59mm</t>
  </si>
  <si>
    <t>HSS-XE+DURABLUE coated annular cutter, Nitto/Uni- shank 19 mm (3/4'), drill depth 55 mm,  Blue-Drill Line55                               d=59mm</t>
  </si>
  <si>
    <t>4046781087560</t>
  </si>
  <si>
    <t>201314</t>
  </si>
  <si>
    <t xml:space="preserve"> Adapter Uni Weldon Bohrung 7,98mm </t>
  </si>
  <si>
    <t>Adapter Uni Weldon Drill-hole 7,98mm</t>
  </si>
  <si>
    <t>4046781011589</t>
  </si>
  <si>
    <t>201315012</t>
  </si>
  <si>
    <t xml:space="preserve"> Hartmetall-bestückter Kernbohrer,            Weldonschaft 19 mm, Nutzlänge 40 mm,  Hard-Line40                d=12mm BESTSELLER</t>
  </si>
  <si>
    <t>Carbide tipped annular cutter,    Weldon shank 19 mm (3/4'), drill depth 40 mm,  Hard-Line40                           d=12mm BESTSELLER</t>
  </si>
  <si>
    <t>4046781009142</t>
  </si>
  <si>
    <t>201315013</t>
  </si>
  <si>
    <t xml:space="preserve"> Hartmetall-bestückter Kernbohrer,            Weldonschaft 19 mm, Nutzlänge 40 mm,  Hard-Line40                d=13mm BESTSELLER</t>
  </si>
  <si>
    <t>Carbide tipped annular cutter,    Weldon shank 19 mm (3/4'), drill depth 40 mm,  Hard-Line40                           d=13mm BESTSELLER</t>
  </si>
  <si>
    <t>4046781009159</t>
  </si>
  <si>
    <t>201315014</t>
  </si>
  <si>
    <t xml:space="preserve"> Hartmetall-bestückter Kernbohrer,            Weldonschaft 19 mm, Nutzlänge 40 mm,  Hard-Line40                d=14mm BESTSELLER</t>
  </si>
  <si>
    <t>Carbide tipped annular cutter,    Weldon shank 19 mm (3/4'), drill depth 40 mm,  Hard-Line40                           d=14mm BESTSELLER</t>
  </si>
  <si>
    <t>4046781009166</t>
  </si>
  <si>
    <t>201315015</t>
  </si>
  <si>
    <t xml:space="preserve"> Hartmetall-bestückter Kernbohrer,            Weldonschaft 19 mm, Nutzlänge 40 mm,  Hard-Line40                d=15mm BESTSELLER</t>
  </si>
  <si>
    <t>Carbide tipped annular cutter,    Weldon shank 19 mm (3/4'), drill depth 40 mm,  Hard-Line40                           d=15mm BESTSELLER</t>
  </si>
  <si>
    <t>4046781009173</t>
  </si>
  <si>
    <t>201315016</t>
  </si>
  <si>
    <t xml:space="preserve"> Hartmetall-bestückter Kernbohrer,            Weldonschaft 19 mm, Nutzlänge 40 mm,  Hard-Line40                d=16mm BESTSELLER</t>
  </si>
  <si>
    <t>Carbide tipped annular cutter,    Weldon shank 19 mm (3/4'), drill depth 40 mm,  Hard-Line40                           d=16mm BESTSELLER</t>
  </si>
  <si>
    <t>4046781009180</t>
  </si>
  <si>
    <t>201315017</t>
  </si>
  <si>
    <t xml:space="preserve"> Hartmetall-bestückter Kernbohrer,            Weldonschaft 19 mm, Nutzlänge 40 mm,  Hard-Line40                d=17mm BESTSELLER</t>
  </si>
  <si>
    <t>Carbide tipped annular cutter,    Weldon shank 19 mm (3/4'), drill depth 40 mm,  Hard-Line40                           d=17mm BESTSELLER</t>
  </si>
  <si>
    <t>4046781009197</t>
  </si>
  <si>
    <t>201315018</t>
  </si>
  <si>
    <t xml:space="preserve"> Hartmetall-bestückter Kernbohrer,            Weldonschaft 19 mm, Nutzlänge 40 mm,  Hard-Line40                d=18mm BESTSELLER</t>
  </si>
  <si>
    <t>Carbide tipped annular cutter,    Weldon shank 19 mm (3/4'), drill depth 40 mm,  Hard-Line40                           d=18mm BESTSELLER</t>
  </si>
  <si>
    <t>4046781009203</t>
  </si>
  <si>
    <t>201315019</t>
  </si>
  <si>
    <t xml:space="preserve"> Hartmetall-bestückter Kernbohrer,            Weldonschaft 19 mm, Nutzlänge 40 mm,  Hard-Line40                d=19mm BESTSELLER</t>
  </si>
  <si>
    <t>Carbide tipped annular cutter,    Weldon shank 19 mm (3/4'), drill depth 40 mm,  Hard-Line40                           d=19mm BESTSELLER</t>
  </si>
  <si>
    <t>4046781009210</t>
  </si>
  <si>
    <t>201315020</t>
  </si>
  <si>
    <t xml:space="preserve"> Hartmetall-bestückter Kernbohrer,            Weldonschaft 19 mm, Nutzlänge 40 mm,  Hard-Line40                d=20mm BESTSELLER</t>
  </si>
  <si>
    <t>Carbide tipped annular cutter,    Weldon shank 19 mm (3/4'), drill depth 40 mm,  Hard-Line40                           d=20mm BESTSELLER</t>
  </si>
  <si>
    <t>4046781009227</t>
  </si>
  <si>
    <t>201315021</t>
  </si>
  <si>
    <t xml:space="preserve"> Hartmetall-bestückter Kernbohrer,            Weldonschaft 19 mm, Nutzlänge 40 mm,  Hard-Line40                d=21mm BESTSELLER</t>
  </si>
  <si>
    <t>Carbide tipped annular cutter,    Weldon shank 19 mm (3/4'), drill depth 40 mm,  Hard-Line40                           d=21mm BESTSELLER</t>
  </si>
  <si>
    <t>4046781009234</t>
  </si>
  <si>
    <t>201315022</t>
  </si>
  <si>
    <t xml:space="preserve"> Hartmetall-bestückter Kernbohrer,            Weldonschaft 19 mm, Nutzlänge 40 mm,  Hard-Line40                d=22mm BESTSELLER</t>
  </si>
  <si>
    <t>Carbide tipped annular cutter,    Weldon shank 19 mm (3/4'), drill depth 40 mm,  Hard-Line40                           d=22mm BESTSELLER</t>
  </si>
  <si>
    <t>4046781009241</t>
  </si>
  <si>
    <t>201315023</t>
  </si>
  <si>
    <t xml:space="preserve"> Hartmetall-bestückter Kernbohrer,            Weldonschaft 19 mm, Nutzlänge 40 mm,  Hard-Line40                d=23mm BESTSELLER</t>
  </si>
  <si>
    <t>Carbide tipped annular cutter,    Weldon shank 19 mm (3/4'), drill depth 40 mm,  Hard-Line40                           d=23mm BESTSELLER</t>
  </si>
  <si>
    <t>4046781009258</t>
  </si>
  <si>
    <t>201315024</t>
  </si>
  <si>
    <t xml:space="preserve"> Hartmetall-bestückter Kernbohrer,            Weldonschaft 19 mm, Nutzlänge 40 mm,  Hard-Line40                d=24mm BESTSELLER</t>
  </si>
  <si>
    <t>Carbide tipped annular cutter,    Weldon shank 19 mm (3/4'), drill depth 40 mm,  Hard-Line40                           d=24mm BESTSELLER</t>
  </si>
  <si>
    <t>4046781009265</t>
  </si>
  <si>
    <t>201315025</t>
  </si>
  <si>
    <t xml:space="preserve"> Hartmetall-bestückter Kernbohrer,            Weldonschaft 19 mm, Nutzlänge 40 mm,  Hard-Line40                d=25mm BESTSELLER</t>
  </si>
  <si>
    <t>Carbide tipped annular cutter,    Weldon shank 19 mm (3/4'), drill depth 40 mm,  Hard-Line40                           d=25mm BESTSELLER</t>
  </si>
  <si>
    <t>4046781009272</t>
  </si>
  <si>
    <t>201315026</t>
  </si>
  <si>
    <t xml:space="preserve"> Hartmetall-bestückter Kernbohrer,            Weldonschaft 19 mm, Nutzlänge 40 mm,  Hard-Line40                d=26mm BESTSELLER</t>
  </si>
  <si>
    <t>Carbide tipped annular cutter,    Weldon shank 19 mm (3/4'), drill depth 40 mm,  Hard-Line40                           d=26mm BESTSELLER</t>
  </si>
  <si>
    <t>4046781009289</t>
  </si>
  <si>
    <t>201315027</t>
  </si>
  <si>
    <t xml:space="preserve"> Hartmetall-bestückter Kernbohrer,            Weldonschaft 19 mm, Nutzlänge 40 mm,  Hard-Line40                d=27mm BESTSELLER</t>
  </si>
  <si>
    <t>Carbide tipped annular cutter,    Weldon shank 19 mm (3/4'), drill depth 40 mm,  Hard-Line40                           d=27mm BESTSELLER</t>
  </si>
  <si>
    <t>4046781009296</t>
  </si>
  <si>
    <t>201315028</t>
  </si>
  <si>
    <t xml:space="preserve"> Hartmetall-bestückter Kernbohrer,            Weldonschaft 19 mm, Nutzlänge 40 mm,  Hard-Line40                d=28mm BESTSELLER</t>
  </si>
  <si>
    <t>Carbide tipped annular cutter,    Weldon shank 19 mm (3/4'), drill depth 40 mm,  Hard-Line40                           d=28mm BESTSELLER</t>
  </si>
  <si>
    <t>4046781009302</t>
  </si>
  <si>
    <t>201315029</t>
  </si>
  <si>
    <t xml:space="preserve"> Hartmetall-bestückter Kernbohrer,            Weldonschaft 19 mm, Nutzlänge 40 mm,  Hard-Line40                d=29mm BESTSELLER</t>
  </si>
  <si>
    <t>Carbide tipped annular cutter,    Weldon shank 19 mm (3/4'), drill depth 40 mm,  Hard-Line40                           d=29mm BESTSELLER</t>
  </si>
  <si>
    <t>4046781009319</t>
  </si>
  <si>
    <t>201315030</t>
  </si>
  <si>
    <t xml:space="preserve"> Hartmetall-bestückter Kernbohrer,            Weldonschaft 19 mm, Nutzlänge 40 mm,  Hard-Line40                d=30mm BESTSELLER</t>
  </si>
  <si>
    <t>Carbide tipped annular cutter,    Weldon shank 19 mm (3/4'), drill depth 40 mm,  Hard-Line40                           d=30mm BESTSELLER</t>
  </si>
  <si>
    <t>4046781009326</t>
  </si>
  <si>
    <t>201315031</t>
  </si>
  <si>
    <t xml:space="preserve"> Hartmetall-bestückter Kernbohrer,            Weldonschaft 19 mm, Nutzlänge 40 mm,  Hard-Line40                d=31mm BESTSELLER</t>
  </si>
  <si>
    <t>Carbide tipped annular cutter,    Weldon shank 19 mm (3/4'), drill depth 40 mm,  Hard-Line40                           d=31mm BESTSELLER</t>
  </si>
  <si>
    <t>4046781009333</t>
  </si>
  <si>
    <t>201315032</t>
  </si>
  <si>
    <t xml:space="preserve"> Hartmetall-bestückter Kernbohrer,            Weldonschaft 19 mm, Nutzlänge 40 mm,  Hard-Line40                d=32mm BESTSELLER</t>
  </si>
  <si>
    <t>Carbide tipped annular cutter,    Weldon shank 19 mm (3/4'), drill depth 40 mm,  Hard-Line40                           d=32mm BESTSELLER</t>
  </si>
  <si>
    <t>4046781009340</t>
  </si>
  <si>
    <t>201315033</t>
  </si>
  <si>
    <t xml:space="preserve"> Hartmetall-bestückter Kernbohrer,            Weldonschaft 19 mm, Nutzlänge 40 mm,  Hard-Line40                d=33mm BESTSELLER</t>
  </si>
  <si>
    <t>Carbide tipped annular cutter,    Weldon shank 19 mm (3/4'), drill depth 40 mm,  Hard-Line40                           d=33mm BESTSELLER</t>
  </si>
  <si>
    <t>4046781009357</t>
  </si>
  <si>
    <t>201315034</t>
  </si>
  <si>
    <t xml:space="preserve"> Hartmetall-bestückter Kernbohrer,            Weldonschaft 19 mm, Nutzlänge 40 mm,  Hard-Line40                d=34mm BESTSELLER</t>
  </si>
  <si>
    <t>Carbide tipped annular cutter,    Weldon shank 19 mm (3/4'), drill depth 40 mm,  Hard-Line40                           d=34mm BESTSELLER</t>
  </si>
  <si>
    <t>4046781009364</t>
  </si>
  <si>
    <t>201315035</t>
  </si>
  <si>
    <t xml:space="preserve"> Hartmetall-bestückter Kernbohrer,            Weldonschaft 19 mm, Nutzlänge 40 mm,  Hard-Line40                d=35mm BESTSELLER</t>
  </si>
  <si>
    <t>Carbide tipped annular cutter,    Weldon shank 19 mm (3/4'), drill depth 40 mm,  Hard-Line40                           d=35mm BESTSELLER</t>
  </si>
  <si>
    <t>4046781009371</t>
  </si>
  <si>
    <t>201315036</t>
  </si>
  <si>
    <t xml:space="preserve"> Hartmetall-bestückter Kernbohrer,            Weldonschaft 19 mm, Nutzlänge 40 mm,  Hard-Line40                d=36mm BESTSELLER</t>
  </si>
  <si>
    <t>Carbide tipped annular cutter,    Weldon shank 19 mm (3/4'), drill depth 40 mm,  Hard-Line40                           d=36mm BESTSELLER</t>
  </si>
  <si>
    <t>4046781009388</t>
  </si>
  <si>
    <t>201315037</t>
  </si>
  <si>
    <t xml:space="preserve"> Hartmetall-bestückter Kernbohrer,            Weldonschaft 19 mm, Nutzlänge 40 mm,  Hard-Line40                d=37mm BESTSELLER</t>
  </si>
  <si>
    <t>Carbide tipped annular cutter,    Weldon shank 19 mm (3/4'), drill depth 40 mm,  Hard-Line40                           d=37mm BESTSELLER</t>
  </si>
  <si>
    <t>4046781009395</t>
  </si>
  <si>
    <t>201315038</t>
  </si>
  <si>
    <t xml:space="preserve"> Hartmetall-bestückter Kernbohrer,            Weldonschaft 19 mm, Nutzlänge 40 mm,  Hard-Line40                d=38mm BESTSELLER</t>
  </si>
  <si>
    <t>Carbide tipped annular cutter,    Weldon shank 19 mm (3/4'), drill depth 40 mm,  Hard-Line40                           d=38mm BESTSELLER</t>
  </si>
  <si>
    <t>4046781009401</t>
  </si>
  <si>
    <t>201315039</t>
  </si>
  <si>
    <t xml:space="preserve"> Hartmetall-bestückter Kernbohrer,            Weldonschaft 19 mm, Nutzlänge 40 mm,  Hard-Line40                d=39mm BESTSELLER</t>
  </si>
  <si>
    <t>Carbide tipped annular cutter,    Weldon shank 19 mm (3/4'), drill depth 40 mm,  Hard-Line40                           d=39mm BESTSELLER</t>
  </si>
  <si>
    <t>4046781009418</t>
  </si>
  <si>
    <t>201315040</t>
  </si>
  <si>
    <t xml:space="preserve"> Hartmetall-bestückter Kernbohrer,            Weldonschaft 19 mm, Nutzlänge 40 mm,  Hard-Line40                d=40mm BESTSELLER</t>
  </si>
  <si>
    <t>Carbide tipped annular cutter,    Weldon shank 19 mm (3/4'), drill depth 40 mm,  Hard-Line40                           d=40mm BESTSELLER</t>
  </si>
  <si>
    <t>4046781009425</t>
  </si>
  <si>
    <t>201315041</t>
  </si>
  <si>
    <t xml:space="preserve"> Hartmetall-bestückter Kernbohrer,            Weldonschaft 19 mm, Nutzlänge 40 mm,  Hard-Line40                d=41mm BESTSELLER</t>
  </si>
  <si>
    <t>Carbide tipped annular cutter,    Weldon shank 19 mm (3/4'), drill depth 40 mm,  Hard-Line40                           d=41mm BESTSELLER</t>
  </si>
  <si>
    <t>4046781009432</t>
  </si>
  <si>
    <t>201315042</t>
  </si>
  <si>
    <t xml:space="preserve"> Hartmetall-bestückter Kernbohrer,            Weldonschaft 19 mm, Nutzlänge 40 mm,  Hard-Line40                d=42mm BESTSELLER</t>
  </si>
  <si>
    <t>Carbide tipped annular cutter,    Weldon shank 19 mm (3/4'), drill depth 40 mm,  Hard-Line40                           d=42mm BESTSELLER</t>
  </si>
  <si>
    <t>4046781009449</t>
  </si>
  <si>
    <t>201315043</t>
  </si>
  <si>
    <t xml:space="preserve"> Hartmetall-bestückter Kernbohrer,            Weldonschaft 19 mm, Nutzlänge 40 mm,  Hard-Line40                d=43mm BESTSELLER</t>
  </si>
  <si>
    <t>Carbide tipped annular cutter, Weldon shank 19 mm (3/4'), drill depth 40 mm,  Hard-Line40                           d=43mm BESTSELLER</t>
  </si>
  <si>
    <t>4046781009456</t>
  </si>
  <si>
    <t>201315044</t>
  </si>
  <si>
    <t xml:space="preserve"> Hartmetall-bestückter Kernbohrer,            Weldonschaft 19 mm, Nutzlänge 40 mm,  Hard-Line40                d=44mm BESTSELLER</t>
  </si>
  <si>
    <t>Carbide tipped annular cutter,    Weldon shank 19 mm (3/4'), drill depth 40 mm,  Hard-Line40                           d=44mm BESTSELLER</t>
  </si>
  <si>
    <t>4046781009463</t>
  </si>
  <si>
    <t>201315045</t>
  </si>
  <si>
    <t xml:space="preserve"> Hartmetall-bestückter Kernbohrer,            Weldonschaft 19 mm, Nutzlänge 40 mm,  Hard-Line40                d=45mm BESTSELLER</t>
  </si>
  <si>
    <t>Carbide tipped annular cutter,    Weldon shank 19 mm (3/4'), drill depth 40 mm,  Hard-Line40                           d=45mm BESTSELLER</t>
  </si>
  <si>
    <t>4046781009470</t>
  </si>
  <si>
    <t>201315046</t>
  </si>
  <si>
    <t xml:space="preserve"> Hartmetall-bestückter Kernbohrer,            Weldonschaft 19 mm, Nutzlänge 40 mm,  Hard-Line40                d=46mm BESTSELLER</t>
  </si>
  <si>
    <t>Carbide tipped annular cutter,    Weldon shank 19 mm (3/4'), drill depth 40 mm,  Hard-Line40                           d=46mm BESTSELLER</t>
  </si>
  <si>
    <t>4046781009487</t>
  </si>
  <si>
    <t>201315047</t>
  </si>
  <si>
    <t xml:space="preserve"> Hartmetall-bestückter Kernbohrer,            Weldonschaft 19 mm, Nutzlänge 40 mm,  Hard-Line40                d=47mm BESTSELLER</t>
  </si>
  <si>
    <t>Carbide tipped annular cutter,    Weldon shank 19 mm (3/4'), drill depth 40 mm,  Hard-Line40                           d=47mm BESTSELLER</t>
  </si>
  <si>
    <t>4046781009494</t>
  </si>
  <si>
    <t>201315048</t>
  </si>
  <si>
    <t xml:space="preserve"> Hartmetall-bestückter Kernbohrer,            Weldonschaft 19 mm, Nutzlänge 40 mm,  Hard-Line40                d=48mm BESTSELLER</t>
  </si>
  <si>
    <t>Carbide tipped annular cutter,    Weldon shank 19 mm (3/4'), drill depth 40 mm,  Hard-Line40                           d=48mm BESTSELLER</t>
  </si>
  <si>
    <t>4046781009500</t>
  </si>
  <si>
    <t>201315049</t>
  </si>
  <si>
    <t xml:space="preserve"> Hartmetall-bestückter Kernbohrer,            Weldonschaft 19 mm, Nutzlänge 40 mm,  Hard-Line40                d=49mm BESTSELLER</t>
  </si>
  <si>
    <t>Carbide tipped annular cutter,    Weldon shank 19 mm (3/4'), drill depth 40 mm,  Hard-Line40                           d=49mm BESTSELLER</t>
  </si>
  <si>
    <t>4046781009517</t>
  </si>
  <si>
    <t>201315050</t>
  </si>
  <si>
    <t xml:space="preserve"> Hartmetall-bestückter Kernbohrer,            Weldonschaft 19 mm, Nutzlänge 40 mm,  Hard-Line40                d=50mm BESTSELLER</t>
  </si>
  <si>
    <t>Carbide tipped annular cutter,    Weldon shank 19 mm (3/4'), drill depth 40 mm,  Hard-Line40                           d=50mm BESTSELLER</t>
  </si>
  <si>
    <t>4046781009524</t>
  </si>
  <si>
    <t>201315051</t>
  </si>
  <si>
    <t xml:space="preserve"> Hartmetall-bestückter Kernbohrer,            Weldonschaft 19 mm, Nutzlänge 40 mm,  Hard-Line40                d=51mm BESTSELLER</t>
  </si>
  <si>
    <t>Carbide tipped annular cutter,    Weldon shank 19 mm (3/4'), drill depth 40 mm,  Hard-Line40                           d=51mm BESTSELLER</t>
  </si>
  <si>
    <t>4046781009531</t>
  </si>
  <si>
    <t>201315052</t>
  </si>
  <si>
    <t xml:space="preserve"> Hartmetall-bestückter Kernbohrer,            Weldonschaft 19 mm, Nutzlänge 40 mm,  Hard-Line40                d=52mm BESTSELLER</t>
  </si>
  <si>
    <t>Carbide tipped annular cutter,    Weldon shank 19 mm (3/4'), drill depth 40 mm,  Hard-Line40                           d=52mm BESTSELLER</t>
  </si>
  <si>
    <t>4046781009548</t>
  </si>
  <si>
    <t>201315053</t>
  </si>
  <si>
    <t xml:space="preserve"> Hartmetall-bestückter Kernbohrer,            Weldonschaft 19 mm, Nutzlänge 40 mm,  Hard-Line40                d=53mm BESTSELLER</t>
  </si>
  <si>
    <t>Carbide tipped annular cutter,    Weldon shank 19 mm (3/4'), drill depth 40 mm,  Hard-Line40                           d=53mm BESTSELLER</t>
  </si>
  <si>
    <t>4046781009555</t>
  </si>
  <si>
    <t>201315054</t>
  </si>
  <si>
    <t xml:space="preserve"> Hartmetall-bestückter Kernbohrer,            Weldonschaft 19 mm, Nutzlänge 40 mm,  Hard-Line40                d=54mm BESTSELLER</t>
  </si>
  <si>
    <t>Carbide tipped annular cutter,    Weldon shank 19 mm (3/4'), drill depth 40 mm,  Hard-Line40                           d=54mm BESTSELLER</t>
  </si>
  <si>
    <t>4046781009562</t>
  </si>
  <si>
    <t>201315055</t>
  </si>
  <si>
    <t xml:space="preserve"> Hartmetall-bestückter Kernbohrer,            Weldonschaft 19 mm, Nutzlänge 40 mm,  Hard-Line40                d=55mm BESTSELLER</t>
  </si>
  <si>
    <t>Carbide tipped annular cutter,    Weldon shank 19 mm (3/4'), drill depth 40 mm,  Hard-Line40                           d=55mm BESTSELLER</t>
  </si>
  <si>
    <t>4046781009579</t>
  </si>
  <si>
    <t>201315056</t>
  </si>
  <si>
    <t xml:space="preserve"> Hartmetall-bestückter Kernbohrer,            Weldonschaft 19 mm, Nutzlänge 40 mm,  Hard-Line40                d=56mm BESTSELLER</t>
  </si>
  <si>
    <t>Carbide tipped annular cutter,    Weldon shank 19 mm (3/4'), drill depth 40 mm,  Hard-Line40                           d=56mm BESTSELLER</t>
  </si>
  <si>
    <t>4046781009586</t>
  </si>
  <si>
    <t>201315057</t>
  </si>
  <si>
    <t xml:space="preserve"> Hartmetall-bestückter Kernbohrer,            Weldonschaft 19 mm, Nutzlänge 40 mm,  Hard-Line40                d=57mm BESTSELLER</t>
  </si>
  <si>
    <t>Carbide tipped annular cutter,    Weldon shank 19 mm (3/4'), drill depth 40 mm,  Hard-Line40                           d=57mm BESTSELLER</t>
  </si>
  <si>
    <t>4046781009593</t>
  </si>
  <si>
    <t>201315058</t>
  </si>
  <si>
    <t xml:space="preserve"> Hartmetall-bestückter Kernbohrer,            Weldonschaft 19 mm, Nutzlänge 40 mm,  Hard-Line40                d=58mm BESTSELLER</t>
  </si>
  <si>
    <t>Carbide tipped annular cutter,    Weldon shank 19 mm (3/4'), drill depth 40 mm,  Hard-Line40                           d=58mm BESTSELLER</t>
  </si>
  <si>
    <t>4046781009609</t>
  </si>
  <si>
    <t>201315059</t>
  </si>
  <si>
    <t xml:space="preserve"> Hartmetall-bestückter Kernbohrer,            Weldonschaft 19 mm, Nutzlänge 40 mm,  Hard-Line40                d=59mm BESTSELLER</t>
  </si>
  <si>
    <t>Carbide tipped annular cutter,    Weldon shank 19 mm (3/4'), drill depth 40 mm,  Hard-Line40                           d=59mm BESTSELLER</t>
  </si>
  <si>
    <t>4046781009616</t>
  </si>
  <si>
    <t>201315060</t>
  </si>
  <si>
    <t xml:space="preserve"> Hartmetall-bestückter Kernbohrer,            Weldonschaft 19 mm, Nutzlänge 40 mm,  Hard-Line40                d=60mm BESTSELLER</t>
  </si>
  <si>
    <t>Carbide tipped annular cutter,    Weldon shank 19 mm (3/4'), drill depth 40 mm,  Hard-Line40                           d=60mm BESTSELLER</t>
  </si>
  <si>
    <t>4046781009623</t>
  </si>
  <si>
    <t>201315061</t>
  </si>
  <si>
    <t xml:space="preserve"> Hartmetall-bestückter Kernbohrer,            Weldonschaft 19 mm, Nutzlänge 40 mm,  Hard-Line40                d=61mm BESTSELLER</t>
  </si>
  <si>
    <t>Carbide tipped annular cutter,    Weldon shank 19 mm (3/4'), drill depth 40 mm,  Hard-Line40                           d=61mm BESTSELLER</t>
  </si>
  <si>
    <t>4046781009630</t>
  </si>
  <si>
    <t>201315062</t>
  </si>
  <si>
    <t xml:space="preserve"> Hartmetall-bestückter Kernbohrer,            Weldonschaft 19 mm, Nutzlänge 40 mm,  Hard-Line40                d=62mm BESTSELLER</t>
  </si>
  <si>
    <t>Carbide tipped annular cutter,    Weldon shank 19 mm (3/4'), drill depth 40 mm,  Hard-Line40                           d=62mm BESTSELLER</t>
  </si>
  <si>
    <t>4046781009647</t>
  </si>
  <si>
    <t>201315063</t>
  </si>
  <si>
    <t xml:space="preserve"> Hartmetall-bestückter Kernbohrer,            Weldonschaft 19 mm, Nutzlänge 40 mm,  Hard-Line40                d=63mm BESTSELLER</t>
  </si>
  <si>
    <t>Carbide tipped annular cutter,    Weldon shank 19 mm (3/4'), drill depth 40 mm,  Hard-Line40                           d=63mm BESTSELLER</t>
  </si>
  <si>
    <t>4046781009654</t>
  </si>
  <si>
    <t>201315064</t>
  </si>
  <si>
    <t xml:space="preserve"> Hartmetall-bestückter Kernbohrer,            Weldonschaft 19 mm, Nutzlänge 40 mm,  Hard-Line40                d=64mm BESTSELLER</t>
  </si>
  <si>
    <t>Carbide tipped annular cutter,    Weldon shank 19 mm (3/4'), drill depth 40 mm,  Hard-Line40                           d=64mm BESTSELLER</t>
  </si>
  <si>
    <t>4046781009661</t>
  </si>
  <si>
    <t>201315065</t>
  </si>
  <si>
    <t xml:space="preserve"> Hartmetall-bestückter Kernbohrer,            Weldonschaft 19 mm, Nutzlänge 40 mm,  Hard-Line40                d=65mm BESTSELLER</t>
  </si>
  <si>
    <t>Carbide tipped annular cutter,    Weldon shank 19 mm (3/4'), drill depth 40 mm,  Hard-Line40                           d=65mm BESTSELLER</t>
  </si>
  <si>
    <t>4046781009678</t>
  </si>
  <si>
    <t>201315066</t>
  </si>
  <si>
    <t xml:space="preserve"> Hartmetall-bestückter Kernbohrer,            Weldonschaft 32 mm, Nutzlänge 40 mm,  Hard-Line40                d=66mm BESTSELLER</t>
  </si>
  <si>
    <t>Carbide tipped annular cutter, Weldon shank 32 mm (1.1/4'), drill depth 40 mm,  Hard-Line40                              d=66mm BESTSELLER</t>
  </si>
  <si>
    <t>4046781077417</t>
  </si>
  <si>
    <t>201315067</t>
  </si>
  <si>
    <t xml:space="preserve"> Hartmetall-bestückter Kernbohrer,            Weldonschaft 32 mm, Nutzlänge 40 mm,  Hard-Line40                d=67mm BESTSELLER</t>
  </si>
  <si>
    <t>Carbide tipped annular cutter, Weldon shank 32 mm (1.1/4'), drill depth 40 mm,  Hard-Line40                              d=67mm BESTSELLER</t>
  </si>
  <si>
    <t>4046781076496</t>
  </si>
  <si>
    <t>201315068</t>
  </si>
  <si>
    <t xml:space="preserve"> Hartmetall-bestückter Kernbohrer,            Weldonschaft 32 mm, Nutzlänge 40 mm,  Hard-Line40                d=68mm BESTSELLER</t>
  </si>
  <si>
    <t>Carbide tipped annular cutter, Weldon shank 32 mm (1.1/4'), drill depth 40 mm,  Hard-Line40                              d=68mm BESTSELLER</t>
  </si>
  <si>
    <t>4046781076502</t>
  </si>
  <si>
    <t>201315069</t>
  </si>
  <si>
    <t xml:space="preserve"> Hartmetall-bestückter Kernbohrer,            Weldonschaft 32 mm, Nutzlänge 40 mm,  Hard-Line40                d=69mm BESTSELLER</t>
  </si>
  <si>
    <t>Carbide tipped annular cutter, Weldon shank 32 mm (1.1/4'), drill depth 40 mm,  Hard-Line40                              d=69mm BESTSELLER</t>
  </si>
  <si>
    <t>4046781076519</t>
  </si>
  <si>
    <t>201315070</t>
  </si>
  <si>
    <t xml:space="preserve"> Hartmetall-bestückter Kernbohrer,            Weldonschaft 32 mm, Nutzlänge 40 mm,  Hard-Line40                d=70mm BESTSELLER </t>
  </si>
  <si>
    <t>Carbide tipped annular cutter, Weldon shank 32 mm (1.1/4'), drill depth 40 mm,  Hard-Line40                              d=70mm BESTSELLER</t>
  </si>
  <si>
    <t>4046781076526</t>
  </si>
  <si>
    <t>201315071</t>
  </si>
  <si>
    <t xml:space="preserve"> Hartmetall-bestückter Kernbohrer,            Weldonschaft 32 mm, Nutzlänge 40 mm,  Hard-Line40                d=71mm BESTSELLER</t>
  </si>
  <si>
    <t>Carbide tipped annular cutter, Weldon shank 32 mm (1.1/4'), drill depth 40 mm,  Hard-Line40                              d=71mm BESTSELLER</t>
  </si>
  <si>
    <t>4046781076533</t>
  </si>
  <si>
    <t>201315072</t>
  </si>
  <si>
    <t xml:space="preserve"> Hartmetall-bestückter Kernbohrer,            Weldonschaft 32 mm, Nutzlänge 40 mm,  Hard-Line40                d=72mm BESTSELLER</t>
  </si>
  <si>
    <t>Carbide tipped annular cutter, Weldon shank 32 mm (1.1/4'), drill depth 40 mm,  Hard-Line40                              d=72mm BESTSELLER</t>
  </si>
  <si>
    <t>4046781076540</t>
  </si>
  <si>
    <t>201315073</t>
  </si>
  <si>
    <t xml:space="preserve"> Hartmetall-bestückter Kernbohrer,            Weldonschaft 32 mm, Nutzlänge 40 mm,  Hard-Line40                d=73mm BESTSELLER</t>
  </si>
  <si>
    <t>Carbide tipped annular cutter, Weldon shank 32 mm (1.1/4'), drill depth 40 mm,  Hard-Line40                              d=73mm BESTSELLER</t>
  </si>
  <si>
    <t>4046781076557</t>
  </si>
  <si>
    <t>201315074</t>
  </si>
  <si>
    <t xml:space="preserve"> Hartmetall-bestückter Kernbohrer,            Weldonschaft 32 mm, Nutzlänge 40 mm,  Hard-Line40                d=74mm BESTSELLER</t>
  </si>
  <si>
    <t>Carbide tipped annular cutter, Weldon shank 32 mm (1.1/4'), drill depth 40 mm,  Hard-Line40                              d=74mm BESTSELLER</t>
  </si>
  <si>
    <t>4046781076663</t>
  </si>
  <si>
    <t>201315075</t>
  </si>
  <si>
    <t xml:space="preserve"> Hartmetall-bestückter Kernbohrer,            Weldonschaft 32 mm, Nutzlänge 40 mm,  Hard-Line40                d=75mm BESTSELLER</t>
  </si>
  <si>
    <t>Carbide tipped annular cutter, Weldon shank 32 mm (1.1/4'), drill depth 40 mm,  Hard-Line40                              d=75mm BESTSELLER</t>
  </si>
  <si>
    <t>4046781076564</t>
  </si>
  <si>
    <t>201315076</t>
  </si>
  <si>
    <t xml:space="preserve"> Hartmetall-bestückter Kernbohrer,            Weldonschaft 32 mm, Nutzlänge 40 mm,  Hard-Line40                d=76mm BESTSELLER</t>
  </si>
  <si>
    <t>Carbide tipped annular cutter, Weldon shank 32 mm (1.1/4'), drill depth 40 mm,  Hard-Line40                              d=76mm BESTSELLER</t>
  </si>
  <si>
    <t>4046781076571</t>
  </si>
  <si>
    <t>201315077</t>
  </si>
  <si>
    <t xml:space="preserve"> Hartmetall-bestückter Kernbohrer,            Weldonschaft 32 mm, Nutzlänge 40 mm,  Hard-Line40                d=77mm BESTSELLER</t>
  </si>
  <si>
    <t>Carbide tipped annular cutter,                 Weldon shank 32 mm (1.1/4'), drill depth 40 mm,  Hard-Line40                              d=77mm BESTSELLER</t>
  </si>
  <si>
    <t>4046781076588</t>
  </si>
  <si>
    <t>201315078</t>
  </si>
  <si>
    <t xml:space="preserve"> Hartmetall-bestückter Kernbohrer,            Weldonschaft 32 mm, Nutzlänge 40 mm,  Hard-Line40                d=78mm BESTSELLER</t>
  </si>
  <si>
    <t>Carbide tipped annular cutter, Weldon shank 32 mm (1.1/4'), drill depth 40 mm,  Hard-Line40                              d=78mm BESTSELLER</t>
  </si>
  <si>
    <t>4046781076595</t>
  </si>
  <si>
    <t>201315079</t>
  </si>
  <si>
    <t xml:space="preserve"> Hartmetall-bestückter Kernbohrer,            Weldonschaft 32 mm, Nutzlänge 40 mm,  Hard-Line40                d=79mm BESTSELLER</t>
  </si>
  <si>
    <t>Carbide tipped annular cutter,                 Weldon shank 32 mm (1.1/4'), drill depth 40 mm,  Hard-Line40                              d=79mm BESTSELLER</t>
  </si>
  <si>
    <t>4046781076601</t>
  </si>
  <si>
    <t>201315080</t>
  </si>
  <si>
    <t xml:space="preserve"> Hartmetall-bestückter Kernbohrer,            Weldonschaft 32 mm, Nutzlänge 40 mm,  Hard-Line40                d=80mm BESTSELLER</t>
  </si>
  <si>
    <t>Carbide tipped annular cutter, Weldon shank 32 mm (1.1/4'), drill depth 40 mm,  Hard-Line40                              d=80mm BESTSELLER</t>
  </si>
  <si>
    <t>4046781076618</t>
  </si>
  <si>
    <t>201315085</t>
  </si>
  <si>
    <t xml:space="preserve"> Hartmetall-bestückter Kernbohrer,            Weldonschaft 32 mm, Nutzlänge 40 mm,  Hard-Line40                d=85mm BESTSELLER</t>
  </si>
  <si>
    <t>Carbide tipped annular cutter, Weldon shank 32 mm (1.1/4'), drill depth 40 mm,  Hard-Line40                              d=85mm BESTSELLER</t>
  </si>
  <si>
    <t>4046781076625</t>
  </si>
  <si>
    <t>201315090</t>
  </si>
  <si>
    <t xml:space="preserve"> Hartmetall-bestückter Kernbohrer,            Weldonschaft 32 mm, Nutzlänge 40 mm,  Hard-Line40                d=90mm BESTSELLER</t>
  </si>
  <si>
    <t>Carbide tipped annular cutter, Weldon shank 32 mm (1.1/4'), drill depth 40 mm,  Hard-Line40                              d=90mm BESTSELLER</t>
  </si>
  <si>
    <t>4046781076632</t>
  </si>
  <si>
    <t>201315095</t>
  </si>
  <si>
    <t xml:space="preserve"> Hartmetall-bestückter Kernbohrer,            Weldonschaft 32 mm, Nutzlänge 40 mm,  Hard-Line40                d=95mm BESTSELLER</t>
  </si>
  <si>
    <t>Carbide tipped annular cutter,                 Weldon shank 32 mm (1.1/4'), drill depth 40 mm,  Hard-Line40                              d=95mm BESTSELLER</t>
  </si>
  <si>
    <t>4046781076649</t>
  </si>
  <si>
    <t>201315100</t>
  </si>
  <si>
    <t xml:space="preserve"> Hartmetall-bestückter Kernbohrer,            Weldonschaft 32 mm, Nutzlänge 40 mm,  Hard-Line40                d=100mm BESTSELLER</t>
  </si>
  <si>
    <t>Carbide tipped annular cutter, Weldon shank 32 mm (1.1/4'), drill depth 40 mm,  Hard-Line40                              d=100mm BESTSELLER</t>
  </si>
  <si>
    <t>4046781076656</t>
  </si>
  <si>
    <t>201315105</t>
  </si>
  <si>
    <t xml:space="preserve"> Hartmetall-bestückter Kernbohrer,            Weldonschaft 32 mm, Nutzlänge 40 mm,  Hard-Line40                d=105mm BESTSELLER</t>
  </si>
  <si>
    <t>Carbide tipped annular cutter, Weldon shank 32 mm (1.1/4'), drill depth 40 mm,  Hard-Line40                              d=105mm BESTSELLER</t>
  </si>
  <si>
    <t>4046781076670</t>
  </si>
  <si>
    <t>201315110</t>
  </si>
  <si>
    <t xml:space="preserve"> Hartmetall-bestückter Kernbohrer,            Weldonschaft 32 mm, Nutzlänge 40 mm,  Hard-Line40                d=110mm BESTSELLER</t>
  </si>
  <si>
    <t>Carbide tipped annular cutter, Weldon shank 32 mm (1.1/4'), drill depth 40 mm,  Hard-Line40                              d=110mm BESTSELLER</t>
  </si>
  <si>
    <t>4046781076687</t>
  </si>
  <si>
    <t>201315115</t>
  </si>
  <si>
    <t xml:space="preserve"> Hartmetall-bestückter Kernbohrer,            Weldonschaft 32 mm, Nutzlänge 40 mm,  Hard-Line40                d=115mm BESTSELLER</t>
  </si>
  <si>
    <t>Carbide tipped annular cutter, Weldon shank 32 mm (1.1/4'), drill depth 40 mm,  Hard-Line40                              d=115mm BESTSELLER</t>
  </si>
  <si>
    <t>4046781076694</t>
  </si>
  <si>
    <t>201315120</t>
  </si>
  <si>
    <t xml:space="preserve"> Hartmetall-bestückter Kernbohrer,            Weldonschaft 32 mm, Nutzlänge 40 mm,  Hard-Line40                d=120mm BESTSELLER</t>
  </si>
  <si>
    <t>Carbide tipped annular cutter, Weldon shank 32 mm (1.1/4'), drill depth 40 mm,  Hard-Line40                              d=120mm BESTSELLER</t>
  </si>
  <si>
    <t>4046781077424</t>
  </si>
  <si>
    <t>201315N012</t>
  </si>
  <si>
    <t xml:space="preserve"> Hartmetall-bestückter Kernbohrer,          Nitto/Uni-Schaft 19mm, Nutzlänge 40 mm,  Hard-Line40                   d=12mm </t>
  </si>
  <si>
    <t>Carbide tipped annular cutter, Nitto/Uni- shank 19 mm (3/4'), drill depth 40 mm,  Hard-Line40                              d=12mm</t>
  </si>
  <si>
    <t>4046781048004</t>
  </si>
  <si>
    <t>201315N013</t>
  </si>
  <si>
    <t xml:space="preserve"> Hartmetall-bestückter Kernbohrer,          Nitto/Uni-Schaft 19mm, Nutzlänge 40 mm,  Hard-Line40                   d=13mm  </t>
  </si>
  <si>
    <t>Carbide tipped annular cutter, Nitto/Uni- shank 19 mm (3/4'), drill depth 40 mm,  Hard-Line40                              d=13mm</t>
  </si>
  <si>
    <t>4046781048011</t>
  </si>
  <si>
    <t>201315N014</t>
  </si>
  <si>
    <t xml:space="preserve"> Hartmetall-bestückter Kernbohrer,          Nitto/Uni-Schaft 19mm, Nutzlänge 40 mm,  Hard-Line40                   d=14mm </t>
  </si>
  <si>
    <t>Carbide tipped annular cutter, Nitto/Uni- shank 19 mm (3/4'), drill depth 40 mm,  Hard-Line40                              d=14mm</t>
  </si>
  <si>
    <t>4046781048028</t>
  </si>
  <si>
    <t>201315N015</t>
  </si>
  <si>
    <t xml:space="preserve"> Hartmetall-bestückter Kernbohrer,          Nitto/Uni-Schaft 19mm, Nutzlänge 40 mm,  Hard-Line40                   d=15mm </t>
  </si>
  <si>
    <t>Carbide tipped annular cutter Nitto/Uni- shank 19 mm (3/4'), drill depth 40 mm,  Hard-Line40                              d=15mm</t>
  </si>
  <si>
    <t>4046781048035</t>
  </si>
  <si>
    <t>201315N016</t>
  </si>
  <si>
    <t xml:space="preserve"> Hartmetall-bestückter Kernbohrer,          Nitto/Uni-Schaft 19mm, Nutzlänge 40 mm,  Hard-Line40                   d=16mm </t>
  </si>
  <si>
    <t>Carbide tipped annular cutter, Nitto/Uni- shank 19 mm (3/4'), drill depth 40 mm,  Hard-Line40                              d=16mm</t>
  </si>
  <si>
    <t>4046781048042</t>
  </si>
  <si>
    <t>201315N017</t>
  </si>
  <si>
    <t xml:space="preserve"> Hartmetall-bestückter Kernbohrer,          Nitto/Uni-Schaft 19mm, Nutzlänge 40 mm,  Hard-Line40                   d=17mm </t>
  </si>
  <si>
    <t>Carbide tipped annular cutter, Nitto/Uni- shank 19 mm (3/4'), drill depth 40 mm,  Hard-Line40                              d=17mm</t>
  </si>
  <si>
    <t>4046781048059</t>
  </si>
  <si>
    <t>201315N018</t>
  </si>
  <si>
    <t xml:space="preserve"> Hartmetall-bestückter Kernbohrer,          Nitto/Uni-Schaft 19mm, Nutzlänge 40 mm,  Hard-Line40                   d=18mm </t>
  </si>
  <si>
    <t>Carbide tipped annular cutter, Nitto/Uni- shank 19 mm (3/4'), drill depth 40 mm,  Hard-Line40                              d=18mm</t>
  </si>
  <si>
    <t>4046781048066</t>
  </si>
  <si>
    <t>201315N019</t>
  </si>
  <si>
    <t xml:space="preserve"> Hartmetall-bestückter Kernbohrer,          Nitto/Uni-Schaft 19mm, Nutzlänge 40 mm,  Hard-Line40                   d=19mm </t>
  </si>
  <si>
    <t>Carbide tipped annular cutter, Nitto/Uni- shank 19 mm (3/4'), drill depth 40 mm,  Hard-Line40                              d=19mm</t>
  </si>
  <si>
    <t>4046781048073</t>
  </si>
  <si>
    <t>201315N020</t>
  </si>
  <si>
    <t xml:space="preserve"> Hartmetall-bestückter Kernbohrer,          Nitto/Uni-Schaft 19mm, Nutzlänge 40 mm,  Hard-Line40                   d=20mm </t>
  </si>
  <si>
    <t>Carbide tipped annular cutter, Nitto/Uni- shank 19 mm (3/4'), drill depth 40 mm,  Hard-Line40                              d=20mm</t>
  </si>
  <si>
    <t>4046781048080</t>
  </si>
  <si>
    <t>201315N021</t>
  </si>
  <si>
    <t xml:space="preserve"> Hartmetall-bestückter Kernbohrer,          Nitto/Uni-Schaft 19mm, Nutzlänge 40 mm,  Hard-Line40                   d=21mm </t>
  </si>
  <si>
    <t>Carbide tipped annular cutter, Nitto/Uni- shank 19 mm (3/4'), drill depth 40 mm,  Hard-Line40                              d=21mm</t>
  </si>
  <si>
    <t>4046781048097</t>
  </si>
  <si>
    <t>201315N022</t>
  </si>
  <si>
    <t xml:space="preserve"> Hartmetall-bestückter Kernbohrer,          Nitto/Uni-Schaft 19mm, Nutzlänge 40 mm,  Hard-Line40                   d=22mm </t>
  </si>
  <si>
    <t>Carbide tipped annular cutter, Nitto/Uni- shank 19 mm (3/4'), drill depth 40 mm,  Hard-Line40                              d=22mm</t>
  </si>
  <si>
    <t>4046781048103</t>
  </si>
  <si>
    <t>201315N023</t>
  </si>
  <si>
    <t xml:space="preserve"> Hartmetall-bestückter Kernbohrer,          Nitto/Uni-Schaft 19mm, Nutzlänge 40 mm,  Hard-Line40                   d=23mm </t>
  </si>
  <si>
    <t>Carbide tipped annular cutter, Nitto/Uni- shank 19 mm (3/4'), drill depth 40 mm,  Hard-Line40                              d=23mm</t>
  </si>
  <si>
    <t>4046781048110</t>
  </si>
  <si>
    <t>201315N024</t>
  </si>
  <si>
    <t xml:space="preserve"> Hartmetall-bestückter Kernbohrer,          Nitto/Uni-Schaft 19mm, Nutzlänge 40 mm,  Hard-Line40                   d=24mm </t>
  </si>
  <si>
    <t>Carbide tipped annular cutter, Nitto/Uni- shank 19 mm (3/4'), drill depth 40 mm,  Hard-Line40                              d=24mm</t>
  </si>
  <si>
    <t>4046781048127</t>
  </si>
  <si>
    <t>201315N025</t>
  </si>
  <si>
    <t xml:space="preserve"> Hartmetall-bestückter Kernbohrer,          Nitto/Uni-Schaft 19mm, Nutzlänge 40 mm,  Hard-Line40                   d=25mm </t>
  </si>
  <si>
    <t>Carbide tipped annular cutter, Nitto/Uni- shank 19 mm (3/4'), drill depth 40 mm,  Hard-Line40                              d=25mm</t>
  </si>
  <si>
    <t>4046781048134</t>
  </si>
  <si>
    <t>201315N026</t>
  </si>
  <si>
    <t xml:space="preserve"> Hartmetall-bestückter Kernbohrer,          Nitto/Uni-Schaft 19mm, Nutzlänge 40 mm,  Hard-Line40                   d=26mm </t>
  </si>
  <si>
    <t>Carbide tipped annular cutter, Nitto/Uni- shank 19 mm (3/4'), drill depth 40 mm,  Hard-Line40                              d=26mm</t>
  </si>
  <si>
    <t>4046781048141</t>
  </si>
  <si>
    <t>201315N027</t>
  </si>
  <si>
    <t xml:space="preserve"> Hartmetall-bestückter Kernbohrer,          Nitto/Uni-Schaft 19mm, Nutzlänge 40 mm,  Hard-Line40                   d=27mm </t>
  </si>
  <si>
    <t>Carbide tipped annular cutter, Nitto/Uni- shank 19 mm (3/4'), drill depth 40 mm,  Hard-Line40                              d=27mm</t>
  </si>
  <si>
    <t>4046781048158</t>
  </si>
  <si>
    <t>201315N028</t>
  </si>
  <si>
    <t xml:space="preserve"> Hartmetall-bestückter Kernbohrer,          Nitto/Uni-Schaft 19mm, Nutzlänge 40 mm,  Hard-Line40                   d=28mm </t>
  </si>
  <si>
    <t>Carbide tipped annular cutter, Nitto/Uni- shank 19 mm (3/4'), drill depth 40 mm,  Hard-Line40                              d=28mm</t>
  </si>
  <si>
    <t>4046781048165</t>
  </si>
  <si>
    <t>201315N029</t>
  </si>
  <si>
    <t xml:space="preserve"> Hartmetall-bestückter Kernbohrer,          Nitto/Uni-Schaft 19mm, Nutzlänge 40 mm,  Hard-Line40                   d=29mm </t>
  </si>
  <si>
    <t>Carbide tipped annular cutter, Nitto/Uni- shank 19 mm (3/4'), drill depth 40 mm,  Hard-Line40                              d=29mm</t>
  </si>
  <si>
    <t>4046781048172</t>
  </si>
  <si>
    <t>201315N030</t>
  </si>
  <si>
    <t xml:space="preserve"> Hartmetall-bestückter Kernbohrer,          Nitto/Uni-Schaft 19mm, Nutzlänge 40 mm,  Hard-Line40                   d=30mm </t>
  </si>
  <si>
    <t>Carbide tipped annular cutter, Nitto/Uni- shank 19 mm (3/4'), drill depth 40 mm,  Hard-Line40                              d=30mm</t>
  </si>
  <si>
    <t>4046781048189</t>
  </si>
  <si>
    <t>201315N031</t>
  </si>
  <si>
    <t xml:space="preserve"> Hartmetall-bestückter Kernbohrer,          Nitto/Uni-Schaft 19mm, Nutzlänge 40 mm,  Hard-Line40                   d=31mm </t>
  </si>
  <si>
    <t>Carbide tipped annular cutter, Nitto/Uni- shank 19 mm (3/4'), drill depth 40 mm,  Hard-Line40                              d=31mm</t>
  </si>
  <si>
    <t>4046781048196</t>
  </si>
  <si>
    <t>201315N032</t>
  </si>
  <si>
    <t xml:space="preserve"> Hartmetall-bestückter Kernbohrer,          Nitto/Uni-Schaft 19mm, Nutzlänge 40 mm,  Hard-Line40                   d=32mm </t>
  </si>
  <si>
    <t>Carbide tipped annular cutter, Nitto/Uni- shank 19 mm (3/4'), drill depth 40 mm,  Hard-Line40                              d=32mm</t>
  </si>
  <si>
    <t>4046781048202</t>
  </si>
  <si>
    <t>201315N033</t>
  </si>
  <si>
    <t xml:space="preserve"> Hartmetall-bestückter Kernbohrer,          Nitto/Uni-Schaft 19mm, Nutzlänge 40 mm,  Hard-Line40                   d=33mm </t>
  </si>
  <si>
    <t>Carbide tipped annular cutter, Nitto/Uni- shank 19 mm (3/4'), drill depth 40 mm,  Hard-Line40                              d=33mm</t>
  </si>
  <si>
    <t>4046781048219</t>
  </si>
  <si>
    <t>201315N034</t>
  </si>
  <si>
    <t xml:space="preserve"> Hartmetall-bestückter Kernbohrer,          Nitto/Uni-Schaft 19mm, Nutzlänge 40 mm,  Hard-Line40                   d=34mm </t>
  </si>
  <si>
    <t>Carbide tipped annular cutter, Nitto/Uni- shank 19 mm (3/4'), drill depth 40 mm,  Hard-Line40                              d=34mm</t>
  </si>
  <si>
    <t>4046781048226</t>
  </si>
  <si>
    <t>201315N035</t>
  </si>
  <si>
    <t xml:space="preserve"> Hartmetall-bestückter Kernbohrer,          Nitto/Uni-Schaft 19mm, Nutzlänge 40 mm,  Hard-Line40                   d=35mm </t>
  </si>
  <si>
    <t>Carbide tipped annular cutter, Nitto/Uni- shank 19 mm (3/4'), drill depth 40 mm,  Hard-Line40                              d=35mm</t>
  </si>
  <si>
    <t>4046781048233</t>
  </si>
  <si>
    <t>201315N036</t>
  </si>
  <si>
    <t xml:space="preserve"> Hartmetall-bestückter Kernbohrer,          Nitto/Uni-Schaft 19mm, Nutzlänge 40 mm,  Hard-Line40                   d=36mm </t>
  </si>
  <si>
    <t>Carbide tipped annular cutter, Nitto/Uni- shank 19 mm (3/4'), drill depth 40 mm,  Hard-Line40                              d=36mm</t>
  </si>
  <si>
    <t>4046781048240</t>
  </si>
  <si>
    <t>201315N037</t>
  </si>
  <si>
    <t xml:space="preserve"> Hartmetall-bestückter Kernbohrer,          Nitto/Uni-Schaft 19mm, Nutzlänge 40 mm,  Hard-Line40                   d=37mm </t>
  </si>
  <si>
    <t>Carbide tipped annular cutter, Nitto/Uni- shank 19 mm (3/4'), drill depth 40 mm,  Hard-Line40                              d=37mm</t>
  </si>
  <si>
    <t>4046781048257</t>
  </si>
  <si>
    <t>201315N038</t>
  </si>
  <si>
    <t xml:space="preserve"> Hartmetall-bestückter Kernbohrer,          Nitto/Uni-Schaft 19mm, Nutzlänge 40 mm,  Hard-Line40                   d=38mm </t>
  </si>
  <si>
    <t>Carbide tipped annular cutter, Nitto/Uni- shank 19 mm (3/4'), drill depth 40 mm,  Hard-Line40                              d=38mm</t>
  </si>
  <si>
    <t>4046781048264</t>
  </si>
  <si>
    <t>201315N039</t>
  </si>
  <si>
    <t xml:space="preserve"> Hartmetall-bestückter Kernbohrer,          Nitto/Uni-Schaft 19mm, Nutzlänge 40 mm,  Hard-Line40                   d=39mm </t>
  </si>
  <si>
    <t>Carbide tipped annular cutter, Nitto/Uni- shank 19 mm (3/4'), drill depth 40 mm,  Hard-Line40                              d=39mm</t>
  </si>
  <si>
    <t>4046781048271</t>
  </si>
  <si>
    <t>201315N040</t>
  </si>
  <si>
    <t xml:space="preserve"> Hartmetall-bestückter Kernbohrer,          Nitto/Uni-Schaft 19mm, Nutzlänge 40 mm,  Hard-Line40                   d=40mm </t>
  </si>
  <si>
    <t>Carbide tipped annular cutter, Nitto/Uni- shank 19 mm (3/4'), drill depth 40 mm,  Hard-Line40                              d=40mm</t>
  </si>
  <si>
    <t>4046781048288</t>
  </si>
  <si>
    <t>201315N041</t>
  </si>
  <si>
    <t xml:space="preserve"> Hartmetall-bestückter Kernbohrer,          Nitto/Uni-Schaft 19mm, Nutzlänge 40 mm,  Hard-Line40                   d=41mm </t>
  </si>
  <si>
    <t>Carbide tipped annular cutter, Nitto/Uni- shank 19 mm (3/4'), drill depth 40 mm,  Hard-Line40                              d=41mm</t>
  </si>
  <si>
    <t>4046781048295</t>
  </si>
  <si>
    <t>201315N042</t>
  </si>
  <si>
    <t xml:space="preserve"> Hartmetall-bestückter Kernbohrer,          Nitto/Uni-Schaft 19mm, Nutzlänge 40 mm,  Hard-Line40                   d=42mm </t>
  </si>
  <si>
    <t>Carbide tipped annular cutter, Nitto/Uni- shank 19 mm (3/4'), drill depth 40 mm,  Hard-Line40                              d=42mm</t>
  </si>
  <si>
    <t>4046781048301</t>
  </si>
  <si>
    <t>201315N043</t>
  </si>
  <si>
    <t xml:space="preserve"> Hartmetall-bestückter Kernbohrer,          Nitto/Uni-Schaft 19mm, Nutzlänge 40 mm,  Hard-Line40                   d=43mm </t>
  </si>
  <si>
    <t>Carbide tipped annular cutter, Nitto/Uni- shank 19 mm (3/4'), drill depth 40 mm,  Hard-Line40                              d=43mm</t>
  </si>
  <si>
    <t>4046781048318</t>
  </si>
  <si>
    <t>201315N044</t>
  </si>
  <si>
    <t xml:space="preserve"> Hartmetall-bestückter Kernbohrer,          Nitto/Uni-Schaft 19mm, Nutzlänge 40 mm,  Hard-Line40                   d=44mm </t>
  </si>
  <si>
    <t>Carbide tipped annular cutter, Nitto/Uni- shank 19 mm (3/4'), drill depth 40 mm,  Hard-Line40                              d=44mm</t>
  </si>
  <si>
    <t>4046781048325</t>
  </si>
  <si>
    <t>201315N045</t>
  </si>
  <si>
    <t xml:space="preserve"> Hartmetall-bestückter Kernbohrer,          Nitto/Uni-Schaft 19mm, Nutzlänge 40 mm,  Hard-Line40                   d=45mm </t>
  </si>
  <si>
    <t>Carbide tipped annular cutter, Nitto/Uni- shank 19 mm (3/4'), drill depth 40 mm,  Hard-Line40                              d=45mm</t>
  </si>
  <si>
    <t>4046781048332</t>
  </si>
  <si>
    <t>201315N046</t>
  </si>
  <si>
    <t xml:space="preserve"> Hartmetall-bestückter Kernbohrer,          Nitto/Uni-Schaft 19mm, Nutzlänge 40 mm,  Hard-Line40                   d=46mm </t>
  </si>
  <si>
    <t>Carbide tipped annular cutter, Nitto/Uni- shank 19 mm (3/4'), drill depth 40 mm,  Hard-Line40                              d=46mm</t>
  </si>
  <si>
    <t>4046781048349</t>
  </si>
  <si>
    <t>201315N047</t>
  </si>
  <si>
    <t xml:space="preserve"> Hartmetall-bestückter Kernbohrer,          Nitto/Uni-Schaft 19mm, Nutzlänge 40 mm,  Hard-Line40                   d=47mm </t>
  </si>
  <si>
    <t>Carbide tipped annular cutter, Nitto/Uni- shank 19 mm (3/4'), drill depth 40 mm,  Hard-Line40                              d=47mm</t>
  </si>
  <si>
    <t>4046781048356</t>
  </si>
  <si>
    <t>201315N048</t>
  </si>
  <si>
    <t xml:space="preserve"> Hartmetall-bestückter Kernbohrer,          Nitto/Uni-Schaft 19mm, Nutzlänge 40 mm,  Hard-Line40                   d=48mm </t>
  </si>
  <si>
    <t>Carbide tipped annular cutter, Nitto/Uni- shank 19 mm (3/4'), drill depth 40 mm,  Hard-Line40                              d=48mm</t>
  </si>
  <si>
    <t>4046781048363</t>
  </si>
  <si>
    <t>201315N049</t>
  </si>
  <si>
    <t xml:space="preserve"> Hartmetall-bestückter Kernbohrer,          Nitto/Uni-Schaft 19mm, Nutzlänge 40 mm,  Hard-Line40                   d=49mm </t>
  </si>
  <si>
    <t>Carbide tipped annular cutter, Nitto/Uni- shank 19 mm (3/4'), drill depth 40 mm,  Hard-Line40                              d=49mm</t>
  </si>
  <si>
    <t>4046781048370</t>
  </si>
  <si>
    <t>201315N050</t>
  </si>
  <si>
    <t xml:space="preserve"> Hartmetall-bestückter Kernbohrer,          Nitto/Uni-Schaft 19mm, Nutzlänge 40 mm,  Hard-Line40                   d=50mm </t>
  </si>
  <si>
    <t>Carbide tipped annular cutter, Nitto/Uni- shank 19 mm (3/4'), drill depth 40 mm,  Hard-Line40                              d=50mm</t>
  </si>
  <si>
    <t>4046781048387</t>
  </si>
  <si>
    <t>201315N051</t>
  </si>
  <si>
    <t xml:space="preserve"> Hartmetall-bestückter Kernbohrer,          Nitto/Uni-Schaft 19mm, Nutzlänge 40 mm,  Hard-Line40                   d=51mm </t>
  </si>
  <si>
    <t>Carbide tipped annular cutter, Nitto/Uni- shank 19 mm (3/4'), drill depth 40 mm,  Hard-Line40                              d=51mm</t>
  </si>
  <si>
    <t>4046781048394</t>
  </si>
  <si>
    <t>201315N052</t>
  </si>
  <si>
    <t xml:space="preserve"> Hartmetall-bestückter Kernbohrer,          Nitto/Uni-Schaft 19mm, Nutzlänge 40 mm,  Hard-Line40                   d=52mm </t>
  </si>
  <si>
    <t>Carbide tipped annular cutter, Nitto/Uni- shank 19 mm (3/4'), drill depth 40 mm,  Hard-Line40                              d=52mm</t>
  </si>
  <si>
    <t>4046781048400</t>
  </si>
  <si>
    <t>201315N053</t>
  </si>
  <si>
    <t xml:space="preserve"> Hartmetall-bestückter Kernbohrer,          Nitto/Uni-Schaft 19mm, Nutzlänge 40 mm,  Hard-Line40                   d=53mm </t>
  </si>
  <si>
    <t>Carbide tipped annular cutter, Nitto/Uni- shank 19 mm (3/4'), drill depth 40 mm,  Hard-Line40                              d=53mm</t>
  </si>
  <si>
    <t>4046781048417</t>
  </si>
  <si>
    <t>201315N054</t>
  </si>
  <si>
    <t xml:space="preserve"> Hartmetall-bestückter Kernbohrer,          Nitto/Uni-Schaft 19mm, Nutzlänge 40 mm,  Hard-Line40                   d=54mm </t>
  </si>
  <si>
    <t>Carbide tipped annular cutter, Nitto/Uni- shank 19 mm (3/4'), drill depth 40 mm,  Hard-Line40                              d=54mm</t>
  </si>
  <si>
    <t>4046781048424</t>
  </si>
  <si>
    <t>201315N055</t>
  </si>
  <si>
    <t xml:space="preserve"> Hartmetall-bestückter Kernbohrer,          Nitto/Uni-Schaft 19mm, Nutzlänge 40 mm,  Hard-Line40                   d=55mm </t>
  </si>
  <si>
    <t>Carbide tipped annular cutter, Nitto/Uni- shank 19 mm (3/4'), drill depth 40 mm,  Hard-Line40                              d=55mm</t>
  </si>
  <si>
    <t>4046781048431</t>
  </si>
  <si>
    <t>201315N056</t>
  </si>
  <si>
    <t xml:space="preserve"> Hartmetall-bestückter Kernbohrer,          Nitto/Uni-Schaft 19mm, Nutzlänge 40 mm,  Hard-Line40                   d=56mm </t>
  </si>
  <si>
    <t>Carbide tipped annular cutter, Nitto/Uni- shank 19 mm (3/4'), drill depth 40 mm,  Hard-Line40                              d=56mm</t>
  </si>
  <si>
    <t>4046781048448</t>
  </si>
  <si>
    <t>201315N057</t>
  </si>
  <si>
    <t xml:space="preserve"> Hartmetall-bestückter Kernbohrer,          Nitto/Uni-Schaft 19mm, Nutzlänge 40 mm,  Hard-Line40                   d=57mm </t>
  </si>
  <si>
    <t>Carbide tipped annular cutter, Nitto/Uni- shank 19 mm (3/4'), drill depth 40 mm,  Hard-Line40                              d=57mm</t>
  </si>
  <si>
    <t>4046781048455</t>
  </si>
  <si>
    <t>201315N058</t>
  </si>
  <si>
    <t xml:space="preserve"> Hartmetall-bestückter Kernbohrer,          Nitto/Uni-Schaft 19mm, Nutzlänge 40 mm,  Hard-Line40                   d=58mm </t>
  </si>
  <si>
    <t>Carbide tipped annular cutter, Nitto/Uni- shank 19 mm (3/4'), drill depth 40 mm,  Hard-Line40                              d=58mm</t>
  </si>
  <si>
    <t>4046781048462</t>
  </si>
  <si>
    <t>201315N059</t>
  </si>
  <si>
    <t xml:space="preserve"> Hartmetall-bestückter Kernbohrer,          Nitto/Uni-Schaft 19mm, Nutzlänge 40 mm,  Hard-Line40                   d=59mm </t>
  </si>
  <si>
    <t>Carbide tipped annular cutter, Nitto/Uni- shank 19 mm (3/4'), drill depth 40 mm,  Hard-Line40                              d=59mm</t>
  </si>
  <si>
    <t>4046781048479</t>
  </si>
  <si>
    <t>201315N060</t>
  </si>
  <si>
    <t xml:space="preserve"> Hartmetall-bestückter Kernbohrer,          Nitto/Uni-Schaft 19mm, Nutzlänge 40 mm,  Hard-Line40                   d=60mm </t>
  </si>
  <si>
    <t>Carbide tipped annular cutter, Nitto/Uni- shank 19 mm (3/4'), drill depth 40 mm,  Hard-Line40                              d=60mm</t>
  </si>
  <si>
    <t>4046781048486</t>
  </si>
  <si>
    <t>201315N061</t>
  </si>
  <si>
    <t xml:space="preserve"> Hartmetall-bestückter Kernbohrer,          Nitto/Uni-Schaft 19mm, Nutzlänge 40 mm,  Hard-Line40                   d=61mm </t>
  </si>
  <si>
    <t>Carbide tipped annular cutter, Nitto/Uni- shank 19 mm (3/4'), drill depth 40 mm,  Hard-Line40                              d=61mm</t>
  </si>
  <si>
    <t>4046781048493</t>
  </si>
  <si>
    <t>201315N062</t>
  </si>
  <si>
    <t xml:space="preserve"> Hartmetall-bestückter Kernbohrer,          Nitto/Uni-Schaft 19mm, Nutzlänge 40 mm,  Hard-Line40                   d=62mm </t>
  </si>
  <si>
    <t>Carbide tipped annular cutter, Nitto/Uni- shank 19 mm (3/4'), drill depth 40 mm,  Hard-Line40                              d=62mm</t>
  </si>
  <si>
    <t>4046781048509</t>
  </si>
  <si>
    <t>201315N063</t>
  </si>
  <si>
    <t xml:space="preserve"> Hartmetall-bestückter Kernbohrer,          Nitto/Uni-Schaft 19mm, Nutzlänge 40 mm,  Hard-Line40                   d=63mm </t>
  </si>
  <si>
    <t>Carbide tipped annular cutter, Nitto/Uni- shank 19 mm (3/4'), drill depth 40 mm,  Hard-Line40                              d=63mm</t>
  </si>
  <si>
    <t>4046781048516</t>
  </si>
  <si>
    <t>201315N064</t>
  </si>
  <si>
    <t xml:space="preserve"> Hartmetall-bestückter Kernbohrer,          Nitto/Uni-Schaft 19mm, Nutzlänge 40 mm,  Hard-Line40                   d=64mm </t>
  </si>
  <si>
    <t xml:space="preserve">Carbide tipped annular cutter, Nitto/Uni- shank 19 mm (3/4'), drill depth 40 mm,  Hard-Line40                              d=64mm </t>
  </si>
  <si>
    <t>4046781048523</t>
  </si>
  <si>
    <t>201315N065</t>
  </si>
  <si>
    <t xml:space="preserve"> Hartmetall-bestückter Kernbohrer,          Nitto/Uni-Schaft 19mm, Nutzlänge 40 mm,  Hard-Line40                   d=65mm </t>
  </si>
  <si>
    <t xml:space="preserve">Carbide tipped annular cutter, Nitto/Uni- shank 19 mm (3/4'), drill depth 40 mm,  Hard-Line40                              d=65mm </t>
  </si>
  <si>
    <t>4046781048530</t>
  </si>
  <si>
    <t>201316012</t>
  </si>
  <si>
    <t xml:space="preserve"> Hartmetall-bestückter Kernbohrer,            Weldonschaft 19 mm, Nutzlänge 55 mm,  Hard-Line55                d=12mm BESTSELLER </t>
  </si>
  <si>
    <t>Carbide tipped annular cutter, Weldon shank 19 mm (3/4'), drill depth 55 mm,  Hard-Line55                           d=12mm BESTSELLER</t>
  </si>
  <si>
    <t>4046781009685</t>
  </si>
  <si>
    <t>201316013</t>
  </si>
  <si>
    <t xml:space="preserve"> Hartmetall-bestückter Kernbohrer,            Weldonschaft 19 mm, Nutzlänge 55 mm,  Hard-Line55                d=13mm BESTSELLER </t>
  </si>
  <si>
    <t>Carbide tipped annular cutter, Weldon shank 19 mm (3/4'), drill depth 55 mm,  Hard-Line55                           d=13mm BESTSELLER</t>
  </si>
  <si>
    <t>4046781009692</t>
  </si>
  <si>
    <t>201316014</t>
  </si>
  <si>
    <t xml:space="preserve"> Hartmetall-bestückter Kernbohrer,            Weldonschaft 19 mm, Nutzlänge 55 mm,  Hard-Line55                d=14mm BESTSELLER </t>
  </si>
  <si>
    <t>Carbide tipped annular cutter, Weldon shank 19 mm (3/4'), drill depth 55 mm,  Hard-Line55                           d=14mm BESTSELLER</t>
  </si>
  <si>
    <t>4046781009708</t>
  </si>
  <si>
    <t>201316015</t>
  </si>
  <si>
    <t xml:space="preserve"> Hartmetall-bestückter Kernbohrer,            Weldonschaft 19 mm, Nutzlänge 55 mm,  Hard-Line55                d=15mm BESTSELLER </t>
  </si>
  <si>
    <t>Carbide tipped annular cutter, Weldon shank 19 mm (3/4'), drill depth 55 mm,  Hard-Line55                           d=15mm BESTSELLER</t>
  </si>
  <si>
    <t>4046781009715</t>
  </si>
  <si>
    <t>201316016</t>
  </si>
  <si>
    <t xml:space="preserve"> Hartmetall-bestückter Kernbohrer,            Weldonschaft 19 mm, Nutzlänge 55 mm,  Hard-Line55                d=16mm BESTSELLER</t>
  </si>
  <si>
    <t>Carbide tipped annular cutter, Weldon shank 19 mm (3/4'), drill depth 55 mm,  Hard-Line55                           d=16mm BESTSELLER</t>
  </si>
  <si>
    <t>4046781009722</t>
  </si>
  <si>
    <t>201316017</t>
  </si>
  <si>
    <t xml:space="preserve"> Hartmetall-bestückter Kernbohrer,            Weldonschaft 19 mm, Nutzlänge 55 mm,  Hard-Line55                d=17mm BESTSELLER</t>
  </si>
  <si>
    <t>Carbide tipped annular cutter, Weldon shank 19 mm (3/4'), drill depth 55 mm,  Hard-Line55                           d=17mm BESTSELLER</t>
  </si>
  <si>
    <t>4046781009739</t>
  </si>
  <si>
    <t>2013160175</t>
  </si>
  <si>
    <t xml:space="preserve"> Hartmetall-bestückter Kernbohrer,            Weldonschaft 19 mm, Nutzlänge 55 mm,  Hard-Line55                d=17,5mm BESTSELLER </t>
  </si>
  <si>
    <t>Carbide tipped annular cutter, Weldon shank 19 mm (3/4'), drill depth 55 mm,  Hard-Line55                           d=17,5mm BESTSELLER</t>
  </si>
  <si>
    <t>4046781076700</t>
  </si>
  <si>
    <t>201316018</t>
  </si>
  <si>
    <t xml:space="preserve"> Hartmetall-bestückter Kernbohrer,            Weldonschaft 19 mm, Nutzlänge 55 mm,  Hard-Line55                d=18mm BESTSELLER</t>
  </si>
  <si>
    <t>Carbide tipped annular cutter, Weldon shank 19 mm (3/4'), drill depth 55 mm,  Hard-Line55                           d=18mm BESTSELLER</t>
  </si>
  <si>
    <t>4046781009746</t>
  </si>
  <si>
    <t>201316019</t>
  </si>
  <si>
    <t xml:space="preserve"> Hartmetall-bestückter Kernbohrer,            Weldonschaft 19 mm, Nutzlänge 55 mm,  Hard-Line55                d=19mm BESTSELLER</t>
  </si>
  <si>
    <t>Carbide tipped annular cutter, Weldon shank 19 mm (3/4'), drill depth 55 mm,  Hard-Line55                           d=19mm BESTSELLER</t>
  </si>
  <si>
    <t>4046781009753</t>
  </si>
  <si>
    <t>201316020</t>
  </si>
  <si>
    <t xml:space="preserve"> Hartmetall-bestückter Kernbohrer,            Weldonschaft 19 mm, Nutzlänge 55 mm,  Hard-Line55                d=20mm BESTSELLER </t>
  </si>
  <si>
    <t>Carbide tipped annular cutter, Weldon shank 19 mm (3/4'), drill depth 55 mm,  Hard-Line55                           d=20mm BESTSELLER</t>
  </si>
  <si>
    <t>4046781009760</t>
  </si>
  <si>
    <t>201316021</t>
  </si>
  <si>
    <t xml:space="preserve"> Hartmetall-bestückter Kernbohrer,            Weldonschaft 19 mm, Nutzlänge 55 mm,  Hard-Line55                d=21mm BESTSELLER</t>
  </si>
  <si>
    <t>Carbide tipped annular cutter, Weldon shank 19 mm (3/4'), drill depth 55 mm,  Hard-Line55                           d=21mm BESTSELLER</t>
  </si>
  <si>
    <t>4046781009777</t>
  </si>
  <si>
    <t>2013160215</t>
  </si>
  <si>
    <t xml:space="preserve"> Hartmetall-bestückter Kernbohrer,            Weldonschaft 19 mm, Nutzlänge 55 mm,  Hard-Line55                d=21,5mm BESTSELLER</t>
  </si>
  <si>
    <t>Carbide tipped annular cutter, Weldon shank 19 mm (3/4'), drill depth 55 mm,  Hard-Line55                           d=21,5mm BESTSELLER</t>
  </si>
  <si>
    <t>4046781076717</t>
  </si>
  <si>
    <t>201316022</t>
  </si>
  <si>
    <t xml:space="preserve"> Hartmetall-bestückter Kernbohrer,            Weldonschaft 19 mm, Nutzlänge 55 mm,  Hard-Line55                d=22mm BESTSELLER</t>
  </si>
  <si>
    <t>Carbide tipped annular cutter, Weldon shank 19 mm (3/4'), drill depth 55 mm,  Hard-Line55                           d=22mm BESTSELLER</t>
  </si>
  <si>
    <t>4046781009784</t>
  </si>
  <si>
    <t>201316023</t>
  </si>
  <si>
    <t xml:space="preserve"> Hartmetall-bestückter Kernbohrer,            Weldonschaft 19 mm, Nutzlänge 55 mm,  Hard-Line55                d=23mm BESTSELLER </t>
  </si>
  <si>
    <t>Carbide tipped annular cutter, Weldon shank 19 mm (3/4'), drill depth 55 mm,  Hard-Line55                           d=23mm BESTSELLER</t>
  </si>
  <si>
    <t>4046781009791</t>
  </si>
  <si>
    <t>2013160235</t>
  </si>
  <si>
    <t xml:space="preserve"> Hartmetall-bestückter Kernbohrer,            Weldonschaft 19 mm, Nutzlänge 55 mm,  Hard-Line55                d=23,5mm BESTSELLER</t>
  </si>
  <si>
    <t>Carbide tipped annular cutter, Weldon shank 19 mm (3/4'), drill depth 55 mm,  Hard-Line55                           d=23,5mm BESTSELLER</t>
  </si>
  <si>
    <t>4046781076724</t>
  </si>
  <si>
    <t>201316024</t>
  </si>
  <si>
    <t xml:space="preserve"> Hartmetall-bestückter Kernbohrer,            Weldonschaft 19 mm, Nutzlänge 55 mm,  Hard-Line55                d=24mm BESTSELLER</t>
  </si>
  <si>
    <t>Carbide tipped annular cutter, Weldon shank 19 mm (3/4'), drill depth 55 mm,  Hard-Line55                           d=24mm BESTSELLER</t>
  </si>
  <si>
    <t>4046781009807</t>
  </si>
  <si>
    <t>201316025</t>
  </si>
  <si>
    <t xml:space="preserve"> Hartmetall-bestückter Kernbohrer,            Weldonschaft 19 mm, Nutzlänge 55 mm,  Hard-Line55                d=25mm BESTSELLER</t>
  </si>
  <si>
    <t>Carbide tipped annular cutter, Weldon shank 19 mm (3/4'), drill depth 55 mm,  Hard-Line55                           d=25mm BESTSELLER</t>
  </si>
  <si>
    <t>4046781009814</t>
  </si>
  <si>
    <t>2013160255</t>
  </si>
  <si>
    <t xml:space="preserve"> Hartmetall-bestückter Kernbohrer,            Weldonschaft 19 mm, Nutzlänge 55 mm,  Hard-Line55                d=25,5mm BESTSELLER</t>
  </si>
  <si>
    <t>Carbide tipped annular cutter, Weldon shank 19 mm (3/4'), drill depth 55 mm,  Hard-Line55                           d=25,5mm BESTSELLER</t>
  </si>
  <si>
    <t>4046781076908</t>
  </si>
  <si>
    <t>201316026</t>
  </si>
  <si>
    <t xml:space="preserve"> Hartmetall-bestückter Kernbohrer,            Weldonschaft 19 mm, Nutzlänge 55 mm,  Hard-Line55                d=26mm BESTSELLER</t>
  </si>
  <si>
    <t>Carbide tipped annular cutter, Weldon shank 19 mm (3/4'), drill depth 55 mm,  Hard-Line55                           d=26mm BESTSELLER</t>
  </si>
  <si>
    <t>4046781009821</t>
  </si>
  <si>
    <t>201316027</t>
  </si>
  <si>
    <t xml:space="preserve"> Hartmetall-bestückter Kernbohrer,            Weldonschaft 19 mm, Nutzlänge 55 mm,  Hard-Line55                d=27mm BESTSELLER</t>
  </si>
  <si>
    <t>Carbide tipped annular cutter, Weldon shank 19 mm (3/4'), drill depth 55 mm,  Hard-Line55                           d=27mm BESTSELLER</t>
  </si>
  <si>
    <t>4046781009838</t>
  </si>
  <si>
    <t>201316028</t>
  </si>
  <si>
    <t xml:space="preserve"> Hartmetall-bestückter Kernbohrer,            Weldonschaft 19 mm, Nutzlänge 55 mm,  Hard-Line55                d=28mm BESTSELLER</t>
  </si>
  <si>
    <t>Carbide tipped annular cutter, Weldon shank 19 mm (3/4'), drill depth 55 mm,  Hard-Line55                           d=28mm BESTSELLER</t>
  </si>
  <si>
    <t>4046781009845</t>
  </si>
  <si>
    <t>201316029</t>
  </si>
  <si>
    <t xml:space="preserve"> Hartmetall-bestückter Kernbohrer,            Weldonschaft 19 mm, Nutzlänge 55 mm,  Hard-Line55                d=29mm BESTSELLER</t>
  </si>
  <si>
    <t>Carbide tipped annular cutter, Weldon shank 19 mm (3/4'), drill depth 55 mm,  Hard-Line55                           d=29mm BESTSELLER</t>
  </si>
  <si>
    <t>4046781009852</t>
  </si>
  <si>
    <t>201316030</t>
  </si>
  <si>
    <t xml:space="preserve"> Hartmetall-bestückter Kernbohrer,            Weldonschaft 19 mm, Nutzlänge 55 mm,  Hard-Line55                d=30mm BESTSELLER</t>
  </si>
  <si>
    <t>Carbide tipped annular cutter, Weldon shank 19 mm (3/4'), drill depth 55 mm,  Hard-Line55                           d=30mm BESTSELLER</t>
  </si>
  <si>
    <t>4046781009869</t>
  </si>
  <si>
    <t>201316031</t>
  </si>
  <si>
    <t xml:space="preserve"> Hartmetall-bestückter Kernbohrer,            Weldonschaft 19 mm, Nutzlänge 55 mm,  Hard-Line55                d=31mm BESTSELLER</t>
  </si>
  <si>
    <t>Carbide tipped annular cutter, Weldon shank 19 mm (3/4'), drill depth 55 mm,  Hard-Line55                           d=31mm BESTSELLER</t>
  </si>
  <si>
    <t>4046781009876</t>
  </si>
  <si>
    <t>201316032</t>
  </si>
  <si>
    <t xml:space="preserve"> Hartmetall-bestückter Kernbohrer,            Weldonschaft 19 mm, Nutzlänge 55 mm,  Hard-Line55                d=32mm BESTSELLER</t>
  </si>
  <si>
    <t>Carbide tipped annular cutter, Weldon shank 19 mm (3/4'), drill depth 55 mm,  Hard-Line55                           d=32mm BESTSELLER</t>
  </si>
  <si>
    <t>4046781009883</t>
  </si>
  <si>
    <t>201316033</t>
  </si>
  <si>
    <t xml:space="preserve"> Hartmetall-bestückter Kernbohrer,            Weldonschaft 19 mm, Nutzlänge 55 mm,  Hard-Line55                d=33mm BESTSELLER </t>
  </si>
  <si>
    <t>Carbide tipped annular cutter, Weldon shank 19 mm (3/4'), drill depth 55 mm,  Hard-Line55                           d=33mm BESTSELLER</t>
  </si>
  <si>
    <t>4046781009890</t>
  </si>
  <si>
    <t>201316034</t>
  </si>
  <si>
    <t xml:space="preserve"> Hartmetall-bestückter Kernbohrer,            Weldonschaft 19 mm, Nutzlänge 55 mm,  Hard-Line55                d=34mm BESTSELLER</t>
  </si>
  <si>
    <t>Carbide tipped annular cutter, Weldon shank 19 mm (3/4'), drill depth 55 mm,  Hard-Line55                           d=34mm BESTSELLER</t>
  </si>
  <si>
    <t>4046781009906</t>
  </si>
  <si>
    <t>201316035</t>
  </si>
  <si>
    <t xml:space="preserve"> Hartmetall-bestückter Kernbohrer,            Weldonschaft 19 mm, Nutzlänge 55 mm,  Hard-Line55                d=35mm BESTSELLER</t>
  </si>
  <si>
    <t>Carbide tipped annular cutter, Weldon shank 19 mm (3/4'), drill depth 55 mm,  Hard-Line55                           d=35mm BESTSELLER</t>
  </si>
  <si>
    <t>4046781009913</t>
  </si>
  <si>
    <t>201316036</t>
  </si>
  <si>
    <t xml:space="preserve"> Hartmetall-bestückter Kernbohrer,            Weldonschaft 19 mm, Nutzlänge 55 mm,  Hard-Line55                d=36mm BESTSELLER</t>
  </si>
  <si>
    <t>Carbide tipped annular cutter, Weldon shank 19 mm (3/4'), drill depth 55 mm,  Hard-Line55                           d=36mm BESTSELLER</t>
  </si>
  <si>
    <t>4046781009920</t>
  </si>
  <si>
    <t>201316037</t>
  </si>
  <si>
    <t xml:space="preserve"> Hartmetall-bestückter Kernbohrer,            Weldonschaft 19 mm, Nutzlänge 55 mm,  Hard-Line55                d=37mm BESTSELLER</t>
  </si>
  <si>
    <t>Carbide tipped annular cutter, Weldon shank 19 mm (3/4'), drill depth 55 mm,  Hard-Line55                           d=37mm BESTSELLER</t>
  </si>
  <si>
    <t>4046781009937</t>
  </si>
  <si>
    <t>201316038</t>
  </si>
  <si>
    <t xml:space="preserve"> Hartmetall-bestückter Kernbohrer,            Weldonschaft 19 mm, Nutzlänge 55 mm,  Hard-Line55                d=38mm BESTSELLER</t>
  </si>
  <si>
    <t>Carbide tipped annular cutter, Weldon shank 19 mm (3/4'), drill depth 55 mm,  Hard-Line55                           d=38mm BESTSELLER</t>
  </si>
  <si>
    <t>4046781009944</t>
  </si>
  <si>
    <t>201316039</t>
  </si>
  <si>
    <t xml:space="preserve"> Hartmetall-bestückter Kernbohrer,            Weldonschaft 19 mm, Nutzlänge 55 mm,  Hard-Line55                d=39mm BESTSELLER</t>
  </si>
  <si>
    <t>Carbide tipped annular cutter, Weldon shank 19 mm (3/4'), drill depth 55 mm,  Hard-Line55                           d=39mm BESTSELLER</t>
  </si>
  <si>
    <t>4046781009951</t>
  </si>
  <si>
    <t>201316040</t>
  </si>
  <si>
    <t xml:space="preserve"> Hartmetall-bestückter Kernbohrer,            Weldonschaft 19 mm, Nutzlänge 55 mm,  Hard-Line55                d=40mm BESTSELLER</t>
  </si>
  <si>
    <t>Carbide tipped annular cutter, Weldon shank 19 mm (3/4'), drill depth 55 mm,  Hard-Line55                           d=40mm BESTSELLER</t>
  </si>
  <si>
    <t>4046781009968</t>
  </si>
  <si>
    <t>201316041</t>
  </si>
  <si>
    <t xml:space="preserve"> Hartmetall-bestückter Kernbohrer,            Weldonschaft 19 mm, Nutzlänge 55 mm,  Hard-Line55                d=41mm BESTSELLER</t>
  </si>
  <si>
    <t>Carbide tipped annular cutter, Weldon shank 19 mm (3/4'), drill depth 55 mm,  Hard-Line55                           d=41mm BESTSELLER</t>
  </si>
  <si>
    <t>4046781009975</t>
  </si>
  <si>
    <t>201316042</t>
  </si>
  <si>
    <t xml:space="preserve"> Hartmetall-bestückter Kernbohrer,            Weldonschaft 19 mm, Nutzlänge 55 mm,  Hard-Line55                d=42mm BESTSELLER</t>
  </si>
  <si>
    <t>Carbide tipped annular cutter, Weldon shank 19 mm (3/4'), drill depth 55 mm,  Hard-Line55                           d=42mm BESTSELLER</t>
  </si>
  <si>
    <t>4046781009982</t>
  </si>
  <si>
    <t>201316043</t>
  </si>
  <si>
    <t xml:space="preserve"> Hartmetall-bestückter Kernbohrer,            Weldonschaft 19 mm, Nutzlänge 55 mm,  Hard-Line55                d=43mm BESTSELLER</t>
  </si>
  <si>
    <t>Carbide tipped annular cutter, Weldon shank 19 mm (3/4'), drill depth 55 mm,  Hard-Line55                           d=43mm BESTSELLER</t>
  </si>
  <si>
    <t>4046781009999</t>
  </si>
  <si>
    <t>201316044</t>
  </si>
  <si>
    <t xml:space="preserve"> Hartmetall-bestückter Kernbohrer,            Weldonschaft 19 mm, Nutzlänge 55 mm,  Hard-Line55                d=44mm BESTSELLER</t>
  </si>
  <si>
    <t>Carbide tipped annular cutter, Weldon shank 19 mm (3/4'), drill depth 55 mm,  Hard-Line55                           d=44mm BESTSELLER</t>
  </si>
  <si>
    <t>4046781010001</t>
  </si>
  <si>
    <t>201316045</t>
  </si>
  <si>
    <t xml:space="preserve"> Hartmetall-bestückter Kernbohrer,            Weldonschaft 19 mm, Nutzlänge 55 mm,  Hard-Line55                d=45mm BESTSELLER</t>
  </si>
  <si>
    <t>Carbide tipped annular cutter, Weldon shank 19 mm (3/4'), drill depth 55 mm,  Hard-Line55                           d=45mm BESTSELLER</t>
  </si>
  <si>
    <t>4046781010018</t>
  </si>
  <si>
    <t>201316046</t>
  </si>
  <si>
    <t xml:space="preserve"> Hartmetall-bestückter Kernbohrer,            Weldonschaft 19 mm, Nutzlänge 55 mm,  Hard-Line55                d=46mm BESTSELLER</t>
  </si>
  <si>
    <t>Carbide tipped annular cutter, Weldon shank 19 mm (3/4'), drill depth 55 mm,  Hard-Line55                           d=46mm BESTSELLER</t>
  </si>
  <si>
    <t>4046781010025</t>
  </si>
  <si>
    <t>201316047</t>
  </si>
  <si>
    <t xml:space="preserve"> Hartmetall-bestückter Kernbohrer,            Weldonschaft 19 mm, Nutzlänge 55 mm,  Hard-Line55                d=47mm BESTSELLER</t>
  </si>
  <si>
    <t>Carbide tipped annular cutter, Weldon shank 19 mm (3/4'), drill depth 55 mm,  Hard-Line55                           d=47mm BESTSELLER</t>
  </si>
  <si>
    <t>4046781010032</t>
  </si>
  <si>
    <t>201316048</t>
  </si>
  <si>
    <t xml:space="preserve"> Hartmetall-bestückter Kernbohrer,            Weldonschaft 19 mm, Nutzlänge 55 mm,  Hard-Line55                d=48mm BESTSELLER</t>
  </si>
  <si>
    <t>Carbide tipped annular cutter, Weldon shank 19 mm (3/4'), drill depth 55 mm,  Hard-Line55                           d=48mm BESTSELLER</t>
  </si>
  <si>
    <t>4046781010049</t>
  </si>
  <si>
    <t>201316049</t>
  </si>
  <si>
    <t xml:space="preserve"> Hartmetall-bestückter Kernbohrer,            Weldonschaft 19 mm, Nutzlänge 55 mm,  Hard-Line55                d=49mm BESTSELLER</t>
  </si>
  <si>
    <t>Carbide tipped annular cutter, Weldon shank 19 mm (3/4'), drill depth 55 mm,  Hard-Line55                           d=49mm BESTSELLER</t>
  </si>
  <si>
    <t>4046781010056</t>
  </si>
  <si>
    <t>201316050</t>
  </si>
  <si>
    <t xml:space="preserve"> Hartmetall-bestückter Kernbohrer,            Weldonschaft 19 mm, Nutzlänge 55 mm,  Hard-Line55                d=50mm BESTSELLER</t>
  </si>
  <si>
    <t>Carbide tipped annular cutter, Weldon shank 19 mm (3/4'), drill depth 55 mm,  Hard-Line55                           d=50mm BESTSELLER</t>
  </si>
  <si>
    <t>4046781010063</t>
  </si>
  <si>
    <t>201316051</t>
  </si>
  <si>
    <t xml:space="preserve"> Hartmetall-bestückter Kernbohrer,            Weldonschaft 19 mm, Nutzlänge 55 mm,  Hard-Line55                d=51mm BESTSELLER</t>
  </si>
  <si>
    <t>Carbide tipped annular cutter, Weldon shank 19 mm (3/4'), drill depth 55 mm,  Hard-Line55                           d=51mm BESTSELLER</t>
  </si>
  <si>
    <t>4046781010070</t>
  </si>
  <si>
    <t>201316052</t>
  </si>
  <si>
    <t xml:space="preserve"> Hartmetall-bestückter Kernbohrer,            Weldonschaft 19 mm, Nutzlänge 55 mm,  Hard-Line55                d=52mm BESTSELLER</t>
  </si>
  <si>
    <t>Carbide tipped annular cutter, Weldon shank 19 mm (3/4'), drill depth 55 mm,  Hard-Line55                           d=52mm BESTSELLER</t>
  </si>
  <si>
    <t>4046781010087</t>
  </si>
  <si>
    <t>201316053</t>
  </si>
  <si>
    <t xml:space="preserve"> Hartmetall-bestückter Kernbohrer,            Weldonschaft 19 mm, Nutzlänge 55 mm,  Hard-Line55                d=53mm BESTSELLER</t>
  </si>
  <si>
    <t>Carbide tipped annular cutter, Weldon shank 19 mm (3/4'), drill depth 55 mm,  Hard-Line55                           d=53mm BESTSELLER</t>
  </si>
  <si>
    <t>4046781010094</t>
  </si>
  <si>
    <t>201316054</t>
  </si>
  <si>
    <t xml:space="preserve"> Hartmetall-bestückter Kernbohrer,            Weldonschaft 19 mm, Nutzlänge 55 mm,  Hard-Line55                d=54mm BESTSELLER</t>
  </si>
  <si>
    <t>Carbide tipped annular cutter, Weldon shank 19 mm (3/4'), drill depth 55 mm,  Hard-Line55                           d=54mm BESTSELLER</t>
  </si>
  <si>
    <t>4046781010100</t>
  </si>
  <si>
    <t>201316055</t>
  </si>
  <si>
    <t xml:space="preserve"> Hartmetall-bestückter Kernbohrer,            Weldonschaft 19 mm, Nutzlänge 55 mm,  Hard-Line55                d=55mm BESTSELLER</t>
  </si>
  <si>
    <t>Carbide tipped annular cutter, Weldon shank 19 mm (3/4'), drill depth 55 mm,  Hard-Line55                           d=55mm BESTSELLER</t>
  </si>
  <si>
    <t>4046781010117</t>
  </si>
  <si>
    <t>201316056</t>
  </si>
  <si>
    <t xml:space="preserve"> Hartmetall-bestückter Kernbohrer,            Weldonschaft 19 mm, Nutzlänge 55 mm,  Hard-Line55                d=56mm BESTSELLER</t>
  </si>
  <si>
    <t>Carbide tipped annular cutter, Weldon shank 19 mm (3/4'), drill depth 55 mm,  Hard-Line55                           d=56mm BESTSELLER</t>
  </si>
  <si>
    <t>4046781010124</t>
  </si>
  <si>
    <t>201316057</t>
  </si>
  <si>
    <t xml:space="preserve"> Hartmetall-bestückter Kernbohrer,            Weldonschaft 19 mm, Nutzlänge 55 mm,  Hard-Line55                d=57mm BESTSELLER</t>
  </si>
  <si>
    <t>Carbide tipped annular cutter, Weldon shank 19 mm (3/4'), drill depth 55 mm,  Hard-Line55                           d=57mm BESTSELLER</t>
  </si>
  <si>
    <t>4046781010131</t>
  </si>
  <si>
    <t>201316058</t>
  </si>
  <si>
    <t xml:space="preserve"> Hartmetall-bestückter Kernbohrer,            Weldonschaft 19 mm, Nutzlänge 55 mm,  Hard-Line55                d=58mm BESTSELLER</t>
  </si>
  <si>
    <t>Carbide tipped annular cutter, Weldon shank 19 mm (3/4'), drill depth 55 mm,  Hard-Line55                           d=58mm BESTSELLER</t>
  </si>
  <si>
    <t>4046781010148</t>
  </si>
  <si>
    <t>201316059</t>
  </si>
  <si>
    <t>Carbide tipped annular cutter, Weldon shank 19 mm (3/4'), drill depth 55 mm,  Hard-Line55                           d=59mm BESTSELLER</t>
  </si>
  <si>
    <t>4046781010155</t>
  </si>
  <si>
    <t>201316060</t>
  </si>
  <si>
    <t xml:space="preserve"> Hartmetall-bestückter Kernbohrer,            Weldonschaft 19 mm, Nutzlänge 55 mm,  Hard-Line55                d=60mm BESTSELLER</t>
  </si>
  <si>
    <t>Carbide tipped annular cutter, Weldon shank 19 mm (3/4'), drill depth 55 mm,  Hard-Line55                           d=60mm BESTSELLER</t>
  </si>
  <si>
    <t>4046781010162</t>
  </si>
  <si>
    <t>201316061</t>
  </si>
  <si>
    <t xml:space="preserve"> Hartmetall-bestückter Kernbohrer,         Weldonschaft 32 mm, Nutzlänge 55 mm,  Hard-Line55                d=61mm BESTSELLER</t>
  </si>
  <si>
    <t>Carbide tipped annular cutter, Weldon shank 32 mm (1.1/4'), drill depth 55 mm,  Hard-Line55                              d=61mm BESTSELLER</t>
  </si>
  <si>
    <t>4046781010179</t>
  </si>
  <si>
    <t>201316062</t>
  </si>
  <si>
    <t xml:space="preserve"> Hartmetall-bestückter Kernbohrer,         Weldonschaft 32 mm, Nutzlänge 55 mm,  Hard-Line55                d=62mm BESTSELLER</t>
  </si>
  <si>
    <t>Carbide tipped annular cutter, Weldon shank 32 mm (1.1/4'), drill depth 55 mm,  Hard-Line55                              d=62mm  BESTSELLER</t>
  </si>
  <si>
    <t>4046781010186</t>
  </si>
  <si>
    <t>201316063</t>
  </si>
  <si>
    <t xml:space="preserve"> Hartmetall-bestückter Kernbohrer,         Weldonschaft 32 mm, Nutzlänge 55 mm,  Hard-Line55                d=63mm BESTSELLER</t>
  </si>
  <si>
    <t>Carbide tipped annular cutter, Weldon shank 32 mm (1.1/4'), drill depth 55 mm,  Hard-Line55                              d=63mm BESTSELLER</t>
  </si>
  <si>
    <t>4046781010193</t>
  </si>
  <si>
    <t>201316064</t>
  </si>
  <si>
    <t xml:space="preserve"> Hartmetall-bestückter Kernbohrer,         Weldonschaft 32 mm, Nutzlänge 55 mm,  Hard-Line55                d=64mm BESTSELLER</t>
  </si>
  <si>
    <t>Carbide tipped annular cutter, Weldon shank 32 mm (1.1/4'), drill depth 55 mm,  Hard-Line55                              d=64mm BESTSELLER</t>
  </si>
  <si>
    <t>4046781010209</t>
  </si>
  <si>
    <t>201316065</t>
  </si>
  <si>
    <t xml:space="preserve"> Hartmetall-bestückter Kernbohrer,         Weldonschaft 32 mm, Nutzlänge 55 mm,  Hard-Line55                d=65mm BESTSELLER</t>
  </si>
  <si>
    <t>Carbide tipped annular cutter, Weldon shank 32 mm (1.1/4'), drill depth 55 mm,  Hard-Line55                              d=65mm BESTSELLER</t>
  </si>
  <si>
    <t>4046781010216</t>
  </si>
  <si>
    <t>201316066</t>
  </si>
  <si>
    <t xml:space="preserve"> Hartmetall-bestückter Kernbohrer,         Weldonschaft 32 mm, Nutzlänge 55 mm,  Hard-Line55                d=66mm BESTSELLER</t>
  </si>
  <si>
    <t>Carbide tipped annular cutter, Weldon shank 32 mm (1.1/4'), drill depth 55 mm,  Hard-Line55                              d=66mm BESTSELLER</t>
  </si>
  <si>
    <t>4046781010223</t>
  </si>
  <si>
    <t>201316067</t>
  </si>
  <si>
    <t xml:space="preserve"> Hartmetall-bestückter Kernbohrer,         Weldonschaft 32 mm, Nutzlänge 55 mm,  Hard-Line55                d=67mm BESTSELLER</t>
  </si>
  <si>
    <t>Carbide tipped annular cutter, Weldon shank 32 mm (1.1/4'), drill depth 55 mm,  Hard-Line55                              d=67mm BESTSELLER</t>
  </si>
  <si>
    <t>4046781010230</t>
  </si>
  <si>
    <t>201316068</t>
  </si>
  <si>
    <t xml:space="preserve"> Hartmetall-bestückter Kernbohrer,         Weldonschaft 32 mm, Nutzlänge 55 mm,  Hard-Line55                d=68mm BESTSELLER</t>
  </si>
  <si>
    <t>Carbide tipped annular cutter, Weldon shank 32 mm (1.1/4'), drill depth 55 mm,  Hard-Line55                              d=68mm BESTSELLER</t>
  </si>
  <si>
    <t>4046781010247</t>
  </si>
  <si>
    <t>201316069</t>
  </si>
  <si>
    <t xml:space="preserve"> Hartmetall-bestückter Kernbohrer,         Weldonschaft 32 mm, Nutzlänge 55 mm,  Hard-Line55                d=69mm BESTSELLER</t>
  </si>
  <si>
    <t>Carbide tipped annular cutter, Weldon shank 32 mm (1.1/4'), drill depth 55 mm,  Hard-Line55                              d=69mm BESTSELLER</t>
  </si>
  <si>
    <t>4046781010254</t>
  </si>
  <si>
    <t>201316070</t>
  </si>
  <si>
    <t xml:space="preserve"> Hartmetall-bestückter Kernbohrer,         Weldonschaft 32 mm, Nutzlänge 55 mm,  Hard-Line55                d=70mm BESTSELLER</t>
  </si>
  <si>
    <t>Carbide tipped annular cutter, Weldon shank 32 mm (1.1/4'), drill depth 55 mm,  Hard-Line55                              d=70mm BESTSELLER</t>
  </si>
  <si>
    <t>4046781010261</t>
  </si>
  <si>
    <t>201316071</t>
  </si>
  <si>
    <t xml:space="preserve"> Hartmetall-bestückter Kernbohrer,         Weldonschaft 32 mm, Nutzlänge 55 mm,  Hard-Line55                d=71mm BESTSELLER</t>
  </si>
  <si>
    <t>Carbide tipped annular cutter, Weldon shank 32 mm (1.1/4'), drill depth 55 mm,  Hard-Line55                              d=71mm BESTSELLER</t>
  </si>
  <si>
    <t>4046781076731</t>
  </si>
  <si>
    <t>201316072</t>
  </si>
  <si>
    <t xml:space="preserve"> Hartmetall-bestückter Kernbohrer,         Weldonschaft 32 mm, Nutzlänge 55 mm,  Hard-Line55                d=72mm BESTSELLER</t>
  </si>
  <si>
    <t>Carbide tipped annular cutter, Weldon shank 32 mm (1.1/4'), drill depth 55 mm,  Hard-Line55                              d=72mm BESTSELLER</t>
  </si>
  <si>
    <t>4046781076748</t>
  </si>
  <si>
    <t>201316073</t>
  </si>
  <si>
    <t xml:space="preserve"> Hartmetall-bestückter Kernbohrer,         Weldonschaft 32 mm, Nutzlänge 55 mm,  Hard-Line55                d=73mm BESTSELLER</t>
  </si>
  <si>
    <t>Carbide tipped annular cutter, Weldon shank 32 mm (1.1/4'), drill depth 55 mm,  Hard-Line55                              d=73mm BESTSELLER</t>
  </si>
  <si>
    <t>4046781076755</t>
  </si>
  <si>
    <t>201316074</t>
  </si>
  <si>
    <t xml:space="preserve"> Hartmetall-bestückter Kernbohrer,         Weldonschaft 32 mm, Nutzlänge 55 mm,  Hard-Line55                d=74mm BESTSELLER</t>
  </si>
  <si>
    <t>Carbide tipped annular cutter, Weldon shank 32 mm (1.1/4'), drill depth 55 mm,  Hard-Line55                              d=74mm BESTSELLER</t>
  </si>
  <si>
    <t>4046781076762</t>
  </si>
  <si>
    <t>201316075</t>
  </si>
  <si>
    <t xml:space="preserve"> Hartmetall-bestückter Kernbohrer,         Weldonschaft 32 mm, Nutzlänge 55 mm,  Hard-Line55                d=75mm BESTSELLER</t>
  </si>
  <si>
    <t>Carbide tipped annular cutter, Weldon shank 32 mm (1.1/4'), drill depth 55 mm,  Hard-Line55                              d=75mm BESTSELLER</t>
  </si>
  <si>
    <t>4046781010278</t>
  </si>
  <si>
    <t>201316076</t>
  </si>
  <si>
    <t xml:space="preserve"> Hartmetall-bestückter Kernbohrer,         Weldonschaft 32 mm, Nutzlänge 55 mm,  Hard-Line55                d=76mm BESTSELLER</t>
  </si>
  <si>
    <t>Carbide tipped annular cutter, Weldon shank 32 mm (1.1/4'), drill depth 55 mm,  Hard-Line55                              d=76mm BESTSELLER</t>
  </si>
  <si>
    <t>4046781076779</t>
  </si>
  <si>
    <t>201316077</t>
  </si>
  <si>
    <t xml:space="preserve"> Hartmetall-bestückter Kernbohrer,         Weldonschaft 32 mm, Nutzlänge 55 mm,  Hard-Line55                d=77mm BESTSELLER</t>
  </si>
  <si>
    <t>Carbide tipped annular cutter, Weldon shank 32 mm (1.1/4'), drill depth 55 mm,  Hard-Line55                              d=77mm BESTSELLER</t>
  </si>
  <si>
    <t>4046781076786</t>
  </si>
  <si>
    <t>201316078</t>
  </si>
  <si>
    <t xml:space="preserve"> Hartmetall-bestückter Kernbohrer,         Weldonschaft 32 mm, Nutzlänge 55 mm,  Hard-Line55                d=78mm BESTSELLER</t>
  </si>
  <si>
    <t>Carbide tipped annular cutter, Weldon shank 32 mm (1.1/4'), drill depth 55 mm,  Hard-Line55                              d=78mm BESTSELLER</t>
  </si>
  <si>
    <t>4046781076793</t>
  </si>
  <si>
    <t>201316079</t>
  </si>
  <si>
    <t xml:space="preserve"> Hartmetall-bestückter Kernbohrer,         Weldonschaft 32 mm, Nutzlänge 55 mm,  Hard-Line55                d=79mm BESTSELLER</t>
  </si>
  <si>
    <t>Carbide tipped annular cutter, Weldon shank 32 mm (1.1/4'), drill depth 55 mm,  Hard-Line55                              d=79mm BESTSELLER</t>
  </si>
  <si>
    <t>4046781076809</t>
  </si>
  <si>
    <t>201316080</t>
  </si>
  <si>
    <t xml:space="preserve"> Hartmetall-bestückter Kernbohrer,         Weldonschaft 32 mm, Nutzlänge 55 mm,  Hard-Line55                d=80mm BESTSELLER</t>
  </si>
  <si>
    <t>Carbide tipped annular cutter, Weldon shank 32 mm (1.1/4'), drill depth 55 mm,  Hard-Line55                              d=80mm BESTSELLER</t>
  </si>
  <si>
    <t>4046781010285</t>
  </si>
  <si>
    <t>201316082</t>
  </si>
  <si>
    <t xml:space="preserve"> Hartmetall-bestückter Kernbohrer,         Weldonschaft 32 mm, Nutzlänge 55 mm,  Hard-Line55                d=82mm BESTSELLER</t>
  </si>
  <si>
    <t>Carbide tipped annular cutter, Weldon shank 32 mm (1.1/4'), drill depth 55 mm,  Hard-Line55                              d=82mm BESTSELLER</t>
  </si>
  <si>
    <t>4046781076816</t>
  </si>
  <si>
    <t>201316083</t>
  </si>
  <si>
    <t xml:space="preserve"> Hartmetall-bestückter Kernbohrer,         Weldonschaft 32 mm, Nutzlänge 55 mm,  Hard-Line55                d=83mm BESTSELLER</t>
  </si>
  <si>
    <t>Carbide tipped annular cutter, Weldon shank 32 mm (1.1/4'), drill depth 55 mm,  Hard-Line55                              d=83mm BESTSELLER</t>
  </si>
  <si>
    <t>4046781076823</t>
  </si>
  <si>
    <t>201316084</t>
  </si>
  <si>
    <t xml:space="preserve"> Hartmetall-bestückter Kernbohrer,         Weldonschaft 32 mm, Nutzlänge 55 mm,  Hard-Line55                d=84mm BESTSELLER</t>
  </si>
  <si>
    <t>Carbide tipped annular cutter, Weldon shank 32 mm (1.1/4'), drill depth 55 mm,  Hard-Line55                              d=84mm BESTSELLER</t>
  </si>
  <si>
    <t>4046781076830</t>
  </si>
  <si>
    <t>201316085</t>
  </si>
  <si>
    <t xml:space="preserve"> Hartmetall-bestückter Kernbohrer,         Weldonschaft 32 mm, Nutzlänge 55 mm,  Hard-Line55                d=85mm BESTSELLER</t>
  </si>
  <si>
    <t>Carbide tipped annular cutter, Weldon shank 32 mm (1.1/4'), drill depth 55 mm,  Hard-Line55                              d=85mm BESTSELLER</t>
  </si>
  <si>
    <t>4046781010292</t>
  </si>
  <si>
    <t>201316088</t>
  </si>
  <si>
    <t xml:space="preserve"> Hartmetall-bestückter Kernbohrer,         Weldonschaft 32 mm, Nutzlänge 55 mm,  Hard-Line55                d=88mm BESTSELLER</t>
  </si>
  <si>
    <t>Carbide tipped annular cutter, Weldon shank 32 mm (1.1/4'), drill depth 55 mm,  Hard-Line55                              d=88mm BESTSELLER</t>
  </si>
  <si>
    <t>4046781076847</t>
  </si>
  <si>
    <t>201316090</t>
  </si>
  <si>
    <t xml:space="preserve"> Hartmetall-bestückter Kernbohrer,         Weldonschaft 32 mm, Nutzlänge 55 mm,  Hard-Line55                d=90mm BESTSELLER</t>
  </si>
  <si>
    <t>Carbide tipped annular cutter, Weldon shank 32 mm (1.1/4'), drill depth 55 mm,  Hard-Line55                              d=90mm BESTSELLER</t>
  </si>
  <si>
    <t>4046781010308</t>
  </si>
  <si>
    <t>201316092</t>
  </si>
  <si>
    <t xml:space="preserve"> Hartmetall-bestückter Kernbohrer,         Weldonschaft 32 mm, Nutzlänge 55 mm,  Hard-Line55                d=92mm BESTSELLER</t>
  </si>
  <si>
    <t>Carbide tipped annular cutter, Weldon shank 32 mm (1.1/4'), drill depth 55 mm,  Hard-Line55                              d=92mm BESTSELLER</t>
  </si>
  <si>
    <t>4046781076854</t>
  </si>
  <si>
    <t>201316095</t>
  </si>
  <si>
    <t xml:space="preserve"> Hartmetall-bestückter Kernbohrer,         Weldonschaft 32 mm, Nutzlänge 55 mm,  Hard-Line55                d=95mm BESTSELLER</t>
  </si>
  <si>
    <t>Carbide tipped annular cutter, Weldon shank 32 mm (1.1/4'), drill depth 55 mm,  Hard-Line55                              d=95mm BESTSELLER</t>
  </si>
  <si>
    <t>4046781010315</t>
  </si>
  <si>
    <t>201316100</t>
  </si>
  <si>
    <t xml:space="preserve"> Hartmetall-bestückter Kernbohrer,         Weldonschaft 32 mm, Nutzlänge 55 mm,  Hard-Line55                d=100mm BESTSELLER</t>
  </si>
  <si>
    <t>Carbide tipped annular cutter, Weldon shank 32 mm (1.1/4'), drill depth 55 mm,  Hard-Line55                              d=100mm BESTSELLER</t>
  </si>
  <si>
    <t>4046781010322</t>
  </si>
  <si>
    <t>201316103</t>
  </si>
  <si>
    <t xml:space="preserve"> Hartmetall-bestückter Kernbohrer,         Weldonschaft 32 mm, Nutzlänge 55 mm,  Hard-Line55                d=103mm BESTSELLER</t>
  </si>
  <si>
    <t>Carbide tipped annular cutter, Weldon shank 32 mm (1.1/4'), drill depth 55 mm,  Hard-Line55                              d=103mm BESTSELLER</t>
  </si>
  <si>
    <t>4046781076861</t>
  </si>
  <si>
    <t>201316104</t>
  </si>
  <si>
    <t xml:space="preserve"> Hartmetall-bestückter Kernbohrer,         Weldonschaft 32 mm, Nutzlänge 55 mm,  Hard-Line55                d=104mm BESTSELLER</t>
  </si>
  <si>
    <t>Carbide tipped annular cutter, Weldon shank 32 mm (1.1/4'), drill depth 55 mm,  Hard-Line55                              d=104mm BESTSELLER</t>
  </si>
  <si>
    <t>4046781076878</t>
  </si>
  <si>
    <t>201316105</t>
  </si>
  <si>
    <t xml:space="preserve"> Hartmetall-bestückter Kernbohrer,         Weldonschaft 32 mm, Nutzlänge 55 mm,  Hard-Line55                d=105mm BESTSELLER</t>
  </si>
  <si>
    <t>Carbide tipped annular cutter, Weldon shank 32 mm (1.1/4'), drill depth 55 mm,  Hard-Line55                              d=105mm BESTSELLER</t>
  </si>
  <si>
    <t>4046781010339</t>
  </si>
  <si>
    <t>201316106</t>
  </si>
  <si>
    <t xml:space="preserve"> Hartmetall-bestückter Kernbohrer,         Weldonschaft 32 mm, Nutzlänge 55 mm,  Hard-Line55                d=106mm BESTSELLER</t>
  </si>
  <si>
    <t>Carbide tipped annular cutter, Weldon shank 32 mm (1.1/4'), drill depth 55 mm,  Hard-Line55                              d=106mm BESTSELLER</t>
  </si>
  <si>
    <t>4046781076885</t>
  </si>
  <si>
    <t>201316108</t>
  </si>
  <si>
    <t xml:space="preserve"> Hartmetall-bestückter Kernbohrer,         Weldonschaft 32 mm, Nutzlänge 55 mm,  Hard-Line55                d=108mm BESTSELLER</t>
  </si>
  <si>
    <t>Carbide tipped annular cutter, Weldon shank 32 mm (1.1/4'), drill depth 55 mm,  Hard-Line55                              d=108mm BESTSELLER</t>
  </si>
  <si>
    <t>4046781076892</t>
  </si>
  <si>
    <t>201316110</t>
  </si>
  <si>
    <t xml:space="preserve"> Hartmetall-bestückter Kernbohrer,         Weldonschaft 32 mm, Nutzlänge 55 mm,  Hard-Line55                d=110mm BESTSELLER</t>
  </si>
  <si>
    <t>Carbide tipped annular cutter, Weldon shank 32 mm (1.1/4'), drill depth 55 mm,  Hard-Line55                              d=110mm BESTSELLER</t>
  </si>
  <si>
    <t>4046781010346</t>
  </si>
  <si>
    <t>201316115</t>
  </si>
  <si>
    <t xml:space="preserve"> Hartmetall-bestückter Kernbohrer,         Weldonschaft 32 mm, Nutzlänge 55 mm,  Hard-Line55                d=115mm BESTSELLER</t>
  </si>
  <si>
    <t>Carbide tipped annular cutter, Weldon shank 32 mm (1.1/4'), drill depth 55 mm,  Hard-Line55                              d=115mm BESTSELLER</t>
  </si>
  <si>
    <t>4046781010353</t>
  </si>
  <si>
    <t>201316120</t>
  </si>
  <si>
    <t xml:space="preserve"> Hartmetall-bestückter Kernbohrer,         Weldonschaft 32 mm, Nutzlänge 55 mm,  Hard-Line55                d=120mm BESTSELLER</t>
  </si>
  <si>
    <t>Carbide tipped annular cutter, Weldon shank 32 mm (1.1/4'), drill depth 55 mm,  Hard-Line55                              d=120mm BESTSELLER</t>
  </si>
  <si>
    <t>4046781010360</t>
  </si>
  <si>
    <t>201316125</t>
  </si>
  <si>
    <t xml:space="preserve"> Hartmetall-bestückter Kernbohrer,         Weldonschaft 32 mm, Nutzlänge 55 mm,  Hard-Line55                d=125mm BESTSELLER</t>
  </si>
  <si>
    <t>Carbide tipped annular cutter, Weldon shank 32 mm (1.1/4'), drill depth 55 mm,  Hard-Line55                              d=125mm BESTSELLER</t>
  </si>
  <si>
    <t>4046781010377</t>
  </si>
  <si>
    <t>201316130</t>
  </si>
  <si>
    <t xml:space="preserve"> Hartmetall-bestückter Kernbohrer,         Weldonschaft 32 mm, Nutzlänge 55 mm,  Hard-Line55                d=130mm BESTSELLER</t>
  </si>
  <si>
    <t>Carbide tipped annular cutter, Weldon shank 32 mm (1.1/4'), drill depth 55 mm,  Hard-Line55                              d=130mm BESTSELLER</t>
  </si>
  <si>
    <t>4046781010384</t>
  </si>
  <si>
    <t>201316135</t>
  </si>
  <si>
    <t xml:space="preserve"> Hartmetall-bestückter Kernbohrer,         Weldonschaft 32 mm, Nutzlänge 55 mm,  Hard-Line55                d=135mm BESTSELLER</t>
  </si>
  <si>
    <t>Carbide tipped annular cutter, Weldon shank 32 mm (1.1/4'), drill depth 55 mm,  Hard-Line55                              d=135mm BESTSELLER</t>
  </si>
  <si>
    <t>4046781010391</t>
  </si>
  <si>
    <t>201316140</t>
  </si>
  <si>
    <t xml:space="preserve"> Hartmetall-bestückter Kernbohrer,         Weldonschaft 32 mm, Nutzlänge 55 mm,  Hard-Line55                d=140mm BESTSELLER</t>
  </si>
  <si>
    <t>Carbide tipped annular cutter, Weldon shank 32 mm (1.1/4'), drill depth 55 mm,  Hard-Line55                              d=140mm BESTSELLER</t>
  </si>
  <si>
    <t>4046781010407</t>
  </si>
  <si>
    <t>201316145</t>
  </si>
  <si>
    <t xml:space="preserve"> Hartmetall-bestückter Kernbohrer,        Weldonschaft 32 mm, Nutzlänge 55 mm,  Hard-Line55                d=145mm BESTSELLER</t>
  </si>
  <si>
    <t>Carbide tipped annular cutter, Weldon shank 32 mm (1.1/4'), drill depth 55 mm,  Hard-Line55                              d=145mm BESTSELLER</t>
  </si>
  <si>
    <t>4046781010414</t>
  </si>
  <si>
    <t>201316150</t>
  </si>
  <si>
    <t xml:space="preserve"> Hartmetall-bestückter Kernbohrer,         Weldonschaft 32 mm, Nutzlänge 55 mm,  Hard-Line55                d=150mm BESTSELLER</t>
  </si>
  <si>
    <t>Carbide tipped annular cutter, Weldon shank 32 mm (1.1/4'), drill depth 55 mm,  Hard-Line55                              d=150mm BESTSELLER</t>
  </si>
  <si>
    <t>4046781010421</t>
  </si>
  <si>
    <t>201316155</t>
  </si>
  <si>
    <t xml:space="preserve"> Hartmetall-bestückter Kernbohrer,         Weldonschaft 32 mm, Nutzlänge 55 mm,  Hard-Line55                d=155mm BESTSELLER</t>
  </si>
  <si>
    <t>Carbide tipped annular cutter, Weldon shank 32 mm (1.1/4'), drill depth 55 mm,  Hard-Line55                              d=155mm BESTSELLER</t>
  </si>
  <si>
    <t>4046781526830</t>
  </si>
  <si>
    <t>201316160</t>
  </si>
  <si>
    <t xml:space="preserve"> Hartmetall-bestückter Kernbohrer,         Weldonschaft 32 mm, Nutzlänge 55 mm,  Hard-Line55                d=160mm BESTSELLER</t>
  </si>
  <si>
    <t>Carbide tipped annular cutter, Weldon shank 32 mm (1.1/4'), drill depth 55 mm,  Hard-Line55                              d=160mm BESTSELLER</t>
  </si>
  <si>
    <t>4046781526854</t>
  </si>
  <si>
    <t>201316165</t>
  </si>
  <si>
    <t xml:space="preserve"> Hartmetall-bestückter Kernbohrer,         Weldonschaft 32 mm, Nutzlänge 55 mm,  Hard-Line55                d=165mm BESTSELLER</t>
  </si>
  <si>
    <t>Carbide tipped annular cutter, Weldon shank 32 mm (1.1/4'), drill depth 55 mm,  Hard-Line55                              d=165mm BESTSELLER</t>
  </si>
  <si>
    <t>4046781526861</t>
  </si>
  <si>
    <t>201316170</t>
  </si>
  <si>
    <t xml:space="preserve"> Hartmetall-bestückter Kernbohrer,         Weldonschaft 32 mm, Nutzlänge 55 mm,  Hard-Line55                d=170mm BESTSELLER</t>
  </si>
  <si>
    <t>Carbide tipped annular cutter, Weldon shank 32 mm (1.1/4'), drill depth 55 mm,  Hard-Line55                              d=170mm BESTSELLER</t>
  </si>
  <si>
    <t>4046781526885</t>
  </si>
  <si>
    <t>201316175</t>
  </si>
  <si>
    <t xml:space="preserve"> Hartmetall-bestückter Kernbohrer,         Weldonschaft 32 mm, Nutzlänge 55 mm,  Hard-Line55                d=175mm BESTSELLER</t>
  </si>
  <si>
    <t>4046781526892</t>
  </si>
  <si>
    <t>201316180</t>
  </si>
  <si>
    <t xml:space="preserve"> Hartmetall-bestückter Kernbohrer,         Weldonschaft 32 mm, Nutzlänge 55 mm,  Hard-Line55                d=180mm BESTSELLER</t>
  </si>
  <si>
    <t>Carbide tipped annular cutter, Weldon shank 32 mm (1.1/4'), drill depth 55 mm,  Hard-Line55                              d=180mm BESTSELLER</t>
  </si>
  <si>
    <t>4046781526915</t>
  </si>
  <si>
    <t>201316185</t>
  </si>
  <si>
    <t xml:space="preserve"> Hartmetall-bestückter Kernbohrer,         Weldonschaft 32 mm, Nutzlänge 55 mm,  Hard-Line55                d=185mm BESTSELLER</t>
  </si>
  <si>
    <t>Carbide tipped annular cutter, Weldon shank 32 mm (1.1/4'), drill depth 55 mm,  Hard-Line55                              d=185mm BESTSELLER</t>
  </si>
  <si>
    <t>4046781526939</t>
  </si>
  <si>
    <t>201316190</t>
  </si>
  <si>
    <t xml:space="preserve"> Hartmetall-bestückter Kernbohrer,         Weldonschaft 32 mm, Nutzlänge 55 mm,  Hard-Line55                d=190mm BESTSELLER</t>
  </si>
  <si>
    <t>Carbide tipped annular cutter, Weldon shank 32 mm (1.1/4'), drill depth 55 mm,  Hard-Line55                              d=190mm BESTSELLER</t>
  </si>
  <si>
    <t>4046781526946</t>
  </si>
  <si>
    <t>201316195</t>
  </si>
  <si>
    <t xml:space="preserve"> Hartmetall-bestückter Kernbohrer,         Weldonschaft 32 mm, Nutzlänge 55 mm,  Hard-Line55                d=195mm BESTSELLER</t>
  </si>
  <si>
    <t>Carbide tipped annular cutter, Weldon shank 32 mm (1.1/4'), drill depth 55 mm,  Hard-Line55                              d=195mm BESTSELLER</t>
  </si>
  <si>
    <t>4046781526953</t>
  </si>
  <si>
    <t>201316200</t>
  </si>
  <si>
    <t xml:space="preserve"> Hartmetall-bestückter Kernbohrer,         Weldonschaft 32 mm, Nutzlänge 55 mm,  Hard-Line55                d=200mm BESTSELLER</t>
  </si>
  <si>
    <t>Carbide tipped annular cutter, Weldon shank 32 mm (1.1/4'), drill depth 55 mm,  Hard-Line55                              d=200mm BESTSELLER</t>
  </si>
  <si>
    <t>4046781526960</t>
  </si>
  <si>
    <t>201316N012</t>
  </si>
  <si>
    <t xml:space="preserve"> Hartmetall-bestückter Kernbohrer,          Nitto/Uni-Schaft 19 mm, Nutzlänge 55 mm,  Hard-Line55                    d=12mm</t>
  </si>
  <si>
    <t>Carbide tipped annular cutter, Nitto/Uni- shank 19 mm (3/4'), drill depth 55 mm,  Hard-Line55                              d=12mm</t>
  </si>
  <si>
    <t>4046781048547</t>
  </si>
  <si>
    <t>201316N013</t>
  </si>
  <si>
    <t xml:space="preserve"> Hartmetall-bestückter Kernbohrer,          Nitto/Uni-Schaft 19 mm, Nutzlänge 55 mm,  Hard-Line55                    d=13mm</t>
  </si>
  <si>
    <t>Carbide tipped annular cutter, Nitto/Uni- shank 19 mm (3/4'), drill depth 55 mm,  Hard-Line55                              d=13mm</t>
  </si>
  <si>
    <t>4046781048554</t>
  </si>
  <si>
    <t>201316N014</t>
  </si>
  <si>
    <t xml:space="preserve"> Hartmetall-bestückter Kernbohrer,          Nitto/Uni-Schaft 19 mm, Nutzlänge 55 mm,  Hard-Line55                    d=14mm</t>
  </si>
  <si>
    <t>Carbide tipped annular cutter, Nitto/Uni- shank 19 mm (3/4'), drill depth 55 mm,  Hard-Line55                              d=14mm</t>
  </si>
  <si>
    <t>4046781048561</t>
  </si>
  <si>
    <t>201316N015</t>
  </si>
  <si>
    <t xml:space="preserve"> Hartmetall-bestückter Kernbohrer,          Nitto/Uni-Schaft 19 mm, Nutzlänge 55 mm,  Hard-Line55                    d=15mm</t>
  </si>
  <si>
    <t>Carbide tipped annular cutter, Nitto/Uni- shank 19 mm (3/4'), drill depth 55 mm,  Hard-Line55                              d=15mm</t>
  </si>
  <si>
    <t>4046781048578</t>
  </si>
  <si>
    <t>201316N016</t>
  </si>
  <si>
    <t xml:space="preserve"> Hartmetall-bestückter Kernbohrer,          Nitto/Uni-Schaft 19 mm, Nutzlänge 55 mm,  Hard-Line55                    d=16mm</t>
  </si>
  <si>
    <t>Carbide tipped annular cutter, Nitto/Uni- shank 19 mm (3/4'), drill depth 55 mm,  Hard-Line55                              d=16mm</t>
  </si>
  <si>
    <t>4046781048585</t>
  </si>
  <si>
    <t>201316N017</t>
  </si>
  <si>
    <t xml:space="preserve"> Hartmetall-bestückter Kernbohrer,          Nitto/Uni-Schaft 19 mm, Nutzlänge 55 mm,  Hard-Line55                    d=17mm</t>
  </si>
  <si>
    <t>Carbide tipped annular cutter, Nitto/Uni- shank 19 mm (3/4'), drill depth 55 mm,  Hard-Line55                              d=17mm</t>
  </si>
  <si>
    <t>4046781048592</t>
  </si>
  <si>
    <t>201316N0175</t>
  </si>
  <si>
    <t xml:space="preserve"> Hartmetall-bestückter Kernbohrer,          Nitto/Uni-Schaft 19 mm, Nutzlänge 55 mm,  Hard-Line55                    d=17,5mm</t>
  </si>
  <si>
    <t>Carbide tipped annular cutter, Nitto/Uni- shank 19 mm (3/4'), drill depth 55 mm,  Hard-Line55                              d=17,5mm</t>
  </si>
  <si>
    <t>4046781096654</t>
  </si>
  <si>
    <t>201316N018</t>
  </si>
  <si>
    <t xml:space="preserve"> Hartmetall-bestückter Kernbohrer,          Nitto/Uni-Schaft 19 mm, Nutzlänge 55 mm,  Hard-Line55                    d=18mm</t>
  </si>
  <si>
    <t>Carbide tipped annular cutter, Nitto/Uni- shank 19 mm (3/4'), drill depth 55 mm,  Hard-Line55                              d=18mm</t>
  </si>
  <si>
    <t>4046781048608</t>
  </si>
  <si>
    <t>201316N019</t>
  </si>
  <si>
    <t xml:space="preserve"> Hartmetall-bestückter Kernbohrer,          Nitto/Uni-Schaft 19 mm, Nutzlänge 55 mm,  Hard-Line55                    d=19mm</t>
  </si>
  <si>
    <t>Carbide tipped annular cutter, Nitto/Uni- shank 19 mm (3/4'), drill depth 55 mm,  Hard-Line55                              d=19mm</t>
  </si>
  <si>
    <t>4046781048615</t>
  </si>
  <si>
    <t>201316N020</t>
  </si>
  <si>
    <t xml:space="preserve"> Hartmetall-bestückter Kernbohrer,          Nitto/Uni-Schaft 19 mm, Nutzlänge 55 mm,  Hard-Line55                    d=20mm</t>
  </si>
  <si>
    <t>Carbide tipped annular cutter, Nitto/Uni- shank 19 mm (3/4'), drill depth 55 mm,  Hard-Line55                              d=20mm</t>
  </si>
  <si>
    <t>4046781048622</t>
  </si>
  <si>
    <t>201316N021</t>
  </si>
  <si>
    <t xml:space="preserve"> Hartmetall-bestückter Kernbohrer,          Nitto/Uni-Schaft 19 mm, Nutzlänge 55 mm,  Hard-Line55                    d=21mm</t>
  </si>
  <si>
    <t>Carbide tipped annular cutter, Nitto/Uni- shank 19 mm (3/4'), drill depth 55 mm,  Hard-Line55                              d=21mm</t>
  </si>
  <si>
    <t>4046781048639</t>
  </si>
  <si>
    <t>201316N0215</t>
  </si>
  <si>
    <t xml:space="preserve"> Hartmetall-bestückter Kernbohrer,          Nitto/Uni-Schaft 19 mm, Nutzlänge 55 mm,  Hard-Line55                    d=21,5mm</t>
  </si>
  <si>
    <t>Carbide tipped annular cutter, Nitto/Uni- shank 19 mm (3/4'), drill depth 55 mm,  Hard-Line55                              d=21,5mm</t>
  </si>
  <si>
    <t>4046781096661</t>
  </si>
  <si>
    <t>201316N022</t>
  </si>
  <si>
    <t xml:space="preserve"> Hartmetall-bestückter Kernbohrer,          Nitto/Uni-Schaft 19 mm, Nutzlänge 55 mm,  Hard-Line55                    d=22mm</t>
  </si>
  <si>
    <t>Carbide tipped annular cutter, Nitto/Uni- shank 19 mm (3/4'), drill depth 55 mm,  Hard-Line55                              d=22mm</t>
  </si>
  <si>
    <t>4046781048646</t>
  </si>
  <si>
    <t>201316N0225</t>
  </si>
  <si>
    <t xml:space="preserve"> Hartmetall-bestückter Kernbohrer,          Nitto/Uni-Schaft 19 mm, Nutzlänge 55 mm,  Hard-Line55                    d=22,5mm</t>
  </si>
  <si>
    <t>Carbide tipped annular cutter, Nitto/Uni- shank 19 mm (3/4'), drill depth 55 mm,  Hard-Line55                              d=22,5mm</t>
  </si>
  <si>
    <t>4046781096678</t>
  </si>
  <si>
    <t>201316N023</t>
  </si>
  <si>
    <t xml:space="preserve"> Hartmetall-bestückter Kernbohrer,          Nitto/Uni-Schaft 19 mm, Nutzlänge 55 mm,  Hard-Line55                    d=23mm</t>
  </si>
  <si>
    <t>Carbide tipped annular cutter, Nitto/Uni- shank 19 mm (3/4'), drill depth 55 mm,  Hard-Line55                              d=23mm</t>
  </si>
  <si>
    <t>4046781048653</t>
  </si>
  <si>
    <t>201316N0235</t>
  </si>
  <si>
    <t xml:space="preserve"> Hartmetall-bestückter Kernbohrer,          Nitto/Uni-Schaft 19 mm, Nutzlänge 55 mm,  Hard-Line55                    d=23,5mm</t>
  </si>
  <si>
    <t>Carbide tipped annular cutter, Nitto/Uni- shank 19 mm (3/4'), drill depth 55 mm,  Hard-Line55                              d=23,5mm</t>
  </si>
  <si>
    <t>4046781096685</t>
  </si>
  <si>
    <t>201316N024</t>
  </si>
  <si>
    <t xml:space="preserve"> Hartmetall-bestückter Kernbohrer,          Nitto/Uni-Schaft 19 mm, Nutzlänge 55 mm,  Hard-Line55                    d=24mm</t>
  </si>
  <si>
    <t>Carbide tipped annular cutter, Nitto/Uni- shank 19 mm (3/4'), drill depth 55 mm,  Hard-Line55                              d=24mm</t>
  </si>
  <si>
    <t>4046781048660</t>
  </si>
  <si>
    <t>201316N0245</t>
  </si>
  <si>
    <t xml:space="preserve"> Hartmetall-bestückter Kernbohrer,          Nitto/Uni-Schaft 19 mm, Nutzlänge 55 mm,  Hard-Line55                    d=24,5mm</t>
  </si>
  <si>
    <t>Carbide tipped annular cutter, Nitto/Uni- shank 19 mm (3/4'), drill depth 55 mm,  Hard-Line55                              d=24,5mm</t>
  </si>
  <si>
    <t>4046781097019</t>
  </si>
  <si>
    <t>201316N025</t>
  </si>
  <si>
    <t xml:space="preserve"> Hartmetall-bestückter Kernbohrer,          Nitto/Uni-Schaft 19 mm, Nutzlänge 55 mm,  Hard-Line55                    d=25mm</t>
  </si>
  <si>
    <t>Carbide tipped annular cutter, Nitto/Uni- shank 19 mm (3/4'), drill depth 55 mm,  Hard-Line55                              d=25mm</t>
  </si>
  <si>
    <t>4046781048677</t>
  </si>
  <si>
    <t>201316N026</t>
  </si>
  <si>
    <t xml:space="preserve"> Hartmetall-bestückter Kernbohrer,          Nitto/Uni-Schaft 19 mm, Nutzlänge 55 mm,  Hard-Line55                    d=26mm</t>
  </si>
  <si>
    <t>Carbide tipped annular cutter, Nitto/Uni- shank 19 mm (3/4'), drill depth 55 mm,  Hard-Line55                              d=26mm</t>
  </si>
  <si>
    <t>4046781048684</t>
  </si>
  <si>
    <t>201316N0265</t>
  </si>
  <si>
    <t xml:space="preserve"> Hartmetall-bestückter Kernbohrer,          Nitto/Uni-Schaft 19 mm, Nutzlänge 55 mm,  Hard-Line55                    d=26,5mm</t>
  </si>
  <si>
    <t>Carbide tipped annular cutter, Nitto/Uni- shank 19 mm (3/4'), drill depth 55 mm,  Hard-Line55                              d=26,5mm</t>
  </si>
  <si>
    <t>4046781096692</t>
  </si>
  <si>
    <t>201316N027</t>
  </si>
  <si>
    <t xml:space="preserve"> Hartmetall-bestückter Kernbohrer,          Nitto/Uni-Schaft 19 mm, Nutzlänge 55 mm,  Hard-Line55                    d=27mm</t>
  </si>
  <si>
    <t>Carbide tipped annular cutter, Nitto/Uni- shank 19 mm (3/4'), drill depth 55 mm,  Hard-Line55                              d=27mm</t>
  </si>
  <si>
    <t>4046781048691</t>
  </si>
  <si>
    <t>201316N028</t>
  </si>
  <si>
    <t xml:space="preserve"> Hartmetall-bestückter Kernbohrer,          Nitto/Uni-Schaft 19 mm, Nutzlänge 55 mm,  Hard-Line55                    d=28mm</t>
  </si>
  <si>
    <t>Carbide tipped annular cutter, Nitto/Uni- shank 19 mm (3/4'), drill depth 55 mm,  Hard-Line55                              d=28mm</t>
  </si>
  <si>
    <t>4046781048707</t>
  </si>
  <si>
    <t>201316N029</t>
  </si>
  <si>
    <t xml:space="preserve"> Hartmetall-bestückter Kernbohrer,          Nitto/Uni-Schaft 19 mm, Nutzlänge 55 mm,  Hard-Line55                    d=29mm</t>
  </si>
  <si>
    <t>Carbide tipped annular cutter, Nitto/Uni- shank 19 mm (3/4'), drill depth 55 mm,  Hard-Line55                              d=29mm</t>
  </si>
  <si>
    <t>4046781048714</t>
  </si>
  <si>
    <t>201316N030</t>
  </si>
  <si>
    <t xml:space="preserve"> Hartmetall-bestückter Kernbohrer,          Nitto/Uni-Schaft 19 mm, Nutzlänge 55 mm,  Hard-Line55                    d=30mm</t>
  </si>
  <si>
    <t>Carbide tipped annular cutter, Nitto/Uni- shank 19 mm (3/4'), drill depth 55 mm,  Hard-Line55                              d=30mm</t>
  </si>
  <si>
    <t>4046781048721</t>
  </si>
  <si>
    <t>201316N031</t>
  </si>
  <si>
    <t xml:space="preserve"> Hartmetall-bestückter Kernbohrer,          Nitto/Uni-Schaft 19 mm, Nutzlänge 55 mm,  Hard-Line55                    d=31mm</t>
  </si>
  <si>
    <t>Carbide tipped annular cutter, Nitto/Uni- shank 19 mm (3/4'), drill depth 55 mm,  Hard-Line55                              d=31mm</t>
  </si>
  <si>
    <t>4046781048738</t>
  </si>
  <si>
    <t>201316N032</t>
  </si>
  <si>
    <t xml:space="preserve"> Hartmetall-bestückter Kernbohrer,          Nitto/Uni-Schaft 19 mm, Nutzlänge 55 mm,  Hard-Line55                    d=32mm</t>
  </si>
  <si>
    <t>Carbide tipped annular cutter, Nitto/Uni- shank 19 mm (3/4'), drill depth 55 mm,  Hard-Line55                              d=32mm</t>
  </si>
  <si>
    <t>4046781048745</t>
  </si>
  <si>
    <t>201316N033</t>
  </si>
  <si>
    <t xml:space="preserve"> Hartmetall-bestückter Kernbohrer,          Nitto/Uni-Schaft 19 mm, Nutzlänge 55 mm,  Hard-Line55                    d=33mm</t>
  </si>
  <si>
    <t>Carbide tipped annular cutter, Nitto/Uni- shank 19 mm (3/4'), drill depth 55 mm,  Hard-Line55                              d=33mm</t>
  </si>
  <si>
    <t>4046781048752</t>
  </si>
  <si>
    <t>201316N034</t>
  </si>
  <si>
    <t xml:space="preserve"> Hartmetall-bestückter Kernbohrer,          Nitto/Uni-Schaft 19 mm, Nutzlänge 55 mm,  Hard-Line55                    d=34mm</t>
  </si>
  <si>
    <t>Carbide tipped annular cutter, Nitto/Uni- shank 19 mm (3/4'), drill depth 55 mm,  Hard-Line55                              d=34mm</t>
  </si>
  <si>
    <t>4046781048769</t>
  </si>
  <si>
    <t>201316N035</t>
  </si>
  <si>
    <t xml:space="preserve"> Hartmetall-bestückter Kernbohrer,          Nitto/Uni-Schaft 19 mm, Nutzlänge 55 mm,  Hard-Line55                    d=35mm</t>
  </si>
  <si>
    <t>Carbide tipped annular cutter, Nitto/Uni- shank 19 mm (3/4'), drill depth 55 mm,  Hard-Line55                              d=35mm</t>
  </si>
  <si>
    <t>4046781048776</t>
  </si>
  <si>
    <t>201316N036</t>
  </si>
  <si>
    <t xml:space="preserve"> Hartmetall-bestückter Kernbohrer,          Nitto/Uni-Schaft 19 mm, Nutzlänge 55 mm,  Hard-Line55                    d=36mm</t>
  </si>
  <si>
    <t>Carbide tipped annular cutter, Nitto/Uni- shank 19 mm (3/4'), drill depth 55 mm,  Hard-Line55                              d=36mm</t>
  </si>
  <si>
    <t>4046781048783</t>
  </si>
  <si>
    <t>201316N037</t>
  </si>
  <si>
    <t xml:space="preserve"> Hartmetall-bestückter Kernbohrer,          Nitto/Uni-Schaft 19 mm, Nutzlänge 55 mm,  Hard-Line55                    d=37mm</t>
  </si>
  <si>
    <t>Carbide tipped annular cutter, Nitto/Uni- shank 19 mm (3/4'), drill depth 55 mm,  Hard-Line55                              d=37mm</t>
  </si>
  <si>
    <t>4046781048790</t>
  </si>
  <si>
    <t>201316N038</t>
  </si>
  <si>
    <t xml:space="preserve"> Hartmetall-bestückter Kernbohrer,          Nitto/Uni-Schaft 19 mm, Nutzlänge 55 mm,  Hard-Line55                    d=38mm</t>
  </si>
  <si>
    <t>Carbide tipped annular cutter, Nitto/Uni- shank 19 mm (3/4'), drill depth 55 mm,  Hard-Line55                              d=38mm</t>
  </si>
  <si>
    <t>4046781048806</t>
  </si>
  <si>
    <t>201316N039</t>
  </si>
  <si>
    <t xml:space="preserve"> Hartmetall-bestückter Kernbohrer,          Nitto/Uni-Schaft 19 mm, Nutzlänge 55 mm,  Hard-Line55                    d=39mm</t>
  </si>
  <si>
    <t>Carbide tipped annular cutter, Nitto/Uni- shank 19 mm (3/4'), drill depth 55 mm,  Hard-Line55                              d=39mm</t>
  </si>
  <si>
    <t>4046781048813</t>
  </si>
  <si>
    <t>201316N040</t>
  </si>
  <si>
    <t xml:space="preserve"> Hartmetall-bestückter Kernbohrer,          Nitto/Uni-Schaft 19 mm, Nutzlänge 55 mm,  Hard-Line55                    d=40mm</t>
  </si>
  <si>
    <t>Carbide tipped annular cutter, Nitto/Uni- shank 19 mm (3/4'), drill depth 55 mm,  Hard-Line55                              d=40mm</t>
  </si>
  <si>
    <t>4046781048820</t>
  </si>
  <si>
    <t>201316N041</t>
  </si>
  <si>
    <t xml:space="preserve"> Hartmetall-bestückter Kernbohrer,          Nitto/Uni-Schaft 19 mm, Nutzlänge 55 mm,  Hard-Line55                    d=41mm</t>
  </si>
  <si>
    <t>Carbide tipped annular cutter, Nitto/Uni- shank 19 mm (3/4'), drill depth 55 mm,  Hard-Line55                              d=41mm</t>
  </si>
  <si>
    <t>4046781048837</t>
  </si>
  <si>
    <t>201316N042</t>
  </si>
  <si>
    <t xml:space="preserve"> Hartmetall-bestückter Kernbohrer,          Nitto/Uni-Schaft 19 mm, Nutzlänge 55 mm,  Hard-Line55                    d=42mm</t>
  </si>
  <si>
    <t>Carbide tipped annular cutter, Nitto/Uni- shank 19 mm (3/4'), drill depth 55 mm,  Hard-Line55                              d=42mm</t>
  </si>
  <si>
    <t>4046781048844</t>
  </si>
  <si>
    <t>201316N043</t>
  </si>
  <si>
    <t xml:space="preserve"> Hartmetall-bestückter Kernbohrer,          Nitto/Uni-Schaft 19 mm, Nutzlänge 55 mm,  Hard-Line55                    d=43mm</t>
  </si>
  <si>
    <t>Carbide tipped annular cutter, Nitto/Uni- shank 19 mm (3/4'), drill depth 55 mm,  Hard-Line55                              d=43mm</t>
  </si>
  <si>
    <t>4046781048851</t>
  </si>
  <si>
    <t>201316N044</t>
  </si>
  <si>
    <t xml:space="preserve"> Hartmetall-bestückter Kernbohrer,          Nitto/Uni-Schaft 19 mm, Nutzlänge 55 mm,  Hard-Line55                    d=44mm</t>
  </si>
  <si>
    <t>Carbide tipped annular cutter, Nitto/Uni- shank 19 mm (3/4'), drill depth 55 mm,  Hard-Line55                              d=44mm</t>
  </si>
  <si>
    <t>4046781048868</t>
  </si>
  <si>
    <t>201316N045</t>
  </si>
  <si>
    <t xml:space="preserve"> Hartmetall-bestückter Kernbohrer,          Nitto/Uni-Schaft 19 mm, Nutzlänge 55 mm,  Hard-Line55                    d=45mm</t>
  </si>
  <si>
    <t>Carbide tipped annular cutter, Nitto/Uni- shank 19 mm (3/4'), drill depth 55 mm,  Hard-Line55                              d=45mm</t>
  </si>
  <si>
    <t>4046781048875</t>
  </si>
  <si>
    <t>201316N046</t>
  </si>
  <si>
    <t xml:space="preserve"> Hartmetall-bestückter Kernbohrer,          Nitto/Uni-Schaft 19 mm, Nutzlänge 55 mm,  Hard-Line55                    d=46mm</t>
  </si>
  <si>
    <t>Carbide tipped annular cutter, Nitto/Uni- shank 19 mm (3/4'), drill depth 55 mm,  Hard-Line55                              d=46mm</t>
  </si>
  <si>
    <t>4046781048882</t>
  </si>
  <si>
    <t>201316N047</t>
  </si>
  <si>
    <t xml:space="preserve"> Hartmetall-bestückter Kernbohrer,          Nitto/Uni-Schaft 19 mm, Nutzlänge 55 mm,  Hard-Line55                    d=47mm</t>
  </si>
  <si>
    <t>Carbide tipped annular cutter, Nitto/Uni- shank 19 mm (3/4'), drill depth 55 mm,  Hard-Line55                              d=47mm</t>
  </si>
  <si>
    <t>4046781048899</t>
  </si>
  <si>
    <t>201316N048</t>
  </si>
  <si>
    <t xml:space="preserve"> Hartmetall-bestückter Kernbohrer,          Nitto/Uni-Schaft 19 mm, Nutzlänge 55 mm,  Hard-Line55                    d=48mm</t>
  </si>
  <si>
    <t>Carbide tipped annular cutter, Nitto/Uni- shank 19 mm (3/4'), drill depth 55 mm,  Hard-Line55                              d=48mm</t>
  </si>
  <si>
    <t>4046781048905</t>
  </si>
  <si>
    <t>201316N049</t>
  </si>
  <si>
    <t xml:space="preserve"> Hartmetall-bestückter Kernbohrer,          Nitto/Uni-Schaft 19 mm, Nutzlänge 55 mm,  Hard-Line55                    d=49mm</t>
  </si>
  <si>
    <t>Carbide tipped annular cutter, Nitto/Uni- shank 19 mm (3/4'), drill depth 55 mm,  Hard-Line55                              d=49mm</t>
  </si>
  <si>
    <t>4046781048912</t>
  </si>
  <si>
    <t>201316N050</t>
  </si>
  <si>
    <t xml:space="preserve"> Hartmetall-bestückter Kernbohrer,          Nitto/Uni-Schaft 19 mm, Nutzlänge 55 mm,  Hard-Line55                    d=50mm</t>
  </si>
  <si>
    <t>Carbide tipped annular cutter, Nitto/Uni- shank 19 mm (3/4'), drill depth 55 mm,  Hard-Line55                              d=50mm</t>
  </si>
  <si>
    <t>4046781048929</t>
  </si>
  <si>
    <t>201316N051</t>
  </si>
  <si>
    <t xml:space="preserve"> Hartmetall-bestückter Kernbohrer,          Nitto/Uni-Schaft 19 mm, Nutzlänge 55 mm,  Hard-Line55                    d=51mm</t>
  </si>
  <si>
    <t>Carbide tipped annular cutter, Nitto/Uni- shank 19 mm (3/4'), drill depth 55 mm,  Hard-Line55                              d=51mm</t>
  </si>
  <si>
    <t>4046781048936</t>
  </si>
  <si>
    <t>201316N052</t>
  </si>
  <si>
    <t xml:space="preserve"> Hartmetall-bestückter Kernbohrer,          Nitto/Uni-Schaft 19 mm, Nutzlänge 55 mm,  Hard-Line55                    d=52mm</t>
  </si>
  <si>
    <t>Carbide tipped annular cutter, Nitto/Uni- shank 19 mm (3/4'), drill depth 55 mm,  Hard-Line55                              d=52mm</t>
  </si>
  <si>
    <t>4046781048943</t>
  </si>
  <si>
    <t>201316N053</t>
  </si>
  <si>
    <t xml:space="preserve"> Hartmetall-bestückter Kernbohrer,          Nitto/Uni-Schaft 19 mm, Nutzlänge 55 mm,  Hard-Line55                    d=53mm</t>
  </si>
  <si>
    <t>Carbide tipped annular cutter, Nitto/Uni- shank 19 mm (3/4'), drill depth 55 mm,  Hard-Line55                              d=53mm</t>
  </si>
  <si>
    <t>4046781048950</t>
  </si>
  <si>
    <t>201316N054</t>
  </si>
  <si>
    <t xml:space="preserve"> Hartmetall-bestückter Kernbohrer,          Nitto/Uni-Schaft 19 mm, Nutzlänge 55 mm,  Hard-Line55                    d=54mm</t>
  </si>
  <si>
    <t>Carbide tipped annular cutter, Nitto/Uni- shank 19 mm (3/4'), drill depth 55 mm,  Hard-Line55                              d=54mm</t>
  </si>
  <si>
    <t>4046781048967</t>
  </si>
  <si>
    <t>201316N055</t>
  </si>
  <si>
    <t xml:space="preserve"> Hartmetall-bestückter Kernbohrer,          Nitto/Uni-Schaft 19 mm, Nutzlänge 55 mm,  Hard-Line55                    d=55mm</t>
  </si>
  <si>
    <t>Carbide tipped annular cutter, Nitto/Uni- shank 19 mm (3/4'), drill depth 55 mm,  Hard-Line55                              d=55mm</t>
  </si>
  <si>
    <t>4046781048974</t>
  </si>
  <si>
    <t>201316N056</t>
  </si>
  <si>
    <t xml:space="preserve"> Hartmetall-bestückter Kernbohrer,          Nitto/Uni-Schaft 19 mm, Nutzlänge 55 mm,  Hard-Line55                    d=56mm</t>
  </si>
  <si>
    <t>Carbide tipped annular cutter, Nitto/Uni- shank 19 mm (3/4'), drill depth 55 mm,  Hard-Line55                              d=56mm</t>
  </si>
  <si>
    <t>4046781048981</t>
  </si>
  <si>
    <t>201316N057</t>
  </si>
  <si>
    <t xml:space="preserve"> Hartmetall-bestückter Kernbohrer,          Nitto/Uni-Schaft 19 mm, Nutzlänge 55 mm,  Hard-Line55                    d=57mm</t>
  </si>
  <si>
    <t>Carbide tipped annular cutter, Nitto/Uni- shank 19 mm (3/4'), drill depth 55 mm,  Hard-Line55                              d=57mm</t>
  </si>
  <si>
    <t>4046781048998</t>
  </si>
  <si>
    <t>201316N058</t>
  </si>
  <si>
    <t xml:space="preserve"> Hartmetall-bestückter Kernbohrer,          Nitto/Uni-Schaft 19 mm, Nutzlänge 55 mm,  Hard-Line55                    d=58mm</t>
  </si>
  <si>
    <t>Carbide tipped annular cutter, Nitto/Uni- shank 19 mm (3/4'), drill depth 55 mm,  Hard-Line55                              d=58mm</t>
  </si>
  <si>
    <t>4046781049001</t>
  </si>
  <si>
    <t>201316N059</t>
  </si>
  <si>
    <t xml:space="preserve"> Hartmetall-bestückter Kernbohrer,          Nitto/Uni-Schaft 19 mm, Nutzlänge 55 mm,  Hard-Line55                    d=59mm</t>
  </si>
  <si>
    <t>Carbide tipped annular cutter, Nitto/Uni- shank 19 mm (3/4'), drill depth 55 mm,  Hard-Line55                              d=59mm</t>
  </si>
  <si>
    <t>4046781049018</t>
  </si>
  <si>
    <t>201316N060</t>
  </si>
  <si>
    <t xml:space="preserve"> Hartmetall-bestückter Kernbohrer,          Nitto/Uni-Schaft 19 mm, Nutzlänge 55 mm,  Hard-Line55                    d=60mm</t>
  </si>
  <si>
    <t>Carbide tipped annular cutter, Nitto/Uni- shank 19 mm (3/4'), drill depth 55 mm,  Hard-Line55                              d=60mm</t>
  </si>
  <si>
    <t>4046781049025</t>
  </si>
  <si>
    <t>201317012</t>
  </si>
  <si>
    <t xml:space="preserve"> Pulverstahl+DURABLUE-beschichteter Kernbohrer,  Weldonschaft 19mm, Nutzlänge 55mm,  Blue-Drill Line55PRO / Blue-Drill Line-Rail 55PRO                                         d=12mm </t>
  </si>
  <si>
    <t>Powder steel+DURABLUE-coated annular cutter, Weldon shank 19mm (3/4'), drill depth 55mm,  Blue-Drill Line55PRO / Blue-Drill Line-Rail55 PRO                                                     d=12mm</t>
  </si>
  <si>
    <t>4046781010438</t>
  </si>
  <si>
    <t>201317013</t>
  </si>
  <si>
    <t xml:space="preserve"> Pulverstahl+DURABLUE-beschichteter Kernbohrer,  Weldonschaft 19mm, Nutzlänge 55mm,  Blue-Drill Line55PRO / Blue-Drill Line-Rail 55PRO                                        d=13mm </t>
  </si>
  <si>
    <t>Powder steel+DURABLUE-coated annular cutter, Weldon shank 19mm (3/4'), drill depth 55mm,  Blue-Drill Line55PRO / Blue-Drill Line-Rail55 PRO                                                     d=13mm</t>
  </si>
  <si>
    <t>4046781010445</t>
  </si>
  <si>
    <t>201317014</t>
  </si>
  <si>
    <t xml:space="preserve"> Pulverstahl+DURABLUE-beschichteter Kernbohrer,  Weldonschaft 19mm, Nutzlänge 55mm,  Blue-Drill Line55PRO / Blue-Drill Line-Rail 55PRO                                         d=14mm </t>
  </si>
  <si>
    <t>Powder steel+DURABLUE-coated annular cutter, Weldon shank 19mm (3/4'), drill depth 55mm,  Blue-Drill Line55PRO / Blue-Drill Line-Rail55 PRO                                                     d=14mm</t>
  </si>
  <si>
    <t>4046781010452</t>
  </si>
  <si>
    <t>201317015</t>
  </si>
  <si>
    <t xml:space="preserve"> Pulverstahl+DURABLUE-beschichteter Kernbohrer,  Weldonschaft 19mm, Nutzlänge 55mm,  Blue-Drill Line55PRO / Blue-Drill Line-Rail 55PRO                                         d=15mm </t>
  </si>
  <si>
    <t>Powder steel+DURABLUE-coated annular cutter, Weldon shank 19mm (3/4'), drill depth 55mm,  Blue-Drill Line55PRO / Blue-Drill Line-Rail55 PRO                                                     d=15mm</t>
  </si>
  <si>
    <t>4046781010469</t>
  </si>
  <si>
    <t>201317016</t>
  </si>
  <si>
    <t xml:space="preserve"> Pulverstahl+DURABLUE-beschichteter Kernbohrer,  Weldonschaft 19mm, Nutzlänge 55mm,  Blue-Drill Line55PRO / Blue-Drill Line-Rail 55PRO                                         d=16mm </t>
  </si>
  <si>
    <t>Powder steel+DURABLUE-coated annular cutter, Weldon shank 19mm (3/4'), drill depth 55mm,  Blue-Drill Line55PRO / Blue-Drill Line-Rail55 PRO                                                     d=16mm</t>
  </si>
  <si>
    <t>4046781010476</t>
  </si>
  <si>
    <t>201317017</t>
  </si>
  <si>
    <t xml:space="preserve"> Pulverstahl+DURABLUE-beschichteter Kernbohrer,  Weldonschaft 19mm, Nutzlänge 55mm,  Blue-Drill Line55PRO / Blue-Drill Line-Rail 55PRO                                        d=17mm </t>
  </si>
  <si>
    <t>Powder steel+DURABLUE-coated annular cutter, Weldon shank 19mm (3/4'), drill depth 55mm,  Blue-Drill Line55PRO / Blue-Drill Line-Rail55 PRO                                                     d=17mm</t>
  </si>
  <si>
    <t>4046781010483</t>
  </si>
  <si>
    <t>201317018</t>
  </si>
  <si>
    <t xml:space="preserve"> Pulverstahl+DURABLUE-beschichteter Kernbohrer,  Weldonschaft 19mm, Nutzlänge 55mm,  Blue-Drill Line55PRO / Blue-Drill  Line-Rail 55PRO                                        d=18mm </t>
  </si>
  <si>
    <t>Powder steel+DURABLUE-coated annular cutter, Weldon shank 19mm (3/4'), drill depth 55mm,  Blue-Drill Line55PRO / Blue-Drill Line-Rail55 PRO                                                     d=18mm</t>
  </si>
  <si>
    <t>4046781010490</t>
  </si>
  <si>
    <t>201317019</t>
  </si>
  <si>
    <t xml:space="preserve"> Pulverstahl+DURABLUE-beschichteter Kernbohrer,  Weldonschaft 19mm, Nutzlänge 55mm,  Blue-Drill Line55PRO / Blue-Drill Line-Rail 55PRO                                        d=19mm </t>
  </si>
  <si>
    <t>Powder steel+DURABLUE-coated annular cutter, Weldon shank 19mm (3/4'), drill depth 55mm,  Blue-Drill Line55PRO / Blue-Drill Line-Rail55 PRO                                                     d=19mm</t>
  </si>
  <si>
    <t>4046781010506</t>
  </si>
  <si>
    <t>201317020</t>
  </si>
  <si>
    <t xml:space="preserve"> Pulverstahl+DURABLUE-beschichteter Kernbohrer,  Weldonschaft 19mm, Nutzlänge 55mm,  Blue-Drill Line55PRO / Blue-Drill Line-Rail 55PRO                                        d=20mm </t>
  </si>
  <si>
    <t>Powder steel+DURABLUE-coated annular cutter, Weldon shank 19mm (3/4'), drill depth 55mm,  Blue-Drill Line55PRO / Blue-Drill Line-Rail55 PRO                                                     d=20mm</t>
  </si>
  <si>
    <t>4046781010513</t>
  </si>
  <si>
    <t>201317021</t>
  </si>
  <si>
    <t xml:space="preserve"> Pulverstahl+DURABLUE-beschichteter Kernbohrer,  Weldonschaft 19mm, Nutzlänge 55mm,  Blue-Drill Line55PRO / Blue-Drill Line-Rail 55PRO                                        d=21mm </t>
  </si>
  <si>
    <t>Powder steel+DURABLUE-coated annular cutter, Weldon shank 19mm (3/4'), drill depth 55mm,  Blue-Drill Line55PRO / Blue-Drill Line-Rail55 PRO                                                     d=21mm</t>
  </si>
  <si>
    <t>4046781010520</t>
  </si>
  <si>
    <t>201317022</t>
  </si>
  <si>
    <t xml:space="preserve"> Pulverstahl+DURABLUE-beschichteter Kernbohrer,  Weldonschaft 19mm, Nutzlänge 55mm,  Blue-Drill Line55PRO / Blue-Drill Line-Rail 55PRO                                        d=22mm </t>
  </si>
  <si>
    <t>Powder steel+DURABLUE-coated annular cutter, Weldon shank 19mm (3/4'), drill depth 55mm,  Blue-Drill Line55PRO / Blue-Drill Line-Rail55 PRO                                                     d=22mm</t>
  </si>
  <si>
    <t>4046781010537</t>
  </si>
  <si>
    <t>201317023</t>
  </si>
  <si>
    <t xml:space="preserve"> Pulverstahl+DURABLUE-beschichteter Kernbohrer,  Weldonschaft 19mm, Nutzlänge 55mm,  Blue-Drill Line55PRO / Blue-Drill Line-Rail 55PRO                                        d=23mm </t>
  </si>
  <si>
    <t>Powder steel+DURABLUE-coated annular cutter, Weldon shank 19mm (3/4'), drill depth 55mm,  Blue-Drill Line55PRO / Blue-Drill Line-Rail55 PRO                                                     d=23mm</t>
  </si>
  <si>
    <t>4046781010544</t>
  </si>
  <si>
    <t>201317024</t>
  </si>
  <si>
    <t xml:space="preserve"> Pulverstahl+DURABLUE-beschichteter Kernbohrer,  Weldonschaft 19mm, Nutzlänge 55mm,  Blue-Drill Line55PRO / Blue-Drill Line-Rail 55PRO                                        d=24mm </t>
  </si>
  <si>
    <t>Powder steel+DURABLUE-coated annular cutter, Weldon shank 19mm (3/4'), drill depth 55mm,  Blue-Drill Line55PRO / Blue-Drill Line-Rail55 PRO                                                     d=24mm</t>
  </si>
  <si>
    <t>4046781010551</t>
  </si>
  <si>
    <t>201317025</t>
  </si>
  <si>
    <t xml:space="preserve"> Pulverstahl+DURABLUE-beschichteter Kernbohrer,  Weldonschaft 19mm, Nutzlänge 55mm,  Blue-Drill Line55PRO / Blue-Drill Line-Rail 55PRO                                        d=25mm </t>
  </si>
  <si>
    <t>Powder steel+DURABLUE-coated annular cutter, Weldon shank 19mm (3/4'), drill depth 55mm,  Blue-Drill Line55PRO / Blue-Drill Line-Rail55 PRO                                                     d=25mm</t>
  </si>
  <si>
    <t>4046781010568</t>
  </si>
  <si>
    <t>201317026</t>
  </si>
  <si>
    <t xml:space="preserve"> Pulverstahl+DURABLUE-beschichteter Kernbohrer,  Weldonschaft 19mm, Nutzlänge 55mm,  Blue-Drill Line55PRO / Blue-Drill Line-Rail 55PRO                                        d=26mm </t>
  </si>
  <si>
    <t>Powder steel+DURABLUE-coated annular cutter, Weldon shank 19mm (3/4'), drill depth 55mm,  Blue-Drill Line55PRO / Blue-Drill Line-Rail55 PRO                                                     d=26mm</t>
  </si>
  <si>
    <t>4046781010575</t>
  </si>
  <si>
    <t>201317027</t>
  </si>
  <si>
    <t xml:space="preserve"> Pulverstahl+DURABLUE-beschichteter Kernbohrer,  Weldonschaft 19mm, Nutzlänge 55mm,  Blue-Drill Line55PRO / Blue-Drill Line-Rail 55PRO                                        d=27mm </t>
  </si>
  <si>
    <t>Powder steel+DURABLUE-coated annular cutter, Weldon shank 19mm (3/4'), drill depth 55mm,  Blue-Drill Line55PRO / Blue-Drill Line-Rail55 PRO                                                     d=27mm</t>
  </si>
  <si>
    <t>4046781010582</t>
  </si>
  <si>
    <t>201317029</t>
  </si>
  <si>
    <t xml:space="preserve"> Pulverstahl+DURABLUE-beschichteter Kernbohrer,  Weldonschaft 19mm, Nutzlänge 55mm,  Blue-Drill Line55PRO / Blue-Drill Line-Rail 55PRO                                        d=29mm</t>
  </si>
  <si>
    <t>Powder steel+DURABLUE-coated annular cutter, Weldon shank 19mm (3/4'), drill depth 55mm,  Blue-Drill Line55PRO / Blue-Drill Line-Rail55 PRO                                                     d=29mm</t>
  </si>
  <si>
    <t>4046781010605</t>
  </si>
  <si>
    <t>201317030</t>
  </si>
  <si>
    <t xml:space="preserve"> Pulverstahl+DURABLUE-beschichteter Kernbohrer,  Weldonschaft 19mm, Nutzlänge 55mm,  Blue-Drill Line55PRO / Blue-Drill Line-Rail 55PRO                                        d=30mm </t>
  </si>
  <si>
    <t>Powder steel+DURABLUE-coated annular cutter, Weldon shank 19mm (3/4'), drill depth 55mm,  Blue-Drill Line55PRO / Blue-Drill Line-Rail55 PRO                                                     d=30mm</t>
  </si>
  <si>
    <t>4046781010612</t>
  </si>
  <si>
    <t>201317031</t>
  </si>
  <si>
    <t xml:space="preserve"> Pulverstahl+DURABLUE-beschichteter Kernbohrer,  Weldonschaft 19mm, Nutzlänge 55mm,  Blue-Drill Line55PRO / Blue-Drill Line-Rail 55PRO                                        d=31mm  </t>
  </si>
  <si>
    <t>Powder steel+DURABLUE-coated annular cutter, Weldon shank 19mm (3/4'), drill depth 55mm,  Blue-Drill Line55PRO / Blue-Drill Line-Rail55 PRO                                                     d=31mm</t>
  </si>
  <si>
    <t>4046781010629</t>
  </si>
  <si>
    <t>201317032</t>
  </si>
  <si>
    <t xml:space="preserve"> Pulverstahl+DURABLUE-beschichteter Kernbohrer,  Weldonschaft 19mm, Nutzlänge 55mm,  Blue-Drill Line55PRO / Blue-Drill Line-Rail 55PRO                                        d=32mm </t>
  </si>
  <si>
    <t>Powder steel+DURABLUE-coated annular cutter, Weldon shank 19mm (3/4'), drill depth 55mm,  Blue-Drill Line55PRO / Blue-Drill Line-Rail55 PRO                                                     d=32mm</t>
  </si>
  <si>
    <t>4046781010636</t>
  </si>
  <si>
    <t>201317033</t>
  </si>
  <si>
    <t xml:space="preserve"> Pulverstahl+DURABLUE-beschichteter Kernbohrer,  Weldonschaft 19mm, Nutzlänge 55mm,  Blue-Drill Line55PRO / Blue-Drill Line-Rail 55PRO                                        d=33mm </t>
  </si>
  <si>
    <t>Powder steel+DURABLUE-coated annular cutter, Weldon shank 19mm (3/4'), drill depth 55mm,  Blue-Drill Line55PRO / Blue-Drill Line-Rail55 PRO                                                     d=33mm</t>
  </si>
  <si>
    <t>4046781010643</t>
  </si>
  <si>
    <t>201317034</t>
  </si>
  <si>
    <t xml:space="preserve"> Pulverstahl+DURABLUE-beschichteter Kernbohrer,  Weldonschaft 19mm, Nutzlänge 55mm,  Blue-Drill Line55PRO / Blue-Drill Line-Rail 55PRO                                        d=34mm </t>
  </si>
  <si>
    <t>Powder steel+DURABLUE-coated annular cutter, Weldon shank 19mm (3/4'), drill depth 55mm,  Blue-Drill Line55PRO / Blue-Drill Line-Rail55 PRO                                                     d=34mm</t>
  </si>
  <si>
    <t>4046781010650</t>
  </si>
  <si>
    <t>201317035</t>
  </si>
  <si>
    <t xml:space="preserve"> Pulverstahl+DURABLUE-beschichteter Kernbohrer,  Weldonschaft 19mm, Nutzlänge 55mm,  Blue-Drill Line55PRO / Blue-Drill Line-Rail 55PRO                                        d=35mm</t>
  </si>
  <si>
    <t>Powder steel+DURABLUE-coated annular cutter, Weldon shank 19mm (3/4'), drill depth 55mm,  Blue-Drill Line55PRO / Blue-Drill Line-Rail55 PRO                                                     d=35mm</t>
  </si>
  <si>
    <t>4046781010667</t>
  </si>
  <si>
    <t>201317036</t>
  </si>
  <si>
    <t xml:space="preserve"> Pulverstahl+DURABLUE-beschichteter Kernbohrer,  Weldonschaft 19mm, Nutzlänge 55mm,  Blue-Drill Line55PRO / Blue-Drill Line-Rail 55PRO                                        d=36mm </t>
  </si>
  <si>
    <t>Powder steel+DURABLUE-coated annular cutter, Weldon shank 19mm (3/4'), drill depth 55mm,  Blue-Drill Line55PRO / Blue-Drill Line-Rail55 PRO                                                     d=36mm</t>
  </si>
  <si>
    <t>4046781010674</t>
  </si>
  <si>
    <t>201318</t>
  </si>
  <si>
    <t xml:space="preserve"> Auswerferstift     6,34x116mm - Verpackungseinheit 2 Stück -</t>
  </si>
  <si>
    <t>Ejector pin 6,34x116mm - packing unit 2 pieces -</t>
  </si>
  <si>
    <t>4046781011596</t>
  </si>
  <si>
    <t>201322</t>
  </si>
  <si>
    <t xml:space="preserve"> Set BASIC,    Gold-Drill Line30 6 HSS-XE unbeschichtete Kernbohrer:  Nutzlänge 30mm, Weldonschaft 19mm,  je 1 Stk Ø 12, 14, 16, 18, 20, 22 mm, 2  Auswerferstifte 6,34x77mm BESTSELLER</t>
  </si>
  <si>
    <t>4046781010704</t>
  </si>
  <si>
    <t>201324</t>
  </si>
  <si>
    <t xml:space="preserve"> Set BASIC,    Gold-Drill Line30 6 HSS-XE unbeschichtete Kernbohrer:  Nutzlänge 30mm, Nitto/Uni-Schaft 19mm,  je 1 Stk Ø 12, 14, 16, 18, 20, 22 mm, 2  Auswerferstifte 6,34x77mm</t>
  </si>
  <si>
    <t>Kit BASIC,    Gold-Drill Line30 6 HSS-XE uncoated annular cutters:  drill depth 30mm, Nitto/Uni- shank 19mm (3/4'), 1 pc each Ø 12, 14, 16, 18, 20, 22 mm, 2 ejector pins 6,34x77mm</t>
  </si>
  <si>
    <t>4046781050175</t>
  </si>
  <si>
    <t>201325</t>
  </si>
  <si>
    <t xml:space="preserve"> Set BASIC,    Blue-Drill Line30 6 HSS-XE+DURABLUE-beschichtete Kernbohrer:  Nutzlänge 30mm, Weldonschaft 19mm,  je 1 Stk Ø 12, 14, 16, 18, 20, 22 mm, 2  Auswerferstifte 6,34x77mm BESTSELLER</t>
  </si>
  <si>
    <t>4046781010711</t>
  </si>
  <si>
    <t>201326</t>
  </si>
  <si>
    <t xml:space="preserve"> Set BASIC,    Gold-Drill Line55 6 HSS-XE unbeschichtete Kernbohrer:  Nutzlänge 55mm, Nitto/Uni-Schaft 19mm,  je 1 Stk Ø 12, 14, 16, 18, 22, 26mm, 2  Auswerferstifte 6,34x102mm</t>
  </si>
  <si>
    <t>Kit BASIC,    Gold-Drill Line55 6 HSS-XE uncoated annular cutters:  drill depth 55mm, Nitto/Uni- shank 19mm (3/4'), 1 pc each Ø 12, 14, 16, 18, 22, 26mm, 2 ejector pins 6,34x102mm</t>
  </si>
  <si>
    <t>4046781050182</t>
  </si>
  <si>
    <t>201327</t>
  </si>
  <si>
    <t xml:space="preserve"> Kühlmittel-Druckflasche 3 ltr mit Feinjustierung</t>
  </si>
  <si>
    <t>Cooling pressure bottle 3L with fine adjustment</t>
  </si>
  <si>
    <t>4046781044327</t>
  </si>
  <si>
    <t>201328</t>
  </si>
  <si>
    <t xml:space="preserve"> Set BASIC,    Blue-Drill Line55 6 HSS-XE+DURABLUE-beschichtete Kernbohrer:  Nutzlänge 55mm, Weldonschaft 19mm,  je 1 Stk Ø 14, 16, 18, 20, 22, 26mm, 2  Auswerferstifte 6,34x102mm BESTSELLER</t>
  </si>
  <si>
    <t>4046781010728</t>
  </si>
  <si>
    <t>201329</t>
  </si>
  <si>
    <t xml:space="preserve"> Set BASIC,    Hard-Line40 6 Hartmetall-bestückte Kernbohrer:  Nutzlänge 40mm, Nitto/Uni-Schaft 19mm, je 1 Stk. Ø 12, 14, 16, 18, 22, 26mm, 2 Auswerferstifte 6,34x90mm, für Ø12-17mm 2 Auswerferstifte 7,98x90mm, für Ø18-26mm</t>
  </si>
  <si>
    <t>Kit BASIC,    Hard-Line40 6 carbide tipped annular cutters:  drill depth 40mm, Nitto/Uni- shank 19mm (3/4'), 1 pc each Ø 12, 14, 16, 18, 22, 26mm, 2 ejector pins 6,34x90mm, for Ø12-17mm 2 ejector pins 7,98x90mm, for Ø18-26mm</t>
  </si>
  <si>
    <t>4046781592675</t>
  </si>
  <si>
    <t>201330</t>
  </si>
  <si>
    <t xml:space="preserve"> Schraube 3mm - M 6x6</t>
  </si>
  <si>
    <t>Screw 3mm M 6x6</t>
  </si>
  <si>
    <t>4046781050632</t>
  </si>
  <si>
    <t>201331</t>
  </si>
  <si>
    <t xml:space="preserve"> Set BASIC, Blue-Drill Line30 PRO/Blue-Drill Line-Rail30 PRO 6 Pulverstahl+DURABLUE-beschichtete Kernbohrer:  Nutzlänge 30mm, Weldonschaft 19mm, je 1 Stk Ø 12, 14, 16, 18, 20, 26mm, 2 Auswerferstifte 6,34x77mm</t>
  </si>
  <si>
    <t>Kit BASIC, Blue-Drill Line30 PRO/Blue-Drill Line-Rail30 PRO  6 Powder steel+DURABLUE-coated annular cutter: drill depth 30mm, Weldon shank 19mm (3/4'),  1 pc each Ø 12, 14, 16, 18, 20, 26mm, 2 ejector pins 6,34x77mm</t>
  </si>
  <si>
    <t>4046781010735</t>
  </si>
  <si>
    <t>201332</t>
  </si>
  <si>
    <t xml:space="preserve"> Set BASIC,    Gold-Drill Line55 6 HSS-XE unbeschichtete Kernbohrer:  Nutzlänge 55mm, Weldonschaft 19mm,  je 1 Stk Ø 12, 14, 16, 18, 20, 22 mm, 2  Auswerferstifte 6,34x102mm BESTSELLER</t>
  </si>
  <si>
    <t>4046781010742</t>
  </si>
  <si>
    <t>201333</t>
  </si>
  <si>
    <t xml:space="preserve"> Set BASIC,    Blue-Drill Line40 6 HSS-XE+DURABLUE-beschichtete Kernbohrer:  Nutzlänge 40mm, Fein Quick-In Schaft 18mm,  je 1 Stk Ø 14, 16, 18, 20, 22, 26mm, 2  Auswerferstifte 6,34x90mm</t>
  </si>
  <si>
    <t>Kit BASIC,    Blue-Drill Line40 6 HSS-XE+DURABLUE-coated annular cutters:  drill depth 40mm, Fein Quick-In shank 18mm,  1 pc each Ø 14, 16, 18, 20, 22, 26mm, 2 ejector pins 6,34x90mm</t>
  </si>
  <si>
    <t>4046781010759</t>
  </si>
  <si>
    <t>201334</t>
  </si>
  <si>
    <t xml:space="preserve"> Set BASIC, Blue-Drill Line55 PRO/Blue-Drill Line-Rail55 PRO 6 Pulverstahl+DURABLUE-beschichtete Kernbohrer:  Nutzlänge 55mm, Weldonschaft 19mm, je 1 Stk Ø 12, 14, 16, 18, 20, 26mm, 2 Auswerferstifte 6,34x102mm</t>
  </si>
  <si>
    <t>Kit BASIC, Blue-Drill Line55 PRO/Blue-Drill Line-Rail55 PRO  6 Powder steel+DURABLUE-coated annular cutter: drill depth 55mm, Weldon shank 19mm (3/4'),  1 pc each Ø 12, 14, 16, 18, 20, 26mm, 2 ejector pins 6,34x102mm</t>
  </si>
  <si>
    <t>4046781039002</t>
  </si>
  <si>
    <t>201335</t>
  </si>
  <si>
    <t xml:space="preserve"> Set BASIC,    Gold-Drill Line40 6 HSS-XE unbeschichtete Kernbohrer:  Nutzlänge 40mm, Fein Quick-In Schaft 18mm,  je 1 Stk Ø 12, 14, 16, 18, 20, 22 mm, 2  Auswerferstifte 6,34x90mm</t>
  </si>
  <si>
    <t>Kit BASIC,    Gold-Drill Line40 6 HSS-XE uncoated annular cutters:  drill depth 40mm, Fein Quick-In shank 18mm, 1 pc each Ø 12, 14, 16, 18, 20, 22 mm, 2 ejector pins 6,34x90mm</t>
  </si>
  <si>
    <t>4046781010766</t>
  </si>
  <si>
    <t>201336</t>
  </si>
  <si>
    <t xml:space="preserve"> Set BASIC,    Hard-Line 40 6 Hartmetall-bestückte Kernbohrer:  Nutzlänge 40mm, Weldonschaft 19mm, je 1 Stk Ø 12, 14, 16, 18, 20, 22 mm, 2 Auswerferstifte 6,34x90mm, für Ø12-17mm 2 Auswerferstifte7,98x90mm, für Ø18-26mm BESTSELLER</t>
  </si>
  <si>
    <t>4046781010773</t>
  </si>
  <si>
    <t>201337</t>
  </si>
  <si>
    <t xml:space="preserve"> Set BASIC,    Hard-Line40 6 Hartmetall-bestückte Kernbohrer:  Nutzlänge 40mm, Fein Quick-In Schaft 18mm, je 1 Stk Ø 14, 16, 18, 20, 22, 26mm, 2  Auswerferstifte 6,34x90mm</t>
  </si>
  <si>
    <t>Kit BASIC,    Hard-Line40 6 carbide tipped annular cutters:  drill depth 40mm, Fein Quick-In shank 18mm, 1 pc each Ø 14, 16, 18, 20, 22, 26mm, 2 ejector pins 6,34x90mm</t>
  </si>
  <si>
    <t>4046781039057</t>
  </si>
  <si>
    <t>201338</t>
  </si>
  <si>
    <t xml:space="preserve"> Set BASIC,    Hard-Line55 6 Hartmetall-bestückte Kernbohrer:  Nutzlänge 55mm, Nitto/Uni-Schaft 19mm, je 1 Stk Ø 12, 14, 16, 18, 22, 26mm, 2 Auswerferstifte 6,34x102mm, für Ø12-17mm 2 Auswerferstifte 7,98x105mm, für Ø18-26mm</t>
  </si>
  <si>
    <t>Kit BASIC,    Hard-Line55 6 carbide tipped annular cutters:  drill depth 55mm, Nitto/Uni- shank 19mm (3/4'), 1 pc each Ø 12, 14, 16, 18, 22, 26mm, 2 ejector pins 6,34x102mm, for Ø12-17mm 2 ejector pins 7,98x105mm, for Ø18-26mm</t>
  </si>
  <si>
    <t>4046781050205</t>
  </si>
  <si>
    <t>201339</t>
  </si>
  <si>
    <t xml:space="preserve"> Set BASIC,    Hard-Line55 6 Hartmetall-bestückte Kernbohrer:  Nutzlänge 55mm, Weldonschaft 19mm, je 1 Stk. Ø 14, 16, 18, 20, 22, 26mm, 2 Auswerferstift 6,34x102mm, für Ø12-17mm 2 Auswerferstift 7,98x105mm, für Ø18-26mm BESTSELLER</t>
  </si>
  <si>
    <t>Kit BASIC,    Hard-Line55 6 carbide tipped annular cutters:  drill depth 55mm, Weldon shank 19mm (3/4'), 1 pc each Ø 14, 16, 18, 20, 22, 26mm, 2 ejector pins 6,34x102mm, for Ø12-17mm 2 ejector pins 7,98x105mm, for Ø18-26mm BESTSELLER</t>
  </si>
  <si>
    <t>4046781010780</t>
  </si>
  <si>
    <t>201340</t>
  </si>
  <si>
    <t xml:space="preserve"> Schraube 4mm M 8x6</t>
  </si>
  <si>
    <t>Screw 4mm M 8x6</t>
  </si>
  <si>
    <t>4046781050649</t>
  </si>
  <si>
    <t>201343</t>
  </si>
  <si>
    <t xml:space="preserve"> Schraube 4mm M 8x8</t>
  </si>
  <si>
    <t>Screw 4mm M 8x8</t>
  </si>
  <si>
    <t>4046781050656</t>
  </si>
  <si>
    <t>201344</t>
  </si>
  <si>
    <t xml:space="preserve"> Display leer für 44 Kernlochbohrer</t>
  </si>
  <si>
    <t>Display for 44 piece Annular cutter short</t>
  </si>
  <si>
    <t>4046781050663</t>
  </si>
  <si>
    <t>201346</t>
  </si>
  <si>
    <t xml:space="preserve"> Display leer Lochwand </t>
  </si>
  <si>
    <t>Display empty (Hole wall)</t>
  </si>
  <si>
    <t>4046781050670</t>
  </si>
  <si>
    <t>201348</t>
  </si>
  <si>
    <t xml:space="preserve"> Set BASIC,    Blue-Drill Line30 6 HSS-XE+DURABLUE-beschichtete Kernbohrer:  Nutzlänge 30mm, Nitto/Uni-Schaft 19mm,  je 1 Stk Ø 14, 16, 18, 20, 22, 26mm, 2  Auswerferstifte 6,34x77mm</t>
  </si>
  <si>
    <t>Kit BASIC,    Blue-Drill Line30 6 HSS-XE+DURABLUE-coated annular cutters:  drill depth 30mm, Nitto/Uni-Schaft 19mm (3/4'),  1 pc each Ø 14, 16, 18, 20, 22, 26mm, 2 ejector pins 6,34x77mm</t>
  </si>
  <si>
    <t>4046781084651</t>
  </si>
  <si>
    <t>201349</t>
  </si>
  <si>
    <t xml:space="preserve"> Set BASIC,    Blue-Drill Line55 6 HSS-XE+DURABLUE-beschichtete Kernbohrer:  Nutzlänge 55mm, Nitto/Uni-Schaft 19mm,  je 1 Stk Ø 14, 16, 18, 20, 22, 26mm, 2  Auswerferstifte 6,34x102mm</t>
  </si>
  <si>
    <t>Kit BASIC,    Blue-Drill Line55 6 HSS-XE+DURABLUE-coated annular cutters:  drill depth 55mm, Nitto/Uni- shank 19mm (3/4'),  1 pc each Ø 14, 16, 18, 20, 22, 26mm, 2 ejector pins 6,34x102mm</t>
  </si>
  <si>
    <t>4046781084682</t>
  </si>
  <si>
    <t>201353</t>
  </si>
  <si>
    <t xml:space="preserve"> Schraube 5mm M 10x10</t>
  </si>
  <si>
    <t>Screw 5mm M 10x10</t>
  </si>
  <si>
    <t>4046781050687</t>
  </si>
  <si>
    <t>201354</t>
  </si>
  <si>
    <t xml:space="preserve"> Set BASIC,    Hard-Line55 6 Hartmetall-bestückte Kernbohrer:  Nutzlänge 55mm, Fein Quick-In Schaft 18mm, je 1 Stk. Ø 12, 14, 18, 20, 22, 26mm, 2  Auswerferstifte 6,34x102mm</t>
  </si>
  <si>
    <t>Kit BASIC,    Hard-Line55 6 carbide tipped annular cutters:  drill depth 55mm, Fein Quick-In shank 18mm, 1 pc each Ø 12, 14, 18, 20, 22, 26mm, 2 ejector pins 6,34x102mm</t>
  </si>
  <si>
    <t>4046781084583</t>
  </si>
  <si>
    <t>201360</t>
  </si>
  <si>
    <t xml:space="preserve"> Set DELUXE,    Blue-Drill Line30 39 HSS-XE+DURABLUE-beschichtete Kernbohrer:  Nutzlänge 30mm, Weldonschaft 19mm, je 1 Stk: Ø 12 - 50mm, 1,0mm aufsteigend 6 Auswerferstifte 6,34x77mm BESTSELLER</t>
  </si>
  <si>
    <t>4046781010896</t>
  </si>
  <si>
    <t>201361</t>
  </si>
  <si>
    <t xml:space="preserve"> Set DELUXE,    Gold-Drill Line30 39 HSS-XE unbeschichtete Kernbohrer:  Nutzlänge 30mm, Weldonschaft 19mm,  je 1 Stk: Ø 12 - 50mm, 1,0mm aufsteigend 6 Auswerferstifte 6,34x77mm BESTSELLER</t>
  </si>
  <si>
    <t>4046781010902</t>
  </si>
  <si>
    <t>201363</t>
  </si>
  <si>
    <t xml:space="preserve"> Set DELUXE,    Blue-Drill Line55 39 HSS-XE+DURABLUE-beschichtete Kernbohrer:  Nutzlänge 55mm, Weldonschaft 19mm, je 1 Stk: Ø 12 - 50mm, 1,0mm aufsteigend 6 Auswerferstifte 6,34x102mm BESTSELLER</t>
  </si>
  <si>
    <t>4046781010919</t>
  </si>
  <si>
    <t>201365</t>
  </si>
  <si>
    <t xml:space="preserve"> Set DELUXE,    Gold-Drill Line55 39 HSS-XE unbeschichtete Kernbohrer:  Nutzlänge 55mm, Weldonschaft 19mm,  je 1 Stk: Ø 12 - 50mm, 1,0mm aufsteigend 6 Auswerferstifte 6,34x102mm BESTSELLER</t>
  </si>
  <si>
    <t>4046781010926</t>
  </si>
  <si>
    <t>201366</t>
  </si>
  <si>
    <t xml:space="preserve"> Set DELUXE,     Hard-Line40 39 Hartmetall-bestückte Kernbohrer:  Nutzlänge 40mm, Weldonschaft 19mm, je 1 Stk: Ø 12 - 50 mm, 1,0mm aufsteigend 2 Auswerferstifte 6,34x90mm, für Ø12-17mm 4 Auswerferstifte 7,98x90mm, für Ø18-50mm BESTSELLER</t>
  </si>
  <si>
    <t>4046781010933</t>
  </si>
  <si>
    <t>201369</t>
  </si>
  <si>
    <t xml:space="preserve"> Set DELUXE,     Hard-Line55 39 Hartmetall-bestückte Kernbohrer:  Nutzlänge 55mm, Weldonschaft 19mm, je 1 Stk: Ø 12 - 50mm, 1,0mm aufsteigend 2 Auswerferstifte 6,34x102mm, für Ø12-17mm 4 Auswerferstifte 7,98x105mm, für Ø18-50mm BESTSELLER</t>
  </si>
  <si>
    <t>Kit DELUXE,     Hard-Line55 39 carbide tipped annular cutters:  drill depth 55mm, Weldon shank 19mm (3/4'), 1 pc each Ø 12 - 50mm, 1,0mm steps 2 ejector pins 6,34x102mm, for Ø12-17mm 4 ejector pins 7,98x105mm, for Ø18-50mm BESTSELLER</t>
  </si>
  <si>
    <t>4046781039118</t>
  </si>
  <si>
    <t>201372</t>
  </si>
  <si>
    <t xml:space="preserve"> Adapter Fein Quick-In</t>
  </si>
  <si>
    <t>Adapter Fein Quick-In</t>
  </si>
  <si>
    <t>4046781011275</t>
  </si>
  <si>
    <t>201375</t>
  </si>
  <si>
    <t xml:space="preserve"> Schnellspannbohrfutter 1-13mm</t>
  </si>
  <si>
    <t>Quick release chuck 1-13mm</t>
  </si>
  <si>
    <t>4046781011282</t>
  </si>
  <si>
    <t>201377</t>
  </si>
  <si>
    <t xml:space="preserve"> Koffer leer für Mini-Line 8-25 mm</t>
  </si>
  <si>
    <t>Empty Set for Mini-Line 8-25mm</t>
  </si>
  <si>
    <t>4046781050694</t>
  </si>
  <si>
    <t>201384</t>
  </si>
  <si>
    <t xml:space="preserve"> Adapter Weldon 19mm</t>
  </si>
  <si>
    <t>Adapter Weldon 19mm</t>
  </si>
  <si>
    <t>4046781011312</t>
  </si>
  <si>
    <t>201385</t>
  </si>
  <si>
    <t xml:space="preserve"> Adapter Weldon 19 Quick-In 18mm</t>
  </si>
  <si>
    <t>Adapter Weldon19 Quick-In 18mm</t>
  </si>
  <si>
    <t>4046781050700</t>
  </si>
  <si>
    <t>201386</t>
  </si>
  <si>
    <t xml:space="preserve"> Adapter Weldon 19 auf 32  Bohrung 7,98mm</t>
  </si>
  <si>
    <t>Adapter Weldon 19 on 32 Drill-hole 7,98mm</t>
  </si>
  <si>
    <t>4046781050717</t>
  </si>
  <si>
    <t>201387</t>
  </si>
  <si>
    <t xml:space="preserve"> Verlängerung 50mm Weldon 19mm / 3/4'</t>
  </si>
  <si>
    <t>Extension 50mm Weldon 19mm / 3/4'</t>
  </si>
  <si>
    <t>4046781011329</t>
  </si>
  <si>
    <t>201388</t>
  </si>
  <si>
    <t>4046781050724</t>
  </si>
  <si>
    <t>201390</t>
  </si>
  <si>
    <t xml:space="preserve"> Auswerferstift     7,98x6,34x5,30x140mm - Verpackungseinheit 2 Stück -</t>
  </si>
  <si>
    <t>Ejector pin 7,98x6,34x5,30x140mm - packing unit 2 pieces -</t>
  </si>
  <si>
    <t>4046781011336</t>
  </si>
  <si>
    <t>201393</t>
  </si>
  <si>
    <t xml:space="preserve"> Auswerferstift     7,98x135mm - Verpackungseinheit 2 Stück -</t>
  </si>
  <si>
    <t>Ejector pin 7,98x135mm - packing unit 2 pieces -</t>
  </si>
  <si>
    <t>4046781011343</t>
  </si>
  <si>
    <t>201395</t>
  </si>
  <si>
    <t xml:space="preserve"> Halter MK5 mit Kühlung / Weldon 32mm (1.1/4'')</t>
  </si>
  <si>
    <t>Holder MT5 with cooling, Weldon 32mm (1.1/4'')</t>
  </si>
  <si>
    <t>4046781526984</t>
  </si>
  <si>
    <t>201396</t>
  </si>
  <si>
    <t xml:space="preserve"> Auswerferstift     7,98x6,34x5,30x153mm - Verpackungseinheit 2 Stück -</t>
  </si>
  <si>
    <t>Ejector pin 7,98x6,34x5,30x153mm - packing unit 2 pieces -</t>
  </si>
  <si>
    <t>4046781011350</t>
  </si>
  <si>
    <t>201399</t>
  </si>
  <si>
    <t xml:space="preserve"> Auswerferstift     7,98x160mm - Verpackungseinheit 2 Stück -</t>
  </si>
  <si>
    <t>Ejector pin 7.98x160mm - packing unit 2 pieces -</t>
  </si>
  <si>
    <t>4046781011367</t>
  </si>
  <si>
    <t>201400</t>
  </si>
  <si>
    <t xml:space="preserve"> Halter MK3 mit Kühlung</t>
  </si>
  <si>
    <t>Holder MK3 with cooling</t>
  </si>
  <si>
    <t>4046781033307</t>
  </si>
  <si>
    <t>201401</t>
  </si>
  <si>
    <t>4046781033314</t>
  </si>
  <si>
    <t>201402</t>
  </si>
  <si>
    <t xml:space="preserve"> Verlängerung 75mm Weldon 19mm / 3/4'</t>
  </si>
  <si>
    <t>Extension 75mm Weldon 19mm / 3/4'</t>
  </si>
  <si>
    <t>4046781011374</t>
  </si>
  <si>
    <t>201403</t>
  </si>
  <si>
    <t xml:space="preserve"> Auswerferstift     7,98x145mm - Verpackungseinheit 2 Stück -</t>
  </si>
  <si>
    <t>Ejector pin 7,98x145mm - packing unit 2 pieces -</t>
  </si>
  <si>
    <t>4046781050731</t>
  </si>
  <si>
    <t>201404</t>
  </si>
  <si>
    <t xml:space="preserve"> Innensechskantschraube M6x8</t>
  </si>
  <si>
    <t>Hexagon screw M6x8</t>
  </si>
  <si>
    <t>4046781080486</t>
  </si>
  <si>
    <t>201405</t>
  </si>
  <si>
    <t xml:space="preserve"> Auswerferstift     7,98x6,34x5,30x165mm - Verpackungseinheit 2 Stück -</t>
  </si>
  <si>
    <t>Ejector pin 7,98x6,34x5,30x165mm - packing unit 2 pieces -</t>
  </si>
  <si>
    <t>4046781011381</t>
  </si>
  <si>
    <t>201406</t>
  </si>
  <si>
    <t xml:space="preserve"> Verlängerung 50mm Nitto, Universal 19mm / 3/4'</t>
  </si>
  <si>
    <t>Extension 50mm Nitto, Universal 19mm / 3/4'</t>
  </si>
  <si>
    <t>4046781045997</t>
  </si>
  <si>
    <t>201407</t>
  </si>
  <si>
    <t xml:space="preserve"> Verlängerung 75mm Nitto, Universal 19mm / 3/4'</t>
  </si>
  <si>
    <t>Extension 75mm Nitto, Universal 19mm / 3/4'</t>
  </si>
  <si>
    <t>4046781045980</t>
  </si>
  <si>
    <t>201408</t>
  </si>
  <si>
    <t xml:space="preserve"> Auswerferstift     7,98x167mm - Verpackungseinheit 2 Stück -</t>
  </si>
  <si>
    <t>Ejector pin 7,98x167mm - packing unit 2 pieces -</t>
  </si>
  <si>
    <t>4046781011398</t>
  </si>
  <si>
    <t>201409</t>
  </si>
  <si>
    <t xml:space="preserve"> Verlängerung 100mm Nitto, Universal 19mm / 3/4'</t>
  </si>
  <si>
    <t>Extension 100mm Nitto, Universal 19mm / 3/4'</t>
  </si>
  <si>
    <t>4046781046062</t>
  </si>
  <si>
    <t>201411</t>
  </si>
  <si>
    <t xml:space="preserve"> Auswerferstift     7,98x6,34x5,30x178mm - Verpackungseinheit 2 Stück -</t>
  </si>
  <si>
    <t>Ejector pin 7,98x6,34x5,30x178mm - packing unit 2 pieces -</t>
  </si>
  <si>
    <t>4046781011404</t>
  </si>
  <si>
    <t>201414</t>
  </si>
  <si>
    <t xml:space="preserve"> Auswerferstift     7,98x180mm - Verpackungseinheit 2 Stück -</t>
  </si>
  <si>
    <t>Ejector pin 7,98x180mm - packing unit 2 pieces -</t>
  </si>
  <si>
    <t>4046781011411</t>
  </si>
  <si>
    <t>201417</t>
  </si>
  <si>
    <t xml:space="preserve"> Verlängerung 100mm Weldon 19mm / 3/4'</t>
  </si>
  <si>
    <t>Extension 100mm Weldon 19mm / 3/4'</t>
  </si>
  <si>
    <t>4046781011428</t>
  </si>
  <si>
    <t>201420</t>
  </si>
  <si>
    <t xml:space="preserve"> Auswerferstift     7,98x6,34x5,30x190mm - Verpackungseinheit 2 Stück -</t>
  </si>
  <si>
    <t>Ejector pin 7,98x6,34x5,30x190mm - packing unit 2 pieces -</t>
  </si>
  <si>
    <t>4046781011435</t>
  </si>
  <si>
    <t>201421</t>
  </si>
  <si>
    <t xml:space="preserve"> Adapter Fein Quick-In 6-12mm</t>
  </si>
  <si>
    <t>Adapter Fain Quick-In 6-12mm</t>
  </si>
  <si>
    <t>4046781050748</t>
  </si>
  <si>
    <t>201422</t>
  </si>
  <si>
    <t xml:space="preserve"> Adapter Fein Quick-In 13-16mm</t>
  </si>
  <si>
    <t>Adapter Fein Quick-In 13-16mm</t>
  </si>
  <si>
    <t>4046781033536</t>
  </si>
  <si>
    <t>201423</t>
  </si>
  <si>
    <t xml:space="preserve"> Auswerferstift     7,98x190mm - Verpackungseinheit 2 Stück -</t>
  </si>
  <si>
    <t>Ejector pin 7,98x190mm - packing unit 2 pieces -</t>
  </si>
  <si>
    <t>4046781011442</t>
  </si>
  <si>
    <t>201426</t>
  </si>
  <si>
    <t xml:space="preserve"> Auswerferstift     7,98x6,34x5,30x203mm - Verpackungseinheit 2 Stück -</t>
  </si>
  <si>
    <t>Ejector pin 7,98x6,34x5,30x203mm - packing unit 2 pieces -</t>
  </si>
  <si>
    <t>4046781011459</t>
  </si>
  <si>
    <t>201427</t>
  </si>
  <si>
    <t xml:space="preserve"> Auswerferstift     7,98x130mm 2-teilig - Verpackungseinheit 2 Stück -</t>
  </si>
  <si>
    <t>Ejector pin 7,98x130mm 2-pc - packing unit 2 pieces -</t>
  </si>
  <si>
    <t>4046781033321</t>
  </si>
  <si>
    <t>201428</t>
  </si>
  <si>
    <t xml:space="preserve"> Auswerferstift     7,98x157mm 2-teilig - Verpackungseinheit 2 Stück -</t>
  </si>
  <si>
    <t>Ejector pin 7,98x157mm 2-pc - packing unit 2 pieces -</t>
  </si>
  <si>
    <t>4046781033338</t>
  </si>
  <si>
    <t>201429</t>
  </si>
  <si>
    <t xml:space="preserve"> Auswerferstift     7,98x205mm - Verpackungseinheit 2 Stück -</t>
  </si>
  <si>
    <t>Ejector pin 7,98x205mm - packing unit 2 pieces -</t>
  </si>
  <si>
    <t>4046781011466</t>
  </si>
  <si>
    <t>201430006</t>
  </si>
  <si>
    <t xml:space="preserve"> Pulverstahl+DURABLUE-beschichteter Spiralbohrer Nutzlänge 30mm,  Drill-Line30 PRO         d=6mm</t>
  </si>
  <si>
    <t xml:space="preserve">Powder steel+DURABLUE-coated twist drill drill depth 30mm,  Drill-Line30 PRO                   d=6mm </t>
  </si>
  <si>
    <t>4046781028532</t>
  </si>
  <si>
    <t>201430008</t>
  </si>
  <si>
    <t xml:space="preserve"> Pulverstahl+DURABLUE-beschichteter Spiralbohrer Nutzlänge 30mm,  Drill-Line30 PRO         d=8mm</t>
  </si>
  <si>
    <t xml:space="preserve">Powder steel+DURABLUE-coated twist drill drill depth 30mm,  Drill-Line30 PRO                   d=8mm </t>
  </si>
  <si>
    <t>4046781010971</t>
  </si>
  <si>
    <t>2014300098</t>
  </si>
  <si>
    <t xml:space="preserve"> Pulverstahl+DURABLUE-beschichteter Spiralbohrer Nutzlänge 30mm,  Drill-Line30 PRO         d=9,8mm</t>
  </si>
  <si>
    <t xml:space="preserve">Powder steel+DURABLUE-coated twist drill drill depth 30mm,  Drill-Line30 PRO                   d=9,8mm </t>
  </si>
  <si>
    <t>4046781079053</t>
  </si>
  <si>
    <t>201430010</t>
  </si>
  <si>
    <t xml:space="preserve"> Pulverstahl+DURABLUE-beschichteter Spiralbohrer Nutzlänge 30mm,  Drill-Line30 PRO         d=10mm</t>
  </si>
  <si>
    <t xml:space="preserve">Powder steel+DURABLUE-coated twist drill drill depth 30mm,  Drill-Line30 PRO                   d=10mm </t>
  </si>
  <si>
    <t>4046781028549</t>
  </si>
  <si>
    <t>201430011</t>
  </si>
  <si>
    <t xml:space="preserve"> Pulverstahl+DURABLUE-beschichteter Spiralbohrer Nutzlänge 30mm,  Drill-Line30 PRO         d=11mm</t>
  </si>
  <si>
    <t xml:space="preserve">Powder steel+DURABLUE-coated twist drill drill depth 30mm,  Drill-Line30 PRO                   d=11mm </t>
  </si>
  <si>
    <t>4046781028556</t>
  </si>
  <si>
    <t>201430012</t>
  </si>
  <si>
    <t xml:space="preserve"> Pulverstahl+DURABLUE-beschichteter Spiralbohrer Nutzlänge 30mm,  Drill-Line30 PRO         d=12mm</t>
  </si>
  <si>
    <t xml:space="preserve">Powder steel+DURABLUE-coated twist drill drill depth 30mm,  Drill-Line30 PRO                   d=12mm </t>
  </si>
  <si>
    <t>4046781028563</t>
  </si>
  <si>
    <t>201430013</t>
  </si>
  <si>
    <t xml:space="preserve"> Pulverstahl+DURABLUE-beschichteter Spiralbohrer Nutzlänge 30mm,  Drill-Line30 PRO         d=13mm</t>
  </si>
  <si>
    <t xml:space="preserve">Powder steel+DURABLUE-coated twist drill drill depth 30mm,  Drill-Line30 PRO                   d=13mm </t>
  </si>
  <si>
    <t>4046781010988</t>
  </si>
  <si>
    <t>2014300135</t>
  </si>
  <si>
    <t xml:space="preserve"> Pulverstahl+DURABLUE-beschichteter Spiralbohrer Nutzlänge 30mm,  Drill-Line30 PRO         d=13,5mm</t>
  </si>
  <si>
    <t xml:space="preserve">Powder steel+DURABLUE-coated twist drill drill depth 30mm,  Drill-Line30 PRO                   d=13,5mm </t>
  </si>
  <si>
    <t>4046781028624</t>
  </si>
  <si>
    <t>201430014</t>
  </si>
  <si>
    <t xml:space="preserve"> Pulverstahl+DURABLUE-beschichteter Spiralbohrer Nutzlänge 30mm,  Drill-Line30 PRO         d=14mm</t>
  </si>
  <si>
    <t xml:space="preserve">Powder steel+DURABLUE-coated twist drill drill depth 30mm,  Drill-Line30 PRO                   d=14mm </t>
  </si>
  <si>
    <t>4046781028570</t>
  </si>
  <si>
    <t>201430015</t>
  </si>
  <si>
    <t xml:space="preserve"> Pulverstahl+DURABLUE-beschichteter Spiralbohrer Nutzlänge 30mm,  Drill-Line30 PRO         d=15mm</t>
  </si>
  <si>
    <t xml:space="preserve">Powder steel+DURABLUE-coated twist drill drill depth 30mm,  Drill-Line30 PRO                   d=15mm </t>
  </si>
  <si>
    <t>4046781028587</t>
  </si>
  <si>
    <t>201430016</t>
  </si>
  <si>
    <t xml:space="preserve"> Pulverstahl+DURABLUE-beschichteter Spiralbohrer Nutzlänge 30mm,  Drill-Line30 PRO         d=16mm</t>
  </si>
  <si>
    <t xml:space="preserve">Powder steel+DURABLUE-coated twist drill drill depth 30mm,  Drill-Line30 PRO                   d=16mm </t>
  </si>
  <si>
    <t>4046781010995</t>
  </si>
  <si>
    <t>201430017</t>
  </si>
  <si>
    <t xml:space="preserve"> Pulverstahl+DURABLUE-beschichteter Spiralbohrer Weldonschaft 19mm, Nutzlänge 40mm,  Drill-Line40 PRO         d=17mm</t>
  </si>
  <si>
    <t xml:space="preserve">Powder steel+DURABLUE-coated twist drill Weldon shank 19mm (3/4'), drill depth 40mm,  Drill-Line40 PRO                   d=17mm </t>
  </si>
  <si>
    <t>4046781011008</t>
  </si>
  <si>
    <t>201430018</t>
  </si>
  <si>
    <t xml:space="preserve"> Pulverstahl+DURABLUE-beschichteter Spiralbohrer Weldonschaft 19mm, Nutzlänge 40mm,  Drill-Line40 PRO         d=18mm</t>
  </si>
  <si>
    <t xml:space="preserve">Powder steel+DURABLUE-coated twist drill Weldon shank 19mm (3/4'), drill depth 40mm,  Drill-Line40 PRO                   d=18mm </t>
  </si>
  <si>
    <t>4046781028594</t>
  </si>
  <si>
    <t>201430019</t>
  </si>
  <si>
    <t xml:space="preserve"> Pulverstahl+DURABLUE-beschichteter Spiralbohrer Weldonschaft 19mm, Nutzlänge 40mm,  Drill-Line40 PRO         d=19mm</t>
  </si>
  <si>
    <t xml:space="preserve">Powder steel+DURABLUE-coated twist drill Weldon shank 19mm (3/4'), drill depth 40mm,  Drill-Line40 PRO                   d=19mm </t>
  </si>
  <si>
    <t>4046781011015</t>
  </si>
  <si>
    <t>201430020</t>
  </si>
  <si>
    <t xml:space="preserve"> Pulverstahl+DURABLUE-beschichteter Spiralbohrer Weldonschaft 19mm, Nutzlänge 40mm,  Drill-Line40 PRO        d=20mm</t>
  </si>
  <si>
    <t xml:space="preserve">Powder steel+DURABLUE-coated twist drill Weldon shank 19mm (3/4'), drill depth 40mm,  Drill-Line40 PRO                   d=20mm </t>
  </si>
  <si>
    <t>4046781079060</t>
  </si>
  <si>
    <t>201430021</t>
  </si>
  <si>
    <t xml:space="preserve"> Pulverstahl+DURABLUE-beschichteter Spiralbohrer Weldonschaft 19mm, Nutzlänge 40mm,  Drill-Line40 PRO        d=21mm</t>
  </si>
  <si>
    <t xml:space="preserve">Powder steel+DURABLUE-coated twist drill Weldon shank 19mm (3/4'), drill depth 40mm,  Drill-Line40 PRO                   d=21mm </t>
  </si>
  <si>
    <t>4046781079077</t>
  </si>
  <si>
    <t>201430022</t>
  </si>
  <si>
    <t xml:space="preserve"> Pulverstahl+DURABLUE-beschichteter Spiralbohrer Weldonschaft 19mm, Nutzlänge 40mm,  Drill-Line40 PRO         d=22mm</t>
  </si>
  <si>
    <t xml:space="preserve">Powder steel+DURABLUE-coated twist drill Weldon shank 19mm (3/4'), drill depth 40mm,  Drill-Line40 PRO                   d=22mm </t>
  </si>
  <si>
    <t>4046781011022</t>
  </si>
  <si>
    <t>201430023</t>
  </si>
  <si>
    <t xml:space="preserve"> Pulverstahl+DURABLUE-beschichteter Spiralbohrer Weldonschaft 19mm, Nutzlänge 40mm,  Drill-Line40 PRO         d=23mm</t>
  </si>
  <si>
    <t xml:space="preserve">Powder steel+DURABLUE-coated twist drill Weldon shank 19mm (3/4'), drill depth 40mm,  Drill-Line40 PRO                   d=23mm </t>
  </si>
  <si>
    <t>4046781028600</t>
  </si>
  <si>
    <t>201430024</t>
  </si>
  <si>
    <t xml:space="preserve"> Pulverstahl+DURABLUE-beschichteter Spiralbohrer Weldonschaft 19mm, Nutzlänge 40mm,  Drill-Line40 PRO         d=24mm</t>
  </si>
  <si>
    <t xml:space="preserve">Powder steel+DURABLUE-coated twist drill Weldon shank 19mm (3/4'), drill depth 40mm,  Drill-Line40 PRO                   d=24mm </t>
  </si>
  <si>
    <t>4046781011039</t>
  </si>
  <si>
    <t>2014300275</t>
  </si>
  <si>
    <t xml:space="preserve"> Pulverstahl+DURABLUE-beschichteter Spiralbohrer Weldonschaft 19mm, Nutzlänge 40mm,  Drill-Line40 PRO         d=27,5mm</t>
  </si>
  <si>
    <t xml:space="preserve">Powder steel+DURABLUE-coated twist drill Weldon shank 19mm (3/4'), drill depth 40mm,  Drill-Line40 PRO                   d=27,5mm </t>
  </si>
  <si>
    <t>4046781028617</t>
  </si>
  <si>
    <t>201431</t>
  </si>
  <si>
    <t xml:space="preserve"> Adapter Weldon 6-12mm</t>
  </si>
  <si>
    <t>Adapter Spiral drill 6-12mm</t>
  </si>
  <si>
    <t>4046781011619</t>
  </si>
  <si>
    <t>201432</t>
  </si>
  <si>
    <t xml:space="preserve"> Adapter / Verlängerung Weldon 19mm </t>
  </si>
  <si>
    <t xml:space="preserve">Adapter Weldon 19mm </t>
  </si>
  <si>
    <t>4046781011473</t>
  </si>
  <si>
    <t>201433</t>
  </si>
  <si>
    <t xml:space="preserve"> Auswerferstift     7,98x6,34x5,30x127mm - Verpackungseinheit 2 Stück -</t>
  </si>
  <si>
    <t>Ejector pin 7,98x6,34x5,30x127mm - packing unit 2 pieces -</t>
  </si>
  <si>
    <t>4046781011480</t>
  </si>
  <si>
    <t>201434</t>
  </si>
  <si>
    <t>4046781011626</t>
  </si>
  <si>
    <t>201435</t>
  </si>
  <si>
    <t xml:space="preserve"> Bolzen zum Öffnen der Kühlmittelzufuhr</t>
  </si>
  <si>
    <t>Pin for opening the cooling supply</t>
  </si>
  <si>
    <t>4046781011633</t>
  </si>
  <si>
    <t>201436</t>
  </si>
  <si>
    <t>4046781033345</t>
  </si>
  <si>
    <t>201437</t>
  </si>
  <si>
    <t xml:space="preserve"> Aufnahmehalter MK3 QUICK-CHANGE ohne Innenkühlung für Weldon + Nitto/Universal 19mm (3/4')</t>
  </si>
  <si>
    <t>Tool holder MT3 QUICK-CHANGE without internal cooling for Weldon + Nitto/Universal 19mm (3/4')</t>
  </si>
  <si>
    <t>4046781011558</t>
  </si>
  <si>
    <t>201438</t>
  </si>
  <si>
    <t xml:space="preserve"> Auswerferstift     7,98x184mm 2-teilig - Verpackungseinheit 2 Stück -</t>
  </si>
  <si>
    <t>Ejector pin 7,98x184mm 2-pc - packing unit 2 pieces -</t>
  </si>
  <si>
    <t>4046781033352</t>
  </si>
  <si>
    <t>201439</t>
  </si>
  <si>
    <t xml:space="preserve"> Auswerferstift     7,98x130mm - Verpackungseinheit 2 Stück -</t>
  </si>
  <si>
    <t xml:space="preserve">Ejector pin 7,98x130mm - packing unit 2 pieces - </t>
  </si>
  <si>
    <t>4046781008107</t>
  </si>
  <si>
    <t>201440</t>
  </si>
  <si>
    <t xml:space="preserve"> Ersatz-Zentrierbohrer beschichtet + Feder 6x60mm  </t>
  </si>
  <si>
    <t>Replacement-Center drill + spring 6x60mm coated</t>
  </si>
  <si>
    <t>4046781004215</t>
  </si>
  <si>
    <t>201441</t>
  </si>
  <si>
    <t xml:space="preserve"> Ersatz-Zentrierbohrer beschichtet + Feder 8x60mm  </t>
  </si>
  <si>
    <t xml:space="preserve">Replacement-Center drills + spring 8x60mm coated </t>
  </si>
  <si>
    <t>4046781004222</t>
  </si>
  <si>
    <t>201442</t>
  </si>
  <si>
    <t>4046781004239</t>
  </si>
  <si>
    <t>201443</t>
  </si>
  <si>
    <t>4046781004246</t>
  </si>
  <si>
    <t>201444</t>
  </si>
  <si>
    <t xml:space="preserve"> Adapter Universal 19mm</t>
  </si>
  <si>
    <t>Adapter Universal 19mm</t>
  </si>
  <si>
    <t>4046781004253</t>
  </si>
  <si>
    <t>201445</t>
  </si>
  <si>
    <t xml:space="preserve"> Ersatz-Zentrierbohrer beschichtet + Feder 6x80mm  </t>
  </si>
  <si>
    <t>Replacement-Center drills + spring 6x80mm coated</t>
  </si>
  <si>
    <t>4046781004260</t>
  </si>
  <si>
    <t>201446</t>
  </si>
  <si>
    <t xml:space="preserve"> Ersatz-Zentrierbohrer beschichtet + Feder 8x80mm </t>
  </si>
  <si>
    <t xml:space="preserve">Replacement-Center drills + spring 8x80mm coating </t>
  </si>
  <si>
    <t>4046781004277</t>
  </si>
  <si>
    <t>201447</t>
  </si>
  <si>
    <t xml:space="preserve"> Stufenbohrer HSS-XE, Blue-Dur beschichtet Spiral genutet - 2 Schneiden             4-12mm BESTSELLER</t>
  </si>
  <si>
    <t>Step drill HSS-XE, Blue-Dur coated Spiral fluted - 2 cutting                     4-12mm  BESTSELLER</t>
  </si>
  <si>
    <t>4046781038548</t>
  </si>
  <si>
    <t>201447U</t>
  </si>
  <si>
    <t xml:space="preserve"> Stufenbohrer HSS-XE   Spiral genutet - 2 Schneiden                  4-12mm BESTSELLER</t>
  </si>
  <si>
    <t>Step drill HSS-XE Spiral fluted - 2 cutting          4-12mm  BESTSELLER</t>
  </si>
  <si>
    <t>4046781033772</t>
  </si>
  <si>
    <t>201448</t>
  </si>
  <si>
    <t xml:space="preserve"> Stufenbohrer HSS-XE, Blue-Dur beschichtet Spiral genutet - 2 Schneiden             4-20mm  BESTSELLER</t>
  </si>
  <si>
    <t>Step drill HSS-XE, Blue-Dur coated Spiral fluted - 2 cutting      4-20mm  BESTSELLER</t>
  </si>
  <si>
    <t>4046781038555</t>
  </si>
  <si>
    <t>201448U</t>
  </si>
  <si>
    <t xml:space="preserve"> Stufenbohrer HSS-XE   Spiral genutet - 2 Schneiden     4-20mm BESTSELLER</t>
  </si>
  <si>
    <t>Step drill HSS-XE Spiral fluted - 2 cutting    4-20mm BESTSELLER</t>
  </si>
  <si>
    <t>4046781033789</t>
  </si>
  <si>
    <t>201449</t>
  </si>
  <si>
    <t xml:space="preserve"> Stufenbohrer HSS-XE, Blue-Dur beschichtet Spiral genutet - 2 Schneiden             6-32mm  BESTSELLER</t>
  </si>
  <si>
    <t>Step drill HSS-XE, Blue-Dur coated Spiral fluted - 2 cutting      6-32mm  BESTSELLER</t>
  </si>
  <si>
    <t>4046781011725</t>
  </si>
  <si>
    <t>201449U</t>
  </si>
  <si>
    <t xml:space="preserve"> Stufenbohrer HSS-XE   Spiral genutet - 2 Schneiden   6-32mm BESTSELLER</t>
  </si>
  <si>
    <t>Step drill HSS-XE Spiral fluted - 2 cutting    6-32mm BESTSELLER</t>
  </si>
  <si>
    <t>4046781033796</t>
  </si>
  <si>
    <t>201450</t>
  </si>
  <si>
    <t xml:space="preserve"> Stufenbohrer HSS-XE, Blue-Dur beschichtet Spiral genutet - 2 Schneiden             6-36mm</t>
  </si>
  <si>
    <t xml:space="preserve">Step drill HSS-XE, Blue-Dur coated Spiral fluted - 2 cutting    6-36mm </t>
  </si>
  <si>
    <t>4046781011732</t>
  </si>
  <si>
    <t>201450U</t>
  </si>
  <si>
    <t xml:space="preserve"> Stufenbohrer HSS-XE   Spiral genutet - 2 Schneiden   6-36mm</t>
  </si>
  <si>
    <t>Step drill HSS-XE Spiral fluted - 2 cutting    6-36mm</t>
  </si>
  <si>
    <t>4046781033802</t>
  </si>
  <si>
    <t>201451</t>
  </si>
  <si>
    <t xml:space="preserve"> Stufenbohrer HSS-XE, Blue-Dur beschichtet Spiral genutet - 2 Schneiden             7-40,5mm </t>
  </si>
  <si>
    <t xml:space="preserve">Step drill HSS-XE, Blue-Dur coated Spiral fluted - 2 cutting         7-40,5mm </t>
  </si>
  <si>
    <t>4046781038562</t>
  </si>
  <si>
    <t>201451U</t>
  </si>
  <si>
    <t xml:space="preserve"> Stufenbohrer HSS-XE   Spiral genutet - 2 Schneiden  7-40,5mm</t>
  </si>
  <si>
    <t>Step drill HSS-XE Spiral fluted - 2 cutting     7-40,5mm</t>
  </si>
  <si>
    <t>4046781011749</t>
  </si>
  <si>
    <t>201452</t>
  </si>
  <si>
    <t xml:space="preserve"> Stufenbohrer-Kunstoffbox leer </t>
  </si>
  <si>
    <t>Step drills-empty plastic box</t>
  </si>
  <si>
    <t>4046781039460</t>
  </si>
  <si>
    <t>201453</t>
  </si>
  <si>
    <t xml:space="preserve"> Adapter Weldon 32mm</t>
  </si>
  <si>
    <t>Adapter Weldon 32mm</t>
  </si>
  <si>
    <t>4046781004284</t>
  </si>
  <si>
    <t>201455</t>
  </si>
  <si>
    <t xml:space="preserve"> Ersatzschraube für HM-Kegelsenker</t>
  </si>
  <si>
    <t>Spare screw for fixing the pilots</t>
  </si>
  <si>
    <t>4046781085108</t>
  </si>
  <si>
    <t>201456</t>
  </si>
  <si>
    <t xml:space="preserve"> Ersatzschraube für Power Drill 4000 und Verlängerungen 201387, 201402, 201417 und Adapter 201311, 201314</t>
  </si>
  <si>
    <t>Spare screw for Power Drill 4000 and extensions 201387, 201402, 201417 and adapter 201311, 201314</t>
  </si>
  <si>
    <t>4046781085146</t>
  </si>
  <si>
    <t>201457</t>
  </si>
  <si>
    <t xml:space="preserve"> Ersatzschraube für Power Drill 4000 Seite 143</t>
  </si>
  <si>
    <t>Spare screw for Power Drill 4000</t>
  </si>
  <si>
    <t>4046781085153</t>
  </si>
  <si>
    <t>201458</t>
  </si>
  <si>
    <t>4046781033567</t>
  </si>
  <si>
    <t>201459</t>
  </si>
  <si>
    <t>4046781033574</t>
  </si>
  <si>
    <t>201460016</t>
  </si>
  <si>
    <t xml:space="preserve"> HSS-XE Kernbohrer,  Weldonschaft 19mm, Nutzlänge 30mm,   Silver-Drill Line Rail30       d=16mm</t>
  </si>
  <si>
    <t>HSS-XE annular cutter, Weldon shank 19mm (3/4'), drill depth 30 mm,  Silver-Drill Line Rail30                        d=16mm</t>
  </si>
  <si>
    <t>4046781078643</t>
  </si>
  <si>
    <t>201460017</t>
  </si>
  <si>
    <t xml:space="preserve"> HSS-XE Kernbohrer,  Weldonschaft 19mm, Nutzlänge 30mm,   Silver-Drill Line Rail30       d=17mm</t>
  </si>
  <si>
    <t>HSS-XE annular cutter, Weldon shank 19mm (3/4'), drill depth 30 mm,  Silver-Drill Line Rail30                        d=17mm</t>
  </si>
  <si>
    <t>4046781078650</t>
  </si>
  <si>
    <t>201460018</t>
  </si>
  <si>
    <t xml:space="preserve"> HSS-XE Kernbohrer,  Weldonschaft 19mm, Nutzlänge 30mm,   Silver-Drill Line Rail30       d=18mm</t>
  </si>
  <si>
    <t>HSS-XE annular cutter, Weldon shank 19mm (3/4'), drill depth 30 mm,  Silver-Drill Line Rail30                        d=18mm</t>
  </si>
  <si>
    <t>4046781078667</t>
  </si>
  <si>
    <t>201460020</t>
  </si>
  <si>
    <t xml:space="preserve"> HSS-XE Kernbohrer,  Weldonschaft 19mm, Nutzlänge 30mm,   Silver-Drill Line Rail30       d=20mm</t>
  </si>
  <si>
    <t>HSS-XE annular cutter, Weldon shank 19mm (3/4'), drill depth 30 mm,  Silver-Drill Line Rail30                        d=20mm</t>
  </si>
  <si>
    <t>4046781078681</t>
  </si>
  <si>
    <t>201460021</t>
  </si>
  <si>
    <t xml:space="preserve"> HSS-XE Kernbohrer,  Weldonschaft 19mm, Nutzlänge 30mm,   Silver-Drill Line Rail30       d=21mm</t>
  </si>
  <si>
    <t>HSS-XE annular cutter, Weldon shank 19mm (3/4'), drill depth 30 mm,  Silver-Drill Line Rail30                        d=21mm</t>
  </si>
  <si>
    <t>4046781078698</t>
  </si>
  <si>
    <t>201460022</t>
  </si>
  <si>
    <t xml:space="preserve"> HSS-XE Kernbohrer,  Weldonschaft 19mm, Nutzlänge 30mm,   Silver-Drill Line Rail30       d=22mm</t>
  </si>
  <si>
    <t>HSS-XE annular cutter, Weldon shank 19mm (3/4'), drill depth 30 mm,  Silver-Drill Line Rail30                        d=22mm</t>
  </si>
  <si>
    <t>4046781078704</t>
  </si>
  <si>
    <t>201460023</t>
  </si>
  <si>
    <t xml:space="preserve"> HSS-XE Kernbohrer,  Weldonschaft 19mm, Nutzlänge 30mm,   Silver-Drill Line Rail30       d=23mm</t>
  </si>
  <si>
    <t>HSS-XE annular cutter, Weldon shank 19mm (3/4'), drill depth 30 mm,  Silver-Drill Line Rail30                        d=23mm</t>
  </si>
  <si>
    <t>4046781078711</t>
  </si>
  <si>
    <t>201460024</t>
  </si>
  <si>
    <t xml:space="preserve"> HSS-XE Kernbohrer, Weldonschaft 19mm, Nutzlänge 30mm,   Silver-Drill Line Rail30       d=24mm</t>
  </si>
  <si>
    <t>HSS-XE annular cutter, Weldon shank 19mm (3/4'), drill depth 30 mm,  Silver-Drill Line Rail30                        d=24mm</t>
  </si>
  <si>
    <t>4046781078728</t>
  </si>
  <si>
    <t>201460026</t>
  </si>
  <si>
    <t xml:space="preserve"> HSS-XE Kernbohrer,  Weldonschaft 19mm, Nutzlänge 30mm,   Silver-Drill Line Rail30       d=26mm</t>
  </si>
  <si>
    <t>HSS-XE annular cutter, Weldon shank 19mm (3/4'), drill depth 30 mm,  Silver-Drill Line Rail30                        d=26mm</t>
  </si>
  <si>
    <t>4046781078742</t>
  </si>
  <si>
    <t>201460027</t>
  </si>
  <si>
    <t xml:space="preserve"> HSS-XE Kernbohrer,  Weldonschaft 19mm, Nutzlänge 30mm,   Silver-Drill Line Rail30       d=27mm</t>
  </si>
  <si>
    <t>HSS-XE annular cutter, Weldon shank 19mm (3/4'), drill depth 30 mm,  Silver-Drill Line Rail30                        d=27mm</t>
  </si>
  <si>
    <t>4046781078759</t>
  </si>
  <si>
    <t>201460028</t>
  </si>
  <si>
    <t xml:space="preserve"> HSS-XE Kernbohrer,  Weldonschaft 19mm, Nutzlänge 30mm,   Silver-Drill Line Rail30       d=28mm</t>
  </si>
  <si>
    <t>HSS-XE annular cutter, Weldon shank 19mm (3/4'), drill depth 30 mm,  Silver-Drill Line Rail30                        d=28mm</t>
  </si>
  <si>
    <t>4046781078766</t>
  </si>
  <si>
    <t>201460029</t>
  </si>
  <si>
    <t xml:space="preserve"> HSS-XE Kernbohrer,  Weldonschaft 19mm, Nutzlänge 30mm,   Silver-Drill Line Rail30       d=29mm</t>
  </si>
  <si>
    <t>HSS-XE annular cutter, Weldon shank 19mm (3/4'), drill depth 30 mm,  Silver-Drill Line Rail30                        d=29mm</t>
  </si>
  <si>
    <t>4046781078773</t>
  </si>
  <si>
    <t>201460030</t>
  </si>
  <si>
    <t xml:space="preserve"> HSS-XE Kernbohrer,  Weldonschaft 19mm, Nutzlänge 30mm,   Silver-Drill Line Rail30       d=30mm</t>
  </si>
  <si>
    <t>HSS-XE annular cutter, Weldon shank 19mm (3/4'), drill depth 30 mm,  Silver-Drill Line Rail30                         d=30mm</t>
  </si>
  <si>
    <t>4046781078780</t>
  </si>
  <si>
    <t>201460031</t>
  </si>
  <si>
    <t xml:space="preserve"> HSS-XE Kernbohrer,  Weldonschaft 19mm, Nutzlänge 30mm,   Silver-Drill Line Rail30       d=31mm</t>
  </si>
  <si>
    <t>HSS-XE annular cutter, Weldon shank 19mm (3/4'), drill depth 30 mm,  Silver-Drill Line Rail30                        d=31mm</t>
  </si>
  <si>
    <t>4046781078797</t>
  </si>
  <si>
    <t>201460032</t>
  </si>
  <si>
    <t xml:space="preserve"> HSS-XE Kernbohrer,  Weldonschaft 19mm, Nutzlänge 30mm,   Silver-Drill Line Rail30       d=32mm</t>
  </si>
  <si>
    <t>HSS-XE annular cutter, Weldon shank 19mm (3/4'), drill depth 30 mm,  Silver-Drill Line Rail30                         d=32mm</t>
  </si>
  <si>
    <t>4046781078803</t>
  </si>
  <si>
    <t>201460033</t>
  </si>
  <si>
    <t xml:space="preserve"> HSS-XE Kernbohrer,  Weldonschaft 19mm, Nutzlänge 30mm,   Silver-Drill Line Rail30       d=33mm</t>
  </si>
  <si>
    <t>HSS-XE annular cutter, Weldon shank 19mm (3/4'), drill depth 30 mm,  Silver-Drill Line Rail30                        d=33mm</t>
  </si>
  <si>
    <t>4046781078810</t>
  </si>
  <si>
    <t>201460034</t>
  </si>
  <si>
    <t xml:space="preserve"> HSS-XE Kernbohrer,  Weldonschaft 19mm, Nutzlänge 30mm,   Silver-Drill Line Rail30       d=34mm</t>
  </si>
  <si>
    <t>HSS-XE annular cutter, Weldon shank 19mm (3/4'), drill depth 30 mm,  Silver-Drill Line Rail30                        d=34mm</t>
  </si>
  <si>
    <t>4046781078827</t>
  </si>
  <si>
    <t>201460035</t>
  </si>
  <si>
    <t xml:space="preserve"> HSS-XE Kernbohrer,  Weldonschaft 19mm, Nutzlänge 30mm,   Silver-Drill Line Rail30       d=35mm</t>
  </si>
  <si>
    <t>HSS-XE annular cutter, Weldon shank 19mm (3/4'), drill depth 30 mm,  Silver-Drill Line Rail30                        d=35mm</t>
  </si>
  <si>
    <t>4046781078834</t>
  </si>
  <si>
    <t>201460036</t>
  </si>
  <si>
    <t xml:space="preserve"> HSS-XE Kernbohrer,  Weldonschaft 19mm, Nutzlänge 30mm,   Silver-Drill Line Rail30       d=36mm</t>
  </si>
  <si>
    <t>HSS-XE annular cutter, Weldon shank 19mm (3/4'), drill depth 30 mm,  Silver-Drill Line Rail30                        d=36mm</t>
  </si>
  <si>
    <t>4046781078841</t>
  </si>
  <si>
    <t>201464</t>
  </si>
  <si>
    <t xml:space="preserve"> Auswurffeder 8x60 mm für Power Drill 4000</t>
  </si>
  <si>
    <t>Ejector spare spring for Power Drill 4000</t>
  </si>
  <si>
    <t>4046781085160</t>
  </si>
  <si>
    <t>201465014</t>
  </si>
  <si>
    <t xml:space="preserve"> Pulverstahl+DURABLUE-beschichtete Spiralbohrer Weldonschaft 19mm, Nutzlänge 50mm,  Drill-Line50 PRO        d=14mm</t>
  </si>
  <si>
    <t>Powder steel+DURABLUE-coated twist drill Weldon shank 19mm (3/4'), drill depth 50mm,  Drill-Line50 PRO                    d=14mm</t>
  </si>
  <si>
    <t>4046781079084</t>
  </si>
  <si>
    <t>201465015</t>
  </si>
  <si>
    <t xml:space="preserve"> Pulverstahl+DURABLUE-beschichtete Spiralbohrer Weldonschaft 19mm, Nutzlänge 50mm,  Drill-Line50 PRO         d=15mm</t>
  </si>
  <si>
    <t>Powder steel+DURABLUE-coated twist drill Weldon shank 19mm (3/4'), drill depth 50mm,  Drill-Line50 PRO                    d=15mm</t>
  </si>
  <si>
    <t>4046781079091</t>
  </si>
  <si>
    <t>201465016</t>
  </si>
  <si>
    <t xml:space="preserve"> Pulverstahl+DURABLUE-beschichtete Spiralbohrer Weldonschaft 19mm, Nutzlänge 50mm,  Drill-Line50 PRO         d=16mm</t>
  </si>
  <si>
    <t>Powder steel+DURABLUE-coated twist drill Weldon shank 19mm (3/4'), drill depth 50mm,  Drill-Line50 PRO                    d=16mm</t>
  </si>
  <si>
    <t>4046781079107</t>
  </si>
  <si>
    <t>201465017</t>
  </si>
  <si>
    <t xml:space="preserve"> Pulverstahl+DURABLUE-beschichtete Spiralbohrer Weldonschaft 19mm, Nutzlänge 50mm,  Drill-Line50 PRO         d=17mm</t>
  </si>
  <si>
    <t>Powder steel+DURABLUE-coated twist drill Weldon shank 19mm (3/4'), drill depth 50mm,  Drill-Line50 PRO                    d=17mm</t>
  </si>
  <si>
    <t>4046781079114</t>
  </si>
  <si>
    <t>201465018</t>
  </si>
  <si>
    <t xml:space="preserve"> Pulverstahl+DURABLUE-beschichtete Spiralbohrer Weldonschaft 19mm, Nutzlänge 50mm,  Drill-Line50 PRO         d=18mm</t>
  </si>
  <si>
    <t>Powder steel+DURABLUE-coated twist drill Weldon shank 19mm (3/4'), drill depth 50mm,  Drill-Line50 PRO                    d=18mm</t>
  </si>
  <si>
    <t>4046781079121</t>
  </si>
  <si>
    <t>201465019</t>
  </si>
  <si>
    <t xml:space="preserve"> Pulverstahl+DURABLUE-beschichtete Spiralbohrer Weldonschaft 19mm, Nutzlänge 50mm,  Drill-Line50 PRO         d=19mm</t>
  </si>
  <si>
    <t>Powder steel+DURABLUE-coated twist drill Weldon shank 19mm (3/4'), drill depth 50mm,  Drill-Line50 PRO                    d=19mm</t>
  </si>
  <si>
    <t>4046781079138</t>
  </si>
  <si>
    <t>201465020</t>
  </si>
  <si>
    <t xml:space="preserve"> Pulverstahl+DURABLUE-beschichtete Spiralbohrer Weldonschaft 19mm, Nutzlänge 50mm,  Drill-Line50 PRO         d=20mm</t>
  </si>
  <si>
    <t>Powder steel+DURABLUE-coated twist drill Weldon shank 19mm (3/4'), drill depth 50mm,  Drill-Line50 PRO                    d=20mm</t>
  </si>
  <si>
    <t>4046781079145</t>
  </si>
  <si>
    <t>201465021</t>
  </si>
  <si>
    <t xml:space="preserve"> Pulverstahl+DURABLUE-beschichtete Spiralbohrer Weldonschaft 19mm, Nutzlänge 50mm,  Drill-Line50 PRO         d=21mm</t>
  </si>
  <si>
    <t>Powder steel+DURABLUE-coated twist drill Weldon shank 19mm (3/4'), drill depth 50mm,  Drill-Line50 PRO                    d=21mm</t>
  </si>
  <si>
    <t>4046781079152</t>
  </si>
  <si>
    <t>201465022</t>
  </si>
  <si>
    <t xml:space="preserve"> Pulverstahl+DURABLUE-beschichtete Spiralbohrer Weldonschaft 19mm, Nutzlänge 50mm,  Drill-Line50 PRO         d=22mm</t>
  </si>
  <si>
    <t>Powder steel+DURABLUE-coated twist drill Weldon shank 19mm (3/4'), drill depth 50mm,  Drill-Line50 PRO                    d=22mm</t>
  </si>
  <si>
    <t>4046781079169</t>
  </si>
  <si>
    <t>201465023</t>
  </si>
  <si>
    <t xml:space="preserve"> Pulverstahl+DURABLUE-beschichtete Spiralbohrer Weldonschaft 19mm, Nutzlänge 50mm,  Drill-Line50 PRO         d=23mm</t>
  </si>
  <si>
    <t>Powder steel+DURABLUE-coated twist drill Weldon shank 19mm (3/4'), drill depth 50mm,  Drill-Line50 PRO                    d=23mm</t>
  </si>
  <si>
    <t>4046781079176</t>
  </si>
  <si>
    <t>201465024</t>
  </si>
  <si>
    <t xml:space="preserve"> Pulverstahl+DURABLUE-beschichtete Spiralbohrer Weldonschaft 19mm, Nutzlänge 50mm,  Drill-Line50 PRO         d=24mm</t>
  </si>
  <si>
    <t>Powder steel+DURABLUE-coated twist drill Weldon shank 19mm (3/4'), drill depth 50mm,  Drill-Line50 PRO                    d=24mm</t>
  </si>
  <si>
    <t>4046781079183</t>
  </si>
  <si>
    <t>201465025</t>
  </si>
  <si>
    <t xml:space="preserve"> Pulverstahl+DURABLUE-beschichtete Spiralbohrer Weldonschaft 19mm, Nutzlänge 50mm,  Drill-Line50 PRO         d=25mm</t>
  </si>
  <si>
    <t>Powder steel+DURABLUE-coated twist drill Weldon shank 19mm (3/4'), drill depth 50mm,  Drill-Line50 PRO                    d=25mm</t>
  </si>
  <si>
    <t>4046781079190</t>
  </si>
  <si>
    <t>201465026</t>
  </si>
  <si>
    <t xml:space="preserve"> Pulverstahl+DURABLUE-beschichtete Spiralbohrer Weldonschaft 19mm, Nutzlänge 50mm,  Drill-Line50 PRO         d=26mm</t>
  </si>
  <si>
    <t>Powder steel+DURABLUE-coated twist drill Weldon shank 19mm (3/4'), drill depth 50mm,  Drill-Line50 PRO                    d=26mm</t>
  </si>
  <si>
    <t>4046781079206</t>
  </si>
  <si>
    <t>201465027</t>
  </si>
  <si>
    <t xml:space="preserve"> Pulverstahl+DURABLUE-beschichtete Spiralbohrer Weldonschaft 19mm, Nutzlänge 50mm,  Drill-Line50 PRO         d=27mm</t>
  </si>
  <si>
    <t>Powder steel+DURABLUE-coated twist drill Weldon shank 19mm (3/4'), drill depth 50mm,  Drill-Line50 PRO                    d=27mm</t>
  </si>
  <si>
    <t>4046781079213</t>
  </si>
  <si>
    <t>201465028</t>
  </si>
  <si>
    <t xml:space="preserve"> Pulverstahl+DURABLUE-beschichtete Spiralbohrer Weldonschaft 19mm, Nutzlänge 50mm,  Drill-Line50 PRO         d=28mm</t>
  </si>
  <si>
    <t>Powder steel+DURABLUE-coated twist drill Weldon shank 19mm (3/4'), drill depth 50mm,  Drill-Line50 PRO                    d=28mm</t>
  </si>
  <si>
    <t>4046781079220</t>
  </si>
  <si>
    <t>201465030</t>
  </si>
  <si>
    <t xml:space="preserve"> Pulverstahl+DURABLUE-beschichtete Spiralbohrer Weldonschaft 19mm, Nutzlänge 50mm,  Drill-Line50 PRO         d=30mm</t>
  </si>
  <si>
    <t>Powder steel+DURABLUE-coated twist drill Weldon shank 19mm (3/4'), drill depth 50mm,  Drill-Line50 PRO                    d=30mm</t>
  </si>
  <si>
    <t>4046781079237</t>
  </si>
  <si>
    <t>201465032</t>
  </si>
  <si>
    <t xml:space="preserve"> Pulverstahl+DURABLUE-beschichtete Spiralbohrer Weldonschaft 19mm, Nutzlänge 50mm,  Drill-Line50 PRO         d=32mm</t>
  </si>
  <si>
    <t>Powder steel+DURABLUE-coated twist drill Weldon shank 19mm (3/4'), drill depth 50mm,  Drill-Line50 PRO                    d=32mm</t>
  </si>
  <si>
    <t>4046781079244</t>
  </si>
  <si>
    <t>201466</t>
  </si>
  <si>
    <t xml:space="preserve"> Set BASIC 3 Stück Stufenbohrer blue BESTSELLER  </t>
  </si>
  <si>
    <t>Set 3 pieces Step drills ''Basic'coated  blue BESTSELLER</t>
  </si>
  <si>
    <t>4046781011817</t>
  </si>
  <si>
    <t>201467</t>
  </si>
  <si>
    <t xml:space="preserve"> Auswurffeder 8x80 mm für Power Drill 4000 </t>
  </si>
  <si>
    <t>4046781085177</t>
  </si>
  <si>
    <t>201469</t>
  </si>
  <si>
    <t xml:space="preserve"> Morsekonus 4</t>
  </si>
  <si>
    <t>Morse taper 4</t>
  </si>
  <si>
    <t>4046781033581</t>
  </si>
  <si>
    <t>201470</t>
  </si>
  <si>
    <t xml:space="preserve"> Stufenbohrer HSS-XE, Blue-Dur beschichtet Spiral genutet - 2 Schneiden             6-38mm </t>
  </si>
  <si>
    <t xml:space="preserve">Step drill HSS-XE, Blue-Dur coated Spiral fluted - 2 cutting     6-38mm </t>
  </si>
  <si>
    <t>4046781009098</t>
  </si>
  <si>
    <t>201470U</t>
  </si>
  <si>
    <t xml:space="preserve"> Stufenbohrer HSS-XE   Spiral genutet - 2 Schneiden   6-38mm</t>
  </si>
  <si>
    <t>Step drill HSS-XE Spiral fluted - 2 cutting    6-38mm</t>
  </si>
  <si>
    <t>4046781033840</t>
  </si>
  <si>
    <t>201471</t>
  </si>
  <si>
    <t xml:space="preserve"> Stufenbohrer HSS-XE, Blue-Dur beschichtet Spiral genutet - 2 Schneiden             7-32,5mm </t>
  </si>
  <si>
    <t xml:space="preserve">Step drill HSS-XE, Blue-Dur coated Spiral fluted - 2 cutting     7-32,5mm </t>
  </si>
  <si>
    <t>4046781009104</t>
  </si>
  <si>
    <t>201471U</t>
  </si>
  <si>
    <t xml:space="preserve"> Stufenbohrer HSS-XE   Spiral genutet - 2 Schneiden   7-32,5mm</t>
  </si>
  <si>
    <t>Step drill HSS-XE Spiral fluted - 2 cutting     7-32,5mm</t>
  </si>
  <si>
    <t>4046781033857</t>
  </si>
  <si>
    <t>201472</t>
  </si>
  <si>
    <t xml:space="preserve"> Blechschälbohrer HSS-XE, TIN-Gold beschichtet Spiral genutet - 2 Schneiden             4-20mm</t>
  </si>
  <si>
    <t>Tube and Sheet drill HSS-XE, TIN-Gold coated spiral-fluted - 2 cutting                       d=4-20mm</t>
  </si>
  <si>
    <t>4046781009128</t>
  </si>
  <si>
    <t>201472U</t>
  </si>
  <si>
    <t xml:space="preserve"> Blechschälbohrer HSS-XE, Spiral genutet - 2 Schneiden                  4-20mm</t>
  </si>
  <si>
    <t>Tube and Sheet drill HSS-XE,  spiral-fluted - 2 cutting                 d=4-20mm</t>
  </si>
  <si>
    <t>4046781033864</t>
  </si>
  <si>
    <t>201473</t>
  </si>
  <si>
    <t xml:space="preserve"> Blechschälbohrer HSS-XE, TIN-Gold beschichtet Spiral genutet - 2 Schneiden              5-31mm</t>
  </si>
  <si>
    <t xml:space="preserve">Tube and Sheet drill HSS-XE, TIN-Gold coated spiral-fluted - 2 cutting           d=5-31mm </t>
  </si>
  <si>
    <t>4046781009135</t>
  </si>
  <si>
    <t>201473U</t>
  </si>
  <si>
    <t xml:space="preserve"> Blechschälbohrer HSS-XE, Spiral genutet - 2 Schneiden          d=5-31mm</t>
  </si>
  <si>
    <t>Tube and Sheet drill HSS-XE,  spiral-fluted - 2 cutting    5-31mm</t>
  </si>
  <si>
    <t>4046781033871</t>
  </si>
  <si>
    <t>201474</t>
  </si>
  <si>
    <t xml:space="preserve"> Set BASIC,    Silver-Drill Line25 6 HSS-XE unbeschichtete Kernbohrer:  Nutzlänge 25mm, Weldonschaft 19mm,  je 1: Ø 12, 14, 16, 18, 20, 22 mm, 2 Auswerferstifte 6,34x77mm BESTSELLER</t>
  </si>
  <si>
    <t>Kit BASIC,    Silver-Drill Line25 6 HSS-XE uncoated annular cutters:  drill depth 25mm, Weldon shank 19mm (3/4'), 1 pc each Ø 12, 14, 16, 18, 20, 22 mm, 2 ejector pins 6,34x77mm BESTSELLER</t>
  </si>
  <si>
    <t>4046781038982</t>
  </si>
  <si>
    <t>201475</t>
  </si>
  <si>
    <t xml:space="preserve"> Set BASIC,    Silver-Drill Line50 6 HSS-XE unbeschichtete Kernbohrer:  Nutzlänge 50mm, Weldonschaft 19mm,  je 1: Ø 14, 16, 18, 20, 22, 26 mm, 2  Auswerferstifte 6,34x102mm BESTSELLER</t>
  </si>
  <si>
    <t>Kit BASIC,    Silver-Drill Line50 6 HSS-XE uncoated annular cutters:  drill depth 50mm, Weldon shank 19mm (3/4'), 1 pc each Ø 14, 16, 18, 20, 22, 26mm, 2 ejector pins 6,34x102mm BESTSELLER</t>
  </si>
  <si>
    <t>4046781038999</t>
  </si>
  <si>
    <t>201476</t>
  </si>
  <si>
    <t xml:space="preserve"> Set BASIC,    Gold-Drill Line30 6 HSS-XE unbeschichtete Kernbohrer:  Nutzlänge 30mm, Nitto/Uni-Schaft 19mm,  je 1 Stk Ø 9/16', 5/8', 11/16', 3/4', 13/16', 7/8' 2  Auswerferstifte 6,34x77mm</t>
  </si>
  <si>
    <t>Kit BASIC,    Gold-Drill Line30 6 HSS-XE uncoated annular cutters:  drill depth 30mm, Nitto/Uni- shank 19mm (3/4'), 1 pc each Ø 9/16', 5/8', 11/16', 3/4', 13/16', 7/8' 2 ejector pins 6,34x77mm</t>
  </si>
  <si>
    <t>4046781039019</t>
  </si>
  <si>
    <t>201477</t>
  </si>
  <si>
    <t xml:space="preserve"> Set BASIC,    Gold-Drill Line55 6 HSS-XE unbeschichtete Kernbohrer:  Nutzlänge 55mm, Nitto/Uni-Schaft 19mm,  je 1 Stk Ø 9/16', 5/8', 3/4', 13/16', 15/16', 1.1/16', 2  Auswerferstifte 6,34x102mm</t>
  </si>
  <si>
    <t>Kit BASIC,    Gold-Drill Line55 6 HSS-XE uncoated annular cutters:  drill depth 55mm, Nitto/Uni- shank 19mm (3/4'), 1 pc each Ø 9/16', 5/8', 3/4', 13/16', 15/16', 1.1/16', 2 ejector pins 6,34x102mm</t>
  </si>
  <si>
    <t>4046781039026</t>
  </si>
  <si>
    <t>201478</t>
  </si>
  <si>
    <t xml:space="preserve"> Set BASIC,    Hard-Line40 6 Hartmetall-bestückte Kernbohrer:  Nutzlänge 40mm, Nitto/Uni-Schaft 19mm, je 1 Stk. Ø 9/16', 5/8', 3/4', 13/16', 15/16', 1.1/16', 2 Auswerferstifte 6,34x90mm</t>
  </si>
  <si>
    <t>Kit BASIC,    Hard-Line40 6 carbide tipped annular cutters:  drill depth 40mm, Nitto/Uni- shank 19mm (3/4'), 1 pc each Ø 9/16', 5/8', 3/4', 13/16', 15/16', 1.1/16', 2 ejector pins 6,34x90mm</t>
  </si>
  <si>
    <t>4046781039033</t>
  </si>
  <si>
    <t>201479</t>
  </si>
  <si>
    <t xml:space="preserve"> Set BASIC,    Hard-Line55 6 Hartmetall-bestückte Kernbohrer:  Nutzlänge 55mm, Nitto/Uni-Schaft 19mm, je 1 Stk. Ø 9/16', 5/8', 3/4', 13/16', 15/16', 1.1/16', 2 Auswerferstifte 6,34x102mm</t>
  </si>
  <si>
    <t>Kit BASIC,    Hard-Line55 6 carbide tipped annular cutters:  drill depth 55mm, Nitto/Uni- shank 19mm (3/4'), 1 pc each Ø 9/16', 5/8', 3/4', 13/16', 15/16', 1.1/16', 2 ejector pins 6,34x102mm</t>
  </si>
  <si>
    <t>4046781039040</t>
  </si>
  <si>
    <t>201480018</t>
  </si>
  <si>
    <t xml:space="preserve"> HSS-XE Kernbohrer,  Weldonschaft 19mm, Nutzlänge 55mm,   Silver-Drill Line Rail55       d=18mm </t>
  </si>
  <si>
    <t>HSS-XE annular cutter, Weldon shank 19mm (3/4'), drill depth 55 mm,  Silver-Drill Line Rail55                  d=18mm</t>
  </si>
  <si>
    <t>4046781078858</t>
  </si>
  <si>
    <t>201480019</t>
  </si>
  <si>
    <t xml:space="preserve"> HSS-XE Kernbohrer,  Weldonschaft 19mm, Nutzlänge 55mm,   Silver-Drill Line Rail55       d=19mm</t>
  </si>
  <si>
    <t>HSS-XE annular cutter, Weldon shank 19mm (3/4'), drill depth 55 mm,  Silver-Drill Line Rail55                  d=19mm</t>
  </si>
  <si>
    <t>4046781078865</t>
  </si>
  <si>
    <t>201480020</t>
  </si>
  <si>
    <t xml:space="preserve"> HSS-XE Kernbohrer,  Weldonschaft 19mm, Nutzlänge 55mm,   Silver-Drill Line Rail55       d=20mm</t>
  </si>
  <si>
    <t>HSS-XE annular cutter, Weldon shank 19mm (3/4'), drill depth 55 mm,  Silver-Drill Line Rail55                  d=20mm</t>
  </si>
  <si>
    <t>4046781078872</t>
  </si>
  <si>
    <t>201480021</t>
  </si>
  <si>
    <t xml:space="preserve"> HSS-XE Kernbohrer, Weldonschaft 19mm, Nutzlänge 55mm,   Silver-Drill Line Rail55       d=21mm</t>
  </si>
  <si>
    <t>HSS-XE annular cutter, Weldon shank 19mm (3/4'), drill depth 55 mm,  Silver-Drill Line Rail55                  d=21mm</t>
  </si>
  <si>
    <t>4046781078889</t>
  </si>
  <si>
    <t>201480022</t>
  </si>
  <si>
    <t xml:space="preserve"> HSS-XE Kernbohrer,  Weldonschaft 19mm, Nutzlänge 55mm,   Silver-Drill Line Rail55       d=22mm</t>
  </si>
  <si>
    <t>HSS-XE annular cutter, Weldon shank 19mm (3/4'), drill depth 55 mm,  Silver-Drill Line Rail55                  d=22mm</t>
  </si>
  <si>
    <t>4046781078896</t>
  </si>
  <si>
    <t>201480023</t>
  </si>
  <si>
    <t xml:space="preserve"> HSS-XE Kernbohrer,  Weldonschaft 19mm, Nutzlänge 55mm,   Silver-Drill Line Rail55       d=23mm</t>
  </si>
  <si>
    <t>HSS-XE annular cutter, Weldon shank 19mm (3/4'), drill depth 55 mm,  Silver-Drill Line Rail55                  d=23mm</t>
  </si>
  <si>
    <t>4046781078902</t>
  </si>
  <si>
    <t>201480024</t>
  </si>
  <si>
    <t xml:space="preserve"> HSS-XE Kernbohrer,  Weldonschaft 19mm, Nutzlänge 55mm,   Silver-Drill Line Rail55       d=24mm</t>
  </si>
  <si>
    <t>HSS-XE annular cutter, Weldon shank 19mm (3/4'), drill depth 55 mm,  Silver-Drill Line Rail55                  d=24mm</t>
  </si>
  <si>
    <t>4046781078919</t>
  </si>
  <si>
    <t>201480025</t>
  </si>
  <si>
    <t xml:space="preserve"> HSS-XE Kernbohrer,  Weldonschaft 19mm, Nutzlänge 55mm,   Silver-Drill Line Rail55       d=25mm</t>
  </si>
  <si>
    <t>HSS-XE annular cutter, Weldon shank 19mm (3/4'), drill depth 55 mm,  Silver-Drill Line Rail55                  d=25mm</t>
  </si>
  <si>
    <t>4046781078926</t>
  </si>
  <si>
    <t>201480027</t>
  </si>
  <si>
    <t xml:space="preserve"> HSS-XE Kernbohrer,  Weldonschaft 19mm, Nutzlänge 55mm,   Silver-Drill Line Rail55       d=27mm</t>
  </si>
  <si>
    <t>HSS-XE annular cutter, Weldon shank 19mm (3/4'), drill depth 55 mm,  Silver-Drill Line Rail55                  d=27mm</t>
  </si>
  <si>
    <t>4046781078940</t>
  </si>
  <si>
    <t>201480028</t>
  </si>
  <si>
    <t xml:space="preserve"> HSS-XE Kernbohrer,  Weldonschaft 19mm, Nutzlänge 55mm,   Silver-Drill Line Rail55       d=28mm</t>
  </si>
  <si>
    <t>HSS-XE annular cutter, Weldon shank 19mm (3/4'), drill depth 55 mm,  Silver-Drill Line Rail55                  d=28mm</t>
  </si>
  <si>
    <t>4046781078957</t>
  </si>
  <si>
    <t>201480029</t>
  </si>
  <si>
    <t xml:space="preserve"> HSS-XE Kernbohrer,  Weldonschaft 19mm, Nutzlänge 55mm,   Silver-Drill Line Rail55       d=29mm</t>
  </si>
  <si>
    <t>HSS-XE annular cutter, Weldon shank 19mm (3/4'), drill depth 55 mm,  Silver-Drill Line Rail55                  d=29mm</t>
  </si>
  <si>
    <t>4046781078964</t>
  </si>
  <si>
    <t>201480030</t>
  </si>
  <si>
    <t xml:space="preserve"> HSS-XE Kernbohrer,  Weldonschaft 19mm, Nutzlänge 55mm,   Silver-Drill Line Rail55       d=30mm</t>
  </si>
  <si>
    <t>HSS-XE annular cutter, Weldon shank 19mm (3/4'), drill depth 55 mm,  Silver-Drill Line Rail55                  d=30mm</t>
  </si>
  <si>
    <t>4046781078971</t>
  </si>
  <si>
    <t>201480031</t>
  </si>
  <si>
    <t xml:space="preserve"> HSS-XE Kernbohrer,  Weldonschaft 19mm, Nutzlänge 55mm,   Silver-Drill Line Rail55       d=31mm</t>
  </si>
  <si>
    <t>HSS-XE annular cutter, Weldon shank 19mm (3/4'), drill depth 55 mm,  Silver-Drill Line Rail55                  d=31mm</t>
  </si>
  <si>
    <t>4046781078995</t>
  </si>
  <si>
    <t>201480032</t>
  </si>
  <si>
    <t xml:space="preserve"> HSS-XE Kernbohrer,  Weldonschaft 19mm, Nutzlänge 55mm,   Silver-Drill Line Rail55       d=32mm</t>
  </si>
  <si>
    <t>HSS-XE annular cutter, Weldon shank 19mm (3/4'), drill depth 55 mm,  Silver-Drill Line Rail55                  d=32mm</t>
  </si>
  <si>
    <t>4046781079008</t>
  </si>
  <si>
    <t>201480033</t>
  </si>
  <si>
    <t xml:space="preserve"> HSS-XE Kernbohrer,  Weldonschaft 19mm, Nutzlänge 55mm,   Silver-Drill Line Rail55       d=33mm</t>
  </si>
  <si>
    <t>HSS-XE annular cutter, Weldon shank 19mm (3/4'), drill depth 55 mm,  Silver-Drill Line Rail55                  d=33mm</t>
  </si>
  <si>
    <t>4046781079015</t>
  </si>
  <si>
    <t>201480034</t>
  </si>
  <si>
    <t xml:space="preserve"> HSS-XE Kernbohrer,  Weldonschaft 19mm, Nutzlänge 55mm,   Silver-Drill Line Rail55       d=34mm</t>
  </si>
  <si>
    <t>HSS-XE annular cutter, Weldon shank 19mm (3/4'), drill depth 55 mm,  Silver-Drill Line Rail55                  d=34mm</t>
  </si>
  <si>
    <t>4046781079022</t>
  </si>
  <si>
    <t>201480035</t>
  </si>
  <si>
    <t xml:space="preserve"> HSS-XE Kernbohrer,  Weldonschaft 19mm, Nutzlänge 55mm,   Silver-Drill Line Rail55       d=35mm</t>
  </si>
  <si>
    <t>HSS-XE annular cutter, Weldon shank 19mm (3/4'), drill depth 55 mm,  Silver-Drill Line Rail55                  d=35mm</t>
  </si>
  <si>
    <t>4046781079039</t>
  </si>
  <si>
    <t>201480036</t>
  </si>
  <si>
    <t xml:space="preserve"> HSS-XE Kernbohrer,  Weldonschaft 19mm, Nutzlänge 55mm,   Silver-Drill Line Rail55       d=36mm</t>
  </si>
  <si>
    <t>HSS-XE annular cutter, Weldon shank 19mm (3/4'), drill depth 55 mm,  Silver-Drill Line Rail55                  d=36mm</t>
  </si>
  <si>
    <t>4046781079046</t>
  </si>
  <si>
    <t>201481</t>
  </si>
  <si>
    <t xml:space="preserve"> Koffer leer für Mini-Cut Lochsägen</t>
  </si>
  <si>
    <t xml:space="preserve">Empty Set for Mini-Cut Hole saws </t>
  </si>
  <si>
    <t>4046781039095</t>
  </si>
  <si>
    <t>201482</t>
  </si>
  <si>
    <t xml:space="preserve"> Auswerferstift     4,74x77mm - Verpackungseinheit 2 Stück -</t>
  </si>
  <si>
    <t>Ejector pin 4,74x77mm - packing unit 2 pieces -</t>
  </si>
  <si>
    <t>4046781033611</t>
  </si>
  <si>
    <t>201483</t>
  </si>
  <si>
    <t xml:space="preserve"> Set DELUXE,    Silver-Drill Line50 39 HSS-XE unbeschichtete Kernbohrer:  Nutzlänge 50mm, Weldonschaft 19mm,  je 1 Stk: Ø 12 - 50mm, 1,0mm aufsteigend 6 Auswerferstifte 6,34x102mm BESTSELLER</t>
  </si>
  <si>
    <t>Kit DELUXE,    Silver-Drill Line50 39 HSS-XE uncoated annular cutters:  drill depth 50mm, Weldon shank 19mm (3/4'), 1 pc each Ø 12 - 50mm, 1,0mm steps 6 ejector pins 6,34x102mm BESTSELLER</t>
  </si>
  <si>
    <t>4046781039101</t>
  </si>
  <si>
    <t>201485</t>
  </si>
  <si>
    <t xml:space="preserve"> Auswerferstift     4,74x102mm - Verpackungseinheit 2 Stück -</t>
  </si>
  <si>
    <t>Ejector pin 4,74x102mm - packing unit 2 pieces -</t>
  </si>
  <si>
    <t>4046781033628</t>
  </si>
  <si>
    <t>201486</t>
  </si>
  <si>
    <t>Ejector pin 7,98x168mm 2-pieces - packing unit 2 pieces -</t>
  </si>
  <si>
    <t>4046781033635</t>
  </si>
  <si>
    <t>201492</t>
  </si>
  <si>
    <t xml:space="preserve"> Set 3 Stück Stufenbohrer  'Basis' unbeschichtet BESTSELLER</t>
  </si>
  <si>
    <t>Set 3 pieces Step drills'Basic'uncoated BESTSELLER</t>
  </si>
  <si>
    <t>4046781039385</t>
  </si>
  <si>
    <t>201500014</t>
  </si>
  <si>
    <t xml:space="preserve"> Bi-Metall Cobalt 8% Lochsäge Nutzlänge 38mm     d=14mm BESTSELLER</t>
  </si>
  <si>
    <t>Bi-Metal cobalt 8% hole saw    drill depth 38mm     d=14mm BESTSELLER</t>
  </si>
  <si>
    <t>4046781000125</t>
  </si>
  <si>
    <t>201500016</t>
  </si>
  <si>
    <t xml:space="preserve"> Bi-Metall Cobalt 8% Lochsäge Nutzlänge 38mm     d=16mm BESTSELLER</t>
  </si>
  <si>
    <t>Bi-Metal cobalt 8% hole saw    drill depth 38mm     d=16mm BESTSELLER</t>
  </si>
  <si>
    <t>4046781000132</t>
  </si>
  <si>
    <t>201500017</t>
  </si>
  <si>
    <t xml:space="preserve"> Bi-Metall Cobalt 8% Lochsäge Nutzlänge 38mm     d=17mm BESTSELLER</t>
  </si>
  <si>
    <t>Bi-Metal cobalt 8% hole saw    drill depth 38mm     d=17mm BESTSELLER</t>
  </si>
  <si>
    <t>4046781000149</t>
  </si>
  <si>
    <t>201500019</t>
  </si>
  <si>
    <t xml:space="preserve"> Bi-Metall Cobalt 8% Lochsäge Nutzlänge 38mm     d=19mm BESTSELLER</t>
  </si>
  <si>
    <t>Bi-Metal cobalt 8% hole saw    drill depth 38mm     d=19mm BESTSELLER</t>
  </si>
  <si>
    <t>4046781000156</t>
  </si>
  <si>
    <t>201500020</t>
  </si>
  <si>
    <t xml:space="preserve"> Bi-Metall Cobalt 8% Lochsäge Nutzlänge 38mm     d=20mm BESTSELLER</t>
  </si>
  <si>
    <t>Bi-Metal cobalt 8% hole saw    drill depth 38mm     d=20mm BESTSELLER</t>
  </si>
  <si>
    <t>4046781000163</t>
  </si>
  <si>
    <t>201500021</t>
  </si>
  <si>
    <t xml:space="preserve"> Bi-Metall Cobalt 8% Lochsäge Nutzlänge 38mm     d=21mm BESTSELLER</t>
  </si>
  <si>
    <t>Bi-Metal cobalt 8% hole saw    drill depth 38mm     d=21mm BESTSELLER</t>
  </si>
  <si>
    <t>4046781000170</t>
  </si>
  <si>
    <t>201500022</t>
  </si>
  <si>
    <t xml:space="preserve"> Bi-Metall Cobalt 8% Lochsäge Nutzlänge 38mm     d=22mm BESTSELLER</t>
  </si>
  <si>
    <t>Bi-Metal cobalt 8% hole saw    drill depth 38mm     d=22mm BESTSELLER</t>
  </si>
  <si>
    <t>4046781000187</t>
  </si>
  <si>
    <t>201500024</t>
  </si>
  <si>
    <t xml:space="preserve"> Bi-Metall Cobalt 8% Lochsäge Nutzlänge 38mm     d=24mm BESTSELLER</t>
  </si>
  <si>
    <t>Bi-Metal cobalt 8% hole saw    drill depth 38mm     d=24mm BESTSELLER</t>
  </si>
  <si>
    <t>4046781000194</t>
  </si>
  <si>
    <t>201500025</t>
  </si>
  <si>
    <t xml:space="preserve"> Bi-Metall Cobalt 8% Lochsäge Nutzlänge 38mm     d=25mm BESTSELLER</t>
  </si>
  <si>
    <t>Bi-Metal cobalt 8% hole saw    drill depth 38mm     d=25mm BESTSELLER</t>
  </si>
  <si>
    <t>4046781000200</t>
  </si>
  <si>
    <t>201500027</t>
  </si>
  <si>
    <t xml:space="preserve"> Bi-Metall Cobalt 8% Lochsäge Nutzlänge 38mm     d=27mm BESTSELLER</t>
  </si>
  <si>
    <t>Bi-Metal cobalt 8% hole saw    drill depth 38mm     d=27mm BESTSELLER</t>
  </si>
  <si>
    <t>4046781000217</t>
  </si>
  <si>
    <t>201500028</t>
  </si>
  <si>
    <t xml:space="preserve"> Bi-Metall Cobalt 8% Lochsäge Nutzlänge 38mm     d=28mm BESTSELLER</t>
  </si>
  <si>
    <t>Bi-Metal cobalt 8% hole saw    drill depth 38mm     d=28mm BESTSELLER</t>
  </si>
  <si>
    <t>4046781082602</t>
  </si>
  <si>
    <t>201500029</t>
  </si>
  <si>
    <t xml:space="preserve"> Bi-Metall Cobalt 8% Lochsäge Nutzlänge 38mm     d=29mm BESTSELLER</t>
  </si>
  <si>
    <t>Bi-Metal cobalt 8% hole saw    drill depth 38mm     d=29mm BESTSELLER</t>
  </si>
  <si>
    <t>4046781000224</t>
  </si>
  <si>
    <t>201500030</t>
  </si>
  <si>
    <t xml:space="preserve"> Bi-Metall Cobalt 8% Lochsäge Nutzlänge 38mm     d=30mm BESTSELLER</t>
  </si>
  <si>
    <t>Bi-Metal cobalt 8% hole saw    drill depth 38mm     d=30mm BESTSELLER</t>
  </si>
  <si>
    <t>4046781000231</t>
  </si>
  <si>
    <t>201500032</t>
  </si>
  <si>
    <t xml:space="preserve"> Bi-Metall Cobalt 8% Lochsäge Nutzlänge 38mm     d=32mm BESTSELLER</t>
  </si>
  <si>
    <t>Bi-Metal cobalt 8% hole saw    drill depth 38mm     d=32mm BESTSELLER</t>
  </si>
  <si>
    <t>4046781000248</t>
  </si>
  <si>
    <t>201500033</t>
  </si>
  <si>
    <t xml:space="preserve"> Bi-Metall Cobalt 8% Lochsäge Nutzlänge 38mm     d=33mm BESTSELLER</t>
  </si>
  <si>
    <t>Bi-Metal cobalt 8% hole saw    drill depth 38mm     d=33mm BESTSELLER</t>
  </si>
  <si>
    <t>4046781000255</t>
  </si>
  <si>
    <t>201500035</t>
  </si>
  <si>
    <t xml:space="preserve"> Bi-Metall Cobalt 8% Lochsäge Nutzlänge 38mm     d=35mm BESTSELLER</t>
  </si>
  <si>
    <t>Bi-Metal cobalt 8% hole saw    drill depth 38mm     d=35mm BESTSELLER</t>
  </si>
  <si>
    <t>4046781000262</t>
  </si>
  <si>
    <t>201500037</t>
  </si>
  <si>
    <t xml:space="preserve"> Bi-Metall Cobalt 8% Lochsäge Nutzlänge 38mm     d=37mm BESTSELLER</t>
  </si>
  <si>
    <t>Bi-Metal cobalt 8% hole saw    drill depth 38mm     d=37mm BESTSELLER</t>
  </si>
  <si>
    <t>4046781000279</t>
  </si>
  <si>
    <t>201500038</t>
  </si>
  <si>
    <t xml:space="preserve"> Bi-Metall Cobalt 8% Lochsäge Nutzlänge 38mm     d=38mm BESTSELLER</t>
  </si>
  <si>
    <t>Bi-Metal cobalt 8% hole saw    drill depth 38mm     d=38mm BESTSELLER</t>
  </si>
  <si>
    <t>4046781000286</t>
  </si>
  <si>
    <t>201500040</t>
  </si>
  <si>
    <t xml:space="preserve"> Bi-Metall Cobalt 8% Lochsäge Nutzlänge 38mm     d=40mm BESTSELLER</t>
  </si>
  <si>
    <t>Bi-Metal cobalt 8% hole saw    drill depth 38mm     d=40mm BESTSELLER</t>
  </si>
  <si>
    <t>4046781000293</t>
  </si>
  <si>
    <t>201500041</t>
  </si>
  <si>
    <t xml:space="preserve"> Bi-Metall Cobalt 8% Lochsäge Nutzlänge 38mm     d=41mm BESTSELLER</t>
  </si>
  <si>
    <t>Bi-Metal cobalt 8% hole saw    drill depth 38mm     d=41mm BESTSELLER</t>
  </si>
  <si>
    <t>4046781000309</t>
  </si>
  <si>
    <t>201500043</t>
  </si>
  <si>
    <t xml:space="preserve"> Bi-Metall Cobalt 8% Lochsäge Nutzlänge 38mm     d=43mm BESTSELLER</t>
  </si>
  <si>
    <t>Bi-Metal cobalt 8% hole saw    drill depth 38mm     d=43mm BESTSELLER</t>
  </si>
  <si>
    <t>4046781000316</t>
  </si>
  <si>
    <t>201500044</t>
  </si>
  <si>
    <t xml:space="preserve"> Bi-Metall Cobalt 8% Lochsäge Nutzlänge 38mm     d=44mm BESTSELLER</t>
  </si>
  <si>
    <t>Bi-Metal cobalt 8% hole saw    drill depth 38mm     d=44mm BESTSELLER</t>
  </si>
  <si>
    <t>4046781000323</t>
  </si>
  <si>
    <t>201500045</t>
  </si>
  <si>
    <t xml:space="preserve"> Bi-Metall Cobalt 8% Lochsäge Nutzlänge 38mm     d=45mm BESTSELLER</t>
  </si>
  <si>
    <t>Bi-Metal cobalt 8% hole saw    drill depth 38mm     d=45mm BESTSELLER</t>
  </si>
  <si>
    <t>4046781045348</t>
  </si>
  <si>
    <t>201500046</t>
  </si>
  <si>
    <t xml:space="preserve"> Bi-Metall Cobalt 8% Lochsäge Nutzlänge 38mm     d=46mm BESTSELLER</t>
  </si>
  <si>
    <t>Bi-Metal cobalt 8% hole saw    drill depth 38mm     d=46mm BESTSELLER</t>
  </si>
  <si>
    <t>4046781000330</t>
  </si>
  <si>
    <t>201500048</t>
  </si>
  <si>
    <t xml:space="preserve"> Bi-Metall Cobalt 8% Lochsäge Nutzlänge 38mm     d=48mm BESTSELLER</t>
  </si>
  <si>
    <t>Bi-Metal cobalt 8% hole saw    drill depth 38mm     d=48mm BESTSELLER</t>
  </si>
  <si>
    <t>4046781000347</t>
  </si>
  <si>
    <t>201500050</t>
  </si>
  <si>
    <t xml:space="preserve"> Bi-Metall Cobalt 8% Lochsäge Nutzlänge 38mm     d=50mm BESTSELLER</t>
  </si>
  <si>
    <t>Bi-Metal cobalt 8% hole saw    drill depth 38mm     d=50mm BESTSELLER</t>
  </si>
  <si>
    <t>4046781035561</t>
  </si>
  <si>
    <t>201500051</t>
  </si>
  <si>
    <t xml:space="preserve"> Bi-Metall Cobalt 8% Lochsäge Nutzlänge 38mm     d=51mm BESTSELLER</t>
  </si>
  <si>
    <t>Bi-Metal cobalt 8% hole saw    drill depth 38mm     d=51mm BESTSELLER</t>
  </si>
  <si>
    <t>4046781000354</t>
  </si>
  <si>
    <t>201500052</t>
  </si>
  <si>
    <t xml:space="preserve"> Bi-Metall Cobalt 8% Lochsäge Nutzlänge 38mm     d=52mm BESTSELLER</t>
  </si>
  <si>
    <t>Bi-Metal cobalt 8% hole saw    drill depth 38mm     d=52mm BESTSELLER</t>
  </si>
  <si>
    <t>4046781000361</t>
  </si>
  <si>
    <t>201500054</t>
  </si>
  <si>
    <t xml:space="preserve"> Bi-Metall Cobalt 8% Lochsäge Nutzlänge 38mm     d=54mm BESTSELLER</t>
  </si>
  <si>
    <t>Bi-Metal cobalt 8% hole saw    drill depth 38mm     d=54mm BESTSELLER</t>
  </si>
  <si>
    <t>4046781000378</t>
  </si>
  <si>
    <t>201500055</t>
  </si>
  <si>
    <t xml:space="preserve"> Bi-Metall Cobalt 8% Lochsäge Nutzlänge 38mm     d=55mm BESTSELLER</t>
  </si>
  <si>
    <t>Bi-Metal cobalt 8% hole saw    drill depth 38mm     d=55mm BESTSELLER</t>
  </si>
  <si>
    <t>4046781035578</t>
  </si>
  <si>
    <t>201500057</t>
  </si>
  <si>
    <t xml:space="preserve"> Bi-Metall Cobalt 8% Lochsäge Nutzlänge 38mm     d=57mm BESTSELLER</t>
  </si>
  <si>
    <t>Bi-Metal cobalt 8% hole saw    drill depth 38mm     d=57mm BESTSELLER</t>
  </si>
  <si>
    <t>4046781000385</t>
  </si>
  <si>
    <t>201500059</t>
  </si>
  <si>
    <t xml:space="preserve"> Bi-Metall Cobalt 8% Lochsäge Nutzlänge 38mm     d=59mm BESTSELLER</t>
  </si>
  <si>
    <t>Bi-Metal cobalt 8% hole saw    drill depth 38mm     d=59mm BESTSELLER</t>
  </si>
  <si>
    <t>4046781000392</t>
  </si>
  <si>
    <t>201500060</t>
  </si>
  <si>
    <t xml:space="preserve"> Bi-Metall Cobalt 8% Lochsäge Nutzlänge 38mm     d=60mm BESTSELLER</t>
  </si>
  <si>
    <t>Bi-Metal cobalt 8% hole saw    drill depth 38mm     d=60mm BESTSELLER</t>
  </si>
  <si>
    <t>4046781000408</t>
  </si>
  <si>
    <t>201500064</t>
  </si>
  <si>
    <t xml:space="preserve"> Bi-Metall Cobalt 8% Lochsäge Nutzlänge 38mm     d=64mm BESTSELLER</t>
  </si>
  <si>
    <t>Bi-Metal cobalt 8% hole saw    drill depth 38mm     d=64mm BESTSELLER</t>
  </si>
  <si>
    <t>4046781000415</t>
  </si>
  <si>
    <t>201500065</t>
  </si>
  <si>
    <t xml:space="preserve"> Bi-Metall Cobalt 8% Lochsäge Nutzlänge 38mm     d=65mm BESTSELLER</t>
  </si>
  <si>
    <t>Bi-Metal cobalt 8% hole saw    drill depth 38mm     d=65mm BESTSELLER</t>
  </si>
  <si>
    <t>4046781000422</t>
  </si>
  <si>
    <t>201500067</t>
  </si>
  <si>
    <t xml:space="preserve"> Bi-Metall Cobalt 8% Lochsäge Nutzlänge 38mm     d=67mm BESTSELLER</t>
  </si>
  <si>
    <t>Bi-Metal cobalt 8% hole saw    drill depth 38mm     d=67mm BESTSELLER</t>
  </si>
  <si>
    <t>4046781000439</t>
  </si>
  <si>
    <t>201500068</t>
  </si>
  <si>
    <t xml:space="preserve"> Bi-Metall Cobalt 8% Lochsäge Nutzlänge 38mm     d=68mm BESTSELLER</t>
  </si>
  <si>
    <t>Bi-Metal cobalt 8% hole saw    drill depth 38mm     d=68mm BESTSELLER</t>
  </si>
  <si>
    <t>4046781000446</t>
  </si>
  <si>
    <t>201500070</t>
  </si>
  <si>
    <t xml:space="preserve"> Bi-Metall Cobalt 8% Lochsäge Nutzlänge 38mm     d=70mm BESTSELLER</t>
  </si>
  <si>
    <t>Bi-Metal cobalt 8% hole saw    drill depth 38mm     d=70mm BESTSELLER</t>
  </si>
  <si>
    <t>4046781000453</t>
  </si>
  <si>
    <t>201500073</t>
  </si>
  <si>
    <t xml:space="preserve"> Bi-Metall Cobalt 8% Lochsäge Nutzlänge 38mm     d=73mm BESTSELLER</t>
  </si>
  <si>
    <t>Bi-Metal cobalt 8% hole saw    drill depth 38mm     d=73mm BESTSELLER</t>
  </si>
  <si>
    <t>4046781000460</t>
  </si>
  <si>
    <t>201500075</t>
  </si>
  <si>
    <t xml:space="preserve"> Bi-Metall Cobalt 8% Lochsäge Nutzlänge 38mm     d=75mm BESTSELLER</t>
  </si>
  <si>
    <t>Bi-Metal cobalt 8% hole saw    drill depth 38mm     d=75mm BESTSELLER</t>
  </si>
  <si>
    <t>4046781035684</t>
  </si>
  <si>
    <t>201500076</t>
  </si>
  <si>
    <t xml:space="preserve"> Bi-Metall Cobalt 8% Lochsäge Nutzlänge 38mm     d=76mm BESTSELLER</t>
  </si>
  <si>
    <t>Bi-Metal cobalt 8% hole saw    drill depth 38mm     d=76mm BESTSELLER</t>
  </si>
  <si>
    <t>4046781000477</t>
  </si>
  <si>
    <t>201500079</t>
  </si>
  <si>
    <t xml:space="preserve"> Bi-Metall Cobalt 8% Lochsäge Nutzlänge 38mm     d=79mm BESTSELLER</t>
  </si>
  <si>
    <t>Bi-Metal cobalt 8% hole saw    drill depth 38mm     d=79mm BESTSELLER</t>
  </si>
  <si>
    <t>4046781000484</t>
  </si>
  <si>
    <t>201500080</t>
  </si>
  <si>
    <t xml:space="preserve"> Bi-Metall Cobalt 8% Lochsäge Nutzlänge 38mm     d=80mm BESTSELLER</t>
  </si>
  <si>
    <t>Bi-Metal cobalt 8% hole saw    drill depth 38mm     d=80mm BESTSELLER</t>
  </si>
  <si>
    <t>4046781096647</t>
  </si>
  <si>
    <t>201500083</t>
  </si>
  <si>
    <t xml:space="preserve"> Bi-Metall Cobalt 8% Lochsäge Nutzlänge 38mm     d=83mm BESTSELLER</t>
  </si>
  <si>
    <t>Bi-Metal cobalt 8% hole saw    drill depth 38mm     d=83mm BESTSELLER</t>
  </si>
  <si>
    <t>4046781000491</t>
  </si>
  <si>
    <t>201500086</t>
  </si>
  <si>
    <t xml:space="preserve"> Bi-Metall Cobalt 8% Lochsäge Nutzlänge 38mm     d=86mm BESTSELLER</t>
  </si>
  <si>
    <t>Bi-Metal cobalt 8% hole saw    drill depth 38mm     d=86mm BESTSELLER</t>
  </si>
  <si>
    <t>4046781000507</t>
  </si>
  <si>
    <t>201500089</t>
  </si>
  <si>
    <t xml:space="preserve"> Bi-Metall Cobalt 8% Lochsäge Nutzlänge 38mm     d=89mm BESTSELLER</t>
  </si>
  <si>
    <t>Bi-Metal cobalt 8% hole saw    drill depth 38mm     d=89mm BESTSELLER</t>
  </si>
  <si>
    <t>4046781000514</t>
  </si>
  <si>
    <t>201500092</t>
  </si>
  <si>
    <t xml:space="preserve"> Bi-Metall Cobalt 8% Lochsäge Nutzlänge 38mm     d=92mm BESTSELLER</t>
  </si>
  <si>
    <t>Bi-Metal cobalt 8% hole saw    drill depth 38mm     d=92mm BESTSELLER</t>
  </si>
  <si>
    <t>4046781000521</t>
  </si>
  <si>
    <t>201500095</t>
  </si>
  <si>
    <t xml:space="preserve"> Bi-Metall Cobalt 8% Lochsäge Nutzlänge 38mm     d=95mm BESTSELLER</t>
  </si>
  <si>
    <t>Bi-Metal cobalt 8% hole saw    drill depth 38mm     d=95mm BESTSELLER</t>
  </si>
  <si>
    <t>4046781000538</t>
  </si>
  <si>
    <t>201500098</t>
  </si>
  <si>
    <t xml:space="preserve"> Bi-Metall Cobalt 8% Lochsäge Nutzlänge 38mm     d=98mm BESTSELLER</t>
  </si>
  <si>
    <t>Bi-Metal cobalt 8% hole saw    drill depth 38mm     d=98mm BESTSELLER</t>
  </si>
  <si>
    <t>4046781000545</t>
  </si>
  <si>
    <t>201500100</t>
  </si>
  <si>
    <t xml:space="preserve"> Bi-Metall Cobalt 8% Lochsäge Nutzlänge 38mm     d=100mm BESTSELLER</t>
  </si>
  <si>
    <t>Bi-Metal cobalt 8% hole saw    drill depth 38mm     d=100mm BESTSELLER</t>
  </si>
  <si>
    <t>4046781035721</t>
  </si>
  <si>
    <t>201500102</t>
  </si>
  <si>
    <t xml:space="preserve"> Bi-Metall Cobalt 8% Lochsäge Nutzlänge 38mm     d=102mm BESTSELLER</t>
  </si>
  <si>
    <t>Bi-Metal cobalt 8% hole saw    drill depth 38mm     d=102mm BESTSELLER</t>
  </si>
  <si>
    <t>4046781000552</t>
  </si>
  <si>
    <t>201500105</t>
  </si>
  <si>
    <t xml:space="preserve"> Bi-Metall Cobalt 8% Lochsäge Nutzlänge 38mm     d=105mm BESTSELLER</t>
  </si>
  <si>
    <t>Bi-Metal cobalt 8% hole saw    drill depth 38mm     d=105mm BESTSELLER</t>
  </si>
  <si>
    <t>4046781000569</t>
  </si>
  <si>
    <t>201500108</t>
  </si>
  <si>
    <t xml:space="preserve"> Bi-Metall Cobalt 8% Lochsäge Nutzlänge 38mm     d=108mm BESTSELLER</t>
  </si>
  <si>
    <t>Bi-Metal cobalt 8% hole saw    drill depth 38mm     d=108mm BESTSELLER</t>
  </si>
  <si>
    <t>4046781000576</t>
  </si>
  <si>
    <t>201500111</t>
  </si>
  <si>
    <t xml:space="preserve"> Bi-Metall Cobalt 8% Lochsäge Nutzlänge 38mm     d=111mm BESTSELLER</t>
  </si>
  <si>
    <t>Bi-Metal cobalt 8% hole saw    drill depth 38mm     d=111mm BESTSELLER</t>
  </si>
  <si>
    <t>4046781000583</t>
  </si>
  <si>
    <t>201500114</t>
  </si>
  <si>
    <t xml:space="preserve"> Bi-Metall Cobalt 8% Lochsäge Nutzlänge 38mm     d=114mm BESTSELLER</t>
  </si>
  <si>
    <t>Bi-Metal cobalt 8% hole saw    drill depth 38mm     d=114mm BESTSELLER</t>
  </si>
  <si>
    <t>4046781000590</t>
  </si>
  <si>
    <t>201500121</t>
  </si>
  <si>
    <t xml:space="preserve"> Bi-Metall Cobalt 8% Lochsäge Nutzlänge 38mm     d=121mm BESTSELLER</t>
  </si>
  <si>
    <t>Bi-Metal cobalt 8% hole saw    drill depth 38mm     d=121mm BESTSELLER</t>
  </si>
  <si>
    <t>4046781000606</t>
  </si>
  <si>
    <t>201500127</t>
  </si>
  <si>
    <t xml:space="preserve"> Bi-Metall Cobalt 8% Lochsäge Nutzlänge 38mm     d=127mm BESTSELLER</t>
  </si>
  <si>
    <t>Bi-Metal cobalt 8% hole saw    drill depth 38mm     d=127mm BESTSELLER</t>
  </si>
  <si>
    <t>4046781000613</t>
  </si>
  <si>
    <t>201500133</t>
  </si>
  <si>
    <t xml:space="preserve"> Bi-Metall Cobalt 8% Lochsäge Nutzlänge 38mm     d=133mm BESTSELLER</t>
  </si>
  <si>
    <t>Bi-Metal cobalt 8% hole saw    drill depth 38mm     d=133mm BESTSELLER</t>
  </si>
  <si>
    <t>4046781000620</t>
  </si>
  <si>
    <t>201500140</t>
  </si>
  <si>
    <t xml:space="preserve"> Bi-Metall Cobalt 8% Lochsäge Nutzlänge 38mm     d=140mm BESTSELLER</t>
  </si>
  <si>
    <t>Bi-Metal cobalt 8% hole saw    drill depth 38mm     d=140mm BESTSELLER</t>
  </si>
  <si>
    <t>4046781000637</t>
  </si>
  <si>
    <t>201500146</t>
  </si>
  <si>
    <t xml:space="preserve"> Bi-Metall Cobalt 8% Lochsäge Nutzlänge 38mm     d=146mm BESTSELLER</t>
  </si>
  <si>
    <t>Bi-Metal cobalt 8% hole saw    drill depth 38mm     d=146mm BESTSELLER</t>
  </si>
  <si>
    <t>4046781000644</t>
  </si>
  <si>
    <t>201500152</t>
  </si>
  <si>
    <t xml:space="preserve"> Bi-Metall Cobalt 8% Lochsäge Nutzlänge 38mm     d=152mm BESTSELLER</t>
  </si>
  <si>
    <t>Bi-Metal cobalt 8% hole saw    drill depth 38mm     d=152mm BESTSELLER</t>
  </si>
  <si>
    <t>4046781000651</t>
  </si>
  <si>
    <t>201500160</t>
  </si>
  <si>
    <t xml:space="preserve"> Bi-Metall Cobalt 8% Lochsäge Nutzlänge 38mm     d=160mm BESTSELLER</t>
  </si>
  <si>
    <t>Bi-Metal cobalt 8% hole saw    drill depth 38mm     d=160mm BESTSELLER</t>
  </si>
  <si>
    <t>4046781039491</t>
  </si>
  <si>
    <t>201500168</t>
  </si>
  <si>
    <t xml:space="preserve"> Bi-Metall Cobalt 8% Lochsäge Nutzlänge 38mm     d=168mm BESTSELLER</t>
  </si>
  <si>
    <t>Bi-Metal cobalt 8% hole saw    drill depth 38mm     d=168mm BESTSELLER</t>
  </si>
  <si>
    <t>4046781039507</t>
  </si>
  <si>
    <t>201500177</t>
  </si>
  <si>
    <t xml:space="preserve"> Bi-Metall Cobalt 8% Lochsäge Nutzlänge 38mm     d=177mm BESTSELLER</t>
  </si>
  <si>
    <t>Bi-Metal cobalt 8% hole saw    drill depth 38mm     d=177mm BESTSELLER</t>
  </si>
  <si>
    <t>4046781039514</t>
  </si>
  <si>
    <t>201500200</t>
  </si>
  <si>
    <t xml:space="preserve"> Bi-Metall Cobalt 8% Lochsäge Nutzlänge 38mm     d=200mm BESTSELLER</t>
  </si>
  <si>
    <t>Bi-Metal cobalt 8% hole saw    drill depth 38mm     d=200mm BESTSELLER</t>
  </si>
  <si>
    <t>4046781039521</t>
  </si>
  <si>
    <t>201500210</t>
  </si>
  <si>
    <t xml:space="preserve"> Bi-Metall Cobalt 8% Lochsäge Nutzlänge 38mm     d=210mm BESTSELLER</t>
  </si>
  <si>
    <t>Bi-Metal cobalt 8% hole saw    drill depth 38mm     d=210mm BESTSELLER</t>
  </si>
  <si>
    <t>4046781039538</t>
  </si>
  <si>
    <t>201500220</t>
  </si>
  <si>
    <t xml:space="preserve"> Bi-Metall Cobalt 8% Lochsäge Nutzlänge 38mm     d=220mm BESTSELLER</t>
  </si>
  <si>
    <t>Bi-Metal cobalt 8% hole saw    drill depth 38mm     d=220mm BESTSELLER</t>
  </si>
  <si>
    <t>4046781019424</t>
  </si>
  <si>
    <t>201500233</t>
  </si>
  <si>
    <t xml:space="preserve"> Bi-Metall Cobalt 8% Lochsäge Nutzlänge 38mm     d=233mm BESTSELLER</t>
  </si>
  <si>
    <t>Bi-Metal cobalt 8% hole saw    drill depth 38mm     d=233mm BESTSELLER</t>
  </si>
  <si>
    <t>4046781082619</t>
  </si>
  <si>
    <t>201500250</t>
  </si>
  <si>
    <t xml:space="preserve"> Bi-Metall Cobalt 8% Lochsäge Nutzlänge 38mm     d=250mm BESTSELLER</t>
  </si>
  <si>
    <t>Bi-Metal cobalt 8% hole saw    drill depth 38mm     d=250mm BESTSELLER</t>
  </si>
  <si>
    <t>4046781019431</t>
  </si>
  <si>
    <t>201500260</t>
  </si>
  <si>
    <t xml:space="preserve"> Bi-Metall Cobalt 8% Lochsäge Nutzlänge 38mm     d=260mm BESTSELLER</t>
  </si>
  <si>
    <t>Bi-Metal cobalt 8% hole saw    drill depth 38mm     d=260mm BESTSELLER</t>
  </si>
  <si>
    <t>4046781082626</t>
  </si>
  <si>
    <t>201500265</t>
  </si>
  <si>
    <t xml:space="preserve"> Bi-Metall Cobalt 8% Lochsäge Nutzlänge 38mm     d=265mm BESTSELLER</t>
  </si>
  <si>
    <t>Bi-Metal cobalt 8% hole saw    drill depth 38mm     d=265mm BESTSELLER</t>
  </si>
  <si>
    <t>4046781082633</t>
  </si>
  <si>
    <t>201500279</t>
  </si>
  <si>
    <t xml:space="preserve"> Bi-Metall Cobalt 8% Lochsäge Nutzlänge 38mm     d=279mm BESTSELLER</t>
  </si>
  <si>
    <t>Bi-Metal cobalt 8% hole saw    drill depth 38mm     d=279mm BESTSELLER</t>
  </si>
  <si>
    <t>4046781082640</t>
  </si>
  <si>
    <t>201500305</t>
  </si>
  <si>
    <t xml:space="preserve"> Bi-Metall Cobalt 8% Lochsäge Nutzlänge 38mm     d=305mm BESTSELLER</t>
  </si>
  <si>
    <t>Bi-Metal cabalt 8% hole saw    drill depth 38mm     d=305mm BESTSELLER</t>
  </si>
  <si>
    <t>4046781082657</t>
  </si>
  <si>
    <t>201501</t>
  </si>
  <si>
    <t xml:space="preserve"> Bi-Metall Lochsägen Koffer 22,29,35,44,51,64,68mm BESTSELLER</t>
  </si>
  <si>
    <t>Bi-Metal Hole Saw case 22,29,35.44,51,64,68mm BESTSELLER</t>
  </si>
  <si>
    <t>4046781000057</t>
  </si>
  <si>
    <t>201502</t>
  </si>
  <si>
    <t xml:space="preserve"> Bi-Metall Lochsägen Koffer 19,22,29,35,38,44,51,57,64mm BESTSELLER</t>
  </si>
  <si>
    <t>Bi-Metal Hole Saw case 19,22,29,35,38,44,51,57,64mm</t>
  </si>
  <si>
    <t>4046781000088</t>
  </si>
  <si>
    <t>201503</t>
  </si>
  <si>
    <t xml:space="preserve"> Aufnahmehalter für Bi-Metall Lochsägen Schaft sechskant 9,5mm (3/8'),  für Durchmesser 32-210mm</t>
  </si>
  <si>
    <t>Arbor + suitable center drill and ejector spring for Bi-Metal Hole saw Quick-Change shank hexagonal 9,5mm (3/8'),  for diameter 32-210mm</t>
  </si>
  <si>
    <t>4046781000019</t>
  </si>
  <si>
    <t>201504</t>
  </si>
  <si>
    <t xml:space="preserve"> Bi-Metall Lochsägen Koffer 16,19,22,29,35,44,52,57,67mm BESTSELLER</t>
  </si>
  <si>
    <t>Bi-Metal Hole Saw case 16,19,22,29,35,44,52,57,67mm BESTSELLER</t>
  </si>
  <si>
    <t>4046781000095</t>
  </si>
  <si>
    <t>201505</t>
  </si>
  <si>
    <t xml:space="preserve"> Zentrierbohrer 6,35x80mm für Bi-Metall Lochsägen </t>
  </si>
  <si>
    <t>Center drill for Bi-Metal Hole saw 6,35x80mm</t>
  </si>
  <si>
    <t>4046781000026</t>
  </si>
  <si>
    <t>201506</t>
  </si>
  <si>
    <t xml:space="preserve"> Auswurffeder für Lochsägen</t>
  </si>
  <si>
    <t>Ejector spare spring for Hole Saw center drill 201505</t>
  </si>
  <si>
    <t>4046781591609</t>
  </si>
  <si>
    <t>201507</t>
  </si>
  <si>
    <t xml:space="preserve"> Aufnahmehalter für Bi-Metall Lochsägen Schaft sechskant 9,5mm (3/8'),  für Durchmesser 14-30mm</t>
  </si>
  <si>
    <t>Arbor + suitable center drill and ejector spring for Bi-Metal Hole saw shank hexagonal 9,5mm (3/8'),  for diameter 14-30mm</t>
  </si>
  <si>
    <t>4046781000033</t>
  </si>
  <si>
    <t>201508</t>
  </si>
  <si>
    <t xml:space="preserve"> Verlängerung 11,0mm 7/16' 300mm</t>
  </si>
  <si>
    <t>Extension 11,0mm 7/16' 300mm</t>
  </si>
  <si>
    <t>4046781000040</t>
  </si>
  <si>
    <t>201509</t>
  </si>
  <si>
    <t xml:space="preserve"> Aufnahmehalter für Bi-Metall Lochsägen Schaft 6,35mm (1/4'),  für Durchmesser 14-30mm</t>
  </si>
  <si>
    <t>Arbor + suitable center drill and ejector spring for Bi-Metal Hole saw shank 6,35mm (1/4'),  for diameter 14-30mm</t>
  </si>
  <si>
    <t>4046781045362</t>
  </si>
  <si>
    <t>201510</t>
  </si>
  <si>
    <t xml:space="preserve"> Aufnahmehalter für Bi-Metall Lochsägen SDS-Plus Schaft für Durchmesser 14-30mm</t>
  </si>
  <si>
    <t>Arbor + suitable center drill and ejector spring for Bi-Metal Hole saw SDS-Plus shank for diameter 14-30mm</t>
  </si>
  <si>
    <t>4046781000064</t>
  </si>
  <si>
    <t>201511</t>
  </si>
  <si>
    <t xml:space="preserve"> Aufnahmehalter für Bi-Metall Lochsägen SDS-Plus Schaft für Durchmesser 32-210mm</t>
  </si>
  <si>
    <t>Arbor + suitable center drill and ejector spring for Bi-Metal Hole saw SDS-Plus shank for diameter 32-210mm</t>
  </si>
  <si>
    <t>4046781000071</t>
  </si>
  <si>
    <t>201512</t>
  </si>
  <si>
    <t xml:space="preserve"> Zentrierbohrer 6,35x105mm für Bi-Metall Lochsägen </t>
  </si>
  <si>
    <t>Center drill for Bi-Metal Hole Saw 6,35x105mm</t>
  </si>
  <si>
    <t>4046781045379</t>
  </si>
  <si>
    <t>201513</t>
  </si>
  <si>
    <t xml:space="preserve"> Bi-Metall Lochsägen Koffer 19,22,35,68,70,76mm BESTSELLER</t>
  </si>
  <si>
    <t>Bi-Metal Hole Saw case 19,22,35,68,70,76mm BESTSELLER</t>
  </si>
  <si>
    <t>4046781011718</t>
  </si>
  <si>
    <t>201514</t>
  </si>
  <si>
    <t xml:space="preserve"> Bi-Metall Lochsägen Koffer  16,20,22,25,29,35,44,51,64,68,76 mm BESTSELLER</t>
  </si>
  <si>
    <t>Bi-Metal Hole Saw case 16,20,22,25,29,35,44,51,64,68,76mm BESTSELLER</t>
  </si>
  <si>
    <t>4046781085450</t>
  </si>
  <si>
    <t>201515</t>
  </si>
  <si>
    <t xml:space="preserve"> Morsekonus 2 für Aufnahmehalter</t>
  </si>
  <si>
    <t>Morse taper 2 for arbor</t>
  </si>
  <si>
    <t>4046781044136</t>
  </si>
  <si>
    <t>201516</t>
  </si>
  <si>
    <t xml:space="preserve"> Bi-Metall Lochsägen Koffer  16,19,20,22,29,35,38,40,44,51,57,65,68 mm BESTSELLER</t>
  </si>
  <si>
    <t>Bi-Metal Hole Saw case 16,19,20,22,29,35,38,40,44,51,57,65,68mm BESTSELLER</t>
  </si>
  <si>
    <t>4046781085467</t>
  </si>
  <si>
    <t>201517</t>
  </si>
  <si>
    <t xml:space="preserve"> Bi-Metall Lochsägen Koffer  22,24,25,27,32,35,38,44,54,60mm BESTSELLER</t>
  </si>
  <si>
    <t>Bi-Metal Hole Saw case 22,24,25,27,32,35,38,44,54,60mm BESTSELLER</t>
  </si>
  <si>
    <t>4046781085474</t>
  </si>
  <si>
    <t>201519</t>
  </si>
  <si>
    <t xml:space="preserve"> Bi-Metall Lochsägen Koffer 16,19,22,25,29,32,35,38,44,51,64,76mm BESTSELLER</t>
  </si>
  <si>
    <t>Bi-Metal Hole Saw case 16,19,22,25,29,32,35,38,44,51,64,76mm BESTSELLER</t>
  </si>
  <si>
    <t>4046781000101</t>
  </si>
  <si>
    <t>201520</t>
  </si>
  <si>
    <t>Bi-Hole Saw case 16,19,20,22,24,25,27,29,30,32,35,38,40,44,51,57,60,68,76+20.1507+201521 BESTSELLER</t>
  </si>
  <si>
    <t>4046781000118</t>
  </si>
  <si>
    <t>201521</t>
  </si>
  <si>
    <t xml:space="preserve"> Aufnahmehalter für Bi-Metall Lochsägen Quick-Change Schaft sechskant 11,0mm (7/16'),  für Durchmesser 32-210mm</t>
  </si>
  <si>
    <t>Arbor + suitable center drill and ejector spring for Bi-Metal Hole saw Quick-Change shank hexagonal 11,0mm (7/16'),  for diameter 32-210mm</t>
  </si>
  <si>
    <t>4046781033888</t>
  </si>
  <si>
    <t>201522</t>
  </si>
  <si>
    <t xml:space="preserve"> Verlängerung 9,5mm 3/8' 300mm</t>
  </si>
  <si>
    <t>Extension 9,5mm 3/8' 300mm</t>
  </si>
  <si>
    <t>4046781039545</t>
  </si>
  <si>
    <t>201523</t>
  </si>
  <si>
    <t xml:space="preserve"> Innensechskantschraube M8x8</t>
  </si>
  <si>
    <t>Hexagon screw M8x8</t>
  </si>
  <si>
    <t>4046781526816</t>
  </si>
  <si>
    <t>201524</t>
  </si>
  <si>
    <t xml:space="preserve"> Morsekonus 3 </t>
  </si>
  <si>
    <t>Morse taper 3 for arbor</t>
  </si>
  <si>
    <t>4046781591982</t>
  </si>
  <si>
    <t>201525</t>
  </si>
  <si>
    <t xml:space="preserve"> Bohrfutter B16                                   1-13mm</t>
  </si>
  <si>
    <t>Drill chuck B16 (1-13mm)</t>
  </si>
  <si>
    <t>4046781098184</t>
  </si>
  <si>
    <t>201526</t>
  </si>
  <si>
    <t xml:space="preserve"> Power drill 4000 passend für Power-Max 10</t>
  </si>
  <si>
    <t>Power drill 4000 compatible with Power-Max 10</t>
  </si>
  <si>
    <t>4046781085191</t>
  </si>
  <si>
    <t>201527</t>
  </si>
  <si>
    <t xml:space="preserve"> Auswerferbohrer für Power Drill 4000 6,34x60</t>
  </si>
  <si>
    <t>Spare ejector drill for Power Drill 4000 6,34x60</t>
  </si>
  <si>
    <t>4046781085207</t>
  </si>
  <si>
    <t>201528</t>
  </si>
  <si>
    <t xml:space="preserve"> Aufnahmehalter für Bi-Metall Lochsägen Schaft sechskant 11,0mm (7/16'),  für Durchmesser 32-305mm schwere Ausführung</t>
  </si>
  <si>
    <t>Arbor + suitable center drill and ejector spring for Bi-Metal Hole saw shank hexagonal 11,0mm (7/16'),  for diameter 32-305mm Heavy-duty model</t>
  </si>
  <si>
    <t>4046781085481</t>
  </si>
  <si>
    <t>201529</t>
  </si>
  <si>
    <t xml:space="preserve"> Randversenker für Lochsäge        68mm</t>
  </si>
  <si>
    <t>Rim countersink for hole saw 68mm</t>
  </si>
  <si>
    <t>4046781085443</t>
  </si>
  <si>
    <t>201530</t>
  </si>
  <si>
    <t xml:space="preserve"> Power Drill 4000 passend für Power-Max 20/30</t>
  </si>
  <si>
    <t>Power Drill 4000 suitable for Power-Max 20/30</t>
  </si>
  <si>
    <t>4046781085221</t>
  </si>
  <si>
    <t>201531</t>
  </si>
  <si>
    <t xml:space="preserve"> Auswerferbohrer für Power Drill 4000 6,34x80</t>
  </si>
  <si>
    <t>Spare ejector drill for Power Drill 4000 6,34x80mm</t>
  </si>
  <si>
    <t>4046781085238</t>
  </si>
  <si>
    <t>201532</t>
  </si>
  <si>
    <t xml:space="preserve"> Power Drill 4000 passend für Power-Max 55/60</t>
  </si>
  <si>
    <t>Power Drill 4000 suitable for Power-Max 55/60</t>
  </si>
  <si>
    <t>4046781085252</t>
  </si>
  <si>
    <t>201533</t>
  </si>
  <si>
    <t xml:space="preserve"> Auswerferbohrer für Power Drill 4000 6,34x105mm</t>
  </si>
  <si>
    <t>Spare ejector drill for Power Drill 4000 6,34x105mm</t>
  </si>
  <si>
    <t>4046781085269</t>
  </si>
  <si>
    <t>201602</t>
  </si>
  <si>
    <t xml:space="preserve"> Abschließbares Acryl-Display,    Gold-Drill Line30 44 HSS-XE unbeschichtete Kernbohrer:  Nutzlänge 30mm, Weldonschaft 19mm,  je 2 Stk Ø 12, 13, 14, 15, 16, 17, 18, 19, 20, 21                   22, 23, 24, 25, 26, 27, 28, 30, 32mm je 1 Stk Ø 33, 35, 36, 40, 45, 50mm 6 Auswerferstifte 6,34x77mm BESTSELLER</t>
  </si>
  <si>
    <t>4046781050236</t>
  </si>
  <si>
    <t>201603</t>
  </si>
  <si>
    <t xml:space="preserve"> Abschließbares Acryl-Display,    Blue-Drill Line30 44 HSS-XE+DURABLUE-beschichtete Kernbohrer:  Nutzlänge 30mm, Weldonschaft 19mm,  je 2 Stk Ø 12, 13, 14, 15, 16, 17, 18, 19, 20, 21                   22, 23, 24, 25, 26, 27, 28, 30, 32mm je 1 Stk Ø 33, 35, 36, 40, 45, 50mm 6 Auswerferstifte 6,34x77mm BESTSELLER</t>
  </si>
  <si>
    <t>4046781050243</t>
  </si>
  <si>
    <t>201604</t>
  </si>
  <si>
    <t xml:space="preserve"> Abschließbares Acryl-Display,    Hard-Line 40, 44 Hartmetall-bestückte Kernbohrer:  Nutzlänge 40mm, Weldonschaft 19mm je 2 Stk Ø 12, 13, 14, 15, 16, 17, 18, 19, 20, 21                   22, 23, 24, 25, 26, 27, 28, 30, 32mm je 1 Stk Ø 33, 35, 36, 40, 45, 50mm 2 Auswerferstifte 6,34x90mm, für Ø12-17mm 4 Auswerferstifte 7,98x90mm, für Ø18-50mm BESTSELLER</t>
  </si>
  <si>
    <t>4046781050267</t>
  </si>
  <si>
    <t>201607</t>
  </si>
  <si>
    <t xml:space="preserve"> Abschließbares Acryl-Display,    Silver-Drill Line50 44 HSS-XE unbeschichtete Kernbohrer:  Nutzlänge 50mm, Weldonschaft 19mm,  je 2 Stk Ø 12, 13, 14, 15, 16, 17, 18, 19, 20, 21                   22, 23, 24, 25, 26, 27, 28, 30, 32mm je 1 Stk Ø 33, 35, 36, 40, 45, 50mm 6 Auswerferstifte 6,34x102mm BESTSELLER</t>
  </si>
  <si>
    <t>Lockable acryldisplay,    Silver-Drill Line50 44 HSS-XE uncoated annular cutters:  drill depth 50mm, Weldon shank 19mm (3/4'), 2 pcs each Ø 12, 13, 14, 15, 16, 17, 18, 19, 20, 21,                      22, 23, 24, 25, 26, 27, 28, 30, 32mm 1 pc each Ø 33, 35, 36, 40, 45, 50mm 6 ejector pins 6,34x102mm BESTSELLER</t>
  </si>
  <si>
    <t>4046781084941</t>
  </si>
  <si>
    <t>201608</t>
  </si>
  <si>
    <t xml:space="preserve"> Abschließbares Acryl-Display,    Gold-Drill Line55 44 HSS-XE unbeschichtete Kernbohrer:  Nutzlänge 55mm, Weldonschaft 19mm,  je 2 Stk Ø 12, 13, 14, 15, 16, 17, 18, 19, 20, 21                   22, 23, 24, 25, 26, 27, 28, 30, 32mm je 1 Stk Ø 33, 35, 36, 40, 45, 50mm 6 Auswerferstifte 6,34x102mm BESTSELLER</t>
  </si>
  <si>
    <t>4046781084798</t>
  </si>
  <si>
    <t>201609</t>
  </si>
  <si>
    <t xml:space="preserve"> Abschließbares Acryl-Display,    Blue-Drill Line55 44 HSS-XE+DURABLUE-beschichtete Kernbohrer:  Nutzlänge 55mm, Weldonschaft 19mm,  je 2 Stk Ø 12, 13, 14, 15, 16, 17, 18, 19, 20, 21                   22, 23, 24, 25, 26, 27, 28, 30, 32mm je 1 Stk Ø 33, 35, 36, 40, 45, 50mm 6 Auswerferstifte 6,34x102mm BESTSELLER</t>
  </si>
  <si>
    <t>4046781084637</t>
  </si>
  <si>
    <t>201610005</t>
  </si>
  <si>
    <t xml:space="preserve"> HSS-XE Kernbohrer,  Nitto/Uni-Schaft 19mm, Nutzlänge 30 mm,  Gold-Drill Line30                   d=7/16'</t>
  </si>
  <si>
    <t>HSS-XE annular cutter,  Nitto/Uni- shank 19 mm (3/4'), drill depth 30 mm,  Gold-Drill Line30                              d=7/16'</t>
  </si>
  <si>
    <t>4046781026286</t>
  </si>
  <si>
    <t>201610010</t>
  </si>
  <si>
    <t xml:space="preserve"> HSS-XE Kernbohrer,  Nitto/Uni-Schaft 19mm, Nutzlänge 30 mm,  Gold-Drill Line30                   d=1/2'</t>
  </si>
  <si>
    <t>HSS-XE annular cutter,  Nitto/Uni- shank 19 mm (3/4'), drill depth 30 mm,  Gold-Drill Line30                              d=1/2'</t>
  </si>
  <si>
    <t>4046781026293</t>
  </si>
  <si>
    <t>201610015</t>
  </si>
  <si>
    <t xml:space="preserve"> HSS-XE Kernbohrer,  Nitto/Uni-Schaft 19mm, Nutzlänge 30 mm,  Gold-Drill Line30                   d=9/16'</t>
  </si>
  <si>
    <t>HSS-XE annular cutter,  Nitto/Uni- shank 19 mm (3/4'), drill depth 30 mm,  Gold-Drill Line30                              d=9/16'</t>
  </si>
  <si>
    <t>4046781026309</t>
  </si>
  <si>
    <t>201610020</t>
  </si>
  <si>
    <t xml:space="preserve"> HSS-XE Kernbohrer,  Nitto/Uni-Schaft 19mm, Nutzlänge 30 mm,  Gold-Drill Line30                   d=5/8'</t>
  </si>
  <si>
    <t>HSS-XE annular cutter,  Nitto/Uni- shank 19 mm (3/4'), drill depth 30 mm,  Gold-Drill Line30                              d=5/8'</t>
  </si>
  <si>
    <t>4046781026316</t>
  </si>
  <si>
    <t>201610025</t>
  </si>
  <si>
    <t xml:space="preserve"> HSS-XE Kernbohrer,  Nitto/Uni-Schaft 19mm, Nutzlänge 30 mm,  Gold-Drill Line30                   d=11/16'</t>
  </si>
  <si>
    <t>HSS-XE annular cutter,  Nitto/Uni- shank 19 mm (3/4'), drill depth 30 mm,  Gold-Drill Line30                              d=11/16'</t>
  </si>
  <si>
    <t>4046781026323</t>
  </si>
  <si>
    <t>201610030</t>
  </si>
  <si>
    <t xml:space="preserve"> HSS-XE Kernbohrer,  Nitto/Uni-Schaft 19mm, Nutzlänge 30 mm,  Gold-Drill Line30                   d=3/4'</t>
  </si>
  <si>
    <t>HSS-XE annular cutter,  Nitto/Uni- shank 19 mm (3/4'), drill depth 30 mm,  Gold-Drill Line30                              d= 3/4'</t>
  </si>
  <si>
    <t>4046781026330</t>
  </si>
  <si>
    <t>201610035</t>
  </si>
  <si>
    <t xml:space="preserve"> HSS-XE Kernbohrer,  Nitto/Uni-Schaft 19mm, Nutzlänge 30 mm,  Gold-Drill Line30                   d=13/16'</t>
  </si>
  <si>
    <t>HSS-XE annular cutter,  Nitto/Uni- shank 19 mm (3/4'), drill depth 30 mm,  Gold-Drill Line30                              d=13/16'</t>
  </si>
  <si>
    <t>4046781026347</t>
  </si>
  <si>
    <t>201610040</t>
  </si>
  <si>
    <t xml:space="preserve"> HSS-XE Kernbohrer,  Nitto/Uni-Schaft 19mm, Nutzlänge 30 mm,  Gold-Drill Line30                   d=7/8'</t>
  </si>
  <si>
    <t>HSS-XE annular cutter,  Nitto/Uni- shank 19 mm (3/4'), drill depth 30 mm,  Gold-Drill Line30                              d=7/8'</t>
  </si>
  <si>
    <t>4046781026354</t>
  </si>
  <si>
    <t>201610045</t>
  </si>
  <si>
    <t xml:space="preserve"> HSS-XE Kernbohrer,  Nitto/Uni-Schaft 19mm, Nutzlänge 30 mm,  Gold-Drill Line30                   d=15/16'</t>
  </si>
  <si>
    <t>HSS-XE annular cutter,  Nitto/Uni- shank 19 mm (3/4'), drill depth 30 mm,  Gold-Drill Line30                              d=15/16'</t>
  </si>
  <si>
    <t>4046781026361</t>
  </si>
  <si>
    <t>201610050</t>
  </si>
  <si>
    <t xml:space="preserve"> HSS-XE Kernbohrer,  Nitto/Uni-Schaft 19mm, Nutzlänge 30 mm,  Gold-Drill Line30                   d=1'</t>
  </si>
  <si>
    <t>HSS-XE annular cutter,  Nitto/Uni- shank 19 mm (3/4'), drill depth 30 mm,  Gold-Drill Line30                              d= 1'</t>
  </si>
  <si>
    <t>4046781026378</t>
  </si>
  <si>
    <t>201610055</t>
  </si>
  <si>
    <t xml:space="preserve"> HSS-XE Kernbohrer,  Nitto/Uni-Schaft 19mm, Nutzlänge 30 mm,  Gold-Drill Line30                   d=1-1/16'</t>
  </si>
  <si>
    <t>HSS-XE annular cutter,  Nitto/Uni- shank 19 mm (3/4'), drill depth 30 mm,  Gold-Drill Line30                              d=1-1/16'</t>
  </si>
  <si>
    <t>4046781026385</t>
  </si>
  <si>
    <t>201610060</t>
  </si>
  <si>
    <t xml:space="preserve"> HSS-XE Kernbohrer,  Nitto/Uni-Schaft 19mm, Nutzlänge 30 mm,  Gold-Drill Line30                   d=1-1/8'</t>
  </si>
  <si>
    <t>HSS-XE annular cutter,  Nitto/Uni- shank 19 mm (3/4'), drill depth 30 mm,  Gold-Drill Line30                              d= 1-1/8'</t>
  </si>
  <si>
    <t>4046781026392</t>
  </si>
  <si>
    <t>201610065</t>
  </si>
  <si>
    <t xml:space="preserve"> HSS-XE Kernbohrer,  Nitto/Uni-Schaft 19mm, Nutzlänge 30 mm,  Gold-Drill Line30                   d=1-3/16'</t>
  </si>
  <si>
    <t>HSS-XE annular cutter,  Nitto/Uni- shank 19 mm (3/4'), drill depth 30 mm,  Gold-Drill Line30                              d= 1-3/16'</t>
  </si>
  <si>
    <t>4046781026408</t>
  </si>
  <si>
    <t>201610070</t>
  </si>
  <si>
    <t xml:space="preserve"> HSS-XE Kernbohrer,  Nitto/Uni-Schaft 19mm, Nutzlänge 30 mm,  Gold-Drill Line30                   d=1-1/4'</t>
  </si>
  <si>
    <t>HSS-XE annular cutter,  Nitto/Uni- shank 19 mm (3/4'), drill depth 30 mm,  Gold-Drill Line30                              d=1-1/4'</t>
  </si>
  <si>
    <t>4046781026415</t>
  </si>
  <si>
    <t>201610075</t>
  </si>
  <si>
    <t xml:space="preserve"> HSS-XE Kernbohrer,  Nitto/Uni-Schaft 19mm, Nutzlänge 30 mm,  Gold-Drill Line30                   d=1-5/16'</t>
  </si>
  <si>
    <t>HSS-XE annular cutter,  Nitto/Uni- shank 19 mm (3/4'), drill depth 30 mm,  Gold-Drill Line30                              d=1-5/16'</t>
  </si>
  <si>
    <t>4046781026422</t>
  </si>
  <si>
    <t>201610080</t>
  </si>
  <si>
    <t xml:space="preserve"> HSS-XE Kernbohrer,  Nitto/Uni-Schaft 19mm, Nutzlänge 30 mm,  Gold-Drill Line30                   d=1-3/8'</t>
  </si>
  <si>
    <t>HSS-XE annular cutter,  Nitto/Uni- shank 19 mm (3/4'), drill depth 30 mm,  Gold-Drill Line30                              d=1-3/8'</t>
  </si>
  <si>
    <t>4046781026439</t>
  </si>
  <si>
    <t>201610085</t>
  </si>
  <si>
    <t xml:space="preserve"> HSS-XE Kernbohrer,  Nitto/Uni-Schaft 19mm, Nutzlänge 30 mm,  Gold-Drill Line30                   d=1-7/16'</t>
  </si>
  <si>
    <t>HSS-XE annular cutter,  Nitto/Uni- shank 19 mm (3/4'), drill depth 30 mm,  Gold-Drill Line30                              d=1-7/16'</t>
  </si>
  <si>
    <t>4046781026446</t>
  </si>
  <si>
    <t>201610090</t>
  </si>
  <si>
    <t xml:space="preserve"> HSS-XE Kernbohrer,  Nitto/Uni-Schaft 19mm, Nutzlänge 30 mm,  Gold-Drill Line30                   d=1-1/2'</t>
  </si>
  <si>
    <t>HSS-XE annular cutter,  Nitto/Uni- shank 19 mm (3/4'), drill depth 30 mm,  Gold-Drill Line30                              d=1-1/2'</t>
  </si>
  <si>
    <t>4046781026453</t>
  </si>
  <si>
    <t>201610095</t>
  </si>
  <si>
    <t xml:space="preserve"> HSS-XE Kernbohrer,  Nitto/Uni-Schaft 19mm, Nutzlänge 30 mm,  Gold-Drill Line30                   d=1-9/16'</t>
  </si>
  <si>
    <t>HSS-XE annular cutter,  Nitto/Uni- shank 19 mm (3/4'), drill depth 30 mm,  Gold-Drill Line30                              d=1-9/16'</t>
  </si>
  <si>
    <t>4046781026460</t>
  </si>
  <si>
    <t>201610100</t>
  </si>
  <si>
    <t xml:space="preserve"> HSS-XE Kernbohrer,  Nitto/Uni-Schaft 19mm, Nutzlänge 30 mm,  Gold-Drill Line30                   d=1-5/8'</t>
  </si>
  <si>
    <t>HSS-XE annular cutter,  Nitto/Uni- shank 19 mm (3/4'), drill depth 30 mm,  Gold-Drill Line30                              d=1-5/8'</t>
  </si>
  <si>
    <t>4046781026477</t>
  </si>
  <si>
    <t>201610105</t>
  </si>
  <si>
    <t xml:space="preserve"> HSS-XE Kernbohrer,  Nitto/Uni-Schaft 19mm, Nutzlänge 30 mm,  Gold-Drill Line30                   d=1-11/16'</t>
  </si>
  <si>
    <t>HSS-XE annular cutter,  Nitto/Uni- shank 19 mm (3/4'), drill depth 30 mm,  Gold-Drill Line30                              d=1-11/16'</t>
  </si>
  <si>
    <t>4046781026484</t>
  </si>
  <si>
    <t>201610110</t>
  </si>
  <si>
    <t xml:space="preserve"> HSS-XE Kernbohrer,  Nitto/Uni-Schaft 19mm, Nutzlänge 30 mm,  Gold-Drill Line30                   d=1-3/4'</t>
  </si>
  <si>
    <t>HSS-XE annular cutter,  Nitto/Uni- shank 19 mm (3/4'), drill depth 30 mm,  Gold-Drill Line30                              d=1-3/4'</t>
  </si>
  <si>
    <t>4046781026491</t>
  </si>
  <si>
    <t>201610115</t>
  </si>
  <si>
    <t xml:space="preserve"> HSS-XE Kernbohrer,  Nitto/Uni-Schaft 19mm, Nutzlänge 30 mm,  Gold-Drill Line30                   d=1-13/16'</t>
  </si>
  <si>
    <t>HSS-XE annular cutter,  Nitto/Uni- shank 19 mm (3/4'), drill depth 30 mm,  Gold-Drill Line30                              d=1-13/16'</t>
  </si>
  <si>
    <t>4046781026507</t>
  </si>
  <si>
    <t>201610120</t>
  </si>
  <si>
    <t xml:space="preserve"> HSS-XE Kernbohrer,  Nitto/Uni-Schaft 19mm, Nutzlänge 30 mm,  Gold-Drill Line30                   d=1-7/8'</t>
  </si>
  <si>
    <t>HSS-XE annular cutter,  Nitto/Uni- shank 19 mm (3/4'), drill depth 30 mm,  Gold-Drill Line30                              d=1-7/8'</t>
  </si>
  <si>
    <t>4046781026514</t>
  </si>
  <si>
    <t>201610125</t>
  </si>
  <si>
    <t xml:space="preserve"> HSS-XE Kernbohrer,  Nitto/Uni-Schaft 19mm, Nutzlänge 30 mm,  Gold-Drill Line30                   d=1-15/16'</t>
  </si>
  <si>
    <t>HSS-XE annular cutter,  Nitto/Uni- shank 19 mm (3/4'), drill depth 30 mm,  Gold-Drill Line30                              d=1-15/16'</t>
  </si>
  <si>
    <t>4046781026521</t>
  </si>
  <si>
    <t>201610130</t>
  </si>
  <si>
    <t xml:space="preserve"> HSS-XE Kernbohrer,  Nitto/Uni-Schaft 19mm, Nutzlänge 30 mm,  Gold-Drill Line30                   d=2'</t>
  </si>
  <si>
    <t>HSS-XE annular cutter,  Nitto/Uni- shank 19 mm (3/4'), drill depth 30 mm,  Gold-Drill Line30                              d=2'</t>
  </si>
  <si>
    <t>4046781026538</t>
  </si>
  <si>
    <t>201610135</t>
  </si>
  <si>
    <t xml:space="preserve"> HSS-XE Kernbohrer,  Nitto/Uni-Schaft 19mm, Nutzlänge 30 mm,  Gold-Drill Line30                   d=2-1/16'</t>
  </si>
  <si>
    <t>HSS-XE annular cutter,  Nitto/Uni- shank 19 mm (3/4'), drill depth 30 mm,  Gold-Drill Line30                              d=2-1/16'</t>
  </si>
  <si>
    <t>4046781026545</t>
  </si>
  <si>
    <t>201611005</t>
  </si>
  <si>
    <t xml:space="preserve"> HSS-XE+DURABLUE-beschichteter Kernbohrer, Nitto/Uni-Schaft 19mm, Nutzlänge 30 mm,  Blue-Drill Line30                   d=7/16' </t>
  </si>
  <si>
    <t>HSS-XE+DURABLUE coated annular cutter, Nitto/Uni- shank 19 mm (3/4'), drill depth 30 mm,  Blue-Drill Line30                               d=7/16'</t>
  </si>
  <si>
    <t>4046781018823</t>
  </si>
  <si>
    <t>201611010</t>
  </si>
  <si>
    <t xml:space="preserve"> HSS-XE+DURABLUE-beschichteter Kernbohrer, Nitto/Uni-Schaft 19mm, Nutzlänge 30 mm,  Blue-Drill Line30                   d=1/2'</t>
  </si>
  <si>
    <t>HSS-XE+DURABLUE coated annular cutter, Nitto/Uni- shank 19 mm (3/4'), drill depth 30 mm,  Blue-Drill Line30                               d=1/2'</t>
  </si>
  <si>
    <t>4046781018830</t>
  </si>
  <si>
    <t>201611015</t>
  </si>
  <si>
    <t xml:space="preserve"> HSS-XE+DURABLUE-beschichteter Kernbohrer, Nitto/Uni-Schaft 19mm, Nutzlänge 30 mm,  Blue-Drill Line30                   d=9/16' </t>
  </si>
  <si>
    <t>HSS-XE+DURABLUE coated annular cutter, Nitto/Uni- shank 19 mm (3/4'), drill depth 30 mm,  Blue-Drill Line30                               d=9/16'</t>
  </si>
  <si>
    <t>4046781018847</t>
  </si>
  <si>
    <t>201611020</t>
  </si>
  <si>
    <t xml:space="preserve"> HSS-XE+DURABLUE-beschichteter Kernbohrer, Nitto/Uni-Schaft 19mm, Nutzlänge 30 mm,  Blue-Drill Line30                   d=5/8' </t>
  </si>
  <si>
    <t>HSS-XE+DURABLUE coated annular cutter, Nitto/Uni- shank 19 mm (3/4'), drill depth 30 mm,  Blue-Drill Line30                               d=5/8'</t>
  </si>
  <si>
    <t>4046781018854</t>
  </si>
  <si>
    <t>201611025</t>
  </si>
  <si>
    <t xml:space="preserve"> HSS-XE+DURABLUE-beschichteter Kernbohrer, Nitto/Uni-Schaft 19mm, Nutzlänge 30 mm,  Blue-Drill Line30                   d=11/16' </t>
  </si>
  <si>
    <t>HSS-XE+DURABLUE coated annular cutter, Nitto/Uni- shank 19 mm (3/4'), drill depth 30 mm,  Blue-Drill Line30                               d=11/16'</t>
  </si>
  <si>
    <t>4046781018939</t>
  </si>
  <si>
    <t>201611030</t>
  </si>
  <si>
    <t xml:space="preserve"> HSS-XE+DURABLUE-beschichteter Kernbohrer, Nitto/Uni-Schaft 19mm, Nutzlänge 30 mm,  Blue-Drill Line30                   d=3/4' </t>
  </si>
  <si>
    <t>HSS-XE+DURABLUE coated annular cutter, Nitto/Uni- shank 19 mm (3/4'), drill depth 30 mm,  Blue-Drill Line30                               d=3/4'</t>
  </si>
  <si>
    <t>4046781018946</t>
  </si>
  <si>
    <t>201611035</t>
  </si>
  <si>
    <t xml:space="preserve"> HSS-XE+DURABLUE-beschichteter Kernbohrer, Nitto/Uni-Schaft 19mm, Nutzlänge 30 mm,  Blue-Drill Line30                   d=13/16' </t>
  </si>
  <si>
    <t>HSS-XE+DURABLUE coated annular cutter, Nitto/Uni- shank 19 mm (3/4'), drill depth 30 mm,  Blue-Drill Line30                               d=13/16'</t>
  </si>
  <si>
    <t>4046781018953</t>
  </si>
  <si>
    <t>201611040</t>
  </si>
  <si>
    <t xml:space="preserve"> HSS-XE+DURABLUE-beschichteter Kernbohrer, Nitto/Uni-Schaft 19mm, Nutzlänge 30 mm,  Blue-Drill Line30                   d=7/8' </t>
  </si>
  <si>
    <t>HSS-XE+DURABLUE coated annular cutter, Nitto/Uni- shank 19 mm (3/4'), drill depth 30 mm,  Blue-Drill Line30                               d=7/8'</t>
  </si>
  <si>
    <t>4046781019134</t>
  </si>
  <si>
    <t>201611045</t>
  </si>
  <si>
    <t xml:space="preserve"> HSS-XE+DURABLUE-beschichteter Kernbohrer, Nitto/Uni-Schaft 19mm, Nutzlänge 30 mm,  Blue-Drill Line30                   d=15/16' </t>
  </si>
  <si>
    <t>HSS-XE+DURABLUE coated annular cutter, Nitto/Uni- shank 19 mm (3/4'), drill depth 30 mm,  Blue-Drill Line30                               d=15/16'</t>
  </si>
  <si>
    <t>4046781019158</t>
  </si>
  <si>
    <t>201611050</t>
  </si>
  <si>
    <t xml:space="preserve"> HSS-XE+DURABLUE-beschichteter Kernbohrer, Nitto/Uni-Schaft 19mm, Nutzlänge 30 mm,  Blue-Drill Line30                   d=1' </t>
  </si>
  <si>
    <t>HSS-XE+DURABLUE coated annular cutter, Nitto/Uni- shank 19 mm (3/4'), drill depth 30 mm,  Blue-Drill Line30                               d=1'</t>
  </si>
  <si>
    <t>4046781018755</t>
  </si>
  <si>
    <t>201611055</t>
  </si>
  <si>
    <t xml:space="preserve"> HSS-XE+DURABLUE-beschichteter Kernbohrer, Nitto/Uni-Schaft 19mm, Nutzlänge 30 mm,  Blue-Drill Line30                   d=1-1/16' </t>
  </si>
  <si>
    <t>HSS-XE+DURABLUE coated annular cutter, Nitto/Uni- shank 19 mm (3/4'), drill depth 30 mm,  Blue-Drill Line30                               d=1-1/16'</t>
  </si>
  <si>
    <t>4046781018762</t>
  </si>
  <si>
    <t>201611060</t>
  </si>
  <si>
    <t xml:space="preserve"> HSS-XE+DURABLUE-beschichteter Kernbohrer, Nitto/Uni-Schaft 19mm, Nutzlänge 30 mm,  Blue-Drill Line30                   d=1-1/8'</t>
  </si>
  <si>
    <t>HSS-XE+DURABLUE coated annular cutter, Nitto/Uni- shank 19 mm (3/4'), drill depth 30 mm,  Blue-Drill Line30                               d=1-1/8'</t>
  </si>
  <si>
    <t>4046781018861</t>
  </si>
  <si>
    <t>201611065</t>
  </si>
  <si>
    <t xml:space="preserve"> HSS-XE+DURABLUE-beschichteter Kernbohrer, Nitto/Uni-Schaft 19mm, Nutzlänge 30 mm,  Blue-Drill Line30                   d=1-3/16'</t>
  </si>
  <si>
    <t>HSS-XE+DURABLUE coated annular cutter, Nitto/Uni- shank 19 mm (3/4'), drill depth 30 mm,  Blue-Drill Line30                               d=1-3/16'</t>
  </si>
  <si>
    <t>4046781018892</t>
  </si>
  <si>
    <t>201611070</t>
  </si>
  <si>
    <t xml:space="preserve"> HSS-XE+DURABLUE-beschichteter Kernbohrer, Nitto/Uni-Schaft 19mm, Nutzlänge 30 mm,  Blue-Drill Line30                   d=1-1/4'</t>
  </si>
  <si>
    <t>HSS-XE+DURABLUE coated annular cutter, Nitto/Uni- shank 19 mm (3/4'), drill depth 30 mm,  Blue-Drill Line30                               d=1-1/4'</t>
  </si>
  <si>
    <t>4046781018878</t>
  </si>
  <si>
    <t>201611075</t>
  </si>
  <si>
    <t xml:space="preserve"> HSS-XE+DURABLUE-beschichteter Kernbohrer, Nitto/Uni-Schaft 19mm, Nutzlänge 30 mm,  Blue-Drill Line30                   d=1-5/16'</t>
  </si>
  <si>
    <t>HSS-XE+DURABLUE coated annular cutter, Nitto/Uni- shank 19 mm (3/4'), drill depth 30 mm,  Blue-Drill Line30                               d=1-5/16'</t>
  </si>
  <si>
    <t>4046781018885</t>
  </si>
  <si>
    <t>201611080</t>
  </si>
  <si>
    <t xml:space="preserve"> HSS-XE+DURABLUE-beschichteter Kernbohrer, Nitto/Uni-Schaft 19mm, Nutzlänge 30 mm,  Blue-Drill Line30                   d=1-3/8'</t>
  </si>
  <si>
    <t>HSS-XE+DURABLUE coated annular cutter, Nitto/Uni- shank 19 mm (3/4'), drill depth 30 mm,  Blue-Drill Line30                               d=1-3/8'</t>
  </si>
  <si>
    <t>4046781018908</t>
  </si>
  <si>
    <t>201611085</t>
  </si>
  <si>
    <t xml:space="preserve"> HSS-XE+DURABLUE-beschichteter Kernbohrer, Nitto/Uni-Schaft 19mm, Nutzlänge 30 mm,  Blue-Drill Line30                   d=1-7/16'</t>
  </si>
  <si>
    <t>HSS-XE+DURABLUE coated annular cutter, Nitto/Uni- shank 19 mm (3/4'), drill depth 30 mm,  Blue-Drill Line30                               d=1-7/16'</t>
  </si>
  <si>
    <t>4046781018915</t>
  </si>
  <si>
    <t>201611090</t>
  </si>
  <si>
    <t xml:space="preserve"> HSS-XE+DURABLUE-beschichteter Kernbohrer, Nitto/Uni-Schaft 19mm, Nutzlänge 30 mm,  Blue-Drill Line30                   d=1-1/2'</t>
  </si>
  <si>
    <t>HSS-XE+DURABLUE coated annular cutter, Nitto/Uni- shank 19 mm (3/4'), drill depth 30 mm,  Blue-Drill Line30                               d=1-1/2'</t>
  </si>
  <si>
    <t>4046781018922</t>
  </si>
  <si>
    <t>201611095</t>
  </si>
  <si>
    <t xml:space="preserve"> HSS-XE+DURABLUE-beschichteter Kernbohrer, Nitto/Uni-Schaft 19mm, Nutzlänge 30 mm,  Blue-Drill Line30                   d=1-9/16'</t>
  </si>
  <si>
    <t>HSS-XE+DURABLUE coated annular cutter, Nitto/Uni- shank 19 mm (3/4'), drill depth 30 mm,  Blue-Drill Line30                               d=1-9/16'</t>
  </si>
  <si>
    <t>4046781018977</t>
  </si>
  <si>
    <t>201611100</t>
  </si>
  <si>
    <t xml:space="preserve"> HSS-XE+DURABLUE-beschichteter Kernbohrer, Nitto/Uni-Schaft 19mm, Nutzlänge 30 mm,  Blue-Drill Line30                   d=1-5/8'</t>
  </si>
  <si>
    <t>HSS-XE+DURABLUE coated annular cutter, Nitto/Uni- shank 19 mm (3/4'), drill depth 30 mm,  Blue-Drill Line30                               d=1-5/8'</t>
  </si>
  <si>
    <t>4046781018984</t>
  </si>
  <si>
    <t>201611105</t>
  </si>
  <si>
    <t xml:space="preserve"> HSS-XE+DURABLUE-beschichteter Kernbohrer, Nitto/Uni-Schaft 19mm, Nutzlänge 30 mm,  Blue-Drill Line30                   d=1-11/16'</t>
  </si>
  <si>
    <t>HSS-XE+DURABLUE coated annular cutter, Nitto/Uni- shank 19 mm (3/4'), drill depth 30 mm,  Blue-Drill Line30                               d=1-11/16'</t>
  </si>
  <si>
    <t>4046781018991</t>
  </si>
  <si>
    <t>201611110</t>
  </si>
  <si>
    <t xml:space="preserve"> HSS-XE+DURABLUE-beschichteter Kernbohrer, Nitto/Uni-Schaft 19mm, Nutzlänge 30 mm,  Blue-Drill Line30                   d=1-3/4'</t>
  </si>
  <si>
    <t>HSS-XE+DURABLUE coated annular cutter, Nitto/Uni- shank 19 mm (3/4'), drill depth 30 mm,  Blue-Drill Line30                               d=1-3/4'</t>
  </si>
  <si>
    <t>4046781019004</t>
  </si>
  <si>
    <t>201611115</t>
  </si>
  <si>
    <t xml:space="preserve"> HSS-XE+DURABLUE-beschichteter Kernbohrer, Nitto/Uni-Schaft 19mm, Nutzlänge 30 mm,  Blue-Drill Line30                   d=1-13/16'</t>
  </si>
  <si>
    <t>HSS-XE+DURABLUE coated annular cutter, Nitto/Uni- shank 19 mm (3/4'), drill depth 30 mm,  Blue-Drill Line30                               d=1-13/16'</t>
  </si>
  <si>
    <t>4046781019028</t>
  </si>
  <si>
    <t>201611120</t>
  </si>
  <si>
    <t xml:space="preserve"> HSS-XE+DURABLUE-beschichteter Kernbohrer, Nitto/Uni-Schaft 19mm, Nutzlänge 30 mm,  Blue-Drill Line30                   d=1-7/8'</t>
  </si>
  <si>
    <t>HSS-XE+DURABLUE coated annular cutter, Nitto/Uni- shank 19 mm (3/4'), drill depth 30 mm,  Blue-Drill Line30                               d=1-7/8'</t>
  </si>
  <si>
    <t>4046781019035</t>
  </si>
  <si>
    <t>201611125</t>
  </si>
  <si>
    <t xml:space="preserve"> HSS-XE+DURABLUE-beschichteter Kernbohrer, Nitto/Uni-Schaft 19mm, Nutzlänge 30 mm,  Blue-Drill Line30                   d=1-15/16'</t>
  </si>
  <si>
    <t>HSS-XE+DURABLUE coated annular cutter, Nitto/Uni- shank 19 mm (3/4'), drill depth 30 mm,  Blue-Drill Line30                               d=1-15/16'</t>
  </si>
  <si>
    <t>4046781019042</t>
  </si>
  <si>
    <t>201611130</t>
  </si>
  <si>
    <t xml:space="preserve"> HSS-XE+DURABLUE-beschichteter Kernbohrer, Nitto/Uni-Schaft 19mm, Nutzlänge 30 mm,  Blue-Drill Line30                   d=2'</t>
  </si>
  <si>
    <t>HSS-XE+DURABLUE coated annular cutter, Nitto/Uni- shank 19 mm (3/4'), drill depth 30 mm,  Blue-Drill Line30                              d=2'</t>
  </si>
  <si>
    <t>4046781019059</t>
  </si>
  <si>
    <t>201611135</t>
  </si>
  <si>
    <t xml:space="preserve"> HSS-XE+DURABLUE-beschichteter Kernbohrer, Nitto/Uni-Schaft 19mm, Nutzlänge 30 mm,  Blue-Drill Line30                   d=2-1/16'</t>
  </si>
  <si>
    <t>HSS-XE+DURABLUE coated annular cutter, Nitto/Uni- shank 19 mm (3/4'), drill depth 30 mm,  Blue-Drill Line30                               d=2-1/16'</t>
  </si>
  <si>
    <t>4046781019653</t>
  </si>
  <si>
    <t>201611w015</t>
  </si>
  <si>
    <t xml:space="preserve"> HSS-XE+DURABLUE-beschichteter Kernbohrer, Weldon-Schaft 19mm, (3/4'), Nutzlänge 30 mm,  Blue-Drill Line30                   d=9/16' </t>
  </si>
  <si>
    <t>HSS-XE+DURABLUE coated annular cutter, Weldon- shank 19 mm (3/4'), drill depth 30 mm,  Blue-Drill Line30                               d=9/16'</t>
  </si>
  <si>
    <t>4046781051172</t>
  </si>
  <si>
    <t>201611w020</t>
  </si>
  <si>
    <t xml:space="preserve"> HSS-XE+DURABLUE-beschichteter Kernbohrer, Weldon-Schaft 19mm, (3/4'), Nutzlänge 30 mm,  Blue-Drill Line30                   d=5/8' </t>
  </si>
  <si>
    <t>HSS-XE+DURABLUE coated annular cutter, Weldon- shank 19 mm (3/4'), drill depth 30 mm,  Blue-Drill Line30                               d=5/8'</t>
  </si>
  <si>
    <t>4046781051189</t>
  </si>
  <si>
    <t>201611w025</t>
  </si>
  <si>
    <t xml:space="preserve"> HSS-XE+DURABLUE-beschichteter Kernbohrer, Weldon-Schaft 19mm, (3/4'), Nutzlänge 30 mm,  Blue-Drill Line30                   d=11/16' </t>
  </si>
  <si>
    <t>HSS-XE+DURABLUE coated annular cutter, Weldon- shank 19 mm (3/4'), drill depth 30 mm,  Blue-Drill Line30                               d=11/16'</t>
  </si>
  <si>
    <t>4046781051196</t>
  </si>
  <si>
    <t>201611w030</t>
  </si>
  <si>
    <t xml:space="preserve"> HSS-XE+DURABLUE-beschichteter Kernbohrer, Weldon-Schaft 19mm, (3/4'), Nutzlänge 30 mm,  Blue-Drill Line30                   d=3/4' </t>
  </si>
  <si>
    <t>HSS-XE+DURABLUE coated annular cutter, Weldon- shank 19 mm (3/4'), drill depth 30 mm,  Blue-Drill Line30                               d=3/4'</t>
  </si>
  <si>
    <t>4046781051202</t>
  </si>
  <si>
    <t>201611w035</t>
  </si>
  <si>
    <t xml:space="preserve"> HSS-XE+DURABLUE-beschichteter Kernbohrer, Weldon-Schaft 19mm, (3/4'), Nutzlänge 30 mm,  Blue-Drill Line30                   d=13/16' </t>
  </si>
  <si>
    <t>HSS-XE+DURABLUE coated annular cutter, Weldon- shank 19 mm (3/4'), drill depth 30 mm,  Blue-Drill Line30                               d=13/16'</t>
  </si>
  <si>
    <t>4046781051219</t>
  </si>
  <si>
    <t>201611w090</t>
  </si>
  <si>
    <t xml:space="preserve"> HSS-XE+DURABLUE-beschichteter Kernbohrer, Weldon-Schaft 19mm, (3/4'), Nutzlänge 30 mm,  Blue-Drill Line30                   d=1-1/2'</t>
  </si>
  <si>
    <t>HSS-XE+DURABLUE coated annular cutter, Weldon- shank 19 mm (3/4'), drill depth 30 mm,  Blue-Drill Line30                               d=1-1/2'</t>
  </si>
  <si>
    <t>4046781000668</t>
  </si>
  <si>
    <t>201611w130</t>
  </si>
  <si>
    <t xml:space="preserve"> HSS-XE+DURABLUE-beschichteter Kernbohrer, Weldon-Schaft 19mm, (3/4'), Nutzlänge 30 mm,  Blue-Drill Line30                   d=2'</t>
  </si>
  <si>
    <t>HSS-XE+DURABLUE coated annular cutter, Weldon- shank 19 mm (3/4'), drill depth 30 mm,  Blue-Drill Line30                               d=2'</t>
  </si>
  <si>
    <t>4046781051226</t>
  </si>
  <si>
    <t>201620005</t>
  </si>
  <si>
    <t xml:space="preserve"> HSS-XE Kernbohrer,  Nitto/Uni-Schaft 19mm, Nutzlänge 55 mm,  Gold-Drill Line55                   d=7/16'</t>
  </si>
  <si>
    <t>HSS-XE annular cutter, Nitto/Uni- shank 19 mm (3/4'), drill depth 55 mm,  Gold-Drill Line55                              d=7/16'</t>
  </si>
  <si>
    <t>4046781026552</t>
  </si>
  <si>
    <t>201620010</t>
  </si>
  <si>
    <t xml:space="preserve"> HSS-XE Kernbohrer,  Nitto/Uni-Schaft 19mm, Nutzlänge 55 mm,  Gold-Drill Line55                   d=1/2'</t>
  </si>
  <si>
    <t>HSS-XE annular cutter, Nitto/Uni- shank 19 mm (3/4'), drill depth 55 mm,  Gold-Drill Line55                              d=1/2'</t>
  </si>
  <si>
    <t>4046781026569</t>
  </si>
  <si>
    <t>201620015</t>
  </si>
  <si>
    <t xml:space="preserve"> HSS-XE Kernbohrer,  Nitto/Uni-Schaft 19mm, Nutzlänge 55 mm,  Gold-Drill Line55                   d=9/16'</t>
  </si>
  <si>
    <t>HSS-XE annular cutter, Nitto/Uni- shank 19 mm (3/4'), drill depth 55 mm,  Gold-Drill Line55                              d=9/16'</t>
  </si>
  <si>
    <t>4046781026576</t>
  </si>
  <si>
    <t>201620020</t>
  </si>
  <si>
    <t xml:space="preserve"> HSS-XE Kernbohrer,  Nitto/Uni-Schaft 19mm, Nutzlänge 55 mm,  Gold-Drill Line55                   d=5/8'</t>
  </si>
  <si>
    <t>HSS-XE annular cutter, Nitto/Uni- shank 19 mm (3/4'), drill depth 55 mm,  Gold-Drill Line55                              d=5/8'</t>
  </si>
  <si>
    <t>4046781026583</t>
  </si>
  <si>
    <t>201620025</t>
  </si>
  <si>
    <t xml:space="preserve"> HSS-XE Kernbohrer,  Nitto/Uni-Schaft 19mm, Nutzlänge 55 mm,  Gold-Drill Line55                   d=11/16'</t>
  </si>
  <si>
    <t>HSS-XE annular cutter, Nitto/Uni- shank 19 mm (3/4'), drill depth 55 mm,  Gold-Drill Line55                              d=11/16'</t>
  </si>
  <si>
    <t>4046781026590</t>
  </si>
  <si>
    <t>201620030</t>
  </si>
  <si>
    <t xml:space="preserve"> HSS-XE Kernbohrer,  Nitto/Uni-Schaft 19mm, Nutzlänge 55 mm,  Gold-Drill Line55                   d=3/4'</t>
  </si>
  <si>
    <t>HSS-XE annular cutter, Nitto/Uni- shank 19 mm (3/4'), drill depth 55 mm,  Gold-Drill Line55                              d=3/4'</t>
  </si>
  <si>
    <t>4046781026606</t>
  </si>
  <si>
    <t>201620035</t>
  </si>
  <si>
    <t xml:space="preserve"> HSS-XE Kernbohrer,  Nitto/Uni-Schaft 19mm, Nutzlänge 55 mm,  Gold-Drill Line55                   d=13/16'</t>
  </si>
  <si>
    <t>HSS-XE annular cutter, Nitto/Uni- shank 19 mm (3/4'), drill depth 55 mm,  Gold-Drill Line55                              d=13/16'</t>
  </si>
  <si>
    <t>4046781026613</t>
  </si>
  <si>
    <t>201620040</t>
  </si>
  <si>
    <t xml:space="preserve"> HSS-XE Kernbohrer,  Nitto/Uni-Schaft 19mm, Nutzlänge 55 mm,  Gold-Drill Line55                   d=7/8'</t>
  </si>
  <si>
    <t>HSS-XE annular cutter, Nitto/Uni- shank 19 mm (3/4'), drill depth 55 mm,  Gold-Drill Line55                              d=7/8'</t>
  </si>
  <si>
    <t>4046781026620</t>
  </si>
  <si>
    <t>201620045</t>
  </si>
  <si>
    <t xml:space="preserve"> HSS-XE Kernbohrer,  Nitto/Uni-Schaft 19mm, Nutzlänge 55 mm,  Gold-Drill Line55                   d=15/16'</t>
  </si>
  <si>
    <t>HSS-XE annular cutter, Nitto/Uni- shank 19 mm (3/4'), drill depth 55 mm,  Gold-Drill Line55                              d=15/16'</t>
  </si>
  <si>
    <t>4046781026637</t>
  </si>
  <si>
    <t>201620050</t>
  </si>
  <si>
    <t xml:space="preserve"> HSS-XE Kernbohrer,  Nitto/Uni-Schaft 19mm, Nutzlänge 55 mm,  Gold-Drill Line55                   d=1'</t>
  </si>
  <si>
    <t>HSS-XE annular cutter, Nitto/Uni- shank 19 mm (3/4'), drill depth 55 mm,  Gold-Drill Line55                              d=1'</t>
  </si>
  <si>
    <t>4046781026644</t>
  </si>
  <si>
    <t>201620055</t>
  </si>
  <si>
    <t xml:space="preserve"> HSS-XE Kernbohrer,  Nitto/Uni-Schaft 19mm, Nutzlänge 55 mm,  Gold-Drill Line55                   d=1-1/16'</t>
  </si>
  <si>
    <t>HSS-XE annular cutter, Nitto/Uni- shank 19 mm (3/4'), drill depth 55 mm,  Gold-Drill Line55                              d=1-1/16'</t>
  </si>
  <si>
    <t>4046781026651</t>
  </si>
  <si>
    <t>201620060</t>
  </si>
  <si>
    <t xml:space="preserve"> HSS-XE Kernbohrer,  Nitto/Uni-Schaft 19mm, Nutzlänge 55 mm,  Gold-Drill Line55                   d=1-1/8'</t>
  </si>
  <si>
    <t>HSS-XE annular cutter, Nitto/Uni- shank 19 mm (3/4'), drill depth 55 mm,  Gold-Drill Line55                              d=1-1/8'</t>
  </si>
  <si>
    <t>4046781026668</t>
  </si>
  <si>
    <t>201620065</t>
  </si>
  <si>
    <t xml:space="preserve"> HSS-XE Kernbohrer,  Nitto/Uni-Schaft 19mm, Nutzlänge 55 mm,  Gold-Drill Line55                   d=1-3/16'</t>
  </si>
  <si>
    <t>HSS-XE annular cutter, Nitto/Uni- shank 19 mm (3/4'), drill depth 55 mm,  Gold-Drill Line55                              d=1-3/16'</t>
  </si>
  <si>
    <t>4046781026675</t>
  </si>
  <si>
    <t>201620070</t>
  </si>
  <si>
    <t xml:space="preserve"> HSS-XE Kernbohrer,  Nitto/Uni-Schaft 19mm, Nutzlänge 55 mm,  Gold-Drill Line55                   d=1-1/4'</t>
  </si>
  <si>
    <t>HSS-XE annular cutter, Nitto/Uni- shank 19 mm (3/4'), drill depth 55 mm,  Gold-Drill Line55                              d=1-1/4'</t>
  </si>
  <si>
    <t>4046781026682</t>
  </si>
  <si>
    <t>201620075</t>
  </si>
  <si>
    <t xml:space="preserve"> HSS-XE Kernbohrer,  Nitto/Uni-Schaft 19mm, Nutzlänge 55 mm,  Gold-Drill Line55                   d=1-5/16'</t>
  </si>
  <si>
    <t>HSS-XE annular cutter, Nitto/Uni- shank 19 mm (3/4'), drill depth 55 mm,  Gold-Drill Line55                              d=1-5/16'</t>
  </si>
  <si>
    <t>4046781026699</t>
  </si>
  <si>
    <t>201620080</t>
  </si>
  <si>
    <t xml:space="preserve"> HSS-XE Kernbohrer,  Nitto/Uni-Schaft 19mm, Nutzlänge 55 mm,  Gold-Drill Line55                   d=1-3/8'</t>
  </si>
  <si>
    <t>HSS-XE annular cutter, Nitto/Uni- shank 19 mm (3/4'), drill depth 55 mm,  Gold-Drill Line55                              d=1-3/8'</t>
  </si>
  <si>
    <t>4046781026705</t>
  </si>
  <si>
    <t>201620085</t>
  </si>
  <si>
    <t xml:space="preserve"> HSS-XE Kernbohrer,  Nitto/Uni-Schaft 19mm, Nutzlänge 55 mm,  Gold-Drill Line55                   d=1-7/16'</t>
  </si>
  <si>
    <t>HSS-XE annular cutter, Nitto/Uni- shank 19 mm (3/4'), drill depth 55 mm,  Gold-Drill Line55                              d=1-7/16'</t>
  </si>
  <si>
    <t>4046781026712</t>
  </si>
  <si>
    <t>201620090</t>
  </si>
  <si>
    <t xml:space="preserve"> HSS-XE Kernbohrer,  Nitto/Uni-Schaft 19mm, Nutzlänge 55 mm,  Gold-Drill Line55                   d=1-1/2'</t>
  </si>
  <si>
    <t>HSS-XE annular cutter, Nitto/Uni- shank 19 mm (3/4'), drill depth 55 mm,  Gold-Drill Line55                              d=1-1/2'</t>
  </si>
  <si>
    <t>4046781026729</t>
  </si>
  <si>
    <t>201620095</t>
  </si>
  <si>
    <t xml:space="preserve"> HSS-XE Kernbohrer,  Nitto/Uni-Schaft 19mm, Nutzlänge 55 mm,  Gold-Drill Line55                   d=1-9/16'</t>
  </si>
  <si>
    <t>HSS-XE annular cutter, Nitto/Uni- shank 19 mm (3/4'), drill depth 55 mm,  Gold-Drill Line55                              d=1-9/16'</t>
  </si>
  <si>
    <t>4046781026736</t>
  </si>
  <si>
    <t>201620100</t>
  </si>
  <si>
    <t xml:space="preserve"> HSS-XE Kernbohrer,  Nitto/Uni-Schaft 19mm, Nutzlänge 55 mm,  Gold-Drill Line55                   d=1-5/8'</t>
  </si>
  <si>
    <t>HSS-XE annular cutter, Nitto/Uni- shank 19 mm (3/4'), drill depth 55 mm,  Gold-Drill Line55                              d=1-5/8'</t>
  </si>
  <si>
    <t>4046781026743</t>
  </si>
  <si>
    <t>201620105</t>
  </si>
  <si>
    <t xml:space="preserve"> HSS-XE Kernbohrer,  Nitto/Uni-Schaft 19mm, Nutzlänge 55 mm,  Gold-Drill Line55                   d=1-11/16'</t>
  </si>
  <si>
    <t>HSS-XE annular cutter, Nitto/Uni- shank 19 mm (3/4'), drill depth 55 mm,  Gold-Drill Line55                              d=1-11/16'</t>
  </si>
  <si>
    <t>4046781026750</t>
  </si>
  <si>
    <t>201620110</t>
  </si>
  <si>
    <t xml:space="preserve"> HSS-XE Kernbohrer,  Nitto/Uni-Schaft 19mm, Nutzlänge 55 mm,  Gold-Drill Line55                   d=1-3/4'</t>
  </si>
  <si>
    <t>HSS-XE annular cutter, Nitto/Uni- shank 19 mm (3/4'), drill depth 55 mm,  Gold-Drill Line55                              d=1-3/4'</t>
  </si>
  <si>
    <t>4046781026767</t>
  </si>
  <si>
    <t>201620115</t>
  </si>
  <si>
    <t xml:space="preserve"> HSS-XE Kernbohrer,  Nitto/Uni-Schaft 19mm, Nutzlänge 55 mm,  Gold-Drill Line55                   d=1-13/16'</t>
  </si>
  <si>
    <t>HSS-XE annular cutter, Nitto/Uni- shank 19 mm (3/4'), drill depth 55 mm,  Gold-Drill Line55                              d=1-13/16'</t>
  </si>
  <si>
    <t>4046781026774</t>
  </si>
  <si>
    <t>201620120</t>
  </si>
  <si>
    <t xml:space="preserve"> HSS-XE Kernbohrer,  Nitto/Uni-Schaft 19mm, Nutzlänge 55 mm,  Gold-Drill Line55                   d=1-7/8'</t>
  </si>
  <si>
    <t>HSS-XE annular cutter, Nitto/Uni- shank 19 mm (3/4'), drill depth 55 mm,  Gold-Drill Line55                              d=1-7/8'</t>
  </si>
  <si>
    <t>4046781026781</t>
  </si>
  <si>
    <t>201620125</t>
  </si>
  <si>
    <t xml:space="preserve"> HSS-XE Kernbohrer,  Nitto/Uni-Schaft 19mm, Nutzlänge 55 mm,  Gold-Drill Line55                   d=1-15/16'</t>
  </si>
  <si>
    <t>HSS-XE annular cutter, Nitto/Uni- shank 19 mm (3/4'), drill depth 55 mm,  Gold-Drill Line55                              d=1-15/16'</t>
  </si>
  <si>
    <t>4046781026798</t>
  </si>
  <si>
    <t>201620130</t>
  </si>
  <si>
    <t xml:space="preserve"> HSS-XE Kernbohrer,  Nitto/Uni-Schaft 19mm, Nutzlänge 55 mm,  Gold-Drill Line55                   d=2'</t>
  </si>
  <si>
    <t>HSS-XE annular cutter, Nitto/Uni- shank 19 mm (3/4'), drill depth 55 mm,  Gold-Drill Line55                              d=2'</t>
  </si>
  <si>
    <t>4046781026804</t>
  </si>
  <si>
    <t>201620135</t>
  </si>
  <si>
    <t xml:space="preserve"> HSS-XE Kernbohrer,  Nitto/Uni-Schaft 19mm, Nutzlänge 55 mm,  Gold-Drill Line55                   d=2-1/16'</t>
  </si>
  <si>
    <t>HSS-XE annular cutter, Nitto/Uni- shank 19 mm (3/4'), drill depth 55 mm,  Gold-Drill Line55                              d=2-1/16'</t>
  </si>
  <si>
    <t>4046781026811</t>
  </si>
  <si>
    <t>201621005</t>
  </si>
  <si>
    <t xml:space="preserve"> HSS-XE+DURABLUE-beschichteter Kernbohrer, Nitto/Uni-Schaft 19mm, Nutzlänge 55 mm,  Blue-Drill Line55                   d= 7/16'</t>
  </si>
  <si>
    <t xml:space="preserve">HSS-XE+DURABLUE coated annular cutter, Nitto/Uni- shank 19 mm (3/4'), drill depth 55 mm,  Blue-Drill Line55                               d=7/16'  </t>
  </si>
  <si>
    <t>4046781019080</t>
  </si>
  <si>
    <t>201621010</t>
  </si>
  <si>
    <t xml:space="preserve"> HSS-XE+DURABLUE-beschichteter Kernbohrer, Nitto/Uni-Schaft 19mm, Nutzlänge 55 mm,  Blue-Drill Line55                   d= 1/2'</t>
  </si>
  <si>
    <t xml:space="preserve">HSS-XE+DURABLUE coated annular cutter, Nitto/Uni- shank 19 mm (3/4'), drill depth 55 mm,  Blue-Drill Line55                               d=1/2'  </t>
  </si>
  <si>
    <t>4046781019097</t>
  </si>
  <si>
    <t>201621015</t>
  </si>
  <si>
    <t xml:space="preserve"> HSS-XE+DURABLUE-beschichteter Kernbohrer, Nitto/Uni-Schaft 19mm, Nutzlänge 55 mm,  Blue-Drill Line55                   d= 9/16'</t>
  </si>
  <si>
    <t xml:space="preserve">HSS-XE+DURABLUE coated annular cutter, Nitto/Uni- shank 19 mm (3/4'), drill depth 55 mm,  Blue-Drill Line55                               d=9/16' </t>
  </si>
  <si>
    <t>4046781019103</t>
  </si>
  <si>
    <t>201621020</t>
  </si>
  <si>
    <t xml:space="preserve"> HSS-XE+DURABLUE-beschichteter Kernbohrer, Nitto/Uni-Schaft 19mm, Nutzlänge 55 mm,  Blue-Drill Line55                   d=5/8'</t>
  </si>
  <si>
    <t xml:space="preserve">HSS-XE+DURABLUE coated annular cutter, Nitto/Uni- shank 19 mm (3/4'), drill depth 55 mm,  Blue-Drill Line55                               d=5/8'  </t>
  </si>
  <si>
    <t>4046781019127</t>
  </si>
  <si>
    <t>201621025</t>
  </si>
  <si>
    <t xml:space="preserve"> HSS-XE+DURABLUE-beschichteter Kernbohrer, Nitto/Uni-Schaft 19mm, Nutzlänge 55 mm,  Blue-Drill Line55                   d= 11/16'</t>
  </si>
  <si>
    <t xml:space="preserve">HSS-XE+DURABLUE coated annular cutter, Nitto/Uni- shank 19 mm (3/4'), drill depth 55 mm,  Blue-Drill Line55                               d=11/16' </t>
  </si>
  <si>
    <t>4046781019141</t>
  </si>
  <si>
    <t>201621030</t>
  </si>
  <si>
    <t xml:space="preserve"> HSS-XE+DURABLUE-beschichteter Kernbohrer, Nitto/Uni-Schaft 19mm, Nutzlänge 55 mm,  Blue-Drill Line55                   d= 3/4'</t>
  </si>
  <si>
    <t xml:space="preserve">HSS-XE+DURABLUE coated annular cutter, Nitto/Uni- shank 19 mm (3/4'), drill depth 55 mm,  Blue-Drill Line55                               d=3/4'  </t>
  </si>
  <si>
    <t>4046781033819</t>
  </si>
  <si>
    <t>201621035</t>
  </si>
  <si>
    <t xml:space="preserve"> HSS-XE+DURABLUE-beschichteter Kernbohrer, Nitto/Uni-Schaft 19mm, Nutzlänge 55 mm,  Blue-Drill Line55                   d= 13/16'</t>
  </si>
  <si>
    <t>HSS-XE+DURABLUE coated annular cutter, Nitto/Uni- shank 19 mm (3/4'), drill depth 55 mm,  Blue-Drill Line55                               d=13/16'</t>
  </si>
  <si>
    <t>4046781011794</t>
  </si>
  <si>
    <t>201621040</t>
  </si>
  <si>
    <t xml:space="preserve"> HSS-XE+DURABLUE-beschichteter Kernbohrer, Nitto/Uni-Schaft 19mm, Nutzlänge 55 mm,  Blue-Drill Line55                   d= 7/8'</t>
  </si>
  <si>
    <t xml:space="preserve">HSS-XE+DURABLUE coated annular cutter, Nitto/Uni- shank 19 mm (3/4'), drill depth 55 mm,  Blue-Drill Line55                               d=7/8'  </t>
  </si>
  <si>
    <t>4046781011800</t>
  </si>
  <si>
    <t>201621045</t>
  </si>
  <si>
    <t xml:space="preserve"> HSS-XE+DURABLUE-beschichteter Kernbohrer, Nitto/Uni-Schaft 19mm, Nutzlänge 55 mm,  Blue-Drill Line55                   d= 15/16'</t>
  </si>
  <si>
    <t xml:space="preserve">HSS-XE+DURABLUE coated annular cutter, Nitto/Uni- shank 19 mm (3/4'), drill depth 55 mm,  Blue-Drill Line55                              d=15/16'  </t>
  </si>
  <si>
    <t>4046781005908</t>
  </si>
  <si>
    <t>201621050</t>
  </si>
  <si>
    <t xml:space="preserve"> HSS-XE+DURABLUE-beschichteter Kernbohrer, Nitto/Uni-Schaft 19mm, Nutzlänge 55 mm,  Blue-Drill Line55                   d= 1'</t>
  </si>
  <si>
    <t xml:space="preserve">HSS-XE+DURABLUE coated annular cutter, Nitto/Uni- shank 19 mm (3/4'), drill depth 55 mm,  Blue-Drill Line55                               d=1'  </t>
  </si>
  <si>
    <t>4046781005953</t>
  </si>
  <si>
    <t>201621055</t>
  </si>
  <si>
    <t xml:space="preserve"> HSS-XE+DURABLUE-beschichteter Kernbohrer, Nitto/Uni-Schaft 19mm, Nutzlänge 55 mm,  Blue-Drill Line55                   d= 1-1/16'</t>
  </si>
  <si>
    <t xml:space="preserve">HSS-XE+DURABLUE coated annular cutter, Nitto/Uni- shank 19 mm (3/4'), drill depth 55 mm,  Blue-Drill Line55                              d=1-1/16'  </t>
  </si>
  <si>
    <t>4046781036315</t>
  </si>
  <si>
    <t>201621060</t>
  </si>
  <si>
    <t xml:space="preserve"> HSS-XE+DURABLUE-beschichteter Kernbohrer, Nitto/Uni-Schaft 19mm, Nutzlänge 55 mm,  Blue-Drill Line55                   d= 1-1/8'</t>
  </si>
  <si>
    <t xml:space="preserve">HSS-XE+DURABLUE coated annular cutter, Nitto/Uni- shank 19 mm (3/4'), drill depth 55 mm,  Blue-Drill Line55                               d=1-1/8'  </t>
  </si>
  <si>
    <t>4046781036667</t>
  </si>
  <si>
    <t>201621065</t>
  </si>
  <si>
    <t xml:space="preserve"> HSS-XE+DURABLUE-beschichteter Kernbohrer, Nitto/Uni-Schaft 19mm, Nutzlänge 55 mm,  Blue-Drill Line55                   d= 1-3/16'</t>
  </si>
  <si>
    <t xml:space="preserve">HSS-XE+DURABLUE coated annular cutter, Nitto/Uni- shank 19 mm (3/4'), drill depth 55 mm,  Blue-Drill Line55                               d=1-3/16'  </t>
  </si>
  <si>
    <t>4046781050878</t>
  </si>
  <si>
    <t>201621070</t>
  </si>
  <si>
    <t xml:space="preserve"> HSS-XE+DURABLUE-beschichteter Kernbohrer, Nitto/Uni-Schaft 19mm, Nutzlänge 55 mm,  Blue-Drill Line55                   d= 1-1/4'</t>
  </si>
  <si>
    <t xml:space="preserve">HSS-XE+DURABLUE coated annular cutter, Nitto/Uni- shank 19 mm (3/4'), drill depth 55 mm,  Blue-Drill Line55                               d=1-1/4'  </t>
  </si>
  <si>
    <t>4046781050885</t>
  </si>
  <si>
    <t>201621075</t>
  </si>
  <si>
    <t xml:space="preserve"> HSS-XE+DURABLUE-beschichteter Kernbohrer, Nitto/Uni-Schaft 19mm, Nutzlänge 55 mm,  Blue-Drill Line55                   d= 1-5/16'</t>
  </si>
  <si>
    <t xml:space="preserve">HSS-XE+DURABLUE coated annular cutter, Nitto/Uni- shank 19 mm (3/4'), drill depth 55 mm,  Blue-Drill Line55                               d=1-5/16' </t>
  </si>
  <si>
    <t>4046781050892</t>
  </si>
  <si>
    <t>201621080</t>
  </si>
  <si>
    <t xml:space="preserve"> HSS-XE+DURABLUE-beschichteter Kernbohrer, Nitto/Uni-Schaft 19mm, Nutzlänge 55 mm,  Blue-Drill Line55                   d= 1-3/8'</t>
  </si>
  <si>
    <t xml:space="preserve">HSS-XE+DURABLUE coated annular cutter, Nitto/Uni- shank 19 mm (3/4'), drill depth 55 mm,  Blue-Drill Line55                               d=1-3/8'  </t>
  </si>
  <si>
    <t>4046781050908</t>
  </si>
  <si>
    <t>201621085</t>
  </si>
  <si>
    <t xml:space="preserve"> HSS-XE+DURABLUE-beschichteter Kernbohrer, Nitto/Uni-Schaft 19mm, Nutzlänge 55 mm,  Blue-Drill Line55                   d= 1-7/16'</t>
  </si>
  <si>
    <t xml:space="preserve">HSS-XE+DURABLUE coated annular cutter, Nitto/Uni- shank 19 mm (3/4'), drill depth 55 mm,  Blue-Drill Line55                               d=1-7/16' </t>
  </si>
  <si>
    <t>4046781050915</t>
  </si>
  <si>
    <t>201621090</t>
  </si>
  <si>
    <t xml:space="preserve"> HSS-XE+DURABLUE-beschichteter Kernbohrer, Nitto/Uni-Schaft 19mm, Nutzlänge 55 mm,  Blue-Drill Line55                   d= 1-1/2'</t>
  </si>
  <si>
    <t xml:space="preserve">HSS-XE+DURABLUE coated annular cutter, Nitto/Uni- shank 19 mm (3/4'), drill depth 55 mm,  Blue-Drill Line55                               d=1-1/2'  </t>
  </si>
  <si>
    <t>4046781050922</t>
  </si>
  <si>
    <t>201621095</t>
  </si>
  <si>
    <t xml:space="preserve"> HSS-XE+DURABLUE-beschichteter Kernbohrer, Nitto/Uni-Schaft 19mm, Nutzlänge 55 mm,  Blue-Drill Line55                   d= 1-9/16'</t>
  </si>
  <si>
    <t xml:space="preserve">HSS-XE+DURABLUE coated annular cutter, Nitto/Uni- shank 19 mm (3/4'), drill depth 55 mm,  Blue-Drill Line55                               d=1-9/16'  </t>
  </si>
  <si>
    <t>4046781050939</t>
  </si>
  <si>
    <t>201621100</t>
  </si>
  <si>
    <t xml:space="preserve"> HSS-XE+DURABLUE-beschichteter Kernbohrer, Nitto/Uni-Schaft 19mm, Nutzlänge 55 mm,  Blue-Drill Line55                   d=1-5/8'</t>
  </si>
  <si>
    <t xml:space="preserve">HSS-XE+DURABLUE coated annular cutter, Nitto/Uni- shank 19 mm (3/4'), drill depth 55 mm,  Blue-Drill Line55                               d=1-5/8'  </t>
  </si>
  <si>
    <t>4046781050946</t>
  </si>
  <si>
    <t>201621105</t>
  </si>
  <si>
    <t xml:space="preserve"> HSS-XE+DURABLUE-beschichteter Kernbohrer, Nitto/Uni-Schaft 19mm, Nutzlänge 55 mm,  Blue-Drill Line55                   d=1-11/16'</t>
  </si>
  <si>
    <t xml:space="preserve">HSS-XE+DURABLUE coated annular cutter, Nitto/Uni- shank 19 mm (3/4'), drill depth 55 mm,  Blue-Drill Line55                               d=1-11/16' </t>
  </si>
  <si>
    <t>4046781050953</t>
  </si>
  <si>
    <t>201621110</t>
  </si>
  <si>
    <t xml:space="preserve"> HSS-XE+DURABLUE-beschichteter Kernbohrer, Nitto/Uni-Schaft 19mm, Nutzlänge 55 mm,  Blue-Drill Line55                   d=1-3/4'</t>
  </si>
  <si>
    <t xml:space="preserve">HSS-XE+DURABLUE coated annular cutter, Nitto/Uni- shank 19 mm (3/4'), drill depth 55 mm,  Blue-Drill Line55                               d=1-3/4'  </t>
  </si>
  <si>
    <t>4046781050960</t>
  </si>
  <si>
    <t>201621115</t>
  </si>
  <si>
    <t xml:space="preserve"> HSS-XE+DURABLUE-beschichteter Kernbohrer, Nitto/Uni-Schaft 19mm, Nutzlänge 55 mm,  Blue-Drill Line55                   d=1-13/16'</t>
  </si>
  <si>
    <t xml:space="preserve">HSS-XE+DURABLUE coated annular cutter, Nitto/Uni- shank 19 mm (3/4'), drill depth 55 mm,  Blue-Drill Line55                               d=1-13/16' </t>
  </si>
  <si>
    <t>4046781050977</t>
  </si>
  <si>
    <t>201621120</t>
  </si>
  <si>
    <t xml:space="preserve">HSS-XE+DURABLUE coated annular cutter, Nitto/Uni- shank 19 mm (3/4'), drill depth 55 mm,  Blue-Drill Line55                               d=1-7/8' </t>
  </si>
  <si>
    <t>4046781050984</t>
  </si>
  <si>
    <t>201621125</t>
  </si>
  <si>
    <t xml:space="preserve"> HSS-XE+DURABLUE-beschichteter Kernbohrer, Nitto/Uni-Schaft 19mm, Nutzlänge 55 mm,  Blue-Drill Line55                   d=1-15/16'</t>
  </si>
  <si>
    <t>HSS-XE+DURABLUE coated annular cutter, Nitto/Uni- shank 19 mm (3/4'), drill depth 55 mm,  Blue-Drill Line55                               d=1-15/16'</t>
  </si>
  <si>
    <t>4046781050991</t>
  </si>
  <si>
    <t>201621130</t>
  </si>
  <si>
    <t xml:space="preserve"> HSS-XE+DURABLUE-beschichteter Kernbohrer, Nitto/Uni-Schaft 19mm, Nutzlänge 55 mm,  Blue-Drill Line55                   d=2'</t>
  </si>
  <si>
    <t xml:space="preserve">HSS-XE+DURABLUE coated annular cutter, Nitto/Uni- shank 19 mm (3/4'), drill depth 55 mm,  Blue-Drill Line55                               d=2'  </t>
  </si>
  <si>
    <t>4046781051004</t>
  </si>
  <si>
    <t>201621135</t>
  </si>
  <si>
    <t xml:space="preserve"> HSS-XE+DURABLUE-beschichteter Kernbohrer, Nitto/Uni-Schaft 19mm, Nutzlänge 55 mm,  Blue-Drill Line55                   d=2-1/16'</t>
  </si>
  <si>
    <t xml:space="preserve">HSS-XE+DURABLUE coated annular cutter, Nitto/Uni- shank 19 mm (3/4'), drill depth 55 mm,  Blue-Drill Line55                               d=2-1/16'  </t>
  </si>
  <si>
    <t>4046781051011</t>
  </si>
  <si>
    <t>201624</t>
  </si>
  <si>
    <t xml:space="preserve"> Abschließbares Acryl-Display,    Hard-Line55 44 Hartmetall-bestückte Kernbohrer:  Nutzlänge 55mm, Weldonschaft 19mm, je 2 Stk Ø 12, 13, 14, 15, 16, 17, 18, 19, 20, 21                   22, 23, 24, 25, 26, 27, 28, 30, 32mm je 1 Stk Ø 33, 35, 36, 40, 45, 50mm 2 Auswerferstifte 6,34x102mm, für Ø12-17mm 4 Auswerferstifte 7,98x105mm, für Ø18-50 mm BESTSELLER</t>
  </si>
  <si>
    <t>Lockable acryldisplay,    Hard-Line55 44 carbide tipped annular cutters:   drill depth 55mm, Weldon shank 19mm (3/4'), 2 pcs each Ø 12, 13, 14, 15, 16, 17, 18, 19, 20, 21,                      22, 23, 24, 25, 26, 27, 28, 30, 32mm 1 pc each Ø 33, 35, 36, 40, 45, 50mm 2 ejector pins 6,34x102mm, for Ø12-17mm 4 ejector pins 7,98x105mm, for Ø18-50 mm BESTSELLER</t>
  </si>
  <si>
    <t>4046781080721</t>
  </si>
  <si>
    <t>201625025</t>
  </si>
  <si>
    <t xml:space="preserve"> HSS-XE Kernbohrer,  Nitto/Uni-Schaft 19mm, Nutzlänge 80 mm,  Gold-Drill Line80                   d=11/16'</t>
  </si>
  <si>
    <t>HSS-XE annular cutter,  Nitto/Uni- shank 19 mm (3/4'), drill depth 80 mm,  Gold-Drill Line80                              d=11/16'</t>
  </si>
  <si>
    <t>4046781039552</t>
  </si>
  <si>
    <t>201625030</t>
  </si>
  <si>
    <t xml:space="preserve"> HSS-XE Kernbohrer,  Nitto/Uni-Schaft 19mm, Nutzlänge 80 mm,  Gold-Drill Line80                   d=3/4'</t>
  </si>
  <si>
    <t>HSS-XE annular cutter,  Nitto/Uni- shank 19 mm (3/4'), drill depth 80 mm,  Gold-Drill Line80                              d=3/4'</t>
  </si>
  <si>
    <t>4046781039569</t>
  </si>
  <si>
    <t>201625035</t>
  </si>
  <si>
    <t xml:space="preserve"> HSS-XE Kernbohrer,  Nitto/Uni-Schaft 19mm, Nutzlänge 80 mm,  Gold-Drill Line80                   d=13/16'</t>
  </si>
  <si>
    <t>HSS-XE annular cutter,  Nitto/Uni- shank 19 mm (3/4'), drill depth 80 mm,  Gold-Drill Line80                              d=13/16'</t>
  </si>
  <si>
    <t>4046781039576</t>
  </si>
  <si>
    <t>201625040</t>
  </si>
  <si>
    <t xml:space="preserve"> HSS-XE Kernbohrer,  Nitto/Uni-Schaft 19mm, Nutzlänge 80 mm,  Gold-Drill Line80                   d=7/8'</t>
  </si>
  <si>
    <t>HSS-XE annular cutter,  Nitto/Uni- shank 19 mm (3/4'), drill depth 80 mm,  Gold-Drill Line80                              d=7/8'</t>
  </si>
  <si>
    <t>4046781039583</t>
  </si>
  <si>
    <t>201625045</t>
  </si>
  <si>
    <t xml:space="preserve"> HSS-XE Kernbohrer,  Nitto/Uni-Schaft 19mm, Nutzlänge 80 mm,  Gold-Drill Line80                   d=15/16'</t>
  </si>
  <si>
    <t>HSS-XE annular cutter,  Nitto/Uni- shank 19 mm (3/4'), drill depth 80 mm,  Gold-Drill Line80                              d=15/16'</t>
  </si>
  <si>
    <t>4046781039590</t>
  </si>
  <si>
    <t>201625050</t>
  </si>
  <si>
    <t xml:space="preserve"> HSS-XE Kernbohrer,  Nitto/Uni-Schaft 19mm, Nutzlänge 80 mm,  Gold-Drill Line80                   d=1'</t>
  </si>
  <si>
    <t>HSS-XE annular cutter,  Nitto/Uni- shank 19 mm (3/4'), drill depth 80 mm,  Gold-Drill Line80                              d=1'</t>
  </si>
  <si>
    <t>4046781039606</t>
  </si>
  <si>
    <t>201625055</t>
  </si>
  <si>
    <t xml:space="preserve"> HSS-XE Kernbohrer,  Nitto/Uni-Schaft 19mm, Nutzlänge 80 mm,  Gold-Drill Line80                   d=1-1/16'</t>
  </si>
  <si>
    <t>HSS-XE annular cutter,  Nitto/Uni- shank 19 mm (3/4'), drill depth 80 mm,  Gold-Drill Line80                              d=1-1/16'</t>
  </si>
  <si>
    <t>4046781039613</t>
  </si>
  <si>
    <t>201625065</t>
  </si>
  <si>
    <t xml:space="preserve"> HSS-XE Kernbohrer,  Nitto/Uni-Schaft 19mm, Nutzlänge 80 mm,  Gold-Drill Line80                   d=1-3/16'</t>
  </si>
  <si>
    <t>HSS-XE annular cutter,  Nitto/Uni- shank 19 mm (3/4'), drill depth 80 mm,  Gold-Drill Line80                              d=1-3/16'</t>
  </si>
  <si>
    <t>4046781039637</t>
  </si>
  <si>
    <t>201625070</t>
  </si>
  <si>
    <t xml:space="preserve"> HSS-XE Kernbohrer,  Nitto/Uni-Schaft 19mm, Nutzlänge 80 mm,  Gold-Drill Line80                   d=1-1/4'</t>
  </si>
  <si>
    <t>HSS-XE annular cutter,  Nitto/Uni- shank 19 mm (3/4'), drill depth 80 mm,  Gold-Drill Line80                              d=1-1/4'</t>
  </si>
  <si>
    <t>4046781039644</t>
  </si>
  <si>
    <t>201625075</t>
  </si>
  <si>
    <t xml:space="preserve"> HSS-XE Kernbohrer,  Nitto/Uni-Schaft 19mm, Nutzlänge 80 mm,  Gold-Drill Line80                   d=1-5/16'</t>
  </si>
  <si>
    <t>HSS-XE annular cutter,  Nitto/Uni- shank 19 mm (3/4'), drill depth 80 mm,  Gold-Drill Line80                              d=1-5/16'</t>
  </si>
  <si>
    <t>4046781039651</t>
  </si>
  <si>
    <t>201625080</t>
  </si>
  <si>
    <t xml:space="preserve"> HSS-XE Kernbohrer,  Nitto/Uni-Schaft 19mm, Nutzlänge 80 mm,  Gold-Drill Line80                   d=1-3/8'</t>
  </si>
  <si>
    <t>HSS-XE annular cutter,  Nitto/Uni- shank 19 mm (3/4'), drill depth 80 mm,  Gold-Drill Line80                              d=1-3/8'</t>
  </si>
  <si>
    <t>4046781039668</t>
  </si>
  <si>
    <t>201625085</t>
  </si>
  <si>
    <t xml:space="preserve"> HSS-XE Kernbohrer,  Nitto/Uni-Schaft 19mm, Nutzlänge 80 mm,  Gold-Drill Line80                   d=1-7/16'</t>
  </si>
  <si>
    <t>HSS-XE annular cutter,  Nitto/Uni- shank 19 mm (3/4'), drill depth 80 mm,  Gold-Drill Line80                              d=1-7/16'</t>
  </si>
  <si>
    <t>4046781039675</t>
  </si>
  <si>
    <t>201625090</t>
  </si>
  <si>
    <t xml:space="preserve"> HSS-XE Kernbohrer,  Nitto/Uni-Schaft 19mm, Nutzlänge 80 mm,  Gold-Drill Line80                   d=1-1/2'</t>
  </si>
  <si>
    <t>HSS-XE annular cutter,  Nitto/Uni- shank 19 mm (3/4'), drill depth 80 mm,  Gold-Drill Line80                              d=1-1/2'</t>
  </si>
  <si>
    <t>4046781039682</t>
  </si>
  <si>
    <t>201625100</t>
  </si>
  <si>
    <t xml:space="preserve"> HSS-XE Kernbohrer,  Nitto/Uni-Schaft 19mm, Nutzlänge 80 mm,  Gold-Drill Line80                   d=1-5/8'</t>
  </si>
  <si>
    <t>HSS-XE annular cutter,  Nitto/Uni- shank 19 mm (3/4'), drill depth 80 mm,  Gold-Drill Line80                              d=1-5/8'</t>
  </si>
  <si>
    <t>4046781039705</t>
  </si>
  <si>
    <t>201625105</t>
  </si>
  <si>
    <t xml:space="preserve"> HSS-XE Kernbohrer,  Nitto/Uni-Schaft 19mm, Nutzlänge 80 mm,  Gold-Drill Line80                   d=1-11/16'</t>
  </si>
  <si>
    <t>HSS-XE annular cutter,  Nitto/Uni- shank 19 mm (3/4'), drill depth 80 mm,  Gold-Drill Line80                              d=1-11/16'</t>
  </si>
  <si>
    <t>4046781039712</t>
  </si>
  <si>
    <t>201625110</t>
  </si>
  <si>
    <t xml:space="preserve"> HSS-XE Kernbohrer,  Nitto/Uni-Schaft 19mm, Nutzlänge 80 mm,  Gold-Drill Line80                   d=1-3/4'</t>
  </si>
  <si>
    <t>HSS-XE annular cutter,  Nitto/Uni- shank 19 mm (3/4'), drill depth 80 mm,  Gold-Drill Line80                              d=1-3/4'</t>
  </si>
  <si>
    <t>4046781039729</t>
  </si>
  <si>
    <t>201625115</t>
  </si>
  <si>
    <t xml:space="preserve"> HSS-XE Kernbohrer,  Nitto/Uni-Schaft 19mm, Nutzlänge 80 mm,  Gold-Drill Line80                   d=1-13/16'</t>
  </si>
  <si>
    <t>HSS-XE annular cutter,  Nitto/Uni- shank 19 mm (3/4'), drill depth 80 mm,  Gold-Drill Line80                              d=1-13/16'</t>
  </si>
  <si>
    <t>4046781039736</t>
  </si>
  <si>
    <t>201625120</t>
  </si>
  <si>
    <t xml:space="preserve"> HSS-XE Kernbohrer,  Nitto/Uni-Schaft 19mm, Nutzlänge 80 mm,  Gold-Drill Line80                   d=1-7/8'</t>
  </si>
  <si>
    <t>HSS-XE annular cutter,  Nitto/Uni- shank 19 mm (3/4'), drill depth 80 mm,  Gold-Drill Line80                              d=1-7/8'</t>
  </si>
  <si>
    <t>4046781039743</t>
  </si>
  <si>
    <t>201625125</t>
  </si>
  <si>
    <t xml:space="preserve"> HSS-XE Kernbohrer,  Nitto/Uni-Schaft 19mm, Nutzlänge 80 mm,  Gold-Drill Line80                   d=1-15/16'</t>
  </si>
  <si>
    <t>HSS-XE annular cutter,  Nitto/Uni- shank 19 mm (3/4'), drill depth 80 mm,  Gold-Drill Line80                              d=1-15/16'</t>
  </si>
  <si>
    <t>4046781039750</t>
  </si>
  <si>
    <t>201625130</t>
  </si>
  <si>
    <t xml:space="preserve"> HSS-XE Kernbohrer,  Nitto/Uni-Schaft 19mm, Nutzlänge 80 mm,  Gold-Drill Line80                   d=2'</t>
  </si>
  <si>
    <t>HSS-XE annular cutter,  Nitto/Uni- shank 19 mm (3/4'), drill depth 80 mm,  Gold-Drill Line80                              d=2'</t>
  </si>
  <si>
    <t>4046781039767</t>
  </si>
  <si>
    <t>201625135</t>
  </si>
  <si>
    <t xml:space="preserve"> HSS-XE Kernbohrer,  Nitto/Uni-Schaft 19mm, Nutzlänge 80 mm,  Gold-Drill Line80                   d=2-1/16'</t>
  </si>
  <si>
    <t>HSS-XE annular cutter,  Nitto/Uni- shank 19 mm (3/4'), drill depth 80 mm,  Gold-Drill Line80                              d=2-1/16'</t>
  </si>
  <si>
    <t>4046781039774</t>
  </si>
  <si>
    <t>201630010</t>
  </si>
  <si>
    <t xml:space="preserve"> Hartmetall-bestückter Kernbohrer,          Nitto/Uni-Schaft 19 mm, Nutzlänge 40 mm,  Hard-Line40                    d=1/2' </t>
  </si>
  <si>
    <t>Carbide tipped annular cutter, Nitto/Uni- shank 19 mm (3/4'), drill depth 40 mm,  Hard-Line40                              d=1/2'</t>
  </si>
  <si>
    <t>4046781026828</t>
  </si>
  <si>
    <t>201630015</t>
  </si>
  <si>
    <t xml:space="preserve"> Hartmetall-bestückter Kernbohrer,          Nitto/Uni-Schaft 19 mm, Nutzlänge 40 mm,  Hard-Line40                    d=9/16' </t>
  </si>
  <si>
    <t>Carbide tipped annular cutter, Nitto/Uni- shank 19 mm (3/4'), drill depth 40 mm,  Hard-Line40                              d=9/16'</t>
  </si>
  <si>
    <t>4046781026835</t>
  </si>
  <si>
    <t>201630020</t>
  </si>
  <si>
    <t xml:space="preserve"> Hartmetall-bestückter Kernbohrer,          Nitto/Uni-Schaft 19 mm, Nutzlänge 40 mm,  Hard-Line40                    d=5/8'</t>
  </si>
  <si>
    <t>Carbide tipped annular cutter, Nitto/Uni- shank 19 mm (3/4'), drill depth 40 mm,  Hard-Line40                              d=5/8'</t>
  </si>
  <si>
    <t>4046781026842</t>
  </si>
  <si>
    <t>201630025</t>
  </si>
  <si>
    <t xml:space="preserve"> Hartmetall-bestückter Kernbohrer,          Nitto/Uni-Schaft 19 mm, Nutzlänge 40 mm,  Hard-Line40                    d=11/16'</t>
  </si>
  <si>
    <t>Carbide tipped annular cutter, Nitto/Uni- shank 19 mm (3/4'), drill depth 40 mm,  Hard-Line40                              d=11/16'</t>
  </si>
  <si>
    <t>4046781026859</t>
  </si>
  <si>
    <t>201630030</t>
  </si>
  <si>
    <t xml:space="preserve"> Hartmetall-bestückter Kernbohrer,          Nitto/Uni-Schaft 19 mm, Nutzlänge 40 mm,  Hard-Line40                    d=3/4'</t>
  </si>
  <si>
    <t>Carbide tipped annular cutter, Nitto/Uni- shank 19 mm (3/4'), drill depth 40 mm,  Hard-Line40                              d=3/4'</t>
  </si>
  <si>
    <t>4046781026866</t>
  </si>
  <si>
    <t>201630035</t>
  </si>
  <si>
    <t xml:space="preserve"> Hartmetall-bestückter Kernbohrer,          Nitto/Uni-Schaft 19 mm, Nutzlänge 40 mm,  Hard-Line40                    d=13/16'</t>
  </si>
  <si>
    <t>Carbide tipped annular cutter, Nitto/Uni- shank 19 mm (3/4'), drill depth 40 mm,  Hard-Line40                              d=13/16'</t>
  </si>
  <si>
    <t>4046781026873</t>
  </si>
  <si>
    <t>201630040</t>
  </si>
  <si>
    <t xml:space="preserve"> Hartmetall-bestückter Kernbohrer,          Nitto/Uni-Schaft 19 mm, Nutzlänge 40 mm,  Hard-Line40                    d=7/8'</t>
  </si>
  <si>
    <t>Carbide tipped annular cutter, Nitto/Uni- shank 19 mm (3/4'), drill depth 40 mm,  Hard-Line40                              d=7/8'</t>
  </si>
  <si>
    <t>4046781026880</t>
  </si>
  <si>
    <t>201630045</t>
  </si>
  <si>
    <t xml:space="preserve"> Hartmetall-bestückter Kernbohrer,          Nitto/Uni-Schaft 19 mm, Nutzlänge 40 mm,  Hard-Line40                    d=15/16'</t>
  </si>
  <si>
    <t>Carbide tipped annular cutter, Nitto/Uni- shank 19 mm (3/4'), drill depth 40 mm,  Hard-Line40                              d=15/16'</t>
  </si>
  <si>
    <t>4046781026897</t>
  </si>
  <si>
    <t>201630050</t>
  </si>
  <si>
    <t xml:space="preserve"> Hartmetall-bestückter Kernbohrer,          Nitto/Uni-Schaft 19 mm, Nutzlänge 40 mm,  Hard-Line40                    d=1'</t>
  </si>
  <si>
    <t>Carbide tipped annular cutter, Nitto/Uni- shank 19 mm (3/4'), drill depth 40 mm,  Hard-Line40                              d=1'</t>
  </si>
  <si>
    <t>4046781026903</t>
  </si>
  <si>
    <t>201630055</t>
  </si>
  <si>
    <t xml:space="preserve"> Hartmetall-bestückter Kernbohrer,          Nitto/Uni-Schaft 19 mm, Nutzlänge 40 mm,  Hard-Line40                    d=1-1/16'</t>
  </si>
  <si>
    <t>Carbide tipped annular cutter, Nitto/Uni- shank 19 mm (3/4'), drill depth 40 mm,  Hard-Line40                              d=1-1/16'</t>
  </si>
  <si>
    <t>4046781026910</t>
  </si>
  <si>
    <t>201630060</t>
  </si>
  <si>
    <t xml:space="preserve"> Hartmetall-bestückter Kernbohrer,          Nitto/Uni-Schaft 19 mm, Nutzlänge 40 mm,  Hard-Line40                    d=1-1/8'</t>
  </si>
  <si>
    <t>Carbide tipped annular cutter, Nitto/Uni- shank 19 mm (3/4'), drill depth 40 mm,  Hard-Line40                              d=1-1/8'</t>
  </si>
  <si>
    <t>4046781026927</t>
  </si>
  <si>
    <t>201630065</t>
  </si>
  <si>
    <t xml:space="preserve"> Hartmetall-bestückter Kernbohrer,          Nitto/Uni-Schaft 19 mm, Nutzlänge 40 mm,  Hard-Line40                    d=1-3/16'</t>
  </si>
  <si>
    <t>Carbide tipped annular cutter, Nitto/Uni- shank 19 mm (3/4'), drill depth 40 mm,  Hard-Line40                              d=1-3/16'</t>
  </si>
  <si>
    <t>4046781026934</t>
  </si>
  <si>
    <t>201630070</t>
  </si>
  <si>
    <t xml:space="preserve"> Hartmetall-bestückter Kernbohrer,          Nitto/Uni-Schaft 19 mm, Nutzlänge 40 mm,  Hard-Line40                    d=1-1/4'</t>
  </si>
  <si>
    <t>Carbide tipped annular cutter, Nitto/Uni- shank 19 mm (3/4'), drill depth 40 mm,  Hard-Line40                              d=1-1/4'</t>
  </si>
  <si>
    <t>4046781026941</t>
  </si>
  <si>
    <t>201630075</t>
  </si>
  <si>
    <t xml:space="preserve"> Hartmetall-bestückter Kernbohrer,          Nitto/Uni-Schaft 19 mm, Nutzlänge 40 mm,  Hard-Line40                    d=1-5/16' </t>
  </si>
  <si>
    <t>Carbide tipped annular cutter, Nitto/Uni- shank 19 mm (3/4'), drill depth 40 mm,  Hard-Line40                              d=1-5/16'</t>
  </si>
  <si>
    <t>4046781026958</t>
  </si>
  <si>
    <t>201630080</t>
  </si>
  <si>
    <t xml:space="preserve"> Hartmetall-bestückter Kernbohrer,          Nitto/Uni-Schaft 19 mm, Nutzlänge 40 mm,  Hard-Line40                    d=1-3/8'</t>
  </si>
  <si>
    <t>Carbide tipped annular cutter, Nitto/Uni- shank 19 mm (3/4'), drill depth 40 mm,  Hard-Line40                              d=1-3/8'</t>
  </si>
  <si>
    <t>4046781026965</t>
  </si>
  <si>
    <t>201630085</t>
  </si>
  <si>
    <t xml:space="preserve"> Hartmetall-bestückter Kernbohrer,          Nitto/Uni-Schaft 19 mm, Nutzlänge 40 mm,  Hard-Line40                    d=1-7/16'</t>
  </si>
  <si>
    <t>Carbide tipped annular cutter, Nitto/Uni- shank 19 mm (3/4'), drill depth 40 mm,  Hard-Line40                              d=1-7/16'</t>
  </si>
  <si>
    <t>4046781026972</t>
  </si>
  <si>
    <t>201630090</t>
  </si>
  <si>
    <t xml:space="preserve"> Hartmetall-bestückter Kernbohrer,          Nitto/Uni-Schaft 19 mm, Nutzlänge 40 mm,  Hard-Line40                    d=1-1/2'</t>
  </si>
  <si>
    <t>Carbide tipped annular cutter, Nitto/Uni- shank 19 mm (3/4'), drill depth 40 mm,  Hard-Line40                              d=1-1/2'</t>
  </si>
  <si>
    <t>4046781026989</t>
  </si>
  <si>
    <t>201630095</t>
  </si>
  <si>
    <t xml:space="preserve"> Hartmetall-bestückter Kernbohrer,          Nitto/Uni-Schaft 19 mm, Nutzlänge 40 mm,  Hard-Line40                    d=1-9/16'</t>
  </si>
  <si>
    <t>Carbide tipped annular cutter, Nitto/Uni- shank 19 mm (3/4'), drill depth 40 mm,  Hard-Line40                              d=1-9/16'</t>
  </si>
  <si>
    <t>4046781026996</t>
  </si>
  <si>
    <t>201630100</t>
  </si>
  <si>
    <t xml:space="preserve"> Hartmetall-bestückter Kernbohrer,          Nitto/Uni-Schaft 19 mm, Nutzlänge 40 mm,  Hard-Line40                    d=1-5/8'</t>
  </si>
  <si>
    <t>Carbide tipped annular cutter, Nitto/Uni- shank 19 mm (3/4'), drill depth 40 mm,  Hard-Line40                              d=1-5/8'</t>
  </si>
  <si>
    <t>4046781027009</t>
  </si>
  <si>
    <t>201630105</t>
  </si>
  <si>
    <t xml:space="preserve"> Hartmetall-bestückter Kernbohrer,          Nitto/Uni-Schaft 19 mm, Nutzlänge 40 mm,  Hard-Line40                    d=1-11/16'</t>
  </si>
  <si>
    <t>Carbide tipped annular cutter, Nitto/Uni- shank 19 mm (3/4'), drill depth 40 mm,  Hard-Line40                              d=1-11/16'</t>
  </si>
  <si>
    <t>4046781027016</t>
  </si>
  <si>
    <t>201630110</t>
  </si>
  <si>
    <t xml:space="preserve"> Hartmetall-bestückter Kernbohrer,          Nitto/Uni-Schaft 19 mm, Nutzlänge 40 mm,  Hard-Line40                    d=1-3/4' </t>
  </si>
  <si>
    <t>Carbide tipped annular cutter, Nitto/Uni- shank 19 mm (3/4'), drill depth 40 mm,  Hard-Line40                              d=1-3/4'</t>
  </si>
  <si>
    <t>4046781027023</t>
  </si>
  <si>
    <t>201630115</t>
  </si>
  <si>
    <t xml:space="preserve"> Hartmetall-bestückter Kernbohrer,          Nitto/Uni-Schaft 19 mm, Nutzlänge 40 mm,  Hard-Line40                    d=1-13/16'</t>
  </si>
  <si>
    <t>Carbide tipped annular cutter, Nitto/Uni- shank 19 mm (3/4'), drill depth 40 mm,  Hard-Line40                              d=1-13/16'</t>
  </si>
  <si>
    <t>4046781027030</t>
  </si>
  <si>
    <t>201630120</t>
  </si>
  <si>
    <t xml:space="preserve"> Hartmetall-bestückter Kernbohrer,          Nitto/Uni-Schaft 19 mm, Nutzlänge 40 mm,  Hard-Line40                    d=1-7/8' </t>
  </si>
  <si>
    <t>Carbide tipped annular cutter, Nitto/Uni- shank 19 mm (3/4'), drill depth 40 mm,  Hard-Line40                              d=1-7/8'</t>
  </si>
  <si>
    <t>4046781027047</t>
  </si>
  <si>
    <t>201630125</t>
  </si>
  <si>
    <t xml:space="preserve"> Hartmetall-bestückter Kernbohrer,          Nitto/Uni-Schaft 19 mm, Nutzlänge 40 mm,  Hard-Line40                    d=1-15/16'</t>
  </si>
  <si>
    <t>Carbide tipped annular cutter, Nitto/Uni- shank 19 mm (3/4'), drill depth 40 mm,  Hard-Line40                              d=1-15/16'</t>
  </si>
  <si>
    <t>4046781027054</t>
  </si>
  <si>
    <t>201630130</t>
  </si>
  <si>
    <t xml:space="preserve"> Hartmetall-bestückter Kernbohrer,          Nitto/Uni-Schaft 19 mm, Nutzlänge 40 mm,  Hard-Line40                    d=2'</t>
  </si>
  <si>
    <t>Carbide tipped annular cutter, Nitto/Uni- shank 19 mm (3/4'), drill depth 40 mm,  Hard-Line40                              d=2'</t>
  </si>
  <si>
    <t>4046781027061</t>
  </si>
  <si>
    <t>201630135</t>
  </si>
  <si>
    <t xml:space="preserve"> Hartmetall-bestückter Kernbohrer,          Nitto/Uni-Schaft 19 mm, Nutzlänge 40 mm,  Hard-Line40                    d=2-1/16' </t>
  </si>
  <si>
    <t>Carbide tipped annular cutter, Nitto/Uni- shank 19 mm (3/4'), drill depth 40 mm,  Hard-Line40                              d=2-1/16'</t>
  </si>
  <si>
    <t>4046781027078</t>
  </si>
  <si>
    <t>201640010</t>
  </si>
  <si>
    <t xml:space="preserve"> Hartmetall-bestückter Kernbohrer,          Nitto/Uni-Schaft 19 mm, Nutzlänge 55 mm,  Hard-Line55                    d=1/2'</t>
  </si>
  <si>
    <t>Carbide tipped annular cutter, Nitto/Uni- shank 19 mm (3/4'), drill depth 55 mm,  Hard-Line55                              d=1/2'</t>
  </si>
  <si>
    <t>4046781027085</t>
  </si>
  <si>
    <t>201640015</t>
  </si>
  <si>
    <t xml:space="preserve"> Hartmetall-bestückter Kernbohrer,          Nitto/Uni-Schaft 19 mm, Nutzlänge 55 mm,  Hard-Line55                    d=9/16'</t>
  </si>
  <si>
    <t>Carbide tipped annular cutter, Nitto/Uni- shank 19 mm (3/4'), drill depth 55 mm,  Hard-Line55                              d=9/16'</t>
  </si>
  <si>
    <t>4046781027092</t>
  </si>
  <si>
    <t>201640020</t>
  </si>
  <si>
    <t xml:space="preserve"> Hartmetall-bestückter Kernbohrer,          Nitto/Uni-Schaft 19 mm, Nutzlänge 55 mm,  Hard-Line55                    d=5/8'</t>
  </si>
  <si>
    <t>Carbide tipped annular cutter, Nitto/Uni- shank 19 mm (3/4'), drill depth 55 mm,  Hard-Line55                              d=5/8'</t>
  </si>
  <si>
    <t>4046781027108</t>
  </si>
  <si>
    <t>201640025</t>
  </si>
  <si>
    <t xml:space="preserve"> Hartmetall-bestückter Kernbohrer,          Nitto/Uni-Schaft 19 mm, Nutzlänge 55 mm,  Hard-Line55                    d=11/16'</t>
  </si>
  <si>
    <t>Carbide tipped annular cutter, Nitto/Uni- shank 19 mm (3/4'), drill depth 55 mm,  Hard-Line55                              d=11/16'</t>
  </si>
  <si>
    <t>4046781027115</t>
  </si>
  <si>
    <t>201640030</t>
  </si>
  <si>
    <t xml:space="preserve"> Hartmetall-bestückter Kernbohrer,          Nitto/Uni-Schaft 19 mm, Nutzlänge 55 mm,  Hard-Line55                    d=3/4'</t>
  </si>
  <si>
    <t>Carbide tipped annular cutter, Nitto/Uni- shank 19 mm (3/4'), drill depth 55 mm,  Hard-Line55                              d=3/4'</t>
  </si>
  <si>
    <t>4046781027122</t>
  </si>
  <si>
    <t>201640035</t>
  </si>
  <si>
    <t xml:space="preserve"> Hartmetall-bestückter Kernbohrer,          Nitto/Uni-Schaft 19 mm, Nutzlänge 55 mm,  Hard-Line55                    d=13/16'</t>
  </si>
  <si>
    <t>Carbide tipped annular cutter, Nitto/Uni- shank 19 mm (3/4'), drill depth 55 mm,  Hard-Line55                              d=13/16'</t>
  </si>
  <si>
    <t>4046781027139</t>
  </si>
  <si>
    <t>201640040</t>
  </si>
  <si>
    <t xml:space="preserve"> Hartmetall-bestückter Kernbohrer,          Nitto/Uni-Schaft 19 mm, Nutzlänge 55 mm,  Hard-Line55                    d=7/8'</t>
  </si>
  <si>
    <t>Carbide tipped annular cutter, Nitto/Uni- shank 19 mm (3/4'), drill depth 55 mm,  Hard-Line55                              d=7/8'</t>
  </si>
  <si>
    <t>4046781027146</t>
  </si>
  <si>
    <t>201640045</t>
  </si>
  <si>
    <t xml:space="preserve"> Hartmetall-bestückter Kernbohrer,          Nitto/Uni-Schaft 19 mm, Nutzlänge 55 mm,  Hard-Line55                    d=15/16'</t>
  </si>
  <si>
    <t>Carbide tipped annular cutter, Nitto/Uni- shank 19 mm (3/4'), drill depth 55 mm,  Hard-Line55                              d=15/16'</t>
  </si>
  <si>
    <t>4046781027153</t>
  </si>
  <si>
    <t>201640050</t>
  </si>
  <si>
    <t xml:space="preserve"> Hartmetall-bestückter Kernbohrer,          Nitto/Uni-Schaft 19 mm, Nutzlänge 55 mm,  Hard-Line55                    d=1'</t>
  </si>
  <si>
    <t>Carbide tipped annular cutter, Nitto/Uni- shank 19 mm (3/4'), drill depth 55 mm,  Hard-Line55                              d=1'</t>
  </si>
  <si>
    <t>4046781027160</t>
  </si>
  <si>
    <t>201640055</t>
  </si>
  <si>
    <t xml:space="preserve"> Hartmetall-bestückter Kernbohrer,          Nitto/Uni-Schaft 19 mm, Nutzlänge 55 mm,  Hard-Line55                    d=1-1/16'</t>
  </si>
  <si>
    <t>Carbide tipped annular cutter, Nitto/Uni- shank 19 mm (3/4'), drill depth 55 mm,  Hard-Line55                              d=1-1/16'</t>
  </si>
  <si>
    <t>4046781027177</t>
  </si>
  <si>
    <t>201640060</t>
  </si>
  <si>
    <t xml:space="preserve"> Hartmetall-bestückter Kernbohrer,          Nitto/Uni-Schaft 19 mm, Nutzlänge 55 mm,  Hard-Line55                    d=1-1/8'</t>
  </si>
  <si>
    <t>Carbide tipped annular cutter, Nitto/Uni- shank 19 mm (3/4'), drill depth 55 mm,  Hard-Line55                              d=1-1/8'</t>
  </si>
  <si>
    <t>4046781027184</t>
  </si>
  <si>
    <t>201640065</t>
  </si>
  <si>
    <t xml:space="preserve"> Hartmetall-bestückter Kernbohrer,          Nitto/Uni-Schaft 19 mm, Nutzlänge 55 mm,  Hard-Line55                    d=1-3/16'</t>
  </si>
  <si>
    <t>Carbide tipped annular cutter, Nitto/Uni- shank 19 mm (3/4'), drill depth 55 mm,  Hard-Line55                              d=1-3/16'</t>
  </si>
  <si>
    <t>4046781027191</t>
  </si>
  <si>
    <t>201640070</t>
  </si>
  <si>
    <t xml:space="preserve"> Hartmetall-bestückter Kernbohrer,          Nitto/Uni-Schaft 19 mm, Nutzlänge 55 mm,  Hard-Line55                    d=1-1/4'</t>
  </si>
  <si>
    <t>Carbide tipped annular cutter, Nitto/Uni- shank 19 mm (3/4'), drill depth 55 mm,  Hard-Line55                              d=1-1/4'</t>
  </si>
  <si>
    <t>4046781027207</t>
  </si>
  <si>
    <t>201640075</t>
  </si>
  <si>
    <t xml:space="preserve"> Hartmetall-bestückter Kernbohrer,          Nitto/Uni-Schaft 19 mm, Nutzlänge 55 mm,  Hard-Line55                    d=1-5/16'</t>
  </si>
  <si>
    <t>Carbide tipped annular cutter, Nitto/Uni- shank 19 mm (3/4'), drill depth 55 mm,  Hard-Line55                              d=1-5/16'</t>
  </si>
  <si>
    <t>4046781027214</t>
  </si>
  <si>
    <t>201640080</t>
  </si>
  <si>
    <t xml:space="preserve"> Hartmetall-bestückter Kernbohrer,          Nitto/Uni-Schaft 19 mm, Nutzlänge 55 mm,  Hard-Line55                    d=1-3/8'</t>
  </si>
  <si>
    <t>Carbide tipped annular cutter, Nitto/Uni- shank 19 mm (3/4'), drill depth 55 mm,  Hard-Line55                              d=1-3/8'</t>
  </si>
  <si>
    <t>4046781027221</t>
  </si>
  <si>
    <t>201640085</t>
  </si>
  <si>
    <t xml:space="preserve"> Hartmetall-bestückter Kernbohrer,          Nitto/Uni-Schaft 19 mm, Nutzlänge 55 mm,  Hard-Line55                    d=1-7/16' </t>
  </si>
  <si>
    <t>Carbide tipped annular cutter, Nitto/Uni- shank 19 mm (3/4'), drill depth 55 mm,  Hard-Line55                              d=1-7/16'</t>
  </si>
  <si>
    <t>4046781027238</t>
  </si>
  <si>
    <t>201640090</t>
  </si>
  <si>
    <t xml:space="preserve"> Hartmetall-bestückter Kernbohrer,          Nitto/Uni-Schaft 19 mm, Nutzlänge 55 mm,  Hard-Line55                    d=1-1/2'</t>
  </si>
  <si>
    <t>Carbide tipped annular cutter, Nitto/Uni- shank 19 mm (3/4'), drill depth 55 mm,  Hard-Line55                              d=1-1/2'</t>
  </si>
  <si>
    <t>4046781027245</t>
  </si>
  <si>
    <t>201640095</t>
  </si>
  <si>
    <t xml:space="preserve"> Hartmetall-bestückter Kernbohrer,          Nitto/Uni-Schaft 19 mm, Nutzlänge 55 mm,  Hard-Line55                    d=1-9/16'</t>
  </si>
  <si>
    <t>Carbide tipped annular cutter, Nitto/Uni- shank 19 mm (3/4'), drill depth 55 mm,  Hard-Line55                              d=1-9/16'</t>
  </si>
  <si>
    <t>4046781027252</t>
  </si>
  <si>
    <t>201640100</t>
  </si>
  <si>
    <t xml:space="preserve"> Hartmetall-bestückter Kernbohrer,          Nitto/Uni-Schaft 19 mm, Nutzlänge 55 mm,  Hard-Line55                    d=1-5/8'</t>
  </si>
  <si>
    <t>Carbide tipped annular cutter, Nitto/Uni- shank 19 mm (3/4'), drill depth 55 mm,  Hard-Line55                              d=1-5/8'</t>
  </si>
  <si>
    <t>4046781027269</t>
  </si>
  <si>
    <t>201640105</t>
  </si>
  <si>
    <t xml:space="preserve"> Hartmetall-bestückter Kernbohrer,          Nitto/Uni-Schaft 19 mm, Nutzlänge 55 mm,  Hard-Line55                    d=1-11/16'</t>
  </si>
  <si>
    <t>Carbide tipped annular cutter, Nitto/Uni- shank 19 mm (3/4'), drill depth 55 mm,  Hard-Line55                              d=1-11/16'</t>
  </si>
  <si>
    <t>4046781027276</t>
  </si>
  <si>
    <t>201640110</t>
  </si>
  <si>
    <t xml:space="preserve"> Hartmetall-bestückter Kernbohrer,          Nitto/Uni-Schaft 19 mm, Nutzlänge 55 mm,  Hard-Line55                    d=1-3/4'</t>
  </si>
  <si>
    <t>Carbide tipped annular cutter, Nitto/Uni- shank 19 mm (3/4'), drill depth 55 mm,  Hard-Line55                              d=1-3/4'</t>
  </si>
  <si>
    <t>4046781027283</t>
  </si>
  <si>
    <t>201640115</t>
  </si>
  <si>
    <t xml:space="preserve"> Hartmetall-bestückter Kernbohrer,          Nitto/Uni-Schaft 19 mm, Nutzlänge 55 mm,  Hard-Line55                    d=1-13/16'</t>
  </si>
  <si>
    <t>Carbide tipped annular cutter, Nitto/Uni- shank 19 mm (3/4'), drill depth 55 mm,  Hard-Line55                              d=1-13/16'</t>
  </si>
  <si>
    <t>4046781027290</t>
  </si>
  <si>
    <t>201640120</t>
  </si>
  <si>
    <t xml:space="preserve"> Hartmetall-bestückter Kernbohrer,          Nitto/Uni-Schaft 19 mm, Nutzlänge 55 mm,  Hard-Line55                    d=1-7/8'</t>
  </si>
  <si>
    <t>Carbide tipped annular cutter, Nitto/Uni- shank 19 mm (3/4'), drill depth 55 mm,  Hard-Line55                              d=1-7/8'</t>
  </si>
  <si>
    <t>4046781027306</t>
  </si>
  <si>
    <t>201640125</t>
  </si>
  <si>
    <t xml:space="preserve"> Hartmetall-bestückter Kernbohrer,          Nitto/Uni-Schaft 19 mm, Nutzlänge 55 mm,  Hard-Line55                    d=1-15/16'</t>
  </si>
  <si>
    <t>Carbide tipped annular cutter, Nitto/Uni- shank 19 mm (3/4'), drill depth 55 mm,  Hard-Line55                              d=1-15/16'</t>
  </si>
  <si>
    <t>4046781027313</t>
  </si>
  <si>
    <t>201640130</t>
  </si>
  <si>
    <t xml:space="preserve"> Hartmetall-bestückter Kernbohrer,          Nitto/Uni-Schaft 19 mm, Nutzlänge 55 mm,  Hard-Line55                    d=2'</t>
  </si>
  <si>
    <t>Carbide tipped annular cutter, Nitto/Uni- shank 19 mm (3/4'), drill depth 55 mm,  Hard-Line55                              d=2'</t>
  </si>
  <si>
    <t>4046781027320</t>
  </si>
  <si>
    <t>201640135</t>
  </si>
  <si>
    <t xml:space="preserve"> Hartmetall-bestückter Kernbohrer,          Nitto/Uni-Schaft 19 mm, Nutzlänge 55 mm,  Hard-Line55                    d=2-1/16'</t>
  </si>
  <si>
    <t>Carbide tipped annular cutter, Nitto/Uni- shank 19 mm (3/4'), drill depth 55 mm,  Hard-Line55                              d=2-1/16'</t>
  </si>
  <si>
    <t>4046781027337</t>
  </si>
  <si>
    <t>201641</t>
  </si>
  <si>
    <t xml:space="preserve"> Set Kegelsenker HSS-XE - 90°  6.3, 8.3, 10.4, 12.4, 16.5, 20,5mm BESTSELLER</t>
  </si>
  <si>
    <t>SET Countersink HSS-XE - 90°   6.3, 8.3, 10.4, 12.4, 16.5, 20,5mm BESTSELLER</t>
  </si>
  <si>
    <t>4046781085597</t>
  </si>
  <si>
    <t>201642</t>
  </si>
  <si>
    <t xml:space="preserve"> Set Kegelsenker HSS-XE  - 90°  6.3, 10.4, 16.5, 20.5, 25mm BESTSELLER</t>
  </si>
  <si>
    <t>SET Countersink HSS-XE  - 90°  6.3, 10.4, 16.5, 20.5, 25mm BESTSELLER</t>
  </si>
  <si>
    <t>4046781085603</t>
  </si>
  <si>
    <t>201643</t>
  </si>
  <si>
    <t xml:space="preserve">SET Countersink HSS-XE blue  - 90°  6.3, 8.3, 10.4, 12.4, 16.5, 20.5mm </t>
  </si>
  <si>
    <t>4046781085610</t>
  </si>
  <si>
    <t>201644</t>
  </si>
  <si>
    <t xml:space="preserve"> Set Kegelsenker blue  - 90°  6.3, 10.4, 16.5, 20.5, 25mm</t>
  </si>
  <si>
    <t>SET Countersink HSS-XE blue  - 90°  6.3, 10.4, 16.5, 20.5, 25mm</t>
  </si>
  <si>
    <t>4046781085627</t>
  </si>
  <si>
    <t>201645</t>
  </si>
  <si>
    <t xml:space="preserve"> Set Kegelsenker ASP blue  - 90°  6.3, 8.3, 10.4, 12.4, 16.5, 20.5mm</t>
  </si>
  <si>
    <t>SET Countersink ASP blue  - 90°  6.3, 8.3, 10.4, 12.4, 16.5, 20.5mm</t>
  </si>
  <si>
    <t>4046781085634</t>
  </si>
  <si>
    <t>201646</t>
  </si>
  <si>
    <t xml:space="preserve"> Set Kegelsenker ASP blue  - 90°  6.3, 10.4, 16.5, 20.5, 25mm</t>
  </si>
  <si>
    <t>SET Countersink ASP blue  - 90°  6.3, 10.4, 16.5, 20.5, 25mm</t>
  </si>
  <si>
    <t>4046781085641</t>
  </si>
  <si>
    <t>201647</t>
  </si>
  <si>
    <t xml:space="preserve"> Set Kegelsenker VHM blue 6.3, 8.3, 10.4, 12.4, 16.5, 20.5mm</t>
  </si>
  <si>
    <t>SET Countersink T.C. Blue 6.3, 8.3, 10.4, 12.4, 16.5, 20.5mm</t>
  </si>
  <si>
    <t>4046781085658</t>
  </si>
  <si>
    <t>201648</t>
  </si>
  <si>
    <t xml:space="preserve"> Set Kegelsenker VHM blue 6.3, 10.4, 16.5, 20.5, 25mm</t>
  </si>
  <si>
    <t>SET Countersink T.C. Blue 6.3, 10.4, 16.5, 20.5, 25mm</t>
  </si>
  <si>
    <t>4046781085665</t>
  </si>
  <si>
    <t>201649</t>
  </si>
  <si>
    <t xml:space="preserve"> Set Kegelsenker 90°, VHM Blue-Tec beschichtet zylindrischer Schaft, Werksnorn Typ H    4 + 5 Schneiden                                   d= 10,4 - 12,4 - 16,5 - 20,5 - 25,0mm</t>
  </si>
  <si>
    <t>Kit Countersink 90°, VHM Blue-Tec coated cylindrical shank, work standard  type H 4 + 5 cutting                                d= 10,4 - 12,4 - 16,5 - 20,5 - 25,0mm</t>
  </si>
  <si>
    <t>4046781114488</t>
  </si>
  <si>
    <t>201650014</t>
  </si>
  <si>
    <t xml:space="preserve"> Hartmetall-bestückter Kernbohrer,          Weldonschaft 19 mm, Nutzlänge 80 mm,  Hard-Line80                d=14mm</t>
  </si>
  <si>
    <t>Carbide tipped annular cutter, Weldon shank 19 mm (3/4'), drill depth 80 mm,  Hard-Line80                           d=14mm</t>
  </si>
  <si>
    <t>4046781113801</t>
  </si>
  <si>
    <t>201650015</t>
  </si>
  <si>
    <t xml:space="preserve"> Hartmetall-bestückter Kernbohrer,          Weldonschaft 19 mm, Nutzlänge 80 mm,  Hard-Line80                d=15mm</t>
  </si>
  <si>
    <t>Carbide tipped annular cutter, Weldon shank 19 mm (3/4'), drill depth 80 mm,  Hard-Line80                           d=15mm</t>
  </si>
  <si>
    <t>4046781113818</t>
  </si>
  <si>
    <t>201650016</t>
  </si>
  <si>
    <t xml:space="preserve"> Hartmetall-bestückter Kernbohrer,          Weldonschaft 19 mm, Nutzlänge 80 mm,  Hard-Line80                d=16mm</t>
  </si>
  <si>
    <t>Carbide tipped annular cutter, Weldon shank 19 mm (3/4'), drill depth 80 mm,  Hard-Line80                           d=16mm</t>
  </si>
  <si>
    <t>4046781113825</t>
  </si>
  <si>
    <t>201650017</t>
  </si>
  <si>
    <t xml:space="preserve"> Hartmetall-bestückter Kernbohrer,          Weldonschaft 19 mm, Nutzlänge 80 mm,  Hard-Line80                d=17mm</t>
  </si>
  <si>
    <t>Carbide tipped annular cutter, Weldon shank 19 mm (3/4'), drill depth 80 mm,  Hard-Line80                           d=17mm</t>
  </si>
  <si>
    <t>4046781113832</t>
  </si>
  <si>
    <t>201650018</t>
  </si>
  <si>
    <t xml:space="preserve"> Hartmetall-bestückter Kernbohrer,          Weldonschaft 19 mm, Nutzlänge 80 mm,  Hard-Line80                d=18mm</t>
  </si>
  <si>
    <t>Carbide tipped annular cutter, Weldon shank 19 mm (3/4'), drill depth 80 mm,  Hard-Line80                           d=18mm</t>
  </si>
  <si>
    <t>4046781038272</t>
  </si>
  <si>
    <t>201650019</t>
  </si>
  <si>
    <t xml:space="preserve"> Hartmetall-bestückter Kernbohrer,            Weldonschaft 19 mm, Nutzlänge 80 mm,  Hard-Line80                d=19mm</t>
  </si>
  <si>
    <t>Carbide tipped annular cutter, Weldon shank 19 mm (3/4'), drill depth 80 mm,  Hard-Line80                           d=19mm</t>
  </si>
  <si>
    <t>4046781038289</t>
  </si>
  <si>
    <t>201650020</t>
  </si>
  <si>
    <t xml:space="preserve"> Hartmetall-bestückter Kernbohrer,            Weldonschaft 19 mm, Nutzlänge 80 mm,  Hard-Line80                d=20mm</t>
  </si>
  <si>
    <t>Carbide tipped annular cutter, Weldon shank 19 mm (3/4'), drill depth 80 mm,  Hard-Line80                           d=20mm</t>
  </si>
  <si>
    <t>4046781038296</t>
  </si>
  <si>
    <t>201650021</t>
  </si>
  <si>
    <t xml:space="preserve"> Hartmetall-bestückter Kernbohrer,            Weldonschaft 19 mm, Nutzlänge 80 mm,  Hard-Line80                d=21mm</t>
  </si>
  <si>
    <t>Carbide tipped annular cutter, Weldon shank 19 mm (3/4'), drill depth 80 mm,  Hard-Line80                           d=21mm</t>
  </si>
  <si>
    <t>4046781038302</t>
  </si>
  <si>
    <t>201650022</t>
  </si>
  <si>
    <t xml:space="preserve"> Hartmetall-bestückter Kernbohrer,            Weldonschaft 19 mm, Nutzlänge 80mm,  Hard-Line80                d=22mm</t>
  </si>
  <si>
    <t>Carbide tipped annular cutter, Weldon shank 19 mm (3/4'), drill depth 80 mm,  Hard-Line80                           d=22mm</t>
  </si>
  <si>
    <t>4046781038319</t>
  </si>
  <si>
    <t>201650023</t>
  </si>
  <si>
    <t xml:space="preserve"> Hartmetall-bestückter Kernbohrer,            Weldonschaft 19 mm, Nutzlänge 80 mm,  Hard-Line80                d=23mm</t>
  </si>
  <si>
    <t>Carbide tipped annular cutter, Weldon shank 19 mm (3/4'), drill depth 80 mm,  Hard-Line80                           d=23mm</t>
  </si>
  <si>
    <t>4046781038326</t>
  </si>
  <si>
    <t>201650024</t>
  </si>
  <si>
    <t xml:space="preserve"> Hartmetall-bestückter Kernbohrer,            Weldonschaft 19 mm, Nutzlänge 80 mm,  Hard-Line80                d=24mm</t>
  </si>
  <si>
    <t>Carbide tipped annular cutter, Weldon shank 19 mm (3/4'), drill depth 80 mm,  Hard-Line80                           d=24mm</t>
  </si>
  <si>
    <t>4046781038333</t>
  </si>
  <si>
    <t>201650025</t>
  </si>
  <si>
    <t xml:space="preserve"> Hartmetall-bestückter Kernbohrer,            Weldonschaft 19 mm, Nutzlänge 80 mm,  Hard-Line80                d=25mm</t>
  </si>
  <si>
    <t>Carbide tipped annular cutter, Weldon shank 19 mm (3/4'), drill depth 80 mm,  Hard-Line80                           d=25mm</t>
  </si>
  <si>
    <t>4046781038340</t>
  </si>
  <si>
    <t>201650026</t>
  </si>
  <si>
    <t xml:space="preserve"> Hartmetall-bestückter Kernbohrer,            Weldonschaft 19 mm, Nutzlänge 80 mm,  Hard-Line80                d=26mm</t>
  </si>
  <si>
    <t>Carbide tipped annular cutter, Weldon shank 19 mm (3/4'), drill depth 80 mm,  Hard-Line80                           d=26mm</t>
  </si>
  <si>
    <t>4046781038357</t>
  </si>
  <si>
    <t>201650027</t>
  </si>
  <si>
    <t xml:space="preserve"> Hartmetall-bestückter Kernbohrer,            Weldonschaft 19 mm, Nutzlänge 80 mm,  Hard-Line80                d=27mm</t>
  </si>
  <si>
    <t>Carbide tipped annular cutter, Weldon shank 19 mm (3/4'), drill depth 80 mm,  Hard-Line80                           d=27mm</t>
  </si>
  <si>
    <t>4046781038364</t>
  </si>
  <si>
    <t>201650028</t>
  </si>
  <si>
    <t xml:space="preserve"> Hartmetall-bestückter Kernbohrer,            Weldonschaft 19 mm, Nutzlänge 80 mm,  Hard-Line80                d=28mm</t>
  </si>
  <si>
    <t>Carbide tipped annular cutter, Weldon shank 19 mm (3/4'), drill depth 80 mm,  Hard-Line80                           d=28mm</t>
  </si>
  <si>
    <t>4046781038371</t>
  </si>
  <si>
    <t>201650029</t>
  </si>
  <si>
    <t xml:space="preserve"> Hartmetall-bestückter Kernbohrer,            Weldonschaft 19 mm, Nutzlänge 80 mm,  Hard-Line80                 d=29mm</t>
  </si>
  <si>
    <t>Carbide tipped annular cutter, Weldon shank 19 mm (3/4'), drill depth 80 mm,  Hard-Line80                           d=29mm</t>
  </si>
  <si>
    <t>4046781038388</t>
  </si>
  <si>
    <t>201650030</t>
  </si>
  <si>
    <t xml:space="preserve"> Hartmetall-bestückter Kernbohrer,            Weldonschaft 19 mm, Nutzlänge 80 mm,  Hard-Line80                d=30mm</t>
  </si>
  <si>
    <t>Carbide tipped annular cutter, Weldon shank 19 mm (3/4'), drill depth 80 mm,  Hard-Line80                           d=30mm</t>
  </si>
  <si>
    <t>4046781038395</t>
  </si>
  <si>
    <t>201650031</t>
  </si>
  <si>
    <t xml:space="preserve"> Hartmetall-bestückter Kernbohrer,            Weldonschaft 19 mm, Nutzlänge 80 mm,  Hard-Line80                d=31mm</t>
  </si>
  <si>
    <t>Carbide tipped annular cutter, Weldon shank 19 mm (3/4'), drill depth 80 mm,  Hard-Line80                           d=31mm</t>
  </si>
  <si>
    <t>4046781076939</t>
  </si>
  <si>
    <t>201650032</t>
  </si>
  <si>
    <t xml:space="preserve"> Hartmetall-bestückter Kernbohrer,            Weldonschaft 19 mm, Nutzlänge 80 mm,  Hard-Line80                d=32mm</t>
  </si>
  <si>
    <t>Carbide tipped annular cutter, Weldon shank 19 mm (3/4'), drill depth 80 mm,  Hard-Line80                           d=32mm</t>
  </si>
  <si>
    <t>4046781038401</t>
  </si>
  <si>
    <t>201650033</t>
  </si>
  <si>
    <t xml:space="preserve"> Hartmetall-bestückter Kernbohrer,            Weldonschaft 19 mm, Nutzlänge 80 mm,  Hard-Line80                d=33mm</t>
  </si>
  <si>
    <t>Carbide tipped annular cutter, Weldon shank 19 mm (3/4'), drill depth 80 mm,  Hard-Line80                           d=33mm</t>
  </si>
  <si>
    <t>4046781038418</t>
  </si>
  <si>
    <t>201650034</t>
  </si>
  <si>
    <t xml:space="preserve"> Hartmetall-bestückter Kernbohrer,            Weldonschaft 19 mm, Nutzlänge 80 mm,  Hard-Line80                d=34mm</t>
  </si>
  <si>
    <t>Carbide tipped annular cutter, Weldon shank 19 mm (3/4'), drill depth 80 mm,  Hard-Line80                           d=34mm</t>
  </si>
  <si>
    <t>4046781076236</t>
  </si>
  <si>
    <t>201650035</t>
  </si>
  <si>
    <t xml:space="preserve"> Hartmetall-bestückter Kernbohrer,            Weldonschaft 19 mm, Nutzlänge 80 mm,  Hard-Line80                d=35mm</t>
  </si>
  <si>
    <t>Carbide tipped annular cutter, Weldon shank 19 mm (3/4'), drill depth 80 mm,  Hard-Line80                           d=35mm</t>
  </si>
  <si>
    <t>4046781038425</t>
  </si>
  <si>
    <t>201650036</t>
  </si>
  <si>
    <t xml:space="preserve"> Hartmetall-bestückter Kernbohrer,            Weldonschaft 19 mm, Nutzlänge 80 mm,  Hard-Line80                d=36mm</t>
  </si>
  <si>
    <t>Carbide tipped annular cutter, Weldon shank 19 mm (3/4'), drill depth 80 mm,  Hard-Line80                           d=36mm</t>
  </si>
  <si>
    <t>4046781038432</t>
  </si>
  <si>
    <t>201650037</t>
  </si>
  <si>
    <t xml:space="preserve"> Hartmetall-bestückter Kernbohrer,            Weldonschaft 19 mm, Nutzlänge 80 mm,  Hard-Line80                d=37mm</t>
  </si>
  <si>
    <t>Carbide tipped annular cutter, Weldon shank 19 mm (3/4'), drill depth 80 mm,  Hard-Line80                           d=37mm</t>
  </si>
  <si>
    <t>4046781076915</t>
  </si>
  <si>
    <t>201650038</t>
  </si>
  <si>
    <t xml:space="preserve"> Hartmetall-bestückter Kernbohrer,            Weldonschaft 19 mm, Nutzlänge 80 mm,  Hard-Line80                d=38mm</t>
  </si>
  <si>
    <t>Carbide tipped annular cutter, Weldon shank 19 mm (3/4'), drill depth 80 mm,  Hard-Line80                           d=38mm</t>
  </si>
  <si>
    <t>4046781038449</t>
  </si>
  <si>
    <t>201650039</t>
  </si>
  <si>
    <t xml:space="preserve"> Hartmetall-bestückter Kernbohrer,            Weldonschaft 19 mm, Nutzlänge 80 mm,  Hard-Line80                d=39mm</t>
  </si>
  <si>
    <t>Carbide tipped annular cutter, Weldon shank 19 mm (3/4'), drill depth 80 mm,  Hard-Line80                           d=39mm</t>
  </si>
  <si>
    <t>4046781076922</t>
  </si>
  <si>
    <t>201650040</t>
  </si>
  <si>
    <t xml:space="preserve"> Hartmetall-bestückter Kernbohrer,            Weldonschaft 19 mm, Nutzlänge 80 mm,  Hard-Line80                d=40mm</t>
  </si>
  <si>
    <t>Carbide tipped annular cutter, Weldon shank 19 mm (3/4'), drill depth 80 mm,  Hard-Line80                           d=40mm</t>
  </si>
  <si>
    <t>4046781038456</t>
  </si>
  <si>
    <t>201650041</t>
  </si>
  <si>
    <t xml:space="preserve"> Hartmetall-bestückter Kernbohrer,            Weldonschaft 19 mm, Nutzlänge 80 mm,  Hard-Line80                d=41mm</t>
  </si>
  <si>
    <t>Carbide tipped annular cutter, Weldon shank 19 mm (3/4'), drill depth 80 mm,  Hard-Line80                           d=41mm</t>
  </si>
  <si>
    <t>4046781076946</t>
  </si>
  <si>
    <t>201650042</t>
  </si>
  <si>
    <t xml:space="preserve"> Hartmetall-bestückter Kernbohrer,            Weldonschaft 19 mm, Nutzlänge 80 mm,  Hard-Line80                d=42mm</t>
  </si>
  <si>
    <t>Carbide tipped annular cutter, Weldon shank 19 mm (3/4'), drill depth 80 mm,  Hard-Line80                           d=42mm</t>
  </si>
  <si>
    <t>4046781076960</t>
  </si>
  <si>
    <t>201650043</t>
  </si>
  <si>
    <t xml:space="preserve"> Hartmetall-bestückter Kernbohrer,            Weldonschaft 19 mm, Nutzlänge 80 mm,  Hard-Line80                d=43mm</t>
  </si>
  <si>
    <t>Carbide tipped annular cutter, Weldon shank 19 mm (3/4'), drill depth 80 mm,  Hard-Line80                           d=43mm</t>
  </si>
  <si>
    <t>4046781076953</t>
  </si>
  <si>
    <t>201650044</t>
  </si>
  <si>
    <t xml:space="preserve"> Hartmetall-bestückter Kernbohrer,            Weldonschaft 19 mm, Nutzlänge 80 mm,  Hard-Line80                d=44mm</t>
  </si>
  <si>
    <t>Carbide tipped annular cutter, Weldon shank 19 mm (3/4'), drill depth 80 mm,  Hard-Line80                           d=44mm</t>
  </si>
  <si>
    <t>4046781076977</t>
  </si>
  <si>
    <t>201650045</t>
  </si>
  <si>
    <t xml:space="preserve"> Hartmetall-bestückter Kernbohrer,            Weldonschaft 19 mm, Nutzlänge 80 mm,  Hard-Line80                d=45mm</t>
  </si>
  <si>
    <t>Carbide tipped annular cutter, Weldon shank 19 mm (3/4'), drill depth 80 mm,  Hard-Line80                           d=45mm</t>
  </si>
  <si>
    <t>4046781038463</t>
  </si>
  <si>
    <t>201650046</t>
  </si>
  <si>
    <t xml:space="preserve"> Hartmetall-bestückter Kernbohrer,            Weldonschaft 19 mm, Nutzlänge 80 mm,  Hard-Line80                d=46mm</t>
  </si>
  <si>
    <t>Carbide tipped annular cutter, Weldon shank 19 mm (3/4'), drill depth 80 mm,  Hard-Line80                           d=46mm</t>
  </si>
  <si>
    <t>4046781076984</t>
  </si>
  <si>
    <t>201650047</t>
  </si>
  <si>
    <t xml:space="preserve"> Hartmetall-bestückter Kernbohrer,            Weldonschaft 19 mm, Nutzlänge 80 mm,  Hard-Line80                d=47mm</t>
  </si>
  <si>
    <t>Carbide tipped annular cutter, Weldon shank 19 mm (3/4'), drill depth 80 mm,  Hard-Line80                           d=47mm</t>
  </si>
  <si>
    <t>4046781076991</t>
  </si>
  <si>
    <t>201650048</t>
  </si>
  <si>
    <t xml:space="preserve"> Hartmetall-bestückter Kernbohrer,            Weldonschaft 19 mm, Nutzlänge 80 mm,  Hard-Line80                d=48mm</t>
  </si>
  <si>
    <t>Carbide tipped annular cutter, Weldon shank 19 mm (3/4'), drill depth 80 mm,  Hard-Line80                           d=48mm</t>
  </si>
  <si>
    <t>4046781077004</t>
  </si>
  <si>
    <t>201650049</t>
  </si>
  <si>
    <t xml:space="preserve"> Hartmetall-bestückter Kernbohrer,            Weldonschaft 19 mm, Nutzlänge 80 mm,  Hard-Line80                d=49mm</t>
  </si>
  <si>
    <t>Carbide tipped annular cutter, Weldon shank 19 mm (3/4'), drill depth 80 mm,  Hard-Line80                           d=49mm</t>
  </si>
  <si>
    <t>4046781077011</t>
  </si>
  <si>
    <t>201650050</t>
  </si>
  <si>
    <t xml:space="preserve"> Hartmetall-bestückter Kernbohrer,            Weldonschaft 19 mm, Nutzlänge 80 mm,  Hard-Line80                d=50mm</t>
  </si>
  <si>
    <t>Carbide tipped annular cutter, Weldon shank 19 mm (3/4'), drill depth 80 mm,  Hard-Line80                           d=50mm</t>
  </si>
  <si>
    <t>4046781038470</t>
  </si>
  <si>
    <t>201650051</t>
  </si>
  <si>
    <t xml:space="preserve"> Hartmetall-bestückter Kernbohrer,            Weldonschaft 19 mm, Nutzlänge 80 mm,  Hard-Line80                d=51mm</t>
  </si>
  <si>
    <t>Carbide tipped annular cutter, Weldon shank 19 mm (3/4'), drill depth 80 mm,  Hard-Line80                           d=51mm</t>
  </si>
  <si>
    <t>4046781077028</t>
  </si>
  <si>
    <t>201650052</t>
  </si>
  <si>
    <t xml:space="preserve"> Hartmetall-bestückter Kernbohrer,            Weldonschaft 19 mm, Nutzlänge 80 mm,  Hard-Line80                d=52mm</t>
  </si>
  <si>
    <t>Carbide tipped annular cutter, Weldon shank 19 mm (3/4'), drill depth 80 mm,  Hard-Line80                           d=52mm</t>
  </si>
  <si>
    <t>4046781077035</t>
  </si>
  <si>
    <t>201650053</t>
  </si>
  <si>
    <t xml:space="preserve"> Hartmetall-bestückter Kernbohrer,            Weldonschaft 19 mm, Nutzlänge 80 mm,  Hard-Line80                d=53mm</t>
  </si>
  <si>
    <t>Carbide tipped annular cutter, Weldon shank 19 mm (3/4'), drill depth 80 mm,  Hard-Line80                           d=53mm</t>
  </si>
  <si>
    <t>4046781077042</t>
  </si>
  <si>
    <t>201650054</t>
  </si>
  <si>
    <t xml:space="preserve"> Hartmetall-bestückter Kernbohrer,            Weldonschaft 19 mm, Nutzlänge 80 mm,  Hard-Line80                d=54mm</t>
  </si>
  <si>
    <t>Carbide tipped annular cutter, Weldon shank 19 mm (3/4'), drill depth 80 mm,  Hard-Line80                           d=54mm</t>
  </si>
  <si>
    <t>4046781077059</t>
  </si>
  <si>
    <t>201650055</t>
  </si>
  <si>
    <t xml:space="preserve"> Hartmetall-bestückter Kernbohrer,            Weldonschaft 19 mm, Nutzlänge 80 mm,  Hard-Line80                d=55mm</t>
  </si>
  <si>
    <t>Carbide tipped annular cutter, Weldon shank 19 mm (3/4'), drill depth 80 mm,  Hard-Line80                           d=55mm</t>
  </si>
  <si>
    <t>4046781077066</t>
  </si>
  <si>
    <t>201650056</t>
  </si>
  <si>
    <t xml:space="preserve"> Hartmetall-bestückter Kernbohrer,            Weldonschaft 19 mm, Nutzlänge 80 mm,  Hard-Line80                d=56mm</t>
  </si>
  <si>
    <t>Carbide tipped annular cutter, Weldon shank 19 mm (3/4'), drill depth 80 mm,  Hard-Line80                           d=56mm</t>
  </si>
  <si>
    <t>4046781077073</t>
  </si>
  <si>
    <t>201650057</t>
  </si>
  <si>
    <t xml:space="preserve"> Hartmetall-bestückter Kernbohrer,            Weldonschaft 19 mm, Nutzlänge 80 mm,  Hard-Line80                d=57mm</t>
  </si>
  <si>
    <t>Carbide tipped annular cutter, Weldon shank 19 mm (3/4'), drill depth 80 mm,  Hard-Line80                           d=57mm</t>
  </si>
  <si>
    <t>4046781077080</t>
  </si>
  <si>
    <t>201650058</t>
  </si>
  <si>
    <t xml:space="preserve"> Hartmetall-bestückter Kernbohrer,            Weldonschaft 19 mm, Nutzlänge 80 mm,  Hard-Line80                d=58mm</t>
  </si>
  <si>
    <t>Carbide tipped annular cutter, Weldon shank 19 mm (3/4'), drill depth 80 mm,  Hard-Line80                           d=58mm</t>
  </si>
  <si>
    <t>4046781077097</t>
  </si>
  <si>
    <t>201650059</t>
  </si>
  <si>
    <t xml:space="preserve"> Hartmetall-bestückter Kernbohrer,            Weldonschaft 19 mm, Nutzlänge 80 mm,  Hard-Line80                d=59mm</t>
  </si>
  <si>
    <t>Carbide tipped annular cutter, Weldon shank 19 mm (3/4'), drill depth 80 mm,  Hard-Line80                           d=59mm</t>
  </si>
  <si>
    <t>4046781077233</t>
  </si>
  <si>
    <t>201650060</t>
  </si>
  <si>
    <t xml:space="preserve"> Hartmetall-bestückter Kernbohrer,            Weldonschaft 19 mm, Nutzlänge 80 mm,  Hard-Line80                d=60mm</t>
  </si>
  <si>
    <t>Carbide tipped annular cutter, Weldon shank 19 mm (3/4'), drill depth 80 mm,  Hard-Line80                           d=60mm</t>
  </si>
  <si>
    <t>4046781077103</t>
  </si>
  <si>
    <t>201650061</t>
  </si>
  <si>
    <t xml:space="preserve"> Hartmetall-bestückter Kernbohrer,          Weldonschaft 32 mm , Nutzlänge 80 mm,  Hard-Line80                 d=61mm</t>
  </si>
  <si>
    <t>Carbide tipped annular cutter, Weldon shank 32 mm (1.1/4'), drill depth 80 mm,  Hard-Line80                              d=61mm</t>
  </si>
  <si>
    <t>4046781077110</t>
  </si>
  <si>
    <t>201650062</t>
  </si>
  <si>
    <t xml:space="preserve"> Hartmetall-bestückter Kernbohrer,          Weldonschaft 32 mm , Nutzlänge 80 mm,  Hard-Line80                 d=62mm</t>
  </si>
  <si>
    <t>Carbide tipped annular cutter, Weldon shank 32 mm (1.1/4'), drill depth 80 mm,  Hard-Line80                              d=62mm</t>
  </si>
  <si>
    <t>4046781077127</t>
  </si>
  <si>
    <t>201650063</t>
  </si>
  <si>
    <t xml:space="preserve"> Hartmetall-bestückter Kernbohrer,          Weldonschaft 32 mm , Nutzlänge 80 mm,  Hard-Line80                 d=63mm</t>
  </si>
  <si>
    <t>Carbide tipped annular cutter, Weldon shank 32 mm (1.1/4'), drill depth 80 mm,  Hard-Line80                              d=63mm</t>
  </si>
  <si>
    <t>4046781077134</t>
  </si>
  <si>
    <t>201650064</t>
  </si>
  <si>
    <t xml:space="preserve"> Hartmetall-bestückter Kernbohrer,          Weldonschaft 32 mm , Nutzlänge 80 mm,  Hard-Line80                 d=64mm</t>
  </si>
  <si>
    <t>Carbide tipped annular cutter, Weldon shank 32 mm (1.1/4'), drill depth 80 mm,  Hard-Line80                              d=64mm</t>
  </si>
  <si>
    <t>4046781077141</t>
  </si>
  <si>
    <t>201650065</t>
  </si>
  <si>
    <t xml:space="preserve"> Hartmetall-bestückter Kernbohrer,          Weldonschaft 32 mm , Nutzlänge 80 mm,  Hard-Line80                 d=65mm</t>
  </si>
  <si>
    <t>Carbide tipped annular cutter, Weldon shank 32 mm (1.1/4'), drill depth 80 mm,  Hard-Line80                              d=65mm</t>
  </si>
  <si>
    <t>4046781077158</t>
  </si>
  <si>
    <t>201650066</t>
  </si>
  <si>
    <t xml:space="preserve"> Hartmetall-bestückter Kernbohrer,          Weldonschaft 32 mm , Nutzlänge 80 mm,  Hard-Line80                 d=66mm</t>
  </si>
  <si>
    <t>Carbide tipped annular cutter, Weldon shank 32 mm (1.1/4'), drill depth 80 mm,  Hard-Line80                              d=66mm</t>
  </si>
  <si>
    <t>4046781077165</t>
  </si>
  <si>
    <t>201650067</t>
  </si>
  <si>
    <t xml:space="preserve"> Hartmetall-bestückter Kernbohrer,          Weldonschaft 32 mm , Nutzlänge 80 mm,  Hard-Line80                 d=67mm</t>
  </si>
  <si>
    <t>Carbide tipped annular cutter, Weldon shank 32 mm (1.1/4'), drill depth 80 mm,  Hard-Line80                              d=67mm</t>
  </si>
  <si>
    <t>4046781077172</t>
  </si>
  <si>
    <t>201650068</t>
  </si>
  <si>
    <t xml:space="preserve"> Hartmetall-bestückter Kernbohrer,          Weldonschaft 32 mm , Nutzlänge 80 mm,  Hard-Line80                 d=68mm</t>
  </si>
  <si>
    <t>Carbide tipped annular cutter, Weldon shank 32 mm (1.1/4'), drill depth 80 mm,  Hard-Line80                              d=68mm</t>
  </si>
  <si>
    <t>4046781077189</t>
  </si>
  <si>
    <t>201650069</t>
  </si>
  <si>
    <t xml:space="preserve"> Hartmetall-bestückter Kernbohrer,          Weldonschaft 32 mm , Nutzlänge 80 mm,  Hard-Line80                 d=69mm</t>
  </si>
  <si>
    <t>Carbide tipped annular cutter, Weldon shank 32 mm (1.1/4'), drill depth 80 mm,  Hard-Line80                              d=69mm</t>
  </si>
  <si>
    <t>4046781077196</t>
  </si>
  <si>
    <t>201650070</t>
  </si>
  <si>
    <t xml:space="preserve"> Hartmetall-bestückter Kernbohrer,          Weldonschaft 32 mm , Nutzlänge 80 mm,  Hard-Line80                 d=70mm</t>
  </si>
  <si>
    <t>Carbide tipped annular cutter, Weldon shank 32 mm (1.1/4'), drill depth 80 mm,  Hard-Line80                              d=70mm</t>
  </si>
  <si>
    <t>4046781077400</t>
  </si>
  <si>
    <t>201650072</t>
  </si>
  <si>
    <t xml:space="preserve"> Hartmetall-bestückter Kernbohrer,          Weldonschaft 32 mm , Nutzlänge 80 mm,  Hard-Line80                 d=72mm</t>
  </si>
  <si>
    <t>Carbide tipped annular cutter, Weldon shank 32 mm (1.1/4'), drill depth 80 mm,  Hard-Line80                              d=72mm</t>
  </si>
  <si>
    <t>4046781077202</t>
  </si>
  <si>
    <t>201650073</t>
  </si>
  <si>
    <t xml:space="preserve"> Hartmetall-bestückter Kernbohrer,          Weldonschaft 32 mm , Nutzlänge 80 mm,  Hard-Line80                 d=73mm</t>
  </si>
  <si>
    <t>Carbide tipped annular cutter, Weldon shank 32 mm (1.1/4'), drill depth 80 mm,  Hard-Line80                              d=73mm</t>
  </si>
  <si>
    <t>4046781077219</t>
  </si>
  <si>
    <t>201650074</t>
  </si>
  <si>
    <t xml:space="preserve"> Hartmetall-bestückter Kernbohrer,          Weldonschaft 32 mm , Nutzlänge 80 mm,  Hard-Line80                 d=74mm</t>
  </si>
  <si>
    <t>Carbide tipped annular cutter, Weldon shank 32 mm (1.1/4'), drill depth 80 mm,  Hard-Line80                              d=74mm</t>
  </si>
  <si>
    <t>4046781077226</t>
  </si>
  <si>
    <t>201650075</t>
  </si>
  <si>
    <t xml:space="preserve"> Hartmetall-bestückter Kernbohrer,          Weldonschaft 32 mm , Nutzlänge 80 mm,  Hard-Line80                 d=75mm</t>
  </si>
  <si>
    <t>Carbide tipped annular cutter, Weldon shank 32 mm (1.1/4'), drill depth 80 mm,  Hard-Line80                              d=75mm</t>
  </si>
  <si>
    <t>4046781077240</t>
  </si>
  <si>
    <t>201650076</t>
  </si>
  <si>
    <t xml:space="preserve"> Hartmetall-bestückter Kernbohrer,          Weldonschaft 32 mm , Nutzlänge 80 mm,  Hard-Line80                 d=76mm</t>
  </si>
  <si>
    <t>Carbide tipped annular cutter, Weldon shank 32 mm (1.1/4'), drill depth 80 mm,  Hard-Line80                              d=76mm</t>
  </si>
  <si>
    <t>4046781077257</t>
  </si>
  <si>
    <t>201650078</t>
  </si>
  <si>
    <t xml:space="preserve"> Hartmetall-bestückter Kernbohrer,          Weldonschaft 32 mm , Nutzlänge 80 mm,  Hard-Line80                 d=78mm</t>
  </si>
  <si>
    <t>Carbide tipped annular cutter, Weldon shank 32 mm (1.1/4'), drill depth 80 mm,  Hard-Line80                              d=78mm</t>
  </si>
  <si>
    <t>4046781077264</t>
  </si>
  <si>
    <t>201650080</t>
  </si>
  <si>
    <t xml:space="preserve"> Hartmetall-bestückter Kernbohrer,          Weldonschaft 32 mm , Nutzlänge 80 mm,  Hard-Line80                 d=80mm</t>
  </si>
  <si>
    <t>Carbide tipped annular cutter, Weldon shank 32 mm (1.1/4'), drill depth 80 mm,  Hard-Line80                              d=80mm</t>
  </si>
  <si>
    <t>4046781077431</t>
  </si>
  <si>
    <t>201650082</t>
  </si>
  <si>
    <t xml:space="preserve"> Hartmetall-bestückter Kernbohrer,          Weldonschaft 32 mm , Nutzlänge 80 mm,  Hard-Line80                 d=82mm</t>
  </si>
  <si>
    <t>Carbide tipped annular cutter, Weldon shank 32 mm (1.1/4'), drill depth 80 mm,  Hard-Line80                              d=82mm</t>
  </si>
  <si>
    <t>4046781077271</t>
  </si>
  <si>
    <t>201650085</t>
  </si>
  <si>
    <t xml:space="preserve"> Hartmetall-bestückter Kernbohrer,          Weldonschaft 32 mm , Nutzlänge 80 mm,  Hard-Line80                 d=85mm</t>
  </si>
  <si>
    <t>Carbide tipped annular cutter, Weldon shank 32 mm (1.1/4'), drill depth 80 mm,  Hard-Line80                              d=85mm</t>
  </si>
  <si>
    <t>4046781077288</t>
  </si>
  <si>
    <t>201650090</t>
  </si>
  <si>
    <t xml:space="preserve"> Hartmetall-bestückter Kernbohrer,          Weldonschaft 32 mm , Nutzlänge 80 mm,  Hard-Line80                 d=90mm</t>
  </si>
  <si>
    <t>Carbide tipped annular cutter, Weldon shank 32 mm (1.1/4'), drill depth 80 mm,  Hard-Line80                              d=90mm</t>
  </si>
  <si>
    <t>4046781077295</t>
  </si>
  <si>
    <t>201650095</t>
  </si>
  <si>
    <t xml:space="preserve"> Hartmetall-bestückter Kernbohrer,          Weldonschaft 32 mm , Nutzlänge 80 mm,  Hard-Line80                 d=95mm</t>
  </si>
  <si>
    <t>Carbide tipped annular cutter, Weldon shank 32 mm (1.1/4'), drill depth 80 mm,  Hard-Line80                              d=95mm</t>
  </si>
  <si>
    <t>4046781077301</t>
  </si>
  <si>
    <t>201650100</t>
  </si>
  <si>
    <t xml:space="preserve"> Hartmetall-bestückter Kernbohrer,          Weldonschaft 32 mm , Nutzlänge 80 mm,  Hard-Line80                 d=100mm</t>
  </si>
  <si>
    <t>Carbide tipped annular cutter, Weldon shank 32 mm (1.1/4'), drill depth 80 mm,  Hard-Line80                              d=100mm</t>
  </si>
  <si>
    <t>4046781077318</t>
  </si>
  <si>
    <t>201650103</t>
  </si>
  <si>
    <t xml:space="preserve"> Hartmetall-bestückter Kernbohrer,          Weldonschaft 32 mm , Nutzlänge 80 mm,  Hard-Line80                 d=103mm</t>
  </si>
  <si>
    <t>Carbide tipped annular cutter, Weldon shank 32 mm (1.1/4'), drill depth 80 mm,  Hard-Line80                              d=103mm</t>
  </si>
  <si>
    <t>4046781077325</t>
  </si>
  <si>
    <t>201650104</t>
  </si>
  <si>
    <t xml:space="preserve"> Hartmetall-bestückter Kernbohrer,          Weldonschaft 32 mm , Nutzlänge 80 mm,  Hard-Line80                 d=104mm</t>
  </si>
  <si>
    <t>Carbide tipped annular cutter, Weldon shank 32 mm (1.1/4'), drill depth 80 mm,  Hard-Line80                              d=104mm</t>
  </si>
  <si>
    <t>4046781077332</t>
  </si>
  <si>
    <t>201650105</t>
  </si>
  <si>
    <t xml:space="preserve"> Hartmetall-bestückter Kernbohrer,          Weldonschaft 32 mm , Nutzlänge 80 mm,  Hard-Line80                 d=105mm</t>
  </si>
  <si>
    <t>Carbide tipped annular cutter, Weldon shank 32 mm (1.1/4'), drill depth 80 mm,  Hard-Line80                              d=105mm</t>
  </si>
  <si>
    <t>4046781077349</t>
  </si>
  <si>
    <t>201650106</t>
  </si>
  <si>
    <t xml:space="preserve"> Hartmetall-bestückter Kernbohrer,          Weldonschaft 32 mm , Nutzlänge 80 mm,  Hard-Line80                 d=106mm</t>
  </si>
  <si>
    <t>Carbide tipped annular cutter, Weldon shank 32 mm (1.1/4'), drill depth 80 mm,  Hard-Line80                              d=106mm</t>
  </si>
  <si>
    <t>4046781077356</t>
  </si>
  <si>
    <t>201650108</t>
  </si>
  <si>
    <t xml:space="preserve"> Hartmetall-bestückter Kernbohrer,          Weldonschaft 32 mm , Nutzlänge 80 mm,  Hard-Line80                 d=108mm</t>
  </si>
  <si>
    <t>Carbide tipped annular cutter, Weldon shank, drill depth 80 mm,  Hard-Line80      d=108mm</t>
  </si>
  <si>
    <t>4046781077363</t>
  </si>
  <si>
    <t>201650110</t>
  </si>
  <si>
    <t xml:space="preserve"> Hartmetall-bestückter Kernbohrer,          Weldonschaft 32 mm , Nutzlänge 80 mm,  Hard-Line80                 d=110mm</t>
  </si>
  <si>
    <t>Carbide tipped annular cutter, Weldon shank 32 mm (1.1/4'), drill depth 80 mm,  Hard-Line80                              d=110mm</t>
  </si>
  <si>
    <t>4046781077370</t>
  </si>
  <si>
    <t>201650115</t>
  </si>
  <si>
    <t xml:space="preserve"> Hartmetall-bestückter Kernbohrer,          Weldonschaft 32 mm , Nutzlänge 80 mm,  Hard-Line80                 d=115mm</t>
  </si>
  <si>
    <t>Carbide tipped annular cutter, Weldon shank 32 mm (1.1/4'), drill depth 80 mm,  Hard-Line80                              d=115mm</t>
  </si>
  <si>
    <t>4046781077387</t>
  </si>
  <si>
    <t>201650120</t>
  </si>
  <si>
    <t xml:space="preserve"> Hartmetall-bestückter Kernbohrer,          Weldonschaft 32 mm , Nutzlänge 80 mm,  Hard-Line80                 d=120mm</t>
  </si>
  <si>
    <t>Carbide tipped annular cutter, Weldon shank 32 mm (1.1/4'), drill depth 80 mm,  Hard-Line80                              d=120mm</t>
  </si>
  <si>
    <t>4046781077394</t>
  </si>
  <si>
    <t>201650N014</t>
  </si>
  <si>
    <t xml:space="preserve"> Hartmetall-bestückter Kernbohrer,          Nitto/Uni-Schaft 19 mm, Nutzlänge 80 mm,  Hard-Line80                    d=14mm</t>
  </si>
  <si>
    <t>Carbide tipped annular cutter, Nitto/Uni- shank 19 mm (3/4'), drill depth 80 mm,  Hard-Line80                              d=14mm</t>
  </si>
  <si>
    <t>4046781113849</t>
  </si>
  <si>
    <t>201650N015</t>
  </si>
  <si>
    <t xml:space="preserve"> Hartmetall-bestückter Kernbohrer,          Nitto/Uni-Schaft 19 mm, Nutzlänge 80 mm,  Hard-Line80                    d=15mm</t>
  </si>
  <si>
    <t>Carbide tipped annular cutter, Nitto/Uni- shank 19 mm (3/4'), drill depth 80 mm,  Hard-Line80                              d=15mm</t>
  </si>
  <si>
    <t>4046781113856</t>
  </si>
  <si>
    <t>201650N016</t>
  </si>
  <si>
    <t xml:space="preserve"> Hartmetall-bestückter Kernbohrer,          Nitto/Uni-Schaft 19 mm, Nutzlänge 80 mm,  Hard-Line80                    d=16mm</t>
  </si>
  <si>
    <t>Carbide tipped annular cutter, Nitto/Uni- shank 19 mm (3/4'), drill depth 80 mm,  Hard-Line80                              d=16mm</t>
  </si>
  <si>
    <t>4046781113863</t>
  </si>
  <si>
    <t>201650N017</t>
  </si>
  <si>
    <t xml:space="preserve"> Hartmetall-bestückter Kernbohrer,          Nitto/Uni-Schaft 19 mm, Nutzlänge 80 mm,  Hard-Line80                    d=17mm</t>
  </si>
  <si>
    <t>Carbide tipped annular cutter, Nitto/Uni- shank 19 mm (3/4'), drill depth 80 mm,  Hard-Line80                              d=17mm</t>
  </si>
  <si>
    <t>4046781113870</t>
  </si>
  <si>
    <t>201650N018</t>
  </si>
  <si>
    <t xml:space="preserve"> Hartmetall-bestückter Kernbohrer,          Nitto/Uni-Schaft 19 mm, Nutzlänge 80 mm,  Hard-Line80                    d=18mm</t>
  </si>
  <si>
    <t>Carbide tipped annular cutter, Nitto/Uni- shank 19 mm (3/4'), drill depth 80 mm,  Hard-Line80                              d=18mm</t>
  </si>
  <si>
    <t>4046781049032</t>
  </si>
  <si>
    <t>201650N019</t>
  </si>
  <si>
    <t xml:space="preserve"> Hartmetall-bestückter Kernbohrer,          Nitto/Uni-Schaft 19 mm, Nutzlänge 80 mm,  Hard-Line80                    d=19mm</t>
  </si>
  <si>
    <t>Carbide tipped annular cutter,                Nitto/Uni- shank 19 mm (3/4'), drill depth 80 mm,  Hard-Line80                              d=19mm</t>
  </si>
  <si>
    <t>4046781049049</t>
  </si>
  <si>
    <t>201650N020</t>
  </si>
  <si>
    <t xml:space="preserve"> Hartmetall-bestückter Kernbohrer,          Nitto/Uni-Schaft 19 mm, Nutzlänge 80 mm,  Hard-Line80                    d=20mm</t>
  </si>
  <si>
    <t>Carbide tipped annular cutter, Nitto/Uni- shank 19 mm (3/4'), drill depth 80 mm,  Hard-Line80                              d=20mm</t>
  </si>
  <si>
    <t>4046781049056</t>
  </si>
  <si>
    <t>201650N021</t>
  </si>
  <si>
    <t xml:space="preserve"> Hartmetall-bestückter Kernbohrer,          Nitto/Uni-Schaft 19 mm, Nutzlänge 80 mm,  Hard-Line80                    d=21mm</t>
  </si>
  <si>
    <t>Carbide tipped annular cutter, Nitto/Uni- shank 19 mm (3/4'), drill depth 80 mm,  Hard-Line80                              d=21mm</t>
  </si>
  <si>
    <t>4046781049063</t>
  </si>
  <si>
    <t>201650N022</t>
  </si>
  <si>
    <t xml:space="preserve"> Hartmetall-bestückter Kernbohrer,          Nitto/Uni-Schaft 19 mm, Nutzlänge 80 mm,  Hard-Line80                    d=22mm</t>
  </si>
  <si>
    <t>Carbide tipped annular cutter, Nitto/Uni- shank 19 mm (3/4'), drill depth 80 mm,  Hard-Line80                              d=22mm</t>
  </si>
  <si>
    <t>4046781049070</t>
  </si>
  <si>
    <t>201650N023</t>
  </si>
  <si>
    <t xml:space="preserve"> Hartmetall-bestückter Kernbohrer,          Nitto/Uni-Schaft 19 mm, Nutzlänge 80 mm,  Hard-Line80                    d=23mm</t>
  </si>
  <si>
    <t>Carbide tipped annular cutter, Nitto/Uni- shank 19 mm (3/4'), drill depth 80 mm,  Hard-Line80                              d=23mm</t>
  </si>
  <si>
    <t>4046781049087</t>
  </si>
  <si>
    <t>201650N024</t>
  </si>
  <si>
    <t xml:space="preserve"> Hartmetall-bestückter Kernbohrer,          Nitto/Uni-Schaft 19 mm, Nutzlänge 80 mm,  Hard-Line80                    d=24mm</t>
  </si>
  <si>
    <t>Carbide tipped annular cutter, Nitto/Uni- shank 19 mm (3/4'), drill depth 80 mm,  Hard-Line80                              d=24mm</t>
  </si>
  <si>
    <t>4046781049094</t>
  </si>
  <si>
    <t>201650N025</t>
  </si>
  <si>
    <t xml:space="preserve"> Hartmetall-bestückter Kernbohrer,          Nitto/Uni-Schaft 19 mm, Nutzlänge 80 mm,  Hard-Line80                    d=25mm</t>
  </si>
  <si>
    <t>Carbide tipped annular cutter, Nitto/Uni- shank 19 mm (3/4'), drill depth 80 mm,  Hard-Line80                              d=25mm</t>
  </si>
  <si>
    <t>4046781049100</t>
  </si>
  <si>
    <t>201650N026</t>
  </si>
  <si>
    <t xml:space="preserve"> Hartmetall-bestückter Kernbohrer,          Nitto/Uni-Schaft 19 mm, Nutzlänge 80 mm,  Hard-Line80                    d=26mm</t>
  </si>
  <si>
    <t>Carbide tipped annular cutter, Nitto/Uni- shank 19 mm (3/4'), drill depth 80 mm,  Hard-Line80                              d=26mm</t>
  </si>
  <si>
    <t>4046781049117</t>
  </si>
  <si>
    <t>201650N027</t>
  </si>
  <si>
    <t xml:space="preserve"> Hartmetall-bestückter Kernbohrer,          Nitto/Uni-Schaft 19 mm, Nutzlänge 80 mm,  Hard-Line80                    d=27mm</t>
  </si>
  <si>
    <t>Carbide tipped annular cutter, Nitto/Uni- shank 19 mm (3/4'), drill depth 80 mm,  Hard-Line80                              d=27mm</t>
  </si>
  <si>
    <t>4046781049124</t>
  </si>
  <si>
    <t>201650N028</t>
  </si>
  <si>
    <t xml:space="preserve"> Hartmetall-bestückter Kernbohrer,          Nitto/Uni-Schaft 19 mm, Nutzlänge 80 mm,  Hard-Line80                    d=28mm</t>
  </si>
  <si>
    <t>Carbide tipped annular cutter, Nitto/Uni- shank 19 mm (3/4'), drill depth 80 mm,  Hard-Line80                              d=28mm</t>
  </si>
  <si>
    <t>4046781049131</t>
  </si>
  <si>
    <t>201650N029</t>
  </si>
  <si>
    <t xml:space="preserve"> Hartmetall-bestückter Kernbohrer,          Nitto/Uni-Schaft 19 mm, Nutzlänge 80 mm,  Hard-Line80                    d=29mm</t>
  </si>
  <si>
    <t>Carbide tipped annular cutter, Nitto/Uni- shank 19 mm (3/4'), drill depth 80 mm,  Hard-Line80                              d=29mm</t>
  </si>
  <si>
    <t>4046781049148</t>
  </si>
  <si>
    <t>201650N030</t>
  </si>
  <si>
    <t xml:space="preserve"> Hartmetall-bestückter Kernbohrer,          Nitto/Uni-Schaft 19 mm, Nutzlänge 80 mm,  Hard-Line80                    d=30mm</t>
  </si>
  <si>
    <t>Carbide tipped annular cutter, Nitto/Uni- shank 19 mm (3/4'), drill depth 80 mm,  Hard-Line80                              d=30mm</t>
  </si>
  <si>
    <t>4046781049155</t>
  </si>
  <si>
    <t>201650N031</t>
  </si>
  <si>
    <t xml:space="preserve"> Hartmetall-bestückter Kernbohrer,          Nitto/Uni-Schaft 19 mm, Nutzlänge 80 mm,  Hard-Line80                    d=31mm</t>
  </si>
  <si>
    <t>Carbide tipped annular cutter, Nitto/Uni- shank 19 mm (3/4'), drill depth 80 mm,  Hard-Line80                              d=31mm</t>
  </si>
  <si>
    <t>4046781077837</t>
  </si>
  <si>
    <t>201650N032</t>
  </si>
  <si>
    <t xml:space="preserve"> Hartmetall-bestückter Kernbohrer,          Nitto/Uni-Schaft 19 mm, Nutzlänge 80 mm,  Hard-Line80                    d=32mm</t>
  </si>
  <si>
    <t>Carbide tipped annular cutter, Nitto/Uni- shank 19 mm (3/4'), drill depth 80 mm,  Hard-Line80                              d=32mm</t>
  </si>
  <si>
    <t>4046781049162</t>
  </si>
  <si>
    <t>201650N033</t>
  </si>
  <si>
    <t xml:space="preserve"> Hartmetall-bestückter Kernbohrer,          Nitto/Uni-Schaft 19 mm, Nutzlänge 80 mm,  Hard-Line80                    d=33mm</t>
  </si>
  <si>
    <t>Carbide tipped annular cutter, Nitto/Uni- shank 19 mm (3/4'), drill depth 80 mm,  Hard-Line80                              d=33mm</t>
  </si>
  <si>
    <t>4046781049179</t>
  </si>
  <si>
    <t>201650N034</t>
  </si>
  <si>
    <t xml:space="preserve"> Hartmetall-bestückter Kernbohrer,          Nitto/Uni-Schaft 19 mm, Nutzlänge 80 mm,  Hard-Line80                    d=34mm</t>
  </si>
  <si>
    <t>Carbide tipped annular cutter, Nitto/Uni- shank 19 mm (3/4'), drill depth 80 mm,  Hard-Line80                              d=34mm</t>
  </si>
  <si>
    <t>4046781077844</t>
  </si>
  <si>
    <t>201650N035</t>
  </si>
  <si>
    <t xml:space="preserve"> Hartmetall-bestückter Kernbohrer,          Nitto/Uni-Schaft 19 mm, Nutzlänge 80 mm,  Hard-Line80                    d=35mm</t>
  </si>
  <si>
    <t>Carbide tipped annular cutter,# Nitto/Uni- shank 19 mm (3/4'), drill depth 80 mm,  Hard-Line80                              d=35mm</t>
  </si>
  <si>
    <t>4046781049186</t>
  </si>
  <si>
    <t>201650N036</t>
  </si>
  <si>
    <t xml:space="preserve"> Hartmetall-bestückter Kernbohrer,          Nitto/Uni-Schaft 19 mm, Nutzlänge 80 mm,  Hard-Line80                    d=36mm</t>
  </si>
  <si>
    <t>Carbide tipped annular cutter, Nitto/Uni- shank 19 mm (3/4'), drill depth 80 mm,  Hard-Line80                              d=36mm</t>
  </si>
  <si>
    <t>4046781049193</t>
  </si>
  <si>
    <t>201650N037</t>
  </si>
  <si>
    <t xml:space="preserve"> Hartmetall-bestückter Kernbohrer,          Nitto/Uni-Schaft 19 mm, Nutzlänge 80 mm,  Hard-Line80                    d=37mm</t>
  </si>
  <si>
    <t>Carbide tipped annular cutter, Nitto/Uni- shank 19 mm (3/4'), drill depth 80 mm,  Hard-Line80                              d=37mm</t>
  </si>
  <si>
    <t>4046781077851</t>
  </si>
  <si>
    <t>201650N038</t>
  </si>
  <si>
    <t xml:space="preserve"> Hartmetall-bestückter Kernbohrer,          Nitto/Uni-Schaft 19 mm, Nutzlänge 80 mm,  Hard-Line80                    d=38mm</t>
  </si>
  <si>
    <t>Carbide tipped annular cutter, Nitto/Uni- shank 19 mm (3/4'), drill depth 80 mm,  Hard-Line80                              d=38mm</t>
  </si>
  <si>
    <t>4046781049209</t>
  </si>
  <si>
    <t>201650N039</t>
  </si>
  <si>
    <t xml:space="preserve"> Hartmetall-bestückter Kernbohrer,          Nitto/Uni-Schaft 19 mm, Nutzlänge 80 mm,  Hard-Line80                    d=39mm</t>
  </si>
  <si>
    <t>Carbide tipped annular cutter, Nitto/Uni- shank 19 mm (3/4'), drill depth 80 mm,  Hard-Line80                              d=39mm</t>
  </si>
  <si>
    <t>4046781077868</t>
  </si>
  <si>
    <t>201650N040</t>
  </si>
  <si>
    <t xml:space="preserve"> Hartmetall-bestückter Kernbohrer,          Nitto/Uni-Schaft 19 mm, Nutzlänge 80 mm,  Hard-Line80                    d=40mm</t>
  </si>
  <si>
    <t>Carbide tipped annular cutter, Nitto/Uni- shank 19 mm (3/4'), drill depth 80 mm,  Hard-Line80                              d=40mm</t>
  </si>
  <si>
    <t>4046781049216</t>
  </si>
  <si>
    <t>201650N041</t>
  </si>
  <si>
    <t xml:space="preserve"> Hartmetall-bestückter Kernbohrer,          Nitto/Uni-Schaft 19 mm, Nutzlänge 80 mm,  Hard-Line80                    d=41mm</t>
  </si>
  <si>
    <t>Carbide tipped annular cutter, Nitto/Uni- shank 19 mm (3/4'), drill depth 80 mm,  Hard-Line80                              d=41mm</t>
  </si>
  <si>
    <t>4046781077875</t>
  </si>
  <si>
    <t>201650N042</t>
  </si>
  <si>
    <t xml:space="preserve"> Hartmetall-bestückter Kernbohrer,          Nitto/Uni-Schaft 19 mm, Nutzlänge 80 mm,  Hard-Line80                    d=42mm</t>
  </si>
  <si>
    <t>Carbide tipped annular cutter, Nitto/Uni- shank 19 mm (3/4'), drill depth 80 mm,  Hard-Line80                              d=42mm</t>
  </si>
  <si>
    <t>4046781077882</t>
  </si>
  <si>
    <t>201650N043</t>
  </si>
  <si>
    <t xml:space="preserve"> Hartmetall-bestückter Kernbohrer,          Nitto/Uni-Schaft 19 mm, Nutzlänge 80 mm,  Hard-Line80                    d=43mm</t>
  </si>
  <si>
    <t>Carbide tipped annular cutter, Nitto/Uni- shank 19 mm (3/4'), drill depth 80 mm,  Hard-Line80                              d=43mm</t>
  </si>
  <si>
    <t>4046781077899</t>
  </si>
  <si>
    <t>201650N044</t>
  </si>
  <si>
    <t xml:space="preserve"> Hartmetall-bestückter Kernbohrer,          Nitto/Uni-Schaft 19 mm, Nutzlänge 80 mm,  Hard-Line80                    d=44mm</t>
  </si>
  <si>
    <t>Carbide tipped annular cutter, Nitto/Uni- shank 19 mm (3/4'), drill depth 80 mm,  Hard-Line80                              d=44mm</t>
  </si>
  <si>
    <t>4046781077905</t>
  </si>
  <si>
    <t>201650N045</t>
  </si>
  <si>
    <t xml:space="preserve"> Hartmetall-bestückter Kernbohrer,          Nitto/Uni-Schaft 19 mm, Nutzlänge 80 mm,  Hard-Line80                    d=45mm</t>
  </si>
  <si>
    <t>Carbide tipped annular cutter, Nitto/Uni- shank 19 mm (3/4'), drill depth 80 mm,  Hard-Line80                              d=45mm</t>
  </si>
  <si>
    <t>4046781049223</t>
  </si>
  <si>
    <t>201650N046</t>
  </si>
  <si>
    <t xml:space="preserve"> Hartmetall-bestückter Kernbohrer,          Nitto/Uni-Schaft 19 mm, Nutzlänge 80 mm,  Hard-Line80                    d=46mm</t>
  </si>
  <si>
    <t>Carbide tipped annular cutter, Nitto/Uni- shank 19 mm (3/4'), drill depth 80 mm,  Hard-Line80                              d=46mm</t>
  </si>
  <si>
    <t>4046781077912</t>
  </si>
  <si>
    <t>201650N047</t>
  </si>
  <si>
    <t xml:space="preserve"> Hartmetall-bestückter Kernbohrer,          Nitto/Uni-Schaft 19 mm, Nutzlänge 80 mm,  Hard-Line80                    d=47mm</t>
  </si>
  <si>
    <t>Carbide tipped annular cutter, Nitto/Uni- shank 19 mm (3/4'), drill depth 80 mm,  Hard-Line80                              d=47mm</t>
  </si>
  <si>
    <t>4046781077929</t>
  </si>
  <si>
    <t>201650N048</t>
  </si>
  <si>
    <t xml:space="preserve"> Hartmetall-bestückter Kernbohrer,          Nitto/Uni-Schaft 19 mm, Nutzlänge 80 mm,  Hard-Line80                    d=48mm</t>
  </si>
  <si>
    <t>Carbide tipped annular cutter, Nitto/Uni- shank 19 mm (3/4'), drill depth 80 mm,  Hard-Line80                              d=48mm</t>
  </si>
  <si>
    <t>4046781077936</t>
  </si>
  <si>
    <t>201650N049</t>
  </si>
  <si>
    <t xml:space="preserve"> Hartmetall-bestückter Kernbohrer,          Nitto/Uni-Schaft 19 mm, Nutzlänge 80 mm,  Hard-Line80                    d=49mm</t>
  </si>
  <si>
    <t>Carbide tipped annular cutter, Nitto/Uni- shank 19 mm (3/4'), drill depth 80 mm,  Hard-Line80                              d=49mm</t>
  </si>
  <si>
    <t>4046781077943</t>
  </si>
  <si>
    <t>201650N050</t>
  </si>
  <si>
    <t xml:space="preserve"> Hartmetall-bestückter Kernbohrer,          Nitto/Uni-Schaft 19 mm, Nutzlänge 80 mm,  Hard-Line80                    d=50mm</t>
  </si>
  <si>
    <t>Carbide tipped annular cutter, Nitto/Uni- shank 19 mm (3/4'), drill depth 80 mm,  Hard-Line80                              d=50mm</t>
  </si>
  <si>
    <t>4046781049230</t>
  </si>
  <si>
    <t>201651</t>
  </si>
  <si>
    <t xml:space="preserve"> Set Kegelsenker HSS-XE  - 90°  6.3, 8.3, 10.4, 12.4, 16.5, 20.5mm</t>
  </si>
  <si>
    <t>SET Countersink HSS-XE  - 90°  6.3, 8.3, 10.4, 12.4, 16.5, 20.5mm</t>
  </si>
  <si>
    <t>4046781591784</t>
  </si>
  <si>
    <t>201652</t>
  </si>
  <si>
    <t xml:space="preserve"> Set Kegelsenker HSS-XE  - 90°  6.3, 10.4, 16.5, 20.5, 25mm</t>
  </si>
  <si>
    <t>SET Countersink HSS-XE  - 90°  6.3, 10.4, 16.5, 20.5, 25mm</t>
  </si>
  <si>
    <t>4046781085689</t>
  </si>
  <si>
    <t>201653</t>
  </si>
  <si>
    <t>SET Countersink HSS-XE blue - 90°   6.3, 8.3, 10.4, 12.4, 16.5, 20.5mm</t>
  </si>
  <si>
    <t>4046781085696</t>
  </si>
  <si>
    <t>201654</t>
  </si>
  <si>
    <t xml:space="preserve"> Set Kegelsenker HSS-XE blue - 90°   6.3, 10.4, 16.5, 20.5, 25mm</t>
  </si>
  <si>
    <t>SET Countersink HSS-XE blue - 90°   6.3, 10.4, 16.5, 20.5, 25mm</t>
  </si>
  <si>
    <t>4046781085702</t>
  </si>
  <si>
    <t>201660014</t>
  </si>
  <si>
    <t xml:space="preserve"> Hartmetall-bestückter Kernbohrer,            Weldonschaft 19 mm, Nutzlänge 110 mm,  Hard-Line110              d=14mm</t>
  </si>
  <si>
    <t>Carbide tipped annular cutter, Weldon shank 19 mm (3/4'), drill depth 110 mm,  Hard-Line110                         d=14mm</t>
  </si>
  <si>
    <t>4046781113726</t>
  </si>
  <si>
    <t>201660015</t>
  </si>
  <si>
    <t xml:space="preserve"> Hartmetall-bestückter Kernbohrer,            Weldonschaft 19 mm, Nutzlänge 110 mm,  Hard-Line110              d=15mm</t>
  </si>
  <si>
    <t>Carbide tipped annular cutter, Weldon shank 19 mm (3/4'), drill depth 110 mm,  Hard-Line110                         d=15mm</t>
  </si>
  <si>
    <t>4046781113733</t>
  </si>
  <si>
    <t>201660016</t>
  </si>
  <si>
    <t xml:space="preserve"> Hartmetall-bestückter Kernbohrer,            Weldonschaft 19 mm, Nutzlänge 110 mm,  Hard-Line110              d=16mm</t>
  </si>
  <si>
    <t>Carbide tipped annular cutter, Weldon shank 19 mm (3/4'), drill depth 110 mm,  Hard-Line110                         d=16mm</t>
  </si>
  <si>
    <t>4046781113740</t>
  </si>
  <si>
    <t>201660017</t>
  </si>
  <si>
    <t xml:space="preserve"> Hartmetall-bestückter Kernbohrer,            Weldonschaft 19 mm, Nutzlänge 110 mm,  Hard-Line110              d=17mm</t>
  </si>
  <si>
    <t>Carbide tipped annular cutter, Weldon shank 19 mm (3/4'), drill depth 110 mm,  Hard-Line110                         d=17mm</t>
  </si>
  <si>
    <t>4046781113757</t>
  </si>
  <si>
    <t>201660018</t>
  </si>
  <si>
    <t xml:space="preserve"> Hartmetall-bestückter Kernbohrer,            Weldonschaft 19 mm, Nutzlänge 110 mm,  Hard-Line110              d=18mm</t>
  </si>
  <si>
    <t>Carbide tipped annular cutter, Weldon shank 19 mm (3/4'), drill depth 110 mm,  Hard-Line110                         d=18mm</t>
  </si>
  <si>
    <t>4046781038487</t>
  </si>
  <si>
    <t>201660019</t>
  </si>
  <si>
    <t xml:space="preserve"> Hartmetall-bestückter Kernbohrer,            Weldonschaft 19 mm, Nutzlänge 110 mm,  Hard-Line110              d=19mm</t>
  </si>
  <si>
    <t>Carbide tipped annular cutter, Weldon shank 19 mm (3/4'), drill depth 110 mm,  Hard-Line110                         d=19mm</t>
  </si>
  <si>
    <t>4046781038494</t>
  </si>
  <si>
    <t>201660020</t>
  </si>
  <si>
    <t xml:space="preserve"> Hartmetall-bestückter Kernbohrer,            Weldonschaft 19 mm, Nutzlänge 110 mm,  Hard-Line110              d=20mm</t>
  </si>
  <si>
    <t>Carbide tipped annular cutter, Weldon shank 19 mm (3/4'), drill depth 110 mm,  Hard-Line110                         d=20mm</t>
  </si>
  <si>
    <t>4046781038500</t>
  </si>
  <si>
    <t>201660021</t>
  </si>
  <si>
    <t xml:space="preserve"> Hartmetall-bestückter Kernbohrer,            Weldonschaft 19 mm, Nutzlänge 110 mm,  Hard-Line110              d=21mm</t>
  </si>
  <si>
    <t>Carbide tipped annular cutter, Weldon shank 19 mm (3/4'), drill depth 110 mm,  Hard-Line110                         d=21mm</t>
  </si>
  <si>
    <t>4046781038517</t>
  </si>
  <si>
    <t>201660022</t>
  </si>
  <si>
    <t xml:space="preserve"> Hartmetall-bestückter Kernbohrer,            Weldonschaft 19 mm, Nutzlänge 110 mm,  Hard-Line110              d=22mm</t>
  </si>
  <si>
    <t>Carbide tipped annular cutter, Weldon shank 19 mm (3/4'), drill depth 110 mm,  Hard-Line110                         d=22mm</t>
  </si>
  <si>
    <t>4046781038524</t>
  </si>
  <si>
    <t>201660023</t>
  </si>
  <si>
    <t xml:space="preserve"> Hartmetall-bestückter Kernbohrer,            Weldonschaft 19 mm, Nutzlänge 110 mm,  Hard-Line110              d=23mm</t>
  </si>
  <si>
    <t>Carbide tipped annular cutter, Weldon shank 19 mm (3/4'), drill depth 110 mm,  Hard-Line110                         d=23mm</t>
  </si>
  <si>
    <t>4046781038531</t>
  </si>
  <si>
    <t>201660024</t>
  </si>
  <si>
    <t xml:space="preserve"> Hartmetall-bestückter Kernbohrer,            Weldonschaft 19 mm, Nutzlänge 110 mm,  Hard-Line110              d=24mm</t>
  </si>
  <si>
    <t>Carbide tipped annular cutter, Weldon shank 19 mm (3/4'), drill depth 110 mm,  Hard-Line110                         d=24mm</t>
  </si>
  <si>
    <t>4046781028211</t>
  </si>
  <si>
    <t>201660025</t>
  </si>
  <si>
    <t xml:space="preserve"> Hartmetall-bestückter Kernbohrer,            Weldonschaft 19 mm, Nutzlänge 110 mm,  Hard-Line110              d=25mm</t>
  </si>
  <si>
    <t>Carbide tipped annular cutter, Weldon shank 19 mm (3/4'), drill depth 110 mm,  Hard-Line110                         d=25mm</t>
  </si>
  <si>
    <t>4046781028228</t>
  </si>
  <si>
    <t>201660026</t>
  </si>
  <si>
    <t xml:space="preserve"> Hartmetall-bestückter Kernbohrer,            Weldonschaft 19 mm, Nutzlänge 110 mm,  Hard-Line110              d=26mm</t>
  </si>
  <si>
    <t>Carbide tipped annular cutter, Weldon shank 19 mm (3/4'), drill depth 110 mm,  Hard-Line110                         d=26mm</t>
  </si>
  <si>
    <t>4046781028235</t>
  </si>
  <si>
    <t>201660027</t>
  </si>
  <si>
    <t xml:space="preserve"> Hartmetall-bestückter Kernbohrer,            Weldonschaft 19 mm, Nutzlänge 110 mm,  Hard-Line110              d=27mm</t>
  </si>
  <si>
    <t>Carbide tipped annular cutter, Weldon shank 19 mm (3/4'), drill depth 110 mm,  Hard-Line110                         d=27mm</t>
  </si>
  <si>
    <t>4046781028242</t>
  </si>
  <si>
    <t>201660028</t>
  </si>
  <si>
    <t xml:space="preserve"> Hartmetall-bestückter Kernbohrer,            Weldonschaft 19 mm, Nutzlänge 110 mm,  Hard-Line110              d=28mm</t>
  </si>
  <si>
    <t>Carbide tipped annular cutter, Weldon shank 19 mm (3/4'), drill depth 110 mm,  Hard-Line110                         d=28mm</t>
  </si>
  <si>
    <t>4046781028259</t>
  </si>
  <si>
    <t>201660029</t>
  </si>
  <si>
    <t xml:space="preserve"> Hartmetall-bestückter Kernbohrer,            Weldonschaft 19 mm, Nutzlänge 110 mm,  Hard-Line110              d=29mm</t>
  </si>
  <si>
    <t>Carbide tipped annular cutter,                   Weldon shank 19 mm (3/4'), drill depth 110 mm,  Hard-Line110                         d=29mm</t>
  </si>
  <si>
    <t>4046781028266</t>
  </si>
  <si>
    <t>201660030</t>
  </si>
  <si>
    <t xml:space="preserve"> Hartmetall-bestückter Kernbohrer,            Weldonschaft 19 mm, Nutzlänge 110 mm,  Hard-Line110              d=30mm</t>
  </si>
  <si>
    <t>Carbide tipped annular cutter, Weldon shank 19 mm (3/4'), drill depth 110 mm,  Hard-Line110                         d=30mm</t>
  </si>
  <si>
    <t>4046781028273</t>
  </si>
  <si>
    <t>201660031</t>
  </si>
  <si>
    <t xml:space="preserve"> Hartmetall-bestückter Kernbohrer,            Weldonschaft 19 mm, Nutzlänge 110 mm,  Hard-Line110              d=31mm</t>
  </si>
  <si>
    <t>Carbide tipped annular cutter, Weldon shank 19 mm (3/4'), drill depth 110 mm,  Hard-Line110                         d=31mm</t>
  </si>
  <si>
    <t>4046781077448</t>
  </si>
  <si>
    <t>201660032</t>
  </si>
  <si>
    <t xml:space="preserve"> Hartmetall-bestückter Kernbohrer,            Weldonschaft 19 mm, Nutzlänge 110 mm,  Hard-Line110              d=32mm</t>
  </si>
  <si>
    <t>Carbide tipped annular cutter, Weldon shank 19 mm (3/4'), drill depth 110 mm,  Hard-Line110                         d=32mm</t>
  </si>
  <si>
    <t>4046781028280</t>
  </si>
  <si>
    <t>201660033</t>
  </si>
  <si>
    <t xml:space="preserve"> Hartmetall-bestückter Kernbohrer,            Weldonschaft 19 mm, Nutzlänge 110 mm,  Hard-Line110              d=33mm</t>
  </si>
  <si>
    <t>Carbide tipped annular cutter, Weldon shank 19 mm (3/4'), drill depth 110 mm,  Hard-Line110                         d=33mm</t>
  </si>
  <si>
    <t>4046781028297</t>
  </si>
  <si>
    <t>201660034</t>
  </si>
  <si>
    <t xml:space="preserve"> Hartmetall-bestückter Kernbohrer,            Weldonschaft 19 mm, Nutzlänge 110 mm,  Hard-Line110              d=34mm</t>
  </si>
  <si>
    <t>Carbide tipped annular cutter, Weldon shank 19 mm (3/4'), drill depth 110 mm,  Hard-Line110                         d=34mm</t>
  </si>
  <si>
    <t>4046781077455</t>
  </si>
  <si>
    <t>201660035</t>
  </si>
  <si>
    <t xml:space="preserve"> Hartmetall-bestückter Kernbohrer,            Weldonschaft 19 mm, Nutzlänge 110 mm,  Hard-Line110              d=35mm</t>
  </si>
  <si>
    <t>Carbide tipped annular cutter, Weldon shank 19 mm (3/4'), drill depth 110 mm,  Hard-Line110                         d=35mm</t>
  </si>
  <si>
    <t>4046781028303</t>
  </si>
  <si>
    <t>201660036</t>
  </si>
  <si>
    <t xml:space="preserve"> Hartmetall-bestückter Kernbohrer,          Weldonschaft 19 mm, Nutzlänge 110 mm,  Hard-Line110              d=36mm</t>
  </si>
  <si>
    <t>Carbide tipped annular cutter, Weldon shank 19 mm (3/4'), drill depth 110 mm,  Hard-Line110                         d=36mm</t>
  </si>
  <si>
    <t>4046781028310</t>
  </si>
  <si>
    <t>201660037</t>
  </si>
  <si>
    <t xml:space="preserve"> Hartmetall-bestückter Kernbohrer,            Weldonschaft 19 mm, Nutzlänge 110 mm,  Hard-Line110              d=37mm</t>
  </si>
  <si>
    <t>Carbide tipped annular cutter, Weldon shank 19 mm (3/4'), drill depth 110 mm,  Hard-Line110                         d=37mm</t>
  </si>
  <si>
    <t>4046781077462</t>
  </si>
  <si>
    <t>201660038</t>
  </si>
  <si>
    <t xml:space="preserve"> Hartmetall-bestückter Kernbohrer,            Weldonschaft 19 mm, Nutzlänge 110 mm,  Hard-Line110              d=38mm</t>
  </si>
  <si>
    <t>Carbide tipped annular cutter, Weldon shank 19 mm (3/4'), drill depth 110 mm,  Hard-Line110                         d=38mm</t>
  </si>
  <si>
    <t>4046781028327</t>
  </si>
  <si>
    <t>201660039</t>
  </si>
  <si>
    <t xml:space="preserve"> Hartmetall-bestückter Kernbohrer,            Weldonschaft 19 mm, Nutzlänge 110 mm,  Hard-Line110              d=39mm</t>
  </si>
  <si>
    <t>Carbide tipped annular cutter, Weldon shank 19 mm (3/4'), drill depth 110 mm,  Hard-Line110                         d=39mm</t>
  </si>
  <si>
    <t>4046781077479</t>
  </si>
  <si>
    <t>201660040</t>
  </si>
  <si>
    <t xml:space="preserve"> Hartmetall-bestückter Kernbohrer,            Weldonschaft 19 mm, Nutzlänge 110 mm,  Hard-Line110              d=40mm</t>
  </si>
  <si>
    <t>Carbide tipped annular cutter, Weldon shank 19 mm (3/4'), drill depth 110 mm,  Hard-Line110                         d=40mm</t>
  </si>
  <si>
    <t>4046781028334</t>
  </si>
  <si>
    <t>201660041</t>
  </si>
  <si>
    <t xml:space="preserve"> Hartmetall-bestückter Kernbohrer,            Weldonschaft 19 mm, Nutzlänge 110 mm,  Hard-Line110              d=41mm</t>
  </si>
  <si>
    <t>Carbide tipped annular cutter, Weldon shank 19 mm (3/4'), drill depth 110 mm,  Hard-Line110                         d=41mm</t>
  </si>
  <si>
    <t>4046781077486</t>
  </si>
  <si>
    <t>201660042</t>
  </si>
  <si>
    <t xml:space="preserve"> Hartmetall-bestückter Kernbohrer,            Weldonschaft 19 mm, Nutzlänge 110 mm,  Hard-Line110              d=42mm</t>
  </si>
  <si>
    <t>Carbide tipped annular cutter, Weldon shank 19 mm (3/4'), drill depth 110 mm,  Hard-Line110                         d=42mm</t>
  </si>
  <si>
    <t>4046781077493</t>
  </si>
  <si>
    <t>201660043</t>
  </si>
  <si>
    <t xml:space="preserve"> Hartmetall-bestückter Kernbohrer,            Weldonschaft 19 mm, Nutzlänge 110 mm,  Hard-Line110              d=43mm</t>
  </si>
  <si>
    <t>Carbide tipped annular cutter, Weldon shank 19 mm (3/4'), drill depth 110 mm,  Hard-Line110                         d=43mm</t>
  </si>
  <si>
    <t>4046781077509</t>
  </si>
  <si>
    <t>201660044</t>
  </si>
  <si>
    <t xml:space="preserve"> Hartmetall-bestückter Kernbohrer,            Weldonschaft 19 mm, Nutzlänge 110 mm,  Hard-Line110              d=44mm</t>
  </si>
  <si>
    <t>Carbide tipped annular cutter, Weldon shank 19 mm (3/4'), drill depth 110 mm,  Hard-Line110                         d=44mm</t>
  </si>
  <si>
    <t>4046781077516</t>
  </si>
  <si>
    <t>201660045</t>
  </si>
  <si>
    <t xml:space="preserve"> Hartmetall-bestückter Kernbohrer,            Weldonschaft 19 mm, Nutzlänge 110 mm,  Hard-Line110              d=45mm</t>
  </si>
  <si>
    <t>Carbide tipped annular cutter, Weldon shank 19 mm (3/4'), drill depth 110 mm,  Hard-Line110                         d=45mm</t>
  </si>
  <si>
    <t>4046781028341</t>
  </si>
  <si>
    <t>201660046</t>
  </si>
  <si>
    <t xml:space="preserve"> Hartmetall-bestückter Kernbohrer,            Weldonschaft 19 mm, Nutzlänge 110 mm,  Hard-Line110              d=46mm</t>
  </si>
  <si>
    <t>Carbide tipped annular cutter, Weldon shank 19 mm (3/4'), drill depth 110 mm,  Hard-Line110                         d=46mm</t>
  </si>
  <si>
    <t>4046781077523</t>
  </si>
  <si>
    <t>201660047</t>
  </si>
  <si>
    <t xml:space="preserve"> Hartmetall-bestückter Kernbohrer,            Weldonschaft 19 mm, Nutzlänge 110 mm,  Hard-Line110              d=47mm</t>
  </si>
  <si>
    <t>Carbide tipped annular cutter, Weldon shank 19 mm (3/4'), drill depth 110 mm,  Hard-Line110                         d=47mm</t>
  </si>
  <si>
    <t>4046781077530</t>
  </si>
  <si>
    <t>201660048</t>
  </si>
  <si>
    <t xml:space="preserve"> Hartmetall-bestückter Kernbohrer,            Weldonschaft 19 mm, Nutzlänge 110 mm,  Hard-Line110              d=48mm</t>
  </si>
  <si>
    <t>Carbide tipped annular cutter, Weldon shank 19 mm (3/4'), drill depth 110 mm,  Hard-Line110                         d=48mm</t>
  </si>
  <si>
    <t>4046781077547</t>
  </si>
  <si>
    <t>201660049</t>
  </si>
  <si>
    <t xml:space="preserve"> Hartmetall-bestückter Kernbohrer,            Weldonschaft 19 mm, Nutzlänge 110 mm,  Hard-Line110              d=49mm</t>
  </si>
  <si>
    <t>Carbide tipped annular cutter, Weldon shank 19 mm (3/4'), drill depth 110 mm,  Hard-Line110                         d=49mm</t>
  </si>
  <si>
    <t>4046781077554</t>
  </si>
  <si>
    <t>201660050</t>
  </si>
  <si>
    <t xml:space="preserve"> Hartmetall-bestückter Kernbohrer,            Weldonschaft 19 mm, Nutzlänge 110 mm,  Hard-Line110              d=50mm</t>
  </si>
  <si>
    <t>Carbide tipped annular cutter, Weldon shank 19 mm (3/4'), drill depth 110 mm,  Hard-Line110                         d=50mm</t>
  </si>
  <si>
    <t>4046781028358</t>
  </si>
  <si>
    <t>201660051</t>
  </si>
  <si>
    <t xml:space="preserve"> Hartmetall-bestückter Kernbohrer,            Weldonschaft 19 mm, Nutzlänge 110 mm,  Hard-Line110              d=51mm</t>
  </si>
  <si>
    <t>Carbide tipped annular cutter, Weldon shank 19 mm (3/4'), drill depth 110 mm,  Hard-Line110                         d=51mm</t>
  </si>
  <si>
    <t>4046781077561</t>
  </si>
  <si>
    <t>201660052</t>
  </si>
  <si>
    <t xml:space="preserve"> Hartmetall-bestückter Kernbohrer,            Weldonschaft 19 mm, Nutzlänge 110 mm,  Hard-Line110              d=52mm</t>
  </si>
  <si>
    <t>Carbide tipped annular cutter, Weldon shank 19 mm (3/4'), drill depth 110 mm,  Hard-Line110                         d=52mm</t>
  </si>
  <si>
    <t>4046781077578</t>
  </si>
  <si>
    <t>201660053</t>
  </si>
  <si>
    <t xml:space="preserve"> Hartmetall-bestückter Kernbohrer,            Weldonschaft 19 mm, Nutzlänge 110 mm,  Hard-Line110              d=53mm</t>
  </si>
  <si>
    <t>Carbide tipped annular cutter, Weldon shank 19 mm (3/4'), drill depth 110 mm,  Hard-Line110                         d=53mm</t>
  </si>
  <si>
    <t>4046781077585</t>
  </si>
  <si>
    <t>201660054</t>
  </si>
  <si>
    <t xml:space="preserve"> Hartmetall-bestückter Kernbohrer,            Weldonschaft 19 mm, Nutzlänge 110 mm,  Hard-Line110              d=54mm</t>
  </si>
  <si>
    <t>Carbide tipped annular cutter, Weldon shank 19 mm (3/4'), drill depth 110 mm,  Hard-Line110                         d=54mm</t>
  </si>
  <si>
    <t>4046781077592</t>
  </si>
  <si>
    <t>201660055</t>
  </si>
  <si>
    <t xml:space="preserve"> Hartmetall-bestückter Kernbohrer,            Weldonschaft 19 mm, Nutzlänge 110 mm,  Hard-Line110              d=55mm</t>
  </si>
  <si>
    <t>4046781028365</t>
  </si>
  <si>
    <t>201660056</t>
  </si>
  <si>
    <t xml:space="preserve"> Hartmetall-bestückter Kernbohrer,            Weldonschaft 32 mm, Nutzlänge 110 mm,  Hard-Line110              d=56mm</t>
  </si>
  <si>
    <t>Carbide tipped annular cutter, Weldon shank 32 mm (1.1/4'), drill depth 110 mm,  Hard-Line110                            d=56mm</t>
  </si>
  <si>
    <t>4046781077608</t>
  </si>
  <si>
    <t>201660057</t>
  </si>
  <si>
    <t xml:space="preserve"> Hartmetall-bestückter Kernbohrer,            Weldonschaft 32 mm, Nutzlänge 110 mm,  Hard-Line110              d=57mm</t>
  </si>
  <si>
    <t>Carbide tipped annular cutter, Weldon shank 32 mm (1.1/4'), drill depth 110 mm,  Hard-Line110                            d=57mm</t>
  </si>
  <si>
    <t>4046781028372</t>
  </si>
  <si>
    <t>201660058</t>
  </si>
  <si>
    <t xml:space="preserve"> Hartmetall-bestückter Kernbohrer,            Weldonschaft 32 mm, Nutzlänge 110 mm,  Hard-Line110              d=58mm</t>
  </si>
  <si>
    <t>Carbide tipped annular cutter, Weldon shank 32 mm (1.1/4'), drill depth 110 mm,  Hard-Line110                            d=58mm</t>
  </si>
  <si>
    <t>4046781077615</t>
  </si>
  <si>
    <t>201660059</t>
  </si>
  <si>
    <t xml:space="preserve"> Hartmetall-bestückter Kernbohrer,            Weldonschaft 32 mm, Nutzlänge 110 mm,  Hard-Line110              d=59mm</t>
  </si>
  <si>
    <t>Carbide tipped annular cutter, Weldon shank 32 mm (1.1/4'), drill depth 110 mm,  Hard-Line110                            d=59mm</t>
  </si>
  <si>
    <t>4046781077622</t>
  </si>
  <si>
    <t>201660060</t>
  </si>
  <si>
    <t xml:space="preserve"> Hartmetall-bestückter Kernbohrer,            Weldonschaft 32 mm, Nutzlänge 110 mm,  Hard-Line110              d=60mm</t>
  </si>
  <si>
    <t>Carbide tipped annular cutter, Weldon shank 32 mm (1.1/4'), drill depth 110 mm,  Hard-Line110                            d=60mm</t>
  </si>
  <si>
    <t>4046781028389</t>
  </si>
  <si>
    <t>201660061</t>
  </si>
  <si>
    <t xml:space="preserve"> Hartmetall-bestückter Kernbohrer,            Weldonschaft 32 mm, Nutzlänge 110 mm,  Hard-Line110              d=61mm</t>
  </si>
  <si>
    <t>Carbide tipped annular cutter, Weldon shank 32 mm (1.1/4'), drill depth 110 mm,  Hard-Line110                            d=61mm</t>
  </si>
  <si>
    <t>4046781077639</t>
  </si>
  <si>
    <t>201660062</t>
  </si>
  <si>
    <t xml:space="preserve"> Hartmetall-bestückter Kernbohrer,            Weldonschaft 32 mm, Nutzlänge 110 mm,  Hard-Line110              d=62mm</t>
  </si>
  <si>
    <t>Carbide tipped annular cutter, Weldon shank 32 mm (1.1/4'), drill depth 110 mm,  Hard-Line110                            d=62mm</t>
  </si>
  <si>
    <t>4046781077646</t>
  </si>
  <si>
    <t>201660063</t>
  </si>
  <si>
    <t xml:space="preserve"> Hartmetall-bestückter Kernbohrer,            Weldonschaft 32 mm, Nutzlänge 110 mm,  Hard-Line110              d=63mm</t>
  </si>
  <si>
    <t>Carbide tipped annular cutter, Weldon shank 32 mm (1.1/4'), drill depth 110 mm,  Hard-Line110                            d=63mm</t>
  </si>
  <si>
    <t>4046781077653</t>
  </si>
  <si>
    <t>201660064</t>
  </si>
  <si>
    <t xml:space="preserve"> Hartmetall-bestückter Kernbohrer,            Weldonschaft 32 mm, Nutzlänge 110 mm,  Hard-Line110              d=64mm</t>
  </si>
  <si>
    <t>Carbide tipped annular cutter, Weldon shank 32 mm (1.1/4'), drill depth 110 mm,  Hard-Line110                            d=64mm</t>
  </si>
  <si>
    <t>4046781028396</t>
  </si>
  <si>
    <t>201660065</t>
  </si>
  <si>
    <t xml:space="preserve"> Hartmetall-bestückter Kernbohrer,            Weldonschaft 32 mm, Nutzlänge 110 mm,  Hard-Line110              d=65mm</t>
  </si>
  <si>
    <t>Carbide tipped annular cutter, Weldon shank 32 mm (1.1/4'), drill depth 110 mm,  Hard-Line110                            d=65mm</t>
  </si>
  <si>
    <t>4046781028402</t>
  </si>
  <si>
    <t>201660066</t>
  </si>
  <si>
    <t xml:space="preserve"> Hartmetall-bestückter Kernbohrer,            Weldonschaft 32 mm, Nutzlänge 110 mm,  Hard-Line110              d=66mm</t>
  </si>
  <si>
    <t>Carbide tipped annular cutter, Weldon shank 32 mm (1.1/4'), drill depth 110 mm,  Hard-Line110                            d=66mm</t>
  </si>
  <si>
    <t>4046781077660</t>
  </si>
  <si>
    <t>201660067</t>
  </si>
  <si>
    <t xml:space="preserve"> Hartmetall-bestückter Kernbohrer,            Weldonschaft 32 mm, Nutzlänge 110 mm,  Hard-Line110              d=67mm</t>
  </si>
  <si>
    <t>Carbide tipped annular cutter, Weldon shank 32 mm (1.1/4'), drill depth 110 mm,  Hard-Line110                            d=67mm</t>
  </si>
  <si>
    <t>4046781028419</t>
  </si>
  <si>
    <t>201660068</t>
  </si>
  <si>
    <t xml:space="preserve"> Hartmetall-bestückter Kernbohrer,            Weldonschaft 32 mm, Nutzlänge 110 mm,  Hard-Line110              d=68mm</t>
  </si>
  <si>
    <t>Carbide tipped annular cutter, Weldon shank 32 mm (1.1/4'), drill depth 110 mm,  Hard-Line110                            d=68mm</t>
  </si>
  <si>
    <t>4046781077677</t>
  </si>
  <si>
    <t>201660069</t>
  </si>
  <si>
    <t xml:space="preserve"> Hartmetall-bestückter Kernbohrer,            Weldonschaft 32 mm, Nutzlänge 110 mm,  Hard-Line110              d=69mm</t>
  </si>
  <si>
    <t>Carbide tipped annular cutter, Weldon shank 32 mm (1.1/4'), drill depth 110 mm,  Hard-Line110                            d=69mm</t>
  </si>
  <si>
    <t>4046781077684</t>
  </si>
  <si>
    <t>201660070</t>
  </si>
  <si>
    <t xml:space="preserve"> Hartmetall-bestückter Kernbohrer,            Weldonschaft 32 mm, Nutzlänge 110 mm,  Hard-Line110              d=70mm</t>
  </si>
  <si>
    <t>Carbide tipped annular cutter, Weldon shank 32 mm (1.1/4'), drill depth 110 mm,  Hard-Line110                            d=70mm</t>
  </si>
  <si>
    <t>4046781028426</t>
  </si>
  <si>
    <t>201660072</t>
  </si>
  <si>
    <t xml:space="preserve"> Hartmetall-bestückter Kernbohrer,            Weldonschaft 32 mm, Nutzlänge 110 mm,  Hard-Line110              d=72mm</t>
  </si>
  <si>
    <t>Carbide tipped annular cutter, Weldon shank 32 mm (1.1/4'), drill depth 110 mm,  Hard-Line110                            d=72mm</t>
  </si>
  <si>
    <t>4046781077691</t>
  </si>
  <si>
    <t>201660073</t>
  </si>
  <si>
    <t xml:space="preserve"> Hartmetall-bestückter Kernbohrer,            Weldonschaft 32 mm, Nutzlänge 110 mm,  Hard-Line110              d=73mm</t>
  </si>
  <si>
    <t>Carbide tipped annular cutter, Weldon shank 32 mm (1.1/4'), drill depth 110 mm,  Hard-Line110                            d=73mm</t>
  </si>
  <si>
    <t>4046781077707</t>
  </si>
  <si>
    <t>201660074</t>
  </si>
  <si>
    <t xml:space="preserve"> Hartmetall-bestückter Kernbohrer,            Weldonschaft 32 mm, Nutzlänge 110 mm,  Hard-Line110              d=74mm</t>
  </si>
  <si>
    <t>Carbide tipped annular cutter, Weldon shank 32 mm (1.1/4'), drill depth 110 mm,  Hard-Line110                            d=74mm</t>
  </si>
  <si>
    <t>4046781077714</t>
  </si>
  <si>
    <t>201660075</t>
  </si>
  <si>
    <t xml:space="preserve"> Hartmetall-bestückter Kernbohrer,            Weldonschaft 32 mm, Nutzlänge 110 mm,  Hard-Line110              d=75mm</t>
  </si>
  <si>
    <t>Carbide tipped annular cutter, Weldon shank 32 mm (1.1/4'), drill depth 110 mm,  Hard-Line110                            d=75mm</t>
  </si>
  <si>
    <t>4046781028433</t>
  </si>
  <si>
    <t>201660076</t>
  </si>
  <si>
    <t xml:space="preserve"> Hartmetall-bestückter Kernbohrer,            Weldonschaft 32 mm, Nutzlänge 110 mm,  Hard-Line110              d=76mm</t>
  </si>
  <si>
    <t>Carbide tipped annular cutter, Weldon shank 32 mm (1.1/4'), drill depth 110 mm,  Hard-Line110                            d=76mm</t>
  </si>
  <si>
    <t>4046781077721</t>
  </si>
  <si>
    <t>201660078</t>
  </si>
  <si>
    <t xml:space="preserve"> Hartmetall-bestückter Kernbohrer,            Weldonschaft 32 mm, Nutzlänge 110 mm,  Hard-Line110              d=78mm</t>
  </si>
  <si>
    <t>Carbide tipped annular cutter, Weldon shank 32 mm (1.1/4'), drill depth 110 mm,  Hard-Line110                            d=78mm</t>
  </si>
  <si>
    <t>4046781077738</t>
  </si>
  <si>
    <t>201660080</t>
  </si>
  <si>
    <t xml:space="preserve"> Hartmetall-bestückter Kernbohrer,            Weldonschaft 32 mm, Nutzlänge 110 mm,  Hard-Line110              d=80mm</t>
  </si>
  <si>
    <t>Carbide tipped annular cutter, Weldon shank 32 mm (1.1/4'), drill depth 110 mm,  Hard-Line110                            d=80mm</t>
  </si>
  <si>
    <t>4046781028440</t>
  </si>
  <si>
    <t>201660082</t>
  </si>
  <si>
    <t xml:space="preserve"> Hartmetall-bestückter Kernbohrer,            Weldonschaft 32 mm, Nutzlänge 110 mm,  Hard-Line110              d=82mm</t>
  </si>
  <si>
    <t>Carbide tipped annular cutter, Weldon shank 32 mm (1.1/4'), drill depth 110 mm,  Hard-Line110                            d=82mm</t>
  </si>
  <si>
    <t>4046781077745</t>
  </si>
  <si>
    <t>201660085</t>
  </si>
  <si>
    <t xml:space="preserve"> Hartmetall-bestückter Kernbohrer,            Weldonschaft 32 mm, Nutzlänge 110 mm,  Hard-Line110              d=85mm</t>
  </si>
  <si>
    <t>Carbide tipped annular cutter,  Weldon shank 32 mm (1.1/4'), drill depth 110 mm,  Hard-Line110                            d=85mm</t>
  </si>
  <si>
    <t>4046781028457</t>
  </si>
  <si>
    <t>201660090</t>
  </si>
  <si>
    <t xml:space="preserve"> Hartmetall-bestückter Kernbohrer,            Weldonschaft 32 mm, Nutzlänge 110 mm,  Hard-Line110              d=90mm</t>
  </si>
  <si>
    <t>Carbide tipped annular cutter, Weldon shank 32 mm (1.1/4'), drill depth 110 mm,  Hard-Line110                            d=90mm</t>
  </si>
  <si>
    <t>4046781028464</t>
  </si>
  <si>
    <t>201660095</t>
  </si>
  <si>
    <t xml:space="preserve"> Hartmetall-bestückter Kernbohrer,            Weldonschaft 32 mm, Nutzlänge 110 mm,  Hard-Line110              d=95mm</t>
  </si>
  <si>
    <t>Carbide tipped annular cutter, Weldon shank 32 mm (1.1/4'), drill depth 110 mm,  Hard-Line110                            d=95mm</t>
  </si>
  <si>
    <t>4046781028471</t>
  </si>
  <si>
    <t>201660100</t>
  </si>
  <si>
    <t xml:space="preserve"> Hartmetall-bestückter Kernbohrer,            Weldonschaft 32 mm, Nutzlänge 110 mm,  Hard-Line110              d=100mm</t>
  </si>
  <si>
    <t>Carbide tipped annular cutter, Weldon shank 32 mm (1.1/4'), drill depth 110 mm,  Hard-Line110                            d=100mm</t>
  </si>
  <si>
    <t>4046781028488</t>
  </si>
  <si>
    <t>201660103</t>
  </si>
  <si>
    <t xml:space="preserve"> Hartmetall-bestückter Kernbohrer,            Weldonschaft 32 mm, Nutzlänge 110 mm,  Hard-Line110              d=103mm</t>
  </si>
  <si>
    <t>Carbide tipped annular cutter, Weldon shank 32 mm (1.1/4'), drill depth 110 mm,  Hard-Line110                            d=103mm</t>
  </si>
  <si>
    <t>4046781077752</t>
  </si>
  <si>
    <t>201660104</t>
  </si>
  <si>
    <t xml:space="preserve"> Hartmetall-bestückter Kernbohrer,            Weldonschaft 32 mm, Nutzlänge 110 mm,  Hard-Line110              d=104mm</t>
  </si>
  <si>
    <t>Carbide tipped annular cutter, Weldon shank 32 mm (1.1/4'), drill depth 110 mm,  Hard-Line110                            d=104mm</t>
  </si>
  <si>
    <t>4046781077769</t>
  </si>
  <si>
    <t>201660105</t>
  </si>
  <si>
    <t xml:space="preserve"> Hartmetall-bestückter Kernbohrer,            Weldonschaft 32 mm, Nutzlänge 110 mm,  Hard-Line110              d=105mm</t>
  </si>
  <si>
    <t>Carbide tipped annular cutter, Weldon shank 32 mm (1.1/4'), drill depth 110 mm,  Hard-Line110                            d=105mm</t>
  </si>
  <si>
    <t>4046781077776</t>
  </si>
  <si>
    <t>201660106</t>
  </si>
  <si>
    <t xml:space="preserve"> Hartmetall-bestückter Kernbohrer,            Weldonschaft 32 mm, Nutzlänge 110 mm,  Hard-Line110              d=106mm</t>
  </si>
  <si>
    <t>Carbide tipped annular cutter, Weldon shank 32 mm (1.1/4'), drill depth 110 mm,  Hard-Line110                            d=106mm</t>
  </si>
  <si>
    <t>4046781077783</t>
  </si>
  <si>
    <t>201660108</t>
  </si>
  <si>
    <t xml:space="preserve"> Hartmetall-bestückter Kernbohrer,            Weldonschaft 32 mm, Nutzlänge 110 mm,  Hard-Line110              d=108mm</t>
  </si>
  <si>
    <t>Carbide tipped annular cutter, Weldon shank 32 mm (1.1/4'), drill depth 110 mm,  Hard-Line110                            d=108mm</t>
  </si>
  <si>
    <t>4046781077790</t>
  </si>
  <si>
    <t>201660110</t>
  </si>
  <si>
    <t xml:space="preserve"> Hartmetall-bestückter Kernbohrer,            Weldonschaft 32 mm, Nutzlänge 110 mm,  Hard-Line110              d=110mm</t>
  </si>
  <si>
    <t>Carbide tipped annular cutter, Weldon shank 32 mm (1.1/4'), drill depth 110 mm,  Hard-Line110                            d=110mm</t>
  </si>
  <si>
    <t>4046781077806</t>
  </si>
  <si>
    <t>201660115</t>
  </si>
  <si>
    <t xml:space="preserve"> Hartmetall-bestückter Kernbohrer,            Weldonschaft 32 mm, Nutzlänge 110 mm,  Hard-Line110              d=115mm</t>
  </si>
  <si>
    <t>Carbide tipped annular cutter, Weldon shank 32 mm (1.1/4'), drill depth 110 mm,  Hard-Line110                            d=115mm</t>
  </si>
  <si>
    <t>4046781077813</t>
  </si>
  <si>
    <t>201660120</t>
  </si>
  <si>
    <t xml:space="preserve"> Hartmetall-bestückter Kernbohrer,            Weldonschaft 32 mm, Nutzlänge 110 mm,  Hard-Line110              d=120mm</t>
  </si>
  <si>
    <t>Carbide tipped annular cutter, Weldon shank 32 mm (1.1/4'), drill depth 110 mm,  Hard-Line110                            d=120mm</t>
  </si>
  <si>
    <t>4046781077820</t>
  </si>
  <si>
    <t>201660N014</t>
  </si>
  <si>
    <t xml:space="preserve"> Hartmetall-bestückter Kernbohrer,         Nitto/Uni-Schaft 19 mm, Nutzlänge 110 mm,  Hard-Line110                  d=14mm</t>
  </si>
  <si>
    <t>Carbide tipped annular cutter, Nitto/Uni- shank 19 mm (3/4'), drill depth 110 mm, Hard-Line110                            d=14mm</t>
  </si>
  <si>
    <t>4046781113764</t>
  </si>
  <si>
    <t>201660N015</t>
  </si>
  <si>
    <t xml:space="preserve"> Hartmetall-bestückter Kernbohrer,         Nitto/Uni-Schaft 19 mm, Nutzlänge 110 mm,  Hard-Line110                  d=15mm</t>
  </si>
  <si>
    <t>Carbide tipped annular cutter, Nitto/Uni- shank 19 mm (3/4'), drill depth 110 mm, Hard-Line110                            d=15mm</t>
  </si>
  <si>
    <t>4046781113771</t>
  </si>
  <si>
    <t>201660N016</t>
  </si>
  <si>
    <t xml:space="preserve"> Hartmetall-bestückter Kernbohrer,         Nitto/Uni-Schaft 19 mm, Nutzlänge 110 mm,  Hard-Line110                  d=16mm</t>
  </si>
  <si>
    <t>Carbide tipped annular cutter, Nitto/Uni- shank 19 mm (3/4'), drill depth 110 mm, Hard-Line110                            d=16mm</t>
  </si>
  <si>
    <t>4046781113788</t>
  </si>
  <si>
    <t>201660N017</t>
  </si>
  <si>
    <t xml:space="preserve"> Hartmetall-bestückter Kernbohrer,         Nitto/Uni-Schaft 19 mm, Nutzlänge 110 mm,  Hard-Line110                  d=17mm</t>
  </si>
  <si>
    <t>Carbide tipped annular cutter, Nitto/Uni- shank 19 mm (3/4'), drill depth 110 mm, Hard-Line110                            d=17mm</t>
  </si>
  <si>
    <t>4046781113795</t>
  </si>
  <si>
    <t>201660N018</t>
  </si>
  <si>
    <t xml:space="preserve"> Hartmetall-bestückter Kernbohrer,         Nitto/Uni-Schaft 19 mm, Nutzlänge 110 mm,  Hard-Line110                  d=18mm</t>
  </si>
  <si>
    <t>Carbide tipped annular cutter, Nitto/Uni- shank 19 mm (3/4'), drill depth 110 mm, Hard-Line110                            d=18mm</t>
  </si>
  <si>
    <t>4046781049247</t>
  </si>
  <si>
    <t>201660N019</t>
  </si>
  <si>
    <t xml:space="preserve"> Hartmetall-bestückter Kernbohrer,         Nitto/Uni-Schaft 19 mm, Nutzlänge 110 mm,  Hard-Line110                  d=19mm</t>
  </si>
  <si>
    <t>Carbide tipped annular cutter, Nitto/Uni- shank 19 mm (3/4'), drill depth 110 mm, Hard-Line110                            d=19mm</t>
  </si>
  <si>
    <t>4046781049254</t>
  </si>
  <si>
    <t>201660N020</t>
  </si>
  <si>
    <t xml:space="preserve"> Hartmetall-bestückter Kernbohrer,         Nitto/Uni-Schaft 19 mm, Nutzlänge 110 mm,  Hard-Line110                  d=20mm</t>
  </si>
  <si>
    <t>Carbide tipped annular cutter, Nitto/Uni- shank 19 mm (3/4'), drill depth 110 mm, Hard-Line110                            d=20mm</t>
  </si>
  <si>
    <t>4046781049261</t>
  </si>
  <si>
    <t>201660N021</t>
  </si>
  <si>
    <t xml:space="preserve"> Hartmetall-bestückter Kernbohrer,         Nitto/Uni-Schaft 19 mm, Nutzlänge 110 mm,  Hard-Line110                  d=21mm</t>
  </si>
  <si>
    <t>Carbide tipped annular cutter, Nitto/Uni- shank 19 mm (3/4'), drill depth 110 mm, Hard-Line110                            d=21mm</t>
  </si>
  <si>
    <t>4046781049278</t>
  </si>
  <si>
    <t>201660N022</t>
  </si>
  <si>
    <t xml:space="preserve"> Hartmetall-bestückter Kernbohrer,         Nitto/Uni-Schaft 19 mm, Nutzlänge 110 mm,  Hard-Line110                  d=22mm</t>
  </si>
  <si>
    <t>Carbide tipped annular cutter, Nitto/Uni- shank 19 mm (3/4'), drill depth 110 mm, Hard-Line110                            d=22mm</t>
  </si>
  <si>
    <t>4046781049285</t>
  </si>
  <si>
    <t>201660N023</t>
  </si>
  <si>
    <t xml:space="preserve"> Hartmetall-bestückter Kernbohrer,         Nitto/Uni-Schaft 19 mm, Nutzlänge 110 mm,  Hard-Line110                  d=23mm</t>
  </si>
  <si>
    <t>Carbide tipped annular cutter, Nitto/Uni- shank 19 mm (3/4'), drill depth 110 mm, Hard-Line110                            d=23mm</t>
  </si>
  <si>
    <t>4046781049292</t>
  </si>
  <si>
    <t>201660N024</t>
  </si>
  <si>
    <t xml:space="preserve"> Hartmetall-bestückter Kernbohrer,         Nitto/Uni-Schaft 19 mm, Nutzlänge 110 mm,  Hard-Line110                  d=24mm</t>
  </si>
  <si>
    <t>Carbide tipped annular cutter, Nitto/Uni- shank 19 mm (3/4'), drill depth 110 mm, Hard-Line110                            d=24mm</t>
  </si>
  <si>
    <t>4046781049308</t>
  </si>
  <si>
    <t>201660N025</t>
  </si>
  <si>
    <t xml:space="preserve"> Hartmetall-bestückter Kernbohrer,         Nitto/Uni-Schaft 19 mm, Nutzlänge 110 mm,  Hard-Line110                  d=25mm</t>
  </si>
  <si>
    <t>Carbide tipped annular cutter, Nitto/Uni- shank 19 mm (3/4'), drill depth 110 mm, Hard-Line110                            d=25mm</t>
  </si>
  <si>
    <t>4046781049315</t>
  </si>
  <si>
    <t>201660N026</t>
  </si>
  <si>
    <t xml:space="preserve"> Hartmetall-bestückter Kernbohrer,         Nitto/Uni-Schaft 19 mm, Nutzlänge 110 mm,  Hard-Line110                  d=26mm</t>
  </si>
  <si>
    <t>Carbide tipped annular cutter, Nitto/Uni- shank 19 mm (3/4'), drill depth 110 mm, Hard-Line110                            d=26mm</t>
  </si>
  <si>
    <t>4046781049322</t>
  </si>
  <si>
    <t>201660N027</t>
  </si>
  <si>
    <t xml:space="preserve"> Hartmetall-bestückter Kernbohrer,         Nitto/Uni-Schaft 19 mm, Nutzlänge 110 mm,  Hard-Line110                  d=27mm</t>
  </si>
  <si>
    <t>Carbide tipped annular cutter, Nitto/Uni- shank 19 mm (3/4'), drill depth 110 mm, Hard-Line110                            d=27mm</t>
  </si>
  <si>
    <t>4046781049339</t>
  </si>
  <si>
    <t>201660N028</t>
  </si>
  <si>
    <t xml:space="preserve"> Hartmetall-bestückter Kernbohrer,         Nitto/Uni-Schaft 19 mm, Nutzlänge 110 mm,  Hard-Line110                  d=28mm</t>
  </si>
  <si>
    <t>Carbide tipped annular cutter, Nitto/Uni- shank 19 mm (3/4'), drill depth 110 mm, Hard-Line110                            d=28mm</t>
  </si>
  <si>
    <t>4046781049346</t>
  </si>
  <si>
    <t>201660N029</t>
  </si>
  <si>
    <t xml:space="preserve"> Hartmetall-bestückter Kernbohrer,         Nitto/Uni-Schaft 19 mm, Nutzlänge 110 mm,  Hard-Line110                  d=29mm</t>
  </si>
  <si>
    <t>Carbide tipped annular cutter, Nitto/Uni- shank 19 mm (3/4'), drill depth 110 mm, Hard-Line110                            d=29mm</t>
  </si>
  <si>
    <t>4046781049353</t>
  </si>
  <si>
    <t>201660N030</t>
  </si>
  <si>
    <t xml:space="preserve"> Hartmetall-bestückter Kernbohrer,         Nitto/Uni-Schaft 19 mm, Nutzlänge 110 mm,  Hard-Line110                  d=30mm</t>
  </si>
  <si>
    <t>Carbide tipped annular cutter, Nitto/Uni- shank 19 mm (3/4'), drill depth 110 mm, Hard-Line110                            d=30mm</t>
  </si>
  <si>
    <t>4046781049360</t>
  </si>
  <si>
    <t>201660N031</t>
  </si>
  <si>
    <t xml:space="preserve"> Hartmetall-bestückter Kernbohrer,         Nitto/Uni-Schaft 19 mm, Nutzlänge 110 mm,  Hard-Line110                  d=31mm</t>
  </si>
  <si>
    <t>Carbide tipped annular cutter, Nitto/Uni- shank 19 mm (3/4'), drill depth 110 mm, Hard-Line110                            d=31mm</t>
  </si>
  <si>
    <t>4046781077950</t>
  </si>
  <si>
    <t>201660N032</t>
  </si>
  <si>
    <t xml:space="preserve"> Hartmetall-bestückter Kernbohrer,         Nitto/Uni-Schaft 19 mm, Nutzlänge 110 mm,  Hard-Line110                  d=32mm</t>
  </si>
  <si>
    <t>Carbide tipped annular cutter, Nitto/Uni- shank 19 mm (3/4'), drill depth 110 mm, Hard-Line110                            d=32mm</t>
  </si>
  <si>
    <t>4046781049377</t>
  </si>
  <si>
    <t>201660N033</t>
  </si>
  <si>
    <t xml:space="preserve"> Hartmetall-bestückter Kernbohrer,         Nitto/Uni-Schaft 19 mm, Nutzlänge 110 mm,  Hard-Line110                  d=33mm</t>
  </si>
  <si>
    <t>Carbide tipped annular cutter, Nitto/Uni- shank 19 mm (3/4'), drill depth 110 mm, Hard-Line110                            d=33mm</t>
  </si>
  <si>
    <t>4046781049384</t>
  </si>
  <si>
    <t>201660N034</t>
  </si>
  <si>
    <t xml:space="preserve"> Hartmetall-bestückter Kernbohrer,         Nitto/Uni-Schaft 19 mm, Nutzlänge 110 mm,  Hard-Line110                  d=34mm</t>
  </si>
  <si>
    <t>Carbide tipped annular cutter, Nitto/Uni- shank 19 mm (3/4'), drill depth 110 mm, Hard-Line110                            d=34mm</t>
  </si>
  <si>
    <t>4046781077967</t>
  </si>
  <si>
    <t>201660N035</t>
  </si>
  <si>
    <t xml:space="preserve"> Hartmetall-bestückter Kernbohrer,         Nitto/Uni-Schaft 19 mm, Nutzlänge 110 mm,  Hard-Line110                  d=35mm</t>
  </si>
  <si>
    <t>Carbide tipped annular cutter, Nitto/Uni- shank 19 mm (3/4'), drill depth 110 mm, Hard-Line110                            d=35mm</t>
  </si>
  <si>
    <t>4046781049391</t>
  </si>
  <si>
    <t>201660N036</t>
  </si>
  <si>
    <t xml:space="preserve"> Hartmetall-bestückter Kernbohrer,         Nitto/Uni-Schaft 19 mm, Nutzlänge 110 mm,  Hard-Line110                  d=36mm</t>
  </si>
  <si>
    <t>Carbide tipped annular cutter, Nitto/Uni- shank 19 mm (3/4'), drill depth 110 mm, Hard-Line110                            d=36mm</t>
  </si>
  <si>
    <t>4046781049407</t>
  </si>
  <si>
    <t>201660N037</t>
  </si>
  <si>
    <t xml:space="preserve"> Hartmetall-bestückter Kernbohrer,         Nitto/Uni-Schaft 19 mm, Nutzlänge 110 mm,  Hard-Line110                  d=37mm</t>
  </si>
  <si>
    <t>Carbide tipped annular cutter, Nitto/Uni- shank 19 mm (3/4'), drill depth 110 mm, Hard-Line110                            d=37mm</t>
  </si>
  <si>
    <t>4046781077974</t>
  </si>
  <si>
    <t>201660N038</t>
  </si>
  <si>
    <t xml:space="preserve"> Hartmetall-bestückter Kernbohrer,         Nitto/Uni-Schaft 19 mm, Nutzlänge 110 mm,  Hard-Line110                  d=38mm</t>
  </si>
  <si>
    <t>Carbide tipped annular cutter, Nitto/Uni- shank 19 mm (3/4'), drill depth 110 mm, Hard-Line110                            d=38mm</t>
  </si>
  <si>
    <t>4046781049414</t>
  </si>
  <si>
    <t>201660N039</t>
  </si>
  <si>
    <t xml:space="preserve"> Hartmetall-bestückter Kernbohrer,         Nitto/Uni-Schaft 19 mm, Nutzlänge 110 mm,  Hard-Line110                  d=39mm</t>
  </si>
  <si>
    <t>Carbide tipped annular cutter, Nitto/Uni- shank 19 mm (3/4'), drill depth 110 mm, Hard-Line110                            d=39mm</t>
  </si>
  <si>
    <t>4046781077981</t>
  </si>
  <si>
    <t>201660N040</t>
  </si>
  <si>
    <t xml:space="preserve"> Hartmetall-bestückter Kernbohrer,         Nitto/Uni-Schaft 19 mm, Nutzlänge 110 mm,  Hard-Line110                  d=40mm</t>
  </si>
  <si>
    <t>Carbide tipped annular cutter, Nitto/Uni- shank 19 mm (3/4'), drill depth 110 mm, Hard-Line110                            d=40mm</t>
  </si>
  <si>
    <t>4046781049421</t>
  </si>
  <si>
    <t>201660N041</t>
  </si>
  <si>
    <t xml:space="preserve"> Hartmetall-bestückter Kernbohrer,         Nitto/Uni-Schaft 19 mm, Nutzlänge 110 mm,  Hard-Line110                  d=41mm</t>
  </si>
  <si>
    <t>Carbide tipped annular cutter, Nitto/Uni- shank 19 mm (3/4'), drill depth 110 mm, Hard-Line110                            d=41mm</t>
  </si>
  <si>
    <t>4046781077998</t>
  </si>
  <si>
    <t>201660N042</t>
  </si>
  <si>
    <t xml:space="preserve"> Hartmetall-bestückter Kernbohrer,         Nitto/Uni-Schaft 19 mm, Nutzlänge 110 mm,  Hard-Line110                  d=42mm</t>
  </si>
  <si>
    <t>Carbide tipped annular cutter, Nitto/Uni- shank 19 mm (3/4'), drill depth 110 mm, Hard-Line110                            d=42mm</t>
  </si>
  <si>
    <t>4046781078001</t>
  </si>
  <si>
    <t>201660N043</t>
  </si>
  <si>
    <t xml:space="preserve"> Hartmetall-bestückter Kernbohrer,         Nitto/Uni-Schaft 19 mm, Nutzlänge 110 mm,  Hard-Line110                  d=43mm</t>
  </si>
  <si>
    <t>Carbide tipped annular cutter, Nitto/Uni- shank 19 mm (3/4'), drill depth 110 mm, Hard-Line110                            d=43mm</t>
  </si>
  <si>
    <t>4046781078018</t>
  </si>
  <si>
    <t>201660N044</t>
  </si>
  <si>
    <t xml:space="preserve"> Hartmetall-bestückter Kernbohrer,         Nitto/Uni-Schaft 19 mm, Nutzlänge 110 mm,  Hard-Line110                  d=44mm</t>
  </si>
  <si>
    <t>Carbide tipped annular cutter, Nitto/Uni- shank 19 mm (3/4'), drill depth 110 mm, Hard-Line110                            d=44mm</t>
  </si>
  <si>
    <t>4046781078025</t>
  </si>
  <si>
    <t>201660N045</t>
  </si>
  <si>
    <t xml:space="preserve"> Hartmetall-bestückter Kernbohrer,         Nitto/Uni-Schaft 19 mm, Nutzlänge 110 mm,  Hard-Line110                  d=45mm</t>
  </si>
  <si>
    <t>Carbide tipped annular cutter, Nitto/Uni- shank 19 mm (3/4'), drill depth 110 mm, Hard-Line110                            d=45mm</t>
  </si>
  <si>
    <t>4046781049438</t>
  </si>
  <si>
    <t>201660N046</t>
  </si>
  <si>
    <t xml:space="preserve"> Hartmetall-bestückter Kernbohrer,         Nitto/Uni-Schaft 19 mm, Nutzlänge 110 mm,  Hard-Line110                  d=46mm</t>
  </si>
  <si>
    <t>Carbide tipped annular cutter, Nitto/Uni- shank 19 mm (3/4'), drill depth 110 mm, Hard-Line110                            d=46mm</t>
  </si>
  <si>
    <t>4046781078032</t>
  </si>
  <si>
    <t>201660N047</t>
  </si>
  <si>
    <t xml:space="preserve"> Hartmetall-bestückter Kernbohrer,         Nitto/Uni-Schaft 19 mm, Nutzlänge 110 mm,  Hard-Line110                  d=47mm</t>
  </si>
  <si>
    <t>Carbide tipped annular cutter, Nitto/Uni- shank 19 mm (3/4'), drill depth 110 mm, Hard-Line110                            d=47mm</t>
  </si>
  <si>
    <t>4046781078049</t>
  </si>
  <si>
    <t>201660N048</t>
  </si>
  <si>
    <t xml:space="preserve"> Hartmetall-bestückter Kernbohrer,         Nitto/Uni-Schaft 19 mm, Nutzlänge 110 mm,  Hard-Line110                  d=48mm</t>
  </si>
  <si>
    <t>Carbide tipped annular cutter, Nitto/Uni- shank 19 mm (3/4'), drill depth 110 mm, Hard-Line110                            d=48mm</t>
  </si>
  <si>
    <t>4046781078056</t>
  </si>
  <si>
    <t>201660N049</t>
  </si>
  <si>
    <t xml:space="preserve"> Hartmetall-bestückter Kernbohrer,         Nitto/Uni-Schaft 19 mm, Nutzlänge 110 mm,  Hard-Line110                  d=49mm</t>
  </si>
  <si>
    <t>Carbide tipped annular cutter, Nitto/Uni- shank 19 mm (3/4'), drill depth 110 mm, Hard-Line110                            d=49mm</t>
  </si>
  <si>
    <t>4046781078063</t>
  </si>
  <si>
    <t>201660N050</t>
  </si>
  <si>
    <t xml:space="preserve"> Hartmetall-bestückter Kernbohrer,         Nitto/Uni-Schaft 19 mm, Nutzlänge 110 mm,  Hard-Line110                  d=50mm</t>
  </si>
  <si>
    <t>Carbide tipped annular cutter, Nitto/Uni- shank 19 mm (3/4'), drill depth 110 mm, Hard-Line110                            d=50mm</t>
  </si>
  <si>
    <t>4046781049445</t>
  </si>
  <si>
    <t>201665018</t>
  </si>
  <si>
    <t xml:space="preserve"> Hartmetall-bestückter Kernbohrer,            Weldonschaft 19 mm, Nutzlänge 150 mm,  Hard-Line150              d=18mm</t>
  </si>
  <si>
    <t>Carbide tipped annular cutter, Weldon shank 19 mm (3/4'), drill depth 150 mm,  Hard-Line150                         d=18mm</t>
  </si>
  <si>
    <t>4046781117601</t>
  </si>
  <si>
    <t>201665019</t>
  </si>
  <si>
    <t xml:space="preserve"> Hartmetall-bestückter Kernbohrer,            Weldonschaft 19 mm, Nutzlänge 150 mm,  Hard-Line150              d=19mm</t>
  </si>
  <si>
    <t>Carbide tipped annular cutter, Weldon shank 19 mm (3/4'), drill depth 150 mm,  Hard-Line150                         d=19mm</t>
  </si>
  <si>
    <t>4046781117618</t>
  </si>
  <si>
    <t>201665020</t>
  </si>
  <si>
    <t xml:space="preserve"> Hartmetall-bestückter Kernbohrer,            Weldonschaft 19 mm, Nutzlänge 150 mm,  Hard-Line150              d=20mm</t>
  </si>
  <si>
    <t>Carbide tipped annular cutter, Weldon shank 19 mm (3/4'), drill depth 150 mm,  Hard-Line150                         d=20mm</t>
  </si>
  <si>
    <t>4046781117625</t>
  </si>
  <si>
    <t>201665021</t>
  </si>
  <si>
    <t xml:space="preserve"> Hartmetall-bestückter Kernbohrer,            Weldonschaft 19 mm, Nutzlänge 150 mm,  Hard-Line150              d=21mm</t>
  </si>
  <si>
    <t>Carbide tipped annular cutter, Weldon shank 19 mm (3/4'), drill depth 150 mm,  Hard-Line150                         d=21mm</t>
  </si>
  <si>
    <t>4046781117632</t>
  </si>
  <si>
    <t>201665022</t>
  </si>
  <si>
    <t xml:space="preserve"> Hartmetall-bestückter Kernbohrer,            Weldonschaft 19 mm, Nutzlänge 150 mm,  Hard-Line150              d=22mm</t>
  </si>
  <si>
    <t>Carbide tipped annular cutter, Weldon shank 19 mm (3/4'), drill depth 150 mm,  Hard-Line150                         d=22mm</t>
  </si>
  <si>
    <t>4046781117649</t>
  </si>
  <si>
    <t>201665023</t>
  </si>
  <si>
    <t xml:space="preserve"> Hartmetall-bestückter Kernbohrer,            Weldonschaft 19 mm, Nutzlänge 150 mm,  Hard-Line150              d=23mm</t>
  </si>
  <si>
    <t>Carbide tipped annular cutter, Weldon shank 19 mm (3/4'), drill depth 150 mm,  Hard-Line150                         d=23mm</t>
  </si>
  <si>
    <t>4046781117656</t>
  </si>
  <si>
    <t>201665024</t>
  </si>
  <si>
    <t xml:space="preserve"> Hartmetall-bestückter Kernbohrer,            Weldonschaft 19 mm, Nutzlänge 150 mm,  Hard-Line150              d=24mm</t>
  </si>
  <si>
    <t>Carbide tipped annular cutter, Weldon shank 19 mm (3/4'), drill depth 150 mm,  Hard-Line150                         d=24mm</t>
  </si>
  <si>
    <t>4046781117663</t>
  </si>
  <si>
    <t>201665025</t>
  </si>
  <si>
    <t xml:space="preserve"> Hartmetall-bestückter Kernbohrer,            Weldonschaft 19 mm, Nutzlänge 150 mm,  Hard-Line150              d=25mm</t>
  </si>
  <si>
    <t>Carbide tipped annular cutter, Weldon shank 19 mm (3/4'), drill depth 150 mm,  Hard-Line150                         d=25mm</t>
  </si>
  <si>
    <t>4046781117687</t>
  </si>
  <si>
    <t>201665026</t>
  </si>
  <si>
    <t xml:space="preserve"> Hartmetall-bestückter Kernbohrer,            Weldonschaft 19 mm, Nutzlänge 150 mm,  Hard-Line150              d=26mm</t>
  </si>
  <si>
    <t>Carbide tipped annular cutter, Weldon shank 19 mm (3/4'), drill depth 150 mm,  Hard-Line150                         d=26mm</t>
  </si>
  <si>
    <t>4046781117694</t>
  </si>
  <si>
    <t>201665027</t>
  </si>
  <si>
    <t xml:space="preserve"> Hartmetall-bestückter Kernbohrer,            Weldonschaft 19 mm, Nutzlänge 150 mm,  Hard-Line150              d=27mm</t>
  </si>
  <si>
    <t>Carbide tipped annular cutter, Weldon shank 19 mm (3/4'), drill depth 150 mm,  Hard-Line150                         d=27mm</t>
  </si>
  <si>
    <t>4046781117700</t>
  </si>
  <si>
    <t>201665028</t>
  </si>
  <si>
    <t xml:space="preserve"> Hartmetall-bestückter Kernbohrer,            Weldonschaft 19 mm, Nutzlänge 150 mm,  Hard-Line150              d=28mm</t>
  </si>
  <si>
    <t>Carbide tipped annular cutter, Weldon shank 19 mm (3/4'), drill depth 150 mm,  Hard-Line150                         d=28mm</t>
  </si>
  <si>
    <t>4046781117717</t>
  </si>
  <si>
    <t>201665029</t>
  </si>
  <si>
    <t xml:space="preserve"> Hartmetall-bestückter Kernbohrer,            Weldonschaft 19 mm, Nutzlänge 150 mm,  Hard-Line150              d=29mm</t>
  </si>
  <si>
    <t>Carbide tipped annular cutter, Weldon shank 19 mm (3/4'), drill depth 150 mm,  Hard-Line150                         d=29mm</t>
  </si>
  <si>
    <t>4046781117724</t>
  </si>
  <si>
    <t>201665030</t>
  </si>
  <si>
    <t xml:space="preserve"> Hartmetall-bestückter Kernbohrer,            Weldonschaft 19 mm, Nutzlänge 150 mm,  Hard-Line150              d=30mm</t>
  </si>
  <si>
    <t>Carbide tipped annular cutter, Weldon shank 19 mm (3/4'), drill depth 150 mm,  Hard-Line150                         d=30mm</t>
  </si>
  <si>
    <t>4046781117731</t>
  </si>
  <si>
    <t>201665031</t>
  </si>
  <si>
    <t xml:space="preserve"> Hartmetall-bestückter Kernbohrer,            Weldonschaft 19 mm, Nutzlänge 150 mm,  Hard-Line150              d=31mm</t>
  </si>
  <si>
    <t>Carbide tipped annular cutter, Weldon shank 19 mm (3/4'), drill depth 150 mm,  Hard-Line150                         d=31mm</t>
  </si>
  <si>
    <t>4046781117748</t>
  </si>
  <si>
    <t>201665032</t>
  </si>
  <si>
    <t xml:space="preserve"> Hartmetall-bestückter Kernbohrer,            Weldonschaft 19 mm, Nutzlänge 150 mm,  Hard-Line150              d=32mm</t>
  </si>
  <si>
    <t>Carbide tipped annular cutter, Weldon shank 19 mm (3/4'), drill depth 150 mm,  Hard-Line150                         d=32mm</t>
  </si>
  <si>
    <t>4046781117755</t>
  </si>
  <si>
    <t>201665033</t>
  </si>
  <si>
    <t xml:space="preserve"> Hartmetall-bestückter Kernbohrer,            Weldonschaft 19 mm, Nutzlänge 150 mm,  Hard-Line150              d=33mm</t>
  </si>
  <si>
    <t>Carbide tipped annular cutter, Weldon shank 19 mm (3/4'), drill depth 150 mm,  Hard-Line150                         d=33mm</t>
  </si>
  <si>
    <t>4046781117762</t>
  </si>
  <si>
    <t>201665034</t>
  </si>
  <si>
    <t xml:space="preserve"> Hartmetall-bestückter Kernbohrer,            Weldonschaft 19 mm, Nutzlänge 150 mm,  Hard-Line150              d=34mm</t>
  </si>
  <si>
    <t>Carbide tipped annular cutter, Weldon shank 19 mm (3/4'), drill depth 150 mm,  Hard-Line150                         d=34mm</t>
  </si>
  <si>
    <t>4046781117779</t>
  </si>
  <si>
    <t>201665035</t>
  </si>
  <si>
    <t xml:space="preserve"> Hartmetall-bestückter Kernbohrer,            Weldonschaft 19 mm, Nutzlänge 150 mm,  Hard-Line150              d=35mm</t>
  </si>
  <si>
    <t>Carbide tipped annular cutter, Weldon shank 19 mm (3/4'), drill depth 150 mm,  Hard-Line150                         d=35mm</t>
  </si>
  <si>
    <t>4046781117786</t>
  </si>
  <si>
    <t>201665036</t>
  </si>
  <si>
    <t xml:space="preserve"> Hartmetall-bestückter Kernbohrer,            Weldonschaft 19 mm, Nutzlänge 150 mm,  Hard-Line150              d=36mm</t>
  </si>
  <si>
    <t>Carbide tipped annular cutter, Weldon shank 19 mm (3/4'), drill depth 150 mm,  Hard-Line150                         d=36mm</t>
  </si>
  <si>
    <t>4046781117793</t>
  </si>
  <si>
    <t>201665037</t>
  </si>
  <si>
    <t xml:space="preserve"> Hartmetall-bestückter Kernbohrer,            Weldonschaft 19 mm, Nutzlänge 150 mm,  Hard-Line150              d=37mm</t>
  </si>
  <si>
    <t>Carbide tipped annular cutter, Weldon shank 19 mm (3/4'), drill depth 150 mm,  Hard-Line150                         d=37mm</t>
  </si>
  <si>
    <t>4046781117809</t>
  </si>
  <si>
    <t>201665038</t>
  </si>
  <si>
    <t xml:space="preserve"> Hartmetall-bestückter Kernbohrer,            Weldonschaft 19 mm, Nutzlänge 150 mm,  Hard-Line150              d=38mm</t>
  </si>
  <si>
    <t>Carbide tipped annular cutter, Weldon shank 19 mm (3/4'), drill depth 150 mm,  Hard-Line150                         d=38mm</t>
  </si>
  <si>
    <t>4046781117816</t>
  </si>
  <si>
    <t>201665039</t>
  </si>
  <si>
    <t xml:space="preserve"> Hartmetall-bestückter Kernbohrer,            Weldonschaft 19 mm, Nutzlänge 150 mm,  Hard-Line150              d=39mm</t>
  </si>
  <si>
    <t>Carbide tipped annular cutter, Weldon shank 19 mm (3/4'), drill depth 150 mm,  Hard-Line150                         d=39mm</t>
  </si>
  <si>
    <t>4046781117823</t>
  </si>
  <si>
    <t>201665040</t>
  </si>
  <si>
    <t xml:space="preserve"> Hartmetall-bestückter Kernbohrer,            Weldonschaft 19 mm, Nutzlänge 150 mm,  Hard-Line150              d=40mm</t>
  </si>
  <si>
    <t>Carbide tipped annular cutter, Weldon shank 19 mm (3/4'), drill depth 150 mm,  Hard-Line150                         d=40mm</t>
  </si>
  <si>
    <t>4046781117830</t>
  </si>
  <si>
    <t>201665041</t>
  </si>
  <si>
    <t xml:space="preserve"> Hartmetall-bestückter Kernbohrer,            Weldonschaft 19 mm, Nutzlänge 150 mm,  Hard-Line150              d=41mm</t>
  </si>
  <si>
    <t>Carbide tipped annular cutter, Weldon shank 19 mm (3/4'), drill depth 150 mm,  Hard-Line150                         d=41mm</t>
  </si>
  <si>
    <t>4046781117847</t>
  </si>
  <si>
    <t>201665042</t>
  </si>
  <si>
    <t xml:space="preserve"> Hartmetall-bestückter Kernbohrer,            Weldonschaft 19 mm, Nutzlänge 150 mm,  Hard-Line150              d=42mm</t>
  </si>
  <si>
    <t>Carbide tipped annular cutter, Weldon shank 19 mm (3/4'), drill depth 150 mm,  Hard-Line150                         d=42mm</t>
  </si>
  <si>
    <t>4046781117854</t>
  </si>
  <si>
    <t>201665043</t>
  </si>
  <si>
    <t xml:space="preserve"> Hartmetall-bestückter Kernbohrer,            Weldonschaft 19 mm, Nutzlänge 150 mm,  Hard-Line150              d=43mm</t>
  </si>
  <si>
    <t>Carbide tipped annular cutter, Weldon shank 19 mm (3/4'), drill depth 150 mm,  Hard-Line150                         d=43mm</t>
  </si>
  <si>
    <t>4046781117861</t>
  </si>
  <si>
    <t>201665044</t>
  </si>
  <si>
    <t xml:space="preserve"> Hartmetall-bestückter Kernbohrer,            Weldonschaft 19 mm, Nutzlänge 150 mm,  Hard-Line150              d=44mm</t>
  </si>
  <si>
    <t>Carbide tipped annular cutter, Weldon shank 19 mm (3/4'), drill depth 150 mm,  Hard-Line150                         d=44mm</t>
  </si>
  <si>
    <t>4046781117878</t>
  </si>
  <si>
    <t>201665045</t>
  </si>
  <si>
    <t xml:space="preserve"> Hartmetall-bestückter Kernbohrer,            Weldonschaft 19 mm, Nutzlänge 150 mm,  Hard-Line150              d=45mm</t>
  </si>
  <si>
    <t>Carbide tipped annular cutter, Weldon shank 19 mm (3/4'), drill depth 150 mm,  Hard-Line150                         d=45mm</t>
  </si>
  <si>
    <t>4046781117885</t>
  </si>
  <si>
    <t>201665046</t>
  </si>
  <si>
    <t xml:space="preserve"> Hartmetall-bestückter Kernbohrer,            Weldonschaft 19 mm, Nutzlänge 150 mm,  Hard-Line150              d=46mm</t>
  </si>
  <si>
    <t>Carbide tipped annular cutter, Weldon shank 19 mm (3/4'), drill depth 150 mm,  Hard-Line150                         d=46mm</t>
  </si>
  <si>
    <t>4046781117892</t>
  </si>
  <si>
    <t>201665047</t>
  </si>
  <si>
    <t xml:space="preserve"> Hartmetall-bestückter Kernbohrer,            Weldonschaft 19 mm, Nutzlänge 150 mm,  Hard-Line150              d=47mm</t>
  </si>
  <si>
    <t>Carbide tipped annular cutter, Weldon shank 19 mm (3/4'), drill depth 150 mm,  Hard-Line150                         d=47mm</t>
  </si>
  <si>
    <t>4046781117908</t>
  </si>
  <si>
    <t>201665048</t>
  </si>
  <si>
    <t xml:space="preserve"> Hartmetall-bestückter Kernbohrer,            Weldonschaft 19 mm, Nutzlänge 150 mm,  Hard-Line150              d=48mm</t>
  </si>
  <si>
    <t>Carbide tipped annular cutter, Weldon shank 19 mm (3/4'), drill depth 150 mm,  Hard-Line150                         d=48mm</t>
  </si>
  <si>
    <t>4046781117915</t>
  </si>
  <si>
    <t>201665049</t>
  </si>
  <si>
    <t xml:space="preserve"> Hartmetall-bestückter Kernbohrer,            Weldonschaft 19 mm, Nutzlänge 150 mm,  Hard-Line150              d=49mm</t>
  </si>
  <si>
    <t>Carbide tipped annular cutter, Weldon shank 19 mm (3/4'), drill depth 150 mm,  Hard-Line150                         d=49mm</t>
  </si>
  <si>
    <t>4046781117922</t>
  </si>
  <si>
    <t>201665050</t>
  </si>
  <si>
    <t xml:space="preserve"> Hartmetall-bestückter Kernbohrer,            Weldonschaft 19 mm, Nutzlänge 150 mm,  Hard-Line150              d=50mm</t>
  </si>
  <si>
    <t>Carbide tipped annular cutter, Weldon shank 19 mm (3/4'), drill depth 150 mm,  Hard-Line150                         d=50mm</t>
  </si>
  <si>
    <t>4046781117939</t>
  </si>
  <si>
    <t>201665051</t>
  </si>
  <si>
    <t xml:space="preserve"> Hartmetall-bestückter Kernbohrer,            Weldonschaft 19 mm, Nutzlänge 150 mm,  Hard-Line150              d=51mm</t>
  </si>
  <si>
    <t>Carbide tipped annular cutter, Weldon shank 19 mm (3/4'), drill depth 150 mm,  Hard-Line150                         d=51mm</t>
  </si>
  <si>
    <t>4046781117946</t>
  </si>
  <si>
    <t>201665052</t>
  </si>
  <si>
    <t xml:space="preserve"> Hartmetall-bestückter Kernbohrer,            Weldonschaft 19 mm, Nutzlänge 150 mm,  Hard-Line150              d=52mm</t>
  </si>
  <si>
    <t>Carbide tipped annular cutter,  Weldon shank 19 mm (3/4'), drill depth 150 mm,  Hard-Line150                         d=52mm</t>
  </si>
  <si>
    <t>4046781117953</t>
  </si>
  <si>
    <t>201665053</t>
  </si>
  <si>
    <t xml:space="preserve"> Hartmetall-bestückter Kernbohrer,            Weldonschaft 19 mm, Nutzlänge 150 mm,  Hard-Line150              d=53mm</t>
  </si>
  <si>
    <t>Carbide tipped annular cutter, Weldon shank 19 mm (3/4'), drill depth 150 mm,  Hard-Line150                         d=53mm</t>
  </si>
  <si>
    <t>4046781117960</t>
  </si>
  <si>
    <t>201665054</t>
  </si>
  <si>
    <t xml:space="preserve"> Hartmetall-bestückter Kernbohrer,            Weldonschaft 19 mm, Nutzlänge 150 mm,  Hard-Line150              d=54mm</t>
  </si>
  <si>
    <t>Carbide tipped annular cutter, Weldon shank 19 mm (3/4'), drill depth 150 mm,  Hard-Line150                         d=54mm</t>
  </si>
  <si>
    <t>4046781117977</t>
  </si>
  <si>
    <t>201665055</t>
  </si>
  <si>
    <t xml:space="preserve"> Hartmetall-bestückter Kernbohrer,            Weldonschaft 32 mm, Nutzlänge 150 mm,  Hard-Line150              d=55mm</t>
  </si>
  <si>
    <t>Carbide tipped annular cutter, Weldon shank 19 mm (3/4'), drill depth 150 mm,  Hard-Line150                         d=55mm</t>
  </si>
  <si>
    <t>4046781117984</t>
  </si>
  <si>
    <t>201665056</t>
  </si>
  <si>
    <t xml:space="preserve"> Hartmetall-bestückter Kernbohrer,            Weldonschaft 32 mm, Nutzlänge 150 mm,  Hard-Line150              d=56mm</t>
  </si>
  <si>
    <t>Carbide tipped annular cutter, Weldon shank 19 mm (3/4'), drill depth 150 mm,  Hard-Line150                         d=56mm</t>
  </si>
  <si>
    <t>4046781117991</t>
  </si>
  <si>
    <t>201665057</t>
  </si>
  <si>
    <t xml:space="preserve"> Hartmetall-bestückter Kernbohrer,            Weldonschaft 32 mm, Nutzlänge 150 mm,  Hard-Line150              d=57mm</t>
  </si>
  <si>
    <t>Carbide tipped annular cutter, Weldon shank 19 mm (3/4'), drill depth 150 mm,  Hard-Line150                         d=57mm</t>
  </si>
  <si>
    <t>4046781118004</t>
  </si>
  <si>
    <t>201665058</t>
  </si>
  <si>
    <t xml:space="preserve"> Hartmetall-bestückter Kernbohrer,            Weldonschaft 32 mm, Nutzlänge 150 mm,  Hard-Line150              d=58mm</t>
  </si>
  <si>
    <t>Carbide tipped annular cutter, Weldon shank 19 mm (3/4'), drill depth 150 mm,  Hard-Line150                         d=58mm</t>
  </si>
  <si>
    <t>4046781118011</t>
  </si>
  <si>
    <t>201665059</t>
  </si>
  <si>
    <t xml:space="preserve"> Hartmetall-bestückter Kernbohrer,            Weldonschaft 32 mm, Nutzlänge 150 mm,  Hard-Line150              d=59mm</t>
  </si>
  <si>
    <t>Carbide tipped annular cutter, Weldon shank 19 mm (3/4'), drill depth 150 mm,  Hard-Line150                         d=59mm</t>
  </si>
  <si>
    <t>4046781118028</t>
  </si>
  <si>
    <t>201665060</t>
  </si>
  <si>
    <t xml:space="preserve"> Hartmetall-bestückter Kernbohrer,            Weldonschaft 32 mm, Nutzlänge 150 mm,  Hard-Line150              d=60mm</t>
  </si>
  <si>
    <t>Carbide tipped annular cutter, Weldon shank 19 mm (3/4'), drill depth 150 mm,  Hard-Line150                         d=60mm</t>
  </si>
  <si>
    <t>4046781118035</t>
  </si>
  <si>
    <t>201670025</t>
  </si>
  <si>
    <t xml:space="preserve"> Hartmetall-bestückter Kernbohrer,          Nitto/Uni-Schaft 19 mm, Nutzlänge 80 mm,  Hard-Line80                    d=11/16'</t>
  </si>
  <si>
    <t>Carbide tipped annular cutter, Nitto/Uni- shank 19 mm (3/4'), drill depth 80 mm,  Hard-Line80                              d=11/16'</t>
  </si>
  <si>
    <t>4046781039132</t>
  </si>
  <si>
    <t>201670030</t>
  </si>
  <si>
    <t xml:space="preserve"> Hartmetall-bestückter Kernbohrer,          Nitto/Uni-Schaft 19 mm, Nutzlänge 80 mm,  Hard-Line80                    d=3/4'</t>
  </si>
  <si>
    <t>Carbide tipped annular cutter, Nitto/Uni- shank 19 mm (3/4'), drill depth 80 mm,  Hard-Line80                              d=3/4'</t>
  </si>
  <si>
    <t>4046781039149</t>
  </si>
  <si>
    <t>201670035</t>
  </si>
  <si>
    <t xml:space="preserve"> Hartmetall-bestückter Kernbohrer,          Nitto/Uni-Schaft 19 mm, Nutzlänge 80 mm,  Hard-Line80                    d=13/16'</t>
  </si>
  <si>
    <t>Carbide tipped annular cutter, Nitto/Uni- shank 19 mm (3/4'), drill depth 80 mm,  Hard-Line80                              d=13/16'</t>
  </si>
  <si>
    <t>4046781039156</t>
  </si>
  <si>
    <t>201670040</t>
  </si>
  <si>
    <t xml:space="preserve"> Hartmetall-bestückter Kernbohrer,          Nitto/Uni-Schaft 19 mm, Nutzlänge 80 mm,  Hard-Line80                    d=7/8'</t>
  </si>
  <si>
    <t>Carbide tipped annular cutter, Nitto/Uni- shank 19 mm (3/4'), drill depth 80 mm,  Hard-Line80                              d=7/8'</t>
  </si>
  <si>
    <t>4046781039163</t>
  </si>
  <si>
    <t>201670045</t>
  </si>
  <si>
    <t xml:space="preserve"> Hartmetall-bestückter Kernbohrer,          Nitto/Uni-Schaft 19 mm, Nutzlänge 80 mm,  Hard-Line80                    d=15/16' </t>
  </si>
  <si>
    <t>Carbide tipped annular cutter, Nitto/Uni- shank 19 mm (3/4'), drill depth 80 mm,  Hard-Line80                              d=15/16'</t>
  </si>
  <si>
    <t>4046781039170</t>
  </si>
  <si>
    <t>201670050</t>
  </si>
  <si>
    <t xml:space="preserve"> Hartmetall-bestückter Kernbohrer,  Nitto/Uni-Schaft 19 mm, Nutzlänge 80 mm,  Hard-Line80                    d=1'</t>
  </si>
  <si>
    <t>Carbide tipped annular cutter, Nitto/Uni- shank 19 mm (3/4'), drill depth 80 mm,  Hard-Line80                              d=1'</t>
  </si>
  <si>
    <t>4046781039187</t>
  </si>
  <si>
    <t>201670055</t>
  </si>
  <si>
    <t xml:space="preserve"> Hartmetall-bestückter Kernbohrer,          Nitto/Uni-Schaft 19 mm, Nutzlänge 80 mm,  Hard-Line80                    d=1-1/16'</t>
  </si>
  <si>
    <t>Carbide tipped annular cutter, Nitto/Uni- shank 19 mm (3/4'), drill depth 80 mm,  Hard-Line80                              d=1-1/16'</t>
  </si>
  <si>
    <t>4046781039194</t>
  </si>
  <si>
    <t>201670060</t>
  </si>
  <si>
    <t xml:space="preserve"> Hartmetall-bestückter Kernbohrer,          Nitto/Uni-Schaft 19 mm, Nutzlänge 80 mm,  Hard-Line80                    d=1-1/8'</t>
  </si>
  <si>
    <t>Carbide tipped annular cutter, Nitto/Uni- shank 19 mm (3/4'), drill depth 80 mm,  Hard-Line80                              d=1-1/8'</t>
  </si>
  <si>
    <t>4046781039200</t>
  </si>
  <si>
    <t>201670065</t>
  </si>
  <si>
    <t xml:space="preserve"> Hartmetall-bestückter Kernbohrer,          Nitto/Uni-Schaft 19 mm, Nutzlänge 80 mm,  Hard-Line80                    d=1-3/16'</t>
  </si>
  <si>
    <t>Carbide tipped annular cutter, Nitto/Uni- shank 19 mm (3/4'), drill depth 80 mm,  Hard-Line80                              d=1-3/16'</t>
  </si>
  <si>
    <t>4046781039217</t>
  </si>
  <si>
    <t>201670070</t>
  </si>
  <si>
    <t xml:space="preserve"> Hartmetall-bestückter Kernbohrer,          Nitto/Uni-Schaft 19 mm, Nutzlänge 80 mm,  Hard-Line80                    d=1-1/4'</t>
  </si>
  <si>
    <t>Carbide tipped annular cutter, Nitto/Uni- shank 19 mm (3/4'), drill depth 80 mm,  Hard-Line80                              d=1-1/4'</t>
  </si>
  <si>
    <t>4046781039224</t>
  </si>
  <si>
    <t>201670075</t>
  </si>
  <si>
    <t xml:space="preserve"> Hartmetall-bestückter Kernbohrer,          Nitto/Uni-Schaft 19 mm, Nutzlänge 80 mm,  Hard-Line80                    d=1-5/16'</t>
  </si>
  <si>
    <t>Carbide tipped annular cutter, Nitto/Uni- shank 19 mm (3/4'), drill depth 80 mm,  Hard-Line80                              d=1-5/16'</t>
  </si>
  <si>
    <t>4046781039231</t>
  </si>
  <si>
    <t>201670080</t>
  </si>
  <si>
    <t xml:space="preserve"> Hartmetall-bestückter Kernbohrer,          Nitto/Uni-Schaft 19 mm, Nutzlänge 80 mm,  Hard-Line80                    d=1-3/8'</t>
  </si>
  <si>
    <t>Carbide tipped annular cutter, Nitto/Uni- shank 19 mm (3/4'), drill depth 80 mm,  Hard-Line80                              d=1-3/8'</t>
  </si>
  <si>
    <t>4046781039248</t>
  </si>
  <si>
    <t>201670085</t>
  </si>
  <si>
    <t xml:space="preserve"> Hartmetall-bestückter Kernbohrer,          Nitto/Uni-Schaft 19 mm, Nutzlänge 80 mm,  Hard-Line80                    d=1-7/16'</t>
  </si>
  <si>
    <t>Carbide tipped annular cutter, Nitto/Uni- shank 19 mm (3/4'), drill depth 80 mm,  Hard-Line80                              d=1-7/16'</t>
  </si>
  <si>
    <t>4046781039255</t>
  </si>
  <si>
    <t>201670090</t>
  </si>
  <si>
    <t xml:space="preserve"> Hartmetall-bestückter Kernbohrer,          Nitto/Uni-Schaft 19 mm, Nutzlänge 80 mm,  Hard-Line80                    d=1-1/2'</t>
  </si>
  <si>
    <t>Carbide tipped annular cutter, Nitto/Uni- shank 19 mm (3/4'), drill depth 80 mm,  Hard-Line80                              d=1-1/2'</t>
  </si>
  <si>
    <t>4046781039262</t>
  </si>
  <si>
    <t>201670095</t>
  </si>
  <si>
    <t xml:space="preserve"> Hartmetall-bestückter Kernbohrer,          Nitto/Uni-Schaft 19 mm, Nutzlänge 80 mm,  Hard-Line80                    d=1-9/16'</t>
  </si>
  <si>
    <t>Carbide tipped annular cutter, Nitto/Uni- shank 19 mm (3/4'), drill depth 80 mm,  Hard-Line80                              d=1-9/16'</t>
  </si>
  <si>
    <t>4046781039279</t>
  </si>
  <si>
    <t>201670100</t>
  </si>
  <si>
    <t xml:space="preserve"> Hartmetall-bestückter Kernbohrer,          Nitto/Uni-Schaft 19 mm, Nutzlänge 80 mm,  Hard-Line80                    d=1-5/8' </t>
  </si>
  <si>
    <t>Carbide tipped annular cutter, Nitto/Uni- shank 19 mm (3/4'), drill depth 80 mm,  Hard-Line80                              d=1-5/8'</t>
  </si>
  <si>
    <t>4046781039286</t>
  </si>
  <si>
    <t>201670105</t>
  </si>
  <si>
    <t xml:space="preserve"> Hartmetall-bestückter Kernbohrer,          Nitto/Uni-Schaft 19 mm, Nutzlänge 80 mm,  Hard-Line80                    d=1-11/16'</t>
  </si>
  <si>
    <t>Carbide tipped annular cutter, Nitto/Uni- shank 19 mm (3/4'), drill depth 80 mm,  Hard-Line80                              d=1-11/16'</t>
  </si>
  <si>
    <t>4046781039293</t>
  </si>
  <si>
    <t>201670110</t>
  </si>
  <si>
    <t xml:space="preserve"> Hartmetall-bestückter Kernbohrer,          Nitto/Uni-Schaft 19 mm, Nutzlänge 80 mm,  Hard-Line80                    d=1-3/4'</t>
  </si>
  <si>
    <t>Carbide tipped annular cutter, Nitto/Uni- shank 19 mm (3/4'), drill depth 80 mm,  Hard-Line80                              d=1-3/4'</t>
  </si>
  <si>
    <t>4046781039309</t>
  </si>
  <si>
    <t>201670115</t>
  </si>
  <si>
    <t xml:space="preserve"> Hartmetall-bestückter Kernbohrer,          Nitto/Uni-Schaft 19 mm, Nutzlänge 80 mm,  Hard-Line80                    d=1-13/16'</t>
  </si>
  <si>
    <t>Carbide tipped annular cutter, Nitto/Uni- shank 19 mm (3/4'), drill depth 80 mm,  Hard-Line80                              d=1-13/16'</t>
  </si>
  <si>
    <t>4046781039316</t>
  </si>
  <si>
    <t>201670120</t>
  </si>
  <si>
    <t xml:space="preserve"> Hartmetall-bestückter Kernbohrer,          Nitto/Uni-Schaft 19 mm, Nutzlänge 80 mm,  Hard-Line80                    d=1-7/8'</t>
  </si>
  <si>
    <t>Carbide tipped annular cutter, Nitto/Uni- shank 19 mm (3/4'), drill depth 80 mm,  Hard-Line80                              d=1-7/8'</t>
  </si>
  <si>
    <t>4046781039323</t>
  </si>
  <si>
    <t>201670125</t>
  </si>
  <si>
    <t xml:space="preserve"> Hartmetall-bestückter Kernbohrer,          Nitto/Uni-Schaft 19 mm, Nutzlänge 80 mm,  Hard-Line80                    d=1-15/16'</t>
  </si>
  <si>
    <t>Carbide tipped annular cutter, Nitto/Uni- shank 19 mm (3/4'), drill depth 80 mm,  Hard-Line80                              d=1-15/16'</t>
  </si>
  <si>
    <t>4046781039330</t>
  </si>
  <si>
    <t>201670130</t>
  </si>
  <si>
    <t xml:space="preserve"> Hartmetall-bestückter Kernbohrer,          Nitto/Uni-Schaft 19 mm, Nutzlänge 80 mm,  Hard-Line80                    d=2'</t>
  </si>
  <si>
    <t>Carbide tipped annular cutter, Nitto/Uni- shank 19 mm (3/4'), drill depth 80 mm,  Hard-Line80                              d=2'</t>
  </si>
  <si>
    <t>4046781039347</t>
  </si>
  <si>
    <t>201670135</t>
  </si>
  <si>
    <t xml:space="preserve"> Hartmetall-bestückter Kernbohrer,          Nitto/Uni-Schaft 19 mm, Nutzlänge 80 mm,  Hard-Line80                    d=2-1/16' </t>
  </si>
  <si>
    <t>Carbide tipped annular cutter, Nitto/Uni- shank 19 mm (3/4'), drill depth 80 mm,  Hard-Line80                              d=2-1/16'</t>
  </si>
  <si>
    <t>4046781039354</t>
  </si>
  <si>
    <t>201680014</t>
  </si>
  <si>
    <t xml:space="preserve"> Hartmetall-bestückter Kernbohrer,            Weldonschaft 19 mm, Nutzlänge 25 mm,  Hardox-Line25 / Rail-Line25 Pro   d=14mm</t>
  </si>
  <si>
    <t>Carbide tipped annular cutter, Weldon shank 19 mm (3/4'), drill depth 25 mm,  Hardox-Line25 / Rail-Line25 Pro         d=14mm</t>
  </si>
  <si>
    <t>4046781115690</t>
  </si>
  <si>
    <t>201680015</t>
  </si>
  <si>
    <t xml:space="preserve"> Hartmetall-bestückter Kernbohrer,            Weldonschaft 19 mm, Nutzlänge 25 mm,  Hardox-Line25   d=15mm</t>
  </si>
  <si>
    <t>Carbide tipped annular cutter, Weldon shank 19 mm (3/4'), drill depth 25 mm,  Hardox-Line25 / Rail-Line25 Pro    d=15mm</t>
  </si>
  <si>
    <t>4046781115706</t>
  </si>
  <si>
    <t>201680016</t>
  </si>
  <si>
    <t xml:space="preserve"> Hartmetall-bestückter Kernbohrer,            Weldonschaft 19 mm, Nutzlänge 25 mm,  Hardox-Line25 / Rail-Line25 Pro    d=16mm</t>
  </si>
  <si>
    <t>Carbide tipped annular cutter, Weldon shank 19 mm (3/4'), drill depth 25 mm,  Hardox-Line25 / Rail-Line25 Pro    d=16mm</t>
  </si>
  <si>
    <t>4046781115713</t>
  </si>
  <si>
    <t>201680017</t>
  </si>
  <si>
    <t xml:space="preserve"> Hartmetall-bestückter Kernbohrer,            Weldonschaft 19 mm, Nutzlänge 25 mm,  Hardox-Line25 / Rail-Line25 Pro     d=17mm</t>
  </si>
  <si>
    <t>Carbide tipped annular cutter, Weldon shank 19 mm (3/4'), drill depth 25 mm,  Hardox-Line25 / Rail-Line25 Pro     d=17mm</t>
  </si>
  <si>
    <t>4046781115720</t>
  </si>
  <si>
    <t>201680018</t>
  </si>
  <si>
    <t>Carbide tipped annular cutter, Weldon shank 19 mm (3/4'), drill depth 25 mm,  Hardox-Line25 / Rail-Line25 Pro     d=18mm</t>
  </si>
  <si>
    <t>4046781115737</t>
  </si>
  <si>
    <t>201680019</t>
  </si>
  <si>
    <t xml:space="preserve"> Hartmetall-bestückter Kernbohrer,            Weldonschaft 19 mm, Nutzlänge 25 mm,  Hardox-Line25 / Rail-Line25 Pro    d=19mm</t>
  </si>
  <si>
    <t>Carbide tipped annular cutter, Weldon shank 19 mm (3/4'), drill depth 25 mm,  Hardox-Line25 / Rail-Line25 Pro     d=19mm</t>
  </si>
  <si>
    <t>4046781115744</t>
  </si>
  <si>
    <t>201680020</t>
  </si>
  <si>
    <t xml:space="preserve"> Hartmetall-bestückter Kernbohrer,            Weldonschaft 19 mm, Nutzlänge 25 mm,  Hardox-Line25 / Rail-Line25 Pro    d=20mm</t>
  </si>
  <si>
    <t>Carbide tipped annular cutter, Weldon shank 19 mm (3/4'), drill depth 25 mm,  Hardox-Line25 / Rail-Line25 Pro      d=20mm</t>
  </si>
  <si>
    <t>4046781115751</t>
  </si>
  <si>
    <t>201680021</t>
  </si>
  <si>
    <t xml:space="preserve"> Hartmetall-bestückter Kernbohrer,            Weldonschaft 19 mm, Nutzlänge 25 mm,  Hardox-Line25 / Rail-Line25 Pro     d=21mm</t>
  </si>
  <si>
    <t>Carbide tipped annular cutter, Weldon shank 19 mm (3/4'), drill depth 25 mm,  Hardox-Line25 / Rail-Line25 Pro     d=21mm</t>
  </si>
  <si>
    <t>4046781115768</t>
  </si>
  <si>
    <t>201680022</t>
  </si>
  <si>
    <t xml:space="preserve"> Hartmetall-bestückter Kernbohrer,            Weldonschaft 19 mm, Nutzlänge 25 mm,  Hardox-Line25 / Rail-Line25 Pro     d=22mm</t>
  </si>
  <si>
    <t>Carbide tipped annular cutter, Weldon shank 19 mm (3/4'), drill depth 25 mm,  Hardox-Line25 / Rail-Line25 Pro      d=22mm</t>
  </si>
  <si>
    <t>4046781115775</t>
  </si>
  <si>
    <t>201680023</t>
  </si>
  <si>
    <t xml:space="preserve"> Hartmetall-bestückter Kernbohrer,            Weldonschaft 19 mm, Nutzlänge 25 mm,  Hardox-Line25 / Rail-Line25 Pro   d=23mm</t>
  </si>
  <si>
    <t>Carbide tipped annular cutter, Weldon shank 19 mm (3/4'), drill depth 25 mm,  Hardox-Line25 / Rail-Line25 Pro    d=23mm</t>
  </si>
  <si>
    <t>4046781115782</t>
  </si>
  <si>
    <t>201680024</t>
  </si>
  <si>
    <t xml:space="preserve"> Hartmetall-bestückter Kernbohrer,            Weldonschaft 19 mm, Nutzlänge 25 mm,  Hardox-Line25 / Rail-Line25 Pro      d=24mm</t>
  </si>
  <si>
    <t>Carbide tipped annular cutter, Weldon shank 19 mm (3/4'), drill depth 25 mm,  Hardox-Line25 / Rail-Line25 Pro      d=24mm</t>
  </si>
  <si>
    <t>4046781115799</t>
  </si>
  <si>
    <t>201680025</t>
  </si>
  <si>
    <t xml:space="preserve"> Hartmetall-bestückter Kernbohrer,            Weldonschaft 19 mm, Nutzlänge 25 mm,  Hardox-Line25 / Rail-Line25 Pro    d=25mm</t>
  </si>
  <si>
    <t>Carbide tipped annular cutter, Weldon shank 19 mm (3/4'), drill depth 25 mm,  Hardox-Line25 / Rail-Line25 Pro      d=25mm</t>
  </si>
  <si>
    <t>4046781115805</t>
  </si>
  <si>
    <t>201680026</t>
  </si>
  <si>
    <t xml:space="preserve"> Hartmetall-bestückter Kernbohrer,            Weldonschaft 19 mm, Nutzlänge 25 mm,  Hardox-Line25 / Rail-Line25 Pro    d=26mm</t>
  </si>
  <si>
    <t>Carbide tipped annular cutter, Weldon shank 19 mm (3/4'), drill depth 25 mm,  Hardox-Line25 / Rail-Line25 Pro     d=26mm</t>
  </si>
  <si>
    <t>4046781115812</t>
  </si>
  <si>
    <t>201680027</t>
  </si>
  <si>
    <t xml:space="preserve"> Hartmetall-bestückter Kernbohrer,            Weldonschaft 19 mm, Nutzlänge 25 mm,  Hardox-Line25 / Rail-Line25 Pro    d=27mm</t>
  </si>
  <si>
    <t>Carbide tipped annular cutter, Weldon shank 19 mm (3/4'), drill depth 25 mm,  Hardox-Line25 / Rail-Line25 Pro      d=27mm</t>
  </si>
  <si>
    <t>4046781115829</t>
  </si>
  <si>
    <t>201680028</t>
  </si>
  <si>
    <t xml:space="preserve"> Hartmetall-bestückter Kernbohrer,            Weldonschaft 19 mm, Nutzlänge 25 mm,  Hardox-Line25 / Rail-Line25 Pro      d=28mm</t>
  </si>
  <si>
    <t>Carbide tipped annular cutter, Weldon shank 19 mm (3/4'), drill depth 25 mm,  Hardox-Line25 / Rail-Line25 Pro     d=28mm</t>
  </si>
  <si>
    <t>4046781115836</t>
  </si>
  <si>
    <t>201680029</t>
  </si>
  <si>
    <t xml:space="preserve"> Hartmetall-bestückter Kernbohrer,            Weldonschaft 19 mm, Nutzlänge 25 mm,  Hardox-Line25 / Rail-Line25 Pro    d=29mm</t>
  </si>
  <si>
    <t>Carbide tipped annular cutter, Weldon shank 19 mm (3/4'), drill depth 25 mm,  Hardox-Line25 / Rail-Line25 Pro    d=29mm</t>
  </si>
  <si>
    <t>4046781115843</t>
  </si>
  <si>
    <t>201680030</t>
  </si>
  <si>
    <t xml:space="preserve"> Hartmetall-bestückter Kernbohrer,            Weldonschaft 19 mm, Nutzlänge 25 mm,  Hardox-Line25 / Rail-Line25 Pro   d=30mm</t>
  </si>
  <si>
    <t>Carbide tipped annular cutter, Weldon shank 19 mm (3/4'), drill depth 25 mm,  Hardox-Line25 / Rail-Line25 Pro   d=30mm</t>
  </si>
  <si>
    <t>4046781115850</t>
  </si>
  <si>
    <t>201680031</t>
  </si>
  <si>
    <t xml:space="preserve"> Hartmetall-bestückter Kernbohrer,            Weldonschaft 19 mm, Nutzlänge 25 mm,  Hardox-Line25 / Rail-Line25 Pro     d=31mm</t>
  </si>
  <si>
    <t>Carbide tipped annular cutter, Weldon shank 19 mm (3/4'), drill depth 25 mm,  Hardox-Line25 / Rail-Line25 Pro     d=31mm</t>
  </si>
  <si>
    <t>4046781115867</t>
  </si>
  <si>
    <t>201680032</t>
  </si>
  <si>
    <t xml:space="preserve"> Hartmetall-bestückter Kernbohrer,            Weldonschaft 19 mm, Nutzlänge 25 mm,  Hardox-Line25 / Rail-Line25 Pro    d=32mm</t>
  </si>
  <si>
    <t>Carbide tipped annular cutter, Weldon shank 19 mm (3/4'), drill depth 25 mm,  Hardox-Line25 / Rail-Line25 Pro     d=32mm</t>
  </si>
  <si>
    <t>4046781115874</t>
  </si>
  <si>
    <t>201680033</t>
  </si>
  <si>
    <t xml:space="preserve"> Hartmetall-bestückter Kernbohrer,            Weldonschaft 19 mm, Nutzlänge 25 mm,  Hardox-Line25 / Rail-Line25 Pro     d=33mm</t>
  </si>
  <si>
    <t>Carbide tipped annular cutter, Weldon shank 19 mm (3/4'), drill depth 25 mm,  Hardox-Line25 / Rail-Line25 Pro     d=33mm</t>
  </si>
  <si>
    <t>4046781115881</t>
  </si>
  <si>
    <t>201680034</t>
  </si>
  <si>
    <t xml:space="preserve"> Hartmetall-bestückter Kernbohrer,            Weldonschaft 19 mm, Nutzlänge 25 mm,  Hardox-Line25 / Rail-Line25 Pro      d=34mm</t>
  </si>
  <si>
    <t>Carbide tipped annular cutter, Weldon shank 19 mm (3/4'), drill depth 25 mm,  Hardox-Line25 / Rail-Line25 Pro    d=34mm</t>
  </si>
  <si>
    <t>4046781115898</t>
  </si>
  <si>
    <t>201680035</t>
  </si>
  <si>
    <t xml:space="preserve"> Hartmetall-bestückter Kernbohrer,            Weldonschaft 19 mm, Nutzlänge 25 mm,  Hardox-Line25 / Rail-Line25 Pro     d=35mm</t>
  </si>
  <si>
    <t>Carbide tipped annular cutter, Weldon shank 19 mm (3/4'), drill depth 25 mm,  Hardox-Line25 / Rail-Line25 Pro    d=35mm</t>
  </si>
  <si>
    <t>4046781115904</t>
  </si>
  <si>
    <t>201680036</t>
  </si>
  <si>
    <t xml:space="preserve"> Hartmetall-bestückter Kernbohrer,            Weldonschaft 19 mm, Nutzlänge 25 mm,  Hardox-Line25 / Rail-Line25 Pro    d=36mm</t>
  </si>
  <si>
    <t>Carbide tipped annular cutter, Weldon shank 19 mm (3/4'), drill depth 25 mm,  Hardox-Line25 / Rail-Line25 Pro    d=36mm</t>
  </si>
  <si>
    <t>4046781115911</t>
  </si>
  <si>
    <t>201680037</t>
  </si>
  <si>
    <t xml:space="preserve"> Hartmetall-bestückter Kernbohrer,            Weldonschaft 19 mm, Nutzlänge 25 mm,  Hardox-Line25 / Rail-Line25 Pro    d=37mm</t>
  </si>
  <si>
    <t>Carbide tipped annular cutter, Weldon shank 19 mm (3/4'), drill depth 25 mm,  Hardox-Line25 / Rail-Line25 Pro    d=37mm</t>
  </si>
  <si>
    <t>4046781115928</t>
  </si>
  <si>
    <t>201680038</t>
  </si>
  <si>
    <t xml:space="preserve"> Hartmetall-bestückter Kernbohrer,            Weldonschaft 19 mm, Nutzlänge 25 mm,  Hardox-Line25 / Rail-Line25 Pro    d=38mm</t>
  </si>
  <si>
    <t>Carbide tipped annular cutter, Weldon shank 19 mm (3/4'), drill depth 25 mm,  Hardox-Line25 / Rail-Line25 Pro      d=38mm</t>
  </si>
  <si>
    <t>4046781115935</t>
  </si>
  <si>
    <t>201680039</t>
  </si>
  <si>
    <t xml:space="preserve"> Hartmetall-bestückter Kernbohrer,            Weldonschaft 19 mm, Nutzlänge 25 mm,  Hardox-Line25 / Rail-Line25 Pro    d=39mm</t>
  </si>
  <si>
    <t>Carbide tipped annular cutter, Weldon shank 19 mm (3/4'), drill depth 25 mm,  Hardox-Line25 / Rail-Line25 Pro     d=39mm</t>
  </si>
  <si>
    <t>4046781115942</t>
  </si>
  <si>
    <t>201680040</t>
  </si>
  <si>
    <t xml:space="preserve"> Hartmetall-bestückter Kernbohrer,            Weldonschaft 19 mm, Nutzlänge 25 mm,  Hardox-Line25 / Rail-Line25 Pro    d=40mm</t>
  </si>
  <si>
    <t>Carbide tipped annular cutter, Weldon shank 19 mm (3/4'), drill depth 25 mm,  Hardox-Line25 / Rail-Line25 Pro     d=40mm</t>
  </si>
  <si>
    <t>4046781115959</t>
  </si>
  <si>
    <t>201690014</t>
  </si>
  <si>
    <t xml:space="preserve"> Hartmetall-bestückter Kernbohrer,            Weldonschaft 19 mm, Nutzlänge 50 mm,  Hardox-Line50 / Rail-Line50 Pro      d=14mm</t>
  </si>
  <si>
    <t>Carbide tipped annular cutter, Weldon shank 19 mm (3/4'), drill depth 50 mm,  Hardox-Line50 / Rail-Line50 Pro      d=14mm</t>
  </si>
  <si>
    <t>4046781116338</t>
  </si>
  <si>
    <t>201690015</t>
  </si>
  <si>
    <t>Carbide tipped annular cutter, Weldon shank 19 mm (3/4'), drill depth 50 mm,  Hardox-Line50 / Rail-Line50 Pro      d=15mm</t>
  </si>
  <si>
    <t>4046781116345</t>
  </si>
  <si>
    <t>201690016</t>
  </si>
  <si>
    <t xml:space="preserve"> Hartmetall-bestückter Kernbohrer,            Weldonschaft 19 mm, Nutzlänge 50 mm,  Hardox-Line50 / Rail-Line50 Pro      d=16mm</t>
  </si>
  <si>
    <t>Carbide tipped annular cutter,                 Weldon shank 19 mm (3/4'), drill depth 50 mm,  Hardox-Line50 / Rail-Line50 Pro      d=16mm</t>
  </si>
  <si>
    <t>4046781116383</t>
  </si>
  <si>
    <t>201690017</t>
  </si>
  <si>
    <t xml:space="preserve"> Hartmetall-bestückter Kernbohrer,            Weldonschaft 19 mm, Nutzlänge 50 mm,  Hardox-Line50 / Rail-Line50 Pro      d=17mm</t>
  </si>
  <si>
    <t>Carbide tipped annular cutter, Weldon shank 19 mm (3/4'), drill depth 50 mm,  Hardox-Line50 / Rail-Line50 Pro      d=17mm</t>
  </si>
  <si>
    <t>4046781116390</t>
  </si>
  <si>
    <t>201690018</t>
  </si>
  <si>
    <t xml:space="preserve"> Hartmetall-bestückter Kernbohrer,            Weldonschaft 19 mm, Nutzlänge 50 mm,  Hardox-Line50 / Rail-Line50 Pro      d=18mm</t>
  </si>
  <si>
    <t>Carbide tipped annular cutter, Weldon shank 19 mm (3/4'), drill depth 50 mm,  Hardox-Line50 / Rail-Line50 Pro      d=18mm</t>
  </si>
  <si>
    <t>4046781116406</t>
  </si>
  <si>
    <t>201690019</t>
  </si>
  <si>
    <t xml:space="preserve"> Hartmetall-bestückter Kernbohrer,            Weldonschaft 19 mm, Nutzlänge 50 mm,  Hardox-Line50 / Rail-Line50 Pro      d=19mm</t>
  </si>
  <si>
    <t>Carbide tipped annular cutter, Weldon shank 19 mm (3/4'), drill depth 50 mm,  Hardox-Line50 / Rail-Line50 Pro      d=19mm</t>
  </si>
  <si>
    <t>4046781116413</t>
  </si>
  <si>
    <t>201690020</t>
  </si>
  <si>
    <t xml:space="preserve"> Hartmetall-bestückter Kernbohrer,            Weldonschaft 19 mm, Nutzlänge 50 mm,  Hardox-Line50 / Rail-Line50 Pro      d=20mm</t>
  </si>
  <si>
    <t>Carbide tipped annular cutter, Weldon shank 19 mm (3/4'), drill depth 50 mm,  Hardox-Line50 / Rail-Line50 Pro      d=20mm</t>
  </si>
  <si>
    <t>4046781116420</t>
  </si>
  <si>
    <t>201690021</t>
  </si>
  <si>
    <t xml:space="preserve"> Hartmetall-bestückter Kernbohrer,            Weldonschaft 19 mm, Nutzlänge 50 mm,  Hardox-Line50 / Rail-Line50 Pro      d=21mm</t>
  </si>
  <si>
    <t>Carbide tipped annular cutter, Weldon shank 19 mm (3/4'), drill depth 50 mm,  Hardox-Line50 / Rail-Line50 Pro      d=21mm</t>
  </si>
  <si>
    <t>4046781116437</t>
  </si>
  <si>
    <t>201690022</t>
  </si>
  <si>
    <t xml:space="preserve"> Hartmetall-bestückter Kernbohrer,            Weldonschaft 19 mm, Nutzlänge 50 mm,  Hardox-Line50 / Rail-Line50 Pro      d=22mm</t>
  </si>
  <si>
    <t>Carbide tipped annular cutter, Weldon shank 19 mm (3/4'), drill depth 50 mm,  Hardox-Line50 / Rail-Line50 Pro      d=22mm</t>
  </si>
  <si>
    <t>4046781116444</t>
  </si>
  <si>
    <t>201690023</t>
  </si>
  <si>
    <t xml:space="preserve"> Hartmetall-bestückter Kernbohrer,            Weldonschaft 19 mm, Nutzlänge 50 mm,  Hardox-Line50 / Rail-Line50 Pro      d=23mm</t>
  </si>
  <si>
    <t>Carbide tipped annular cutter, Weldon shank 19 mm (3/4'), drill depth 50 mm,  Hardox-Line50 / Rail-Line50 Pro      d=23mm</t>
  </si>
  <si>
    <t>4046781116451</t>
  </si>
  <si>
    <t>201690024</t>
  </si>
  <si>
    <t xml:space="preserve"> Hartmetall-bestückter Kernbohrer,            Weldonschaft 19 mm, Nutzlänge 50 mm,  Hardox-Line50 / Rail-Line50 Pro      d=24mm</t>
  </si>
  <si>
    <t>Carbide tipped annular cutter, Weldon shank 19 mm (3/4'), drill depth 50 mm,  Hardox-Line50 / Rail-Line50 Pro      d=24mm</t>
  </si>
  <si>
    <t>4046781116468</t>
  </si>
  <si>
    <t>201690025</t>
  </si>
  <si>
    <t xml:space="preserve"> Hartmetall-bestückter Kernbohrer,            Weldonschaft 19 mm, Nutzlänge 50 mm,  Hardox-Line50 / Rail-Line50 Pro      d=25mm</t>
  </si>
  <si>
    <t>Carbide tipped annular cutter, Weldon shank 19 mm (3/4'), drill depth 50 mm,  Hardox-Line50 / Rail-Line50 Pro      d=25mm</t>
  </si>
  <si>
    <t>4046781116475</t>
  </si>
  <si>
    <t>201690026</t>
  </si>
  <si>
    <t xml:space="preserve"> Hartmetall-bestückter Kernbohrer,            Weldonschaft 19 mm, Nutzlänge 50 mm,  Hardox-Line50 / Rail-Line50 Pro      d=26mm</t>
  </si>
  <si>
    <t>Carbide tipped annular cutter, Weldon shank 19 mm (3/4'), drill depth 50 mm,  Hardox-Line50 / Rail-Line50 Pro      d=26mm</t>
  </si>
  <si>
    <t>4046781116482</t>
  </si>
  <si>
    <t>201690027</t>
  </si>
  <si>
    <t xml:space="preserve"> Hartmetall-bestückter Kernbohrer,            Weldonschaft 19 mm, Nutzlänge 50 mm,  Hardox-Line50 / Rail-Line50 Pro      d=27mm</t>
  </si>
  <si>
    <t>Carbide tipped annular cutter, Weldon shank 19 mm (3/4'), drill depth 50 mm,  Hardox-Line50 / Rail-Line50 Pro      d=27mm</t>
  </si>
  <si>
    <t>4046781116499</t>
  </si>
  <si>
    <t>201690028</t>
  </si>
  <si>
    <t xml:space="preserve"> Hartmetall-bestückter Kernbohrer,            Weldonschaft 19 mm, Nutzlänge 50 mm,  Hardox-Line50 / Rail-Line50 Pro      d=28mm</t>
  </si>
  <si>
    <t>Carbide tipped annular cutter, Weldon shank 19 mm (3/4'), drill depth 50 mm,  Hardox-Line50 / Rail-Line50 Pro      d=28mm</t>
  </si>
  <si>
    <t>4046781116505</t>
  </si>
  <si>
    <t>201690029</t>
  </si>
  <si>
    <t xml:space="preserve"> Hartmetall-bestückter Kernbohrer,            Weldonschaft 19 mm, Nutzlänge 50 mm,  Hardox-Line50 / Rail-Line50 Pro      d=29mm</t>
  </si>
  <si>
    <t>Carbide tipped annular cutter, Weldon shank 19 mm (3/4'), drill depth 50 mm,  Hardox-Line50 / Rail-Line50 Pro      d=29mm</t>
  </si>
  <si>
    <t>4046781116512</t>
  </si>
  <si>
    <t>201690030</t>
  </si>
  <si>
    <t xml:space="preserve"> Hartmetall-bestückter Kernbohrer,            Weldonschaft 19 mm, Nutzlänge 50 mm,  Hardox-Line50 / Rail-Line50 Pro      d=30mm</t>
  </si>
  <si>
    <t>Carbide tipped annular cutter, Weldon shank 19 mm (3/4'), drill depth 50 mm,  Hardox-Line50 / Rail-Line50 Pro      d=30mm</t>
  </si>
  <si>
    <t>4046781116529</t>
  </si>
  <si>
    <t>201690031</t>
  </si>
  <si>
    <t xml:space="preserve"> Hartmetall-bestückter Kernbohrer,            Weldonschaft 19 mm, Nutzlänge 50 mm,  Hardox-Line50 / Rail-Line50 Pro      d=31mm</t>
  </si>
  <si>
    <t>Carbide tipped annular cutter, Weldon shank 19 mm (3/4'), drill depth 50 mm,  Hardox-Line50 / Rail-Line50 Pro      d=31mm</t>
  </si>
  <si>
    <t>4046781116536</t>
  </si>
  <si>
    <t>201690032</t>
  </si>
  <si>
    <t xml:space="preserve"> Hartmetall-bestückter Kernbohrer,            Weldonschaft 19 mm, Nutzlänge 50 mm,  Hardox-Line50 / Rail-Line50 Pro      d=32mm</t>
  </si>
  <si>
    <t>Carbide tipped annular cutter, Weldon shank 19 mm (3/4'), drill depth 50 mm,  Hardox-Line50 / Rail-Line50 Pro      d=32mm</t>
  </si>
  <si>
    <t>4046781116543</t>
  </si>
  <si>
    <t>201690033</t>
  </si>
  <si>
    <t xml:space="preserve"> Hartmetall-bestückter Kernbohrer,            Weldonschaft 19 mm, Nutzlänge 50 mm,  Hardox-Line50 / Rail-Line50 Pro      d=33mm</t>
  </si>
  <si>
    <t>Carbide tipped annular cutter, Weldon shank 19 mm (3/4'), drill depth 50 mm,  Hardox-Line50 / Rail-Line50 Pro      d=33mm</t>
  </si>
  <si>
    <t>4046781116550</t>
  </si>
  <si>
    <t>201690034</t>
  </si>
  <si>
    <t xml:space="preserve"> Hartmetall-bestückter Kernbohrer,            Weldonschaft 19 mm, Nutzlänge 50 mm,  Hardox-Line50 / Rail-Line50 Pro      d=34mm</t>
  </si>
  <si>
    <t>Carbide tipped annular cutter, Weldon shank 19 mm (3/4'), drill depth 50 mm,  Hardox-Line50 / Rail-Line50 Pro      d=34mm</t>
  </si>
  <si>
    <t>4046781116567</t>
  </si>
  <si>
    <t>201690035</t>
  </si>
  <si>
    <t xml:space="preserve"> Hartmetall-bestückter Kernbohrer,            Weldonschaft 19 mm, Nutzlänge 50 mm,  Hardox-Line50 / Rail-Line50 Pro      d=35mm</t>
  </si>
  <si>
    <t>Carbide tipped annular cutter, Weldon shank 19 mm (3/4'), drill depth 50 mm,  Hardox-Line50 / Rail-Line50 Pro      d=35mm</t>
  </si>
  <si>
    <t>4046781116574</t>
  </si>
  <si>
    <t>201690036</t>
  </si>
  <si>
    <t xml:space="preserve"> Hartmetall-bestückter Kernbohrer,            Weldonschaft 19 mm, Nutzlänge 50 mm,  Hardox-Line50 / Rail-Line50 Pro      d=36mm</t>
  </si>
  <si>
    <t>Carbide tipped annular cutter, Weldon shank 19 mm (3/4'), drill depth 50 mm,  Hardox-Line50 / Rail-Line50 Pro      d=36mm</t>
  </si>
  <si>
    <t>4046781116581</t>
  </si>
  <si>
    <t>201690037</t>
  </si>
  <si>
    <t xml:space="preserve"> Hartmetall-bestückter Kernbohrer,            Weldonschaft 19 mm, Nutzlänge 50 mm,  Hardox-Line50 / Rail-Line50 Pro      d=37mm</t>
  </si>
  <si>
    <t>Carbide tipped annular cutter, Weldon shank 19 mm (3/4'), drill depth 50 mm,  Hardox-Line50 / Rail-Line50 Pro      d=37mm</t>
  </si>
  <si>
    <t>4046781116598</t>
  </si>
  <si>
    <t>201690038</t>
  </si>
  <si>
    <t xml:space="preserve"> Hartmetall-bestückter Kernbohrer,            Weldonschaft 19 mm, Nutzlänge 50 mm,  Hardox-Line50 / Rail-Line50 Pro      d=38mm</t>
  </si>
  <si>
    <t>Carbide tipped annular cutter, Weldon shank 19 mm (3/4'), drill depth 50 mm,  Hardox-Line50 / Rail-Line50 Pro      d=38mm</t>
  </si>
  <si>
    <t>4046781116604</t>
  </si>
  <si>
    <t>201690039</t>
  </si>
  <si>
    <t xml:space="preserve"> Hartmetall-bestückter Kernbohrer,            Weldonschaft 19 mm, Nutzlänge 50 mm,  Hardox-Line50 / Rail-Line50 Pro      d=39mm</t>
  </si>
  <si>
    <t>Carbide tipped annular cutter, Weldon shank 19 mm (3/4'), drill depth 50 mm,  Hardox-Line50 / Rail-Line50 Pro      d=39mm</t>
  </si>
  <si>
    <t>4046781116611</t>
  </si>
  <si>
    <t>201690040</t>
  </si>
  <si>
    <t xml:space="preserve"> Hartmetall-bestückter Kernbohrer,            Weldonschaft 19 mm, Nutzlänge 50 mm,  Hardox-Line50 / Rail-Line50 Pro      d=40mm</t>
  </si>
  <si>
    <t>Carbide tipped annular cutter, Weldon shank 19 mm (3/4'), drill depth 50 mm,  Hardox-Line50 / Rail-Line50 Pro      d=40mm</t>
  </si>
  <si>
    <t>4046781116628</t>
  </si>
  <si>
    <t>201690041</t>
  </si>
  <si>
    <t xml:space="preserve"> Hartmetall-bestückter Kernbohrer,            Weldonschaft 19 mm, Nutzlänge 50 mm,  Hardox-Line50 / Rail-Line50 Pro      d=41mm</t>
  </si>
  <si>
    <t>Carbide tipped annular cutter, Weldon shank 19 mm (3/4'), drill depth 50 mm,  Hardox-Line50 / Rail-Line50 Pro      d=41mm</t>
  </si>
  <si>
    <t>4046781116635</t>
  </si>
  <si>
    <t>201690042</t>
  </si>
  <si>
    <t xml:space="preserve"> Hartmetall-bestückter Kernbohrer,            Weldonschaft 19 mm, Nutzlänge 50 mm,  Hardox-Line50 / Rail-Line50 Pro      d=42mm</t>
  </si>
  <si>
    <t>Carbide tipped annular cutter, Weldon shank 19 mm (3/4'), drill depth 50 mm,  Hardox-Line50 / Rail-Line50 Pro      d=42mm</t>
  </si>
  <si>
    <t>4046781116642</t>
  </si>
  <si>
    <t>201690043</t>
  </si>
  <si>
    <t xml:space="preserve"> Hartmetall-bestückter Kernbohrer,            Weldonschaft 19 mm, Nutzlänge 50 mm,  Hardox-Line50 / Rail-Line50 Pro      d=43mm</t>
  </si>
  <si>
    <t>Carbide tipped annular cutter, Weldon shank 19 mm (3/4'), drill depth 50 mm,  Hardox-Line50 / Rail-Line50 Pro      d=43mm</t>
  </si>
  <si>
    <t>4046781116659</t>
  </si>
  <si>
    <t>201690044</t>
  </si>
  <si>
    <t xml:space="preserve"> Hartmetall-bestückter Kernbohrer,            Weldonschaft 19 mm, Nutzlänge 50 mm,  Hardox-Line50 / Rail-Line50 Pro      d=44mm</t>
  </si>
  <si>
    <t>Carbide tipped annular cutter, Weldon shank 19 mm (3/4'), drill depth 50 mm,  Hardox-Line50 / Rail-Line50 Pro      d=44mm</t>
  </si>
  <si>
    <t>4046781116666</t>
  </si>
  <si>
    <t>201690045</t>
  </si>
  <si>
    <t xml:space="preserve"> Hartmetall-bestückter Kernbohrer,            Weldonschaft 19 mm, Nutzlänge 50 mm,  Hardox-Line50 / Rail-Line50 Pro      d=45mm</t>
  </si>
  <si>
    <t>Carbide tipped annular cutter, Weldon shank 19 mm (3/4'), drill depth 50 mm,  Hardox-Line50 / Rail-Line50 Pro      d=45mm</t>
  </si>
  <si>
    <t>4046781116673</t>
  </si>
  <si>
    <t>201690046</t>
  </si>
  <si>
    <t xml:space="preserve"> Hartmetall-bestückter Kernbohrer,            Weldonschaft 19 mm, Nutzlänge 50 mm,  Hardox-Line50 / Rail-Line50 Pro      d=46mm</t>
  </si>
  <si>
    <t>Carbide tipped annular cutter, Weldon shank 19 mm (3/4'), drill depth 50 mm,  Hardox-Line50 / Rail-Line50 Pro      d=46mm</t>
  </si>
  <si>
    <t>4046781116680</t>
  </si>
  <si>
    <t>201690047</t>
  </si>
  <si>
    <t xml:space="preserve"> Hartmetall-bestückter Kernbohrer,            Weldonschaft 19 mm, Nutzlänge 50 mm,  Hardox-Line50 / Rail-Line50 Pro      d=47mm</t>
  </si>
  <si>
    <t>Carbide tipped annular cutter, Weldon shank 19 mm (3/4'), drill depth 50 mm,  Hardox-Line50 / Rail-Line50 Pro      d=47mm</t>
  </si>
  <si>
    <t>4046781116697</t>
  </si>
  <si>
    <t>201690048</t>
  </si>
  <si>
    <t xml:space="preserve"> Hartmetall-bestückter Kernbohrer,            Weldonschaft 19 mm, Nutzlänge 50 mm,  Hardox-Line50 / Rail-Line50 Pro      d=48mm</t>
  </si>
  <si>
    <t>Carbide tipped annular cutter, Weldon shank 19 mm (3/4'), drill depth 50 mm,  Hardox-Line50 / Rail-Line50 Pro      d=48mm</t>
  </si>
  <si>
    <t>4046781116703</t>
  </si>
  <si>
    <t>201690049</t>
  </si>
  <si>
    <t xml:space="preserve"> Hartmetall-bestückter Kernbohrer,            Weldonschaft 19 mm, Nutzlänge 50 mm,  Hardox-Line50 / Rail-Line50 Pro      d=49mm</t>
  </si>
  <si>
    <t>Carbide tipped annular cutter, Weldon shank 19 mm (3/4'), drill depth 50 mm,  Hardox-Line50 / Rail-Line50 Pro      d=49mm</t>
  </si>
  <si>
    <t>4046781116710</t>
  </si>
  <si>
    <t>201690050</t>
  </si>
  <si>
    <t xml:space="preserve"> Hartmetall-bestückter Kernbohrer,            Weldonschaft 19 mm, Nutzlänge 50 mm,  Hardox-Line50 / Rail-Line50 Pro      d=50mm</t>
  </si>
  <si>
    <t>Carbide tipped annular cutter, Weldon shank 19 mm (3/4'), drill depth 50 mm,  Hardox-Line50 / Rail-Line50 Pro      d=50mm</t>
  </si>
  <si>
    <t>4046781116727</t>
  </si>
  <si>
    <t>201690051</t>
  </si>
  <si>
    <t xml:space="preserve"> Hartmetall-bestückter Kernbohrer,            Weldonschaft 19 mm, Nutzlänge 50 mm,  Hardox-Line50 / Rail-Line50 Pro      d=51mm</t>
  </si>
  <si>
    <t>Carbide tipped annular cutter, Weldon shank 19 mm (3/4'), drill depth 50 mm,  Hardox-Line50 / Rail-Line50 Pro      d=51mm</t>
  </si>
  <si>
    <t>4046781116734</t>
  </si>
  <si>
    <t>201690052</t>
  </si>
  <si>
    <t xml:space="preserve"> Hartmetall-bestückter Kernbohrer,            Weldonschaft 19 mm, Nutzlänge 50 mm,  Hardox-Line50 / Rail-Line50 Pro      d=52mm</t>
  </si>
  <si>
    <t>Carbide tipped annular cutter, Weldon shank 19 mm (3/4'), drill depth 50 mm,  Hardox-Line50 / Rail-Line50 Pro      d=52mm</t>
  </si>
  <si>
    <t>4046781116741</t>
  </si>
  <si>
    <t>201690053</t>
  </si>
  <si>
    <t xml:space="preserve"> Hartmetall-bestückter Kernbohrer,            Weldonschaft 19 mm, Nutzlänge 50 mm,  Hardox-Line50 / Rail-Line50 Pro      d=53mm</t>
  </si>
  <si>
    <t>Carbide tipped annular cutter, Weldon shank 19 mm (3/4'), drill depth 50 mm,  Hardox-Line50 / Rail-Line50 Pro      d=53mm</t>
  </si>
  <si>
    <t>4046781116758</t>
  </si>
  <si>
    <t>201690054</t>
  </si>
  <si>
    <t xml:space="preserve"> Hartmetall-bestückter Kernbohrer,            Weldonschaft 19 mm, Nutzlänge 50 mm,  Hardox-Line50 / Rail-Line50 Pro      d=54mm</t>
  </si>
  <si>
    <t>Carbide tipped annular cutter, Weldon shank 19 mm (3/4'), drill depth 50 mm,  Hardox-Line50 / Rail-Line50 Pro      d=54mm</t>
  </si>
  <si>
    <t>4046781116765</t>
  </si>
  <si>
    <t>201690055</t>
  </si>
  <si>
    <t xml:space="preserve"> Hartmetall-bestückter Kernbohrer,            Weldonschaft 19 mm, Nutzlänge 50 mm,  Hardox-Line50 / Rail-Line50 Pro      d=55mm</t>
  </si>
  <si>
    <t>Carbide tipped annular cutter, Weldon shank 19 mm (3/4'), drill depth 50 mm,  Hardox-Line50 / Rail-Line50 Pro      d=55mm</t>
  </si>
  <si>
    <t>4046781116772</t>
  </si>
  <si>
    <t>201690056</t>
  </si>
  <si>
    <t xml:space="preserve"> Hartmetall-bestückter Kernbohrer,            Weldonschaft 19 mm, Nutzlänge 50 mm,  Hardox-Line50 / Rail-Line50 Pro      d=56mm</t>
  </si>
  <si>
    <t>Carbide tipped annular cutter, Weldon shank 19 mm (3/4'), drill depth 50 mm,  Hardox-Line50 / Rail-Line50 Pro      d=56mm</t>
  </si>
  <si>
    <t>4046781116789</t>
  </si>
  <si>
    <t>201690057</t>
  </si>
  <si>
    <t xml:space="preserve"> Hartmetall-bestückter Kernbohrer,            Weldonschaft 19 mm, Nutzlänge 50 mm,  Hardox-Line50 / Rail-Line50 Pro      d=57mm</t>
  </si>
  <si>
    <t>Carbide tipped annular cutter, Weldon shank 19 mm (3/4'), drill depth 50 mm,  Hardox-Line50 / Rail-Line50 Pro      d=57mm</t>
  </si>
  <si>
    <t>4046781116796</t>
  </si>
  <si>
    <t>201690058</t>
  </si>
  <si>
    <t xml:space="preserve"> Hartmetall-bestückter Kernbohrer,            Weldonschaft 19 mm, Nutzlänge 50 mm,  Hardox-Line50 / Rail-Line50 Pro      d=58mm</t>
  </si>
  <si>
    <t>Carbide tipped annular cutter, Weldon shank 19 mm (3/4'), drill depth 50 mm,  Hardox-Line50 / Rail-Line50 Pro      d=58mm</t>
  </si>
  <si>
    <t>4046781116802</t>
  </si>
  <si>
    <t>201690059</t>
  </si>
  <si>
    <t>Carbide tipped annular cutter, Weldon shank 19 mm (3/4'), drill depth 50 mm,  Hardox-Line50 / Rail-Line50 Pro      d=59mm</t>
  </si>
  <si>
    <t>4046781116819</t>
  </si>
  <si>
    <t>201690060</t>
  </si>
  <si>
    <t>Carbide tipped annular cutter, Weldon shank 19 mm (3/4'), drill depth 50 mm,  Hardox-Line50 / Rail-Line50 Pro      d=60mm</t>
  </si>
  <si>
    <t>4046781116826</t>
  </si>
  <si>
    <t>201691</t>
  </si>
  <si>
    <t xml:space="preserve"> Set Kegelsenker HSS-XE blue  - 90° UNGLEICHTEILUNG 6.3, 8.3, 10.4, 12.4, 16.5, 20.5mm </t>
  </si>
  <si>
    <t xml:space="preserve">SET Countersink HSS-XE blue  - 90°  UNEQUAL PITCH 6.3, 8.3, 10.4, 12.4, 16.5, 20.5mm </t>
  </si>
  <si>
    <t>4046781955456</t>
  </si>
  <si>
    <t>201692</t>
  </si>
  <si>
    <t xml:space="preserve"> Set Kegelsenker blue  - 90° UNGLEICHTEILUNG 6.3, 10.4, 16.5, 20.5, 25mm</t>
  </si>
  <si>
    <t>SET Countersink HSS-XE blue  - 90° UNEQUAL PITCH 6.3, 10.4, 16.5, 20.5, 25mm</t>
  </si>
  <si>
    <t>4046781955463</t>
  </si>
  <si>
    <t>201693</t>
  </si>
  <si>
    <t xml:space="preserve"> Set Kegelsenker ASP blue  - 90° UNGLEICHTEILUNG 6.3, 8.3, 10.4, 12.4, 16.5, 20.5mm</t>
  </si>
  <si>
    <t>SET Countersink ASP blue  - 90° UNEQUAL PITCH 6.3, 8.3, 10.4, 12.4, 16.5, 20.5mm</t>
  </si>
  <si>
    <t>4046781955470</t>
  </si>
  <si>
    <t>201694</t>
  </si>
  <si>
    <t xml:space="preserve"> Set Kegelsenker ASP blue  - 90° UNGLEICHTEILUNG  6.3, 10.4, 16.5, 20.5, 25mm</t>
  </si>
  <si>
    <t>SET Countersink ASP blue  - 90° UNEQUAL PITCH 6.3, 10.4, 16.5, 20.5, 25mm</t>
  </si>
  <si>
    <t>4046781955487</t>
  </si>
  <si>
    <t>Sale*</t>
  </si>
  <si>
    <t>201230008</t>
  </si>
  <si>
    <t xml:space="preserve"> HSS-XE Stahl Kernbohrer / Lochsäge Kombination 12,7mm Schaft, Nutzlänge 8mm,       Mini-Line8                         d=8mm</t>
  </si>
  <si>
    <t>ANNULAR CUTTER /  HOLE SAW COMBINATION 12,7mm (1/2”) shank, drill depth 8mm,       Mini-Line8                   d=8mm</t>
  </si>
  <si>
    <t>4046781046581</t>
  </si>
  <si>
    <t>201230010</t>
  </si>
  <si>
    <t xml:space="preserve"> HSS-XE Stahl Kernbohrer / Lochsäge Kombination 12,7mm Schaft, Nutzlänge 8mm,       Mini-Line8                         d=10mm</t>
  </si>
  <si>
    <t>ANNULAR CUTTER /  HOLE SAW COMBINATION 12,7mm (1/2”) shank, drill depth 8mm,       Mini-Line8                   d=10mm</t>
  </si>
  <si>
    <t>4046781039781</t>
  </si>
  <si>
    <t>201230012</t>
  </si>
  <si>
    <t xml:space="preserve"> HSS-XE Stahl Kernbohrer / Lochsäge Kombination 12,7mm Schaft, Nutzlänge 8mm,       Mini-Line8                         d=12mm</t>
  </si>
  <si>
    <t>ANNULAR CUTTER /  HOLE SAW COMBINATION 12,7mm (1/2”) shank, drill depth 8mm,       Mini-Line8                   d=12mm</t>
  </si>
  <si>
    <t>4046781039798</t>
  </si>
  <si>
    <t>201230013</t>
  </si>
  <si>
    <t xml:space="preserve"> HSS-XE Stahl Kernbohrer / Lochsäge Kombination 12,7mm Schaft, Nutzlänge 8mm,       Mini-Line8                         d=13mm</t>
  </si>
  <si>
    <t>ANNULAR CUTTER /  HOLE SAW COMBINATION 12,7mm (1/2”) shank, drill depth 8mm,       Mini-Line8                   d=13mm</t>
  </si>
  <si>
    <t>4046781039804</t>
  </si>
  <si>
    <t>201230014</t>
  </si>
  <si>
    <t xml:space="preserve"> HSS-XE Stahl Kernbohrer / Lochsäge Kombination 12,7mm Schaft, Nutzlänge 8mm,       Mini-Line8                         d=14mm</t>
  </si>
  <si>
    <t>ANNULAR CUTTER /  HOLE SAW COMBINATION 12,7mm (1/2”) shank, drill depth 8mm,       Mini-Line8                   d=14mm</t>
  </si>
  <si>
    <t>4046781039811</t>
  </si>
  <si>
    <t>201230016</t>
  </si>
  <si>
    <t xml:space="preserve"> HSS-XE Stahl Kernbohrer / Lochsäge Kombination 12,7mm Schaft, Nutzlänge 8mm,       Mini-Line8                         d=16mm</t>
  </si>
  <si>
    <t>ANNULAR CUTTER /  HOLE SAW COMBINATION 12,7mm (1/2”) shank, drill depth 8mm,       Mini-Line8                   d=16mm</t>
  </si>
  <si>
    <t>4046781039828</t>
  </si>
  <si>
    <t>201230018</t>
  </si>
  <si>
    <t xml:space="preserve"> HSS-XE Stahl Kernbohrer / Lochsäge Kombination 12,7mm Schaft, Nutzlänge 8mm,       Mini-Line8                         d=18mm</t>
  </si>
  <si>
    <t>ANNULAR CUTTER /  HOLE SAW COMBINATION 12,7mm (1/2”) shank, drill depth 8mm,       Mini-Line8                   d=18mm</t>
  </si>
  <si>
    <t>4046781039835</t>
  </si>
  <si>
    <t>201230020</t>
  </si>
  <si>
    <t xml:space="preserve"> HSS-XE Stahl Kernbohrer / Lochsäge Kombination 12,7mm Schaft, Nutzlänge 8mm,       Mini-Line8                         d=20mm</t>
  </si>
  <si>
    <t>ANNULAR CUTTER /  HOLE SAW COMBINATION 12,7mm (1/2”) shank, drill depth 8mm,       Mini-Line8                   d=20mm</t>
  </si>
  <si>
    <t>4046781039842</t>
  </si>
  <si>
    <t>201230022</t>
  </si>
  <si>
    <t xml:space="preserve"> HSS-XE Stahl Kernbohrer / Lochsäge Kombination 12,7mm Schaft, Nutzlänge 8mm,       Mini-Line8                         d=22mm</t>
  </si>
  <si>
    <t>ANNULAR CUTTER /  HOLE SAW COMBINATION 12,7mm (1/2”) shank, drill depth 8mm,       Mini-Line8                   d=22mm</t>
  </si>
  <si>
    <t>4046781039859</t>
  </si>
  <si>
    <t>201230024</t>
  </si>
  <si>
    <t xml:space="preserve"> HSS-XE Stahl Kernbohrer / Lochsäge Kombination 12,7mm Schaft, Nutzlänge 8mm,       Mini-Line8                         d=24mm</t>
  </si>
  <si>
    <t>ANNULAR CUTTER /  HOLE SAW COMBINATION 12,7mm (1/2”) shank, drill depth 8mm,       Mini-Line8                   d=24mm</t>
  </si>
  <si>
    <t>4046781039866</t>
  </si>
  <si>
    <t>201230025</t>
  </si>
  <si>
    <t xml:space="preserve"> HSS-XE Stahl Kernbohrer / Lochsäge Kombination 12,7mm Schaft, Nutzlänge 8mm,       Mini-Line8                         d=25mm</t>
  </si>
  <si>
    <t>ANNULAR CUTTER /  HOLE SAW COMBINATION 12,7mm (1/2”) shank, drill depth 8mm,       Mini-Line8                   d=25mm</t>
  </si>
  <si>
    <t>4046781039873</t>
  </si>
  <si>
    <t>Arikelnummer
Article number</t>
  </si>
  <si>
    <t>Bezeichnung_Deutsch  
Description_german</t>
  </si>
  <si>
    <t>Bezeichnung_Englisch
Description_englisch</t>
  </si>
  <si>
    <t>Listenpreis
pro Stück
Listprice 
per pc
EURO</t>
  </si>
  <si>
    <t>Gewicht 
Weight  
kg</t>
  </si>
  <si>
    <t>Waren- Nummer
Tool-group number</t>
  </si>
  <si>
    <t>Metallkreissägeblatt HSS Dmo5 Dampf. 
200x1,2x32mm ungezahnt</t>
  </si>
  <si>
    <t>Stück</t>
  </si>
  <si>
    <t>Metallkreissägeblatt HSS Dmo5 Dampf. 
200x1,2x32mm 200 BW</t>
  </si>
  <si>
    <t>Metallkreissägeblatt HSS Dmo5 Dampf. 
200x1,2x32mm 160 BW</t>
  </si>
  <si>
    <t>Metallkreissägeblatt HSS Dmo5 Dampf. 
200x1,2x32mm 140 BW</t>
  </si>
  <si>
    <t>Metal circular saw blade HSS Dmo5 steam 
250x2,0x40mm 160 BW</t>
  </si>
  <si>
    <t>Metal circular saw blade HSS Dmo5 steam 
275x2,5x32mm 280 BW</t>
  </si>
  <si>
    <t xml:space="preserve">Metal circular saw blade HSS Dmo5 steam 
360x3,5x50mm without teeth </t>
  </si>
  <si>
    <t>Metal circular saw blade HSS Dmo5 steam 400x3,0x32mm 250 HZ
special netprice</t>
  </si>
  <si>
    <t>Verpackungseinheit
Packing Unit</t>
  </si>
  <si>
    <t>107002250010</t>
  </si>
  <si>
    <t xml:space="preserve"> Sonderanfertigung Hartmetall-bestücktes Dünnschnitt Kreissägeblatt TiAlN-Beschichtet für Edelstahl 250x2,0/1,75x32mm Z= 54 SPR  NL: 4-9-50 + 4-11-63 (Spezialgeometrie mit Spanteilerrillen)</t>
  </si>
  <si>
    <t>Special production T.C.T thin-cut circular saw blade TiAlN-coated for stainless steel 250x2,0/1,75x32mm Z= 54 SPR (special geometry with chip breaker) PH: 4-9-50 + 4-11-63</t>
  </si>
  <si>
    <t>107002250020</t>
  </si>
  <si>
    <t xml:space="preserve"> Sonderanfertigung Hartmetall-bestücktes Dünnschnitt Kreissägeblatt TiAlN-Beschichtet für Edelstahl 250x2,0/1,75x32mm Z= 60 SPR  NL: 4-9-50 + 4-11-63 (Spezialgeometrie mit Spanteilerrillen)</t>
  </si>
  <si>
    <t>Special production T.C.T thin-cut circular saw blade TiAlN-coated for stainless steel 250x2,0/1,75x32mm Z= 60 SPR (special geometry with chip breaker) PH: 4-9-50 + 4-11-63</t>
  </si>
  <si>
    <t>107002250030</t>
  </si>
  <si>
    <t xml:space="preserve"> Sonderanfertigung Hartmetall-bestücktes Dünnschnitt Kreissägeblatt TiAlN-Beschichtet für Edelstahl 250x2,0/1,75x32mm Z= 72 SPR  NL: 4-9-50 + 4-11-63 (Spezialgeometrie mit Spanteilerrillen)</t>
  </si>
  <si>
    <t>Special production T.C.T thin-cut circular saw blade TiAlN-coated for stainless steel 250x2,0/1,75x32mm Z= 72 SPR (special geometry with chip breaker) PH: 4-9-50 + 4-11-63</t>
  </si>
  <si>
    <t>107002250040</t>
  </si>
  <si>
    <t xml:space="preserve"> Sonderanfertigung Hartmetall-bestücktes Dünnschnitt Kreissägeblatt TiAlN-Beschichtet für Edelstahl 250x2,0/1,75x32mm Z= 80 SPR  NL: 4-9-50 + 4-11-63 (Spezialgeometrie mit Spanteilerrillen)</t>
  </si>
  <si>
    <t>Special production T.C.T thin-cut circular saw blade TiAlN-coated for stainless steel 250x2,0/1,75x32mm Z= 80 SPR (special geometry with chip breaker) PH: 4-9-50 + 4-11-63</t>
  </si>
  <si>
    <t>107002250050</t>
  </si>
  <si>
    <t xml:space="preserve"> Sonderanfertigung Hartmetall-bestücktes Dünnschnitt Kreissägeblatt TiAlN-Beschichtet für Edelstahl 250x2,0/1,75x40mm Z= 54 SPR  NL: 2-8,5-55/4-12-64 (Spezialgeometrie mit Spanteilerrillen)</t>
  </si>
  <si>
    <t>Special production T.C.T thin-cut circular saw blade TiAlN-coated for stainless steel 250x2,0/1,75x40mm Z= 54 SPR (special geometry with chip breaker) PH: 2-8,5-55/4-12-64</t>
  </si>
  <si>
    <t>107002250060</t>
  </si>
  <si>
    <t xml:space="preserve"> Sonderanfertigung Hartmetall-bestücktes Dünnschnitt Kreissägeblatt TiAlN-Beschichtet für Edelstahl 250x2,0/1,75x40mm Z=60 SPR  NL: 2-8,5-55/4-12-64 (Spezialgeometrie mit Spanteilerrillen)</t>
  </si>
  <si>
    <t>Special production T.C.T thin-cut circular saw blade TiAlN-coated for stainless steel 250x2,0/1,75x40mm Z= 60 SPR (special geometry with chip breaker) PH: 4-9-50 + 4-11-63</t>
  </si>
  <si>
    <t>107002250070</t>
  </si>
  <si>
    <t xml:space="preserve"> Sonderanfertigung Hartmetall-bestücktes Dünnschnitt Kreissägeblatt TiAlN-Beschichtet für Edelstahl 250x2,0/1,75x40mm Z= 72 SPR  NL: 2-8,5-55/4-12-64 (Spezialgeometrie mit Spanteilerrillen)</t>
  </si>
  <si>
    <t>Special production T.C.T thin-cut circular saw blade TiAlN-coated for stainless steel 250x2,0/1,75x40mm Z= 72 SPR (special geometry with chip breaker) PH: 2-8,5-55/4-12-64</t>
  </si>
  <si>
    <t>107002250080</t>
  </si>
  <si>
    <t xml:space="preserve"> Sonderanfertigung Hartmetall-bestücktes Dünnschnitt Kreissägeblatt TiAlN-Beschichtet für Edelstahl 250x2,0/1,75x40mm Z= 80 SPR  NL: 2-8,5-55/4-12-64 (Spezialgeometrie mit Spanteilerrillen)</t>
  </si>
  <si>
    <t>Special production T.C.T thin-cut circular saw blade TiAlN-coated for stainless steel 250x2,0/1,75x40mm Z= 80 SPR (special geometry with chip breaker) PH: 2-8,5-55/4-12-64</t>
  </si>
  <si>
    <t>107002285010</t>
  </si>
  <si>
    <t xml:space="preserve"> Sonderanfertigung Hartmetall-bestücktes Dünnschnitt Kreissägeblatt TiAlN-Beschichtet für Edelstahl 285x2,0/1,75x32mm Z= 54 SPR  NL: 4-9-50 + 4-11-63 (Spezialgeometrie mit Spanteilerrillen)</t>
  </si>
  <si>
    <t>Special production T.C.T thin-cut circular saw blade TiAlN-coated for stainless steel 285x2,0/1,75x32mm Z= 54 SPR (special geometry with chip breaker) PH: 4-9-50 + 4-11-63</t>
  </si>
  <si>
    <t>107002285020</t>
  </si>
  <si>
    <t xml:space="preserve"> Sonderanfertigung Hartmetall-bestücktes Dünnschnitt Kreissägeblatt TiAlN-Beschichtet für Edelstahl 285x2,0/1,75x32mm Z= 60 SPR  NL: 4-9-50 + 4-11-63 (Spezialgeometrie mit Spanteilerrillen)</t>
  </si>
  <si>
    <t>Special production T.C.T thin-cut circular saw blade TiAlN-coated for stainless steel 285x2,0/1,75x32mm Z= 60 SPR (special geometry with chip breaker) PH: 4-9-50 + 4-11-63</t>
  </si>
  <si>
    <t>107002285030</t>
  </si>
  <si>
    <t xml:space="preserve"> Sonderanfertigung Hartmetall-bestücktes Dünnschnitt Kreissägeblatt TiAlN-Beschichtet für Edelstahl 285x2,0/1,75x32mm Z= 72 SPR  NL: 4-9-50 + 4-11-63 (Spezialgeometrie mit Spanteilerrillen)</t>
  </si>
  <si>
    <t>Special production T.C.T thin-cut circular saw blade TiAlN-coated for stainless steel 285x2,0/1,75x32mm Z= 72 SPR (special geometry with chip breaker) PH: 4-9-50 + 4-11-63</t>
  </si>
  <si>
    <t>107002285040</t>
  </si>
  <si>
    <t xml:space="preserve"> Sonderanfertigung Hartmetall-bestücktes Dünnschnitt Kreissägeblatt TiAlN-Beschichtet für Edelstahl 285x2,0/1,75x32mm Z= 80 SPR  NL: 4-9-50 + 4-11-63 (Spezialgeometrie mit Spanteilerrillen)</t>
  </si>
  <si>
    <t>Special production T.C.T thin-cut circular saw blade TiAlN-coated for stainless steel 285x2,0/1,75x32mm Z= 80 SPR (special geometry with chip breaker) PH: 4-9-50 + 4-11-63</t>
  </si>
  <si>
    <t>107002285050</t>
  </si>
  <si>
    <t xml:space="preserve"> Sonderanfertigung Hartmetall-bestücktes Dünnschnitt Kreissägeblatt TiAlN-Beschichtet für Edelstahl 285x2,0/1,75x40mm Z= 54 SPR  NL: 4-12-64 + 4-11-80 (Spezialgeometrie mit Spanteilerrillen)</t>
  </si>
  <si>
    <t>Special production T.C.T thin-cut circular saw blade TiAlN-coated for stainless steel 285x2,0/1,75x40mm Z= 54 SPR (special geometry with chip breaker) PH: 4-12-64 + 4-11-80</t>
  </si>
  <si>
    <t>107002285060</t>
  </si>
  <si>
    <t xml:space="preserve"> Sonderanfertigung Hartmetall-bestücktes Dünnschnitt Kreissägeblatt TiAlN-Beschichtet für Edelstahl 285x2,0/1,75x40mm Z= 60 SPR  NL: 4-12-64 + 4-11-80 (Spezialgeometrie mit Spanteilerrillen)</t>
  </si>
  <si>
    <t>Special production T.C.T thin-cut circular saw blade TiAlN-coated for stainless steel 285x2,0/1,75x40mm Z= 60 SPR (special geometry with chip breaker) PH: 4-12-64 + 4-11-80</t>
  </si>
  <si>
    <t>107002285070</t>
  </si>
  <si>
    <t xml:space="preserve"> Sonderanfertigung Hartmetall-bestücktes Dünnschnitt Kreissägeblatt TiAlN-Beschichtet für Edelstahl 285x2,0/1,75x40mm Z= 72 SPR  NL: 4-12-64 + 4-11-80 (Spezialgeometrie mit Spanteilerrillen)</t>
  </si>
  <si>
    <t>Special production T.C.T thin-cut circular saw blade TiAlN-coated for stainless steel 285x2,0/1,75x40mm Z=72 SPR (special geometry with chip breaker) PH: 4-12-64 + 4-11-80</t>
  </si>
  <si>
    <t>107002285080</t>
  </si>
  <si>
    <t xml:space="preserve"> Sonderanfertigung Hartmetall-bestücktes Dünnschnitt Kreissägeblatt TiAlN-Beschichtet für Edelstahl 285x2,0/1,75x40mm Z= 80 SPR  NL: 4-12-64 + 4-11-80 (Spezialgeometrie mit Spanteilerrillen)</t>
  </si>
  <si>
    <t>Special production T.C.T thin-cut circular saw blade TiAlN-coated for stainless steel 285x2,0/1,75x40mm Z= 80 SPR (special geometry with chip breaker) PH: 4-12-64 + 4-11-80</t>
  </si>
  <si>
    <t>107002315010</t>
  </si>
  <si>
    <t xml:space="preserve"> Sonderanfertigung Hartmetall-bestücktes Dünnschnitt Kreissägeblatt TiAlN-Beschichtet für Edelstahl 315x2,25/2,0x32mm Z= 60 SPR  NL: 4-9-50  (Spezialgeometrie mit Spanteilerrillen)</t>
  </si>
  <si>
    <t xml:space="preserve">Special production T.C.T thin-cut circular saw blade TiAlN-coated for stainless steel 315x2,25/2,0x32mm Z= 60 SPR (special geometry with chip breaker) PH: 4-9-50 </t>
  </si>
  <si>
    <t>107002315020</t>
  </si>
  <si>
    <t xml:space="preserve"> Sonderanfertigung Hartmetall-bestücktes Dünnschnitt Kreissägeblatt TiAlN-Beschichtet für Edelstahl 315x2,25/2,0x32mm Z= 72 SPR  NL: 4-9-50  (Spezialgeometrie mit Spanteilerrillen)</t>
  </si>
  <si>
    <t xml:space="preserve">Special production T.C.T thin-cut circular saw blade TiAlN-coated for stainless steel 315x2,25/2,0x32mm Z= 72 SPR (special geometry with chip breaker) PH: 4-9-50 </t>
  </si>
  <si>
    <t>107002315030</t>
  </si>
  <si>
    <t xml:space="preserve"> Sonderanfertigung Hartmetall-bestücktes Dünnschnitt Kreissägeblatt TiAlN-Beschichtet für Edelstahl 315x2,25/2,0x32mm Z= 80 SPR  NL: 4-9-50  (Spezialgeometrie mit Spanteilerrillen)</t>
  </si>
  <si>
    <t xml:space="preserve">Special production T.C.T thin-cut circular saw blade TiAlN-coated for stainless steel 315x2,25/2,0x32mm Z= 80 SPR (special geometry with chip breaker) PH: 4-9-50 </t>
  </si>
  <si>
    <t>107002315040</t>
  </si>
  <si>
    <t xml:space="preserve"> Sonderanfertigung Hartmetall-bestücktes Dünnschnitt Kreissägeblatt TiAlN-Beschichtet für Edelstahl 315x2,25/2,0x40mm Z= 80 SPR  NL: 2-15-80 (Spezialgeometrie mit Spanteilerrillen)</t>
  </si>
  <si>
    <t>Special production T.C.T thin-cut circular saw blade TiAlN-coated for stainless steel 315x2,25/2,0x40mm Z= 80 SPR (special geometry with chip breaker) PH: 2-15-80</t>
  </si>
  <si>
    <t>107002360010</t>
  </si>
  <si>
    <t xml:space="preserve"> Sonderanfertigung Hartmetall-bestücktes Dünnschnitt Kreissägeblatt TiAlN-Beschichtet für Edelstahl 360x2,6/2,25x40mm Z= 60 SPR  NL: 4-15-80 + 4-11-90 (Spezialgeometrie mit Spanteilerrillen)</t>
  </si>
  <si>
    <t>Special production T.C.T thin-cut circular saw blade TiAlN-coated for stainless steel 360x2,6/2,25x40mm Z= 60 SPR (special geometry with chip breaker) PH: 4-15-80 + 4-11-90</t>
  </si>
  <si>
    <t>107002360020</t>
  </si>
  <si>
    <t xml:space="preserve"> Sonderanfertigung Hartmetall-bestücktes Dünnschnitt Kreissägeblatt TiAlN-Beschichtet für Edelstahl 360x2,6/2,25x40mm Z= 72 SPR  NL: 4-15-80 + 4-11-90 (Spezialgeometrie mit Spanteilerrillen)</t>
  </si>
  <si>
    <t>Special production T.C.T thin-cut circular saw blade TiAlN-coated for stainless steel 360x2,6/2,25x40mm Z= 72 SPR (special geometry with chip breaker) PH: 4-15-80 + 4-11-90</t>
  </si>
  <si>
    <t>107002360030</t>
  </si>
  <si>
    <t xml:space="preserve"> Sonderanfertigung Hartmetall-bestücktes Dünnschnitt Kreissägeblatt TiAlN-Beschichtet für Edelstahl 360x2,6/2,25x40mm Z= 80 SPR  NL: 4-15-80 + 4-11-90 (Spezialgeometrie mit Spanteilerrillen)</t>
  </si>
  <si>
    <t>Special production T.C.T thin-cut circular saw blade TiAlN-coated for stainless steel 360x2,6/2,25x40mm Z= 80 SPR (special geometry with chip breaker) PH: 4-15-80 + 4-11-90</t>
  </si>
  <si>
    <t>107002360040</t>
  </si>
  <si>
    <t xml:space="preserve"> Sonderanfertigung Hartmetall-bestücktes Dünnschnitt Kreissägeblatt TiAlN-Beschichtet für Edelstahl 360x2,6/2,25x40mm Z= 100 SPR  NL: 4-15-80 + 4-11-90 (Spezialgeometrie mit Spanteilerrillen)</t>
  </si>
  <si>
    <t>Special production T.C.T thin-cut circular saw blade TiAlN-coated for stainless steel 360x2,6/2,25x40mm Z= 100 SPR (special geometry with chip breaker) PH: 4-15-80 + 4-11-90</t>
  </si>
  <si>
    <t>107002360050</t>
  </si>
  <si>
    <t xml:space="preserve"> Sonderanfertigung Hartmetall-bestücktes Dünnschnitt Kreissägeblatt TiAlN-Beschichtet für Edelstahl 360x2,6/2,25x50mm Z= 60 SPR  NL: 4-15-80 + 4-11-90 (Spezialgeometrie mit Spanteilerrillen)</t>
  </si>
  <si>
    <t>Special production T.C.T thin-cut circular saw blade TiAlN-coated for stainless steel 360x2,6/2,25x50mm Z= 60 SPR (special geometry with chip breaker) PH: 4-15-80 + 4-11-90</t>
  </si>
  <si>
    <t>107002360060</t>
  </si>
  <si>
    <t xml:space="preserve"> Sonderanfertigung Hartmetall-bestücktes Dünnschnitt Kreissägeblatt TiAlN-Beschichtet für Edelstahl 360x2,6/2,25x50mm Z= 72 SPR  NL: 4-15-80 + 4-11-90 (Spezialgeometrie mit Spanteilerrillen)</t>
  </si>
  <si>
    <t>Special production T.C.T thin-cut circular saw blade TiAlN-coated for stainless steel 360x2,6/2,25x50mm Z= 72 SPR (special geometry with chip breaker) PH: 4-15-80 + 4-11-90</t>
  </si>
  <si>
    <t>107002360070</t>
  </si>
  <si>
    <t xml:space="preserve"> Sonderanfertigung Hartmetall-bestücktes Dünnschnitt Kreissägeblatt TiAlN-Beschichtet für Edelstahl 360x2,6/2,25x50mm Z= 80 SPR  NL: 4-15-80 + 4-11-90 (Spezialgeometrie mit Spanteilerrillen)</t>
  </si>
  <si>
    <t>Special production T.C.T thin-cut circular saw blade TiAlN-coated for stainless steel 360x2,6/2,25x50mm Z= 80 SPR (special geometry with chip breaker) PH: 4-15-80 + 4-11-90</t>
  </si>
  <si>
    <t>107002360080</t>
  </si>
  <si>
    <t xml:space="preserve"> Sonderanfertigung Hartmetall-bestücktes Dünnschnitt Kreissägeblatt TiAlN-Beschichtet für Edelstahl 360x2,6/2,25x50mm Z= 100 SPR  NL: 4-15-80 + 4-11-90 (Spezialgeometrie mit Spanteilerrillen)</t>
  </si>
  <si>
    <t>Special production T.C.T thin-cut circular saw blade TiAlN-coated for stainless steel 360x2,6/2,25x50mm Z= 100 SPR (special geometry with chip breaker) PH: 4-15-80 + 4-11-90</t>
  </si>
  <si>
    <t>107002425010</t>
  </si>
  <si>
    <t xml:space="preserve"> Sonderanfertigung Hartmetall-bestücktes Dünnschnitt Kreissägeblatt TiAlN-Beschichtet für Edelstahl 425/420x2,6/2,25x50mm Z= 60 SPR  NL: 4-15-80 + 4-11-90 (Spezialgeometrie mit Spanteilerrillen)</t>
  </si>
  <si>
    <t>Special production T.C.T thin-cut circular saw blade TiAlN-coated for stainless steel 425/420x2,6/2,25x50mm Z= 60 SPR (special geometry with chip breaker) PH: 4-15-80 + 4-11-90</t>
  </si>
  <si>
    <t>107002425020</t>
  </si>
  <si>
    <t xml:space="preserve"> Sonderanfertigung Hartmetall-bestücktes Dünnschnitt Kreissägeblatt TiAlN-Beschichtet für Edelstahl 425/420x2,6/2,25x50mm Z= 80 SPR  NL: 4-15-80 + 4-11-90 (Spezialgeometrie mit Spanteilerrillen)</t>
  </si>
  <si>
    <t>Special production T.C.T thin-cut circular saw blade TiAlN-coated for stainless steel 425/420x2,6/2,25x50mm Z= 80 SPR (special geometry with chip breaker) PH: 4-15-80 + 4-11-90</t>
  </si>
  <si>
    <t>107002425030</t>
  </si>
  <si>
    <t xml:space="preserve"> Sonderanfertigung Hartmetall-bestücktes Dünnschnitt Kreissägeblatt TiAlN-Beschichtet für Edelstahl 425/420x2,6/2,25x50mm Z= 100 SPR  NL: 4-15-80 + 4-11-90 (Spezialgeometrie mit Spanteilerrillen)</t>
  </si>
  <si>
    <t>Special production T.C.T thin-cut circular saw blade TiAlN-coated for stainless steel 425/420x2,6/2,25x50mm Z= 100 SPR (special geometry with chip breaker) PH: 4-15-80 + 4-11-90</t>
  </si>
  <si>
    <t>107002460010</t>
  </si>
  <si>
    <t xml:space="preserve"> Sonderanfertigung Hartmetall-bestücktes Dünnschnitt Kreissägeblatt TiAlN-Beschichtet für Edelstahl 460x2,7/2,25x50mm Z= 60 SPR  NL: 4-15-80 + 4-11-90 (Spezialgeometrie mit Spanteilerrillen)</t>
  </si>
  <si>
    <t>Special production T.C.T thin-cut circular saw blade TiAlN-coated for stainless steel 460x2,7/2,25x50mm Z= 60 SPR (special geometry with chip breaker) PH: 4-15-80 + 4-11-90</t>
  </si>
  <si>
    <t>107002460020</t>
  </si>
  <si>
    <t xml:space="preserve"> Sonderanfertigung Hartmetall-bestücktes Dünnschnitt Kreissägeblatt TiAlN-Beschichtet für Edelstahl 460x2,7/2,25x50mm Z= 80 SPR  NL: 4-15-80 + 4-11-90 (Spezialgeometrie mit Spanteilerrillen)</t>
  </si>
  <si>
    <t>Special production T.C.T thin-cut circular saw blade TiAlN-coated for stainless steel 460x2,7/2,25x50mm Z= 80 SPR (special geometry with chip breaker) PH: 4-15-80 + 4-11-90</t>
  </si>
  <si>
    <t>107002460030</t>
  </si>
  <si>
    <t xml:space="preserve"> Sonderanfertigung Hartmetall-bestücktes Dünnschnitt Kreissägeblatt TiAlN-Beschichtet für Edelstahl 460x2,7/2,25x50mm Z= 100 SPR  NL: 4-15-80 + 4-11-90 (Spezialgeometrie mit Spanteilerrillen)</t>
  </si>
  <si>
    <t>Special production T.C.T thin-cut circular saw blade TiAlN-coated for stainless steel 460x2,7/2,25x50mm Z= 100 SPR (special geometry with chip breaker) PH: 4-15-80 + 4-11-90</t>
  </si>
  <si>
    <t>108055180005</t>
  </si>
  <si>
    <t xml:space="preserve"> Hartmetall-bestücktes Kreissägeblatt, Winkelschleifer + Brutal Einweg-Sägeblatt 180x2,2/1,6x22,22mm 10 WZ - NL: -</t>
  </si>
  <si>
    <t xml:space="preserve">Carbide Tipped Circular Saw Blade Angle Grinder + Brutal disposable saw blades 180x2,2/1,6x22,22mm 10 WZ - PH: - </t>
  </si>
  <si>
    <t>4046781045218</t>
  </si>
  <si>
    <t>111000600015</t>
  </si>
  <si>
    <t xml:space="preserve"> 'Hartmetall-bestücktes Kreissägeblatt, Aluminium, Kunststoffe, Fensterprofile - POSITIV - 600x4,6/4,0x30mm 140TFP - NL: UNI1+UNI2 zzgl. Sperrgutzuschlag für übergroße Pakete VALUETOOL' </t>
  </si>
  <si>
    <t xml:space="preserve">'Carbide Tipped Circular Saw Blade Aluminium, plastics, window profiles - POSITIVE 600x4,6/4,0x30mm 140TFP - PH: UNI1+UNI2 plus bulky freight surcharge for oversize packages VALUTOOL' </t>
  </si>
  <si>
    <t>4046781959942</t>
  </si>
  <si>
    <t>111100600015</t>
  </si>
  <si>
    <t xml:space="preserve"> 'Hartmetall-bestücktes Kreissägeblatt, Aluminium, Kunststoffe, Fensterprofile - NEGATIV - 600x4,6/4,0x30mm 140TFN - NL: UNI1+UNI2 zzgl. Sperrgutzuschlag für übergroße Pakete VALUETOOL' </t>
  </si>
  <si>
    <t xml:space="preserve">'Carbide Tipped Circular Saw Blade Aluminium, plastics, window profiles - NEGATIVE 600x4,6/4,0x30mm 140TFN - PH: UNI1+UNI2 plus bulky freight surcharge for oversize packages VALUTOOL' </t>
  </si>
  <si>
    <t>4046781959935</t>
  </si>
  <si>
    <t xml:space="preserve"> Hartmetall-bestücktes Kreissägeblatt, Bausäge 600x4,2/3,0x30mm 40 FWF - NL: UNI zzgl. Sperrgutzuschlag für übergroße Pakete BESTSELLER</t>
  </si>
  <si>
    <t>Carbide Tipped Circular Saw Blade Construction saw 600x4,2/3,0x30mm 40 FWF - PH: UNI plus bulky freight surcharge for oversize packages BESTSELLER</t>
  </si>
  <si>
    <t xml:space="preserve"> Hartmetall-bestücktes Kreissägeblatt, Bausäge 700x4,4/3,2x30mm 48 WZ - NL: UNI zzgl. Sperrgutzuschlag für übergroße Pakete BESTSELLER</t>
  </si>
  <si>
    <t>Carbide Tipped Circular Saw Blade Construction saw 700x4,4/3,2x30mm 48 WZ - PH: UNI plus bulky freight surcharge for oversize packages BESTSELLER</t>
  </si>
  <si>
    <t>111300800010</t>
  </si>
  <si>
    <t xml:space="preserve"> Hartmetall-bestücktes Kreissägeblatt, Formatieren- Massivholz- Universal+Hundegger 800x6,0/4,4x30mm 72 WZ NL: 8-8,5-160 Angesenkt,         4-8,1-90 + 2-14-400 Versetzt zzgl. Sperrgutzuschlag für übergroße Pakete</t>
  </si>
  <si>
    <t>Carbide Tipped Circular Saw Blade Panel sizing - Solid wood - Univ.+ Hundegger 800x6,0/4,4x30mm 72 WZ PH: 8-8,5-160 Countersunked 4-8,1-90 + 2-14-400 displaced plus bulky freight surcharge for oversize packages</t>
  </si>
  <si>
    <t>4046781093936</t>
  </si>
  <si>
    <t>111300800020</t>
  </si>
  <si>
    <t xml:space="preserve"> Hartmetall-bestücktes Kreissägeblatt, Formatieren - Massivholz - Universal + Hundegger 800x6,0/4,4x30mm 80 WZ NL: 4-8,5-90+2-15-415 zzgl. Sperrgutzuschlag für übergroße Pakete</t>
  </si>
  <si>
    <t>Carbide Tipped Circular Saw Blade Panel sizing - Solid wood - Univ.+ Hundegger 800x6,0/4,4x30mm 80 WZ  PH: 4-8,5-90+2-15-415 plus bulky freight surcharge for oversize packages</t>
  </si>
  <si>
    <t>4046781093943</t>
  </si>
  <si>
    <t>113001027</t>
  </si>
  <si>
    <t xml:space="preserve"> Hartmetall-Frässtift unbeschichtet   ZYA/ HP-3  d1=2,5 / l2=11 / d2=3 / l1=38mm</t>
  </si>
  <si>
    <t xml:space="preserve">Tungsten carbide burr uncoated ZYA / HP-3   d1=2,5 / l2=11 / d2=3 / l1=38mm </t>
  </si>
  <si>
    <t>4046781040626</t>
  </si>
  <si>
    <t xml:space="preserve"> Hartmetall-Frässtift Unbeschichtet   ZYA/ HP-3 PRO - Performance 82   d1=6,0 / l2=18 / d2=6 / l1=50mm BESTSELLER</t>
  </si>
  <si>
    <t>Tungsten carbide burr uncoated  ZYA / HP-3 PRO - Performance 82 d1=6,0 / l2=18 / d2=6 / l1=50mm BESTSELLER</t>
  </si>
  <si>
    <t xml:space="preserve"> Hartmetall-Frässtift Unbeschichtet   ZYA/ HP-3 PRO - Performance 82   d1=8,0 / l2=20 / d2=6 / l1=65mm BESTSELLER</t>
  </si>
  <si>
    <t>Tungsten carbide burr uncoated  ZYA/ HP-3 PRO - Performance 82   d1=8,0 / l2=20 / d2=6 / l1=65mm BESTSELLER</t>
  </si>
  <si>
    <t xml:space="preserve"> Hartmetall-Frässtift Unbeschichtet   ZYA/ HP-3 PRO - Performance 82   d1=10,0 / l2=20 / d2=6 / l1=65mm BESTSELLER</t>
  </si>
  <si>
    <t>Tungsten carbide burr uncoated  ZYA/ HP-3 PRO - Performance 82   d1=10,0 / l2=20 / d2=6 / l1=65mm BESTSELLER</t>
  </si>
  <si>
    <t xml:space="preserve"> Hartmetall-Frässtift Unbeschichtet   ZYA/ HP-3 PRO - Performance 82   d1=12,0 / l2=25 / d2=6 / l1=70mm BESTSELLER</t>
  </si>
  <si>
    <t>Tungsten carbide burr uncoated  ZYA/ HP-3 PRO - Performance 82   d1=12,0 / l2=25 / d2=6 / l1=70mm BESTSELLER</t>
  </si>
  <si>
    <t xml:space="preserve"> Hartmetall-Frässtift Unbeschichtet   ZYA/ HP-3 PRO - Performance 82   d1=16,0 / l2=25 / d2=6 / l1=70mm BESTSELLER</t>
  </si>
  <si>
    <t>Tungsten carbide burr uncoated  ZYA/ HP-3 PRO - Performance 82   d1=16,0 / l2=25 / d2=6 / l1=70mm BESTSELLER</t>
  </si>
  <si>
    <t xml:space="preserve"> Hartmetall-Frässtift Unbeschichtet   ZYB/ HP-3 PRO - Performance 82   d1=6,0 / l2=18 / d2=6 / l1=50mm BESTSELLER</t>
  </si>
  <si>
    <t>Tungsten carbide burr uncoated  ZYB / HP-3 PRO - Performance 82 d1=6,0 / l2=18 / d2=6 / l1=50mm BESTSELLER</t>
  </si>
  <si>
    <t xml:space="preserve"> Hartmetall-Frässtift Unbeschichtet   ZYB/ HP-3 PRO - Performance 82   d1=8,0 / l2=20 / d2=6 / l1=65mm BESTSELLER</t>
  </si>
  <si>
    <t>Tungsten carbide burr uncoated  ZYB/ HP-3 PRO - Performance 82   d1=8,0 / l2=20 / d2=6 / l1=65mm BESTSELLER</t>
  </si>
  <si>
    <t xml:space="preserve"> Hartmetall-Frässtift Unbeschichtet   ZYB/ HP-3 PRO - Performance 82   d1=10,0 / l2=20 / d2=6 / l1=65mm BESTSELLER</t>
  </si>
  <si>
    <t>Tungsten carbide burr uncoated  ZYB/ HP-3 PRO - Performance 82   d1=10,0 / l2=20 / d2=6 / l1=65mm BESTSELLER</t>
  </si>
  <si>
    <t xml:space="preserve"> Hartmetall-Frässtift Unbeschichtet   ZYB/ HP-3 PRO - Performance 82   d1=12,0 / l2=25 / d2=6 / l1=70mm BESTSELLER</t>
  </si>
  <si>
    <t>Tungsten carbide burr uncoated  ZYB/ HP-3 PRO - Performance 82   d1=12,0 / l2=25 / d2=6 / l1=70mm BESTSELLER</t>
  </si>
  <si>
    <t xml:space="preserve"> Hartmetall-Frässtift Unbeschichtet   ZYB/ HP-3 PRO - Performance 82   d1=16,0 / l2=25 / d2=6 / l1=70mm BESTSELLER</t>
  </si>
  <si>
    <t>Tungsten carbide burr uncoated  ZYB/ HP-3 PRO - Performance 82   d1=16,0 / l2=25 / d2=6 / l1=70mm BESTSELLER</t>
  </si>
  <si>
    <t xml:space="preserve"> Hartmetall-Frässtift Unbeschichtet   WRC/ HP-3 PRO - Performance 82   d1=6,0 / l2=18 / d2=6 / l1=50mm BESTSELLER</t>
  </si>
  <si>
    <t>Tungsten carbide burr uncoated  WRC / HP-3 PRO - Performance 82 d1=6,0 / l2=18 / d2=6 / l1=50mm BESTSELLER</t>
  </si>
  <si>
    <t xml:space="preserve"> Hartmetall-Frässtift Unbeschichtet   WRC/ HP-3 PRO - Performance 82   d1=8,0 / l2=20 / d2=6 / l1=65mm BESTSELLER</t>
  </si>
  <si>
    <t>Tungsten carbide burr uncoated  WRC/ HP-3 PRO - Performance 82   d1=8,0 / l2=20 / d2=6 / l1=65mm BESTSELLER</t>
  </si>
  <si>
    <t xml:space="preserve"> Hartmetall-Frässtift Unbeschichtet   WRC/ HP-3 PRO - Performance 82   d1=10,0 / l2=20 / d2=6 / l1=65mm BESTSELLER</t>
  </si>
  <si>
    <t>Tungsten carbide burr uncoated  WRC/ HP-3 PRO - Performance 82   d1=10,0 / l2=20 / d2=6 / l1=65mm BESTSELLER</t>
  </si>
  <si>
    <t xml:space="preserve"> Hartmetall-Frässtift Unbeschichtet   WRC/ HP-3 PRO - Performance 82   d1=12,0 / l2=25 / d2=6 / l1=70mm BESTSELLER</t>
  </si>
  <si>
    <t>Tungsten carbide burr uncoated  WRC/ HP-3 PRO - Performance 82   d1=12,0 / l2=25 / d2=6 / l1=70mm BESTSELLER</t>
  </si>
  <si>
    <t xml:space="preserve"> Hartmetall-Frässtift Unbeschichtet   WRC / HP-3 PRO - Performance 82   d1=16,0 / l2=25 / d2=6 / l1=70mm BESTSELLER</t>
  </si>
  <si>
    <t>Tungsten carbide burr uncoated  WRC/ HP-3 PRO - Performance 82   d1=16,0 / l2=25 / d2=6 / l1=70mm BESTSELLER</t>
  </si>
  <si>
    <t xml:space="preserve"> Hartmetall-Frässtift Unbeschichtet   KUD/ HP-3 PRO - Performance 82   d1=6,0 / l2=4,8 / d2=6 / l1=50mm BESTSELLER</t>
  </si>
  <si>
    <t>Tungsten carbide burr uncoated  KUD/ HP-3 PRO - Performance 82   d1=6,0 / l2=4,8 / d2=6 / l1=50mm BESTSELLER</t>
  </si>
  <si>
    <t xml:space="preserve"> Hartmetall-Frässtift Unbeschichtet   KUD/ HP-3 PRO - Performance 82   d1=8,0 / l2=7 / d2=6 / l1=52mm BESTSELLER</t>
  </si>
  <si>
    <t>Tungsten carbide burr uncoated  KUD/ HP-3 PRO - Performance 82   d1=8,0 / l2=7 / d2=6 / l1=52mm BESTSELLER</t>
  </si>
  <si>
    <t xml:space="preserve"> Hartmetall-Frässtift Unbeschichtet   KUD/ HP-3 PRO - Performance 82   d1=10,0 / l2=9 / d2=6 / l1=54mm BESTSELLER</t>
  </si>
  <si>
    <t>Tungsten carbide burr uncoated  KUD/ HP-3 PRO - Performance 82   d1=10,0 / l2=9 / d2=6 / l1=54mm BESTSELLER</t>
  </si>
  <si>
    <t xml:space="preserve"> Hartmetall-Frässtift Unbeschichtet   KUD/ HP-3 PRO - Performance 82   d1=12,0 / l2=11 / d2=6 / l1=56mm BESTSELLER</t>
  </si>
  <si>
    <t>Tungsten carbide burr uncoated  KUD/ HP-3 PRO - Performance 82   d1=12,0 / l2=11 / d2=6 / l1=56mm BESTSELLER</t>
  </si>
  <si>
    <t xml:space="preserve"> Hartmetall-Frässtift Unbeschichtet   KUD / HP-3 PRO - Performance 82   d1=16,0 / l2=14 / d2=6 / l1=59mm BESTSELLER</t>
  </si>
  <si>
    <t>Tungsten carbide burr uncoated  KUD / HP-3 PRO - Performance 82   d1=16,0 / l2=14 / d2=6 / l1=59mm BESTSELLER</t>
  </si>
  <si>
    <t xml:space="preserve"> Hartmetall-Frässtift Unbeschichtet   TRE/ HP-3 PRO - Performance 82   d1=6,0 / l2=10 / d2=6 / l1=50mm BESTSELLER</t>
  </si>
  <si>
    <t>Tungsten carbide burr uncoated  TRE / HP-3 PRO - Performance 82 d1=6,0 / l2=10 / d2=6 / l1=50mm BESTSELLER</t>
  </si>
  <si>
    <t xml:space="preserve"> Hartmetall-Frässtift Unbeschichtet   TRE/ HP-3 PRO - Performance 82   d1=8,0 / l2=15 / d2=6 / l1=60mm BESTSELLER</t>
  </si>
  <si>
    <t>Tungsten carbide burr uncoated  TRE/ HP-3 PRO - Performance 82   d1=8,0 / l2=15 / d2=6 / l1=60mm BESTSELLER</t>
  </si>
  <si>
    <t xml:space="preserve"> Hartmetall-Frässtift Unbeschichtet   TRE/ HP-3 PRO - Performance 82   d1=10,0 / l2=15 / d2=6 / l1=60mm BESTSELLER</t>
  </si>
  <si>
    <t>Tungsten carbide burr uncoated  TRE/ HP-3 PRO - Performance 82   d1=10,0 / l2=15 / d2=6 / l1=60mm BESTSELLER</t>
  </si>
  <si>
    <t xml:space="preserve"> Hartmetall-Frässtift Unbeschichtet   TRE/ HP-3 PRO - Performance 82   d1=12,0 / l2=20 / d2=6 / l1=65mm BESTSELLER</t>
  </si>
  <si>
    <t>Tungsten carbide burr uncoated  TRE/ HP-3 PRO - Performance 82   d1=12,0 / l2=20 / d2=6 / l1=65mm BESTSELLER</t>
  </si>
  <si>
    <t xml:space="preserve"> Hartmetall-Frässtift Unbeschichtet   TRE/ HP-3 PRO - Performance 82   d1=16,0 / l2=25 / d2=6 / l1=70mm BESTSELLER</t>
  </si>
  <si>
    <t>Tungsten carbide burr uncoated  TRE/ HP-3 PRO - Performance 82   d1=16,0 / l2=25 / d2=6 / l1=70mm BESTSELLER</t>
  </si>
  <si>
    <t xml:space="preserve"> Hartmetall-Frässtift Unbeschichtet   RBF/ HP-3 PRO - Performance 82   d1=6,0 / l2=18 / d2=6 / l1=50mm BESTSELLER</t>
  </si>
  <si>
    <t>Tungsten carbide burr uncoated  RBF/ HP-3 PRO - Performance 82 d1=6,0 / l2=18 / d2=6 / l1=50mm BESTSELLER</t>
  </si>
  <si>
    <t xml:space="preserve"> Hartmetall-Frässtift Unbeschichtet   RBF/ HP-3 PRO - Performance 82   d1=8,0 / l2=20 / d2=6 / l1=65mm BESTSELLER</t>
  </si>
  <si>
    <t>Tungsten carbide burr uncoated  RBF/ HP-3 PRO - Performance 82   d1=8,0 / l2=20 / d2=6 / l1=65mm BESTSELLER</t>
  </si>
  <si>
    <t xml:space="preserve"> Hartmetall-Frässtift Unbeschichtet   RBF/ HP-3 PRO - Performance 82   d1=10,0 / l2=20 / d2=6 / l1=65mm BESTSELLER</t>
  </si>
  <si>
    <t>Tungsten carbide burr uncoated  RBF/ HP-3 PRO - Performance 82   d1=10,0 / l2=20 / d2=6 / l1=65mm BESTSELLER</t>
  </si>
  <si>
    <t xml:space="preserve"> Hartmetall-Frässtift Unbeschichtet   RBF/ HP-3 PRO - Performance 82   d1=12,0 / l2=25 / d2=6 / l1=70mm BESTSELLER</t>
  </si>
  <si>
    <t>Tungsten carbide burr uncoated  RBF/ HP-3 PRO - Performance 82   d1=12,0 / l2=25 / d2=6 / l1=70mm BESTSELLER</t>
  </si>
  <si>
    <t xml:space="preserve"> Hartmetall-Frässtift Unbeschichtet   RBF/ HP-3 PRO - Performance 82   d1=16,0 / l2=25 / d2=6 / l1=70mm BESTSELLER</t>
  </si>
  <si>
    <t>Tungsten carbide burr uncoated  RBF/ HP-3 PRO - Performance 82   d1=16,0 / l2=25 / d2=6 / l1=70mm BESTSELLER</t>
  </si>
  <si>
    <t xml:space="preserve"> Hartmetall-Frässtift Unbeschichtet   SPG/ HP-3 PRO - Performance 82   d1=6,0 / l2=18 / d2=6 / l1=50mm BESTSELLER</t>
  </si>
  <si>
    <t>Tungsten carbide burr uncoated  SPG / HP-3 PRO - Performance 82 d1=6,0 / l2=18 / d2=6 / l1=50mm BESTSELLER</t>
  </si>
  <si>
    <t xml:space="preserve"> Hartmetall-Frässtift Unbeschichtet   SPG/ HP-3 PRO - Performance 82   d1=8,0 / l2=20 / d2=6 / l1=65mm BESTSELLER</t>
  </si>
  <si>
    <t>Tungsten carbide burr uncoated  SPG/ HP-3 PRO - Performance 82   d1=8,0 / l2=20 / d2=6 / l1=65mm BESTSELLER</t>
  </si>
  <si>
    <t xml:space="preserve"> Hartmetall-Frässtift Unbeschichtet   SPG/ HP-3 PRO - Performance 82   d1=10,0 / l2=20 / d2=6 / l1=65mm BESTSELLER</t>
  </si>
  <si>
    <t>Tungsten carbide burr uncoated  SPG/ HP-3 PRO - Performance 82   d1=10,0 / l2=20 / d2=6 / l1=65mm BESTSELLER</t>
  </si>
  <si>
    <t xml:space="preserve"> Hartmetall-Frässtift Unbeschichtet   SPG/ HP-3 PRO - Performance 82   d1=12,0 / l2=25 / d2=6 / l1=70mm BESTSELLER</t>
  </si>
  <si>
    <t>Tungsten carbide burr uncoated  SPG/ HP-3 PRO - Performance 82   d1=12,0 / l2=25 / d2=6 / l1=70mm BESTSELLER</t>
  </si>
  <si>
    <t xml:space="preserve"> Hartmetall-Frässtift Unbeschichtet   SPG/ HP-3 PRO - Performance 82   d1=16,0 / l2=25 / d2=6 / l1=70mm BESTSELLER</t>
  </si>
  <si>
    <t>Tungsten carbide burr uncoated  SPG/ HP-3 PRO - Performance 82   d1=16,0 / l2=25 / d2=6 / l1=70mm BESTSELLER</t>
  </si>
  <si>
    <t xml:space="preserve"> Hartmetall-Frässtift Unbeschichtet   H/ HP-3 PRO - Performance 82   d1=6,0 / l2=14 / d2=6 / l1=50mm BESTSELLER</t>
  </si>
  <si>
    <t>Tungsten carbide burr uncoated  H/ HP-3 PRO - Performance 82   d1=6,0 / l2=14 / d2=6 / l1=50mm BESTSELLER</t>
  </si>
  <si>
    <t xml:space="preserve"> Hartmetall-Frässtift Unbeschichtet   H/ HP-3 PRO - Performance 82   d1=8,0 / l2=20 / d2=6 / l1=65mm BESTSELLER</t>
  </si>
  <si>
    <t>Tungsten carbide burr uncoated  H/ HP-3 PRO - Performance 82   d1=8,0 / l2=20 / d2=6 / l1=65mm BESTSELLER</t>
  </si>
  <si>
    <t xml:space="preserve"> Hartmetall-Frässtift Unbeschichtet   H/ HP-3 PRO - Performance 82   d1=10,0 / l2=20 / d2=6 / l1=65mm BESTSELLER</t>
  </si>
  <si>
    <t>Tungsten carbide burr uncoated  H/ HP-3 PRO - Performance 82   d1=10,0 / l2=20 / d2=6 / l1=65mm BESTSELLER</t>
  </si>
  <si>
    <t xml:space="preserve"> Hartmetall-Frässtift Unbeschichtet   H/ HP-3 PRO - Performance 82   d1=12,0 / l2=30 / d2=6 / l1=75mm BESTSELLER</t>
  </si>
  <si>
    <t>Tungsten carbide burr uncoated  H/ HP-3 PRO - Performance 82   d1=12,0 / l2=30 / d2=6 / l1=75mm BESTSELLER</t>
  </si>
  <si>
    <t xml:space="preserve"> Hartmetall-Frässtift Unbeschichtet   H/ HP-3 PRO - Performance 82   d1=16,0 / l2=35 / d2=6 / l1=80mm BESTSELLER</t>
  </si>
  <si>
    <t>Tungsten carbide burr uncoated  H/ HP-3 PRO - Performance 82   d1=16,0 / l2=35 / d2=6 / l1=80mm BESTSELLER</t>
  </si>
  <si>
    <t xml:space="preserve"> Hartmetall-Frässtift Unbeschichtet   KEL/ HP-3 PRO - Performance 82   d1=6,0 / l2=18 / d2=6 / l1=50mm BESTSELLER</t>
  </si>
  <si>
    <t>Tungsten carbide burr uncoated  KEL/ HP-3 PRO - Performance 82 d1=6,0 / l2=18 / d2=6 / l1=50mm BESTSELLER</t>
  </si>
  <si>
    <t xml:space="preserve"> Hartmetall-Frässtift Unbeschichtet   KEL/ HP-3 PRO - Performance 82   d1=8,0 / l2=25 / d2=6 / l1=70mm BESTSELLER</t>
  </si>
  <si>
    <t>Tungsten carbide burr uncoated  KEL/ HP-3 PRO - Performance 82   d1=8,0 / l2=25 / d2=6 / l1=70mm BESTSELLER</t>
  </si>
  <si>
    <t xml:space="preserve"> Hartmetall-Frässtift Unbeschichtet   KEL/ HP-3 PRO - Performance 82   d1=10,0 / l2=20 / d2=6 / l1=65mm BESTSELLER</t>
  </si>
  <si>
    <t>Tungsten carbide burr uncoated  KEL/ HP-3 PRO - Performance 82   d1=10,0 / l2=20 / d2=6 / l1=65mm BESTSELLER</t>
  </si>
  <si>
    <t xml:space="preserve"> Hartmetall-Frässtift Unbeschichtet   ZYA/ HP-3 PRO - Performance 82   d1=12,0 / l2=30 / d2=6 / l1=75mm BESTSELLER</t>
  </si>
  <si>
    <t>Tungsten carbide burr uncoated  ZYA/ HP-3 PRO - Performance 82   d1=12,0 / l2=30 / d2=6 / l1=75mm BESTSELLER</t>
  </si>
  <si>
    <t xml:space="preserve"> Hartmetall-Frässtift Unbeschichtet   KEL/ HP-3 PRO - Performance 82   d1=16,0 / l2=33 / d2=6 / l1=78mm BESTSELLER</t>
  </si>
  <si>
    <t>Tungsten carbide burr uncoated  KEL/ HP-3 PRO - Performance 82   d1=16,0 / l2=33 / d2=6 / l1=78mm BESTSELLER</t>
  </si>
  <si>
    <t xml:space="preserve"> Hartmetall-Frässtift Unbeschichtet   SKM/ HP-3 PRO - Performance 82   d1=6,0 / l2=18 / d2=6 / l1=50mm BESTSELLER</t>
  </si>
  <si>
    <t>Tungsten carbide burr uncoated  SKM / HP-3 PRO - Performance 82 d1=6,0 / l2=18 / d2=6 / l1=50mm BESTSELLER</t>
  </si>
  <si>
    <t xml:space="preserve"> Hartmetall-Frässtift Unbeschichtet   SKM/ HP-3 PRO - Performance 82   d1=8,0 / l2=20 / d2=6 / l1=65mm BESTSELLER</t>
  </si>
  <si>
    <t>Tungsten carbide burr uncoated  SKM/ HP-3 PRO - Performance 82   d1=8,0 / l2=20 / d2=6 / l1=65mm BESTSELLER</t>
  </si>
  <si>
    <t xml:space="preserve"> Hartmetall-Frässtift Unbeschichtet   SKM/ HP-3 PRO - Performance 82   d1=10,0 / l2=20 / d2=6 / l1=65mm BESTSELLER</t>
  </si>
  <si>
    <t>Tungsten carbide burr uncoated  SKM/ HP-3 PRO - Performance 82   d1=10,0 / l2=20 / d2=6 / l1=65mm BESTSELLER</t>
  </si>
  <si>
    <t xml:space="preserve"> Hartmetall-Frässtift Unbeschichtet   SKM/ HP-3 PRO - Performance 82   d1=12,0 / l2=26 / d2=6 / l1=71mm BESTSELLER</t>
  </si>
  <si>
    <t>Tungsten carbide burr uncoated  SKM/ HP-3 PRO - Performance 82   d1=12,0 / l2=26 / d2=6 / l1=71mm BESTSELLER</t>
  </si>
  <si>
    <t xml:space="preserve"> Hartmetall-Frässtift Unbeschichtet   SKM/ HP-3 PRO - Performance 82   d1=16,0 / l2=25 / d2=6 / l1=70mm BESTSELLER</t>
  </si>
  <si>
    <t>Tungsten carbide burr uncoated  SKM/ HP-3 PRO - Performance 82   d1=16,0 / l2=25 / d2=6 / l1=70mm BESTSELLER</t>
  </si>
  <si>
    <t>11.4837 BLUE-TEC / 50's Burr-Set/3mm BESTSELLER</t>
  </si>
  <si>
    <t>11.4837 uncoated /50's Burr-Set/3mm BESTSELLER</t>
  </si>
  <si>
    <t>11.4853 BLUE-TEC/40's DisplayinHP-3 BESTSELLER</t>
  </si>
  <si>
    <t>40's Burr-Set/ uncoated - BESTSELLER</t>
  </si>
  <si>
    <t>11.4855 BLUE-TEC/64's DisplayinHP-3 BESTSELLER</t>
  </si>
  <si>
    <t>64's DisplayinHP-3 - BESTSELLER</t>
  </si>
  <si>
    <t>11.4918 BLUE-TEC/5's Burr-Set 10mm BESTSELLER</t>
  </si>
  <si>
    <t>11.4918U/5's Burr-Set 10mm BESTSELLER</t>
  </si>
  <si>
    <t>11.4926 BLUE-TEC/5's Burr-Set 12mm BESTSELLER</t>
  </si>
  <si>
    <t>11.4926U/Burr-Set 12mm BESTSELLER</t>
  </si>
  <si>
    <t>11.4934U/10's Burr-Set/d=10mm+12mm BESTSELLER</t>
  </si>
  <si>
    <t>11.4942 BLUE-TEC/10's Burr-Set 12mm BESTSELLER</t>
  </si>
  <si>
    <t>11.4942U/10's Burr-Set 12mm BESTSELLER</t>
  </si>
  <si>
    <t xml:space="preserve"> 40-er Frässtift-Satz Green-Tec beschichtet  HP-3 PRO Performance 82 BESTSELLER</t>
  </si>
  <si>
    <t>40's Burr-Set/ Green-Tec coated HP-3 PRO Performance 82 BESTSELLER</t>
  </si>
  <si>
    <t xml:space="preserve"> 40-er Frässtift-Satz unbeschichtet HP-3 PRO Performance 82 BESTSELLER</t>
  </si>
  <si>
    <t>40's Burr-Set/ uncoated HP-3 PRO Performance 82 BESTSELLER</t>
  </si>
  <si>
    <t xml:space="preserve"> 64-er Frässtift-Satz Green-Tec beschichtet  HP-3 PRO Performance 82 BESTSELLER</t>
  </si>
  <si>
    <t>64's Burr-Set/ Green-Tec coated HP-3 PRO Performance 82 BESTSELLER</t>
  </si>
  <si>
    <t xml:space="preserve"> 64-er Frässtift-Satz unbeschichtet HP-3 PRO Performance 82 BESTSELLER</t>
  </si>
  <si>
    <t>64's Burr-Set/ uncoated HP-3 PRO Performance 82 BESTSELLER</t>
  </si>
  <si>
    <t xml:space="preserve"> 5-er Frässtift-Satz 10mm Green-Tec beschichtet  HP-3 PRO Performance 82 BESTSELLER  </t>
  </si>
  <si>
    <t>5's Burr-Set 10mm/ Green-Tec coated HP-3 PRO Performance 82 BESTSELLER</t>
  </si>
  <si>
    <t xml:space="preserve"> 5-er Frässtift-Satz 10mm unbeschichtet HP-3 PRO Performance 82 BESTSELLER</t>
  </si>
  <si>
    <t>5's Burr-Set 10mm/ uncoated HP-3 PRO Performance 82 BESTSELLER</t>
  </si>
  <si>
    <t xml:space="preserve"> 5-er Frässtift-Satz 12mm Green-Tec beschichtet  HP-3 PRO Performance 82 BESTSELLER </t>
  </si>
  <si>
    <t>5's Burr-Set 12mm/ Green-Tec coated HP-3 PRO Performance 82 BESTSELLER</t>
  </si>
  <si>
    <t xml:space="preserve"> 5-er Frässtift-Satz 12mm unbeschichtet HP-3 PRO Performance 82 BESTSELLER</t>
  </si>
  <si>
    <t>5's Burr-Set 12mm/ uncoated HP-3 PRO Performance 82 BESTSELLER</t>
  </si>
  <si>
    <t xml:space="preserve"> 10-er Frässtift-Satz 10mm+12mm Green-Tec beschichtet  HP-3 PRO Performance 82 BESTSELLER  </t>
  </si>
  <si>
    <t>10's Burr-Set 10mm+12mm/ Green-Tec coated HP-3 PRO Performance 82 BESTSELLER</t>
  </si>
  <si>
    <t xml:space="preserve"> 10-er Frässtift-Satz 10mm+12mm unbeschichtet HP-3 PRO Performance 82 BESTSELLER</t>
  </si>
  <si>
    <t>10's Burr-Set 10mm+12mm/ uncoated HP-3 PRO Performance 82 BESTSELLER</t>
  </si>
  <si>
    <t xml:space="preserve"> 10-er Frässtift-Satz 12mm Green-Tec beschichtet  HP-3 PRO Performance 82 BESTSELLER  </t>
  </si>
  <si>
    <t>10's Burr-Set 12mm/ Green-Tec coated HP-3 PRO Performance 82 BESTSELLER</t>
  </si>
  <si>
    <t xml:space="preserve"> 10-er Frässtift-Satz 12mm unbeschichtet HP-3 PRO Performance 82 BESTSELLER</t>
  </si>
  <si>
    <t>10's Burr-Set 12mm/ uncoated HP-3 PRO Performance 82 BESTSELLER</t>
  </si>
  <si>
    <t>Tungsten carbide burr Blue-Tec coated ZYA / HP-3   d1= 3,0 / l2= 14 / d2= 3 / l1= 38mm   BESTSELLER</t>
  </si>
  <si>
    <t>Tungsten carbide burr Blue-Tec coated ZYA / HP-3   d1= 6,0 / l2= 18 / d2= 6 / l1= 50mm   BESTSELLER</t>
  </si>
  <si>
    <t xml:space="preserve">Tungsten carbide burr Blue-Tec coated ZYA / HP-3   d1= 8,0 / l2= 19 / d2= 6 / l1= 64mm  BESTSELLER </t>
  </si>
  <si>
    <t>Tungsten carbide burr Blue-Tec coated ZYA / HP-3   d1= 10,0 / l2= 19 / d2= 6 / l1= 64mm   BESTSELLER</t>
  </si>
  <si>
    <t>Tungsten carbide burr Blue-Tec coated ZYA / HP-3   d1= 12,0 / l2= 25 / d2= 6 / l1= 70mm   BESTSELLER</t>
  </si>
  <si>
    <t>Tungsten carbide burr Blue-Tec coated ZYA / HP-3   d1= 16,0 / l2= 25 / d2= 6 / l1= 70mm   BESTSELLER</t>
  </si>
  <si>
    <t xml:space="preserve"> Hartmetall-Frässtift Green-Tec beschichtet   ZYA/ HP-3 PRO - Performance 82   d1=6,0 / l2=18 / d2=6 / l1=50mm BESTSELLER</t>
  </si>
  <si>
    <t>Tungsten carbide burr Green-Tec coated  ZYA / HP-3 PRO - Performance 82 d1=6,0 / l2=18 / d2=6 / l1=50mm BESTSELLER</t>
  </si>
  <si>
    <t xml:space="preserve"> Hartmetall-Frässtift Green-Tec beschichtet   ZYA/ HP-3 PRO - Performance 82   d1=8,0 / l2=20 / d2=6 / l1=65mm BESTSELLER</t>
  </si>
  <si>
    <t>Tungsten carbide burr Green-Tec coated  ZYA / HP-3 PRO - Performance 82 d1=8,0 / l2=20 / d2=6 / l1=65mm BESTSELLER</t>
  </si>
  <si>
    <t xml:space="preserve"> Hartmetall-Frässtift Green-Tec beschichtet   ZYA/ HP-3 PRO - Performance 82   d1=10,0 / l2=20 / d2=6 / l1=65mm BESTSELLER</t>
  </si>
  <si>
    <t>Tungsten carbide burr Green-Tec coated  ZYA / HP-3 PRO - Performance 82 d1=10,0 / l2=20 / d2=6 / l1=65mm BESTSELLER</t>
  </si>
  <si>
    <t xml:space="preserve"> Hartmetall-Frässtift Green-Tec beschichtet   ZYA/ HP-3 PRO - Performance 82   d1=12,0 / l2=25 / d2=6 / l1=70mm BESTSELLER</t>
  </si>
  <si>
    <t>Tungsten carbide burr Green-Tec coated  ZYA / HP-3 PRO - Performance 82 d1=12,0 / l2=25 / d2=6 / l1=70mm BESTSELLER</t>
  </si>
  <si>
    <t xml:space="preserve"> Hartmetall-Frässtift Green-Tec beschichtet   ZYA/ HP-3 PRO - Performance 82   d1=16,0 / l2=25 / d2=6 / l1=70mm BESTSELLER</t>
  </si>
  <si>
    <t>Tungsten carbide burr Green-Tec coated  ZYA / HP-3 PRO - Performance 82 d1=16,0 / l2=25 / d2=6 / l1=70mm BESTSELLER</t>
  </si>
  <si>
    <t xml:space="preserve"> Hartmetall-Frässtift Green-Tec beschichtet   ZYB/ HP-3 PRO - Performance 82   d1=6,0 / l2=18 / d2=6 / l1=50mm BESTSELLER</t>
  </si>
  <si>
    <t>Tungsten carbide burr Green-Tec coated  ZYB / HP-3 PRO - Performance 82 d1=6,0 / l2=18 / d2=6 / l1=50mm BESTSELLER</t>
  </si>
  <si>
    <t xml:space="preserve"> Hartmetall-Frässtift Green-Tec beschichtet   ZYB/ HP-3 PRO - Performance 82   d1=8,0 / l2=20 / d2=6 / l1=65mm BESTSELLER</t>
  </si>
  <si>
    <t>Tungsten carbide burr Green-Tec coated  ZYB / HP-3 PRO - Performance 82 d1=8,0 / l2=20 / d2=6 / l1=65mm BESTSELLER</t>
  </si>
  <si>
    <t xml:space="preserve"> Hartmetall-Frässtift Green-Tec beschichtet   ZYB/ HP-3 PRO - Performance 82   d1=10,0 / l2=20 / d2=6 / l1=65mm BESTSELLER</t>
  </si>
  <si>
    <t>Tungsten carbide burr Green-Tec coated  ZYB / HP-3 PRO - Performance 82 d1=10,0 / l2=20 / d2=6 / l1=65mm BESTSELLER</t>
  </si>
  <si>
    <t xml:space="preserve"> Hartmetall-Frässtift Green-Tec beschichtet   ZYB/ HP-3 PRO - Performance 82   d1=12,0 / l2=25 / d2=6 / l1=70mm BESTSELLER</t>
  </si>
  <si>
    <t>Tungsten carbide burr Green-Tec coated  ZYB / HP-3 PRO - Performance 82 d1=12,0 / l2=25 / d2=6 / l1=70mm BESTSELLER</t>
  </si>
  <si>
    <t xml:space="preserve"> Hartmetall-Frässtift Green-Tec beschichtet   ZYB/ HP-3 PRO - Performance 82   d1=16,0 / l2=25 / d2=6 / l1=70mm BESTSELLER</t>
  </si>
  <si>
    <t>Tungsten carbide burr Green-Tec coated  ZYB / HP-3 PRO - Performance 82 d1=16,0 / l2=25 / d2=6 / l1=70mm BESTSELLER</t>
  </si>
  <si>
    <t xml:space="preserve"> Hartmetall-Frässtift Green-Tec beschichtet   WRC/ HP-3 PRO - Performance 82   d1=6,0 / l2=18 / d2=6 / l1=50mm BESTSELLER</t>
  </si>
  <si>
    <t>Tungsten carbide burr Green-Tec coated  WRC / HP-3 PRO - Performance 82 d1=6,0 / l2=18 / d2=6 / l1=50mm BESTSELLER</t>
  </si>
  <si>
    <t xml:space="preserve"> Hartmetall-Frässtift Green-Tec beschichtet   WRC/ HP-3 PRO - Performance 82   d1=8,0 / l2=20 / d2=6 / l1=65mm BESTSELLER</t>
  </si>
  <si>
    <t>Tungsten carbide burr Green-Tec coated  WRC / HP-3 PRO - Performance 82 d1=8,0 / l2=20 / d2=6 / l1=65mm BESTSELLER</t>
  </si>
  <si>
    <t xml:space="preserve"> Hartmetall-Frässtift Green-Tec beschichtet   WRC/ HP-3 PRO - Performance 82   d1=10,0 / l2=20 / d2=6 / l1=65mm BESTSELLER</t>
  </si>
  <si>
    <t>Tungsten carbide burr Green-Tec coated  WRC / HP-3 PRO - Performance 82 d1=10,0 / l2=20 / d2=6 / l1=65mm BESTSELLER</t>
  </si>
  <si>
    <t xml:space="preserve"> Hartmetall-Frässtift Green-Tec beschichtet   WRC/ HP-3 PRO - Performance 82   d1=12,0 / l2=25 / d2=6 / l1=70mm BESTSELLER</t>
  </si>
  <si>
    <t>Tungsten carbide burr Green-Tec coated  WRC / HP-3 PRO - Performance 82 d1=12,0 / l2=25 / d2=6 / l1=70mm BESTSELLER</t>
  </si>
  <si>
    <t xml:space="preserve"> Hartmetall-Frässtift Green-Tec beschichtet   WRC/ HP-3 PRO - Performance 82   d1=16,0 / l2=25 / d2=6 / l1=70mm BESTSELLER</t>
  </si>
  <si>
    <t>Tungsten carbide burr Green-Tec coated  WRC / HP-3 PRO - Performance 82 d1=16,0 / l2=25 / d2=6 / l1=70mm BESTSELLER</t>
  </si>
  <si>
    <t xml:space="preserve"> Hartmetall-Frässtift Green-Tec beschichtet   KUD/ HP-3 PRO - Performance 82   d1=6,0 / l2=4,8 / d2=6 / l1=50mm BESTSELLER</t>
  </si>
  <si>
    <t>Tungsten carbide burr Green-Tec coated  KUD/ HP-3 PRO - Performance 82   d1=6,0 / l2=4,8 / d2=6 / l1=50mm BESTSELLER</t>
  </si>
  <si>
    <t xml:space="preserve"> Hartmetall-Frässtift Green-Tec beschichtet   KUD/ HP-3 PRO - Performance 82   d1=8,0 / l2=7,0 / d2=6 / l1=52mm BESTSELLER</t>
  </si>
  <si>
    <t>Tungsten carbide burr Green-Tec coated  KUD/ HP-3 PRO - Performance 82   d1=8,0 / l2=7,0 / d2=6 / l1=52mm BESTSELLER</t>
  </si>
  <si>
    <t xml:space="preserve"> Hartmetall-Frässtift Green-Tec beschichtet   KUD/ HP-3 PRO - Performance 82   d1=10,0 / l2=9,0 / d2=6 / l1=54mm BESTSELLER</t>
  </si>
  <si>
    <t>Tungsten carbide burr Green-Tec coated  KUD/ HP-3 PRO - Performance 82   d1=10,0 / l2=9,0 / d2=6 / l1=54mm BESTSELLER</t>
  </si>
  <si>
    <t xml:space="preserve"> Hartmetall-Frässtift Green-Tec beschichtet   KUD/ HP-3 PRO - Performance 82   d1=12,0 / l2=11 / d2=6 / l1=56mm BESTSELLER</t>
  </si>
  <si>
    <t>Tungsten carbide burr Green-Tec coated  KUD/ HP-3 PRO - Performance 82   d1=12,0 / l2=11 / d2=6 / l1=56mm BESTSELLER</t>
  </si>
  <si>
    <t xml:space="preserve"> Hartmetall-Frässtift Green-Tec beschichtet   KUD/ HP-3 PRO - Performance 82   d1=16,0 / l2=14 / d2=6 / l1=59mm BESTSELLER</t>
  </si>
  <si>
    <t>Tungsten carbide burr Green-Tec coated  KUD/ HP-3 PRO - Performance 82   d1=16,0 / l2=14 / d2=6 / l1=59mm BESTSELLER</t>
  </si>
  <si>
    <t xml:space="preserve"> Hartmetall-Frässtift Green-Tec beschichtet   TRE/ HP-3 PRO - Performance 82   d1=6,0 / l2=10 / d2=6 / l1=50mm BESTSELLER</t>
  </si>
  <si>
    <t>Tungsten carbide burr Green-Tec coated  TRE/ HP-3 PRO - Performance 82   d1=6,0 / l2=10 / d2=6 / l1=50mm BESTSELLER</t>
  </si>
  <si>
    <t xml:space="preserve"> Hartmetall-Frässtift Green-Tec beschichtet   TRE/ HP-3 PRO - Performance 82   d1=8,0 / l2=15 / d2=6 / l1=60mm BESTSELLER</t>
  </si>
  <si>
    <t>Tungsten carbide burr Green-Tec coated  TRE/ HP-3 PRO - Performance 82   d1=8,0 / l2=15 / d2=6 / l1=60mm BESTSELLER</t>
  </si>
  <si>
    <t xml:space="preserve"> Hartmetall-Frässtift Green-Tec beschichtet   TRE/ HP-3 PRO - Performance 82   d1=10,0 / l2=15 / d2=6 / l1=60mm BESTSELLER</t>
  </si>
  <si>
    <t>Tungsten carbide burr Green-Tec coated  TRE/ HP-3 PRO - Performance 82   d1=10,0 / l2=15 / d2=6 / l1=60mm BESTSELLER</t>
  </si>
  <si>
    <t xml:space="preserve"> Hartmetall-Frässtift Green-Tec beschichtet   TRE/ HP-3 PRO - Performance 82   d1=12,0 / l2=20 / d2=6 / l1=65mm BESTSELLER</t>
  </si>
  <si>
    <t>Tungsten carbide burr Green-Tec coated  TRE/ HP-3 PRO - Performance 82   d1=12,0 / l2=20 / d2=6 / l1=65mm BESTSELLER</t>
  </si>
  <si>
    <t xml:space="preserve"> Hartmetall-Frässtift Green-Tec beschichtet   TRE/ HP-3 PRO - Performance 82   d1=16,0 / l2=25 / d2=6 / l1=70mm BESTSELLER</t>
  </si>
  <si>
    <t>Tungsten carbide burr Green-Tec coated  TRE/ HP-3 PRO - Performance 82   d1=16,0 / l2=25 / d2=6 / l1=70mm BESTSELLER</t>
  </si>
  <si>
    <t xml:space="preserve"> Hartmetall-Frässtift Green-Tec beschichtet   RBF/ HP-3 PRO - Performance 82   d1=6,0 / l2=18 / d2=6 / l1=50mm BESTSELLER</t>
  </si>
  <si>
    <t>Tungsten carbide burr Green-Tec coated  RBF / HP-3 PRO - Performance 82 d1=6,0 / l2=18 / d2=6 / l1=50mm BESTSELLER</t>
  </si>
  <si>
    <t xml:space="preserve"> Hartmetall-Frässtift Green-Tec beschichtet   RBF/ HP-3 PRO - Performance 82   d1=8,0 / l2=20 / d2=6 / l1=65mm BESTSELLER</t>
  </si>
  <si>
    <t>Tungsten carbide burr Green-Tec coated  RBF / HP-3 PRO - Performance 82 d1=8,0 / l2=20 / d2=6 / l1=65mm BESTSELLER</t>
  </si>
  <si>
    <t xml:space="preserve"> Hartmetall-Frässtift Green-Tec beschichtet   RBF/ HP-3 PRO - Performance 82   d1=10,0 / l2=20 / d2=6 / l1=65mm BESTSELLER</t>
  </si>
  <si>
    <t>Tungsten carbide burr Green-Tec coated  RBF / HP-3 PRO - Performance 82 d1=10,0 / l2=20 / d2=6 / l1=65mm BESTSELLER</t>
  </si>
  <si>
    <t xml:space="preserve"> Hartmetall-Frässtift Green-Tec beschichtet   RBF/ HP-3 PRO - Performance 82   d1=12,0 / l2=25 / d2=6 / l1=70mm BESTSELLER</t>
  </si>
  <si>
    <t>Tungsten carbide burr Green-Tec coated  RBF / HP-3 PRO - Performance 82 d1=12,0 / l2=25 / d2=6 / l1=70mm BESTSELLER</t>
  </si>
  <si>
    <t xml:space="preserve"> Hartmetall-Frässtift Green-Tec beschichtet   RBF/ HP-3 PRO - Performance 82   d1=16,0 / l2=25 / d2=6 / l1=70mm BESTSELLER</t>
  </si>
  <si>
    <t>Tungsten carbide burr Green-Tec coated  RBF / HP-3 PRO - Performance 82 d1=16,0 / l2=25 / d2=6 / l1=70mm BESTSELLER</t>
  </si>
  <si>
    <t xml:space="preserve"> Hartmetall-Frässtift Green-Tec beschichtet   SPG/ HP-3 PRO - Performance 82   d1=6,0 / l2=18 / d2=6 / l1=50mm BESTSELLER</t>
  </si>
  <si>
    <t>Tungsten carbide burr Green-Tec coated  SPG / HP-3 PRO - Performance 82 d1=6,0 / l2=18 / d2=6 / l1=50mm BESTSELLER</t>
  </si>
  <si>
    <t xml:space="preserve"> Hartmetall-Frässtift Green-Tec beschichtet   SPG/ HP-3 PRO - Performance 82   d1=8,0 / l2=20 / d2=6 / l1=65mm BESTSELLER</t>
  </si>
  <si>
    <t>Tungsten carbide burr Green-Tec coated  SPG/ HP-3 PRO - Performance 82 d1=8,0 / l2=20 / d2=6 / l1=65mm BESTSELLER</t>
  </si>
  <si>
    <t xml:space="preserve"> Hartmetall-Frässtift Green-Tec beschichtet   SPG/ HP-3 PRO - Performance 82   d1=10,0 / l2=20 / d2=6 / l1=65mm BESTSELLER</t>
  </si>
  <si>
    <t>Tungsten carbide burr Green-Tec coated  SPG/ HP-3 PRO - Performance 82 d1=10,0 / l2=20 / d2=6 / l1=65mm BESTSELLER</t>
  </si>
  <si>
    <t xml:space="preserve"> Hartmetall-Frässtift Green-Tec beschichtet   SPG/ HP-3 PRO - Performance 82   d1=12,0 / l2=25 / d2=6 / l1=70mm BESTSELLER</t>
  </si>
  <si>
    <t>Tungsten carbide burr Green-Tec coated  SPG/ HP-3 PRO - Performance 82 d1=12,0 / l2=25 / d2=6 / l1=70mm BESTSELLER</t>
  </si>
  <si>
    <t xml:space="preserve"> Hartmetall-Frässtift Green-Tec beschichtet   SPG/ HP-3 PRO - Performance 82   d1=16,0 / l2=25 / d2=6 / l1=70mm BESTSELLER</t>
  </si>
  <si>
    <t>Tungsten carbide burr Green-Tec coated  SPG / HP-3 PRO - Performance 82 d1=16,0 / l2=25 / d2=6 / l1=70mm BESTSELLER</t>
  </si>
  <si>
    <t xml:space="preserve"> Hartmetall-Frässtift Green-Tec beschichtet   H/ HP-3 PRO - Performance 82   d1=6,0 / l2=14 / d2=6 / l1=50mm BESTSELLER</t>
  </si>
  <si>
    <t>Tungsten carbide burr Green-Tec coated  H/ HP-3 PRO - Performance 82   d1=6,0 / l2=14 / d2=6 / l1=50mm BESTSELLER</t>
  </si>
  <si>
    <t xml:space="preserve"> Hartmetall-Frässtift Green-Tec beschichtet   H/ HP-3 PRO - Performance 82   d1=8,0 / l2=20 / d2=6 / l1=65mm BESTSELLER</t>
  </si>
  <si>
    <t>Tungsten carbide burr Green-Tec coated  H/ HP-3 PRO - Performance 82 d1=8,0 / l2=20 / d2=6 / l1=65mm BESTSELLER</t>
  </si>
  <si>
    <t xml:space="preserve"> Hartmetall-Frässtift Green-Tec beschichtet   H/ HP-3 PRO - Performance 82   d1=10,0 / l2=20 / d2=6 / l1=65mm BESTSELLER</t>
  </si>
  <si>
    <t>Tungsten carbide burr Green-Tec coated  H/ HP-3 PRO - Performance 82 d1=10,0 / l2=20 / d2=6 / l1=65mm BESTSELLER</t>
  </si>
  <si>
    <t xml:space="preserve"> Hartmetall-Frässtift Green-Tec beschichtet   H/ HP-3 PRO - Performance 82   d1=12,0 / l2=30 / d2=6 / l1=75mm BESTSELLER</t>
  </si>
  <si>
    <t>Tungsten carbide burr Green-Tec coated  H/ HP-3 PRO - Performance 82   d1=12,0 / l2=30 / d2=6 / l1=75mm BESTSELLER</t>
  </si>
  <si>
    <t xml:space="preserve"> Hartmetall-Frässtift Green-Tec beschichtet   H/ HP-3 PRO - Performance 82   d1=16,0 / l2=35 / d2=6 / l1=80mm BESTSELLER</t>
  </si>
  <si>
    <t>Tungsten carbide burr Green-Tec coated  H/ HP-3 PRO - Performance 82   d1=16,0 / l2=35 / d2=6 / l1=80mm BESTSELLER</t>
  </si>
  <si>
    <t xml:space="preserve"> Hartmetall-Frässtift Green-Tec beschichtet   KEL/ HP-3 PRO - Performance 82   d1=6,0 / l2=18 / d2=6 / l1=50mm BESTSELLER</t>
  </si>
  <si>
    <t>Tungsten carbide burr Green-Tec coated  KEL/ HP-3 PRO - Performance 82   d1=6,0 / l2=18 / d2=6 / l1=50mm BESTSELLER</t>
  </si>
  <si>
    <t xml:space="preserve"> Hartmetall-Frässtift Green-Tec beschichtet   KEL/ HP-3 PRO - Performance 82   d1=8,0 / l2=25 / d2=6 / l1=70mm BESTSELLER</t>
  </si>
  <si>
    <t>Tungsten carbide burr Green-Tec coated  KEL/ HP-3 PRO - Performance 82   d1=8,0 / l2=25 / d2=6 / l1=70mm BESTSELLER</t>
  </si>
  <si>
    <t xml:space="preserve"> Hartmetall-Frässtift Green-Tec beschichtet   KEL/ HP-3 PRO - Performance 82   d1=10,0 / l2=20 / d2=6 / l1=65mm BESTSELLER</t>
  </si>
  <si>
    <t>Tungsten carbide burr Green-Tec coated  KEL/ HP-3 PRO - Performance 82 d1=10,0 / l2=20 / d2=6 / l1=65mm BESTSELLER</t>
  </si>
  <si>
    <t xml:space="preserve"> Hartmetall-Frässtift Green-Tec beschichtet   KEL/ HP-3 PRO - Performance 82   d1=12,0 / l2=30 / d2=6 / l1=75mm BESTSELLER</t>
  </si>
  <si>
    <t>Tungsten carbide burr Green-Tec coated  KEL/ HP-3 PRO - Performance 82   d1=12,0 / l2=30 / d2=6 / l1=75mm BESTSELLER</t>
  </si>
  <si>
    <t xml:space="preserve"> Hartmetall-Frässtift Green-Tec beschichtet   KEL/ HP-3 PRO - Performance 82   d1=16,0 / l2=33 / d2=6 / l1=78mm BESTSELLER</t>
  </si>
  <si>
    <t>Tungsten carbide burr Green-Tec coated  KEL/ HP-3 PRO - Performance 82   d1=16,0 / l2=33 / d2=6 / l1=78mm BESTSELLER</t>
  </si>
  <si>
    <t xml:space="preserve"> Hartmetall-Frässtift Green-Tec beschichtet   SKM/ HP-3 PRO - Performance 82   d1=6,0 / l2=18 / d2=6 / l1=50mm BESTSELLER</t>
  </si>
  <si>
    <t>Tungsten carbide burr Green-Tec coated  SKM/ HP-3 PRO - Performance 82   d1=6,0 / l2=18 / d2=6 / l1=50mm BESTSELLER</t>
  </si>
  <si>
    <t xml:space="preserve"> Hartmetall-Frässtift Green-Tec beschichtet   SKM/ HP-3 PRO - Performance 82   d1=8,0 / l2=20 / d2=6 / l1=65mm BESTSELLER</t>
  </si>
  <si>
    <t>Tungsten carbide burr Green-Tec coated  SKM/ HP-3 PRO - Performance 82 d1=8,0 / l2=20 / d2=6 / l1=65mm BESTSELLER</t>
  </si>
  <si>
    <t xml:space="preserve"> Hartmetall-Frässtift Green-Tec beschichtet   SKM/ HP-3 PRO - Performance 82   d1=10,0 / l2=20 / d2=6 / l1=65mm BESTSELLER</t>
  </si>
  <si>
    <t>Tungsten carbide burr Green-Tec coated  SKM/ HP-3 PRO - Performance 82 d1=10,0 / l2=20 / d2=6 / l1=65mm BESTSELLER</t>
  </si>
  <si>
    <t xml:space="preserve"> Hartmetall-Frässtift Green-Tec beschichtet   SKM/ HP-3 PRO - Performance 82   d1=12,0 / l2=26 / d2=6 / l1=71mm BESTSELLER</t>
  </si>
  <si>
    <t>Tungsten carbide burr Green-Tec coated  SKM/ HP-3 PRO - Performance 82   d1=12,0 / l2=26 / d2=6 / l1=71mm BESTSELLER</t>
  </si>
  <si>
    <t xml:space="preserve"> Hartmetall-Frässtift Green-Tec beschichtet   SKM/ HP-3 PRO - Performance 82   d1=16,0 / l2=25 / d2=6 / l1=70mm BESTSELLER</t>
  </si>
  <si>
    <t>Tungsten carbide burr Green-Tec coated  SKM/ HP-3 PRO - Performance 82   d1=16,0 / l2=25 / d2=6 / l1=70mm BESTSELLER</t>
  </si>
  <si>
    <t>121000115036</t>
  </si>
  <si>
    <t xml:space="preserve"> Fächerschleifscheibe CERAMIC STANDARD PRO 115x22mm - Korngröße 36 Verpackungseinheit 10 Stück </t>
  </si>
  <si>
    <t>Flap disc CERAMIC STANDARD PRO 115x22mm - Grit size 36 packaging unit: 10 pieces</t>
  </si>
  <si>
    <t>4046781962423</t>
  </si>
  <si>
    <t>VE10</t>
  </si>
  <si>
    <t>121000115040</t>
  </si>
  <si>
    <t xml:space="preserve"> Fächerschleifscheibe  CERAMIC STANDARD PRO 115x22mm - Korngröße 40 Verpackungseinheit 10 Stück </t>
  </si>
  <si>
    <t>Flap disc CERAMIC STANDARD PRO 115x22mm - Grit size 40 packaging unit: 10 pieces</t>
  </si>
  <si>
    <t>4046781962430</t>
  </si>
  <si>
    <t>121000115060</t>
  </si>
  <si>
    <t xml:space="preserve"> Fächerschleifscheibe  CERAMIC STANDARD PRO 115x22mm - Korngröße 60 Verpackungseinheit 10 Stück</t>
  </si>
  <si>
    <t>Flap disc CERAMIC STANDARD PRO 115x22mm - Grit size 60 packaging unit: 10 pieces</t>
  </si>
  <si>
    <t>4046781962447</t>
  </si>
  <si>
    <t>121000115080</t>
  </si>
  <si>
    <t xml:space="preserve"> Fächerschleifscheibe CERAMIC STANDARD PRO 115x22mm - Korngröße 80 Verpackungseinheit 10 Stück</t>
  </si>
  <si>
    <t>Flap disc CERAMIC STANDARD PRO 115x22mm - Grit size 80 packaging unit: 10 pieces</t>
  </si>
  <si>
    <t>4046781962454</t>
  </si>
  <si>
    <t>121000125036</t>
  </si>
  <si>
    <t xml:space="preserve"> Fächerschleifscheibe  CERAMIC STANDARD PRO 125x22mm - Korngröße 36 Verpackungseinheit 10 Stück</t>
  </si>
  <si>
    <t>Flap disc CERAMIC STANDARD PRO 125x22mm - Grit size 36 packaging unit: 10 pieces</t>
  </si>
  <si>
    <t>4046781962461</t>
  </si>
  <si>
    <t>121000125040</t>
  </si>
  <si>
    <t xml:space="preserve"> Fächerschleifscheibe  CERAMIC STANDARD PRO 125x22mm - Korngröße 40 Verpackungseinheit 10 Stück</t>
  </si>
  <si>
    <t>Flap disc CERAMIC STANDARD PRO 125x22mm - Grit size 40 packaging unit: 10 pieces</t>
  </si>
  <si>
    <t>4046781962478</t>
  </si>
  <si>
    <t>121000125060</t>
  </si>
  <si>
    <t xml:space="preserve"> Fächerschleifscheibe  CERAMIC STANDARD PRO 125x22mm - Korngröße 60 Verpackungseinheit 10 Stück</t>
  </si>
  <si>
    <t>Flap disc CERAMIC STANDARD PRO 125x22mm - Grit size 60 packaging unit: 10 pieces</t>
  </si>
  <si>
    <t>4046781962485</t>
  </si>
  <si>
    <t>121000125080</t>
  </si>
  <si>
    <t xml:space="preserve"> Fächerschleifscheibe  CERAMIC STANDARD PRO 125x22mm - Korngröße 80 Verpackungseinheit 10 Stück</t>
  </si>
  <si>
    <t>Flap disc CERAMIC STANDARD PRO 125x22mm - Grit size 80 packaging unit: 10 pieces</t>
  </si>
  <si>
    <t>4046781962492</t>
  </si>
  <si>
    <t>121010115036</t>
  </si>
  <si>
    <t xml:space="preserve"> Fächerschleifscheibe ZIRCONIUM STANDARD PRO 115x22mm - Korngröße 36 Verpackungseinheit 10 Stück</t>
  </si>
  <si>
    <t>Flap disc ZIRCONIUM STANDARD PRO 115x22mm - Grit size 36 packaging unit: 10 pieces</t>
  </si>
  <si>
    <t>4046781962508</t>
  </si>
  <si>
    <t>121010115040</t>
  </si>
  <si>
    <t xml:space="preserve"> Fächerschleifscheibe ZIRCONIUM STANDARD PRO 115x22mm - Korngröße 40 Verpackungseinheit 10 Stück</t>
  </si>
  <si>
    <t>Flap disc ZIRCONIUM STANDARD PRO 115x22mm - Grit size 40 packaging unit: 10 pieces</t>
  </si>
  <si>
    <t>4046781962515</t>
  </si>
  <si>
    <t>121010115060</t>
  </si>
  <si>
    <t xml:space="preserve"> Fächerschleifscheibe ZIRCONIUM STANDARD PRO 115x22mm - Korngröße 60 Verpackungseinheit 10 Stück</t>
  </si>
  <si>
    <t>Flap disc ZIRCONIUM STANDARD PRO 115x22mm - Grit size 60 packaging unit: 10 pieces</t>
  </si>
  <si>
    <t>4046781962522</t>
  </si>
  <si>
    <t>121010115080</t>
  </si>
  <si>
    <t xml:space="preserve"> Fächerschleifscheibe ZIRCONIUM STANDARD PRO 115x22mm - Korngröße 80 Verpackungseinheit 10 Stück</t>
  </si>
  <si>
    <t>Flap disc ZIRCONIUM STANDARD PRO 115x22mm - Grit size 80 packaging unit: 10 pieces</t>
  </si>
  <si>
    <t>4046781962539</t>
  </si>
  <si>
    <t>121010115120</t>
  </si>
  <si>
    <t xml:space="preserve"> Fächerschleifscheibe ZIRCONIUM STANDARD PRO 115x22mm - Korngröße 120 Verpackungseinheit 10 Stück</t>
  </si>
  <si>
    <t>Flap disc ZIRCONIUM STANDARD PRO 115x22mm - Grit size 120 packaging unit: 10 pieces</t>
  </si>
  <si>
    <t>4046781962546</t>
  </si>
  <si>
    <t>121010125036</t>
  </si>
  <si>
    <t xml:space="preserve"> Fächerschleifscheibe ZIRCONIUM STANDARD PRO 125x22mm - Korngröße 36 Verpackungseinheit 10 Stück</t>
  </si>
  <si>
    <t>Flap disc ZIRCONIUM STANDARD PRO 125x22mm - Grit size 36 packaging unit: 10 pieces</t>
  </si>
  <si>
    <t>4046781962553</t>
  </si>
  <si>
    <t>121010125040</t>
  </si>
  <si>
    <t xml:space="preserve"> Fächerschleifscheibe ZIRCONIUM STANDARD PRO 125x22mm - Korngröße 40 Verpackungseinheit 10 Stück</t>
  </si>
  <si>
    <t>Flap disc ZIRCONIUM STANDARD PRO 125x22mm - Grit size 40 packaging unit: 10 pieces</t>
  </si>
  <si>
    <t>4046781962560</t>
  </si>
  <si>
    <t>121010125060</t>
  </si>
  <si>
    <t xml:space="preserve"> Fächerschleifscheibe ZIRCONIUM STANDARD PRO 125x22mm - Korngröße 60 Verpackungseinheit 10 Stück</t>
  </si>
  <si>
    <t>Flap disc ZIRCONIUM STANDARD PRO 125x22mm - Grit size 60 packaging unit: 10 pieces</t>
  </si>
  <si>
    <t>4046781962577</t>
  </si>
  <si>
    <t>121010125080</t>
  </si>
  <si>
    <t xml:space="preserve"> Fächerschleifscheibe ZIRCONIUM STANDARD PRO 125x22mm - Korngröße 80 Verpackungseinheit 10 Stück</t>
  </si>
  <si>
    <t>Flap disc ZIRCONIUM STANDARD PRO 125x22mm - Grit size 80 packaging unit: 10 pieces</t>
  </si>
  <si>
    <t>4046781962584</t>
  </si>
  <si>
    <t>121010125120</t>
  </si>
  <si>
    <t xml:space="preserve"> Fächerschleifscheibe ZIRCONIUM STANDARD PRO 125x22mm - Korngröße 120 Verpackungseinheit 10 Stück</t>
  </si>
  <si>
    <t>Flap disc ZIRCONIUM STANDARD PRO 125x22mm - Grit size 120 packaging unit: 10 pieces</t>
  </si>
  <si>
    <t>4046781962591</t>
  </si>
  <si>
    <t>121020115040</t>
  </si>
  <si>
    <t xml:space="preserve"> Fächerschleifscheibe ZIRCONIUM XXL-COLOSSUS 115x22mm - Korngröße 40 Verpackungseinheit 10 Stück</t>
  </si>
  <si>
    <t>Flap disc ZIRCONIUM XXL-COLOSSUS 115x22mm - Grit size 40 packaging unit: 10 pieces</t>
  </si>
  <si>
    <t>4046781957962</t>
  </si>
  <si>
    <t>121020115060</t>
  </si>
  <si>
    <t xml:space="preserve"> Fächerschleifscheibe ZIRCONIUM XXL-COLOSSUS 115x22mm - Korngröße 60 Verpackungseinheit 10 Stück</t>
  </si>
  <si>
    <t>Flap disc ZIRCONIUM XXL-COLOSSUS 115x22mm - Grit size 60 packaging unit: 10 pieces</t>
  </si>
  <si>
    <t>4046781962614</t>
  </si>
  <si>
    <t>121020115080</t>
  </si>
  <si>
    <t xml:space="preserve"> Fächerschleifscheibe ZIRCONIUM XXL-COLOSSUS 115x22mm - Korngröße 80 Verpackungseinheit 10 Stück</t>
  </si>
  <si>
    <t>Flap disc ZIRCONIUM XXL-COLOSSUS 115x22mm - Grit size 80 packaging unit: 10 pieces</t>
  </si>
  <si>
    <t>4046781962621</t>
  </si>
  <si>
    <t>121020125040</t>
  </si>
  <si>
    <t xml:space="preserve"> Fächerschleifscheibe ZIRCONIUM XXL-COLOSSUS 125x22mm - Korngröße 40 Verpackungseinheit 10 Stück</t>
  </si>
  <si>
    <t>Flap disc ZIRCONIUM XXL-COLOSSUS 125x22mm - Grit size 40 packaging unit: 10 pieces</t>
  </si>
  <si>
    <t>4046781962638</t>
  </si>
  <si>
    <t>121020125060</t>
  </si>
  <si>
    <t xml:space="preserve"> Fächerschleifscheibe ZIRCONIUM XXL-COLOSSUS 125x22mm - Korngröße 60 Verpackungseinheit 10 Stück</t>
  </si>
  <si>
    <t>Flap disc ZIRCONIUM XXL-COLOSSUS 125x22mm - Grit size 60 packaging unit: 10 pieces</t>
  </si>
  <si>
    <t>4046781962645</t>
  </si>
  <si>
    <t>121020125080</t>
  </si>
  <si>
    <t xml:space="preserve"> Fächerschleifscheibe ZIRCONIUM XXL-COLOSSUS 125x22mm - Korngröße 80 Verpackungseinheit 10 Stück</t>
  </si>
  <si>
    <t>Flap disc ZIRCONIUM XXL-COLOSSUS 125x22mm - Grit size 80 packaging unit: 10 pieces</t>
  </si>
  <si>
    <t>4046781962652</t>
  </si>
  <si>
    <t>121030115040</t>
  </si>
  <si>
    <t xml:space="preserve"> Fächerschleifscheibe  CERAMIC FLEX-ELAST 115x22mm - Korngröße 40 Verpackungseinheit 10 Stück</t>
  </si>
  <si>
    <t>Flap disc CERAMIC FLEX-ELAST 115x22mm - Grit size 40 packaging unit: 10 pieces</t>
  </si>
  <si>
    <t>4046781962669</t>
  </si>
  <si>
    <t>121030115060</t>
  </si>
  <si>
    <t xml:space="preserve"> Fächerschleifscheibe  CERAMIC FLEX-ELAST 115x22mm - Korngröße 60 Verpackungseinheit 10 Stück</t>
  </si>
  <si>
    <t>Flap disc CERAMIC FLEX-ELAST 115x22mm - Grit size 60 packaging unit: 10 pieces</t>
  </si>
  <si>
    <t>4046781962676</t>
  </si>
  <si>
    <t>121030115080</t>
  </si>
  <si>
    <t xml:space="preserve"> Fächerschleifscheibe  CERAMIC FLEX-ELAST 115x22mm - Korngröße 80 Verpackungseinheit 10 Stück</t>
  </si>
  <si>
    <t>Flap disc CERAMIC FLEX-ELAST 115x22mm - Grit size 80 packaging unit: 10 pieces</t>
  </si>
  <si>
    <t>4046781962683</t>
  </si>
  <si>
    <t>121040115040</t>
  </si>
  <si>
    <t xml:space="preserve"> Fächerschleifscheibe ZIRCONIUM FLEX-ELAST 115x22mm - Korngröße 40 Verpackungseinheit 10 Stück</t>
  </si>
  <si>
    <t>Flap disc ZIRCONIUM FLEX-ELAST 115x22mm - Grit size 40 packaging unit: 10 pieces</t>
  </si>
  <si>
    <t>4046781962690</t>
  </si>
  <si>
    <t>121040115060</t>
  </si>
  <si>
    <t xml:space="preserve"> Fächerschleifscheibe ZIRCONIUM FLEX-ELAST 115x22mm - Korngröße 60 Verpackungseinheit 10 Stück</t>
  </si>
  <si>
    <t>Flap disc ZIRCONIUM FLEX-ELAST 115x22mm - Grit size 60 packaging unit: 10 pieces</t>
  </si>
  <si>
    <t>4046781962706</t>
  </si>
  <si>
    <t>121040115080</t>
  </si>
  <si>
    <t xml:space="preserve"> Fächerschleifscheibe ZIRCONIUM FLEX-ELAST 115x22mm - Korngröße 80 Verpackungseinheit 10 Stück</t>
  </si>
  <si>
    <t>Flap disc ZIRCONIUM FLEX-ELAST 115x22mm - Grit size 80 packaging unit: 10 pieces</t>
  </si>
  <si>
    <t>4046781962713</t>
  </si>
  <si>
    <t>121040125040</t>
  </si>
  <si>
    <t xml:space="preserve"> Fächerschleifscheibe ZIRCONIUM FLEX-ELAST 125x22mm - Korngröße 40 Verpackungseinheit 10 Stück</t>
  </si>
  <si>
    <t>Flap disc ZIRCONIUM FLEX-ELAST 125x22mm - Grit size 40 packaging unit: 10 pieces</t>
  </si>
  <si>
    <t>4046781962720</t>
  </si>
  <si>
    <t>121040125060</t>
  </si>
  <si>
    <t xml:space="preserve"> Fächerschleifscheibe ZIRCONIUM FLEX-ELAST 125x22mm - Korngröße 60 Verpackungseinheit 10 Stück</t>
  </si>
  <si>
    <t>Flap disc ZIRCONIUM FLEX-ELAST 125x22mm - Grit size 60 packaging unit: 10 pieces</t>
  </si>
  <si>
    <t>4046781962737</t>
  </si>
  <si>
    <t>121040125080</t>
  </si>
  <si>
    <t xml:space="preserve"> Fächerschleifscheibe ZIRCONIUM FLEX-ELAST 125x22mm - Korngröße 80 Verpackungseinheit 10 Stück</t>
  </si>
  <si>
    <t>Flap disc ZIRCONIUM FLEX-ELAST 125x22mm - Grit size 80 packaging unit: 10 pieces</t>
  </si>
  <si>
    <t>4046781962744</t>
  </si>
  <si>
    <t>121050050036</t>
  </si>
  <si>
    <t xml:space="preserve"> Fächerschleifscheibe  CERAMIC QUICK-CHANGE MINI 50mm - Korngröße 36 Verpackungseinheit 10 Stück</t>
  </si>
  <si>
    <t>Flap disc CERAMIC QUICK-CHANGE MINI 50mm - Grit size 36 packaging unit: 10 pieces</t>
  </si>
  <si>
    <t>4046781962751</t>
  </si>
  <si>
    <t>121050050040</t>
  </si>
  <si>
    <t xml:space="preserve"> Fächerschleifscheibe  CERAMIC QUICK-CHANGE MINI 50mm - Korngröße 40 Verpackungseinheit 10 Stück</t>
  </si>
  <si>
    <t>Flap disc CERAMIC QUICK-CHANGE MINI 50mm - Grit size 40 packaging unit: 10 pieces</t>
  </si>
  <si>
    <t>4046781962768</t>
  </si>
  <si>
    <t>121050050060</t>
  </si>
  <si>
    <t xml:space="preserve"> Fächerschleifscheibe  CERAMIC QUICK-CHANGE MINI 50mm - Korngröße 60 Verpackungseinheit 10 Stück</t>
  </si>
  <si>
    <t>Flap disc CERAMIC QUICK-CHANGE MINI 50mm - Grit size 60 packaging unit: 10 pieces</t>
  </si>
  <si>
    <t>4046781962775</t>
  </si>
  <si>
    <t>121050050080</t>
  </si>
  <si>
    <t xml:space="preserve"> Fächerschleifscheibe  CERAMIC QUICK-CHANGE MINI 50mm - Korngröße 80 Verpackungseinheit 10 Stück</t>
  </si>
  <si>
    <t>Flap disc CERAMIC QUICK-CHANGE MINI 50mm - Grit size 80 packaging unit: 10 pieces</t>
  </si>
  <si>
    <t>4046781962782</t>
  </si>
  <si>
    <t>121050075036</t>
  </si>
  <si>
    <t xml:space="preserve"> Fächerschleifscheibe  CERAMIC QUICK-CHANGE MINI 75mm - Korngröße 36 Verpackungseinheit 10 Stück</t>
  </si>
  <si>
    <t>Flap disc CERAMIC QUICK-CHANGE MINI 75mm - Grit size 36 packaging unit: 10 pieces</t>
  </si>
  <si>
    <t>4046781962799</t>
  </si>
  <si>
    <t>121050075040</t>
  </si>
  <si>
    <t xml:space="preserve"> Fächerschleifscheibe  CERAMIC QUICK-CHANGE MINI 75mm - Korngröße 40 Verpackungseinheit 10 Stück</t>
  </si>
  <si>
    <t>Flap disc CERAMIC QUICK-CHANGE MINI 75mm - Grit size 40 packaging unit: 10 pieces</t>
  </si>
  <si>
    <t>4046781962805</t>
  </si>
  <si>
    <t>121050075060</t>
  </si>
  <si>
    <t xml:space="preserve"> Fächerschleifscheibe  CERAMIC QUICK-CHANGE MINI 75mm - Korngröße 60 Verpackungseinheit 10 Stück</t>
  </si>
  <si>
    <t>Flap disc CERAMIC QUICK-CHANGE MINI 75mm - Grit size 60 packaging unit: 10 pieces</t>
  </si>
  <si>
    <t>4046781962812</t>
  </si>
  <si>
    <t>121050075080</t>
  </si>
  <si>
    <t xml:space="preserve"> Fächerschleifscheibe  CERAMIC QUICK-CHANGE MINI 75mm - Korngröße 80 Verpackungseinheit 10 Stück</t>
  </si>
  <si>
    <t>Flap disc CERAMIC QUICK-CHANGE MINI 75mm - Grit size 80 packaging unit: 10 pieces</t>
  </si>
  <si>
    <t>4046781962829</t>
  </si>
  <si>
    <t>121060050040</t>
  </si>
  <si>
    <t xml:space="preserve"> Fächerschleifscheibe CERAMIC FLEX-ELAST MINI 50mm - Korngröße 40 Verpackungseinheit 10 Stück</t>
  </si>
  <si>
    <t>Flap disc CERAMIC FLEX-ELAST MINI 50mm - Grit size 40 packaging unit: 10 pieces</t>
  </si>
  <si>
    <t>4046781962836</t>
  </si>
  <si>
    <t>121060050060</t>
  </si>
  <si>
    <t xml:space="preserve"> Fächerschleifscheibe CERAMIC FLEX-ELAST MINI 50mm - Korngröße 60 Verpackungseinheit 10 Stück</t>
  </si>
  <si>
    <t>Flap disc CERAMIC FLEX-ELAST MINI 50mm - Grit size 60 packaging unit: 10 pieces</t>
  </si>
  <si>
    <t>4046781962843</t>
  </si>
  <si>
    <t>121060050080</t>
  </si>
  <si>
    <t xml:space="preserve"> Fächerschleifscheibe CERAMIC FLEX-ELAST MINI 50mm - Korngröße 80 Verpackungseinheit 10 Stück</t>
  </si>
  <si>
    <t>Flap disc CERAMIC FLEX-ELAST MINI 50mm - Grit size 80 packaging unit: 10 pieces</t>
  </si>
  <si>
    <t>4046781962850</t>
  </si>
  <si>
    <t>121060075040</t>
  </si>
  <si>
    <t xml:space="preserve"> Fächerschleifscheibe CERAMIC FLEX-ELAST MINI 75mm - Korngröße 40 Verpackungseinheit 10 Stück</t>
  </si>
  <si>
    <t>Flap disc CERAMIC FLEX-ELAST MINI 75mm - Grit size 40 packaging unit: 10 pieces</t>
  </si>
  <si>
    <t>4046781962867</t>
  </si>
  <si>
    <t>121060075060</t>
  </si>
  <si>
    <t xml:space="preserve"> Fächerschleifscheibe CERAMIC FLEX-ELAST MINI 75mm - Korngröße 60 Verpackungseinheit 10 Stück</t>
  </si>
  <si>
    <t>Flap disc CERAMIC FLEX-ELAST MINI 75mm - Grit size 60 packaging unit: 10 pieces</t>
  </si>
  <si>
    <t>4046781962874</t>
  </si>
  <si>
    <t>121060075080</t>
  </si>
  <si>
    <t xml:space="preserve"> Fächerschleifscheibe CERAMIC FLEX-ELAST MINI 75mm - Korngröße 80 Verpackungseinheit 10 Stück</t>
  </si>
  <si>
    <t>Flap disc CERAMIC FLEX-ELAST MINI 75mm - Grit size 80 packaging unit: 10 pieces</t>
  </si>
  <si>
    <t>4046781962881</t>
  </si>
  <si>
    <t>121070050040</t>
  </si>
  <si>
    <t xml:space="preserve"> Fächerschleifscheibe ZIRCONIUM MINI 50mm - Korngröße 40 Verpackungseinheit 10 Stück</t>
  </si>
  <si>
    <t>Flap disc ZIRCONIUM MINI 50mm - Grit size 40 packaging unit: 10 pieces</t>
  </si>
  <si>
    <t>4046781962898</t>
  </si>
  <si>
    <t>121070050060</t>
  </si>
  <si>
    <t xml:space="preserve"> Fächerschleifscheibe ZIRCONIUM MINI 50mm - Korngröße 60 Verpackungseinheit 10 Stück</t>
  </si>
  <si>
    <t>Flap disc ZIRCONIUM MINI 50mm - Grit size 60 packaging unit: 10 pieces</t>
  </si>
  <si>
    <t>4046781962904</t>
  </si>
  <si>
    <t>121070050080</t>
  </si>
  <si>
    <t xml:space="preserve"> Fächerschleifscheibe ZIRCONIUM MINI 50mm - Korngröße 80 Verpackungseinheit 10 Stück</t>
  </si>
  <si>
    <t>Flap disc ZIRCONIUM MINI 50mm - Grit size 80 packaging unit: 10 pieces</t>
  </si>
  <si>
    <t>4046781962911</t>
  </si>
  <si>
    <t>121070075040</t>
  </si>
  <si>
    <t xml:space="preserve"> Fächerschleifscheibe ZIRCONIUM MINI 75mm - Korngröße 40 Verpackungseinheit 10 Stück</t>
  </si>
  <si>
    <t>Flap disc ZIRCONIUM MINI 75mm - Grit size 40 packaging unit: 10 pieces</t>
  </si>
  <si>
    <t>4046781962928</t>
  </si>
  <si>
    <t>121070075060</t>
  </si>
  <si>
    <t xml:space="preserve"> Fächerschleifscheibe ZIRCONIUM MINI 75mm - Korngröße 60 Verpackungseinheit 10 Stück</t>
  </si>
  <si>
    <t>Flap disc ZIRCONIUM MINI 75mm - Grit size 60 packaging unit: 10 pieces</t>
  </si>
  <si>
    <t>4046781962935</t>
  </si>
  <si>
    <t>121070075080</t>
  </si>
  <si>
    <t xml:space="preserve"> Fächerschleifscheibe ZIRCONIUM MINI 75mm - Korngröße 80 Verpackungseinheit 10 Stück</t>
  </si>
  <si>
    <t>Flap disc ZIRCONIUM MINI 75mm - Grit size 80 packaging unit: 10 pieces</t>
  </si>
  <si>
    <t>4046781962942</t>
  </si>
  <si>
    <t>121080050040</t>
  </si>
  <si>
    <t xml:space="preserve"> Fächerschleifscheibe  ZIRCONIUM FLEX-ELAST MINI 50mm - Korngröße 40 Verpackungseinheit 10 Stück</t>
  </si>
  <si>
    <t>Flap disc ZIRCONIUM FLEX-ELAST MINI 50mm - Grit size 40 packaging unit: 10 pieces</t>
  </si>
  <si>
    <t>4046781962959</t>
  </si>
  <si>
    <t>121080050060</t>
  </si>
  <si>
    <t xml:space="preserve"> Fächerschleifscheibe  ZIRCONIUM FLEX-ELAST MINI 50mm - Korngröße 60 Verpackungseinheit 10 Stück</t>
  </si>
  <si>
    <t>Flap disc ZIRCONIUM FLEX-ELAST MINI 50mm - Grit size 60 packaging unit: 10 pieces</t>
  </si>
  <si>
    <t>4046781962966</t>
  </si>
  <si>
    <t>121080050080</t>
  </si>
  <si>
    <t xml:space="preserve"> Fächerschleifscheibe  ZIRCONIUM FLEX-ELAST MINI 50mm - Korngröße 80 Verpackungseinheit 10 Stück</t>
  </si>
  <si>
    <t>Flap disc ZIRCONIUM FLEX-ELAST MINI 50mm - Grit size 80 packaging unit: 10 pieces</t>
  </si>
  <si>
    <t>4046781957979</t>
  </si>
  <si>
    <t>121080050120</t>
  </si>
  <si>
    <t xml:space="preserve"> Fächerschleifscheibe  ZIRCONIUM FLEX-ELAST MINI 50mm - Korngröße 120 Verpackungseinheit 10 Stück</t>
  </si>
  <si>
    <t>Flap disc ZIRCONIUM FLEX-ELAST MINI 50mm - Grit size 120 packaging unit: 10 pieces</t>
  </si>
  <si>
    <t>4046781962973</t>
  </si>
  <si>
    <t>121080075040</t>
  </si>
  <si>
    <t xml:space="preserve"> Fächerschleifscheibe  ZIRCONIUM FLEX-ELAST MINI 75mm - Korngröße 40 Verpackungseinheit 10 Stück</t>
  </si>
  <si>
    <t>Flap disc ZIRCONIUM FLEX-ELAST MINI 75mm - Grit size 40 packaging unit: 10 pieces</t>
  </si>
  <si>
    <t>4046781962980</t>
  </si>
  <si>
    <t>121080075060</t>
  </si>
  <si>
    <t xml:space="preserve"> Fächerschleifscheibe  ZIRCONIUM FLEX-ELAST MINI 75mm - Korngröße 60 Verpackungseinheit 10 Stück</t>
  </si>
  <si>
    <t>Flap disc ZIRCONIUM FLEX-ELAST MINI 75mm - Grit size 60 packaging unit: 10 pieces</t>
  </si>
  <si>
    <t>4046781962997</t>
  </si>
  <si>
    <t>121080075080</t>
  </si>
  <si>
    <t xml:space="preserve"> Fächerschleifscheibe  ZIRCONIUM FLEX-ELAST MINI 75mm - Korngröße 80 Verpackungseinheit 10 Stück</t>
  </si>
  <si>
    <t>Flap disc ZIRCONIUM FLEX-ELAST MINI 75mm - Grit size 80 packaging unit: 10 pieces</t>
  </si>
  <si>
    <t>4046781963000</t>
  </si>
  <si>
    <t>121080075120</t>
  </si>
  <si>
    <t xml:space="preserve"> Fächerschleifscheibe  ZIRCONIUM FLEX-ELAST MINI 75mm - Korngröße 120 Verpackungseinheit 10 Stück</t>
  </si>
  <si>
    <t>Flap disc ZIRCONIUM FLEX-ELAST MINI 75mm - Grit size 120 packaging unit: 10 pieces</t>
  </si>
  <si>
    <t>4046781963017</t>
  </si>
  <si>
    <t>122010050036</t>
  </si>
  <si>
    <t xml:space="preserve"> Keramik Schnellwechsel-Schleifscheibe  AD-TYP, 50mm - Korngröße 36 Verpackungseinheit 50 Stück</t>
  </si>
  <si>
    <t>Ceramic Quick-Change disc   AD TYPE - 50mm - Grit size 36 packaging unit: 50 pieces</t>
  </si>
  <si>
    <t>4046781957955</t>
  </si>
  <si>
    <t>VE50</t>
  </si>
  <si>
    <t>122010050060</t>
  </si>
  <si>
    <t xml:space="preserve"> Keramik Schnellwechsel-Schleifscheibe AD-TYP 50mm - Korngröße 60 Verpackungseinheit 50 Stück</t>
  </si>
  <si>
    <t>Ceramic Quick-Change disc   AD TYPE - 50mm - Grit size 60 packaging unit: 50 pieces</t>
  </si>
  <si>
    <t>4046781963031</t>
  </si>
  <si>
    <t>122010050080</t>
  </si>
  <si>
    <t xml:space="preserve"> Keramik Schnellwechsel-Schleifscheibe AD-TYP 50mm - Korngröße 80 Verpackungseinheit 50 Stück</t>
  </si>
  <si>
    <t>Ceramic Quick-Change disc   AD TYPE - 50mm - Grit size 80 packaging unit: 50 pieces</t>
  </si>
  <si>
    <t>4046781963048</t>
  </si>
  <si>
    <t>122010075036</t>
  </si>
  <si>
    <t xml:space="preserve"> Keramik Schnellwechsel-Schleifscheibe AD-TYP 75mm - Korngröße 36 Verpackungseinheit 50 Stück</t>
  </si>
  <si>
    <t>Ceramic Quick-Change disc   AD TYPE - 75mm - Grit size 36 packaging unit: 50 pieces</t>
  </si>
  <si>
    <t>4046781963055</t>
  </si>
  <si>
    <t>122010075060</t>
  </si>
  <si>
    <t xml:space="preserve"> Keramik Schnellwechsel-Schleifscheibe AD-TYP 75mm - Korngröße 60 Verpackungseinheit 50 Stück</t>
  </si>
  <si>
    <t>Ceramic Quick-Change disc   AD TYPE - 75mm - Grit size 60 packaging unit: 50 pieces</t>
  </si>
  <si>
    <t>4046781963062</t>
  </si>
  <si>
    <t>122010075080</t>
  </si>
  <si>
    <t xml:space="preserve"> Keramik Schnellwechsel-Schleifscheibe AD-TYP 75mm - Korngröße 80 Verpackungseinheit 50 Stück</t>
  </si>
  <si>
    <t>Ceramic Quick-Change disc   AD TYPE - 75mm - Grit size 80 packaging unit: 50 pieces</t>
  </si>
  <si>
    <t>4046781963079</t>
  </si>
  <si>
    <t>122020050036</t>
  </si>
  <si>
    <t xml:space="preserve"> Keramik Schnellwechsel-Schleifscheibe  R-TYP, 50mm - Korngröße 36 Verpackungseinheit 50 Stück</t>
  </si>
  <si>
    <t>Ceramic Quick-Change disc   R TYPE - 50mm - Grit size 36 packaging unit: 50 pieces</t>
  </si>
  <si>
    <t>4046781963086</t>
  </si>
  <si>
    <t>122020050040</t>
  </si>
  <si>
    <t xml:space="preserve"> Keramik Schnellwechsel-Schleifscheibe  R-TYP, 50mm - Korngröße 40 Verpackungseinheit 50 Stück</t>
  </si>
  <si>
    <t>Ceramic Quick-Change disc   R TYPE - 50mm - Grit size 40 packaging unit: 50 pieces</t>
  </si>
  <si>
    <t>4046781963093</t>
  </si>
  <si>
    <t>122020050050</t>
  </si>
  <si>
    <t xml:space="preserve"> Keramik Schnellwechsel-Schleifscheibe  R-TYP, 50mm - Korngröße 50 Verpackungseinheit 50 Stück</t>
  </si>
  <si>
    <t>Ceramic Quick-Change disc   R TYPE - 50mm - Grit size 50 packaging unit: 50 pieces</t>
  </si>
  <si>
    <t>4046781963109</t>
  </si>
  <si>
    <t>122020050060</t>
  </si>
  <si>
    <t xml:space="preserve"> Keramik Schnellwechsel-Schleifscheibe  R-TYP, 50mm - Korngröße 60 Verpackungseinheit 50 Stück</t>
  </si>
  <si>
    <t>Ceramic Quick-Change disc   R TYPE - 50mm - Grit size 60 packaging unit: 50 pieces</t>
  </si>
  <si>
    <t>4046781963116</t>
  </si>
  <si>
    <t>122020075036</t>
  </si>
  <si>
    <t xml:space="preserve"> Keramik Schnellwechsel-Schleifscheibe  R-TYP, 75mm - Korngröße 36 Verpackungseinheit 50 Stück</t>
  </si>
  <si>
    <t>Ceramic Quick-Change disc   R TYPE - 75mm - Grit size 36 packaging unit: 50 pieces</t>
  </si>
  <si>
    <t>4046781963123</t>
  </si>
  <si>
    <t>122020075040</t>
  </si>
  <si>
    <t xml:space="preserve"> Keramik Schnellwechsel-Schleifscheibe  R-TYP, 75mm - Korngröße 40 Verpackungseinheit 50 Stück</t>
  </si>
  <si>
    <t>Ceramic Quick-Change disc   R TYPE - 75mm - Grit size 40 packaging unit: 50 pieces</t>
  </si>
  <si>
    <t>4046781963130</t>
  </si>
  <si>
    <t>122020075050</t>
  </si>
  <si>
    <t xml:space="preserve"> Keramik Schnellwechsel-Schleifscheibe  R-TYP, 75mm - Korngröße 50 Verpackungseinheit 50 Stück</t>
  </si>
  <si>
    <t>Ceramic Quick-Change disc   R TYPE - 75mm - Grit size 50 packaging unit: 50 pieces</t>
  </si>
  <si>
    <t>4046781963147</t>
  </si>
  <si>
    <t>122020075060</t>
  </si>
  <si>
    <t xml:space="preserve"> Keramik Schnellwechsel-Schleifscheibe  R-TYP, 75mm - Korngröße 60 Verpackungseinheit 50 Stück</t>
  </si>
  <si>
    <t>Ceramic Quick-Change disc   R TYPE - 75mm - Grit size 60 packaging unit: 50 pieces</t>
  </si>
  <si>
    <t>4046781963154</t>
  </si>
  <si>
    <t>122025050036</t>
  </si>
  <si>
    <t xml:space="preserve"> Keramik Schnellwechsel-Schleifscheibe  S-TYP, 50mm - Korngröße 36 Verpackungseinheit 50 Stück</t>
  </si>
  <si>
    <t>Ceramic Quick-Change disc   S TYPE - 50mm - Grit size 36 packaging unit: 50 pieces</t>
  </si>
  <si>
    <t>4046781963161</t>
  </si>
  <si>
    <t>122025050040</t>
  </si>
  <si>
    <t xml:space="preserve"> Keramik Schnellwechsel-Schleifscheibe  S-TYP, 50mm - Korngröße 40 Verpackungseinheit 50 Stück</t>
  </si>
  <si>
    <t>Ceramic Quick-Change disc   S TYPE - 50mm - Grit size 40 packaging unit: 50 pieces</t>
  </si>
  <si>
    <t>4046781963178</t>
  </si>
  <si>
    <t>122025050050</t>
  </si>
  <si>
    <t xml:space="preserve"> Keramik Schnellwechsel-Schleifscheibe  S-TYP, 50mm - Korngröße 50 Verpackungseinheit 50 Stück</t>
  </si>
  <si>
    <t>Ceramic Quick-Change disc   S TYPE - 50mm - Grit size 50 packaging unit: 50 pieces</t>
  </si>
  <si>
    <t>4046781963185</t>
  </si>
  <si>
    <t>122025050060</t>
  </si>
  <si>
    <t xml:space="preserve"> Keramik Schnellwechsel-Schleifscheibe  S-TYP, 50mm - Korngröße 60 Verpackungseinheit 50 Stück</t>
  </si>
  <si>
    <t>Ceramic Quick-Change disc   S TYPE - 50mm - Grit size 60 packaging unit: 50 pieces</t>
  </si>
  <si>
    <t>4046781963192</t>
  </si>
  <si>
    <t>122025075036</t>
  </si>
  <si>
    <t xml:space="preserve"> Keramik Schnellwechsel-Schleifscheibe  S-TYP, 75mm - Korngröße 36 Verpackungseinheit 50 Stück</t>
  </si>
  <si>
    <t>Ceramic Quick-Change disc   S TYPE - 75mm - Grit size 36 packaging unit: 50 pieces</t>
  </si>
  <si>
    <t>4046781963208</t>
  </si>
  <si>
    <t>122025075040</t>
  </si>
  <si>
    <t xml:space="preserve"> Keramik Schnellwechsel-Schleifscheibe  S-TYP, 75mm - Korngröße 40 Verpackungseinheit 50 Stück</t>
  </si>
  <si>
    <t>Ceramic Quick-Change disc   S TYPE - 75mm - Grit size 40 packaging unit: 50 pieces</t>
  </si>
  <si>
    <t>4046781963215</t>
  </si>
  <si>
    <t>122025075050</t>
  </si>
  <si>
    <t xml:space="preserve"> Keramik Schnellwechsel-Schleifscheibe  S-TYP, 75mm - Korngröße 50 Verpackungseinheit 50 Stück</t>
  </si>
  <si>
    <t>Ceramic Quick-Change disc   S TYPE - 75mm - Grit size 50 packaging unit: 50 pieces</t>
  </si>
  <si>
    <t>4046781963222</t>
  </si>
  <si>
    <t>122025075060</t>
  </si>
  <si>
    <t xml:space="preserve"> Keramik Schnellwechsel-Schleifscheibe  S-TYP, 75mm - Korngröße 60 Verpackungseinheit 50 Stück</t>
  </si>
  <si>
    <t>Ceramic Quick-Change disc   S TYPE - 75mm - Grit size 60 packaging unit: 50 pieces</t>
  </si>
  <si>
    <t>4046781963239</t>
  </si>
  <si>
    <t>122030050036</t>
  </si>
  <si>
    <t xml:space="preserve"> Aluminiumoxid Schnellwechsel-Schleifscheibe  AD-TYP, 50mm - Korngröße 36 Verpackungseinheit 50 Stück</t>
  </si>
  <si>
    <t>Aluminium Oxide  Quick-Change disc   AD TYPE - 50mm - Grit size 36 packaging unit: 50 pieces</t>
  </si>
  <si>
    <t>4046781963246</t>
  </si>
  <si>
    <t>122030050040</t>
  </si>
  <si>
    <t xml:space="preserve"> Aluminiumoxid Schnellwechsel-Schleifscheibe  AD-TYP, 50mm - Korngröße 40 Verpackungseinheit 50 Stück</t>
  </si>
  <si>
    <t>Aluminium Oxide  Quick-Change disc   AD TYPE - 50mm - Grit size 40 packaging unit: 50 pieces</t>
  </si>
  <si>
    <t>4046781963253</t>
  </si>
  <si>
    <t>122030050060</t>
  </si>
  <si>
    <t xml:space="preserve"> Aluminiumoxid Schnellwechsel-Schleifscheibe  AD-TYP, 50mm - Korngröße 60 Verpackungseinheit 50 Stück</t>
  </si>
  <si>
    <t>Aluminium Oxide  Quick-Change disc   AD TYPE - 50mm - Grit size 60 packaging unit: 50 pieces</t>
  </si>
  <si>
    <t>4046781963260</t>
  </si>
  <si>
    <t>122030050080</t>
  </si>
  <si>
    <t xml:space="preserve"> Aluminiumoxid Schnellwechsel-Schleifscheibe  AD-TYP, 50mm - Korngröße 80 Verpackungseinheit 50 Stück</t>
  </si>
  <si>
    <t>Aluminium Oxide  Quick-Change disc   AD TYPE - 50mm - Grit size 80 packaging unit: 50 pieces</t>
  </si>
  <si>
    <t>4046781963277</t>
  </si>
  <si>
    <t>122030050120</t>
  </si>
  <si>
    <t xml:space="preserve"> Aluminiumoxid Schnellwechsel-Schleifscheibe  AD-TYP, 50mm - Korngröße 120 Verpackungseinheit 50 Stück</t>
  </si>
  <si>
    <t>Aluminium Oxide  Quick-Change disc   AD TYPE - 50mm - Grit size 120 packaging unit: 50 pieces</t>
  </si>
  <si>
    <t>4046781963284</t>
  </si>
  <si>
    <t>122030075036</t>
  </si>
  <si>
    <t xml:space="preserve"> Aluminiumoxid Schnellwechsel-Schleifscheibe  AD-TYP, 75mm - Korngröße 36 Verpackungseinheit 50 Stück</t>
  </si>
  <si>
    <t>Aluminium Oxide  Quick-Change disc   AD TYPE - 75mm - Grit size 36 packaging unit: 50 pieces</t>
  </si>
  <si>
    <t>4046781963291</t>
  </si>
  <si>
    <t>122030075040</t>
  </si>
  <si>
    <t xml:space="preserve"> Aluminiumoxid Schnellwechsel-Schleifscheibe  AD-TYP, 75mm - Korngröße 40 Verpackungseinheit 50 Stück</t>
  </si>
  <si>
    <t>Aluminium Oxide  Quick-Change disc   AD TYPE - 75mm - Grit size 40 packaging unit: 50 pieces</t>
  </si>
  <si>
    <t>4046781963307</t>
  </si>
  <si>
    <t>122030075060</t>
  </si>
  <si>
    <t xml:space="preserve"> Aluminiumoxid Schnellwechsel-Schleifscheibe  AD-TYP, 75mm - Korngröße 60 Verpackungseinheit 50 Stück</t>
  </si>
  <si>
    <t>Aluminium Oxide  Quick-Change disc   AD TYPE - 75mm - Grit size 60 packaging unit: 50 pieces</t>
  </si>
  <si>
    <t>4046781963314</t>
  </si>
  <si>
    <t>122030075080</t>
  </si>
  <si>
    <t xml:space="preserve"> Aluminiumoxid Schnellwechsel-Schleifscheibe  AD-TYP, 75mm - Korngröße 80 Verpackungseinheit 50 Stück</t>
  </si>
  <si>
    <t>Aluminium Oxide  Quick-Change disc   AD TYPE - 75mm - Grit size 80 packaging unit: 50 pieces</t>
  </si>
  <si>
    <t>4046781963321</t>
  </si>
  <si>
    <t>122030075120</t>
  </si>
  <si>
    <t xml:space="preserve"> Aluminiumoxid Schnellwechsel-Schleifscheibe  AD-TYP, 75mm - Korngröße 120 Verpackungseinheit 50 Stück</t>
  </si>
  <si>
    <t>Aluminium Oxide  Quick-Change disc   AD TYPE - 75mm - Grit size 120 packaging unit: 50 pieces</t>
  </si>
  <si>
    <t>4046781963338</t>
  </si>
  <si>
    <t>122040050036</t>
  </si>
  <si>
    <t xml:space="preserve"> Aluminiumoxid Schnellwechsel-Schleifscheibe  R-TYP, 50mm - Korngröße 36 Verpackungseinheit 50 Stück</t>
  </si>
  <si>
    <t>Aluminium Oxide  Quick-Change disc   R TYPE - 50mm - Grit size 36 packaging unit: 50 pieces</t>
  </si>
  <si>
    <t>4046781963345</t>
  </si>
  <si>
    <t>122040050040</t>
  </si>
  <si>
    <t xml:space="preserve"> Aluminiumoxid Schnellwechsel-Schleifscheibe  R-TYP, 50mm - Korngröße 40 Verpackungseinheit 50 Stück</t>
  </si>
  <si>
    <t>Aluminium Oxide  Quick-Change disc   R TYPE - 50mm - Grit size 40 packaging unit: 50 pieces</t>
  </si>
  <si>
    <t>4046781963352</t>
  </si>
  <si>
    <t>122040050060</t>
  </si>
  <si>
    <t xml:space="preserve"> Aluminiumoxid Schnellwechsel-Schleifscheibe  R-TYP, 50mm - Korngröße 60 Verpackungseinheit 50 Stück</t>
  </si>
  <si>
    <t>Aluminium Oxide  Quick-Change disc   R TYPE - 50mm - Grit size 60 packaging unit: 50 pieces</t>
  </si>
  <si>
    <t>4046781963369</t>
  </si>
  <si>
    <t>122040050080</t>
  </si>
  <si>
    <t xml:space="preserve"> Aluminiumoxid Schnellwechsel-Schleifscheibe  R-TYP, 50mm - Korngröße 80 Verpackungseinheit 50 Stück</t>
  </si>
  <si>
    <t>Aluminium Oxide  Quick-Change disc   R TYPE - 50mm - Grit size 80 packaging unit: 50 pieces</t>
  </si>
  <si>
    <t>4046781963376</t>
  </si>
  <si>
    <t>122040050120</t>
  </si>
  <si>
    <t xml:space="preserve"> Aluminiumoxid Schnellwechsel-Schleifscheibe  R-TYP, 50mm - Korngröße 120 Verpackungseinheit 50 Stück</t>
  </si>
  <si>
    <t>Aluminium Oxide  Quick-Change disc   R TYPE - 50mm - Grit size 120 packaging unit: 50 pieces</t>
  </si>
  <si>
    <t>4046781963383</t>
  </si>
  <si>
    <t>122040075036</t>
  </si>
  <si>
    <t xml:space="preserve"> Aluminiumoxid Schnellwechsel-Schleifscheibe  R-TYP, 75mm - Korngröße 36 Verpackungseinheit 50 Stück</t>
  </si>
  <si>
    <t>Aluminium Oxide  Quick-Change disc   R TYPE - 75mm - Grit size 36 packaging unit: 50 pieces</t>
  </si>
  <si>
    <t>4046781963390</t>
  </si>
  <si>
    <t>122040075040</t>
  </si>
  <si>
    <t xml:space="preserve"> Aluminiumoxid Schnellwechsel-Schleifscheibe  R-TYP, 75mm - Korngröße 40 Verpackungseinheit 50 Stück</t>
  </si>
  <si>
    <t>Aluminium Oxide  Quick-Change disc   R TYPE - 75mm - Grit size 40 packaging unit: 50 pieces</t>
  </si>
  <si>
    <t>4046781963406</t>
  </si>
  <si>
    <t>122040075060</t>
  </si>
  <si>
    <t xml:space="preserve"> Aluminiumoxid Schnellwechsel-Schleifscheibe  R-TYP, 75mm - Korngröße 60 Verpackungseinheit 50 Stück</t>
  </si>
  <si>
    <t>Aluminium Oxide  Quick-Change disc   R TYPE - 75mm - Grit size 60 packaging unit: 50 pieces</t>
  </si>
  <si>
    <t>4046781963413</t>
  </si>
  <si>
    <t>122040075080</t>
  </si>
  <si>
    <t xml:space="preserve"> Aluminiumoxid Schnellwechsel-Schleifscheibe  R-TYP, 75mm - Korngröße 80 Verpackungseinheit 50 Stück</t>
  </si>
  <si>
    <t>Aluminium Oxide  Quick-Change disc   R TYPE - 75mm - Grit size 80 packaging unit: 50 pieces</t>
  </si>
  <si>
    <t>4046781963420</t>
  </si>
  <si>
    <t>122040075120</t>
  </si>
  <si>
    <t xml:space="preserve"> Aluminiumoxid Schnellwechsel-Schleifscheibe  R-TYP, 75mm - Korngröße 120 Verpackungseinheit 50 Stück</t>
  </si>
  <si>
    <t>Aluminium Oxide  Quick-Change disc   R TYPE - 75mm - Grit size 120 packaging unit: 50 pieces</t>
  </si>
  <si>
    <t>4046781963437</t>
  </si>
  <si>
    <t>122045050036</t>
  </si>
  <si>
    <t xml:space="preserve"> Aluminiumoxid Schnellwechsel-Schleifscheibe  S-TYP, 50mm - Korngröße 36 Verpackungseinheit 50 Stück</t>
  </si>
  <si>
    <t>Aluminium Oxide  Quick-Change disc   S TYPE - 50mm - Grit size 36 packaging unit: 50 pieces</t>
  </si>
  <si>
    <t>4046781963444</t>
  </si>
  <si>
    <t>122045050040</t>
  </si>
  <si>
    <t xml:space="preserve"> Aluminiumoxid Schnellwechsel-Schleifscheibe  S-TYP, 50mm - Korngröße 40 Verpackungseinheit 50 Stück</t>
  </si>
  <si>
    <t>Aluminium Oxide  Quick-Change disc   S TYPE - 50mm - Grit size 40 packaging unit: 50 pieces</t>
  </si>
  <si>
    <t>4046781963451</t>
  </si>
  <si>
    <t>122045050060</t>
  </si>
  <si>
    <t xml:space="preserve"> Aluminiumoxid Schnellwechsel-Schleifscheibe  S-TYP, 50mm - Korngröße 60 Verpackungseinheit 50 Stück</t>
  </si>
  <si>
    <t>Aluminium Oxide  Quick-Change disc   S TYPE - 50mm - Grit size 60 packaging unit: 50 pieces</t>
  </si>
  <si>
    <t>4046781963468</t>
  </si>
  <si>
    <t>122045050080</t>
  </si>
  <si>
    <t xml:space="preserve"> Aluminiumoxid Schnellwechsel-Schleifscheibe  S-TYP, 50mm - Korngröße 80 Verpackungseinheit 50 Stück</t>
  </si>
  <si>
    <t>Aluminium Oxide  Quick-Change disc   S TYPE - 50mm - Grit size 80 packaging unit: 50 pieces</t>
  </si>
  <si>
    <t>4046781963475</t>
  </si>
  <si>
    <t>122045050120</t>
  </si>
  <si>
    <t xml:space="preserve"> Aluminiumoxid Schnellwechsel-Schleifscheibe  S-TYP, 50mm - Korngröße 120 Verpackungseinheit 50 Stück</t>
  </si>
  <si>
    <t>Aluminium Oxide  Quick-Change disc   S TYPE - 50mm - Grit size 120 packaging unit: 50 pieces</t>
  </si>
  <si>
    <t>4046781963482</t>
  </si>
  <si>
    <t>122045075036</t>
  </si>
  <si>
    <t xml:space="preserve"> Aluminiumoxid Schnellwechsel-Schleifscheibe  S-TYP, 75mm - Korngröße 36 Verpackungseinheit 50 Stück</t>
  </si>
  <si>
    <t>Aluminium Oxide  Quick-Change disc   S TYPE - 75mm - Grit size 36 packaging unit: 50 pieces</t>
  </si>
  <si>
    <t>4046781963499</t>
  </si>
  <si>
    <t>122045075040</t>
  </si>
  <si>
    <t xml:space="preserve"> Aluminiumoxid Schnellwechsel-Schleifscheibe  S-TYP, 75mm - Korngröße 40 Verpackungseinheit 50 Stück</t>
  </si>
  <si>
    <t>Aluminium Oxide  Quick-Change disc   S TYPE - 75mm - Grit size 40 packaging unit: 50 pieces</t>
  </si>
  <si>
    <t>4046781963505</t>
  </si>
  <si>
    <t>122045075060</t>
  </si>
  <si>
    <t xml:space="preserve"> Aluminiumoxid Schnellwechsel-Schleifscheibe  S-TYP, 75mm - Korngröße 60 Verpackungseinheit 50 Stück</t>
  </si>
  <si>
    <t>Aluminium Oxide  Quick-Change disc   S TYPE - 75mm - Grit size 60 packaging unit: 50 pieces</t>
  </si>
  <si>
    <t>4046781963512</t>
  </si>
  <si>
    <t>122045075080</t>
  </si>
  <si>
    <t xml:space="preserve"> Aluminiumoxid Schnellwechsel-Schleifscheibe  S-TYP, 75mm - Korngröße 80 Verpackungseinheit 50 Stück</t>
  </si>
  <si>
    <t>Aluminium Oxide  Quick-Change disc   S TYPE - 75mm - Grit size 80 packaging unit: 50 pieces</t>
  </si>
  <si>
    <t>4046781963529</t>
  </si>
  <si>
    <t>122045075120</t>
  </si>
  <si>
    <t xml:space="preserve"> Aluminiumoxid Schnellwechsel-Schleifscheibe  S-TYP, 75mm - Korngröße 120 Verpackungseinheit 50 Stück</t>
  </si>
  <si>
    <t>Aluminium Oxide  Quick-Change disc   S TYPE - 75mm - Grit size 120 packaging unit: 50 pieces</t>
  </si>
  <si>
    <t>4046781963536</t>
  </si>
  <si>
    <t>122050050100</t>
  </si>
  <si>
    <t xml:space="preserve"> Oberflächenbearbeitung  Schnellwechsel-Schleifscheibe  AD-TYP, 50mm - Korngröße grob Verpackungseinheit 50 Stück</t>
  </si>
  <si>
    <t>Surface conditioning Quick-Change disc   AD TYPE - 50mm - Grit size coarse packaging unit: 50 pieces</t>
  </si>
  <si>
    <t>4046781963543</t>
  </si>
  <si>
    <t>122050050120</t>
  </si>
  <si>
    <t xml:space="preserve"> Oberflächenbearbeitung  Schnellwechsel-Schleifscheibe  AD-TYP, 50mm - Korngröße mittel Verpackungseinheit 50 Stück</t>
  </si>
  <si>
    <t>Surface conditioning Quick-Change disc   AD TYPE - 50mm - Grit size medium packaging unit: 50 pieces</t>
  </si>
  <si>
    <t>4046781963550</t>
  </si>
  <si>
    <t>122050050140</t>
  </si>
  <si>
    <t xml:space="preserve"> Oberflächenbearbeitung  Schnellwechsel-Schleifscheibe  AD-TYP, 50mm - Korngröße fein Verpackungseinheit 50 Stück</t>
  </si>
  <si>
    <t>Surface conditioning Quick-Change disc   AD TYPE - 50mm - Grit size fine packaging unit: 50 pieces</t>
  </si>
  <si>
    <t>4046781963567</t>
  </si>
  <si>
    <t>122050075100</t>
  </si>
  <si>
    <t xml:space="preserve"> Oberflächenbearbeitung  Schnellwechsel-Schleifscheibe  AD-TYP, 75mm - Korngröße grob Verpackungseinheit 25 Stück</t>
  </si>
  <si>
    <t>Surface conditioning Quick-Change disc   AD TYPE - 75mm - Grit size coarse packaging unit: 25 pieces</t>
  </si>
  <si>
    <t>4046781963574</t>
  </si>
  <si>
    <t>VE25</t>
  </si>
  <si>
    <t>122050075120</t>
  </si>
  <si>
    <t xml:space="preserve"> Oberflächenbearbeitung  Schnellwechsel-Schleifscheibe  AD-TYP, 75mm - Korngröße mittel Verpackungseinheit 25 Stück</t>
  </si>
  <si>
    <t>Surface conditioning Quick-Change disc   AD TYPE - 75mm - Grit size medium packaging unit: 25 pieces</t>
  </si>
  <si>
    <t>4046781963581</t>
  </si>
  <si>
    <t>122050075140</t>
  </si>
  <si>
    <t xml:space="preserve"> Oberflächenbearbeitung  Schnellwechsel-Schleifscheibe  AD-TYP, 75mm - Korngröße fein Verpackungseinheit 25 Stück</t>
  </si>
  <si>
    <t>Surface conditioning Quick-Change disc   AD TYPE - 75mm - Grit size fine packaging unit: 25 pieces</t>
  </si>
  <si>
    <t>4046781963598</t>
  </si>
  <si>
    <t>122060050100</t>
  </si>
  <si>
    <t xml:space="preserve"> Oberflächenbearbeitung  Schnellwechsel-Schleifscheibe  R-TYP, 50mm - Korngröße grob Verpackungseinheit 50 Stück</t>
  </si>
  <si>
    <t>Surface conditioning Quick-Change disc   R TYPE - 50mm - Grit size coarse packaging unit: 50 pieces</t>
  </si>
  <si>
    <t>4046781963604</t>
  </si>
  <si>
    <t>122060050120</t>
  </si>
  <si>
    <t xml:space="preserve"> Oberflächenbearbeitung  Schnellwechsel-Schleifscheibe  R-TYP, 50mm - Korngröße mittel Verpackungseinheit 50 Stück</t>
  </si>
  <si>
    <t>Surface conditioning Quick-Change disc   R TYPE - 50mm - Grit size medium packaging unit: 50 pieces</t>
  </si>
  <si>
    <t>4046781963611</t>
  </si>
  <si>
    <t>122060050140</t>
  </si>
  <si>
    <t xml:space="preserve"> Oberflächenbearbeitung  Schnellwechsel-Schleifscheibe  R-TYP, 50mm - Korngröße fein Verpackungseinheit 50 Stück</t>
  </si>
  <si>
    <t>Surface conditioning Quick-Change disc   R TYPE - 50mm - Grit size fine packaging unit: 50 pieces</t>
  </si>
  <si>
    <t>4046781963628</t>
  </si>
  <si>
    <t>122060075100</t>
  </si>
  <si>
    <t xml:space="preserve"> Oberflächenbearbeitung  Schnellwechsel-Schleifscheibe  R-TYP, 75mm - Korngröße grob Verpackungseinheit 25 Stück</t>
  </si>
  <si>
    <t>Surface conditioning Quick-Change disc   R TYPE - 75mm - Grit size coarse packaging unit: 25 pieces</t>
  </si>
  <si>
    <t>4046781963635</t>
  </si>
  <si>
    <t>122060075120</t>
  </si>
  <si>
    <t xml:space="preserve"> Oberflächenbearbeitung  Schnellwechsel-Schleifscheibe  R-TYP, 75mm - Korngröße mittel Verpackungseinheit 25 Stück</t>
  </si>
  <si>
    <t>Surface conditioning Quick-Change disc   R TYPE - 75mm - Grit size medium packaging unit: 25 pieces</t>
  </si>
  <si>
    <t>4046781963642</t>
  </si>
  <si>
    <t>122060075140</t>
  </si>
  <si>
    <t xml:space="preserve"> Oberflächenbearbeitung  Schnellwechsel-Schleifscheibe  R-TYP, 75mm - Korngröße fein Verpackungseinheit 25 Stück</t>
  </si>
  <si>
    <t>Surface conditioning Quick-Change disc   R TYPE - 75mm - Grit size fine packaging unit: 25 pieces</t>
  </si>
  <si>
    <t>4046781963659</t>
  </si>
  <si>
    <t>122065050100</t>
  </si>
  <si>
    <t xml:space="preserve"> Oberflächenbearbeitung  Schnellwechsel-Schleifscheibe  S-TYP, 50mm - Korngröße grob Verpackungseinheit 50 Stück</t>
  </si>
  <si>
    <t>Surface conditioning Quick-Change disc   S TYPE - 50mm - Grit size coarse packaging unit: 50 pieces</t>
  </si>
  <si>
    <t>4046781963666</t>
  </si>
  <si>
    <t>122065050120</t>
  </si>
  <si>
    <t xml:space="preserve"> Oberflächenbearbeitung  Schnellwechsel-Schleifscheibe  S-TYP, 50mm - Korngröße mittel Verpackungseinheit 50 Stück</t>
  </si>
  <si>
    <t>Surface conditioning Quick-Change disc   S TYPE - 50mm - Grit size medium packaging unit: 50 pieces</t>
  </si>
  <si>
    <t>4046781963673</t>
  </si>
  <si>
    <t>122065050140</t>
  </si>
  <si>
    <t xml:space="preserve"> Oberflächenbearbeitung , Schnellwechsel-Schleifscheibe  S-TYP, 50mm - Korngröße fein Verpackungseinheit 50 Stück</t>
  </si>
  <si>
    <t>Surface conditioning Quick-Change disc   S TYPE - 50mm - Grit size fine packaging unit: 50 pieces</t>
  </si>
  <si>
    <t>4046781963680</t>
  </si>
  <si>
    <t>122065075100</t>
  </si>
  <si>
    <t xml:space="preserve"> Oberflächenbearbeitung  Schnellwechsel-Schleifscheibe  S-TYP, 75mm - Korngröße grob Verpackungseinheit 25 Stück</t>
  </si>
  <si>
    <t>Surface conditioning Quick-Change disc   S TYPE - 75mm - Grit size coarse packaging unit: 25 pieces</t>
  </si>
  <si>
    <t>4046781963697</t>
  </si>
  <si>
    <t>122065075120</t>
  </si>
  <si>
    <t xml:space="preserve"> Oberflächenbearbeitung Schnellwechsel-Schleifscheibe  S-TYP, 75mm - Korngröße mittel Verpackungseinheit 25 Stück</t>
  </si>
  <si>
    <t>Surface conditioning Quick-Change disc   S TYPE - 75mm - Grit size medium packaging unit: 25 pieces</t>
  </si>
  <si>
    <t>4046781963703</t>
  </si>
  <si>
    <t>122065075140</t>
  </si>
  <si>
    <t xml:space="preserve"> Oberflächenbearbeitung  Schnellwechsel-Schleifscheibe  S-TYP, 75mm - Korngröße fein Verpackungseinheit 25 Stück</t>
  </si>
  <si>
    <t>Surface conditioning Quick-Change disc   S TYPE - 75mm - Grit size fine packaging unit: 25 pieces</t>
  </si>
  <si>
    <t>4046781963710</t>
  </si>
  <si>
    <t>123010030040</t>
  </si>
  <si>
    <t xml:space="preserve"> Aluminiumoxid Fächerschleifer 30x15mm, Schaft 6mm, Korngröße 40 Verpackungseinheit 10 Stück</t>
  </si>
  <si>
    <t>Aluminium oxide flap wheels 30x15mm, shank 6mm, grit size 40 packaging unit: 10 Stück</t>
  </si>
  <si>
    <t>4046781963925</t>
  </si>
  <si>
    <t>1230100300403</t>
  </si>
  <si>
    <t xml:space="preserve"> Aluminiumoxid Fächerschleifer 30x15mm, Schaft 3mm, Korngröße 40 Verpackungseinheit 10 Stück</t>
  </si>
  <si>
    <t>Aluminium oxide flap wheels 30x15mm, shank 3mm, grit size 40 packaging unit: 10 Stück</t>
  </si>
  <si>
    <t>4046781963888</t>
  </si>
  <si>
    <t>123010030060</t>
  </si>
  <si>
    <t xml:space="preserve"> Aluminiumoxid Fächerschleifer 30x15mm, Schaft 6mm, Korngröße 60 Verpackungseinheit 10 Stück</t>
  </si>
  <si>
    <t>Aluminium oxide flap wheels 30x15mm, shank 6mm, grit size 60 packaging unit: 10 Stück</t>
  </si>
  <si>
    <t>4046781963932</t>
  </si>
  <si>
    <t>1230100300603</t>
  </si>
  <si>
    <t xml:space="preserve"> Aluminiumoxid Fächerschleifer 30x15mm, Schaft 3mm, Korngröße 60 Verpackungseinheit 10 Stück</t>
  </si>
  <si>
    <t>Aluminium oxide flap wheels 30x15mm, shank 3mm, grit size 60 packaging unit: 10 Stück</t>
  </si>
  <si>
    <t>4046781963895</t>
  </si>
  <si>
    <t>123010030080</t>
  </si>
  <si>
    <t xml:space="preserve"> Aluminiumoxid Fächerschleifer 30x15mm, Schaft 6mm, Korngröße 80 Verpackungseinheit 10 Stück</t>
  </si>
  <si>
    <t>Aluminium oxide flap wheels 30x15mm, shank 6mm, grit size 80 packaging unit: 10 Stück</t>
  </si>
  <si>
    <t>4046781963949</t>
  </si>
  <si>
    <t>1230100300803</t>
  </si>
  <si>
    <t xml:space="preserve"> Aluminiumoxid Fächerschleifer 30x15mm, Schaft 3mm, Korngröße 80 Verpackungseinheit 10 Stück</t>
  </si>
  <si>
    <t>Aluminium oxide flap wheels 30x15mm, shank 3mm, grit size 80 packaging unit: 10 Stück</t>
  </si>
  <si>
    <t>4046781963901</t>
  </si>
  <si>
    <t>123010030120</t>
  </si>
  <si>
    <t xml:space="preserve"> Aluminiumoxid Fächerschleifer 30x15mm, Schaft 6mm, Korngröße 120 Verpackungseinheit 10 Stück</t>
  </si>
  <si>
    <t>Aluminium oxide flap wheels 30x15mm, shank 6mm, grit size 120 packaging unit: 10 Stück</t>
  </si>
  <si>
    <t>4046781963956</t>
  </si>
  <si>
    <t>1230100301203</t>
  </si>
  <si>
    <t xml:space="preserve"> Aluminiumoxid Fächerschleifer 30x15mm, Schaft 3mm, Korngröße 120 Verpackungseinheit 10 Stück</t>
  </si>
  <si>
    <t>Aluminium oxide flap wheels 30x15mm, shank 3mm, grit size 120 packaging unit: 10 Stück</t>
  </si>
  <si>
    <t>4046781963918</t>
  </si>
  <si>
    <t>123010040040</t>
  </si>
  <si>
    <t xml:space="preserve"> Aluminiumoxid Fächerschleifer 40x15mm, Schaft 6mm, Korngröße 40 Verpackungseinheit 10 Stück</t>
  </si>
  <si>
    <t>Aluminium oxide flap wheels 40x15mm, shank 6mm, grit size 40 packaging unit: 10 Stück</t>
  </si>
  <si>
    <t>4046781963963</t>
  </si>
  <si>
    <t>123010040060</t>
  </si>
  <si>
    <t xml:space="preserve"> Aluminiumoxid Fächerschleifer 40x15mm, Schaft 6mm, Korngröße 60 Verpackungseinheit 10 Stück</t>
  </si>
  <si>
    <t>Aluminium oxide flap wheels 40x15mm, shank 6mm, grit size 60 packaging unit: 10 Stück</t>
  </si>
  <si>
    <t>4046781963970</t>
  </si>
  <si>
    <t>123010040080</t>
  </si>
  <si>
    <t xml:space="preserve"> Aluminiumoxid Fächerschleifer 40x15mm, Schaft 6mm, Korngröße 80 Verpackungseinheit 10 Stück</t>
  </si>
  <si>
    <t>Aluminium oxide flap wheels 40x15mm, shank 6mm, grit size 80 packaging unit: 10 Stück</t>
  </si>
  <si>
    <t>4046781963987</t>
  </si>
  <si>
    <t>123010040120</t>
  </si>
  <si>
    <t xml:space="preserve"> Aluminiumoxid Fächerschleifer 40x15mm, Schaft 6mm, Korngröße 120 Verpackungseinheit 10 Stück</t>
  </si>
  <si>
    <t>Aluminium oxide flap wheels 40x15mm, shank 6mm, grit size 120 packaging unit: 10 Stück</t>
  </si>
  <si>
    <t>4046781963994</t>
  </si>
  <si>
    <t>123010050040</t>
  </si>
  <si>
    <t xml:space="preserve"> Aluminiumoxid Fächerschleifer 50x15mm, Schaft 6mm, Korngröße 40 Verpackungseinheit 10 Stück</t>
  </si>
  <si>
    <t>Aluminium oxide flap wheels 50x15mm, shank 6mm, grit size 40 packaging unit: 10 Stück</t>
  </si>
  <si>
    <t>4046781964007</t>
  </si>
  <si>
    <t>123010050060</t>
  </si>
  <si>
    <t xml:space="preserve"> Aluminiumoxid Fächerschleifer 50x15mm, Schaft 6mm, Korngröße 60 Verpackungseinheit 10 Stück</t>
  </si>
  <si>
    <t>Aluminium oxide flap wheels 50x15mm, shank 6mm, grit size 60 packaging unit: 10 Stück</t>
  </si>
  <si>
    <t>4046781964014</t>
  </si>
  <si>
    <t>123010050080</t>
  </si>
  <si>
    <t xml:space="preserve"> Aluminiumoxid Fächerschleifer 50x15mm, Schaft 6mm, Korngröße 80 Verpackungseinheit 10 Stück</t>
  </si>
  <si>
    <t>Aluminium oxide flap wheels 50x15mm, shank 6mm, grit size 80 packaging unit: 10 Stück</t>
  </si>
  <si>
    <t>4046781964021</t>
  </si>
  <si>
    <t>123010050120</t>
  </si>
  <si>
    <t xml:space="preserve"> Aluminiumoxid Fächerschleifer 50x15mm, Schaft 6mm, Korngröße 120 Verpackungseinheit 10 Stück</t>
  </si>
  <si>
    <t>Aluminium oxide flap wheels 50x15mm, shank 6mm, grit size 120 packaging unit: 10 Stück</t>
  </si>
  <si>
    <t>4046781964038</t>
  </si>
  <si>
    <t>123010060040</t>
  </si>
  <si>
    <t xml:space="preserve"> Aluminiumoxid Fächerschleifer 60x15mm, Schaft 6mm, Korngröße 40 Verpackungseinheit 10 Stück</t>
  </si>
  <si>
    <t>Aluminium oxide flap wheels 60x15mm, shank 6mm, grit size 40 packaging unit: 10 Stück</t>
  </si>
  <si>
    <t>4046781964045</t>
  </si>
  <si>
    <t>123010060060</t>
  </si>
  <si>
    <t xml:space="preserve"> Aluminiumoxid Fächerschleifer 60x15mm, Schaft 6mm, Korngröße 60 Verpackungseinheit 10 Stück</t>
  </si>
  <si>
    <t>Aluminium oxide flap wheels 60x15mm, shank 6mm, grit size 60 packaging unit: 10 Stück</t>
  </si>
  <si>
    <t>4046781964052</t>
  </si>
  <si>
    <t>123010060080</t>
  </si>
  <si>
    <t xml:space="preserve"> Aluminiumoxid Fächerschleifer 60x15mm, Schaft 6mm, Korngröße 80 Verpackungseinheit 10 Stück</t>
  </si>
  <si>
    <t>Aluminium oxide flap wheels 60x15mm, shank 6mm, grit size 80 packaging unit: 10 Stück</t>
  </si>
  <si>
    <t>4046781964069</t>
  </si>
  <si>
    <t>123010060120</t>
  </si>
  <si>
    <t xml:space="preserve"> Aluminiumoxid Fächerschleifer 60x15mm, Schaft 6mm, Korngröße 120 Verpackungseinheit 10 Stück </t>
  </si>
  <si>
    <t>Aluminium oxide flap wheels 60x15mm, shank 6mm, grit size 120 packaging unit: 10 Stück</t>
  </si>
  <si>
    <t>4046781964076</t>
  </si>
  <si>
    <t>123010080040</t>
  </si>
  <si>
    <t xml:space="preserve"> Aluminiumoxid Fächerschleifer 80x25mm, Schaft 6mm, Korngröße 40 Verpackungseinheit 10 Stück</t>
  </si>
  <si>
    <t>Aluminium oxide flap wheels 80x25mm, shank 6mm, grit size 40 packaging unit: 10 Stück</t>
  </si>
  <si>
    <t>4046781964083</t>
  </si>
  <si>
    <t>123010080060</t>
  </si>
  <si>
    <t xml:space="preserve"> Aluminiumoxid Fächerschleifer 80x25mm, Schaft 6mm, Korngröße 60 Verpackungseinheit 10 Stück</t>
  </si>
  <si>
    <t>Aluminium oxide flap wheels 80x25mm, shank 6mm, grit size 60 packaging unit: 10 Stück</t>
  </si>
  <si>
    <t>4046781964090</t>
  </si>
  <si>
    <t>123010080080</t>
  </si>
  <si>
    <t xml:space="preserve"> Aluminiumoxid Fächerschleifer 80x25mm, Schaft 6mm, Korngröße 80 Verpackungseinheit 10 Stück</t>
  </si>
  <si>
    <t>Aluminium oxide flap wheels 80x25mm, shank 6mm, grit size 80 packaging unit: 10 Stück</t>
  </si>
  <si>
    <t>4046781964106</t>
  </si>
  <si>
    <t>123010080120</t>
  </si>
  <si>
    <t xml:space="preserve"> Aluminiumoxid Fächerschleifer 80x25mm, Schaft 6mm, Korngröße 120 Verpackungseinheit 10 Stück</t>
  </si>
  <si>
    <t>Aluminium oxide flap wheels 80x25mm, shank 6mm, grit size 120 packaging unit: 10 Stück</t>
  </si>
  <si>
    <t>4046781964113</t>
  </si>
  <si>
    <t>123020040040</t>
  </si>
  <si>
    <t xml:space="preserve"> Aluminiumoxid Fächerschleifer 40x30mm, Schaft 6mm, Korngröße 40 Verpackungseinheit 10 Stück</t>
  </si>
  <si>
    <t>Aluminium oxide flap wheels 40x30mm, shank 6mm, grit size 40 packaging unit: 10 pieces</t>
  </si>
  <si>
    <t>4046781964168</t>
  </si>
  <si>
    <t>123020040060</t>
  </si>
  <si>
    <t xml:space="preserve"> Aluminiumoxid Fächerschleifer 40x30mm, Schaft 6mm, Korngröße 60 Verpackungseinheit 10 Stück</t>
  </si>
  <si>
    <t>Aluminium oxide flap wheels 40x30mm, shank 6mm, grit size 60 packaging unit: 10 pieces</t>
  </si>
  <si>
    <t>4046781964175</t>
  </si>
  <si>
    <t>123020040080</t>
  </si>
  <si>
    <t xml:space="preserve"> Aluminiumoxid Fächerschleifer 40x30mm, Schaft 6mm, Korngröße 80 Verpackungseinheit 10 Stück</t>
  </si>
  <si>
    <t>Aluminium oxide flap wheels 40x30mm, shank 6mm, grit size 80 packaging unit: 10 pieces</t>
  </si>
  <si>
    <t>4046781964182</t>
  </si>
  <si>
    <t>123020040120</t>
  </si>
  <si>
    <t xml:space="preserve"> Aluminiumoxid Fächerschleifer 40x30mm, Schaft 6mm, Korngröße 120 Verpackungseinheit 10 Stück</t>
  </si>
  <si>
    <t>Aluminium oxide flap wheels 40x30mm, shank 6mm, grit size 120 packaging unit: 10 pieces</t>
  </si>
  <si>
    <t>4046781964199</t>
  </si>
  <si>
    <t>123020050040</t>
  </si>
  <si>
    <t xml:space="preserve"> Aluminiumoxid Fächerschleifer 50x40mm, Schaft 6mm, Korngröße 40 Verpackungseinheit 10 Stück</t>
  </si>
  <si>
    <t>Aluminium oxide flap wheels 50x40mm, shank 6mm, grit size 40 packaging unit: 10 pieces</t>
  </si>
  <si>
    <t>4046781964205</t>
  </si>
  <si>
    <t>123020050060</t>
  </si>
  <si>
    <t xml:space="preserve"> Aluminiumoxid Fächerschleifer 50x40mm, Schaft 6mm, Korngröße 60 Verpackungseinheit 10 Stück</t>
  </si>
  <si>
    <t>Aluminium oxide flap wheels 50x40mm, shank 6mm, grit size 60 packaging unit: 10 pieces</t>
  </si>
  <si>
    <t>4046781964212</t>
  </si>
  <si>
    <t>123020050080</t>
  </si>
  <si>
    <t xml:space="preserve"> Aluminiumoxid Fächerschleifer 50x40mm, Schaft 6mm, Korngröße 80 Verpackungseinheit 10 Stück</t>
  </si>
  <si>
    <t>Aluminium oxide flap wheels 50x40mm, shank 6mm, grit size 80 packaging unit: 10 pieces</t>
  </si>
  <si>
    <t>4046781964229</t>
  </si>
  <si>
    <t>123020050120</t>
  </si>
  <si>
    <t xml:space="preserve"> Aluminiumoxid Fächerschleifer 50x40mm, Schaft 6mm, Korngröße 120 Verpackungseinheit 10 Stück</t>
  </si>
  <si>
    <t>Aluminium oxide flap wheels 50x40mm, shank 6mm, grit size 120 packaging unit: 10 pieces</t>
  </si>
  <si>
    <t>4046781964236</t>
  </si>
  <si>
    <t>123020060040</t>
  </si>
  <si>
    <t xml:space="preserve"> Aluminiumoxid Fächerschleifer 60x40mm, Schaft 6mm, Korngröße 40 Verpackungseinheit 10 Stück</t>
  </si>
  <si>
    <t>Aluminium oxide flap wheels 60x40mm, shank 6mm, grit size 40 packaging unit: 10 pieces</t>
  </si>
  <si>
    <t>4046781964243</t>
  </si>
  <si>
    <t>123020060060</t>
  </si>
  <si>
    <t xml:space="preserve"> Aluminiumoxid Fächerschleifer 60x40mm, Schaft 6mm, Korngröße 60 Verpackungseinheit 10 Stück</t>
  </si>
  <si>
    <t>Aluminium oxide flap wheels 60x40mm, shank 6mm, grit size 60 packaging unit: 10 pieces</t>
  </si>
  <si>
    <t>4046781964250</t>
  </si>
  <si>
    <t>123020060080</t>
  </si>
  <si>
    <t xml:space="preserve"> Aluminiumoxid Fächerschleifer 60x40mm, Schaft 6mm, Korngröße 80 Verpackungseinheit 10 Stück</t>
  </si>
  <si>
    <t>Aluminium oxide flap wheels 60x40mm, shank 6mm, grit size 80 packaging unit: 10 pieces</t>
  </si>
  <si>
    <t>4046781964267</t>
  </si>
  <si>
    <t>123020060120</t>
  </si>
  <si>
    <t xml:space="preserve"> Aluminiumoxid Fächerschleifer 60x40mm, Schaft 6mm, Korngröße 120 Verpackungseinheit 10 Stück</t>
  </si>
  <si>
    <t>Aluminium oxide flap wheels 60x40mm, shank 6mm, grit size 120 packaging unit: 10 pieces</t>
  </si>
  <si>
    <t>4046781964274</t>
  </si>
  <si>
    <t>123020080040</t>
  </si>
  <si>
    <t xml:space="preserve"> Aluminiumoxid Fächerschleifer 80x50mm, Schaft 6mm, Korngröße 40 Verpackungseinheit 6 Stück</t>
  </si>
  <si>
    <t>Aluminium oxide flap wheels 80x50mm, shank 6mm, grit size 40 packing unit 6 pieces</t>
  </si>
  <si>
    <t>4046781964281</t>
  </si>
  <si>
    <t>123020080060</t>
  </si>
  <si>
    <t xml:space="preserve"> Aluminiumoxid Fächerschleifer 80x50mm, Schaft 6mm, Korngröße 60 Verpackungseinheit 6 Stück</t>
  </si>
  <si>
    <t>Aluminium oxide flap wheels 80x50mm, shank 6mm, grit size 60 packing unit 6 pieces</t>
  </si>
  <si>
    <t>4046781964298</t>
  </si>
  <si>
    <t>VE6</t>
  </si>
  <si>
    <t>123020080080</t>
  </si>
  <si>
    <t xml:space="preserve"> Aluminiumoxid Fächerschleifer 80x50mm, Schaft 6mm, Korngröße 80 Verpackungseinheit 6 Stück</t>
  </si>
  <si>
    <t>Aluminium oxide flap wheels 80x50mm, shank 6mm, grit size 80 packing unit 6 pieces</t>
  </si>
  <si>
    <t>4046781964304</t>
  </si>
  <si>
    <t>123020080120</t>
  </si>
  <si>
    <t xml:space="preserve"> Aluminiumoxid Fächerschleifer 80x50mm, Schaft 6mm, Korngröße 120 Verpackungseinheit 6 Stück</t>
  </si>
  <si>
    <t>Aluminium oxide flap wheels 80x50mm, shank 6mm, grit size 120 packing unit 6 pieces</t>
  </si>
  <si>
    <t>4046781964311</t>
  </si>
  <si>
    <t>124000080036</t>
  </si>
  <si>
    <t xml:space="preserve"> Flexclean Blocks Schleifblöcke  Korngröße 36 - Extra Grob Verpackungseinheit 18 Stück</t>
  </si>
  <si>
    <t>Flexclean Blocks abrasive cleaner grit size 36 - extra coarse packing unit 18 pieces</t>
  </si>
  <si>
    <t>4046781964120</t>
  </si>
  <si>
    <t>VE18</t>
  </si>
  <si>
    <t>124000080060</t>
  </si>
  <si>
    <t xml:space="preserve"> Flexclean Blocks Schleifblöcke Korngröße 360- Grob Verpackungseinheit 18 Stück</t>
  </si>
  <si>
    <t>Flexclean Blocks abrasive cleaner  grit size 60 - coarse packing unit 18 pieces</t>
  </si>
  <si>
    <t>4046781964137</t>
  </si>
  <si>
    <t>124000080120</t>
  </si>
  <si>
    <t xml:space="preserve"> Flexclean Blocks Schleifblöcke  Korngröße 120 - Mittel Verpackungseinheit 18 Stück</t>
  </si>
  <si>
    <t>Flexclean Blocks abrasive cleaner grit size 120 - middle packing unit 18 pieces</t>
  </si>
  <si>
    <t>4046781964144</t>
  </si>
  <si>
    <t>124000080240</t>
  </si>
  <si>
    <t xml:space="preserve"> Flexclean Blocks Schleifblöcke  Korngröße 240 - Fein Verpackungseinheit 18 Stück</t>
  </si>
  <si>
    <t>Flexclean Blocks abrasive cleaner  grit size 240 - fine packing unit 18 pieces</t>
  </si>
  <si>
    <t>4046781964151</t>
  </si>
  <si>
    <t>124010</t>
  </si>
  <si>
    <t xml:space="preserve"> Flexclean Blocks SET  Schleifblöcke je 6 Stück  Korngrößen: 6x grob, 6x mittel, 6x fein</t>
  </si>
  <si>
    <t>Flexclean Blocks Set  abrasive cleaner each 6pcs grit sizes: 6x coarse, 6x medium, 6x fine</t>
  </si>
  <si>
    <t>4046781964359</t>
  </si>
  <si>
    <t>125000</t>
  </si>
  <si>
    <t xml:space="preserve"> Schnellwechselaufnahmehalter  R-TYP, 50mm, 6mm Schaft</t>
  </si>
  <si>
    <t>Quick change disc holder  R-TYPE, 50mm, 6mm shank</t>
  </si>
  <si>
    <t>4046781963765</t>
  </si>
  <si>
    <t>125010</t>
  </si>
  <si>
    <t xml:space="preserve"> Schnellwechselaufnahmehalter  R-TYP, 75mm, 6mm Schaft</t>
  </si>
  <si>
    <t>Quick change disc holder  R-TYPE, 75mm, 6mm shank</t>
  </si>
  <si>
    <t>4046781963772</t>
  </si>
  <si>
    <t>125020</t>
  </si>
  <si>
    <t xml:space="preserve"> Schnellwechselaufnahmehalter  R-TYP, 50mm, M14 Direktaufnahme</t>
  </si>
  <si>
    <t>Quick change disc holder  R-TYPE, 50mm, M14 direct attachment</t>
  </si>
  <si>
    <t>4046781963727</t>
  </si>
  <si>
    <t>125030</t>
  </si>
  <si>
    <t xml:space="preserve"> Schnellwechselaufnahmehalter  R-TYP, 75mm, M14 Direktaufnahme</t>
  </si>
  <si>
    <t>Quick change disc holder  R-TYPE, 75mm, M14 direct attachment</t>
  </si>
  <si>
    <t>4046781963734</t>
  </si>
  <si>
    <t>125040</t>
  </si>
  <si>
    <t xml:space="preserve"> Schnellwechselaufnahmehalter  AD-TYP, 50mm, 6mm Schaft</t>
  </si>
  <si>
    <t>Quick change disc holder  AD-TYPE, 50mm, 6mm shank</t>
  </si>
  <si>
    <t>4046781963864</t>
  </si>
  <si>
    <t>125050</t>
  </si>
  <si>
    <t xml:space="preserve"> Schnellwechselaufnahmehalter  AD-TYP, 75mm, 6mm Schaft</t>
  </si>
  <si>
    <t>Quick change disc holder  AD-TYPE, 75mm, 6mm shank</t>
  </si>
  <si>
    <t>4046781963871</t>
  </si>
  <si>
    <t>125060</t>
  </si>
  <si>
    <t xml:space="preserve"> Schnellwechselaufnahmehalter  AD-TYP, 50mm, M14 Direktaufnahme</t>
  </si>
  <si>
    <t>Quick change disc holder  AD-TYPE, 50mm, M14 direct attachment</t>
  </si>
  <si>
    <t>4046781963826</t>
  </si>
  <si>
    <t>125070</t>
  </si>
  <si>
    <t xml:space="preserve"> Schnellwechselaufnahmehalter  AD-TYP, 75mm, M14 Direktaufnahme</t>
  </si>
  <si>
    <t>Quick change disc holder  AD-TYPE, 75mm, M14 direct attachment</t>
  </si>
  <si>
    <t>4046781963833</t>
  </si>
  <si>
    <t>125080</t>
  </si>
  <si>
    <t xml:space="preserve"> Schnellwechselaufnahmehalter  S-TYP, 50mm, 6mm Schaft</t>
  </si>
  <si>
    <t>Quick change disc holder  S-TYPE, 50mm, 6mm shank</t>
  </si>
  <si>
    <t>4046781963802</t>
  </si>
  <si>
    <t>125090</t>
  </si>
  <si>
    <t xml:space="preserve"> Schnellwechselaufnahmehalter  S-TYP, 75mm, 6mm Schaft</t>
  </si>
  <si>
    <t>Quick change disc holder  S-TYPE, 75mm, 6mm shank</t>
  </si>
  <si>
    <t>4046781963819</t>
  </si>
  <si>
    <t>125100</t>
  </si>
  <si>
    <t xml:space="preserve"> Schnellwechselaufnahmehalter  S-TYP, 50mm, M14 Direktaufnahme</t>
  </si>
  <si>
    <t>Quick change disc holder  S-TYPE, 50mm, M14 direct attachment</t>
  </si>
  <si>
    <t>4046781963789</t>
  </si>
  <si>
    <t>125110</t>
  </si>
  <si>
    <t xml:space="preserve"> Schnellwechselaufnahmehalter  S-TYP, 75mm, M14 Direktaufnahme</t>
  </si>
  <si>
    <t>Quick change disc holder  S-TYPE, 75mm, M14 direct attachment</t>
  </si>
  <si>
    <t>4046781963796</t>
  </si>
  <si>
    <t>125120</t>
  </si>
  <si>
    <t xml:space="preserve"> Schnellwechselaufnahmehalter  AD-TYP, 50mm, 1/2' 20 UNF Direktaufnahme</t>
  </si>
  <si>
    <t>Quick change disc holder  AD-TYPE, 50mm, 1/2' 20 UNF direct attachment</t>
  </si>
  <si>
    <t>4046781963840</t>
  </si>
  <si>
    <t>125130</t>
  </si>
  <si>
    <t xml:space="preserve"> Schnellwechselaufnahmehalter  AD-TYP, 75mm, 1/2' 20 UNF Direktaufnahme</t>
  </si>
  <si>
    <t>Quick change disc holder  AD-TYPE, 75mm, 1/2' 20 UNF direct attachment</t>
  </si>
  <si>
    <t>4046781963857</t>
  </si>
  <si>
    <t>125140</t>
  </si>
  <si>
    <t xml:space="preserve"> Schnellwechselaufnahmehalter  R-TYP, 50mm, 1/2' 20 UNF Direktaufnahme</t>
  </si>
  <si>
    <t>Quick change disc holder  R-TYPE, 50mm, 1/2' 20 UNF direct attachment</t>
  </si>
  <si>
    <t>4046781963741</t>
  </si>
  <si>
    <t>125150</t>
  </si>
  <si>
    <t xml:space="preserve"> Schnellwechselaufnahmehalter  R-TYP, 75mm, 1/2' 20 UNF Direktaufnahme</t>
  </si>
  <si>
    <t>Quick change disc holder  R-TYPE, 75mm, 1/2' 20 UNF direct attachment</t>
  </si>
  <si>
    <t>4046781963758</t>
  </si>
  <si>
    <t>VE2</t>
  </si>
  <si>
    <t>Plastic case for Annular cutter / hole saws   maximum quantity: 6pcs / maximum diameter: 40mm maximum cutting depth: 55mm</t>
  </si>
  <si>
    <t xml:space="preserve"> Kegelsenker 90°, HSS-XE Blue-Tec beschichtet Weldonschaft 19mm       d=25mm</t>
  </si>
  <si>
    <t>Countersink 90°, HSS-XE Blue-Tec coated               Weldonshank 19mm, (3/4')      d=25mm</t>
  </si>
  <si>
    <t xml:space="preserve"> Kegelsenker 90°, HSS-XE Blue-Tec beschichtet Weldonschaft 19mm       d=30mm </t>
  </si>
  <si>
    <t xml:space="preserve">Countersink 90°, HSS-XE Blue-Tec coated               Weldonshank 19mm, (3/4')      d=30mm </t>
  </si>
  <si>
    <t xml:space="preserve"> Kegelsenker 90°, HSS-XE Blue-Tec beschichtet Weldonschaft 19mm       d=40mm</t>
  </si>
  <si>
    <t>Countersink 90°, HSS-XE Blue-Tec coated               Weldonshank 19mm, (3/4')      d=40mm</t>
  </si>
  <si>
    <t xml:space="preserve"> Kegelsenker 90°, HSS-XE Blue-Tec beschichtet Weldonschaft 19mm       d=55mm</t>
  </si>
  <si>
    <t>Countersink 90°, HSS-XE Blue-Tec coated               Weldonshank 19mm, (3/4')      d=55mm</t>
  </si>
  <si>
    <t>201262</t>
  </si>
  <si>
    <t xml:space="preserve"> Einfachhaken für Lochwand Artikel 201346</t>
  </si>
  <si>
    <t>Hook for Hole wall Art 201346 single hook</t>
  </si>
  <si>
    <t>4046781039392</t>
  </si>
  <si>
    <t>Kit BASIC,    Gold-Drill Line30 6 HSS-XE uncoated annular cutters:  drill depth 30mm, Weldon shank 19mm (3/4'), 1 pc each Ø 12, 14, 16, 18, 20, 22 mm, 2 ejector pins 6,34x77mm BESTSELLER</t>
  </si>
  <si>
    <t>Kit BASIC,    Blue-Drill Line30 6 HSS-XE+DURABLUE-coated annular cutters:  drill depth 30mm, Weldon shank 19mm (3/4'),  1 pc each Ø 12, 14, 16, 18, 20, 22 mm, 2 ejector pins 6,34x77mm BESTSELLER</t>
  </si>
  <si>
    <t>Kit BASIC,    Blue-Drill Line55 6 HSS-XE+DURABLUE-coated annular cutters:  drill depth 55mm, Weldon shank 19mm (3/4'),  1 pc each Ø 14, 16, 18, 20, 22, 26mm, 2 ejector pins 6,34x102mm BESTSELLER</t>
  </si>
  <si>
    <t>Kit BASIC,    Gold-Drill Line55 6 HSS-XE uncoated annular cutters:  drill depth 55mm, Weldon shank 19mm (3/4'), 1 pc each Ø 12, 14, 16, 18, 20, 22 mm, 2 ejector pins 6,34x102mm BESTSELLER</t>
  </si>
  <si>
    <t>Kit BASIC,    Hard-Line 40 6 carbide tipped annular cutters:  drill depth 40mm, weldon shank 19mm (3/4'), 1 pc each Ø 12, 14, 16, 18, 20, 22 mm, 2 ejector pins 6,34x90mm, for Ø12-17mm 2 ejector pins 7,98x90mm, for Ø18-26 mm BESTSELLER</t>
  </si>
  <si>
    <t>Kit DELUXE,    Blue-Drill Line30 39 HSS-XE+DURABLUE-coated annular cutters:  drill depth 30mm, Weldon shank 19mm (3/4'), 1 pc each Ø 12 - 50mm, 1,0mm steps 6 ejector pins 6,34x77mm BESTSELLER</t>
  </si>
  <si>
    <t>Kit DELUXE,    Gold-Drill Line30 39 HSS-XE uncoated annular cutters:  drill depth 30mm, Weldon shank 19mm (3/4'), 1 pc each Ø 12 - 50mm, 1,0mm steps 6 ejector pins 6,34x77mm BESTSELLER</t>
  </si>
  <si>
    <t>Kit DELUXE,    Blue-Drill Line55 39 HSS-XE+DURABLUE-coated annular cutters:  drill depth 55mm, Weldon shank 19mm (3/4'), 1 pc each Ø 12 - 50mm, 1,0mm steps 6 ejector pins 6,34x102mm BESTSELLER</t>
  </si>
  <si>
    <t>Kit DELUXE,    Gold-Drill Line55 39 HSS-XE uncoated annular cutters:  drill depth 55mm, Weldon shank 19mm (3/4'), 1 pc each Ø 12 - 50mm, 1,0mm steps 6 ejector pins 6,34x102mm BESTSELLER</t>
  </si>
  <si>
    <t>Kit DELUXE,     Hard-Line40 39 carbide tipped annular cutters:  drill depth 40 mm, weldon shank 19mm (3/4'), 1 pc each Ø 12 - 50 mm, 1,0mm steps 2 ejector pins 6,34x90mm, for Ø12-17mm 4 ejector pins 7,98x90mm, for Ø18-50 mm BESTSELLER</t>
  </si>
  <si>
    <t xml:space="preserve"> Adapter Weldon 13-16mm</t>
  </si>
  <si>
    <t>Adapter Weldon 13-16mm</t>
  </si>
  <si>
    <t>Lockable acryldisplay,    Gold-Drill Line30 44 HSS-XE uncoated annular cutters:  drill depth 30mm, Weldon shank 19mm (3/4'), 2 pcs each Ø 12, 13, 14, 15, 16, 17, 18, 19, 20, 21,                      22, 23, 24, 25, 26, 27, 28, 30, 32mm 1 pc each Ø 33, 35, 36, 40, 45, 50mm 6 ejector pins 6,34x77mm BESTSELLER</t>
  </si>
  <si>
    <t>Lockable acryldisplay,    Blue-Drill Line30 44 HSS-XE+DURABLUE-coated annular cutters: drill depth 30mm, Weldon 19mm (3/4'), 2 pcs each Ø 12, 13, 14, 15, 16, 17, 18, 19, 20, 21,                      22, 23, 24, 25, 26, 27, 28, 30, 32mm 1 pc each Ø 33, 35, 36, 40, 45, 50mm 6 ejector pins 6,34x77mm BESTSELLER</t>
  </si>
  <si>
    <t>Lockable acryldisplay,    Hard-Line 40, 44 carbide tipped annular cutters:   drill depth 40mm, weldon shank 19mm (3/4'), 2 pcs each Ø 12, 13, 14, 15, 16, 17, 18, 19, 20, 21,                      22, 23, 24, 25, 26, 27, 28, 30, 32mm 1 pc each Ø 33, 35, 36, 40, 45, 50mm 2 ejector pins 6,34x90mm, for Ø12-17mm 4 ejector pins 7,98x90mm, for Ø18-50 mm BESTSELLER</t>
  </si>
  <si>
    <t>Lockable acryldisplay,    Gold-Drill Line55 44 HSS-XE uncoated annular cutters:  drill depth 55mm, Weldon shank 19mm (3/4'), 2 pcs each Ø 12, 13, 14, 15, 16, 17, 18, 19, 20, 21,                      22, 23, 24, 25, 26, 27, 28, 30, 32mm 1 pc each Ø 33, 35, 36, 40, 45, 50mm 6 ejector pins 6,34x102mm BESTSELLER</t>
  </si>
  <si>
    <t>Lockable acryldisplay,    Blue-Drill Line55 44 HSS-XE+DURABLUE-coated annular cutters: drill depth 55mm, Weldon shank 19mm (3/4'), 2 pcs each Ø 12, 13, 14, 15, 16, 17, 18, 19, 20, 21,                      22, 23, 24, 25, 26, 27, 28, 30, 32mm 1 pc each Ø 33, 35, 36, 40, 45, 50mm 6 ejector pins 6,34x102mm BESTSELLER</t>
  </si>
  <si>
    <t>201625060</t>
  </si>
  <si>
    <t xml:space="preserve"> HSS-XE Kernbohrer,  Nitto/Uni-Schaft 19mm, Nutzlänge 80 mm,  Gold-Drill Line80                   d=1-1/8'</t>
  </si>
  <si>
    <t>HSS-XE annular cutter,  Nitto/Uni- shank 19 mm (3/4'), drill depth 80 mm,  Gold-Drill Line80                              d=1-1/8'</t>
  </si>
  <si>
    <t>4046781039620</t>
  </si>
  <si>
    <t>201625095</t>
  </si>
  <si>
    <t xml:space="preserve"> HSS-XE Kernbohrer,  Nitto/Uni-Schaft 19mm, Nutzlänge 80 mm,  Gold-Drill Line80                   d=1-9/16'</t>
  </si>
  <si>
    <t>HSS-XE annular cutter,  Nitto/Uni- shank 19 mm (3/4'), drill depth 80 mm,  Gold-Drill Line80                              d=1-9/16'</t>
  </si>
  <si>
    <t>4046781039699</t>
  </si>
  <si>
    <t>201655</t>
  </si>
  <si>
    <t xml:space="preserve"> Set Kegelsenker HSS-XE - 100° UNGLEICHTEILUNG 6.3, 8.3, 10.4, 12.4, 16.5, 20.5mm </t>
  </si>
  <si>
    <t xml:space="preserve">SET Countersink HSS-XE - 100°  UNEQUAL PITCH 6.3, 8.3, 10.4, 12.4, 16.5, 20.5mm </t>
  </si>
  <si>
    <t>4046781961785</t>
  </si>
  <si>
    <t>201656</t>
  </si>
  <si>
    <t xml:space="preserve"> Set Kegelsenker HSS-XE - 100° UNGLEICHTEILUNG 6.3, 10.4, 16.5, 20.5, 25,0mm </t>
  </si>
  <si>
    <t>SET Countersink HSS-XE - 100°  UNEQUAL PITCH 6.3, 10.4, 16.5, 20.5, 25,0mm</t>
  </si>
  <si>
    <t>4046781961792</t>
  </si>
  <si>
    <t>201657</t>
  </si>
  <si>
    <t xml:space="preserve"> Set Kegelsenker HSS-XE BLUE - 100° UNGLEICHTEILUNG 6.3, 8.3, 10.4, 12.4, 16.5, 20.5mm </t>
  </si>
  <si>
    <t>SET Countersink HSS-XE BLUE - 100°  UNEQUAL PITCH 6.3, 8.3, 10.4, 12.4, 16.5, 20.5mm</t>
  </si>
  <si>
    <t>4046781961808</t>
  </si>
  <si>
    <t>201658</t>
  </si>
  <si>
    <t xml:space="preserve"> Set Kegelsenker HSS-XE BLUE - 100° UNGLEICHTEILUNG 6.3, 10.4, 16.5, 20.5, 25,0mm</t>
  </si>
  <si>
    <t xml:space="preserve">SET Countersink HSS-XE BLUE - 100°  UNEQUAL PITCH 6.3, 10.4, 16.5, 20.5, 25,0mm </t>
  </si>
  <si>
    <t>4046781961815</t>
  </si>
  <si>
    <t>Metallkreissägeblatt HSS Dmo5 Dampf.
200x1,6x32mm 160 BW</t>
  </si>
  <si>
    <t>Metallkreissägeblatt HSS Dmo5 Dampf.
200x1,6x32mm 200 BW</t>
  </si>
  <si>
    <t>Metallkreissägeblatt HSS Dmo5 Dampf.
200x1,6x32mm 100 HZ</t>
  </si>
  <si>
    <t xml:space="preserve">Metal circular saw blade HSS DIN 1837 A 20x4,0x5mm 24 Z </t>
  </si>
  <si>
    <t>metal circular saw blade HSS DIN 1838 C / 50x1,0x13mm 40 Z</t>
  </si>
  <si>
    <t xml:space="preserve"> Metallkreissäge HSS DIN 1838 C 50x1,0x13mm 40 Z</t>
  </si>
  <si>
    <t xml:space="preserve"> Metallkreissäge HSS DIN 1838 C 63x1,2x16mm 40 Z</t>
  </si>
  <si>
    <t>metal circular saw blade HSS DIN 1838 C / 63x1,2x16mm 40 Z</t>
  </si>
  <si>
    <t xml:space="preserve"> Metallkreissäge HSS DIN 1838 C 63x1,6x16mm 40 Z</t>
  </si>
  <si>
    <t xml:space="preserve">metal circular saw blade HSS DIN 1838 C / 63x1,6x16mm 40 Z </t>
  </si>
  <si>
    <t>metal circular saw blade HSS DIN 1838 C / 63x2,0x16mm 40 Z</t>
  </si>
  <si>
    <t xml:space="preserve"> Metallkreissäge HSS DIN 1838 C 63x2,0x16mm 40 Z </t>
  </si>
  <si>
    <t xml:space="preserve">metal circular saw blade HSS DIN 1838 C / 63x5,0x16mm 24 Z </t>
  </si>
  <si>
    <t>metal circular saw blade HSS DIN 1838 C / 80x1,0x22mm 48 Z</t>
  </si>
  <si>
    <t xml:space="preserve"> Metallkreissäge HSS DIN 1838 C 80x1,0x22mm 48 Z</t>
  </si>
  <si>
    <t>metal circular saw blade HSS DIN 1838 C / 80x2,0x22mm 40 Z</t>
  </si>
  <si>
    <t xml:space="preserve"> Metallkreissäge HSS DIN 1838 C 80x2,0x22mm 40 Z</t>
  </si>
  <si>
    <t xml:space="preserve"> Metallkreissäge HSS DIN 1838 C 100x1,0x22mm 64 Z</t>
  </si>
  <si>
    <t>metal circular saw blade HSS DIN 1838 C / 100x1,0x22mm 64 Z</t>
  </si>
  <si>
    <t xml:space="preserve"> Metallkreissäge HSS DIN 1838 C 100x1,6x22mm  48 Z</t>
  </si>
  <si>
    <t xml:space="preserve"> Metallkreissäge HSS DIN 1838 C 100x2,0x22mm 48 Z</t>
  </si>
  <si>
    <t xml:space="preserve"> Metallkreissäge HSS DIN 1838 C 100x2,5x22mm 48 Z</t>
  </si>
  <si>
    <t xml:space="preserve">metal circular saw blade HSS DIN 1838 C / 100x1,6x22mm 48 Z </t>
  </si>
  <si>
    <t xml:space="preserve">metal circular saw blade HSS DIN 1838 C / 100x2,0x22mm 48 Z </t>
  </si>
  <si>
    <t xml:space="preserve">metal circular saw blade HSS DIN 1838 C / 100x2,5x22mm 48 Z </t>
  </si>
  <si>
    <t xml:space="preserve"> Metallkreissäge HSS DIN 1838 C 125x1,0x22mm 80 Z</t>
  </si>
  <si>
    <t xml:space="preserve"> Metallkreissäge HSS DIN 1838 C 125x1,2x22mm  64 Z</t>
  </si>
  <si>
    <t xml:space="preserve"> Metallkreissäge HSS DIN 1838 C 125x1,6x22mm  64 Z</t>
  </si>
  <si>
    <t xml:space="preserve"> Metallkreissäge HSS DIN 1838 C 125x2,0x22mm 64 Z</t>
  </si>
  <si>
    <t xml:space="preserve">metal circular saw blade HSS DIN 1838 C / 125x1,0x22mm 80 Z </t>
  </si>
  <si>
    <t xml:space="preserve">metal circular saw blade HSS DIN 1838 C / 125x1,2x22mm 64 Z </t>
  </si>
  <si>
    <t xml:space="preserve">metal circular saw blade HSS DIN 1838 C / 125x1,6x22mm 64 Z </t>
  </si>
  <si>
    <t xml:space="preserve">metal circular saw blade HSS DIN 1838 C / 125x2,0x22mm 64 Z </t>
  </si>
  <si>
    <t xml:space="preserve">metal circular saw blade HSS DIN 1838 C / 125x4,0x22mm 48 Z </t>
  </si>
  <si>
    <t xml:space="preserve"> Metallkreissäge HSS DIN 1838 C 125x4,0x22mm 48 Z</t>
  </si>
  <si>
    <t xml:space="preserve">metal circular saw blade HSS DIN 1838 C / 160x3,0x32mm 64 Z </t>
  </si>
  <si>
    <t xml:space="preserve"> Metallkreissäge HSS DIN 1838 C 160x3,0x32mm 64 Z</t>
  </si>
  <si>
    <t xml:space="preserve">metal circular saw blade HSS DIN 1838 C / 200x1,0x32mm 100 Z </t>
  </si>
  <si>
    <t xml:space="preserve"> Metallkreissäge HSS DIN 1838 C 200x1,0x32mm 100 Z</t>
  </si>
  <si>
    <t xml:space="preserve">metal circular saw blade HSS DIN 1838 C / 200x1,6x32mm 80 Z </t>
  </si>
  <si>
    <t xml:space="preserve"> Metallkreissäge HSS DIN 1838 C 200x1,6x32mm 80 Z</t>
  </si>
  <si>
    <t xml:space="preserve"> Metallkreissäge HSS DIN 1838 C 200x2,0x32mm 80 Z</t>
  </si>
  <si>
    <t xml:space="preserve">metal circular saw blade HSS DIN 1838 C / 200x2,0x32mm 80 Z </t>
  </si>
  <si>
    <t xml:space="preserve"> Metallkreissäge HSS DIN 1838 C 200x3,0x32mm 64 Z</t>
  </si>
  <si>
    <t xml:space="preserve">metal circular saw blade HSS DIN 1838 C / 200x3,0x32mm 64 Z </t>
  </si>
  <si>
    <t>solid carbide circular saw blade DIN 1837 A 40x0,45x10mm 80Z</t>
  </si>
  <si>
    <t>VHM-Kreissägeblatt DIN 1838 B  100x0,7x22mm 64Z</t>
  </si>
  <si>
    <t>VHM-Kreissägeblatt DIN 1838 B  100x1,6x22mm 48Z</t>
  </si>
  <si>
    <t>VHM-Kreissägeblatt DIN 1838 B  100x1,5x22mm 48Z</t>
  </si>
  <si>
    <t>solid carbide circular saw blade  DIN 1838 B/ 100x1,50x22 mm 48 Z</t>
  </si>
  <si>
    <t>solid carbide circular saw blade  DIN 1838 B/ 100x2,00x22 mm   48 Z</t>
  </si>
  <si>
    <t>solid carbide circular saw blade  DIN 1838 B/ 100x1,20x22 mm   64 Z</t>
  </si>
  <si>
    <t>solid carbide circular saw blade  DIN 1838 B/ 100x2,50x22 mm   48 Z</t>
  </si>
  <si>
    <t>solid carbide circular saw blade  DIN 1838 B/ 125x5,00x22 mm   40 Z</t>
  </si>
  <si>
    <t>solid carbide circular saw blade  DIN 1838 B/ 125x4,00x22 mm   48 Z</t>
  </si>
  <si>
    <t>solid carbide circular saw blade  DIN 1838 B/ 125x3,00x22 mm   48 Z</t>
  </si>
  <si>
    <t>solid carbide circular saw blade  DIN 1838 B/ 125x2,50x22 mm   48 Z</t>
  </si>
  <si>
    <t>solid carbide circular saw blade  DIN 1838 B/ 125x2,00x22 mm   64 Z</t>
  </si>
  <si>
    <t>solid carbide circular saw blade  DIN 1838 B/ 125x1,60x22 mm   64 Z</t>
  </si>
  <si>
    <t>solid carbide circular saw blade  DIN 1838 B/ 125x1,20x22 mm   64 Z</t>
  </si>
  <si>
    <t>solid carbide circular saw blade  DIN 1838 B/ 100x3,00x22 mm   40 Z</t>
  </si>
  <si>
    <t>solid carbide circular saw blade  DIN 1838 B/ 100x6,00x22 mm   32 Z</t>
  </si>
  <si>
    <t xml:space="preserve">Mutter für Kreissägeblätter Aufnahmehalter d2= 22,0 / S = 27,0 mm - vorderseitige Aufspannung - </t>
  </si>
  <si>
    <t>Sonderanfertigung Cermet-bestücktes Kreissägeblatt 250x2,0/1,75x32mm Z= 54 SPR (Spezialgeometrie mit Spanteilerrillen) NL: 4-9-50 + 4-11-63</t>
  </si>
  <si>
    <t>Sonderanfertigung Cermet-bestücktes Kreissägeblatt 250x2,0/1,75x32mm Z= 60 SPR (Spezialgeometrie mit Spanteilerrillen) NL: 4-9-50 + 4-11-63</t>
  </si>
  <si>
    <t>Sonderanfertigung Cermet-bestücktes Kreissägeblatt 250x2,0/1,75x32mm Z= 72 SPR (Spezialgeometrie mit Spanteilerrillen) NL: 4-9-50 + 4-11-63</t>
  </si>
  <si>
    <t>Sonderanfertigung Cermet-bestücktes Kreissägeblatt 250x2,0/1,75x32mm Z= 80 SPR (Spezialgeometrie mit Spanteilerrillen) NL: 4-9-50 + 4-11-63</t>
  </si>
  <si>
    <t>Sonderanfertigung Cermet-bestücktes Kreissägeblatt 250x2,0/1,75x40mm Z= 54 SPR (Spezialgeometrie mit Spanteilerrillen) NL: 4-8,5-55 + 4-12-64</t>
  </si>
  <si>
    <t>Sonderanfertigung Cermet-bestücktes Kreissägeblatt 250x2,0/1,75x40mm Z= 60 SPR (Spezialgeometrie mit Spanteilerrillen) NL: 4-8,5-55 + 4-12-64</t>
  </si>
  <si>
    <t>Sonderanfertigung Cermet-bestücktes Kreissägeblatt 250x2,0/1,75x40mm Z= 72 SPR (Spezialgeometrie mit Spanteilerrillen) NL: 4-8,5-55 + 4-12-64</t>
  </si>
  <si>
    <t>Sonderanfertigung Cermet-bestücktes Kreissägeblatt 250x2,0/1,75x40mm Z= 80 SPR (Spezialgeometrie mit Spanteilerrillen) NL: 4-8,5-55 + 4-12-64</t>
  </si>
  <si>
    <t>Sonderanfertigung Cermet-bestücktes Kreissägeblatt 285x2,0/1,75x32mm Z= 54 SPR (Spezialgeometrie mit Spanteilerrillen) NL: 4-9-50 + 4-11-63</t>
  </si>
  <si>
    <t>Sonderanfertigung Cermet-bestücktes Kreissägeblatt 285x2,0/1,75x32mm Z= 60 SPR (Spezialgeometrie mit Spanteilerrillen) NL: 4-9-50 + 4-11-63</t>
  </si>
  <si>
    <t>Sonderanfertigung Cermet-bestücktes Kreissägeblatt 285x2,0/1,75x32mm Z= 72 SPR (Spezialgeometrie mit Spanteilerrillen) NL: 4-9-50 + 4-11-63</t>
  </si>
  <si>
    <t>Sonderanfertigung Cermet-bestücktes Kreissägeblatt 285x2,0/1,75x32mm Z= 80 SPR (Spezialgeometrie mit Spanteilerrillen) NL: 4-9-50 + 4-11-63</t>
  </si>
  <si>
    <t>Sonderanfertigung Cermet-bestücktes Kreissägeblatt 285x2,0/1,75x40mm Z= 54 SPR (Spezialgeometrie mit Spanteilerrillen) NL: 4-12-64 + 4-11-80</t>
  </si>
  <si>
    <t>Sonderanfertigung Cermet-bestücktes Kreissägeblatt 285x2,0/1,75x40mm Z= 60 SPR (Spezialgeometrie mit Spanteilerrillen) NL: 4-12-64 + 4-11-80</t>
  </si>
  <si>
    <t>Sonderanfertigung Cermet-bestücktes Kreissägeblatt 285x2,0/1,75x40mm Z= 72 SPR (Spezialgeometrie mit Spanteilerrillen) NL: 4-12-64 + 4-11-80</t>
  </si>
  <si>
    <t>Sonderanfertigung Cermet-bestücktes Kreissägeblatt 285x2,0/1,75x40mm Z= 80 SPR (Spezialgeometrie mit Spanteilerrillen) NL: 4-12-64 + 4-11-80</t>
  </si>
  <si>
    <t>Sonderanfertigung Cermet-bestücktes Kreissägeblatt 315x2,25/2,0x32mm Z= 60 SPR (Spezialgeometrie mit Spanteilerrillen) NL: 4-9-50</t>
  </si>
  <si>
    <t>Sonderanfertigung Cermet-bestücktes Kreissägeblatt 315x2,25/2,0x32mm Z= 72 SPR (Spezialgeometrie mit Spanteilerrillen) NL: 4-9-50</t>
  </si>
  <si>
    <t>Sonderanfertigung Cermet-bestücktes Kreissägeblatt 315x2,25/2,0x32mm Z= 80 SPR (Spezialgeometrie mit Spanteilerrillen) NL: 4-9-50</t>
  </si>
  <si>
    <t>Sonderanfertigung Cermetl-bestücktes Kreissägeblatt 315x2,25/2,0x40mm Z= 80 SPR (Spezialgeometrie mit Spanteilerrillen) NL: 2-15-80</t>
  </si>
  <si>
    <t>Sonderanfertigung Cermet-bestücktes Kreissägeblatt 360x2,6/2,25x40mm Z= 60 SPR (Spezialgeometrie mit Spanteilerrillen) NL: 4-15-80 + 4-11-90</t>
  </si>
  <si>
    <t>Sonderanfertigung Cermet-bestücktes Kreissägeblatt 360x2,6/2,25x40mm Z= 72 SPR (Spezialgeometrie mit Spanteilerrillen) NL: 4-15-80 + 4-11-90</t>
  </si>
  <si>
    <t>Sonderanfertigung Cermet-bestücktes Kreissägeblatt 360x2,6/2,25x40mm Z= 80 SPR (Spezialgeometrie mit Spanteilerrillen) NL: 4-15-80 + 4-11-90</t>
  </si>
  <si>
    <t>Sonderanfertigung Cermet-bestücktes Kreissägeblatt 360x2,6/2,25x40mm Z= 100 SPR (Spezialgeometrie mit Spanteilerrillen) NL: 4-15-80 + 4-11-90</t>
  </si>
  <si>
    <t>Sonderanfertigung Cermet-bestücktes Kreissägeblatt 360x2,6/2,25x50mm Z= 60 SPR (Spezialgeometrie mit Spanteilerrillen) NL: 4-15-80 + 4-11-90</t>
  </si>
  <si>
    <t>Sonderanfertigung Cermet-bestücktes Kreissägeblatt 360x2,6/2,25x50mm Z= 72 SPR (Spezialgeometrie mit Spanteilerrillen) NL: 4-15-80 + 4-11-90</t>
  </si>
  <si>
    <t>Sonderanfertigung Cermet-bestücktes Kreissägeblatt 360x2,6/2,25x50mm Z= 80 SPR (Spezialgeometrie mit Spanteilerrillen) NL: 4-15-80 + 4-11-90</t>
  </si>
  <si>
    <t>Sonderanfertigung Cermet-bestücktes Kreissägeblatt 360x2,6/2,25x50mm Z= 100 SPR (Spezialgeometrie mit Spanteilerrillen) NL: 4-15-80 + 4-11-90</t>
  </si>
  <si>
    <t>Sonderanfertigung Cermet-bestücktes Kreissägeblatt 425/420x2,6/2,25x50mm Z= 60 SPR (Spezialgeometrie mit Spanteilerrillen) NL: 4-15-80 + 4-11-90</t>
  </si>
  <si>
    <t>Sonderanfertigung Cermet-bestücktes Kreissägeblatt 425/420x2,6/2,25x50mm Z= 80 SPR (Spezialgeometrie mit Spanteilerrillen) NL: 4-15-80 + 4-11-90</t>
  </si>
  <si>
    <t>Sonderanfertigung Cermet-bestücktes Kreissägeblatt 425/420x2,6/2,25x50mm Z= 100 SPR (Spezialgeometrie mit Spanteilerrillen) NL: 4-15-80 + 4-11-90</t>
  </si>
  <si>
    <t>Sonderanfertigung Cermet-bestücktes Kreissägeblatt 460x2,7/2,25x50mm Z= 60 SPR (Spezialgeometrie mit Spanteilerrillen) NL: 4-15-80 + 4-11-90</t>
  </si>
  <si>
    <t>Sonderanfertigung Cermet-bestücktes Kreissägeblatt 460x2,7/2,25x50mm Z= 80 SPR (Spezialgeometrie mit Spanteilerrillen) NL: 4-15-80 + 4-11-90</t>
  </si>
  <si>
    <t>Sonderanfertigung Cermet-bestücktes Kreissägeblatt 460x2,7/2,25x50mm Z= 100 SPR (Spezialgeometrie mit Spanteilerrillen) NL: 4-15-80 + 4-11-90</t>
  </si>
  <si>
    <t>Sonderanfertigung Hartmetall-bestücktes Kreissägeblatt mit TiAlN-Beschichtung 250x2,0/1,75x32mm Z= 54 SPR (Spezialgeometrie mit Spanteilerrillen) NL: 4-9-50 + 4-11-63</t>
  </si>
  <si>
    <t>Sonderanfertigung Hartmetall-bestücktes Kreissägeblatt mit TiAlN-Beschichtung 250x2,0/1,75x32mm Z= 60 SPR (Spezialgeometrie mit Spanteilerrillen) NL: 4-9-50 + 4-11-63</t>
  </si>
  <si>
    <t>Sonderanfertigung Hartmetall-bestücktes Kreissägeblatt mit TiAlN-Beschichtung 250x2,0/1,75x32mm Z= 72 SPR (Spezialgeometrie mit Spanteilerrillen) NL: 4-9-50 + 4-11-63</t>
  </si>
  <si>
    <t>Sonderanfertigung Hartmetall-bestücktes Kreissägeblatt mit TiAlN-Beschichtung 250x2,0/1,75x32mm Z= 80 SPR (Spezialgeometrie mit Spanteilerrillen) NL: 4-9-50 + 4-11-63</t>
  </si>
  <si>
    <t>Sonderanfertigung Hartmetall-bestücktes Kreissägeblatt mit TiAlN-Beschichtung 250x2,0/1,75x40mm Z= 54 SPR (Spezialgeometrie mit Spanteilerrillen) NL: 4-8,5-55 + 4-12-64</t>
  </si>
  <si>
    <t>Sonderanfertigung Hartmetall-bestücktes Kreissägeblatt mit TiAlN-Beschichtung 250x2,0/1,75x40mm Z= 60 SPR (Spezialgeometrie mit Spanteilerrillen) NL: 4-8,5-55 + 4-12-64</t>
  </si>
  <si>
    <t>Sonderanfertigung Hartmetall-bestücktes Kreissägeblatt mit TiAlN-Beschichtung 250x2,0/1,75x40mm Z= 72 SPR (Spezialgeometrie mit Spanteilerrillen) NL: 4-8,5-55 + 4-12-64</t>
  </si>
  <si>
    <t>Sonderanfertigung Hartmetall-bestücktes Kreissägeblatt mit TiAlN-Beschichtung 250x2,0/1,75x40mm Z= 80 SPR (Spezialgeometrie mit Spanteilerrillen) NL: 4-8,5-55 + 4-12-64</t>
  </si>
  <si>
    <t>Sonderanfertigung Hartmetall-bestücktes Kreissägeblatt mit TiAlN-Beschichtung 285x2,0/1,75x32mm Z= 54 SPR (Spezialgeometrie mit Spanteilerrillen) NL: 4-9-50 + 4-11-63</t>
  </si>
  <si>
    <t>Sonderanfertigung Hartmetall-bestücktes Kreissägeblatt mit TiAlN-Beschichtung 285x2,0/1,75x32mm Z= 60 SPR (Spezialgeometrie mit Spanteilerrillen) NL: 4-9-50 + 4-11-63</t>
  </si>
  <si>
    <t>Sonderanfertigung Hartmetall-bestücktes Kreissägeblatt mit TiAlN-Beschichtung 285x2,0/1,75x32mm Z= 72 SPR (Spezialgeometrie mit Spanteilerrillen) NL: 4-9-50 + 4-11-63</t>
  </si>
  <si>
    <t>Sonderanfertigung Hartmetall-bestücktes Kreissägeblatt mit TiAlN-Beschichtung 285x2,0/1,75x32mm Z= 80 SPR (Spezialgeometrie mit Spanteilerrillen) NL: 4-9-50 + 4-11-63</t>
  </si>
  <si>
    <t>Sonderanfertigung Hartmetall-bestücktes Kreissägeblatt mit TiAlN-Beschichtung 285x2,0/1,75x40mm Z= 54 SPR (Spezialgeometrie mit Spanteilerrillen) NL: 4-12-64 + 4-11-80</t>
  </si>
  <si>
    <t>Sonderanfertigung Hartmetall-bestücktes Kreissägeblatt mit TiAlN-Beschichtung 285x2,0/1,75x40mm Z= 60 SPR (Spezialgeometrie mit Spanteilerrillen) NL: 4-12-64 + 4-11-80</t>
  </si>
  <si>
    <t>Sonderanfertigung Hartmetall-bestücktes Kreissägeblatt mit TiAlN-Beschichtung 285x2,0/1,75x40mm Z= 72 SPR (Spezialgeometrie mit Spanteilerrillen) NL: 4-12-64 + 4-11-80</t>
  </si>
  <si>
    <t>Sonderanfertigung Hartmetall-bestücktes Kreissägeblatt mit TiAlN-Beschichtung 285x2,0/1,75x40mm Z= 80 SPR (Spezialgeometrie mit Spanteilerrillen) NL: 4-12-64 + 4-11-80</t>
  </si>
  <si>
    <t>Sonderanfertigung Hartmetall-bestücktes Kreissägeblatt mit TiAlN-Beschichtung 315x2,25/2,0x32mm Z= 60 SPR (Spezialgeometrie mit Spanteilerrillen) NL: 4-9-50</t>
  </si>
  <si>
    <t>Sonderanfertigung Hartmetall-bestücktes Kreissägeblatt mit TiAlN-Beschichtung 315x2,25/2,0x32mm Z= 72 SPR (Spezialgeometrie mit Spanteilerrillen) NL: 4-9-50</t>
  </si>
  <si>
    <t>Sonderanfertigung Hartmetall-bestücktes Kreissägeblatt mit TiAlN-Beschichtung 315x2,25/2,0x32mm Z= 80 SPR (Spezialgeometrie mit Spanteilerrillen) NL: 4-9-50</t>
  </si>
  <si>
    <t>Sonderanfertigung Hartmetall-bestücktes Kreissägeblatt mit TiAlN-Beschichtung 315x2,25/2,0x40mm Z= 80 SPR (Spezialgeometrie mit Spanteilerrillen) NL: 2-15-80</t>
  </si>
  <si>
    <t>Sonderanfertigung Hartmetall-bestücktes Kreissägeblatt mit TiAlN-Beschichtung 360x2,6/2,25x40mm Z= 60 SPR (Spezialgeometrie mit Spanteilerrillen) NL: 4-15-80 + 4-11-90</t>
  </si>
  <si>
    <t>Sonderanfertigung Hartmetall-bestücktes Kreissägeblatt mit TiAlN-Beschichtung 360x2,6/2,25x40mm Z= 72 SPR (Spezialgeometrie mit Spanteilerrillen) NL: 4-15-80 + 4-11-90</t>
  </si>
  <si>
    <t>Sonderanfertigung Hartmetall-bestücktes Kreissägeblatt mit TiAlN-Beschichtung 360x2,6/2,25x40mm Z= 80 SPR (Spezialgeometrie mit Spanteilerrillen) NL: 4-15-80 + 4-11-90</t>
  </si>
  <si>
    <t>Sonderanfertigung Hartmetall-bestücktes Kreissägeblatt mit TiAlN-Beschichtung 360x2,6/2,25x40mm Z= 100 SPR (Spezialgeometrie mit Spanteilerrillen) NL: 4-15-80 + 4-11-90</t>
  </si>
  <si>
    <t>Sonderanfertigung Hartmetall-bestücktes Kreissägeblatt mit TiAlN-Beschichtung 360x2,6/2,25x50mm Z= 60 SPR (Spezialgeometrie mit Spanteilerrillen) NL: 4-15-80 + 4-11-90</t>
  </si>
  <si>
    <t>Sonderanfertigung Hartmetall-bestücktes Kreissägeblatt mit TiAlN-Beschichtung 360x2,6/2,25x50mm Z= 72 SPR (Spezialgeometrie mit Spanteilerrillen) NL: 4-15-80 + 4-11-90</t>
  </si>
  <si>
    <t>Sonderanfertigung Hartmetall-bestücktes Kreissägeblatt mit TiAlN-Beschichtung 360x2,6/2,25x50mm Z= 80 SPR (Spezialgeometrie mit Spanteilerrillen) NL: 4-15-80 + 4-11-90</t>
  </si>
  <si>
    <t>Sonderanfertigung Hartmetall-bestücktes Kreissägeblatt mit TiAlN-Beschichtung 360x2,6/2,25x50mm Z= 100 SPR (Spezialgeometrie mit Spanteilerrillen) NL: 4-15-80 + 4-11-90</t>
  </si>
  <si>
    <t>Sonderanfertigung Hartmetall-bestücktes Kreissägeblatt mit TiAlN-Beschichtung 425/420x2,6/2,25x50mm Z= 60 SPR (Spezialgeometrie mit Spanteilerrillen) NL: 4-15-80 + 4-11-90</t>
  </si>
  <si>
    <t>Sonderanfertigung Hartmetall-bestücktes Kreissägeblatt mit TiAlN-Beschichtung 425/420x2,6/2,25x50mm Z= 80 SPR (Spezialgeometrie mit Spanteilerrillen) NL: 4-15-80 + 4-11-90</t>
  </si>
  <si>
    <t>Sonderanfertigung Hartmetall-bestücktes Kreissägeblatt mit TiAlN-Beschichtung 425/420x2,6/2,25x50mm Z= 100 SPR (Spezialgeometrie mit Spanteilerrillen) NL: 4-15-80 + 4-11-90</t>
  </si>
  <si>
    <t xml:space="preserve"> Sonderanfertigung Hartmetall-bestücktes Kreissägeblatt mit TiAlN-Beschichtung 460x2,7/2,25x50mm Z= 60 SPR (Spezialgeometrie mit Spanteilerrillen) NL: 4-15-80 + 4-11-90</t>
  </si>
  <si>
    <t>Sonderanfertigung Hartmetall-bestücktes Kreissägeblatt mit TiAlN-Beschichtung 460x2,7/2,25x50mm Z= 80 SPR (Spezialgeometrie mit Spanteilerrillen) NL: 4-15-80 + 4-11-90</t>
  </si>
  <si>
    <t>Sonderanfertigung Hartmetall-bestücktes Kreissägeblatt mit TiAlN-Beschichtung 460x2,7/2,25x50mm Z= 100 SPR (Spezialgeometrie mit Spanteilerrillen) NL: 4-15-80 + 4-11-90</t>
  </si>
  <si>
    <t>Hochleistungs-Stahlsägen für Großsägeanlagen  350x4,0x50mm 48 TFB</t>
  </si>
  <si>
    <t>Hochleistungs-Stahlsägen für Großsägeanlagen  350x4,0x50mm 60 TFB</t>
  </si>
  <si>
    <t>Hochleistungs-Stahlsägen für Großsägeanlagen  400x5,0x50mm 50 TFB</t>
  </si>
  <si>
    <t>Hochleistungs-Stahlsägen für Großsägeanlagen  400x5,0x50mm 60TFB</t>
  </si>
  <si>
    <t>Hochleistungs-Stahlsägen für Großsägeanlagen  400x5,0x50mm 70TFB</t>
  </si>
  <si>
    <t>Hochleistungs-Stahlsägen für Großsägeanlagen  400x5,0x50mm 80 SPR</t>
  </si>
  <si>
    <t>Hochleistungs-Stahlsägen für Großsägeanlagen 420x5,0x50mm 48 SPR</t>
  </si>
  <si>
    <t>Hochleistungs-Stahlsägen für Großsägeanlagen  420x5,0x50mm 48TFB</t>
  </si>
  <si>
    <t>Hochleistungs-Stahlsägen für Großsägeanlagen  420x5,0x50mm 60 SPR</t>
  </si>
  <si>
    <t>Hochleistungs-Stahlsägen für Großsägeanlagen 420x5,0x50mm 60 TFP</t>
  </si>
  <si>
    <t>Hochleistungs-Stahlsägen für Großsägeanlagen  420x5,0x50mm 80 TFB</t>
  </si>
  <si>
    <t>Hochleistungs-Stahlsägen für Großsägeanlagen 500x5,0x50mm 54 TFB</t>
  </si>
  <si>
    <t>Hochleistungs-Stahlsägen für Großsägeanlagen  500x5,0x50mm 60 TFB</t>
  </si>
  <si>
    <t>Hochleistungs-Stahlsägen für Großsägeanlagen 500x5,0x50mm 70 TFB</t>
  </si>
  <si>
    <t>Hochleistungs-Stahlsägen für Großsägeanlagen  570x5,0x50/80mm 60 TFP</t>
  </si>
  <si>
    <t>Hochleistungs-Stahlsägen für Großsägeanlagen 570x5,0x50/80mm 70 TFB</t>
  </si>
  <si>
    <t>Hochleistungs-Stahlsägen für Großsägeanlagen  710x6,5x80mm 80 SPR</t>
  </si>
  <si>
    <t>Hochleistungs-Stahlsägen für Großsägeanlagen  710x6,5x80mm 70 TFB</t>
  </si>
  <si>
    <t>Hochleistungs-Stahlsägen für Großsägeanlagen  710x6,5x80mm 60 TFB</t>
  </si>
  <si>
    <t>Hochleistungs-Stahlsägen für Großsägeanlagen  660x6,5x80mm Z=80</t>
  </si>
  <si>
    <t>Hochleistungs-Stahlsägen für Großsägeanlagen 710x6,5x80mm 60 SPR</t>
  </si>
  <si>
    <t>Hochleistungs-Stahlsägen für Großsägeanlagen  660x6,5x80mm 80 SPR</t>
  </si>
  <si>
    <t>Hochleistungs-Stahlsägen für Großsägeanlagen  660x6,5x80mm 60 TFB</t>
  </si>
  <si>
    <t>Hochleistungs-Stahlsägen für Großsägeanlagen  660x6,5x80mm 60 SPR</t>
  </si>
  <si>
    <t>Hochleistungs-Stahlsägen für Großsägeanlagen 630x6,5x80mm 80 TFB</t>
  </si>
  <si>
    <t>Hochleistungs-Stahlsägen für Großsägeanlagen  630x6,5x80mm 80 SPR</t>
  </si>
  <si>
    <t>Hochleistungs-Stahlsägen für Großsägeanlagen  630x6,5x80mm 60 TFB</t>
  </si>
  <si>
    <t>Hochleistungs-Stahlsägen für Großsägeanlagen 630x6,5x80mm 50 TFB</t>
  </si>
  <si>
    <t>Hochleistungs-Stahlsägen für Großsägeanlagen  570x5,0x50/80mm 80 TFB</t>
  </si>
  <si>
    <t>Hartmetall-bestücktes Kreissägeblatt,  Dry-Cutter Baustähle  320x2,2/1,8x30/25,4mm 84 WWF - NL: UNI1+UNI2</t>
  </si>
  <si>
    <t>Cermet-bestücktes Kreissägeblatt,  Dry-Cutter Baustähle  230/235x2,0/1,6x30(25,4)mm 48 WWF - NL: UNI1</t>
  </si>
  <si>
    <t>201695</t>
  </si>
  <si>
    <t xml:space="preserve"> SET Kegelsenker 82°, HSS-XE  3-Flächen-Schaft, DIN 335    Inhalt: d=1/4', 5/16', 3/8', 1/2', 5/8', 3/4'</t>
  </si>
  <si>
    <t>KIT Countersink 82°, HSS-XE  3-flat-shank, DIN 335       Content: d=1/4', 5/16', 3/8', 1/2', 5/8', 3/4'</t>
  </si>
  <si>
    <t>4046781117380</t>
  </si>
  <si>
    <t>82075060</t>
  </si>
  <si>
    <t>201696</t>
  </si>
  <si>
    <t xml:space="preserve"> SET Kegelsenker 82°, HSS-XE  3-Flächen-Schaft, DIN 335    Inhalt: d=1/4', 3/8', 5/8', 3/4', 1'</t>
  </si>
  <si>
    <t>KIT Countersink 82°, HSS-XE  3-flat-shank, DIN 335       Content: d=1/4', 3/8', 5/8', 3/4', 1'</t>
  </si>
  <si>
    <t>4046781117397</t>
  </si>
  <si>
    <t>201697</t>
  </si>
  <si>
    <t xml:space="preserve"> SET Kegelsenker 82°, HSS-XE + Blue-Tec Beschichtet 3-Flächen-Schaft, DIN 335    Inhalt: d=1/4', 5/16', 3/8', 1/2', 5/8', 3/4'</t>
  </si>
  <si>
    <t>KIT Countersink 82°, HSS-XE + Blue-Tec coated 3-flat-shank, DIN 335       Content: d=1/4', 5/16', 3/8', 1/2', 5/8', 3/4'</t>
  </si>
  <si>
    <t>4046781117403</t>
  </si>
  <si>
    <t>201698</t>
  </si>
  <si>
    <t xml:space="preserve"> SET Kegelsenker 82°, HSS-XE + Blue-Tec Beschichtet 3-Flächen-Schaft, DIN 335    Inhalt: d=1/4', 3/8', 5/8', 3/4', 1'</t>
  </si>
  <si>
    <t>KIT Countersink 82°, HSS-XE + Blue-Tec coated 3-flat-shank, DIN 335       Content: d=1/4', 3/8', 5/8', 3/4', 1'</t>
  </si>
  <si>
    <t>4046781117410</t>
  </si>
  <si>
    <t>201710006</t>
  </si>
  <si>
    <t xml:space="preserve"> HSS-XE Spiralbohrer         Weldonschaft 19 mm, Nutzlänge 30 mm,  Drill-Line 30                 d=6mm</t>
  </si>
  <si>
    <t>HSS-XE Twist drill   Weldon shank 19 mm (3/4'), drill depth 30 mm,  Drill-Line 30                                    d=6mm</t>
  </si>
  <si>
    <t>4046781079251</t>
  </si>
  <si>
    <t>201710008</t>
  </si>
  <si>
    <t xml:space="preserve"> HSS-XE Spiralbohrer         Weldonschaft 19 mm, Nutzlänge 30 mm,  Drill-Line 30                 d=8mm</t>
  </si>
  <si>
    <t>HSS-XE Twist drill   Weldon shank 19 mm (3/4'), drill depth 30 mm,  Drill-Line 30                                    d=8mm</t>
  </si>
  <si>
    <t>4046781079268</t>
  </si>
  <si>
    <t>2017100095</t>
  </si>
  <si>
    <t xml:space="preserve"> HSS-XE Spiralbohrer         Weldonschaft 19 mm, Nutzlänge 30 mm,  Drill-Line 30                 d=9,5mm</t>
  </si>
  <si>
    <t>HSS-XE Twist drill   Weldon shank 19 mm (3/4'), drill depth 30 mm,  Drill-Line 30                                    d=9,5mm</t>
  </si>
  <si>
    <t>4046781114471</t>
  </si>
  <si>
    <t>2017100098</t>
  </si>
  <si>
    <t xml:space="preserve"> HSS-XE Spiralbohrer         Weldonschaft 19 mm, Nutzlänge 30 mm,  Drill-Line 30                 d=9,8mm</t>
  </si>
  <si>
    <t>HSS-XE Twist drill   Weldon shank 19 mm (3/4'), drill depth 30 mm,  Drill-Line 30                                    d=9,8mm</t>
  </si>
  <si>
    <t>4046781079275</t>
  </si>
  <si>
    <t>201710010</t>
  </si>
  <si>
    <t xml:space="preserve"> HSS-XE Spiralbohrer         Weldonschaft 19 mm, Nutzlänge 30 mm,  Drill-Line 30                 d=10mm</t>
  </si>
  <si>
    <t>HSS-XE Twist drill   Weldon shank 19 mm (3/4'), drill depth 30 mm,  Drill-Line 30                                    d=10mm</t>
  </si>
  <si>
    <t>4046781079282</t>
  </si>
  <si>
    <t>201710011</t>
  </si>
  <si>
    <t xml:space="preserve"> HSS-XE Spiralbohrer         Weldonschaft 19 mm, Nutzlänge 30 mm,  Drill-Line 30                 d=11mm</t>
  </si>
  <si>
    <t>HSS-XE Twist drill   Weldon shank 19 mm (3/4'), drill depth 30 mm,  Drill-Line 30                                    d=11mm</t>
  </si>
  <si>
    <t>4046781079299</t>
  </si>
  <si>
    <t>201710012</t>
  </si>
  <si>
    <t xml:space="preserve"> HSS-XE Spiralbohrer         Weldonschaft 19 mm, Nutzlänge 30 mm,  Drill-Line 30                 d=12mm</t>
  </si>
  <si>
    <t>HSS-XE Twist drill   Weldon shank 19 mm (3/4'), drill depth 30 mm,  Drill-Line 30                                    d=12mm</t>
  </si>
  <si>
    <t>4046781079305</t>
  </si>
  <si>
    <t>201710013</t>
  </si>
  <si>
    <t xml:space="preserve"> HSS-XE Spiralbohrer         Weldonschaft 19 mm, Nutzlänge 30 mm,  Drill-Line 30                 d=13mm</t>
  </si>
  <si>
    <t>HSS-XE Twist drill   Weldon shank 19 mm (3/4'), drill depth 30 mm,  Drill-Line 30                                    d=13mm</t>
  </si>
  <si>
    <t>4046781079312</t>
  </si>
  <si>
    <t>2017100135</t>
  </si>
  <si>
    <t xml:space="preserve"> HSS-XE Spiralbohrer         Weldonschaft 19 mm, Nutzlänge 30 mm,  Drill-Line 30                 d=13,5mm</t>
  </si>
  <si>
    <t>HSS-XE Twist drill   Weldon shank 19 mm (3/4'), drill depth 30 mm,  Drill-Line 30                                    d=13,5mm</t>
  </si>
  <si>
    <t>4046781079329</t>
  </si>
  <si>
    <t>201710014</t>
  </si>
  <si>
    <t xml:space="preserve"> HSS-XE Spiralbohrer         Weldonschaft 19 mm, Nutzlänge 30 mm,  Drill-Line 30                 d=14mm</t>
  </si>
  <si>
    <t>HSS-XE Twist drill   Weldon shank 19 mm (3/4'), drill depth 30 mm,  Drill-Line 30                                    d=14mm</t>
  </si>
  <si>
    <t>4046781079336</t>
  </si>
  <si>
    <t>201710015</t>
  </si>
  <si>
    <t xml:space="preserve"> HSS-XE Spiralbohrer         Weldonschaft 19 mm, Nutzlänge 30 mm,  Drill-Line 30                 d=15mm</t>
  </si>
  <si>
    <t>HSS-XE Twist drill   Weldon shank 19 mm (3/4'), drill depth 30 mm,  Drill-Line 30                                    d=15mm</t>
  </si>
  <si>
    <t>4046781079343</t>
  </si>
  <si>
    <t>201710016</t>
  </si>
  <si>
    <t xml:space="preserve"> HSS-XE Spiralbohrer         Weldonschaft 19 mm, Nutzlänge 30 mm,  Drill-Line 30                 d=16mm</t>
  </si>
  <si>
    <t>HSS-XE Twist drill   Weldon shank 19 mm (3/4'), drill depth 30 mm,  Drill-Line 30                                    d=16mm</t>
  </si>
  <si>
    <t>4046781079350</t>
  </si>
  <si>
    <t>201710017</t>
  </si>
  <si>
    <t xml:space="preserve"> HSS-XE Spiralbohrer         Weldonschaft 19 mm, Nutzlänge 30 mm,  Drill-Line 40                 d=17mm</t>
  </si>
  <si>
    <t>HSS-XE Twist drill   Weldon shank 19 mm (3/4'), drill depth 30 mm,  Drill-Line 40                                    d=17mm</t>
  </si>
  <si>
    <t>4046781079367</t>
  </si>
  <si>
    <t>201710019</t>
  </si>
  <si>
    <t xml:space="preserve"> HSS-XE Spiralbohrer         Weldonschaft 19 mm, Nutzlänge 30 mm,  Drill-Line 40                 d=19mm</t>
  </si>
  <si>
    <t xml:space="preserve">HSS-XE Twist drill   Weldon shank 19 mm (3/4'), drill depth 30 mm,  Drill-Line 40                                    d=19mm </t>
  </si>
  <si>
    <t>4046781079381</t>
  </si>
  <si>
    <t>201710020</t>
  </si>
  <si>
    <t xml:space="preserve"> HSS-XE Spiralbohrer         Weldonschaft 19 mm, Nutzlänge 30 mm,  Drill-Line 40                 d=20mm</t>
  </si>
  <si>
    <t>HSS-XE Twist drill   Weldon shank 19 mm (3/4'), drill depth 30 mm,  Drill-Line 40                                    d=20mm</t>
  </si>
  <si>
    <t>4046781079398</t>
  </si>
  <si>
    <t>201710021</t>
  </si>
  <si>
    <t xml:space="preserve"> HSS-XE Spiralbohrer         Weldonschaft 19 mm, Nutzlänge 30 mm,  Drill-Line 40                 d=21mm</t>
  </si>
  <si>
    <t>HSS-XE Twist drill   Weldon shank 19 mm (3/4'), drill depth 30 mm,  Drill-Line 40                                    d=21mm</t>
  </si>
  <si>
    <t>4046781079404</t>
  </si>
  <si>
    <t>201710022</t>
  </si>
  <si>
    <t xml:space="preserve"> HSS-XE Spiralbohrer         Weldonschaft 19 mm, Nutzlänge 30 mm,  Drill-Line 40                 d=22mm</t>
  </si>
  <si>
    <t>HSS-XE Twist drill   Weldon shank 19 mm (3/4'), drill depth 30 mm,  Drill-Line 40                                    d=22mm</t>
  </si>
  <si>
    <t>4046781079411</t>
  </si>
  <si>
    <t>201710023</t>
  </si>
  <si>
    <t xml:space="preserve"> HSS-XE Spiralbohrer         Weldonschaft 19 mm, Nutzlänge 30 mm,  Drill-Line 40                 d=23mm</t>
  </si>
  <si>
    <t>HSS-XE Twist drill   Weldon shank 19 mm (3/4'), drill depth 30 mm,  Drill-Line 40                                    d=23mm</t>
  </si>
  <si>
    <t>4046781079428</t>
  </si>
  <si>
    <t>201710024</t>
  </si>
  <si>
    <t xml:space="preserve"> HSS-XE Spiralbohrer         Weldonschaft 19 mm, Nutzlänge 30 mm,  Drill-Line 40                 d=24mm</t>
  </si>
  <si>
    <t>HSS-XE Twist drill   Weldon shank 19 mm (3/4'), drill depth 30 mm,  Drill-Line 40                                    d=24mm</t>
  </si>
  <si>
    <t>4046781079435</t>
  </si>
  <si>
    <t>2017100275</t>
  </si>
  <si>
    <t xml:space="preserve"> HSS-XE Spiralbohrer         Weldonschaft 19 mm, Nutzlänge 30 mm,  Drill-Line 40                 d=27,5mm</t>
  </si>
  <si>
    <t>HSS-XE Twist drill   Weldon shank 19 mm (3/4'), drill depth 30 mm,  Drill-Line 40                                    d=27,5mm</t>
  </si>
  <si>
    <t>4046781079442</t>
  </si>
  <si>
    <t>201720010</t>
  </si>
  <si>
    <t xml:space="preserve"> Kegelsenker 90°, HSS-XE, langer Schaft 3-Flächen-Schaft, DIN 335         d=6,3mm</t>
  </si>
  <si>
    <t xml:space="preserve">Countersink 90°, HSS-XE, long shank 3-flat-shank, DIN 335                 d=6,3mm </t>
  </si>
  <si>
    <t>4046781084064</t>
  </si>
  <si>
    <t>201720020</t>
  </si>
  <si>
    <t xml:space="preserve"> Kegelsenker 90°, HSS-XE, langer Schaft 3-Flächen-Schaft, DIN 335         d=8,3mm</t>
  </si>
  <si>
    <t xml:space="preserve">Countersink 90°, HSS-XE, long shank 3-flat-shank, DIN 335        d=8,3mm </t>
  </si>
  <si>
    <t>4046781084071</t>
  </si>
  <si>
    <t>201720030</t>
  </si>
  <si>
    <t xml:space="preserve"> Kegelsenker 90°, HSS-XE, langer Schaft 3-Flächen-Schaft, DIN 335         d=10,4mm </t>
  </si>
  <si>
    <t xml:space="preserve">Countersink 90°, HSS-XE, long shank 3-flat-shank, DIN 335        d=10,4mm </t>
  </si>
  <si>
    <t>4046781084088</t>
  </si>
  <si>
    <t>201720040</t>
  </si>
  <si>
    <t xml:space="preserve"> Kegelsenker 90°, HSS-XE, langer Schaft 3-Flächen-Schaft, DIN 335         d=12,4mm</t>
  </si>
  <si>
    <t xml:space="preserve">Countersink 90°, HSS-XE, long shank 3-flat-shank, DIN 335        d=12,4mm </t>
  </si>
  <si>
    <t>4046781084095</t>
  </si>
  <si>
    <t>201720050</t>
  </si>
  <si>
    <t xml:space="preserve"> Kegelsenker 90°, HSS-XE, langer Schaft 3-Flächen-Schaft, DIN 335         d=15,0mm </t>
  </si>
  <si>
    <t xml:space="preserve">Countersink 90°, HSS-XE, long shank 3-flat-shank, DIN 335        d=15,0mm </t>
  </si>
  <si>
    <t>4046781084101</t>
  </si>
  <si>
    <t>201720060</t>
  </si>
  <si>
    <t xml:space="preserve"> Kegelsenker 90°, HSS-XE, langer Schaft 3-Flächen-Schaft, DIN 335         d=16,5mm</t>
  </si>
  <si>
    <t xml:space="preserve">Countersink 90°, HSS-XE, long shank 3-flat-shank, DIN 335        d=16,5mm </t>
  </si>
  <si>
    <t>4046781084118</t>
  </si>
  <si>
    <t>201720070</t>
  </si>
  <si>
    <t xml:space="preserve"> Kegelsenker 90°, HSS-XE, langer Schaft 3-Flächen-Schaft, DIN 335         d=20,5mm</t>
  </si>
  <si>
    <t xml:space="preserve">Countersink 90°, HSS-XE, long shank 3-flat-shank, DIN 335        d=20,5mm </t>
  </si>
  <si>
    <t>4046781084125</t>
  </si>
  <si>
    <t>201720080</t>
  </si>
  <si>
    <t xml:space="preserve"> Kegelsenker 90°, HSS-XE, langer Schaft 3-Flächen-Schaft, DIN 335         d=25,0mm </t>
  </si>
  <si>
    <t xml:space="preserve">Countersink 90°, HSS-XE, long shank 3-flat-shank, DIN 335        d=25,0mm </t>
  </si>
  <si>
    <t>4046781084132</t>
  </si>
  <si>
    <t>201725010</t>
  </si>
  <si>
    <t xml:space="preserve"> Kegelsenker 90°, HSS-XE, extra langer Schaft 3-Flächen-Schaft, DIN 335         d=6,3mm</t>
  </si>
  <si>
    <t xml:space="preserve">Countersink 90°, HSS-XE, extra long shank 3-flat-shank, DIN 335         d=6,3mm </t>
  </si>
  <si>
    <t>4046781084149</t>
  </si>
  <si>
    <t>201725020</t>
  </si>
  <si>
    <t xml:space="preserve"> Kegelsenker 90°, HSS-XE, extra langer Schaft 3-Flächen-Schaft, DIN 335         d=8,3mm </t>
  </si>
  <si>
    <t xml:space="preserve">Countersink 90°, HSS-XE, extra long shank 3-flat-shank, DIN 335         d=8,3mm </t>
  </si>
  <si>
    <t>4046781084156</t>
  </si>
  <si>
    <t>201725030</t>
  </si>
  <si>
    <t xml:space="preserve"> Kegelsenker 90°, HSS-XE, extra langer Schaft 3-Flächen-Schaft, DIN 335         d=10,4mm </t>
  </si>
  <si>
    <t xml:space="preserve">Countersink 90°, HSS-XE, extra long shank 3-flat-shank, DIN 335         d=10,4mm </t>
  </si>
  <si>
    <t>4046781084163</t>
  </si>
  <si>
    <t>201725040</t>
  </si>
  <si>
    <t xml:space="preserve"> Kegelsenker 90°, HSS-XE, extra langer Schaft 3-Flächen-Schaft, DIN 335         d=12,4mm</t>
  </si>
  <si>
    <t xml:space="preserve">Countersink 90°, HSS-XE, extra long shank 3-flat-shank, DIN 335         d=12,4mm </t>
  </si>
  <si>
    <t>4046781084170</t>
  </si>
  <si>
    <t>201725050</t>
  </si>
  <si>
    <t xml:space="preserve"> Kegelsenker 90°, HSS-XE, extra langer Schaft 3-Flächen-Schaft, DIN 335         d=15,0mm </t>
  </si>
  <si>
    <t xml:space="preserve">Countersink 90°, HSS-XE, extra long shank 3-flat-shank, DIN 335         d=15,0mm </t>
  </si>
  <si>
    <t>4046781084187</t>
  </si>
  <si>
    <t>201725060</t>
  </si>
  <si>
    <t xml:space="preserve"> Kegelsenker 90°, HSS-XE, extra langer Schaft 3-Flächen-Schaft, DIN 335         d=16,5mm</t>
  </si>
  <si>
    <t xml:space="preserve">Countersink 90°, HSS-XE, extra long shank 3-flat-shank, DIN 335         d=16,5mm </t>
  </si>
  <si>
    <t>4046781084194</t>
  </si>
  <si>
    <t>201725070</t>
  </si>
  <si>
    <t xml:space="preserve"> Kegelsenker 90°, HSS-XE, extra langer Schaft 3-Flächen-Schaft, DIN 335         d=20,5mm </t>
  </si>
  <si>
    <t xml:space="preserve">Countersink 90°, HSS-XE, extra long shank 3-flat-shank, DIN 335         d=20,5mm </t>
  </si>
  <si>
    <t>4046781084200</t>
  </si>
  <si>
    <t>201725080</t>
  </si>
  <si>
    <t xml:space="preserve"> Kegelsenker 90°, HSS-XE, extra langer Schaft 3-Flächen-Schaft, DIN 335         d=25,0mm</t>
  </si>
  <si>
    <t xml:space="preserve">Countersink 90°, HSS-XE, extra long shank 3-flat-shank, DIN 335         d=25,0mm </t>
  </si>
  <si>
    <t>4046781084217</t>
  </si>
  <si>
    <t>201730005</t>
  </si>
  <si>
    <t xml:space="preserve"> Kegelsenker 100°UNGLEICHTEILUNG,  HSS-XE 3-Flächen-Schaft, DIN 335         d=6,3mm </t>
  </si>
  <si>
    <t>Countersink 100°UNEQUAL PITCH,  HSS-XE 3-flat-shank, DIN 335        d=6,3mm</t>
  </si>
  <si>
    <t>4046781961761</t>
  </si>
  <si>
    <t>201730010</t>
  </si>
  <si>
    <t xml:space="preserve"> Kegelsenker 100°UNGLEICHTEILUNG,  HSS-XE 3-Flächen-Schaft, DIN 335         d=8,3mm</t>
  </si>
  <si>
    <t xml:space="preserve">Countersink 100°UNEQUAL PITCH,  HSS-XE 3-flat-shank, DIN 335        d=8,3mm </t>
  </si>
  <si>
    <t>4046781961648</t>
  </si>
  <si>
    <t>201730020</t>
  </si>
  <si>
    <t xml:space="preserve"> Kegelsenker 100°UNGLEICHTEILUNG,  HSS-XE 3-Flächen-Schaft, DIN 335         d=10,4mm </t>
  </si>
  <si>
    <t>Countersink 100°UNEQUAL PITCH,  HSS-XE 3-flat-shank, DIN 335        d=10,4mm</t>
  </si>
  <si>
    <t>4046781961655</t>
  </si>
  <si>
    <t>201730030</t>
  </si>
  <si>
    <t xml:space="preserve"> Kegelsenker 100°UNGLEICHTEILUNG,  HSS-XE 3-Flächen-Schaft, DIN 335         d=12,4mm </t>
  </si>
  <si>
    <t xml:space="preserve">Countersink 100°UNEQUAL PITCH,  HSS-XE 3-flat-shank, DIN 335        d=12,4mm </t>
  </si>
  <si>
    <t>4046781961662</t>
  </si>
  <si>
    <t>201730040</t>
  </si>
  <si>
    <t xml:space="preserve"> Kegelsenker 100°UNGLEICHTEILUNG,  HSS-XE 3-Flächen-Schaft, DIN 335         d=16,5mm </t>
  </si>
  <si>
    <t xml:space="preserve">Countersink 100°UNEQUAL PITCH,  HSS-XE 3-flat-shank, DIN 335        d=16,5mm </t>
  </si>
  <si>
    <t>4046781961679</t>
  </si>
  <si>
    <t>201730050</t>
  </si>
  <si>
    <t xml:space="preserve"> Kegelsenker 100°UNGLEICHTEILUNG,  HSS-XE 3-Flächen-Schaft, DIN 335         d=20,5mm</t>
  </si>
  <si>
    <t xml:space="preserve">Countersink 100°UNEQUAL PITCH,  HSS-XE 3-flat-shank, DIN 335        d=20,5mm </t>
  </si>
  <si>
    <t>4046781961686</t>
  </si>
  <si>
    <t>201730060</t>
  </si>
  <si>
    <t xml:space="preserve"> Kegelsenker 100°UNGLEICHTEILUNG,  HSS-XE 3-Flächen-Schaft, DIN 335         d=25,0mm </t>
  </si>
  <si>
    <t xml:space="preserve">Countersink 100°UNEQUAL PITCH,  HSS-XE 3-flat-shank, DIN 335        d=25,0mm </t>
  </si>
  <si>
    <t>4046781961693</t>
  </si>
  <si>
    <t>201735005</t>
  </si>
  <si>
    <t xml:space="preserve"> Kegelsenker 100°UNGLEICHTEILUNG,  HSS-XE+Blue-Tec beschichtet, 3-Flächen-Schaft, DIN 335         d=6,3mm </t>
  </si>
  <si>
    <t xml:space="preserve">Countersink 100°UNEQUAL PITCH,  HSS-XE Blue-Tec coated   3-flat-shank, DIN 335        d=6,3mm </t>
  </si>
  <si>
    <t>4046781961778</t>
  </si>
  <si>
    <t>201735010</t>
  </si>
  <si>
    <t xml:space="preserve"> Kegelsenker 100°UNGLEICHTEILUNG,  HSS-XE+Blue-Tec beschichtet, 3-Flächen-Schaft, DIN 335         d=8,3mm</t>
  </si>
  <si>
    <t xml:space="preserve">Countersink 100°UNEQUAL PITCH,  HSS-XE Blue-Tec coated   3-flat-shank, DIN 335        d=8,3mm </t>
  </si>
  <si>
    <t>4046781961709</t>
  </si>
  <si>
    <t>201735020</t>
  </si>
  <si>
    <t xml:space="preserve"> Kegelsenker 100°UNGLEICHTEILUNG,  HSS-XE+Blue-Tec beschichtet, 3-Flächen-Schaft, DIN 335         d=10,4mm </t>
  </si>
  <si>
    <t xml:space="preserve">Countersink 100°UNEQUAL PITCH,  HSS-XE Blue-Tec coated   3-flat-shank, DIN 335        d=10,4mm </t>
  </si>
  <si>
    <t>4046781961716</t>
  </si>
  <si>
    <t>201735030</t>
  </si>
  <si>
    <t xml:space="preserve"> Kegelsenker 100°UNGLEICHTEILUNG,  HSS-XE+Blue-Tec beschichtet, 3-Flächen-Schaft, DIN 335         d=12,4mm</t>
  </si>
  <si>
    <t xml:space="preserve">Countersink 100°UNEQUAL PITCH,  HSS-XE Blue-Tec coated   3-flat-shank, DIN 335        d=12,4mm </t>
  </si>
  <si>
    <t>4046781961723</t>
  </si>
  <si>
    <t>201735040</t>
  </si>
  <si>
    <t xml:space="preserve"> Kegelsenker 100°UNGLEICHTEILUNG,  HSS-XE+Blue-Tec beschichtet, 3-Flächen-Schaft, DIN 335         d=16,5mm</t>
  </si>
  <si>
    <t xml:space="preserve">Countersink 100°UNEQUAL PITCH,  HSS-XE Blue-Tec coated   3-flat-shank, DIN 335        d=16,5mm </t>
  </si>
  <si>
    <t>4046781961730</t>
  </si>
  <si>
    <t>201735050</t>
  </si>
  <si>
    <t xml:space="preserve"> Kegelsenker 100°UNGLEICHTEILUNG,  HSS-XE+Blue-Tec beschichtet, 3-Flächen-Schaft, DIN 335         d=20,5mm</t>
  </si>
  <si>
    <t xml:space="preserve">Countersink 100°UNEQUAL PITCH,  HSS-XE Blue-Tec coated   3-flat-shank, DIN 335        d=20,5mm </t>
  </si>
  <si>
    <t>4046781961747</t>
  </si>
  <si>
    <t>201735060</t>
  </si>
  <si>
    <t xml:space="preserve"> Kegelsenker 100°UNGLEICHTEILUNG,  HSS-XE+Blue-Tec beschichtet, 3-Flächen-Schaft, DIN 335         d=25,0mm </t>
  </si>
  <si>
    <t>Countersink 100°UNEQUAL PITCH,  HSS-XE Blue-Tec coated   3-flat-shank, DIN 335        d=25,0mm</t>
  </si>
  <si>
    <t>4046781961754</t>
  </si>
  <si>
    <t>201740010</t>
  </si>
  <si>
    <t xml:space="preserve"> Kegelsenker 90°, HSS-XE 3-Flächen-Schaft, DIN 335         d=4,3mm BESTSELLER</t>
  </si>
  <si>
    <t>Countersink 90°, HSS-XE  3-flat-shank, DIN 335                 d=4,3mm  BESTSELLER</t>
  </si>
  <si>
    <t>4046781082183</t>
  </si>
  <si>
    <t>201740020</t>
  </si>
  <si>
    <t xml:space="preserve"> Kegelsenker 90°, HSS-XE 3-Flächen-Schaft, DIN 335         d=5,0mm</t>
  </si>
  <si>
    <t>Countersink 90°, HSS-XE  3-flat-shank, DIN 335          d=5,0mm</t>
  </si>
  <si>
    <t>4046781082190</t>
  </si>
  <si>
    <t>201740030</t>
  </si>
  <si>
    <t xml:space="preserve"> Kegelsenker 90°, HSS-XE 3-Flächen-Schaft, DIN 335         d=5,3mm </t>
  </si>
  <si>
    <t xml:space="preserve">Countersink 90°, HSS-XE  3-flat-shank, DIN 335          d=5,3mm </t>
  </si>
  <si>
    <t>4046781082213</t>
  </si>
  <si>
    <t>201740050</t>
  </si>
  <si>
    <t xml:space="preserve"> Kegelsenker 90°, HSS-XE 3-Flächen-Schaft, DIN 335         d=6,3mm BESTSELLER</t>
  </si>
  <si>
    <t>Countersink 90°, HSS-XE  3-flat-shank, DIN 335          d=6,3mm  BESTSELLER</t>
  </si>
  <si>
    <t>4046781082237</t>
  </si>
  <si>
    <t>201740060</t>
  </si>
  <si>
    <t xml:space="preserve"> Kegelsenker 90°, HSS-XE 3-Flächen-Schaft, DIN 335         d=7,0mm </t>
  </si>
  <si>
    <t xml:space="preserve">Countersink 90°, HSS-XE  3-flat-shank, DIN 335         d=7,0mm </t>
  </si>
  <si>
    <t>4046781082244</t>
  </si>
  <si>
    <t>201740070</t>
  </si>
  <si>
    <t xml:space="preserve"> Kegelsenker 90°, HSS-XE 3-Flächen-Schaft, DIN 335         d=7,3mm </t>
  </si>
  <si>
    <t>Countersink 90°, HSS-XE  3-flat-shank, DIN 335          d=7,3mm</t>
  </si>
  <si>
    <t>4046781082251</t>
  </si>
  <si>
    <t>201740090</t>
  </si>
  <si>
    <t xml:space="preserve"> Kegelsenker 90°, HSS-XE 3-Flächen-Schaft, DIN 335         d=8,3mm BESTSELLER</t>
  </si>
  <si>
    <t>Countersink 90°, HSS-XE  3-flat-shank, DIN 335          d=8,3mm  BESTSELLER</t>
  </si>
  <si>
    <t>4046781082275</t>
  </si>
  <si>
    <t>201740110</t>
  </si>
  <si>
    <t xml:space="preserve"> Kegelsenker 90°, HSS-XE 3-Flächen-Schaft, DIN 335         d=10,0mm BESTSELLER</t>
  </si>
  <si>
    <t>Countersink 90°, HSS-XE  3-flat-shank, DIN 335         d=10,0mm  BESTSELLER</t>
  </si>
  <si>
    <t>4046781082299</t>
  </si>
  <si>
    <t>201740120</t>
  </si>
  <si>
    <t xml:space="preserve"> Kegelsenker 90°, HSS-XE 3-Flächen-Schaft, DIN 335         d=10,4mm BESTSELLER</t>
  </si>
  <si>
    <t>Countersink 90°, HSS-XE  3-flat-shank, DIN 335           d=10,4mm  BESTSELLER</t>
  </si>
  <si>
    <t>4046781082305</t>
  </si>
  <si>
    <t>201740140</t>
  </si>
  <si>
    <t xml:space="preserve"> Kegelsenker 90°, HSS-XE 3-Flächen-Schaft, DIN 335         d=12,4mm BESTSELLER</t>
  </si>
  <si>
    <t>Countersink 90°, HSS-XE  3-flat-shank, DIN 335           d=12,4mm  BESTSELLER</t>
  </si>
  <si>
    <t>4046781082329</t>
  </si>
  <si>
    <t>201740150</t>
  </si>
  <si>
    <t xml:space="preserve"> Kegelsenker 90°, HSS-XE 3-Flächen-Schaft, DIN 335         d=13,4mm BESTSELLER</t>
  </si>
  <si>
    <t>Countersink 90°, HSS-XE  3-flat-shank, DIN 335          d=13,4mm  BESTSELLER</t>
  </si>
  <si>
    <t>4046781082336</t>
  </si>
  <si>
    <t>201740160</t>
  </si>
  <si>
    <t xml:space="preserve"> Kegelsenker 90°, HSS-XE 3-Flächen-Schaft, DIN 335         d=15,0mm BESTSELLER</t>
  </si>
  <si>
    <t>Countersink 90°, HSS-XE  3-flat-shank, DIN 335           d=15,0mm BESTSELLER</t>
  </si>
  <si>
    <t>4046781082343</t>
  </si>
  <si>
    <t>201740170</t>
  </si>
  <si>
    <t xml:space="preserve"> Kegelsenker 90°, HSS-XE 3-Flächen-Schaft, DIN 335         d=16,5mm BESTSELLER</t>
  </si>
  <si>
    <t>Countersink 90°, HSS-XE  3-flat-shank, DIN 335          d=16,5mm  BESTSELLER</t>
  </si>
  <si>
    <t>4046781082350</t>
  </si>
  <si>
    <t>201740180</t>
  </si>
  <si>
    <t xml:space="preserve"> Kegelsenker 90°, HSS-XE 3-Flächen-Schaft, DIN 335         d=19,0mm BESTSELLER</t>
  </si>
  <si>
    <t>Countersink 90°, HSS-XE  3-flat-shank, DIN 335          d=19,0mm  BESTSELLER</t>
  </si>
  <si>
    <t>4046781082367</t>
  </si>
  <si>
    <t>201740190</t>
  </si>
  <si>
    <t xml:space="preserve"> Kegelsenker 90°, HSS-XE 3-Flächen-Schaft, DIN 335         d=20,5mm BESTSELLER</t>
  </si>
  <si>
    <t>Countersink 90°, HSS-XE  3-flat-shank, DIN 335          d=20,5mm  BESTSELLER</t>
  </si>
  <si>
    <t>4046781082374</t>
  </si>
  <si>
    <t>201740200</t>
  </si>
  <si>
    <t xml:space="preserve"> Kegelsenker 90°, HSS-XE 3-Flächen-Schaft, DIN 335         d=23,0mm BESTSELLER</t>
  </si>
  <si>
    <t>Countersink 90°, HSS-XE  3-flat-shank, DIN 335          d=23,0mm  BESTSELLER</t>
  </si>
  <si>
    <t>4046781082381</t>
  </si>
  <si>
    <t>201740210</t>
  </si>
  <si>
    <t xml:space="preserve"> Kegelsenker 90°, HSS-XE 3-Flächen-Schaft, DIN 335         d=25,0mm BESTSELLER</t>
  </si>
  <si>
    <t>Countersink 90°, HSS-XE  3-flat-shank, DIN 335         d=25,0mm  BESTSELLER</t>
  </si>
  <si>
    <t>4046781082398</t>
  </si>
  <si>
    <t>201740220</t>
  </si>
  <si>
    <t xml:space="preserve"> Kegelsenker 90°, HSS-XE 3-Flächen-Schaft, DIN 335         d=26,0mm BESTSELLER</t>
  </si>
  <si>
    <t>Countersink 90°, HSS-XE  3-flat-shank, DIN 335          d=26,0mm  BESTSELLER</t>
  </si>
  <si>
    <t>4046781082404</t>
  </si>
  <si>
    <t>201740230</t>
  </si>
  <si>
    <t xml:space="preserve"> Kegelsenker 90°, HSS-XE 3-Flächen-Schaft, DIN 335         d=28,0mm BESTSELLER</t>
  </si>
  <si>
    <t>Countersink 90°, HSS-XE  3-flat-shank, DIN 335           d=28,0mm  BESTSELLER</t>
  </si>
  <si>
    <t>4046781082411</t>
  </si>
  <si>
    <t>201740240</t>
  </si>
  <si>
    <t xml:space="preserve"> Kegelsenker 90°, HSS-XE 3-Flächen-Schaft, DIN 335         d=30,0mm BESTSELLER</t>
  </si>
  <si>
    <t>Countersink 90°, HSS-XE  3-flat-shank, DIN 335         d=30,0mm  BESTSELLER</t>
  </si>
  <si>
    <t>4046781082428</t>
  </si>
  <si>
    <t>201740250</t>
  </si>
  <si>
    <t xml:space="preserve"> Kegelsenker 90°, HSS-XE 3-Flächen-Schaft, DIN 335         d=31,0mm BESTSELLER</t>
  </si>
  <si>
    <t>Countersink 90°, HSS-XE  3-flat-shank, DIN 335          d=31,0mm  BESTSELLER</t>
  </si>
  <si>
    <t>4046781082435</t>
  </si>
  <si>
    <t>201740260</t>
  </si>
  <si>
    <t xml:space="preserve"> Kegelsenker 90°, HSS-XE 3-Flächen-Schaft, DIN 335         d=40,0mm BESTSELLER</t>
  </si>
  <si>
    <t>Countersink 90°, HSS-XE  3-flat-shank, DIN 335          d=40,0mm  BESTSELLER</t>
  </si>
  <si>
    <t>4046781117588</t>
  </si>
  <si>
    <t>201745010</t>
  </si>
  <si>
    <t xml:space="preserve"> Kegelsenker 90°, HSS-XE+Blue-Tec beschichtet, 3-Flächen-Schaft, DIN 335         d=4,3mm</t>
  </si>
  <si>
    <t xml:space="preserve">Countersink 90°, HSS-XE Blue-Tec coated   3-flat-shank, DIN 335                 d=4,3mm </t>
  </si>
  <si>
    <t>4046781082442</t>
  </si>
  <si>
    <t>201745020</t>
  </si>
  <si>
    <t xml:space="preserve"> Kegelsenker 90°, HSS-XE+Blue-Tec beschichtet, 3-Flächen-Schaft, DIN 335         d=5,0mm </t>
  </si>
  <si>
    <t xml:space="preserve">Countersink 90°, HSS-XE Blue-Tec coated   3-flat-shank, DIN 335        d=5,0mm </t>
  </si>
  <si>
    <t>4046781082459</t>
  </si>
  <si>
    <t>201745030</t>
  </si>
  <si>
    <t xml:space="preserve"> Kegelsenker 90°, HSS-XE+Blue-Tec beschichtet, 3-Flächen-Schaft, DIN 335         d=5,3mm </t>
  </si>
  <si>
    <t xml:space="preserve">Countersink 90°, HSS-XE Blue-Tec coated   3-flat-shank, DIN 335        d=5,3mm </t>
  </si>
  <si>
    <t>4046781082466</t>
  </si>
  <si>
    <t>201745050</t>
  </si>
  <si>
    <t xml:space="preserve"> Kegelsenker 90°, HSS-XE+Blue-Tec beschichtet, 3-Flächen-Schaft, DIN 335         d=6,3mm </t>
  </si>
  <si>
    <t xml:space="preserve">Countersink 90°, HSS-XE Blue-Tec coated   3-flat-shank, DIN 335        d=6,3mm </t>
  </si>
  <si>
    <t>4046781082480</t>
  </si>
  <si>
    <t>201745060</t>
  </si>
  <si>
    <t xml:space="preserve"> Kegelsenker 90°, HSS-XE+Blue-Tec beschichtet, 3-Flächen-Schaft, DIN 335         d=7,0mm </t>
  </si>
  <si>
    <t xml:space="preserve">Countersink 90°, HSS-XE Blue-Tec coated   3-flat-shank, DIN 335        d=7,0mm </t>
  </si>
  <si>
    <t>4046781082497</t>
  </si>
  <si>
    <t>201745070</t>
  </si>
  <si>
    <t xml:space="preserve"> Kegelsenker 90°, HSS-XE+Blue-Tec beschichtet, 3-Flächen-Schaft, DIN 335         d=7,3mm  </t>
  </si>
  <si>
    <t xml:space="preserve">Countersink 90°, HSS-XE Blue-Tec coated   3-flat-shank, DIN 335        d=7,3mm </t>
  </si>
  <si>
    <t>4046781082503</t>
  </si>
  <si>
    <t>201745090</t>
  </si>
  <si>
    <t xml:space="preserve"> Kegelsenker 90°, HSS-XE+Blue-Tec beschichtet, 3-Flächen-Schaft, DIN 335         d=8,3mm </t>
  </si>
  <si>
    <t xml:space="preserve">Countersink 90°, HSS-XE Blue-Tec coated   3-flat-shank, DIN 335        d=8,3mm </t>
  </si>
  <si>
    <t>4046781082527</t>
  </si>
  <si>
    <t>201745110</t>
  </si>
  <si>
    <t xml:space="preserve"> Kegelsenker 90°, HSS-XE+Blue-Tec beschichtet, 3-Flächen-Schaft, DIN 335         d=10,0mm </t>
  </si>
  <si>
    <t xml:space="preserve">Countersink 90°, HSS-XE Blue-Tec coated   3-flat-shank, DIN 335        d=10,0mm </t>
  </si>
  <si>
    <t>4046781082541</t>
  </si>
  <si>
    <t>201745120</t>
  </si>
  <si>
    <t xml:space="preserve"> Kegelsenker 90°, HSS-XE+Blue-Tec beschichtet, 3-Flächen-Schaft, DIN 335         d=10,4mm </t>
  </si>
  <si>
    <t xml:space="preserve">Countersink 90°, HSS-XE Blue-Tec coated   3-flat-shank, DIN 335       d=10,4mm </t>
  </si>
  <si>
    <t>4046781082558</t>
  </si>
  <si>
    <t>201745140</t>
  </si>
  <si>
    <t xml:space="preserve"> Kegelsenker 90°, HSS-XE+Blue-Tec beschichtet, 3-Flächen-Schaft, DIN 335         d=12,4mm </t>
  </si>
  <si>
    <t xml:space="preserve">Countersink 90°, HSS-XE Blue-Tec coated   3-flat-shank, DIN 335        d=12,4mm </t>
  </si>
  <si>
    <t>4046781082572</t>
  </si>
  <si>
    <t>201745150</t>
  </si>
  <si>
    <t xml:space="preserve"> Kegelsenker 90°, HSS-XE+Blue-Tec beschichtet, 3-Flächen-Schaft, DIN 335         d=13,4mm</t>
  </si>
  <si>
    <t xml:space="preserve">Countersink 90°, HSS-XE Blue-Tec coated   3-flat-shank, DIN 335        d=13,4mm </t>
  </si>
  <si>
    <t>4046781082589</t>
  </si>
  <si>
    <t>201745160</t>
  </si>
  <si>
    <t xml:space="preserve"> Kegelsenker 90°, HSS-XE+Blue-Tec beschichtet, 3-Flächen-Schaft, DIN 335         d=15,0mm </t>
  </si>
  <si>
    <t xml:space="preserve">Countersink 90°, HSS-XE Blue-Tec coated   3-flat-shank, DIN 335        d=15,0mm </t>
  </si>
  <si>
    <t>4046781082596</t>
  </si>
  <si>
    <t>201745170</t>
  </si>
  <si>
    <t xml:space="preserve"> Kegelsenker 90°, HSS-XE+Blue-Tec beschichtet, 3-Flächen-Schaft, DIN 335         d=16,5mm </t>
  </si>
  <si>
    <t xml:space="preserve">Countersink 90°, HSS-XE Blue-Tec coated   3-flat-shank, DIN 335        d=16,5mm </t>
  </si>
  <si>
    <t>4046781083272</t>
  </si>
  <si>
    <t>201745180</t>
  </si>
  <si>
    <t xml:space="preserve"> Kegelsenker 90°, HSS-XE+Blue-Tec beschichtet, 3-Flächen-Schaft, DIN 335         d=19,0mm </t>
  </si>
  <si>
    <t xml:space="preserve">Countersink 90°, HSS-XE Blue-Tec coated   3-flat-shank, DIN 335        d=19,0mm </t>
  </si>
  <si>
    <t>4046781083289</t>
  </si>
  <si>
    <t>201745190</t>
  </si>
  <si>
    <t xml:space="preserve"> Kegelsenker 90°, HSS-XE+Blue-Tec beschichtet, 3-Flächen-Schaft, DIN 335         d=20,5mm </t>
  </si>
  <si>
    <t xml:space="preserve">Countersink 90°, HSS-XE Blue-Tec coated   3-flat-shank, DIN 335        d=20,5mm </t>
  </si>
  <si>
    <t>4046781083296</t>
  </si>
  <si>
    <t>201745200</t>
  </si>
  <si>
    <t xml:space="preserve"> Kegelsenker 90°, HSS-XE+Blue-Tec beschichtet, 3-Flächen-Schaft, DIN 335         d=23,0mm </t>
  </si>
  <si>
    <t xml:space="preserve">Countersink 90°, HSS-XE Blue-Tec coated   3-flat-shank, DIN 335       d=23,0mm </t>
  </si>
  <si>
    <t>4046781083302</t>
  </si>
  <si>
    <t>201745210</t>
  </si>
  <si>
    <t xml:space="preserve"> Kegelsenker 90°, HSS-XE+Blue-Tec beschichtet, 3-Flächen-Schaft, DIN 335         d=25,0mm </t>
  </si>
  <si>
    <t xml:space="preserve">Countersink 90°, HSS-XE Blue-Tec coated   3-flat-shank, DIN 335       d=25,0mm </t>
  </si>
  <si>
    <t>4046781083319</t>
  </si>
  <si>
    <t>201745220</t>
  </si>
  <si>
    <t xml:space="preserve"> Kegelsenker 90°, HSS-XE+Blue-Tec beschichtet, 3-Flächen-Schaft, DIN 335         d=26,0mm </t>
  </si>
  <si>
    <t xml:space="preserve">Countersink 90°, HSS-XE Blue-Tec coated   3-flat-shank, DIN 335        d=26,0mm </t>
  </si>
  <si>
    <t>4046781083326</t>
  </si>
  <si>
    <t>201745230</t>
  </si>
  <si>
    <t xml:space="preserve"> Kegelsenker 90°, HSS-XE+Blue-Tec beschichtet, 3-Flächen-Schaft, DIN 335         d=28,0mm </t>
  </si>
  <si>
    <t xml:space="preserve">Countersink 90°, HSS-XE Blue-Tec coated   3-flat-shank, DIN 335        d=28,0mm </t>
  </si>
  <si>
    <t>4046781083333</t>
  </si>
  <si>
    <t>201745240</t>
  </si>
  <si>
    <t xml:space="preserve"> Kegelsenker 90°, HSS-XE+Blue-Tec beschichtet, 3-Flächen-Schaft, DIN 335         d=30,0mm </t>
  </si>
  <si>
    <t xml:space="preserve">Countersink 90°, HSS-XE Blue-Tec coated   3-flat-shank, DIN 335        d=30,0mm </t>
  </si>
  <si>
    <t>4046781083340</t>
  </si>
  <si>
    <t>201745250</t>
  </si>
  <si>
    <t xml:space="preserve"> Kegelsenker 90°, HSS-XE+Blue-Tec beschichtet, 3-Flächen-Schaft, DIN 335         d=31,0mm </t>
  </si>
  <si>
    <t xml:space="preserve">Countersink 90°, HSS-XE Blue-Tec coated   3-flat-shank, DIN 335        d=31,0mm </t>
  </si>
  <si>
    <t>4046781083357</t>
  </si>
  <si>
    <t>201745260</t>
  </si>
  <si>
    <t xml:space="preserve"> Kegelsenker 90°, HSS-XE+Blue-Tec beschichtet, 3-Flächen-Schaft, DIN 335         d=40,0mm </t>
  </si>
  <si>
    <t xml:space="preserve">Countersink 90°, HSS-XE Blue-Tec coated   3-flat-shank, DIN 335        d=40,0mm </t>
  </si>
  <si>
    <t>4046781117595</t>
  </si>
  <si>
    <t>201747010</t>
  </si>
  <si>
    <t xml:space="preserve"> Kegelsenker 90°UNGLEICHTEILUNG,  HSS-XE+Blue-Tec beschichtet, 3-Flächen-Schaft, DIN 335         d=6,3mm </t>
  </si>
  <si>
    <t xml:space="preserve">Countersink 90°UNEQUAL PITCH, HSS-XE Blue-Tec coated   3-flat-shank, DIN 335        d=6,3mm </t>
  </si>
  <si>
    <t>4046781955494</t>
  </si>
  <si>
    <t>201747020</t>
  </si>
  <si>
    <t xml:space="preserve"> Kegelsenker 90° UNGLEICHTEILUNG HSS-XE+Blue-Tec beschichtet, 3-Flächen-Schaft, DIN 335         d=8,3mm </t>
  </si>
  <si>
    <t xml:space="preserve">Countersink 90°UNEQUAL PITCH,  HSS-XE Blue-Tec coated   3-flat-shank, DIN 335        d=8,3mm </t>
  </si>
  <si>
    <t>4046781955500</t>
  </si>
  <si>
    <t>201747030</t>
  </si>
  <si>
    <t xml:space="preserve"> Kegelsenker 90°, UNGLEICHTEILUNG HSS-XE+Blue-Tec beschichtet, 3-Flächen-Schaft, DIN 335         d=10,4mm </t>
  </si>
  <si>
    <t xml:space="preserve">Countersink 90°, UNEQUAL PITCH HSS-XE Blue-Tec coated   3-flat-shank, DIN 335       d=10,4mm </t>
  </si>
  <si>
    <t>4046781955517</t>
  </si>
  <si>
    <t>201747040</t>
  </si>
  <si>
    <t xml:space="preserve"> Kegelsenker 90°, UNGLEICHTEILUNG HSS-XE+Blue-Tec beschichtet, 3-Flächen-Schaft, DIN 335         d=12,4mm </t>
  </si>
  <si>
    <t xml:space="preserve">Countersink 90°, UNEQUAL PITCH HSS-XE Blue-Tec coated   3-flat-shank, DIN 335        d=12,4mm </t>
  </si>
  <si>
    <t>4046781955524</t>
  </si>
  <si>
    <t>201747050</t>
  </si>
  <si>
    <t xml:space="preserve"> Kegelsenker 90°, UNGLEICHTEILUNG HSS-XE+Blue-Tec beschichtet, 3-Flächen-Schaft, DIN 335         d=16,5mm </t>
  </si>
  <si>
    <t xml:space="preserve">Countersink 90°, UNEQUAL PITCH HSS-XE Blue-Tec coated   3-flat-shank, DIN 335        d=16,5mm </t>
  </si>
  <si>
    <t>4046781955531</t>
  </si>
  <si>
    <t>201747060</t>
  </si>
  <si>
    <t xml:space="preserve"> Kegelsenker 90°, UNGLEICHTEILUNG HSS-XE+Blue-Tec beschichtet, 3-Flächen-Schaft, DIN 335         d=20,5mm </t>
  </si>
  <si>
    <t xml:space="preserve">Countersink 90°, UNEQUAL PITCH HSS-XE Blue-Tec coated   3-flat-shank, DIN 335        d=20,5mm </t>
  </si>
  <si>
    <t>4046781955548</t>
  </si>
  <si>
    <t>201747070</t>
  </si>
  <si>
    <t xml:space="preserve"> Kegelsenker 90°, UNGLEICHTEILUNG HSS-XE+Blue-Tec beschichtet, 3-Flächen-Schaft, DIN 335         d=25,0mm </t>
  </si>
  <si>
    <t xml:space="preserve">Countersink 90°, UNEQUAL PITCH HSS-XE Blue-Tec coated   3-flat-shank, DIN 335       d=25,0mm </t>
  </si>
  <si>
    <t>4046781955555</t>
  </si>
  <si>
    <t>201747080</t>
  </si>
  <si>
    <t xml:space="preserve"> Kegelsenker 90°, UNGLEICHTEILUNG HSS-XE+Blue-Tec beschichtet, 3-Flächen-Schaft, DIN 335         d=31,0mm </t>
  </si>
  <si>
    <t xml:space="preserve">Countersink 90°, UNEQUAL PITCH HSS-XE Blue-Tec coated   3-flat-shank, DIN 335        d=31,0mm </t>
  </si>
  <si>
    <t>4046781955562</t>
  </si>
  <si>
    <t>201750050</t>
  </si>
  <si>
    <t xml:space="preserve"> Kegelsenker 90°, ASP Blue-Tec beschichtet  3-Flächen-Schaft, DIN 335         d=6,3mm </t>
  </si>
  <si>
    <t>Countersink 90°, ASP Blue-Tec coated 3-flat-shank, DIN 335                 d=6,3mm</t>
  </si>
  <si>
    <t>4046781083364</t>
  </si>
  <si>
    <t>201750090</t>
  </si>
  <si>
    <t xml:space="preserve"> Kegelsenker 90°, ASP Blue-Tec beschichtet  3-Flächen-Schaft, DIN 335         d=8,3mm </t>
  </si>
  <si>
    <t>Countersink 90°, ASP Blue-Tec coated 3-flat-shank, DIN 335                d=8,3mm</t>
  </si>
  <si>
    <t>4046781083371</t>
  </si>
  <si>
    <t>201750120</t>
  </si>
  <si>
    <t xml:space="preserve"> Kegelsenker 90°, ASP Blue-Tec beschichtet  3-Flächen-Schaft, DIN 335         d=10,4mm</t>
  </si>
  <si>
    <t>Countersink 90°, ASP Blue-Tec coated 3-flat-shank, DIN 335                d=10,4mm</t>
  </si>
  <si>
    <t>4046781083388</t>
  </si>
  <si>
    <t>201750140</t>
  </si>
  <si>
    <t xml:space="preserve"> Kegelsenker 90°, ASP Blue-Tec beschichtet  3-Flächen-Schaft, DIN 335         d=12,4mm</t>
  </si>
  <si>
    <t>Countersink 90°, ASP Blue-Tec coated 3-flat-shank, DIN 335                d=12,4mm</t>
  </si>
  <si>
    <t>4046781083395</t>
  </si>
  <si>
    <t>201750170</t>
  </si>
  <si>
    <t xml:space="preserve"> Kegelsenker 90°, ASP Blue-Tec beschichtet  3-Flächen-Schaft, DIN 335         d=16,5mm</t>
  </si>
  <si>
    <t>Countersink 90°, ASP Blue-Tec coated 3-flat-shank, DIN 335                d=16,5mm</t>
  </si>
  <si>
    <t>4046781083401</t>
  </si>
  <si>
    <t>201750190</t>
  </si>
  <si>
    <t xml:space="preserve"> Kegelsenker 90°, ASP Blue-Tec beschichtet  3-Flächen-Schaft, DIN 335         d=20,5mm </t>
  </si>
  <si>
    <t>Countersink 90°, ASP Blue-Tec coated 3-flat-shank, DIN 335                 d=20,5mm</t>
  </si>
  <si>
    <t>4046781083418</t>
  </si>
  <si>
    <t>201750210</t>
  </si>
  <si>
    <t xml:space="preserve"> Kegelsenker 90°, ASP Blue-Tec beschichtet  3-Flächen-Schaft, DIN 335         d=25,0mm </t>
  </si>
  <si>
    <t>Countersink 90°, ASP Blue-Tec coated 3-flat-shank, DIN 335                 d=25,0mm</t>
  </si>
  <si>
    <t>4046781083425</t>
  </si>
  <si>
    <t>201750230</t>
  </si>
  <si>
    <t xml:space="preserve"> Kegelsenker 90°, ASP Blue-Tec beschichtet  3-Flächen-Schaft, DIN 335      d=28,0mm  Sonderanfertigung</t>
  </si>
  <si>
    <t>Countersink 90°, ASP Blue-Tec coated 3-flat-shank, DIN 335                 d=28,0mm special production</t>
  </si>
  <si>
    <t>4046781083593</t>
  </si>
  <si>
    <t>201750250</t>
  </si>
  <si>
    <t xml:space="preserve"> Kegelsenker 90°, ASP Blue-Tec beschichtet  3-Flächen-Schaft, DIN 335         d=31,0mm </t>
  </si>
  <si>
    <t>Countersink 90°, ASP Blue-Tec coated 3-flat-shank, DIN 335                 d=31,0mm</t>
  </si>
  <si>
    <t>4046781083432</t>
  </si>
  <si>
    <t>201752010</t>
  </si>
  <si>
    <t xml:space="preserve"> Kegelsenker 90°, UNGLEICHTEILUNG ASP Blue-Tec beschichtet  3-Flächen-Schaft, DIN 335         d=6,3mm </t>
  </si>
  <si>
    <t>Countersink 90°, UNEQUAL PITCH ASP Blue-Tec coated 3-flat-shank, DIN 335                 d=6,3mm</t>
  </si>
  <si>
    <t>4046781955579</t>
  </si>
  <si>
    <t>201752020</t>
  </si>
  <si>
    <t xml:space="preserve"> Kegelsenker 90°, UNGLEICHTEILUNG ASP Blue-Tec beschichtet  3-Flächen-Schaft, DIN 335         d=8,3mm </t>
  </si>
  <si>
    <t>Countersink 90°, UNEQUAL PITCH ASP Blue-Tec coated 3-flat-shank, DIN 335                d=8,3mm</t>
  </si>
  <si>
    <t>4046781955586</t>
  </si>
  <si>
    <t>201752030</t>
  </si>
  <si>
    <t xml:space="preserve"> Kegelsenker 90°, UNGLEICHTEILUNG ASP Blue-Tec beschichtet  3-Flächen-Schaft, DIN 335         d=10,4mm</t>
  </si>
  <si>
    <t>Countersink 90°, UNEQUAL PITCH ASP Blue-Tec coated 3-flat-shank, DIN 335                d=10,4mm</t>
  </si>
  <si>
    <t>4046781955593</t>
  </si>
  <si>
    <t>201752040</t>
  </si>
  <si>
    <t xml:space="preserve"> Kegelsenker 90°, UNGLEICHTEILUNG ASP Blue-Tec beschichtet  3-Flächen-Schaft, DIN 335         d=12,4mm</t>
  </si>
  <si>
    <t>Countersink 90°, UNEQUAL PITCH ASP Blue-Tec coated 3-flat-shank, DIN 335                d=12,4mm</t>
  </si>
  <si>
    <t>4046781955609</t>
  </si>
  <si>
    <t>201752050</t>
  </si>
  <si>
    <t xml:space="preserve"> Kegelsenker 90°, UNGLEICHTEILUNG ASP Blue-Tec beschichtet  3-Flächen-Schaft, DIN 335         d=16,5mm</t>
  </si>
  <si>
    <t>Countersink 90°, UNEQUAL PITCH ASP Blue-Tec coated 3-flat-shank, DIN 335                d=16,5mm</t>
  </si>
  <si>
    <t>4046781955616</t>
  </si>
  <si>
    <t>201752060</t>
  </si>
  <si>
    <t xml:space="preserve"> Kegelsenker 90°, UNGLEICHTEILUNG ASP Blue-Tec beschichtet  3-Flächen-Schaft, DIN 335         d=20,5mm </t>
  </si>
  <si>
    <t>Countersink 90°, UNEQUAL PITCH ASP Blue-Tec coated 3-flat-shank, DIN 335                 d=20,5mm</t>
  </si>
  <si>
    <t>4046781955623</t>
  </si>
  <si>
    <t>201752070</t>
  </si>
  <si>
    <t xml:space="preserve"> Kegelsenker 90°, UNGLEICHTEILUNG ASP Blue-Tec beschichtet  3-Flächen-Schaft, DIN 335         d=25,0mm </t>
  </si>
  <si>
    <t>Countersink 90°, UNEQUAL PITCH ASP Blue-Tec coated 3-flat-shank, DIN 335                 d=25,0mm</t>
  </si>
  <si>
    <t>4046781955630</t>
  </si>
  <si>
    <t>201752080</t>
  </si>
  <si>
    <t xml:space="preserve"> Kegelsenker 90°, UNGLEICHTEILUNG ASP Blue-Tec beschichtet  3-Flächen-Schaft, DIN 335         d=31,0mm </t>
  </si>
  <si>
    <t>Countersink 90°, UNEQUAL PITCH ASP Blue-Tec coated 3-flat-shank, DIN 335                 d=31,0mm</t>
  </si>
  <si>
    <t>4046781955647</t>
  </si>
  <si>
    <t>201755010</t>
  </si>
  <si>
    <t xml:space="preserve"> Kegelsenker 90°, VHM Blue-Tec beschichtet zylindrischer Schaft, DIN 335   d=4,3mm Sonderanfertigung</t>
  </si>
  <si>
    <t>Countersink 90°, VHM Blue-Tec coated cylindrical shank, DIN 335               d=4,3mm Special production</t>
  </si>
  <si>
    <t>4046781083692</t>
  </si>
  <si>
    <t>82075050</t>
  </si>
  <si>
    <t>201755020</t>
  </si>
  <si>
    <t xml:space="preserve"> Kegelsenker 90°, VHM Blue-Tec beschichtet zylindrischer Schaft, DIN 335   d=5,0mm Sonderanfertigung</t>
  </si>
  <si>
    <t>Countersink 90°, VHM Blue-Tec coated cylindrical shank, DIN            d=5,0mm Special production</t>
  </si>
  <si>
    <t>4046781083708</t>
  </si>
  <si>
    <t>201755030</t>
  </si>
  <si>
    <t xml:space="preserve"> Kegelsenker 90°, VHM Blue-Tec beschichtet zylindrischer Schaft, DIN 335   d=5,3mm Sonderanfertigung</t>
  </si>
  <si>
    <t>Countersink 90°, VHM Blue-Tec coated cylindrical shank, DIN 335      d=5,3mm Special production</t>
  </si>
  <si>
    <t>4046781083715</t>
  </si>
  <si>
    <t>201755040</t>
  </si>
  <si>
    <t xml:space="preserve"> Kegelsenker 90°, VHM Blue-Tec beschichtet zylindrischer Schaft, DIN 335   d=6,0mm Sonderanfertigung</t>
  </si>
  <si>
    <t>Countersink 90°, VHM Blue-Tec coated cylindrical shank, DIN 335      d=6,0mm Special production</t>
  </si>
  <si>
    <t>4046781083722</t>
  </si>
  <si>
    <t>201755050</t>
  </si>
  <si>
    <t xml:space="preserve"> Kegelsenker 90°, VHM Blue-Tec beschichtet zylindrischer Schaft, DIN 335      d=6,3mm</t>
  </si>
  <si>
    <t>Countersink 90°, VHM Blue-Tec coated cylindrical shank, DIN 335               d=6,3mm</t>
  </si>
  <si>
    <t>4046781083616</t>
  </si>
  <si>
    <t>201755060</t>
  </si>
  <si>
    <t xml:space="preserve"> Kegelsenker 90°, VHM Blue-Tec beschichtet zylindrischer Schaft, DIN 335   d=7,0mm Sonderanfertigung</t>
  </si>
  <si>
    <t>Countersink 90°, VHM Blue-Tec coated cylindrical shank, DIN 335        d=7,0mm Special production</t>
  </si>
  <si>
    <t>4046781083739</t>
  </si>
  <si>
    <t>201755070</t>
  </si>
  <si>
    <t xml:space="preserve"> Kegelsenker 90°, VHM Blue-Tec beschichtet zylindrischer Schaft, DIN 335   d=7,3mm Sonderanfertigung</t>
  </si>
  <si>
    <t>Countersink 90°, VHM Blue-Tec coated cylindrical shank, DIN 335      d=7,3mm Special production</t>
  </si>
  <si>
    <t>4046781083753</t>
  </si>
  <si>
    <t>201755080</t>
  </si>
  <si>
    <t xml:space="preserve"> Kegelsenker 90°, VHM Blue-Tec beschichtet zylindrischer Schaft, DIN 335   d=8,0mm Sonderanfertigung</t>
  </si>
  <si>
    <t>Countersink 90°, VHM Blue-Tec coated cylindrical shank, DIN 335    d=8,0mm Special production</t>
  </si>
  <si>
    <t>4046781083746</t>
  </si>
  <si>
    <t>201755090</t>
  </si>
  <si>
    <t xml:space="preserve"> Kegelsenker 90°, VHM Blue-Tec beschichtet zylindrischer Schaft, DIN 335   d=8,3mm</t>
  </si>
  <si>
    <t>Countersink 90°, VHM Blue-Tec coated cylindrical shank, DIN 335         d=8,3mm</t>
  </si>
  <si>
    <t>4046781083623</t>
  </si>
  <si>
    <t>201755100</t>
  </si>
  <si>
    <t xml:space="preserve"> Kegelsenker 90°, VHM Blue-Tec beschichtet zylindrischer Schaft, DIN 335   d=9,4mm Sonderanfertigung</t>
  </si>
  <si>
    <t>Countersink 90°, VHM Blue-Tec coated cylindrical shank, DIN 335     d=9,4mm Special production</t>
  </si>
  <si>
    <t>4046781083760</t>
  </si>
  <si>
    <t>201755110</t>
  </si>
  <si>
    <t xml:space="preserve"> Kegelsenker 90°, VHM Blue-Tec beschichtet zylindrischer Schaft, DIN 335  d=10,0mm Sonderanfertigung</t>
  </si>
  <si>
    <t>Countersink 90°, VHM Blue-Tec coated cylindrical shank, DIN 335       d=10,0mm Special production</t>
  </si>
  <si>
    <t>4046781083777</t>
  </si>
  <si>
    <t>201755120</t>
  </si>
  <si>
    <t xml:space="preserve"> Kegelsenker 90°, VHM Blue-Tec beschichtet zylindrischer Schaft, DIN 335      d=10,4mm</t>
  </si>
  <si>
    <t>Countersink 90°, VHM Blue-Tec coated cylindrical shank, DIN 335       d=10,4mm</t>
  </si>
  <si>
    <t>4046781083630</t>
  </si>
  <si>
    <t>201755130</t>
  </si>
  <si>
    <t xml:space="preserve"> Kegelsenker 90°, VHM Blue-Tec beschichtet zylindrischer Schaft, DIN 335  d=11,5mm Sonderanfertigung</t>
  </si>
  <si>
    <t>Countersink 90°, VHM Blue-Tec coated cylindrical shank, DIN 335     d=11,5mm Special production</t>
  </si>
  <si>
    <t>4046781083784</t>
  </si>
  <si>
    <t>201755140</t>
  </si>
  <si>
    <t xml:space="preserve"> Kegelsenker 90°, VHM Blue-Tec beschichtet zylindrischer Schaft, DIN 335      d=12,4mm </t>
  </si>
  <si>
    <t>Countersink 90°, VHM Blue-Tec coated cylindrical shank, DIN 335        d=12,4mm</t>
  </si>
  <si>
    <t>4046781083647</t>
  </si>
  <si>
    <t>201755150</t>
  </si>
  <si>
    <t xml:space="preserve"> Kegelsenker 90°, VHM Blue-Tec beschichtet zylindrischer Schaft, DIN 335  d=13,4mm Sonderanfertigung</t>
  </si>
  <si>
    <t>Countersink 90°, VHM Blue-Tec coated cylindrical shank, DIN 335    d=13,4mm Special production</t>
  </si>
  <si>
    <t>4046781083791</t>
  </si>
  <si>
    <t>201755160</t>
  </si>
  <si>
    <t xml:space="preserve"> Kegelsenker 90°, VHM Blue-Tec beschichtet zylindrischer Schaft, DIN 335  d=15,0mm Sonderanfertigung</t>
  </si>
  <si>
    <t>Countersink 90°, VHM Blue-Tec coated cylindrical shank, DIN 335       d=15,0mm Special production</t>
  </si>
  <si>
    <t>4046781083807</t>
  </si>
  <si>
    <t>201755170</t>
  </si>
  <si>
    <t xml:space="preserve"> Kegelsenker 90°, VHM Blue-Tec beschichtet zylindrischer Schaft, DIN 335    d=16,5mm</t>
  </si>
  <si>
    <t>Countersink 90°, VHM Blue-Tec coated cylindrical shank, DIN 335      d=16,5mm</t>
  </si>
  <si>
    <t>4046781083654</t>
  </si>
  <si>
    <t>201755180</t>
  </si>
  <si>
    <t xml:space="preserve"> Kegelsenker 90°, VHM Blue-Tec beschichtet zylindrischer Schaft, DIN 335    d=19,0mm Sonderanfertigung</t>
  </si>
  <si>
    <t>Countersink 90°, VHM Blue-Tec coated cylindrical shank, DIN 335       d=19,0mm Special production</t>
  </si>
  <si>
    <t>4046781083814</t>
  </si>
  <si>
    <t>201755190</t>
  </si>
  <si>
    <t xml:space="preserve"> Kegelsenker 90°, VHM Blue-Tec beschichtet zylindrischer Schaft, DIN 335    d=20,5mm</t>
  </si>
  <si>
    <t>Countersink 90°, VHM Blue-Tec coated cylindrical shank, DIN 335     d=20,5mm</t>
  </si>
  <si>
    <t>4046781083661</t>
  </si>
  <si>
    <t>201755200</t>
  </si>
  <si>
    <t xml:space="preserve"> Kegelsenker 90°, VHM Blue-Tec beschichtet zylindrischer Schaft, DIN 335    d=23,0mm Sonderanfertigung</t>
  </si>
  <si>
    <t>Countersink 90°, VHM Blue-Tec coated cylindrical shank, DIN 335     d=23,0mm Special production</t>
  </si>
  <si>
    <t>4046781083821</t>
  </si>
  <si>
    <t>201755210</t>
  </si>
  <si>
    <t xml:space="preserve"> Kegelsenker 90°, VHM Blue-Tec beschichtet zylindrischer Schaft, DIN 335    d=25,0mm</t>
  </si>
  <si>
    <t>Countersink 90°, VHM Blue-Tec coated cylindrical shank, DIN 335       d=25,0mm</t>
  </si>
  <si>
    <t>4046781083678</t>
  </si>
  <si>
    <t>201755220</t>
  </si>
  <si>
    <t xml:space="preserve"> Kegelsenker 90°, VHM Blue-Tec beschichtet zylindrischer Schaft, DIN 335    d=26,0mm Sonderanfertigung</t>
  </si>
  <si>
    <t>Countersink 90°, VHM Blue-Tec coated cylindrical shank, DIN 335    d=26,0mm Special production</t>
  </si>
  <si>
    <t>4046781083838</t>
  </si>
  <si>
    <t>201755230</t>
  </si>
  <si>
    <t xml:space="preserve"> Kegelsenker 90°, VHM Blue-Tec beschichtet zylindrischer Schaft, DIN 335    d=28,0mm Sonderanfertigung</t>
  </si>
  <si>
    <t>Countersink 90°, VHM Blue-Tec coated cylindrical shank, DIN 335   d=28,0mm Special production</t>
  </si>
  <si>
    <t>4046781083845</t>
  </si>
  <si>
    <t>201755240</t>
  </si>
  <si>
    <t xml:space="preserve"> Kegelsenker 90°, VHM Blue-Tec beschichtet zylindrischer Schaft, DIN 335    d=30,0mm Sonderanfertigung</t>
  </si>
  <si>
    <t>Countersink 90°, VHM Blue-Tec coated cylindrical shank, DIN 335    d=30,0mm Special production</t>
  </si>
  <si>
    <t>4046781083852</t>
  </si>
  <si>
    <t>201755250</t>
  </si>
  <si>
    <t xml:space="preserve"> Kegelsenker 90°, VHM Blue-Tec beschichtet zylindrischer Schaft, DIN 335    d=31,0mm </t>
  </si>
  <si>
    <t>Countersink 90°, VHM Blue-Tec coated cylindrical shank, DIN 335               d=31,0mm</t>
  </si>
  <si>
    <t>4046781083685</t>
  </si>
  <si>
    <t>201760010</t>
  </si>
  <si>
    <t xml:space="preserve"> Kegelsenker 90°, HSS-XE, RAPID-CUT 3-Flächen-Schaft, DIN 335         d=6,3mm</t>
  </si>
  <si>
    <t xml:space="preserve">Countersink 90°, HSS-XE, RAPID-CUT 3-flat-shank, DIN 335                 d=6,3mm </t>
  </si>
  <si>
    <t>4046781083869</t>
  </si>
  <si>
    <t>201760020</t>
  </si>
  <si>
    <t xml:space="preserve"> Kegelsenker 90°, HSS-XE, RAPID-CUT 3-Flächen-Schaft, DIN 335         d=8,3mm  </t>
  </si>
  <si>
    <t>Countersink 90°, HSS-XE, RAPID-CUT 3-flat-shank, DIN 335                 d=8,3mm</t>
  </si>
  <si>
    <t>4046781083876</t>
  </si>
  <si>
    <t>201760030</t>
  </si>
  <si>
    <t xml:space="preserve"> Kegelsenker 90°, HSS-XE, RAPID-CUT 3-Flächen-Schaft, DIN 335         d=10,4mm </t>
  </si>
  <si>
    <t>Countersink 90°, HSS-XE, RAPID-CUT 3-flat-shank, DIN 335                 d=10,4mm</t>
  </si>
  <si>
    <t>4046781083883</t>
  </si>
  <si>
    <t>201760040</t>
  </si>
  <si>
    <t xml:space="preserve"> Kegelsenker 90°, HSS-XE, RAPID-CUT 3-Flächen-Schaft, DIN 335         d=12,4mm</t>
  </si>
  <si>
    <t>Countersink 90°, HSS-XE, RAPID-CUT 3-flat-shank, DIN 335                 d=12,4mm</t>
  </si>
  <si>
    <t>4046781083890</t>
  </si>
  <si>
    <t>201760050</t>
  </si>
  <si>
    <t xml:space="preserve"> Kegelsenker 90°, HSS-XE, RAPID-CUT 3-Flächen-Schaft, DIN 335         d=15,0mm </t>
  </si>
  <si>
    <t>Countersink 90°, HSS-XE, RAPID-CUT 3-flat-shank, DIN 335                 d=15,0mm</t>
  </si>
  <si>
    <t>4046781083906</t>
  </si>
  <si>
    <t>201760060</t>
  </si>
  <si>
    <t xml:space="preserve"> Kegelsenker 90°, HSS-XE, RAPID-CUT 3-Flächen-Schaft, DIN 335         d=16,5mm</t>
  </si>
  <si>
    <t>Countersink 90°, HSS-XE, RAPID-CUT 3-flat-shank, DIN 335                 d=16,5mm</t>
  </si>
  <si>
    <t>4046781083913</t>
  </si>
  <si>
    <t>201760070</t>
  </si>
  <si>
    <t xml:space="preserve"> Kegelsenker 90°, HSS-XE, RAPID-CUT 3-Flächen-Schaft, DIN 335         d=19,0mm</t>
  </si>
  <si>
    <t>Countersink 90°, HSS-XE, RAPID-CUT 3-flat-shank, DIN 335                 d=19,0mm</t>
  </si>
  <si>
    <t>4046781083920</t>
  </si>
  <si>
    <t>201760080</t>
  </si>
  <si>
    <t xml:space="preserve"> Kegelsenker 90°, HSS-XE, RAPID-CUT 3-Flächen-Schaft, DIN 335         d=20,5mm</t>
  </si>
  <si>
    <t>Countersink 90°, HSS-XE, RAPID-CUT 3-flat-shank, DIN 335                 d=20,5mm</t>
  </si>
  <si>
    <t>4046781083937</t>
  </si>
  <si>
    <t>201760090</t>
  </si>
  <si>
    <t xml:space="preserve"> Kegelsenker 90°, HSS-XE, RAPID-CUT 3-Flächen-Schaft, DIN 335         d=23,0mm</t>
  </si>
  <si>
    <t>Countersink 90°, HSS-XE, RAPID-CUT 3-flat-shank, DIN 335                 d=23,0mm</t>
  </si>
  <si>
    <t>4046781083944</t>
  </si>
  <si>
    <t>201760100</t>
  </si>
  <si>
    <t xml:space="preserve"> Kegelsenker 90°, HSS-XE, RAPID-CUT 3-Flächen-Schaft, DIN 335         d=25,0mm</t>
  </si>
  <si>
    <t>Countersink 90°, HSS-XE, RAPID-CUT 3-flat-shank, DIN 335                 d=25,0mm</t>
  </si>
  <si>
    <t>4046781083951</t>
  </si>
  <si>
    <t>201760110</t>
  </si>
  <si>
    <t xml:space="preserve"> Kegelsenker 90°, HSS-XE, RAPID-CUT 3-Flächen-Schaft, DIN 335     d=31,0mm</t>
  </si>
  <si>
    <t>Countersink 90°, HSS-XE, RAPID-CUT 3-flat-shank, DIN 335                 d=31,0mm</t>
  </si>
  <si>
    <t>4046781085719</t>
  </si>
  <si>
    <t>201765010</t>
  </si>
  <si>
    <t xml:space="preserve"> Kegelsenker 90°, HSS-XE+Blue-Tec, RAPID-CUT 3-Flächen-Schaft, DIN 335         d=6,3mm</t>
  </si>
  <si>
    <t xml:space="preserve">Countersink 90°, HSS-XE+Blue-Tec, RAPID-CUT 3-flat-shank, DIN 335        d=6,3mm </t>
  </si>
  <si>
    <t>4046781083968</t>
  </si>
  <si>
    <t>201765020</t>
  </si>
  <si>
    <t xml:space="preserve"> Kegelsenker 90°, HSS-XE+Blue-Tec, RAPID-CUT 3-Flächen-Schaft, DIN 335         d=8,3mm </t>
  </si>
  <si>
    <t>Countersink 90°, HSS-XE+Blue-Tec, RAPID-CUT 3-flat-shank, DIN 335        d=8,3mm</t>
  </si>
  <si>
    <t>4046781083975</t>
  </si>
  <si>
    <t>201765030</t>
  </si>
  <si>
    <t xml:space="preserve"> Kegelsenker 90°, HSS-XE+Blue-Tec, RAPID-CUT 3-Flächen-Schaft, DIN 335         d=10,4mm </t>
  </si>
  <si>
    <t>Countersink 90°, HSS-XE+Blue-Tec, RAPID-CUT 3-flat-shank, DIN 335        d=10,4mm</t>
  </si>
  <si>
    <t>4046781083982</t>
  </si>
  <si>
    <t>201765040</t>
  </si>
  <si>
    <t xml:space="preserve"> Kegelsenker 90°, HSS-XE+Blue-Tec, RAPID-CUT 3-Flächen-Schaft, DIN 335         d=12,4mm</t>
  </si>
  <si>
    <t>Countersink 90°, HSS-XE+Blue-Tec, RAPID-CUT 3-flat-shank, DIN 335        d=12,4mm</t>
  </si>
  <si>
    <t>4046781083999</t>
  </si>
  <si>
    <t>201765050</t>
  </si>
  <si>
    <t xml:space="preserve"> Kegelsenker 90°, HSS-XE+Blue-Tec, RAPID-CUT 3-Flächen-Schaft, DIN 335         d=15,0mm </t>
  </si>
  <si>
    <t>Countersink 90°, HSS-XE+Blue-Tec, RAPID-CUT 3-flat-shank, DIN 335        d=15,0mm</t>
  </si>
  <si>
    <t>4046781084002</t>
  </si>
  <si>
    <t>201765060</t>
  </si>
  <si>
    <t xml:space="preserve"> Kegelsenker 90°, HSS-XE+Blue-Tec, RAPID-CUT 3-Flächen-Schaft, DIN 335         d=16,5mm</t>
  </si>
  <si>
    <t>Countersink 90°, HSS-XE+Blue-Tec, RAPID-CUT 3-flat-shank, DIN 335        d=16,5mm</t>
  </si>
  <si>
    <t>4046781084019</t>
  </si>
  <si>
    <t>201765070</t>
  </si>
  <si>
    <t xml:space="preserve"> Kegelsenker 90°, HSS-XE+Blue-Tec, RAPID-CUT 3-Flächen-Schaft, DIN 335         d=19,0mm</t>
  </si>
  <si>
    <t>Countersink 90°, HSS-XE+Blue-Tec, RAPID-CUT 3-flat-shank, DIN 335        d=19,0mm</t>
  </si>
  <si>
    <t>4046781084026</t>
  </si>
  <si>
    <t>201765080</t>
  </si>
  <si>
    <t xml:space="preserve"> Kegelsenker 90°, HSS-XE+Blue-Tec, RAPID-CUT 3-Flächen-Schaft, DIN 335         d=20,5mm</t>
  </si>
  <si>
    <t>Countersink 90°, HSS-XE+Blue-Tec, RAPID-CUT 3-flat-shank, DIN 335        d=20,5mm</t>
  </si>
  <si>
    <t>4046781084033</t>
  </si>
  <si>
    <t>201765090</t>
  </si>
  <si>
    <t xml:space="preserve"> Kegelsenker 90°, HSS-XE+Blue-Tec, RAPID-CUT 3-Flächen-Schaft, DIN 335         d=23,0mm</t>
  </si>
  <si>
    <t>Countersink 90°, HSS-XE+Blue-Tec, RAPID-CUT 3-flat-shank, DIN 335        d=23,0mm</t>
  </si>
  <si>
    <t>4046781084040</t>
  </si>
  <si>
    <t>201765100</t>
  </si>
  <si>
    <t xml:space="preserve"> Kegelsenker 90°, HSS-XE+Blue-Tec, RAPID-CUT 3-Flächen-Schaft, DIN 335         d=25,0mm</t>
  </si>
  <si>
    <t>Countersink 90°, HSS-XE+Blue-Tec, RAPID-CUT 3-flat-shank, DIN 335        d=25,0mm</t>
  </si>
  <si>
    <t>4046781084057</t>
  </si>
  <si>
    <t>201765110</t>
  </si>
  <si>
    <t xml:space="preserve"> Kegelsenker 90°, HSS-XE+Blue-Tec, RAPID-CUT 3-Flächen-Schaft, DIN 335     d=31,0mm</t>
  </si>
  <si>
    <t>Countersink 90°, HSS-XE+Blue-Tec, RAPID-CUT 3-flat-shank, DIN 335        d=31,0mm</t>
  </si>
  <si>
    <t>4046781085726</t>
  </si>
  <si>
    <t>201770010</t>
  </si>
  <si>
    <t xml:space="preserve"> Kegelsenker 90°, HSS-XE Blue-Tec beschichtet langer Schaft 3-Flächen-Schaft, DIN 335         d=6,3mm</t>
  </si>
  <si>
    <t xml:space="preserve">Countersink 90°, HSS-XE Blue-Tec coated  Long shank 3-flat-shank, DIN 335        d=6,3mm </t>
  </si>
  <si>
    <t>4046781084224</t>
  </si>
  <si>
    <t>201770020</t>
  </si>
  <si>
    <t xml:space="preserve"> Kegelsenker 90°, HSS-XE Blue-Tec beschichtet langer Schaft 3-Flächen-Schaft, DIN 335         d=8,3mm</t>
  </si>
  <si>
    <t>Countersink 90°, HSS-XE Blue-Tec coated  Long shank 3-flat-shank, DIN 335        d=8,3mm</t>
  </si>
  <si>
    <t>4046781084231</t>
  </si>
  <si>
    <t>201770030</t>
  </si>
  <si>
    <t xml:space="preserve"> Kegelsenker 90°, HSS-XE Blue-Tec beschichtet langer Schaft 3-Flächen-Schaft, DIN 335         d=10,4mm</t>
  </si>
  <si>
    <t>Countersink 90°, HSS-XE Blue-Tec coated  Long shank 3-flat-shank, DIN 335        d=10,4mm</t>
  </si>
  <si>
    <t>4046781084248</t>
  </si>
  <si>
    <t>201770040</t>
  </si>
  <si>
    <t xml:space="preserve"> Kegelsenker 90°, HSS-XE Blue-Tec beschichtet langer Schaft 3-Flächen-Schaft, DIN 335         d=12,4mm</t>
  </si>
  <si>
    <t>Countersink 90°, HSS-XE Blue-Tec coated  Long shank 3-flat-shank, DIN 335        d=12,4mm</t>
  </si>
  <si>
    <t>4046781084255</t>
  </si>
  <si>
    <t>201770050</t>
  </si>
  <si>
    <t xml:space="preserve"> Kegelsenker 90°, HSS-XE Blue-Tec beschichtet langer Schaft 3-Flächen-Schaft, DIN 335         d=15,0mm</t>
  </si>
  <si>
    <t>Countersink 90°, HSS-XE Blue-Tec coated  Long shank 3-flat-shank, DIN 335        d=15,0mm</t>
  </si>
  <si>
    <t>4046781084262</t>
  </si>
  <si>
    <t>201770060</t>
  </si>
  <si>
    <t xml:space="preserve"> Kegelsenker 90°, HSS-XE Blue-Tec beschichtet langer Schaft 3-Flächen-Schaft, DIN 335         d=16,5mm</t>
  </si>
  <si>
    <t>Countersink 90°, HSS-XE Blue-Tec coated  Long shank 3-flat-shank, DIN 335        d=16,5mm</t>
  </si>
  <si>
    <t>4046781084279</t>
  </si>
  <si>
    <t>201770070</t>
  </si>
  <si>
    <t xml:space="preserve"> Kegelsenker 90°, HSS-XE Blue-Tec beschichtet langer Schaft 3-Flächen-Schaft, DIN 335         d=20,5mm</t>
  </si>
  <si>
    <t>Countersink 90°, HSS-XE Blue-Tec coated  Long shank 3-flat-shank, DIN 335        d=20,5mm</t>
  </si>
  <si>
    <t>4046781084286</t>
  </si>
  <si>
    <t>201770080</t>
  </si>
  <si>
    <t xml:space="preserve"> Kegelsenker 90°, HSS-XE Blue-Tec beschichtet langer Schaft 3-Flächen-Schaft, DIN 335         d=25,0mm</t>
  </si>
  <si>
    <t>Countersink 90°, HSS-XE Blue-Tec coated  Long shank 3-flat-shank, DIN 335        d=25,0mm</t>
  </si>
  <si>
    <t>4046781084293</t>
  </si>
  <si>
    <t>201775010</t>
  </si>
  <si>
    <t xml:space="preserve"> Kegelsenker 90°, HSS-XE Blue-Tec beschichtet extra langer Schaft 3-Flächen-Schaft, DIN 335         d=6,3mm</t>
  </si>
  <si>
    <t xml:space="preserve">Countersink 90°, HSS-XE Blue-Tec coated  Extra long shank 3-flat-shank, DIN 335                 d=6,3mm </t>
  </si>
  <si>
    <t>4046781084309</t>
  </si>
  <si>
    <t>201775020</t>
  </si>
  <si>
    <t xml:space="preserve"> Kegelsenker 90°, HSS-XE Blue-Tec beschichtet extra langer Schaft 3-Flächen-Schaft, DIN 335         d=8,3mm </t>
  </si>
  <si>
    <t>Countersink 90°, HSS-XE Blue-Tec coated  Extra long shank 3-flat-shank, DIN 335        d=8,3mm</t>
  </si>
  <si>
    <t>4046781084316</t>
  </si>
  <si>
    <t>201775030</t>
  </si>
  <si>
    <t xml:space="preserve"> Kegelsenker 90°, HSS-XE Blue-Tec beschichtet extra langer Schaft 3-Flächen-Schaft, DIN 335         d=10,4mm </t>
  </si>
  <si>
    <t>Countersink 90°, HSS-XE Blue-Tec coated  Extra long shank 3-flat-shank, DIN 335        d=10,4mm</t>
  </si>
  <si>
    <t>4046781084323</t>
  </si>
  <si>
    <t>201775040</t>
  </si>
  <si>
    <t xml:space="preserve"> Kegelsenker 90°, HSS-XE Blue-Tec beschichtet extra langer Schaft 3-Flächen-Schaft, DIN 335         d=12,4mm</t>
  </si>
  <si>
    <t>Countersink 90°, HSS-XE Blue-Tec coated  Extra long shank 3-flat-shank, DIN 335       d=12,4mm</t>
  </si>
  <si>
    <t>4046781084330</t>
  </si>
  <si>
    <t>201775050</t>
  </si>
  <si>
    <t xml:space="preserve"> Kegelsenker 90°, HSS-XE Blue-Tec beschichtet extra langer Schaft 3-Flächen-Schaft, DIN 335         d=15,0mm </t>
  </si>
  <si>
    <t>Countersink 90°, HSS-XE Blue-Tec coated  Extra long shank 3-flat-shank, DIN 335       d=15,0mm</t>
  </si>
  <si>
    <t>4046781084347</t>
  </si>
  <si>
    <t>201775060</t>
  </si>
  <si>
    <t xml:space="preserve"> Kegelsenker 90°, HSS-XE Blue-Tec beschichtet extra langer Schaft 3-Flächen-Schaft, DIN 335         d=16,5mm</t>
  </si>
  <si>
    <t>Countersink 90°, HSS-XE Blue-Tec coated  Extra long shank 3-flat-shank, DIN 335        d=16,5mm</t>
  </si>
  <si>
    <t>4046781084354</t>
  </si>
  <si>
    <t>201775070</t>
  </si>
  <si>
    <t xml:space="preserve"> Kegelsenker 90°, HSS-XE Blue-Tec beschichtet extra langer Schaft 3-Flächen-Schaft, DIN 335         d=20,5mm </t>
  </si>
  <si>
    <t>Countersink 90°, HSS-XE Blue-Tec coated  Extra long shank 3-flat-shank, DIN 335        d=20,5mm</t>
  </si>
  <si>
    <t>4046781084361</t>
  </si>
  <si>
    <t>201775080</t>
  </si>
  <si>
    <t xml:space="preserve"> Kegelsenker 90°, HSS-XE Blue-Tec beschichtet extra langer Schaft 3-Flächen-Schaft, DIN 335         d=25,0mm </t>
  </si>
  <si>
    <t>Countersink 90°, HSS-XE Blue-Tec coated  Extra long shank 3-flat-shank, DIN 335       d=25,0mm</t>
  </si>
  <si>
    <t>4046781084378</t>
  </si>
  <si>
    <t>201776045</t>
  </si>
  <si>
    <t xml:space="preserve"> Kegelsenker 82° HM-bestückt  Weldonschaft 3/4' (19mm)  1.59/64' (45,0mm)    inkl. 4x auswechselbaren Platten Beschichtet,         4x Torx Befestigungsschrauben,        1x Befestigungsschlüssel                    </t>
  </si>
  <si>
    <t>Countersink 82°, carbide tipped  Weldonshank 3/4' (19mm)  1.59/64' (45,0mm)    incl. 4x carbide inserts coated        4x Torx mounting screws + 1x Torx wrench</t>
  </si>
  <si>
    <t>4046781117038</t>
  </si>
  <si>
    <t>82075070</t>
  </si>
  <si>
    <t>201777010</t>
  </si>
  <si>
    <t xml:space="preserve"> Führungsstift, Einsatz d= 9/16' (14mm)  passend für Kegelsenker Art: 201776 045</t>
  </si>
  <si>
    <t>Pilot, insert d= 9/16' (14mm)  suitable for countersink Art: 201776 045</t>
  </si>
  <si>
    <t>4046781117137</t>
  </si>
  <si>
    <t>201777020</t>
  </si>
  <si>
    <t xml:space="preserve"> Führungsstift, Einsatz d= 11/16' (17,5mm)  passend für Kegelsenker Art: 201776 045</t>
  </si>
  <si>
    <t>Pilot, insert d= 11/16' (17,5mm)  suitable for countersink Art: 201776 045</t>
  </si>
  <si>
    <t>4046781117144</t>
  </si>
  <si>
    <t>201777030</t>
  </si>
  <si>
    <t xml:space="preserve"> Führungsstift, Einsatz d= 3/4' (19mm)  passend für Kegelsenker Art: 201776 045</t>
  </si>
  <si>
    <t>Pilot, insert d= 3/4' (19mm)  suitable for countersink Art: 201776 045</t>
  </si>
  <si>
    <t>4046781117151</t>
  </si>
  <si>
    <t>201777040</t>
  </si>
  <si>
    <t xml:space="preserve"> Führungsstift, Einsatz d= 13/16' (20,6mm)  passend für Kegelsenker Art: 201776 045</t>
  </si>
  <si>
    <t>Pilot, insert d= 13/16' (20,6mm)  suitable for countersink Art: 201776 045</t>
  </si>
  <si>
    <t>4046781117168</t>
  </si>
  <si>
    <t>201777050</t>
  </si>
  <si>
    <t xml:space="preserve"> Führungsstift, Einsatz d= 7/8' (22,22mm)  passend für Kegelsenker Art: 201776 045</t>
  </si>
  <si>
    <t>Pilot, insert d= 7/8' (22,22mm)  suitable for countersink Art: 201776 045</t>
  </si>
  <si>
    <t>4046781117175</t>
  </si>
  <si>
    <t>201777060</t>
  </si>
  <si>
    <t xml:space="preserve"> Führungsstift, Einsatz d= 15/16' (24mm)  passend für Kegelsenker Art: 201776 045</t>
  </si>
  <si>
    <t>Pilot, insert d= 15/16' (24mm)  suitable for countersink Art: 201776 045</t>
  </si>
  <si>
    <t>4046781117182</t>
  </si>
  <si>
    <t>201777070</t>
  </si>
  <si>
    <t xml:space="preserve"> Führungsstift, Einsatz d= 1' (25mm)  passend für Kegelsenker Art: 201776 045</t>
  </si>
  <si>
    <t>Pilot, insert d= 1' (25mm)  suitable for countersink Art: 201776 045</t>
  </si>
  <si>
    <t>4046781117199</t>
  </si>
  <si>
    <t>201780010</t>
  </si>
  <si>
    <t xml:space="preserve"> Kegelsenker 82°, HSS-XE 3-Flächen-Schaft, DIN 335   d=1/4' (d=6,3mm)</t>
  </si>
  <si>
    <t>Countersink 82°, HSS-XE  3-flat-shank, DIN 335      d=1/4' (d=6,3mm)</t>
  </si>
  <si>
    <t>4046781117229</t>
  </si>
  <si>
    <t>201780020</t>
  </si>
  <si>
    <t xml:space="preserve"> Kegelsenker 82°, HSS-XE 3-Flächen-Schaft, DIN 335   d=5/16' (d=8,0mm)</t>
  </si>
  <si>
    <t>Countersink 82°, HSS-XE  3-flat-shank, DIN 335      d=5/16' (d=8,0mm)</t>
  </si>
  <si>
    <t>4046781117236</t>
  </si>
  <si>
    <t>201780030</t>
  </si>
  <si>
    <t xml:space="preserve"> Kegelsenker 82°, HSS-XE 3-Flächen-Schaft, DIN 335   d=3/8' (d=9,4mm)</t>
  </si>
  <si>
    <t>Countersink 82°, HSS-XE  3-flat-shank, DIN 335      d=3/8' (d=9,4mm)</t>
  </si>
  <si>
    <t>4046781117243</t>
  </si>
  <si>
    <t>201780040</t>
  </si>
  <si>
    <t xml:space="preserve"> Kegelsenker 82°, HSS-XE 3-Flächen-Schaft, DIN 335   d=1/2' (d=12,4mm)</t>
  </si>
  <si>
    <t>Countersink 82°, HSS-XE  3-flat-shank, DIN 335      d=1/2' (d=12,4mm)</t>
  </si>
  <si>
    <t>4046781117250</t>
  </si>
  <si>
    <t>201780050</t>
  </si>
  <si>
    <t xml:space="preserve"> Kegelsenker 82°, HSS-XE 3-Flächen-Schaft, DIN 335   d=5/8' (d=16,0mm)</t>
  </si>
  <si>
    <t>Countersink 82°, HSS-XE  3-flat-shank, DIN 335      d=5/8' (d=16,0mm)</t>
  </si>
  <si>
    <t>4046781117267</t>
  </si>
  <si>
    <t>201780060</t>
  </si>
  <si>
    <t xml:space="preserve"> Kegelsenker 82°, HSS-XE 3-Flächen-Schaft, DIN 335   d=3/4' (d=19,0mm)</t>
  </si>
  <si>
    <t>Countersink 82°, HSS-XE  3-flat-shank, DIN 335      d=3/4' (d=19,0mm)</t>
  </si>
  <si>
    <t>4046781117274</t>
  </si>
  <si>
    <t>201780070</t>
  </si>
  <si>
    <t xml:space="preserve"> Kegelsenker 82°, HSS-XE 3-Flächen-Schaft, DIN 335   d=7/8' (d=22,0mm)</t>
  </si>
  <si>
    <t>Countersink 82°, HSS-XE  3-flat-shank, DIN 335      d=7/8' (d=22,0mm)</t>
  </si>
  <si>
    <t>4046781117281</t>
  </si>
  <si>
    <t>201780080</t>
  </si>
  <si>
    <t xml:space="preserve"> Kegelsenker 82°, HSS-XE 3-Flächen-Schaft, DIN 335   d=1' (d=25,0mm)</t>
  </si>
  <si>
    <t>Countersink 82°, HSS-XE  3-flat-shank, DIN 335      d=1' (d=25,0mm)</t>
  </si>
  <si>
    <t>4046781117298</t>
  </si>
  <si>
    <t>201780090</t>
  </si>
  <si>
    <t xml:space="preserve"> Kegelsenker 82°, HSS-XE 3-Flächen-Schaft, DIN 335   d=1-1/4' (d=31,75mm)</t>
  </si>
  <si>
    <t>Countersink 82°, HSS-XE  3-flat-shank, DIN 335      d=1-1/4' (d=31,75mm)</t>
  </si>
  <si>
    <t>4046781955364</t>
  </si>
  <si>
    <t>201780100</t>
  </si>
  <si>
    <t xml:space="preserve"> Kegelsenker 82°, HSS-XE 3-Flächen-Schaft, DIN 335   d=1-1/2' (d=38,1mm)</t>
  </si>
  <si>
    <t>Countersink 82°, HSS-XE  3-flat-shank, DIN 335      d=1-1/2' (d=38,1mm)</t>
  </si>
  <si>
    <t>4046781955371</t>
  </si>
  <si>
    <t>201785010</t>
  </si>
  <si>
    <t xml:space="preserve"> Kegelsenker 82°, HSS-XE+ Blue-Tec Beschichtet  3-Flächen-Schaft, DIN 335   d=1/4' (d=6,3mm)</t>
  </si>
  <si>
    <t>Countersink 82°, HSS-XE+ Blue-Tec coated 3-flat-shank, DIN 335      d=1/4' (d=6,3mm)</t>
  </si>
  <si>
    <t>4046781117304</t>
  </si>
  <si>
    <t>201785020</t>
  </si>
  <si>
    <t xml:space="preserve"> Kegelsenker 82°, HSS-XE- Blue Tec Beschichtet  3-Flächen-Schaft, DIN 335   d=5/16' (d=8,0mm)</t>
  </si>
  <si>
    <t>Countersink 82°, HSS-XE+ Blue-Tec coated 3-flat-shank, DIN 335    d=5/16' (d=8,0mm)</t>
  </si>
  <si>
    <t>4046781117311</t>
  </si>
  <si>
    <t>201785030</t>
  </si>
  <si>
    <t xml:space="preserve"> Kegelsenker 82°, HSS-XE+ Blue-Tec Beschichtet 3-Flächen-Schaft, DIN 335   d=3/8' (d=9,4mm)</t>
  </si>
  <si>
    <t>Countersink 82°, HSS-XE+ Blue-Tec coated 3-flat-shank, DIN 335    d=3/8' (d=9,4mm)</t>
  </si>
  <si>
    <t>4046781117328</t>
  </si>
  <si>
    <t>201785040</t>
  </si>
  <si>
    <t xml:space="preserve"> Kegelsenker 82°, HSS-XE+ Blue-Tec Beschichtet  3-Flächen-Schaft, DIN 335   d=1/2' (d=12,4mm)</t>
  </si>
  <si>
    <t>Countersink 82°, HSS-XE+ Blue-Tec coated 3-flat-shank, DIN 335    d=1/2' (d=12,4mm)</t>
  </si>
  <si>
    <t>4046781117335</t>
  </si>
  <si>
    <t>201785050</t>
  </si>
  <si>
    <t xml:space="preserve"> Kegelsenker 82°, HSS-XE+ Blue-tec Beschichtet  3-Flächen-Schaft, DIN 335   d=5/8' (d=16,0mm)</t>
  </si>
  <si>
    <t>Countersink 82°, HSS-XE+ Blue-Tec coated 3-flat-shank, DIN 335    d=5/8' (d=16,0mm)</t>
  </si>
  <si>
    <t>4046781117342</t>
  </si>
  <si>
    <t>201785060</t>
  </si>
  <si>
    <t xml:space="preserve"> Kegelsenker 82°, HSS-XE+ Blue-tec Beschichtet  3-Flächen-Schaft, DIN 335   d=3/4' (d=19,0mm)</t>
  </si>
  <si>
    <t>Countersink 82°, HSS-XE+ Blue-Tec coated 3-flat-shank, DIN 335    d=3/4' (d=19,0mm)</t>
  </si>
  <si>
    <t>4046781117359</t>
  </si>
  <si>
    <t>201785070</t>
  </si>
  <si>
    <t xml:space="preserve"> Kegelsenker 82°, HSS-XE+ Blue-tec Beschichtet  3-Flächen-Schaft, DIN 335   d=7/8' (d=22,0mm)</t>
  </si>
  <si>
    <t>Countersink 82°, HSS-XE+ Blue-Tec coated 3-flat-shank, DIN 335    d=7/8' (d=22,0mm)</t>
  </si>
  <si>
    <t>4046781117366</t>
  </si>
  <si>
    <t>201785080</t>
  </si>
  <si>
    <t xml:space="preserve"> Kegelsenker 82°, HSS-XE+ Blue-Tec Beschichtet  3-Flächen-Schaft, DIN 335   d=1' (d=25,0mm)</t>
  </si>
  <si>
    <t>Countersink 82°, HSS-XE+ Blue-Tec coated 3-flat-shank, DIN 335    d=1' (d=25,0mm)</t>
  </si>
  <si>
    <t>4046781117373</t>
  </si>
  <si>
    <t>201785090</t>
  </si>
  <si>
    <t xml:space="preserve"> Kegelsenker 82°, HSS-XE+ Blue-Tec Beschichtet  3-Flächen-Schaft, DIN 335   d=1-1/4' (d=31,75mm)</t>
  </si>
  <si>
    <t>Countersink 82°, HSS-XE+ Blue-Tec coated 3-flat-shank, DIN 335    d=1-1/4' (d=31,75mm)</t>
  </si>
  <si>
    <t>4046781955388</t>
  </si>
  <si>
    <t>201785100</t>
  </si>
  <si>
    <t xml:space="preserve"> Kegelsenker 82°, HSS-XE+ Blue-Tec Beschichtet  3-Flächen-Schaft, DIN 335   d=1-1/2' (d=38,1mm)</t>
  </si>
  <si>
    <t>Countersink 82°, HSS-XE+ Blue-Tec coated 3-flat-shank, DIN 335    d=1-1/2' (d=38,1mm)</t>
  </si>
  <si>
    <t>4046781955395</t>
  </si>
  <si>
    <t>201786045</t>
  </si>
  <si>
    <t xml:space="preserve"> Kegelsenker 90° HM-bestückt  Weldonschaft 19mm  d=45,0mm    inkl. 4x auswechselbaren Platten Beschichtet,         4x Torx Befestigungsschrauben,        1x Befestigungsschlüssel                    </t>
  </si>
  <si>
    <t>Countersink 90°, carbide tipped  Weldonshank 19mm (3/4')           d=45,0mm incl. 4x carbide inserts coated        4x Torx mounting screws + 1x Torx wrench</t>
  </si>
  <si>
    <t>4046781117021</t>
  </si>
  <si>
    <t>201787010</t>
  </si>
  <si>
    <t xml:space="preserve"> Führungsstift, Einsatz d= 14mm  passend für Kegelsenker Art: 201786 045</t>
  </si>
  <si>
    <t>Pilot, insert d= 14mm  suitable for countersink Art: 201786 045</t>
  </si>
  <si>
    <t>4046781118967</t>
  </si>
  <si>
    <t>201787020</t>
  </si>
  <si>
    <t xml:space="preserve"> Führungsstift, Einsatz d= 15mm  passend für Kegelsenker Art: 201786 045</t>
  </si>
  <si>
    <t>Pilot, insert d= 15mm  suitable for countersink Art: 201786 045</t>
  </si>
  <si>
    <t>4046781117045</t>
  </si>
  <si>
    <t>201787030</t>
  </si>
  <si>
    <t xml:space="preserve"> Führungsstift, Einsatz d= 16mm  passend für Kegelsenker Art: 201786 045</t>
  </si>
  <si>
    <t>Pilot, insert d= 16mm  suitable for countersink Art: 201786 045</t>
  </si>
  <si>
    <t>4046781117052</t>
  </si>
  <si>
    <t>201787040</t>
  </si>
  <si>
    <t xml:space="preserve"> Führungsstift, Einsatz d= 17mm  passend für Kegelsenker Art: 201786 045</t>
  </si>
  <si>
    <t>Pilot, insert d= 17mm  suitable for countersink Art: 201786 045</t>
  </si>
  <si>
    <t>4046781117069</t>
  </si>
  <si>
    <t>201787045</t>
  </si>
  <si>
    <t xml:space="preserve"> Führungsstift, Einsatz d= 18mm  passend für Kegelsenker Art: 201786 045</t>
  </si>
  <si>
    <t>Pilot, insert d= 18mm  suitable for countersink Art: 201786 045</t>
  </si>
  <si>
    <t>4046781117526</t>
  </si>
  <si>
    <t>201787050</t>
  </si>
  <si>
    <t xml:space="preserve"> Führungsstift, Einsatz d= 19mm  passend für Kegelsenker Art: 201786 045</t>
  </si>
  <si>
    <t>Pilot, insert d= 19mm  suitable for countersink Art: 201786 045</t>
  </si>
  <si>
    <t>4046781117076</t>
  </si>
  <si>
    <t>201787060</t>
  </si>
  <si>
    <t xml:space="preserve"> Führungsstift, Einsatz d= 20mm  passend für Kegelsenker Art: 201786 045</t>
  </si>
  <si>
    <t>Pilot, insert d= 20mm  suitable for countersink Art: 201786 045</t>
  </si>
  <si>
    <t>4046781117083</t>
  </si>
  <si>
    <t>201787070</t>
  </si>
  <si>
    <t xml:space="preserve"> Führungsstift, Einsatz d= 21mm  passend für Kegelsenker Art: 201786 045</t>
  </si>
  <si>
    <t>Pilot, insert d= 21mm  suitable for countersink Art: 201786 045</t>
  </si>
  <si>
    <t>4046781117090</t>
  </si>
  <si>
    <t>201787075</t>
  </si>
  <si>
    <t xml:space="preserve"> Führungsstift, Einsatz d= 22mm  passend für Kegelsenker Art: 201786 045</t>
  </si>
  <si>
    <t>Pilot, insert d= 22mm  suitable for countersink Art: 201786 045</t>
  </si>
  <si>
    <t>4046781117533</t>
  </si>
  <si>
    <t>201787080</t>
  </si>
  <si>
    <t xml:space="preserve"> Führungsstift, Einsatz d= 23mm  passend für Kegelsenker Art: 201786 045</t>
  </si>
  <si>
    <t>Pilot, insert d= 23mm  suitable for countersink Art: 201786 045</t>
  </si>
  <si>
    <t>4046781117106</t>
  </si>
  <si>
    <t>201787090</t>
  </si>
  <si>
    <t xml:space="preserve"> Führungsstift, Einsatz d= 24mm  passend für Kegelsenker Art: 201786 045</t>
  </si>
  <si>
    <t>Pilot, insert d= 24mm  suitable for countersink Art: 201786 045</t>
  </si>
  <si>
    <t>4046781117113</t>
  </si>
  <si>
    <t>201787100</t>
  </si>
  <si>
    <t xml:space="preserve"> Führungsstift, Einsatz d= 25mm  passend für Kegelsenker Art: 201786 045</t>
  </si>
  <si>
    <t>Pilot, insert d= 25mm  suitable for countersink Art: 201786 045</t>
  </si>
  <si>
    <t>4046781117120</t>
  </si>
  <si>
    <t>201787110</t>
  </si>
  <si>
    <t xml:space="preserve"> 4x auswechselbare Platten Beschichtet Packnorm 4 Stück  passend für Art: 201786 045 + 201776 045</t>
  </si>
  <si>
    <t>4x carbide inserts coated packing unit 4pcs  suitable for Art: 201786 045 + 201776 045</t>
  </si>
  <si>
    <t>4046781117205</t>
  </si>
  <si>
    <t>VE4</t>
  </si>
  <si>
    <t>201787120</t>
  </si>
  <si>
    <t xml:space="preserve"> 4x Torx Befestigungsschrauben M2,5 (Set 4 Stück)  für Art: 201787 045 + 201776 045        </t>
  </si>
  <si>
    <t>4x Torx mounting screw M2,5 (Set unit 4pc) for Art: 201787 045 + 201776 045</t>
  </si>
  <si>
    <t>4046781117212</t>
  </si>
  <si>
    <t>201790010</t>
  </si>
  <si>
    <t xml:space="preserve"> Kegelsenker 90°, HSS-XE  mit Morsekonus 2, DIN 335        d=20,5mm</t>
  </si>
  <si>
    <t xml:space="preserve">Countersink 90°, HSS-XE  with morse taper 2, DIN 335             d=20,5mm </t>
  </si>
  <si>
    <t>4046781084385</t>
  </si>
  <si>
    <t>201790020</t>
  </si>
  <si>
    <t xml:space="preserve"> Kegelsenker 90°, HSS-XE  mit Morsekonus 2, DIN 335        d=25,0mm </t>
  </si>
  <si>
    <t>Countersink 90°, HSS-XE  with morse taper 2, DIN 335    d=25,0 mm</t>
  </si>
  <si>
    <t>4046781084392</t>
  </si>
  <si>
    <t>201790030</t>
  </si>
  <si>
    <t xml:space="preserve"> Kegelsenker 90°, HSS-XE  mit Morsekonus 2, DIN 335        d=31,0mm </t>
  </si>
  <si>
    <t>Countersink 90°, HSS-XE  with morse taper 2, DIN 335       d=31,0 mm</t>
  </si>
  <si>
    <t>4046781084408</t>
  </si>
  <si>
    <t>201790040</t>
  </si>
  <si>
    <t xml:space="preserve"> Kegelsenker 90°, HSS-XE  mit Morsekonus 2, DIN 335        d=37,0mm </t>
  </si>
  <si>
    <t>Countersink 90°, HSS-XE  with morse taper 2, DIN 335      d=37,0mm</t>
  </si>
  <si>
    <t>4046781084415</t>
  </si>
  <si>
    <t>201790050</t>
  </si>
  <si>
    <t xml:space="preserve"> Kegelsenker 90°, HSS-XE  mit Morsekonus 3, DIN 335        d=40,0mm </t>
  </si>
  <si>
    <t>Countersink 90°, HSS-XE  with morse taper 3, DIN 335       d=40,0mm</t>
  </si>
  <si>
    <t>4046781084422</t>
  </si>
  <si>
    <t>201790060</t>
  </si>
  <si>
    <t xml:space="preserve">  Kegelsenker 90°, HSS-XE  mit Morsekonus 3, DIN 335        d=50,0mm </t>
  </si>
  <si>
    <t>Countersink 90°, HSS-XE  with morse taper 3, DIN 335    d=50,0mm</t>
  </si>
  <si>
    <t>4046781084439</t>
  </si>
  <si>
    <t>201790070</t>
  </si>
  <si>
    <t xml:space="preserve"> Kegelsenker 90°, HSS-XE  mit Morsekonus 4, DIN 335        d=63,0mm </t>
  </si>
  <si>
    <t>Countersink 90°, HSS-XE  with morse taper 4, DIN 335       d=63,0mm</t>
  </si>
  <si>
    <t>4046781084446</t>
  </si>
  <si>
    <t>201790080</t>
  </si>
  <si>
    <t xml:space="preserve"> Kegelsenker 90°, HSS-XE  mit Morsekonus 4, DIN 335        d=80,0mm </t>
  </si>
  <si>
    <t>Countersink 90°, HSS-XE  with morse taper 4, DIN 335       d=80,0mm</t>
  </si>
  <si>
    <t>4046781084453</t>
  </si>
  <si>
    <t>201791020</t>
  </si>
  <si>
    <t xml:space="preserve"> HSS-XE  Flachsenker 180°,  DIN 373    Gütegrad fein / Durchgangsloch für Gewinde M2     </t>
  </si>
  <si>
    <t>HSS-XE   Countersink 180°,  DIN 373             thread M2</t>
  </si>
  <si>
    <t>4046781527011</t>
  </si>
  <si>
    <t>201791025</t>
  </si>
  <si>
    <t xml:space="preserve"> HSS-XE  Flachsenker 180°,  DIN 373    Gütegrad fein / Durchgangsloch für Gewinde M2,5     </t>
  </si>
  <si>
    <t>HSS-XE   Countersink 180°,  DIN 373             thread M2,5</t>
  </si>
  <si>
    <t>4046781527028</t>
  </si>
  <si>
    <t>201791030</t>
  </si>
  <si>
    <t xml:space="preserve"> HSS-XE  Flachsenker 180°,  DIN 373    Gütegrad fein / Durchgangsloch für Gewinde M3     </t>
  </si>
  <si>
    <t>HSS-XE   Countersink 180°,  DIN 373             thread M3</t>
  </si>
  <si>
    <t>4046781582805</t>
  </si>
  <si>
    <t>201791040</t>
  </si>
  <si>
    <t xml:space="preserve"> HSS-XE  Flachsenker 180°,  DIN 373    Gütegrad fein / Durchgangsloch für Gewinde M4     </t>
  </si>
  <si>
    <t>HSS-XE   Countersink 180°,  DIN 373             thread M4</t>
  </si>
  <si>
    <t>4046781582812</t>
  </si>
  <si>
    <t>201791050</t>
  </si>
  <si>
    <t xml:space="preserve"> HSS-XE  Flachsenker 180°,  DIN 373    Gütegrad fein / Durchgangsloch für Gewinde M5     </t>
  </si>
  <si>
    <t>HSS-XE   Countersink 180°,  DIN 373             thread M5</t>
  </si>
  <si>
    <t>4046781582829</t>
  </si>
  <si>
    <t>201791060</t>
  </si>
  <si>
    <t xml:space="preserve"> HSS-XE  Flachsenker 180°,  DIN 373    Gütegrad fein / Durchgangsloch für Gewinde M6     </t>
  </si>
  <si>
    <t>HSS-XE   Countersink 180°,  DIN 373             thread M6</t>
  </si>
  <si>
    <t>4046781582836</t>
  </si>
  <si>
    <t>201791080</t>
  </si>
  <si>
    <t xml:space="preserve"> HSS-XE  Flachsenker 180°,  DIN 373    Gütegrad fein / Durchgangsloch für Gewinde M8     </t>
  </si>
  <si>
    <t>HSS-XE   Countersink 180°,  DIN 373             thread M8</t>
  </si>
  <si>
    <t>4046781582843</t>
  </si>
  <si>
    <t>201791100</t>
  </si>
  <si>
    <t xml:space="preserve"> HSS-XE  Flachsenker 180°,  DIN 373    Gütegrad fein / Durchgangsloch für Gewinde M10     </t>
  </si>
  <si>
    <t>HSS-XE   Countersink 180°,  DIN 373             thread M10</t>
  </si>
  <si>
    <t>4046781582850</t>
  </si>
  <si>
    <t>201791120</t>
  </si>
  <si>
    <t xml:space="preserve"> HSS-XE  Flachsenker 180°,  DIN 373    Gütegrad fein / Durchgangsloch für Gewinde M12     </t>
  </si>
  <si>
    <t>HSS-XE   Countersink 180°,  DIN 373             thread M12</t>
  </si>
  <si>
    <t>4046781582867</t>
  </si>
  <si>
    <t>201792030</t>
  </si>
  <si>
    <t xml:space="preserve"> HSS-XE  Flachsenker 180°,  DIN 373    Gütegrad mittel / Durchgangsloch für Gewinde M3     </t>
  </si>
  <si>
    <t>4046781582874</t>
  </si>
  <si>
    <t>201792040</t>
  </si>
  <si>
    <t xml:space="preserve"> HSS-XE  Flachsenker 180°,  DIN 373    Gütegrad mittel / Durchgangsloch für Gewinde M4     </t>
  </si>
  <si>
    <t>4046781582881</t>
  </si>
  <si>
    <t>201792050</t>
  </si>
  <si>
    <t xml:space="preserve"> HSS-XE  Flachsenker 180°,  DIN 373    Gütegrad mittel / Durchgangsloch für Gewinde M5     </t>
  </si>
  <si>
    <t>4046781582898</t>
  </si>
  <si>
    <t>201792060</t>
  </si>
  <si>
    <t xml:space="preserve"> HSS-XE  Flachsenker 180°,  DIN 373    Gütegrad mittel / Durchgangsloch für Gewinde M6     </t>
  </si>
  <si>
    <t>4046781582904</t>
  </si>
  <si>
    <t>201792080</t>
  </si>
  <si>
    <t xml:space="preserve"> HSS-XE  Flachsenker 180°,  DIN 373    Gütegrad mittel / Durchgangsloch für Gewinde M8     </t>
  </si>
  <si>
    <t>4046781582911</t>
  </si>
  <si>
    <t>201792100</t>
  </si>
  <si>
    <t xml:space="preserve"> HSS-XE  Flachsenker 180°,  DIN 373    Gütegrad mittel / Durchgangsloch für Gewinde M10     </t>
  </si>
  <si>
    <t>4046781582928</t>
  </si>
  <si>
    <t>201792120</t>
  </si>
  <si>
    <t xml:space="preserve"> HSS-XE  Flachsenker 180°,  DIN 373    Gütegrad mittel / Durchgangsloch für Gewinde M12     </t>
  </si>
  <si>
    <t>4046781582935</t>
  </si>
  <si>
    <t>201793030</t>
  </si>
  <si>
    <t xml:space="preserve"> HSS-XE  Flachsenker 180°,  DIN 373    Für Gewindekernloch für Gewinde M3     </t>
  </si>
  <si>
    <t>4046781582942</t>
  </si>
  <si>
    <t>201793040</t>
  </si>
  <si>
    <t xml:space="preserve"> HSS-XE  Flachsenker 180°,  DIN 373    Für Gewindekernloch für Gewinde M4     </t>
  </si>
  <si>
    <t>4046781582959</t>
  </si>
  <si>
    <t>201793050</t>
  </si>
  <si>
    <t xml:space="preserve"> HSS-XE  Flachsenker 180°,  DIN 373    Für Gewindekernloch für Gewinde M5     </t>
  </si>
  <si>
    <t>4046781582966</t>
  </si>
  <si>
    <t>201793060</t>
  </si>
  <si>
    <t xml:space="preserve"> HSS-XE  Flachsenker 180°,  DIN 373    Für Gewindekernloch für Gewinde M6     </t>
  </si>
  <si>
    <t>4046781582973</t>
  </si>
  <si>
    <t>201793080</t>
  </si>
  <si>
    <t xml:space="preserve"> HSS-XE  Flachsenker 180°,  DIN 373    Für Gewindekernloch für Gewinde M8     </t>
  </si>
  <si>
    <t>4046781582980</t>
  </si>
  <si>
    <t>201793100</t>
  </si>
  <si>
    <t xml:space="preserve"> HSS-XE  Flachsenker 180°,  DIN 373    Für Gewindekernloch für Gewinde M10     </t>
  </si>
  <si>
    <t>4046781582997</t>
  </si>
  <si>
    <t>201793120</t>
  </si>
  <si>
    <t xml:space="preserve"> HSS-XE  Flachsenker 180°,  DIN 373    Für Gewindekernloch für Gewinde M12     </t>
  </si>
  <si>
    <t>4046781583000</t>
  </si>
  <si>
    <t>201795010</t>
  </si>
  <si>
    <t xml:space="preserve"> Kegelsenker 90°, HSS-XE Blue-Tec beschichtet mit Morsekonus 2, DIN 335        d=20,5mm</t>
  </si>
  <si>
    <t xml:space="preserve">Countersink 90°, HSS-XE Blue-Tec coated with morse taper 2, DIN 335             d=20,5mm </t>
  </si>
  <si>
    <t>4046781084460</t>
  </si>
  <si>
    <t>201795020</t>
  </si>
  <si>
    <t xml:space="preserve"> Kegelsenker 90°, HSS-XE Blue-Tec beschichtet mit Morsekonus 2, DIN 335        d=25,0mm </t>
  </si>
  <si>
    <t>Countersink 90°, HSS-XE Blue-Tec coated with morse taper 2, DIN 335       d=25,0mm</t>
  </si>
  <si>
    <t>4046781084477</t>
  </si>
  <si>
    <t>201795030</t>
  </si>
  <si>
    <t xml:space="preserve"> Kegelsenker 90°, HSS-XE Blue-Tec beschichtet mit Morsekonus 2, DIN 335        d=31,0mm </t>
  </si>
  <si>
    <t>Countersink 90°, HSS-XE Blue-Tec coated with morse taper 2, DIN 335      d=31,0mm</t>
  </si>
  <si>
    <t>4046781084484</t>
  </si>
  <si>
    <t>201795040</t>
  </si>
  <si>
    <t xml:space="preserve"> Kegelsenker 90°, HSS-XE Blue-Tec beschichtet mit Morsekonus 2, DIN 335        d=37,0mm </t>
  </si>
  <si>
    <t>Countersink 90°, HSS-XE Blue-Tec coated with morse taper 2, DIN 335      d=37,0mm</t>
  </si>
  <si>
    <t>4046781084491</t>
  </si>
  <si>
    <t>201795050</t>
  </si>
  <si>
    <t xml:space="preserve"> Kegelsenker 90°, HSS-XE Blue-Tec beschichtet mit Morsekonus 3, DIN 335        d=40,0mm</t>
  </si>
  <si>
    <t>Countersink 90°, HSS-XE Blue-Tec coated with morse taper3, DIN 335    d=40,0mm</t>
  </si>
  <si>
    <t>4046781084507</t>
  </si>
  <si>
    <t>201795060</t>
  </si>
  <si>
    <t xml:space="preserve"> Kegelsenker 90°, HSS-XE Blue-Tec beschichtet mit Morsekonus 3, DIN 335        d=50,0mm</t>
  </si>
  <si>
    <t>Countersink 90°, HSS-XE Blue-Tec coated with morse taper 3, DIN 335     d=50,0mm</t>
  </si>
  <si>
    <t>4046781084514</t>
  </si>
  <si>
    <t>201795070</t>
  </si>
  <si>
    <t xml:space="preserve"> Kegelsenker 90°, HSS-XE Blue-Tec beschichtet mit Morsekonus 4, DIN 335        d=63,0mm</t>
  </si>
  <si>
    <t>Countersink 90°, HSS-XE Blue-Tec coated with morse taper 4, DIN 335     d=63,0mm</t>
  </si>
  <si>
    <t>4046781084521</t>
  </si>
  <si>
    <t>201795080</t>
  </si>
  <si>
    <t xml:space="preserve"> Kegelsenker 90°, HSS-XE Blue-Tec beschichtet mit Morsekonus 4, DIN 335        d=80,0mm</t>
  </si>
  <si>
    <t>Countersink 90°, HSS-XE Blue-Tec coated with morse taper 4, DIN 335       d=80,0mm</t>
  </si>
  <si>
    <t>4046781084538</t>
  </si>
  <si>
    <t>201796040</t>
  </si>
  <si>
    <t xml:space="preserve"> Kegelsenker 90° HM-bestückt                Weldonschaft 19mm              d=40,0mm</t>
  </si>
  <si>
    <t>Countersink 90°, carbide tipped Weldonshank 19mm (3/4')           d=40,0mm</t>
  </si>
  <si>
    <t>4046781079770</t>
  </si>
  <si>
    <t>201797</t>
  </si>
  <si>
    <t xml:space="preserve"> Führungsstift d=14mm für Kegelsenker 201796-040</t>
  </si>
  <si>
    <t>Pilot 14mm for countersink 201796-040</t>
  </si>
  <si>
    <t>4046781085115</t>
  </si>
  <si>
    <t>82079071</t>
  </si>
  <si>
    <t>201798</t>
  </si>
  <si>
    <t xml:space="preserve"> Führungsstift  d=18mm</t>
  </si>
  <si>
    <t>Pilot 18mm</t>
  </si>
  <si>
    <t>4046781085122</t>
  </si>
  <si>
    <t>201799</t>
  </si>
  <si>
    <t xml:space="preserve"> Führungsstift  d=22mm</t>
  </si>
  <si>
    <t>Pilot 22mm</t>
  </si>
  <si>
    <t>4046781085139</t>
  </si>
  <si>
    <t>201800002</t>
  </si>
  <si>
    <t xml:space="preserve"> Gewindeadapter Weldon 19 für Gewinde M3</t>
  </si>
  <si>
    <t>Tapping Adapter Weldon 19 for tap M3</t>
  </si>
  <si>
    <t>4046781116154</t>
  </si>
  <si>
    <t>84662098</t>
  </si>
  <si>
    <t>201800004</t>
  </si>
  <si>
    <t xml:space="preserve"> Gewindeadapter Weldon 19 für Gewinde M4</t>
  </si>
  <si>
    <t>Tapping Adapter Weldon 19 for tap M4</t>
  </si>
  <si>
    <t>4046781116161</t>
  </si>
  <si>
    <t>201800010</t>
  </si>
  <si>
    <t xml:space="preserve"> Gewindeadapter Weldon 19 für Gewindebohrer M5 und M6 </t>
  </si>
  <si>
    <t>Tapping Adapter Weldon 19 for tap M5 and M6</t>
  </si>
  <si>
    <t>4046781079787</t>
  </si>
  <si>
    <t>201800020</t>
  </si>
  <si>
    <t xml:space="preserve"> Gewindeadapter Weldon 19 für Gewinde M8</t>
  </si>
  <si>
    <t>Tapping Adapter Weldon 19 for tap M8</t>
  </si>
  <si>
    <t>4046781079794</t>
  </si>
  <si>
    <t>201800025</t>
  </si>
  <si>
    <t xml:space="preserve"> Gewindeadapter Weldon 19 für Gewinde M10 für Gewindebohrer Art: 20 1820 026</t>
  </si>
  <si>
    <t>Tapping Adapter Weldon 19 for tap M10  for tapping drill  Art: 20 1820 026</t>
  </si>
  <si>
    <t>4046781955654</t>
  </si>
  <si>
    <t>201800030</t>
  </si>
  <si>
    <t xml:space="preserve"> Gewindeadapter Weldon 19 für Gewinde M10</t>
  </si>
  <si>
    <t>Tapping Adapter Weldon 19 for tap M10</t>
  </si>
  <si>
    <t>4046781079800</t>
  </si>
  <si>
    <t>201800040</t>
  </si>
  <si>
    <t xml:space="preserve"> Gewindeadapter Weldon 19 für Gewinde M12</t>
  </si>
  <si>
    <t>Tapping Adapter Weldon 19 for tap M12</t>
  </si>
  <si>
    <t>4046781079817</t>
  </si>
  <si>
    <t>201800050</t>
  </si>
  <si>
    <t xml:space="preserve"> Gewindeadapter Weldon 19 für Gewinde M14</t>
  </si>
  <si>
    <t>Tapping Adapter Weldon 19 for tap M14</t>
  </si>
  <si>
    <t>4046781079824</t>
  </si>
  <si>
    <t>201800060</t>
  </si>
  <si>
    <t xml:space="preserve"> Gewindeadapter Weldon 19 für Gewinde M16</t>
  </si>
  <si>
    <t>Tapping Adapter Weldon 19 for tap M16</t>
  </si>
  <si>
    <t>4046781079831</t>
  </si>
  <si>
    <t>201800070</t>
  </si>
  <si>
    <t xml:space="preserve"> Gewindeadapter Weldon 19 für Gewindebohrer M18 und M20</t>
  </si>
  <si>
    <t>Tapping Adapter Weldon 19 for tap M18 and M20</t>
  </si>
  <si>
    <t>4046781079848</t>
  </si>
  <si>
    <t>201800080</t>
  </si>
  <si>
    <t xml:space="preserve"> Gewindeadapter Weldon 19 für Gewinde M20</t>
  </si>
  <si>
    <t>Tapping Adapter Weldon 19 for tap M20</t>
  </si>
  <si>
    <t>4046781079855</t>
  </si>
  <si>
    <t>201800090</t>
  </si>
  <si>
    <t xml:space="preserve"> Gewindeadapter Weldon 32 für Gewinde M22-24</t>
  </si>
  <si>
    <t>Tapping Adapter Weldon 32 for tap M22-24</t>
  </si>
  <si>
    <t>4046781079862</t>
  </si>
  <si>
    <t>201800110</t>
  </si>
  <si>
    <t xml:space="preserve"> Gewindeadapter Weldon 32 für Gewinde M27</t>
  </si>
  <si>
    <t>Tapping Adapter Weldon 32 for tap M27</t>
  </si>
  <si>
    <t>4046781079879</t>
  </si>
  <si>
    <t>201800120</t>
  </si>
  <si>
    <t xml:space="preserve"> Gewindeadapter Weldon 32 für Gewinde M30</t>
  </si>
  <si>
    <t>Tapping Adapter Weldon 32 for tap M30</t>
  </si>
  <si>
    <t>4046781079886</t>
  </si>
  <si>
    <t>201820002</t>
  </si>
  <si>
    <t xml:space="preserve"> Gewindebohrer HSSE-Co TIN-beschichtet M3/ DIN 371 (für Kernbohrungen 2,5mm)</t>
  </si>
  <si>
    <t>Tapping drill HSSE-Co TIN-coated  M3/ DIN 371 (for core drilling 2,5mm)</t>
  </si>
  <si>
    <t>4046781116123</t>
  </si>
  <si>
    <t>82074010</t>
  </si>
  <si>
    <t>201820004</t>
  </si>
  <si>
    <t xml:space="preserve"> Gewindebohrer HSSE-Co TIN-beschichtet M4/ DIN 371 (für Kernbohrungen 3,3mm)</t>
  </si>
  <si>
    <t>Tapping drill HSSE-Co TIN-coated  M4/ DIN 371 (for core drilling 3,3mm)</t>
  </si>
  <si>
    <t>4046781116130</t>
  </si>
  <si>
    <t>201820006</t>
  </si>
  <si>
    <t xml:space="preserve"> Gewindebohrer HSSE-Co TIN-beschichtet M5/ DIN 371 (für Kernbohrungen 4,2mm)</t>
  </si>
  <si>
    <t>Tapping drill HSSE-Co TIN-coated  M5/ DIN 371 (for core drilling 4,2mm)</t>
  </si>
  <si>
    <t>4046781116147</t>
  </si>
  <si>
    <t>201820008</t>
  </si>
  <si>
    <t xml:space="preserve"> Gewindebohrer HSSE-Co TIN-beschichtet M5/ DIN 376 (für Kernbohrungen 4,2mm)</t>
  </si>
  <si>
    <t>Tapping drill HSSE-Co TIN-coated  M5/ DIN 376 (for core drilling 4,2mm)</t>
  </si>
  <si>
    <t>4046781955661</t>
  </si>
  <si>
    <t>201820010</t>
  </si>
  <si>
    <t xml:space="preserve"> Gewindebohrer HSSE-Co TIN-beschichtet M6/ DIN 371 (für Kernbohrungen 5,0mm)</t>
  </si>
  <si>
    <t>Tapping drill HSSE-Co TIN-coated  M6/ DIN 371 (for core drilling 5,0mm)</t>
  </si>
  <si>
    <t>4046781079893</t>
  </si>
  <si>
    <t>201820015</t>
  </si>
  <si>
    <t xml:space="preserve"> Gewindebohrer HSSE-Co TIN-beschichtet M6/ DIN 376 (für Kernbohrungen 5,0mm)</t>
  </si>
  <si>
    <t>Tapping drill HSSE-Co TIN-coated  M6/ DIN 376 (for core drilling 5,0mm)</t>
  </si>
  <si>
    <t>4046781955678</t>
  </si>
  <si>
    <t>201820020</t>
  </si>
  <si>
    <t xml:space="preserve"> Gewindebohrer HSSE-Co TIN-beschichtet M8/ DIN 371 (für Kernbohrungen 6,80mm)</t>
  </si>
  <si>
    <t>Tapping drill HSSE-Co TIN-coated  M8/ DIN 371 (for core drilling 6,80mm)</t>
  </si>
  <si>
    <t>4046781079909</t>
  </si>
  <si>
    <t>201820022</t>
  </si>
  <si>
    <t xml:space="preserve"> Gewindebohrer HSSE-Co TIN-beschichtet M8/ DIN 376 (für Kernbohrungen 6,8mm)</t>
  </si>
  <si>
    <t>Tapping drill HSSE-Co TIN-coated  M8/ DIN 376 (for core drilling 6,8mm)</t>
  </si>
  <si>
    <t>4046781955685</t>
  </si>
  <si>
    <t>201820026</t>
  </si>
  <si>
    <t xml:space="preserve"> Gewindebohrer HSSE-Co TIN-beschichtet M10/ DIN 371 (für Kernbohrungen 8,5mm)</t>
  </si>
  <si>
    <t>Tapping drill HSSE-Co TIN-coated  M10/ DIN 371 (for core drilling 8,5mm)</t>
  </si>
  <si>
    <t>4046781955692</t>
  </si>
  <si>
    <t>201820030</t>
  </si>
  <si>
    <t xml:space="preserve"> Gewindebohrer HSSE-Co TIN-beschichtet M10/ DIN 376 (für Kernbohrungen 8,5mm)</t>
  </si>
  <si>
    <t>Tapping drill HSSE-Co TIN-coated  M10/ DIN 376 (for core drilling 8,5mm)</t>
  </si>
  <si>
    <t>4046781079916</t>
  </si>
  <si>
    <t>201820040</t>
  </si>
  <si>
    <t xml:space="preserve"> Gewindebohrer HSSE-Co TIN-beschichtet M12/ DIN 376 (für Kernbohrungen 10,3mm)</t>
  </si>
  <si>
    <t>Tapping drill HSSE-Co TIN-coated  M12/ DIN 371 (for core drilling 10,3mm)</t>
  </si>
  <si>
    <t>4046781079923</t>
  </si>
  <si>
    <t>201820050</t>
  </si>
  <si>
    <t xml:space="preserve"> Gewindebohrer HSSE-Co TIN-beschichtet M14/ DIN 371 (für Kernbohrungen 12,0mm)</t>
  </si>
  <si>
    <t>Tapping drill HSSE-Co TIN-coated  M14/ DIN 371 (for core drilling 12,0mm)</t>
  </si>
  <si>
    <t>4046781079930</t>
  </si>
  <si>
    <t>201820060</t>
  </si>
  <si>
    <t xml:space="preserve"> Gewindebohrer HSSE-Co TIN-beschichtet M16/ DIN 371 (für Kernbohrungen 14,0mm)</t>
  </si>
  <si>
    <t>Tapping drill HSSE-Co TIN-coated  M16/ DIN 371 (for core drilling 14,0mm)</t>
  </si>
  <si>
    <t>4046781079947</t>
  </si>
  <si>
    <t>201820070</t>
  </si>
  <si>
    <t xml:space="preserve"> Gewindebohrer HSSE-Co TIN-beschichtet M18/ DIN 371 (für Kernbohrungen 15,50mm)</t>
  </si>
  <si>
    <t>Tapping drill HSSE-Co TIN-coated  M18/ DIN 371 (for core drilling 15,50mm)</t>
  </si>
  <si>
    <t>4046781079954</t>
  </si>
  <si>
    <t>201820075</t>
  </si>
  <si>
    <t xml:space="preserve"> Gewindebohrer HSSE-Co TIN-beschichtet M18/ GB / T3464 (für Kernbohrungen 15,5 mm)</t>
  </si>
  <si>
    <t>Tapping drill HSSE-Co TIN-coated  M18/ GB / T3464 (for core drilling 15,5mm)</t>
  </si>
  <si>
    <t>4046781116093</t>
  </si>
  <si>
    <t>201820078</t>
  </si>
  <si>
    <t xml:space="preserve"> Gewindebohrer HSSE-Co TIN-beschichtet M20 GB/ T3464 (für Kernbohrungen 17,5mm)</t>
  </si>
  <si>
    <t>Tapping drill HSSE-Co TIN-coated  M20 GB/ T3464 (for core drilling 17,5mm)</t>
  </si>
  <si>
    <t>4046781116109</t>
  </si>
  <si>
    <t>201820080</t>
  </si>
  <si>
    <t xml:space="preserve"> Gewindebohrer HSSE-Co TIN-beschichtet M20/ DIN 371 (für Kernbohrungen 17,50mm)</t>
  </si>
  <si>
    <t>Tapping drill HSSE-Co TIN-coated  M20/ DIN 371 (for core drilling 17,50mm)</t>
  </si>
  <si>
    <t>4046781079961</t>
  </si>
  <si>
    <t>201820090</t>
  </si>
  <si>
    <t xml:space="preserve"> Gewindebohrer HSSE-Co TIN-beschichtet M22/ DIN 371 (für Kernbohrungen 19,50mm)</t>
  </si>
  <si>
    <t>Tapping drill HSSE-Co TIN-coated  M22/ DIN 371 (for core drilling 19,50mm)</t>
  </si>
  <si>
    <t>4046781079978</t>
  </si>
  <si>
    <t>201820100</t>
  </si>
  <si>
    <t xml:space="preserve"> Gewindebohrer HSSE-Co TIN-beschichtet M24/ DIN 376 (für Kernbohrungen 21,00mm)</t>
  </si>
  <si>
    <t>Tapping drill HSSE-Co TIN-coated  M24/ DIN 376 (for core drilling 21,0mm)</t>
  </si>
  <si>
    <t>4046781079985</t>
  </si>
  <si>
    <t>201820110</t>
  </si>
  <si>
    <t xml:space="preserve"> Gewindebohrer HSSE-Co TIN-beschichtet M27/ DIN 371 (für Kernbohrungen 24,0mm)</t>
  </si>
  <si>
    <t>Tapping drill HSSE-Co TIN-coated  M27/ DIN 371 (for core drilling 24,0mm)</t>
  </si>
  <si>
    <t>4046781079992</t>
  </si>
  <si>
    <t>201820115</t>
  </si>
  <si>
    <t xml:space="preserve"> Gewindebohrer HSSE-Co TIN-beschichtet M30 GB / T3464 (für Kernbohrungen 26,5mm)</t>
  </si>
  <si>
    <t>Tapping drill HSSE-Co TIN-coated  M30 GB / T3464 (for core drilling 26,5mm)</t>
  </si>
  <si>
    <t>4046781116116</t>
  </si>
  <si>
    <t>201820120</t>
  </si>
  <si>
    <t xml:space="preserve"> Gewindebohrer HSSE-Co TIN-beschichtet M30/ DIN 371 (für Kernbohrungen 26,50mm)</t>
  </si>
  <si>
    <t>Tapping drill HSSE-Co TIN-coated  M30/ DIN 371 (for core drilling 26,50mm)</t>
  </si>
  <si>
    <t>4046781080004</t>
  </si>
  <si>
    <t>201830002</t>
  </si>
  <si>
    <t xml:space="preserve"> Spiralbohreradapter Weldon  d= 2,5mm  </t>
  </si>
  <si>
    <t>Twist drill Adaptor Weldon   d=2,5mm</t>
  </si>
  <si>
    <t>4046781116185</t>
  </si>
  <si>
    <t>201830004</t>
  </si>
  <si>
    <t xml:space="preserve"> Spiralbohreradapter Weldon  d= 3,0mm   passend für Spiralbohrer d= 3,4mm</t>
  </si>
  <si>
    <t>Twist drill Adaptor Weldon   d=3,0mm suitable for twist drill d= 3,4mm</t>
  </si>
  <si>
    <t>4046781116192</t>
  </si>
  <si>
    <t>201830010</t>
  </si>
  <si>
    <t xml:space="preserve"> Spiralbohreradapter Weldon  d=4mm passend für Spiralbohrer d= 4,0mm + d= 4,3mm</t>
  </si>
  <si>
    <t>Twist drill Adaptor Weldon   d=4mm suitable for twist drill d= 4,0mm + d= 4,3mm</t>
  </si>
  <si>
    <t>4046781079459</t>
  </si>
  <si>
    <t>201830020</t>
  </si>
  <si>
    <t xml:space="preserve"> Spiralbohreradapter Weldon  d=5mm  </t>
  </si>
  <si>
    <t>Twist drill Adaptor Weldon   d=5mm</t>
  </si>
  <si>
    <t>4046781079466</t>
  </si>
  <si>
    <t>201830030</t>
  </si>
  <si>
    <t xml:space="preserve"> Spiralbohreradapter Weldon  d=6mm   passend für Spiralbohrer d= 6,0mm + d= 6,8mm</t>
  </si>
  <si>
    <t>Twist drill Adaptor Weldon   d=6mm suitable for twist drill  d= 6,0mm + d= 6,8mm</t>
  </si>
  <si>
    <t>4046781079473</t>
  </si>
  <si>
    <t>201830040</t>
  </si>
  <si>
    <t xml:space="preserve"> Spiralbohreradapter Weldon  d=7mm  </t>
  </si>
  <si>
    <t>Twist drill Adaptor Weldon   d=7mm</t>
  </si>
  <si>
    <t>4046781079480</t>
  </si>
  <si>
    <t>201830050</t>
  </si>
  <si>
    <t xml:space="preserve"> Spiralbohreradapter Weldon  d=8mm  passend für Spiralbohrer d= 8,0mm + d= 8,5mm</t>
  </si>
  <si>
    <t>Twist drill Adaptor Weldon   d=8mm suitable for twist drill  d= 8,0mm + d= 8,5mm</t>
  </si>
  <si>
    <t>4046781079497</t>
  </si>
  <si>
    <t>201830060</t>
  </si>
  <si>
    <t xml:space="preserve"> Spiralbohreradapter Weldon  d=9mm  </t>
  </si>
  <si>
    <t>Twist drill Adaptor Weldon   d=9mm</t>
  </si>
  <si>
    <t>4046781079503</t>
  </si>
  <si>
    <t>201830070</t>
  </si>
  <si>
    <t xml:space="preserve"> Spiralbohreradapter Weldon  d=10mm  passend für Spiralbohrer d= 10,0mm + d= 10,3mm</t>
  </si>
  <si>
    <t>Twist drill Adaptor Weldon   d=10mm suitable for twist drill d= 10,0mm + d= 10,3mm</t>
  </si>
  <si>
    <t>4046781079510</t>
  </si>
  <si>
    <t>201830080</t>
  </si>
  <si>
    <t xml:space="preserve"> Spiralbohreradapter Weldon  d=11mm</t>
  </si>
  <si>
    <t>Twist drill Adaptor Weldon   d=11mm</t>
  </si>
  <si>
    <t>4046781079527</t>
  </si>
  <si>
    <t>201830090</t>
  </si>
  <si>
    <t xml:space="preserve"> Spiralbohreradapter Weldon  d=12mm  </t>
  </si>
  <si>
    <t>Twist drill Adaptor Weldon   d=12mm</t>
  </si>
  <si>
    <t>4046781079558</t>
  </si>
  <si>
    <t>201840002</t>
  </si>
  <si>
    <t xml:space="preserve"> HSS-Co TIN beschichteter Spiralbohrer    Nutzlänge 50mm              d= 2,5mm</t>
  </si>
  <si>
    <t>HSS-Co TIN  coated twist drill   drill depth 50 mm,                       d= 2,5mm</t>
  </si>
  <si>
    <t>4046781116215</t>
  </si>
  <si>
    <t>201840004</t>
  </si>
  <si>
    <t xml:space="preserve"> HSS-Co TIN beschichteter Spiralbohrer    Nutzlänge 50mm              d= 3,4mm</t>
  </si>
  <si>
    <t>HSS-Co TIN  coated twist drill   drill depth 50 mm,                       d= 3,4mm</t>
  </si>
  <si>
    <t>4046781116222</t>
  </si>
  <si>
    <t>201840006</t>
  </si>
  <si>
    <t xml:space="preserve"> HSS-Co TIN beschichteter Spiralbohrer    Nutzlänge 50mm              d= 4,3mm</t>
  </si>
  <si>
    <t>HSS-Co TIN  coated twist drill   drill depth 50 mm,                       d= 4,3mm</t>
  </si>
  <si>
    <t>4046781591586</t>
  </si>
  <si>
    <t>201840010</t>
  </si>
  <si>
    <t xml:space="preserve"> HSS-Co TIN beschichteter Spiralbohrer    Nutzlänge 50mm              d=4mm</t>
  </si>
  <si>
    <t>HSS-Co TIN  coated twist drill   drill depth 50 mm,                       d=4mm</t>
  </si>
  <si>
    <t>4046781079565</t>
  </si>
  <si>
    <t>201840020</t>
  </si>
  <si>
    <t xml:space="preserve"> HSS-Co TIN beschichteter Spiralbohrer    Nutzlänge 50mm                 d=5x50mm</t>
  </si>
  <si>
    <t>HSS-Co TIN  coated twist drill   drill depth 50 mm,                       d=5x50mm</t>
  </si>
  <si>
    <t>4046781079572</t>
  </si>
  <si>
    <t>201840030</t>
  </si>
  <si>
    <t xml:space="preserve"> HSS-Co TIN beschichteter Spiralbohrer    Nutzlänge 50mm                 d=6x50mm</t>
  </si>
  <si>
    <t>HSS-Co TIN  coated twist drill   drill depth 50 mm,                       d=6x50mm</t>
  </si>
  <si>
    <t>4046781079589</t>
  </si>
  <si>
    <t>201840035</t>
  </si>
  <si>
    <t xml:space="preserve"> HSS-Co TIN beschichteter Spiralbohrer    Nutzlänge 50mm,                d=6,8x50mm</t>
  </si>
  <si>
    <t>HSS-Co TIN  coated twist drill   drill depth 50 mm,                     d=6,8x50mm</t>
  </si>
  <si>
    <t>4046781096616</t>
  </si>
  <si>
    <t>201840040</t>
  </si>
  <si>
    <t xml:space="preserve"> HSS-Co TIN beschichteter Spiralbohrer    Nutzlänge 50mm                 d=7x50mm</t>
  </si>
  <si>
    <t>HSS-Co TIN  coated twist drill   drill depth 50 mm,                      d=7x50mm</t>
  </si>
  <si>
    <t>4046781079596</t>
  </si>
  <si>
    <t>201840050</t>
  </si>
  <si>
    <t xml:space="preserve"> HSS-Co TIN beschichteter Spiralbohrer    Nutzlänge 50mm                 d=8x50mm</t>
  </si>
  <si>
    <t>HSS-Co TIN  coated twist drill   drill depth 50 mm,                     d=8x50mm</t>
  </si>
  <si>
    <t>4046781079602</t>
  </si>
  <si>
    <t>201840055</t>
  </si>
  <si>
    <t xml:space="preserve"> HSS-Co TIN beschichteter Spiralbohrer    Nutzlänge 50mm,                d=8,5x50mm</t>
  </si>
  <si>
    <t>HSS-Co TIN  coated twist drill   drill depth 50 mm,                       d=8,5x50mm</t>
  </si>
  <si>
    <t>4046781096623</t>
  </si>
  <si>
    <t>201840060</t>
  </si>
  <si>
    <t xml:space="preserve"> HSS-Co TIN beschichteter Spiralbohrer    Nutzlänge 50mm                 d=9x50mm</t>
  </si>
  <si>
    <t>HSS-Co TIN  coated twist drill   drill depth 50 mm,                     d=9x50mm</t>
  </si>
  <si>
    <t>4046781079619</t>
  </si>
  <si>
    <t>201840070</t>
  </si>
  <si>
    <t xml:space="preserve"> HSS-Co TIN beschichteter Spiralbohrer    Nutzlänge 50mm                 d=10x50mm</t>
  </si>
  <si>
    <t>HSS-Co TIN  coated twist drill   drill depth 50 mm,                     d=10x50mm</t>
  </si>
  <si>
    <t>4046781079626</t>
  </si>
  <si>
    <t>201840075</t>
  </si>
  <si>
    <t xml:space="preserve"> HSS-Co TIN beschichteter Spiralbohrer    Nutzlänge 50mm,              d=10,3x50mm</t>
  </si>
  <si>
    <t>HSS-Co TIN  coated twist drill   drill depth 50 mm,                       d=10,3x50mm</t>
  </si>
  <si>
    <t>4046781096630</t>
  </si>
  <si>
    <t>201840080</t>
  </si>
  <si>
    <t xml:space="preserve"> HSS-Co TIN beschichteter Spiralbohrer    Nutzlänge 50mm                 d=11x50mm</t>
  </si>
  <si>
    <t>HSS-Co TIN  coated twist drill   drill depth 50 mm,                      d=11x50mm</t>
  </si>
  <si>
    <t>4046781079633</t>
  </si>
  <si>
    <t>201840090</t>
  </si>
  <si>
    <t xml:space="preserve"> HSS-Co TIN beschichteter Spiralbohrer    Nutzlänge 50mm                 d=12x50mm</t>
  </si>
  <si>
    <t>HSS-Co TIN  coated twist drill   drill depth 50 mm,                      d=12x50mm</t>
  </si>
  <si>
    <t>4046781079640</t>
  </si>
  <si>
    <t>201841</t>
  </si>
  <si>
    <t xml:space="preserve"> Aufnahmehalter MK4 ohne Innenkühlung für Weldon + Nitto/Universal 19mm (3/4')</t>
  </si>
  <si>
    <t>Tool holder MT4 without innercooling for Weldon + Nitto/Universal 19mm (3/4')</t>
  </si>
  <si>
    <t>4046781079688</t>
  </si>
  <si>
    <t>201842</t>
  </si>
  <si>
    <t xml:space="preserve"> Halter MK2 extra lang mit Kühlung für Weldon + Nitto/Universal 19mm (3/4')</t>
  </si>
  <si>
    <t>Holder MK2 extra long with cooling for Weldon + Nitto/Universal 19mm (3/4')</t>
  </si>
  <si>
    <t>4046781079664</t>
  </si>
  <si>
    <t>201843</t>
  </si>
  <si>
    <t xml:space="preserve"> Halter MK4 extra lang mit Kühlung für Weldon + Nitto/Universal 19mm (3/4')</t>
  </si>
  <si>
    <t>Holder MT4 extra long with cooling for Weldon + Nitto/Universal 19mm (3/4')</t>
  </si>
  <si>
    <t>4046781079671</t>
  </si>
  <si>
    <t>201844</t>
  </si>
  <si>
    <t xml:space="preserve"> Aufnahmehalter MK4 ohne Innenkühlung für Weldon 32mm (1 1/4')</t>
  </si>
  <si>
    <t>Tool holder MT4 without innercooling for Weldon 32mm (1 1/4')</t>
  </si>
  <si>
    <t>4046781079695</t>
  </si>
  <si>
    <t>201845</t>
  </si>
  <si>
    <t xml:space="preserve"> Halter MK3 extra lang mit Kühlung für Weldon 32mm (1 1/4')</t>
  </si>
  <si>
    <t>Holder MK3 extra long with cooling for Weldon 32mm (1 1/4')</t>
  </si>
  <si>
    <t>4046781079718</t>
  </si>
  <si>
    <t>201846</t>
  </si>
  <si>
    <t xml:space="preserve"> Halter MK4 extra lang mit Kühlung für Weldon 32mm (1 1/4')</t>
  </si>
  <si>
    <t>Holder MK4 extra long with cooling for Weldon 32mm (1 1/4')</t>
  </si>
  <si>
    <t>4046781079701</t>
  </si>
  <si>
    <t>201860010</t>
  </si>
  <si>
    <t xml:space="preserve"> Gewindebohrer - Ausbohrer d= 2,5mm,  Vollhartmetall Beschichtet, für Gewinde - M3</t>
  </si>
  <si>
    <t>Drills to remove jammed taps d= 2,5mm,  Solid carbide coated, for thread - M3</t>
  </si>
  <si>
    <t>4046781116949</t>
  </si>
  <si>
    <t>201860020</t>
  </si>
  <si>
    <t xml:space="preserve"> Gewindebohrer - Ausbohrer d= 3,3mm,  Vollhartmetall Beschichtet, für Gewinde - M4</t>
  </si>
  <si>
    <t>Drills to remove jammed taps 3,30mm,  Solid carbide coated, for thread - M4</t>
  </si>
  <si>
    <t>4046781116956</t>
  </si>
  <si>
    <t>201860030</t>
  </si>
  <si>
    <t xml:space="preserve"> Gewindebohrer - Ausbohrer 4,20mm,  Vollhartmetall Beschichtet, für Gewinde - M5</t>
  </si>
  <si>
    <t>Drills to remove jammed taps 4,20mm,  Solid carbide coated, for thread - M5</t>
  </si>
  <si>
    <t>4046781116963</t>
  </si>
  <si>
    <t>201860040</t>
  </si>
  <si>
    <t xml:space="preserve"> Gewindebohrer - Ausbohrer 5,00mm,  Vollhartmetall Beschichtet, für Gewinde - M6</t>
  </si>
  <si>
    <t>Drills to remove jammed taps 5,00mm,  Solid carbide coated, for thread - M6</t>
  </si>
  <si>
    <t>4046781116970</t>
  </si>
  <si>
    <t>201860050</t>
  </si>
  <si>
    <t xml:space="preserve"> Gewindebohrer - Ausbohrer 6,80mm,  Vollhartmetall Beschichtet, für Gewinde - M8</t>
  </si>
  <si>
    <t>Drills to remove jammed taps 6,80mm,  Solid carbide coated, for thread - M8</t>
  </si>
  <si>
    <t>4046781116987</t>
  </si>
  <si>
    <t>201860060</t>
  </si>
  <si>
    <t xml:space="preserve"> Gewindebohrer - Ausbohrer 8,50mm,  Vollhartmetall Beschichtet, für Gewinde - M10</t>
  </si>
  <si>
    <t>Drills to remove jammed taps 8,50mm,  Solid carbide coated, for thread - M10</t>
  </si>
  <si>
    <t>4046781116994</t>
  </si>
  <si>
    <t>201860070</t>
  </si>
  <si>
    <t xml:space="preserve"> Gewindebohrer - Ausbohrer 10,20mm,  Vollhartmetall Beschichtet, für Gewinde - M12</t>
  </si>
  <si>
    <t>Drills to remove jammed taps 10,20mm,  Solid carbide coated, for thread - M12</t>
  </si>
  <si>
    <t>4046781117007</t>
  </si>
  <si>
    <t>201865</t>
  </si>
  <si>
    <t xml:space="preserve"> SET Gewindebohrer - Ausbohrer,  Vollhartmetall Beschichtet, für Gewinde  je 1 Stk: M3, M4, M5, M6, M8, M10, M12</t>
  </si>
  <si>
    <t>Kit drills to remove jammed taps,  Solid carbide coated, for thread  1 pc each: M3, M4, M5, M6, M8, M10, M12</t>
  </si>
  <si>
    <t>4046781117014</t>
  </si>
  <si>
    <t>201891020</t>
  </si>
  <si>
    <t xml:space="preserve"> HSS-XE  TITAN-TEC Flachsenker 180°,  DIN 373    Gütegrad fein / Durchgangsloch für Gewinde M2     </t>
  </si>
  <si>
    <t>HSS-XE   TITAN-TEC  Countersink 180°,  DIN 373             thread M2</t>
  </si>
  <si>
    <t>4046781585622</t>
  </si>
  <si>
    <t>201891025</t>
  </si>
  <si>
    <t xml:space="preserve"> HSS-XE  TITAN-TEC Flachsenker 180°,  DIN 373  Gütegrad fein/Durchgangsloch für Gewinde M2,5     </t>
  </si>
  <si>
    <t>HSS-XE  TITAN-TEC Countersink 180°, DIN 373             thread M2,5</t>
  </si>
  <si>
    <t>4046781585639</t>
  </si>
  <si>
    <t>201891030</t>
  </si>
  <si>
    <t xml:space="preserve"> HSS-XE   TITAN-TEC Flachsenker 180°,  DIN 373    Gütegrad fein / Durchgangsloch für Gewinde M3     </t>
  </si>
  <si>
    <t>HSS-XE   TITAN-TEC Countersink 180°,  DIN 373             thread M3</t>
  </si>
  <si>
    <t>4046781585646</t>
  </si>
  <si>
    <t>201891040</t>
  </si>
  <si>
    <t xml:space="preserve"> HSS-XE   TITAN-TEC Flachsenker 180°,  DIN 373    Gütegrad fein / Durchgangsloch für Gewinde M4    </t>
  </si>
  <si>
    <t>HSS-XE  TITAN-TEC  Countersink 180°,  DIN 373             thread M4</t>
  </si>
  <si>
    <t>4046781528346</t>
  </si>
  <si>
    <t>201891050</t>
  </si>
  <si>
    <t xml:space="preserve"> HSS-XE   TITAN-TEC Flachsenker 180°,  DIN 373    Gütegrad fein / Durchgangsloch für Gewinde M5     </t>
  </si>
  <si>
    <t>HSS-XE   TITAN-TEC  Countersink 180°,  DIN 373             thread M5</t>
  </si>
  <si>
    <t>4046781528353</t>
  </si>
  <si>
    <t>201891060</t>
  </si>
  <si>
    <t xml:space="preserve"> HSS-XE   TITAN-TEC Flachsenker 180°,  DIN 373    Gütegrad fein / Durchgangsloch für Gewinde M6     </t>
  </si>
  <si>
    <t>HSS-XE   TITAN-TEC  Countersink 180°,  DIN 373             thread M6</t>
  </si>
  <si>
    <t>4046781528360</t>
  </si>
  <si>
    <t>201891080</t>
  </si>
  <si>
    <t xml:space="preserve"> HSS-XE   TITAN-TEC Flachsenker 180°,  DIN 373    Gütegrad fein / Durchgangsloch für Gewinde M8    </t>
  </si>
  <si>
    <t>HSS-XE  TITAN-TEC  Countersink 180°,  DIN 373             thread M8</t>
  </si>
  <si>
    <t>4046781528377</t>
  </si>
  <si>
    <t>201891100</t>
  </si>
  <si>
    <t xml:space="preserve"> HSS-XE   TITAN-TEC Flachsenker 180°,  DIN 373    Gütegrad fein / Durchgangsloch für Gewinde M10     </t>
  </si>
  <si>
    <t>HSS-XE   TITAN-TEC Countersink 180°,  DIN 373             thread M10</t>
  </si>
  <si>
    <t>4046781528391</t>
  </si>
  <si>
    <t>201891120</t>
  </si>
  <si>
    <t xml:space="preserve"> HSS-XE   TITAN-TEC Flachsenker 180°,  DIN 373    Gütegrad fein / Durchgangsloch für Gewinde M2     </t>
  </si>
  <si>
    <t>HSS-XE   TITAN-TEC Countersink 180°,  DIN 373             thread M12</t>
  </si>
  <si>
    <t>4046781528407</t>
  </si>
  <si>
    <t>201892030</t>
  </si>
  <si>
    <t xml:space="preserve"> HSS-XE TITAN-TEC Flachsenker 180°,  DIN 373    Gütegrad mittel / Durchgangsloch für Gewinde M3    </t>
  </si>
  <si>
    <t>4046781528414</t>
  </si>
  <si>
    <t>201892040</t>
  </si>
  <si>
    <t xml:space="preserve"> HSS-XE TITAN-TEC TEC Flachsenker 180°, DIN 373    Gütegrad mittel / Durchgangsloch für Gewinde M4    </t>
  </si>
  <si>
    <t>HSS-XE   TITAN-TEC Countersink 180°,  DIN 373             thread M4</t>
  </si>
  <si>
    <t>4046781528438</t>
  </si>
  <si>
    <t>201892050</t>
  </si>
  <si>
    <t xml:space="preserve"> HSS-XE TITAN-TEC- Flachsenker 180°,  DIN 373    Gütegrad mittel / Durchgangsloch für Gewinde M5    </t>
  </si>
  <si>
    <t>HSS-XE   TITAN-TEC Countersink 180°,  DIN 373             thread M5</t>
  </si>
  <si>
    <t>4046781528445</t>
  </si>
  <si>
    <t>201892060</t>
  </si>
  <si>
    <t xml:space="preserve"> HSS-XE TITAN-TEC  Flachsenker 180°,  DIN 373    Gütegrad mittel / Durchgangsloch für Gewinde M6    </t>
  </si>
  <si>
    <t>HSS-XE   TITAN-TEC Countersink 180°,  DIN 373             thread M6</t>
  </si>
  <si>
    <t>4046781528452</t>
  </si>
  <si>
    <t>201892080</t>
  </si>
  <si>
    <t xml:space="preserve"> HSS-XE TITAN-TEC Flachsenker 180°,  DIN 373    Gütegrad mittel / Durchgangsloch für Gewinde M8    </t>
  </si>
  <si>
    <t>4046781528483</t>
  </si>
  <si>
    <t>201892100</t>
  </si>
  <si>
    <t xml:space="preserve"> HSS-XE TITAN-TEC Flachsenker 180°,  DIN 373    Gütegrad mittel / Durchgangsloch für Gewinde M10    </t>
  </si>
  <si>
    <t>HSS-XE TITAN-TEC  Countersink 180°,  DIN 373             thread M10</t>
  </si>
  <si>
    <t>4046781528490</t>
  </si>
  <si>
    <t>201892120</t>
  </si>
  <si>
    <t xml:space="preserve"> HSS-XE TITAN-TEC Flachsenker 180°,  DIN 373    Gütegrad mittel / Durchgangsloch für Gewinde M12    </t>
  </si>
  <si>
    <t>HSS-XE  TITAN-TEC Countersink 180°,  DIN 373             thread M12</t>
  </si>
  <si>
    <t>4046781528537</t>
  </si>
  <si>
    <t>201893030</t>
  </si>
  <si>
    <t xml:space="preserve"> HSS-XE TITAN-TEC Flachsenker 180°,  DIN 373    Für Gewindekernloch für Gewinde M3    </t>
  </si>
  <si>
    <t>4046781528575</t>
  </si>
  <si>
    <t>201893040</t>
  </si>
  <si>
    <t xml:space="preserve"> HSS-XE TITAN-TEC Flachsenker 180°,  DIN 373    Für Gewindekernloch für Gewinde M4    </t>
  </si>
  <si>
    <t>4046781528582</t>
  </si>
  <si>
    <t>201893050</t>
  </si>
  <si>
    <t xml:space="preserve"> HSS-XE TITAN-TEC Flachsenker 180°,  DIN 373    Für Gewindekernloch für Gewinde M5 </t>
  </si>
  <si>
    <t>4046781528599</t>
  </si>
  <si>
    <t>201893060</t>
  </si>
  <si>
    <t xml:space="preserve"> HSS-XE TITAN-TEC Flachsenker 180°,  DIN 373    Für Gewindekernloch für Gewinde M6    </t>
  </si>
  <si>
    <t>4046781528605</t>
  </si>
  <si>
    <t>201893080</t>
  </si>
  <si>
    <t xml:space="preserve"> HSS-XE TITAN-TEC Flachsenker 180°,  DIN 373    Für Gewindekernloch für Gewinde M8    </t>
  </si>
  <si>
    <t>HSS-XE   TITAN-TEC Countersink 180°,  DIN 373             thread M8</t>
  </si>
  <si>
    <t>4046781528612</t>
  </si>
  <si>
    <t>201893100</t>
  </si>
  <si>
    <t xml:space="preserve"> HSS-XE TITAN-TEC Flachsenker 180°,  DIN 373    Für Gewindekernloch für Gewinde M10    </t>
  </si>
  <si>
    <t>4046781528629</t>
  </si>
  <si>
    <t>201893120</t>
  </si>
  <si>
    <t xml:space="preserve"> HSS-XE TITAN-TEC Flachsenker 180°,  DIN 373    Für Gewindekernloch für Gewinde M12    </t>
  </si>
  <si>
    <t>4046781528636</t>
  </si>
  <si>
    <t>201901</t>
  </si>
  <si>
    <t xml:space="preserve"> Set BASIC,    Hard-Line 40 6 Hartmetall-bestückte Kernbohrer:  Nutzlänge 40mm, Weldonschaft 19mm, je 2 Stk Ø 14, 18, 22mm 2 Auswerferstifte 6,34x90mm, für Ø12-17mm 2 Auswerferstifte7,98x90mm, für Ø18-26m BESTSELLER</t>
  </si>
  <si>
    <t>Kit BASIC,    Hard-Line 40 6 carbide tipped annular cutters:  drill depth 40mm, weldon shank 19mm (3/4'), 2 pcs each Ø 14, 18, 22mm 2 ejector pins 6,34x90mm, for Ø12-17mm 2 ejector pins 7,98x90mm, for Ø18-26 mm BESTSELLER</t>
  </si>
  <si>
    <t>4046781950451</t>
  </si>
  <si>
    <t>201902</t>
  </si>
  <si>
    <t xml:space="preserve"> Set PROFI,    Hard-Line 40 12 Hartmetall-bestückte Kernbohrer:  Nutzlänge 40mm, Weldonschaft 19mm, je 4 Stk Ø 14, 18, 22mm, 2 Auswerferstifte 6,34x90mm, für Ø12-17mm 2 Auswerferstifte7,98x90mm, für Ø18-26mm BESTSELLER</t>
  </si>
  <si>
    <t>Kit PROFI,    Hard-Line 40 12 carbide tipped annular cutters:  drill depth 40mm, weldon shank 19mm (3/4'), 4 pcs each Ø 14, 18, 22mm, 2 ejector pins 6,34x90mm, for Ø12-17mm 2 ejector pins 7,98x90mm, for Ø18-26 mm BESTSELLER</t>
  </si>
  <si>
    <t>4046781951137</t>
  </si>
  <si>
    <t>201903</t>
  </si>
  <si>
    <t xml:space="preserve"> Set PROFI PLUS,    Hard-Line 40 12 Hartmetall-bestückte Kernbohrer:  Nutzlänge 40mm, Weldonschaft 19mm, je 2 Stk Ø 12, 14, 16, 18, 20, 22mm, 2 Auswerferstifte 6,34x90mm, für Ø12-17mm 2 Auswerferstifte7,98x90mm, für Ø18-26mm BESTSELLER</t>
  </si>
  <si>
    <t>Kit PROFI PLUS,    Hard-Line 40 12 carbide tipped annular cutters:  drill depth 40mm, weldon shank 19mm (3/4'), 2 pcs each Ø 12, 14, 16, 18, 20, 22mm, 2 ejector pins 6,34x90mm, for Ø12-17mm 2 ejector pins 7,98x90mm, for Ø18-26 mm BESTSELLER</t>
  </si>
  <si>
    <t>4046781951144</t>
  </si>
  <si>
    <t>201904</t>
  </si>
  <si>
    <t xml:space="preserve"> Set DELUXE,     Hard-Line40 50 Hartmetall-bestückte Kernbohrer:  Nutzlänge 40mm, Weldonschaft 19mm, je 2 Stk: Ø 13, 15, 17, 19, 23, 24, 26, 27, 28, 30, 32, je 4 Stk: Ø 12, 14, 16, 18, 20, 22, 25, 2 Auswerferstifte 6,34x90mm, für Ø12-17mm 4 Auswerferstifte 7,98x90mm, für Ø18-50mm BESTSELLER</t>
  </si>
  <si>
    <t>Kit DELUXE,     Hard-Line40 50 carbide tipped annular cutters:  drill depth 40 mm, weldon shank 19mm (3/4'), 2 pcs each: Ø 13, 15, 17, 19, 23, 24, 26, 27, 28, 30, 32, 4 pcs each: Ø 12, 14, 16, 18, 20, 22, 25, 2 ejector pins 6,34x90mm, for Ø12-17mm 4 ejector pins 7,98x90mm, for Ø18-50 mm BESTSELLER</t>
  </si>
  <si>
    <t>4046781951311</t>
  </si>
  <si>
    <t>201905</t>
  </si>
  <si>
    <t xml:space="preserve"> Set BASIC,    Hard-Line55 6 Hartmetall-bestückte Kernbohrer:  Nutzlänge 55mm, Weldonschaft 19mm, je 2 Stk. Ø 14, 18, 22mm, 2 Auswerferstifte 6,34x102mm, für Ø12-17mm 2 Auswerferstifte 7,98x105mm, für Ø18-26mm BESTSELLER </t>
  </si>
  <si>
    <t>Kit BASIC,    Hard-Line55 6 carbide tipped annular cutters:  drill depth 55mm, Weldon shank 19mm (3/4'), 2 pcs each Ø 14, 18, 22mm, 2 ejector pins 6,34x102mm, for Ø12-17mm 2 ejector pins 7,98x105mm, for Ø18-26mm BESTSELLER</t>
  </si>
  <si>
    <t>4046781950659</t>
  </si>
  <si>
    <t>201906</t>
  </si>
  <si>
    <t xml:space="preserve"> Set PROFI,    Hard-Line55 12 Hartmetall-bestückte Kernbohrer:  Nutzlänge 55mm, Weldonschaft 19mm, je 3 Stk. Ø 14, 18, 22, 26mm, 2 Auswerferstift 6,34x102mm, für Ø12-17mm 2 Auswerferstift 7,98x105mm, für Ø18-26mm BESTSELLER</t>
  </si>
  <si>
    <t>Kit PROFI,    Hard-Line55 12 carbide tipped annular cutters:  drill depth 55mm, Weldon shank 19mm (3/4'), 3 pcs each Ø 14,18, 22, 26mm, 2 ejector pins 6,34x102mm, for Ø12-17mm 2 ejector pins 7,98x105mm, for Ø18-26mm BESTSELLER</t>
  </si>
  <si>
    <t>4046781951274</t>
  </si>
  <si>
    <t>201907</t>
  </si>
  <si>
    <t xml:space="preserve"> Set PROFI PLUS,    Hard-Line55 12 Hartmetall-bestückte Kernbohrer:  Nutzlänge 55mm, Weldonschaft 19mm, je 2 Stk. Ø 14, 16, 18, 20, 22, 26mm, 2 Auswerferstift 6,34x102mm, für Ø12-17mm 2 Auswerferstift 7,98x105mm, für Ø18-26mm BESTSELLER</t>
  </si>
  <si>
    <t>Kit  PROFI PLUS,    Hard-Line55 12 carbide tipped annular cutters:  drill depth 55mm, Weldon shank 19mm (3/4'), 2 pcs each Ø 14, 16, 18, 20, 22, 26mm, 2 ejector pins 6,34x102mm, for Ø12-17mm 2 ejector pins 7,98x105mm, for Ø18-26mm BESTSELLER</t>
  </si>
  <si>
    <t>4046781951281</t>
  </si>
  <si>
    <t>201908</t>
  </si>
  <si>
    <t xml:space="preserve"> Set DELUXE,     Hard-Line55 50 Hartmetall-bestückte Kernbohrer:  Nutzlänge 55mm, Weldonschaft 19mm, je 2 Stk: Ø 12, 13, 15, 16, 17, 19, 24, 27, 28, 30, 32, je 4 Stk 14, 18, 20, 22, 23, 25, 26, 2 Auswerferstifte 6,34x102mm, für Ø12-17mm 4 Auswerferstifte 7,98x105mm, für Ø18-50mm BESTSELLER</t>
  </si>
  <si>
    <t>Kit DELUXE,     Hard-Line55 50 carbide tipped annular cutters:  drill depth 55mm, Weldon shank 19mm (3/4'), 2 pcs each Ø 12, 13, 15, 16, 17, 19, 24, 27, 28, 30, 32, 4  pcs each Ø 14, 18, 20, 22, 23, 25, 26, 2 ejector pins 6,34x102mm, for Ø12-17mm 4 ejector pins 7,98x105mm, for Ø18-50mm BESTSELLER</t>
  </si>
  <si>
    <t>4046781951298</t>
  </si>
  <si>
    <t>201909</t>
  </si>
  <si>
    <t xml:space="preserve">  Set Basic,   Hard-Line40 6 Hartmetall-bestückter Kernbohrer:  Nutzlänge 40mm, Weldon-Schaft 19mm,  je 2 Stk Ø 5/8', 13/16', 15/16'  2 Auswerferstifte 6,34x90mm, für 5/8' 2 Auswerferstifte7,98x90mm, für 13/16'- 15/16'</t>
  </si>
  <si>
    <t>Kit Basic,    Hard-Line40 6 Carbide tipped annular cutters:  drill depth 40mm, Weldon- shank 19mm (3/4'), 2 pcs each Ø 5/8', 13/16', 15/16' 2 ejector pins 6,34x90mm for 5/8' 2 ejector pins7,98x90mm, for 13/16'- 15/16'</t>
  </si>
  <si>
    <t>4046781950468</t>
  </si>
  <si>
    <t>201910005</t>
  </si>
  <si>
    <t xml:space="preserve"> HSS-XE Kernbohrer,  Weldon-Schaft 19mm, Nutzlänge 30 mm,  Gold-Drill Line30                   d=7/16'</t>
  </si>
  <si>
    <t>HSS-XE annular cutter,  Weldon - shank 19 mm (3/4'), drill depth 30 mm,  Gold-Drill Line30                              d=7/16'</t>
  </si>
  <si>
    <t>4046781543882</t>
  </si>
  <si>
    <t>201910010</t>
  </si>
  <si>
    <t xml:space="preserve"> HSS-XE Kernbohrer,  Weldon -Schaft 19mm, Nutzlänge 30 mm,  Gold-Drill Line30                   d=1/2'</t>
  </si>
  <si>
    <t>HSS-XE annular cutter,  Weldon - shank 19 mm (3/4'), drill depth 30 mm,  Gold-Drill Line30                              d=1/2'</t>
  </si>
  <si>
    <t>4046781543899</t>
  </si>
  <si>
    <t>201910015</t>
  </si>
  <si>
    <t xml:space="preserve"> HSS-XE Kernbohrer,  Weldon-Schaft 19mm, Nutzlänge 30 mm,  Gold-Drill Line30                   d=9/16'</t>
  </si>
  <si>
    <t>HSS-XE annular cutter,  Weldon - shank 19 mm (3/4'), drill depth 30 mm,  Gold-Drill Line30                              d=9/16'</t>
  </si>
  <si>
    <t>4046781543905</t>
  </si>
  <si>
    <t>201910020</t>
  </si>
  <si>
    <t xml:space="preserve"> HSS-XE Kernbohrer,  Weldon -Schaft 19mm, Nutzlänge 30 mm,  Gold-Drill Line30                   d=5/8'</t>
  </si>
  <si>
    <t>HSS-XE annular cutter,  Weldon- shank 19 mm (3/4'), drill depth 30 mm,  Gold-Drill Line30                              d=5/8'</t>
  </si>
  <si>
    <t>4046781543912</t>
  </si>
  <si>
    <t>201910025</t>
  </si>
  <si>
    <t xml:space="preserve"> HSS-XE Kernbohrer,  Weldon-Schaft 19mm, Nutzlänge 30 mm,  Gold-Drill Line30                   d=11/16'</t>
  </si>
  <si>
    <t>HSS-XE annular cutter,  Weldon- shank 19 mm (3/4'), drill depth 30 mm,  Gold-Drill Line30                              d=11/16'</t>
  </si>
  <si>
    <t>4046781543929</t>
  </si>
  <si>
    <t>201910030</t>
  </si>
  <si>
    <t xml:space="preserve"> HSS-XE Kernbohrer,  Weldon-Schaft 19mm, Nutzlänge 30 mm,  Gold-Drill Line30                   d=3/4'</t>
  </si>
  <si>
    <t>HSS-XE annular cutter,  Weldon- shank 19 mm (3/4'), drill depth 30 mm,  Gold-Drill Line30                              d= 3/4'</t>
  </si>
  <si>
    <t>4046781543936</t>
  </si>
  <si>
    <t>201910035</t>
  </si>
  <si>
    <t xml:space="preserve"> HSS-XE Kernbohrer,  Weldon-Schaft 19mm, Nutzlänge 30 mm,  Gold-Drill Line30                   d=13/16'</t>
  </si>
  <si>
    <t>HSS-XE annular cutter,  Weldon- shank 19 mm (3/4'), drill depth 30 mm,  Gold-Drill Line30                              d=13/16'</t>
  </si>
  <si>
    <t>4046781543943</t>
  </si>
  <si>
    <t>201910040</t>
  </si>
  <si>
    <t xml:space="preserve"> HSS-XE Kernbohrer,  Weldon-Schaft 19mm, Nutzlänge 30 mm,  Gold-Drill Line30                   d=7/8'</t>
  </si>
  <si>
    <t>HSS-XE annular cutter,  Weldon- shank 19 mm (3/4'), drill depth 30 mm,  Gold-Drill Line30                              d=7/8'</t>
  </si>
  <si>
    <t>4046781543950</t>
  </si>
  <si>
    <t>201910045</t>
  </si>
  <si>
    <t xml:space="preserve"> HSS-XE Kernbohrer,  Weldon-Schaft 19mm, Nutzlänge 30 mm,  Gold-Drill Line30                   d=15/16'</t>
  </si>
  <si>
    <t>HSS-XE annular cutter,  Weldon- shank 19 mm (3/4'), drill depth 30 mm,  Gold-Drill Line30                              d=15/16'</t>
  </si>
  <si>
    <t>4046781543967</t>
  </si>
  <si>
    <t>201910050</t>
  </si>
  <si>
    <t xml:space="preserve"> HSS-XE Kernbohrer,  Weldon-Schaft 19mm, Nutzlänge 30 mm,  Gold-Drill Line30                   d=1'</t>
  </si>
  <si>
    <t>HSS-XE annular cutter,  Weldon- shank 19 mm (3/4'), drill depth 30 mm,  Gold-Drill Line30                              d= 1'</t>
  </si>
  <si>
    <t>4046781543974</t>
  </si>
  <si>
    <t>201910055</t>
  </si>
  <si>
    <t xml:space="preserve"> HSS-XE Kernbohrer,  Weldon-Schaft 19mm, Nutzlänge 30 mm,  Gold-Drill Line30                   d=1-1/16'</t>
  </si>
  <si>
    <t>HSS-XE annular cutter,  Weldon- shank 19 mm (3/4'), drill depth 30 mm,  Gold-Drill Line30                              d=1-1/16'</t>
  </si>
  <si>
    <t>4046781543981</t>
  </si>
  <si>
    <t>201910060</t>
  </si>
  <si>
    <t xml:space="preserve"> HSS-XE Kernbohrer,  Weldon-Schaft 19mm, Nutzlänge 30 mm,  Gold-Drill Line30                   d=1-1/8'</t>
  </si>
  <si>
    <t>HSS-XE annular cutter,  Weldon - shank 19 mm (3/4'), drill depth 30 mm,  Gold-Drill Line30                              d= 1-1/8'</t>
  </si>
  <si>
    <t>4046781543998</t>
  </si>
  <si>
    <t>201910065</t>
  </si>
  <si>
    <t xml:space="preserve"> HSS-XE Kernbohrer,  Weldon -Schaft 19mm, Nutzlänge 30 mm,  Gold-Drill Line30                   d=1-3/16'</t>
  </si>
  <si>
    <t>HSS-XE annular cutter,  Weldon- shank 19 mm (3/4'), drill depth 30 mm,  Gold-Drill Line30                              d= 1-3/16'</t>
  </si>
  <si>
    <t>4046781544001</t>
  </si>
  <si>
    <t>201910070</t>
  </si>
  <si>
    <t xml:space="preserve"> HSS-XE Kernbohrer,  Weldon-Schaft 19mm, Nutzlänge 30 mm,  Gold-Drill Line30                   d=1-1/4'</t>
  </si>
  <si>
    <t>HSS-XE annular cutter,  Weldon- shank 19 mm (3/4'), drill depth 30 mm,  Gold-Drill Line30                              d=1-1/4'</t>
  </si>
  <si>
    <t>4046781544018</t>
  </si>
  <si>
    <t>201910075</t>
  </si>
  <si>
    <t xml:space="preserve"> HSS-XE Kernbohrer,  Weldon-Schaft 19mm, Nutzlänge 30 mm,  Gold-Drill Line30                   d=1-5/16'</t>
  </si>
  <si>
    <t>HSS-XE annular cutter,  Weldon- shank 19 mm (3/4'), drill depth 30 mm,  Gold-Drill Line30                              d=1-5/16'</t>
  </si>
  <si>
    <t>4046781544025</t>
  </si>
  <si>
    <t>201910080</t>
  </si>
  <si>
    <t xml:space="preserve"> HSS-XE Kernbohrer,  Weldon-Schaft 19mm, Nutzlänge 30 mm,  Gold-Drill Line30                   d=1-3/8'</t>
  </si>
  <si>
    <t>HSS-XE annular cutter,  Weldon- shank 19 mm (3/4'), drill depth 30 mm,  Gold-Drill Line30                              d=1-3/8'</t>
  </si>
  <si>
    <t>4046781544032</t>
  </si>
  <si>
    <t>201910085</t>
  </si>
  <si>
    <t xml:space="preserve"> HSS-XE Kernbohrer,  Weldon-Schaft 19mm, Nutzlänge 30 mm,  Gold-Drill Line30                   d=1-7/16'</t>
  </si>
  <si>
    <t>HSS-XE annular cutter,  Weldon- shank 19 mm (3/4'), drill depth 30 mm,  Gold-Drill Line30                              d=1-7/16'</t>
  </si>
  <si>
    <t>4046781544049</t>
  </si>
  <si>
    <t>201910090</t>
  </si>
  <si>
    <t xml:space="preserve"> HSS-XE Kernbohrer,  Weldon-Schaft 19mm, Nutzlänge 30 mm,  Gold-Drill Line30                   d=1-1/2'</t>
  </si>
  <si>
    <t>HSS-XE annular cutter,  Weldon- shank 19 mm (3/4'), drill depth 30 mm,  Gold-Drill Line30                              d=1-1/2'</t>
  </si>
  <si>
    <t>4046781517210</t>
  </si>
  <si>
    <t>201910095</t>
  </si>
  <si>
    <t xml:space="preserve"> HSS-XE Kernbohrer,  Weldon-Schaft 19mm, Nutzlänge 30 mm,  Gold-Drill Line30                   d=1-9/16'</t>
  </si>
  <si>
    <t>HSS-XE annular cutter,  Weldon- shank 19 mm (3/4'), drill depth 30 mm,  Gold-Drill Line30                              d=1-9/16'</t>
  </si>
  <si>
    <t>4046781517227</t>
  </si>
  <si>
    <t>201910100</t>
  </si>
  <si>
    <t xml:space="preserve"> HSS-XE Kernbohrer,  Weldon-Schaft 19mm, Nutzlänge 30 mm,  Gold-Drill Line30                   d=1-5/8'</t>
  </si>
  <si>
    <t>HSS-XE annular cutter,  Weldon- shank 19 mm (3/4'), drill depth 30 mm,  Gold-Drill Line30                              d=1-5/8'</t>
  </si>
  <si>
    <t>4046781517234</t>
  </si>
  <si>
    <t>201910105</t>
  </si>
  <si>
    <t xml:space="preserve"> HSS-XE Kernbohrer,  Weldon-Schaft 19mm, Nutzlänge 30 mm,  Gold-Drill Line30                   d=1-11/16'</t>
  </si>
  <si>
    <t>HSS-XE annular cutter,  Weldon- shank 19 mm (3/4'), drill depth 30 mm,  Gold-Drill Line30                              d=1-11/16'</t>
  </si>
  <si>
    <t>4046781517241</t>
  </si>
  <si>
    <t>201910110</t>
  </si>
  <si>
    <t xml:space="preserve"> HSS-XE Kernbohrer,  Weldon-Schaft 19mm, Nutzlänge 30 mm,  Gold-Drill Line30                   d=1-3/4'</t>
  </si>
  <si>
    <t>HSS-XE annular cutter,  Weldon- shank 19 mm (3/4'), drill depth 30 mm,  Gold-Drill Line30                              d=1-3/4'</t>
  </si>
  <si>
    <t>4046781517258</t>
  </si>
  <si>
    <t>201910115</t>
  </si>
  <si>
    <t xml:space="preserve"> HSS-XE Kernbohrer,  Weldon-Schaft 19mm, Nutzlänge 30 mm,  Gold-Drill Line30                   d=1-13/16'</t>
  </si>
  <si>
    <t>HSS-XE annular cutter,  Weldon- shank 19 mm (3/4'), drill depth 30 mm,  Gold-Drill Line30                              d=1-13/16'</t>
  </si>
  <si>
    <t>4046781517265</t>
  </si>
  <si>
    <t>201910120</t>
  </si>
  <si>
    <t xml:space="preserve"> HSS-XE Kernbohrer,  Weldon-Schaft 19mm, Nutzlänge 30 mm,  Gold-Drill Line30                   d=1-7/8'</t>
  </si>
  <si>
    <t>HSS-XE annular cutter,  Weldon- shank 19 mm (3/4'), drill depth 30 mm,  Gold-Drill Line30                              d=1-7/8'</t>
  </si>
  <si>
    <t>4046781517272</t>
  </si>
  <si>
    <t>201910125</t>
  </si>
  <si>
    <t xml:space="preserve"> HSS-XE Kernbohrer,  Weldon-Schaft 19mm, Nutzlänge 30 mm,  Gold-Drill Line30                   d=1-15/16'</t>
  </si>
  <si>
    <t>HSS-XE annular cutter,  Weldon- shank 19 mm (3/4'), drill depth 30 mm,  Gold-Drill Line30                              d=1-15/16'</t>
  </si>
  <si>
    <t>4046781517289</t>
  </si>
  <si>
    <t>201910130</t>
  </si>
  <si>
    <t xml:space="preserve"> HSS-XE Kernbohrer,  Weldon-Schaft 19mm, Nutzlänge 30 mm,  Gold-Drill Line30                   d=2'</t>
  </si>
  <si>
    <t>HSS-XE annular cutter,  Weldon- shank 19 mm (3/4'), drill depth 30 mm,  Gold-Drill Line30                              d=2'</t>
  </si>
  <si>
    <t>4046781517296</t>
  </si>
  <si>
    <t>201910135</t>
  </si>
  <si>
    <t xml:space="preserve"> HSS-XE Kernbohrer,  Weldon-Schaft 19mm, Nutzlänge 30 mm,  Gold-Drill Line30                   d=2-1/16'</t>
  </si>
  <si>
    <t>HSS-XE annular cutter,  Weldon- shank 19 mm (3/4'), drill depth 30 mm,  Gold-Drill Line30                              d=2-1/16'</t>
  </si>
  <si>
    <t>4046781517302</t>
  </si>
  <si>
    <t>201911</t>
  </si>
  <si>
    <t xml:space="preserve"> Set PROFI,    Hard-Line40 12 Hartmetall-bestückte Kernbohrer:  Nutzlänge 40mm, Weldon-Schaft 19mm, je 4 Stk. Ø 5/8',13/16', 15/16', 2 Auswerferstifte 6,34x90mm, für 5/8' 2 Auswerferstifte7,98x90mm, für 13/16'- 15/16'</t>
  </si>
  <si>
    <t>Kit PROFI,    Hard-Line40 12 carbide tipped annular cutters:  drill depth 40mm, Weldon- shank 19mm (3/4'), 4 pcs each Ø 5/8', 13/16', 15/16', 2 ejector pins 6,34x90mm for 5/8' 2 ejector pins7,98x90mm, for 13/16'- 15/16'</t>
  </si>
  <si>
    <t>4046781951052</t>
  </si>
  <si>
    <t>201914</t>
  </si>
  <si>
    <t xml:space="preserve"> Set PROFI PLUS,    Hard-Line40 12 Hartmetall-bestückte Kernbohrer:  Nutzlänge 40mm, Weldon-Schaft 19mm, je 2 Stk. Ø 9/16', 5/8', 3/4', 13/16', 15/16', 1.1/16', 2 Auswerferstifte 6,34x90mm, für 9/16'-5/8' 2 Auswerferstifte7,98x90mm, für 3/4'- 1.1/16'</t>
  </si>
  <si>
    <t>Kit  PROFI PLUS,    Hard-Line40 12 carbide tipped annular cutters:  drill depth 40mm, Weldon- shank 19mm (3/4'), 2 pcs each Ø 9/16', 5/8', 3/4', 13/16', 15/16', 1.1/16', 2 ejector pins 6,34x90mm  for 9/16'-5/8' 2 ejector pins 7,98x90mm, für 3/4'- 1.1/16'</t>
  </si>
  <si>
    <t>4046781951069</t>
  </si>
  <si>
    <t>201915</t>
  </si>
  <si>
    <t xml:space="preserve"> Set BASIC,    Hard-Line55 6 Hartmetall-bestückte Kernbohrer:  Nutzlänge 55mm,Weldon-Schaft 19mm, je 2 Stk. Ø 13/16', 15/16', 1.1/16' 2 Auswerferstifte 7,98x105mm</t>
  </si>
  <si>
    <t>Kit BASIC,    Hard-Line55 6 carbide tipped annular cutters:  drill depth 55mm, Weldon- shank 19mm (3/4'), 2 pcs each Ø 13/16', 15/16', 1.1/16' 2 ejector pins 7,98x105mm</t>
  </si>
  <si>
    <t>4046781950505</t>
  </si>
  <si>
    <t>201916</t>
  </si>
  <si>
    <t xml:space="preserve"> Set PROFI,    Hard-Line55 12 Hartmetall-bestückte Kernbohrer:  Nutzlänge 55mm,Weldon-Schaft 19mm, je 4 Stk. Ø 13/16', 15/16', 1.1/16', 2 Auswerferstifte 7,98x105mm</t>
  </si>
  <si>
    <t>Kit PROFI,    Hard-Line55 12 carbide tipped annular cutters:  drill depth 55mm, Weldon- shank 19mm (3/4'), 4 pcs each Ø 13/16', 15/16', 1.1/16', 2 ejector pins 7,98x105mm</t>
  </si>
  <si>
    <t>4046781950970</t>
  </si>
  <si>
    <t>201917</t>
  </si>
  <si>
    <t xml:space="preserve"> Set PROFI PLUS,    Hard-Line55 12 Hartmetall-bestückte Kernbohrer:  Nutzlänge 55mm,Weldon-Schaft 19mm, je 2 Stk. Ø 5/8', 11/16', 3/4', 13/16', 15/16', 1.1/16', 2 Auswerferstifte 6,34x102mm, für 5/8'-11/16' 2 Auswerferstifte7,98x105mm, für 3/4'- 1.1/16'</t>
  </si>
  <si>
    <t>Kit PROFI PLUS,    Hard-Line55 12 carbide tipped annular cutters:  drill depth 55mm, Weldon- shank 19mm (3/4'), 2 pcs each Ø 5/8', 11/16', 3/4', 13/16', 15/16', 1.1/16', 2 ejector pins 6,34x102mm, for 5/8'-11/16' 2 ejector pins 7,98x105mm, for 3/4'- 1.1/16'</t>
  </si>
  <si>
    <t>4046781950987</t>
  </si>
  <si>
    <t>201918</t>
  </si>
  <si>
    <t xml:space="preserve"> Set BASIC,    Hard-Line40 6 Hartmetall-bestückte Kernbohrer:  Nutzlänge 40mm, Nitto/Uni-Schaft 19mm, je 2 Stk. Ø 18, 22, 26mm 2 Auswerferstifte 7,98x90mm, für Ø18-26mm</t>
  </si>
  <si>
    <t>Kit BASIC,    Hard-Line40 6 carbide tipped annular cutters:  drill depth 40mm, Nitto/Uni- shank 19mm (3/4'), 2 pcs each Ø18, 22, 26mm 2 ejector pins 7,98x90mm, for Ø18-26mm</t>
  </si>
  <si>
    <t>4046781950512</t>
  </si>
  <si>
    <t>201919</t>
  </si>
  <si>
    <t xml:space="preserve"> Set PROFI,    Hard-Line40 12 Hartmetall-bestückte Kernbohrer:  Nutzlänge 40mm, Nitto/Uni-Schaft 19mm, je 3 Stk. Ø 14, 18, 22, 26mm, 2 Auswerferstifte 6,34x90mm, für Ø12-17mm 2 Auswerferstifte 7,98x90mm, für Ø18-26mm</t>
  </si>
  <si>
    <t>Kit PROFI,    Hard-Line40 12 carbide tipped annular cutters:  drill depth 40mm, Nitto/Uni- shank 19mm (3/4'), 3 pcs each Ø 14,18, 22, 26mm, 2 ejector pins 6,34x90mm, for Ø12-17mm 2 ejector pins 7,98x90mm, for Ø18-26mm</t>
  </si>
  <si>
    <t>4046781951090</t>
  </si>
  <si>
    <t>201920005</t>
  </si>
  <si>
    <t xml:space="preserve"> HSS-XE Kernbohrer,  Weldon-Schaft 19mm, Nutzlänge 55 mm,  Gold-Drill Line55                   d=7/16'</t>
  </si>
  <si>
    <t>HSS-XE annular cutter, Weldon- shank 19 mm (3/4'), drill depth 55 mm,  Gold-Drill Line55                              d=7/16'</t>
  </si>
  <si>
    <t>4046781517319</t>
  </si>
  <si>
    <t>201920010</t>
  </si>
  <si>
    <t xml:space="preserve"> HSS-XE Kernbohrer,  Weldon-Schaft 19mm, Nutzlänge 55 mm,  Gold-Drill Line55                   d=1/2'</t>
  </si>
  <si>
    <t>HSS-XE annular cutter, Weldon - shank 19 mm (3/4'), drill depth 55 mm,  Gold-Drill Line55                              d=1/2'</t>
  </si>
  <si>
    <t>4046781517326</t>
  </si>
  <si>
    <t>201920015</t>
  </si>
  <si>
    <t xml:space="preserve"> HSS-XE Kernbohrer,  Weldon-Schaft 19mm, Nutzlänge 55 mm,  Gold-Drill Line55                   d=9/16'</t>
  </si>
  <si>
    <t>HSS-XE annular cutter, Weldon- shank 19 mm (3/4'), drill depth 55 mm,  Gold-Drill Line55                              d=9/16'</t>
  </si>
  <si>
    <t>4046781517333</t>
  </si>
  <si>
    <t>201920020</t>
  </si>
  <si>
    <t xml:space="preserve"> HSS-XE Kernbohrer,  Weldon-Schaft 19mm, Nutzlänge 55 mm,  Gold-Drill Line55                   d=5/8'</t>
  </si>
  <si>
    <t>HSS-XE annular cutter, Weldon- shank 19 mm (3/4'), drill depth 55 mm,  Gold-Drill Line55                              d=5/8'</t>
  </si>
  <si>
    <t>4046781517340</t>
  </si>
  <si>
    <t>201920025</t>
  </si>
  <si>
    <t xml:space="preserve"> HSS-XE Kernbohrer,  Weldon-Schaft 19mm, Nutzlänge 55 mm,  Gold-Drill Line55                   d=11/16'</t>
  </si>
  <si>
    <t>HSS-XE annular cutter, Weldon- shank 19 mm (3/4'), drill depth 55 mm,  Gold-Drill Line55                              d=11/16'</t>
  </si>
  <si>
    <t>4046781517357</t>
  </si>
  <si>
    <t>201920030</t>
  </si>
  <si>
    <t xml:space="preserve"> HSS-XE Kernbohrer,  Weldon-Schaft 19mm, Nutzlänge 55 mm,  Gold-Drill Line55                   d=3/4'</t>
  </si>
  <si>
    <t>HSS-XE annular cutter, Weldon- shank 19 mm (3/4'), drill depth 55 mm,  Gold-Drill Line55                              d=3/4'</t>
  </si>
  <si>
    <t>4046781517364</t>
  </si>
  <si>
    <t>201920035</t>
  </si>
  <si>
    <t xml:space="preserve"> HSS-XE Kernbohrer,  Weldon-Schaft 19mm, Nutzlänge 55 mm,  Gold-Drill Line55                   d=13/16'</t>
  </si>
  <si>
    <t>HSS-XE annular cutter, Weldon- shank 19 mm (3/4'), drill depth 55 mm,  Gold-Drill Line55                              d=13/16'</t>
  </si>
  <si>
    <t>4046781517371</t>
  </si>
  <si>
    <t>201920040</t>
  </si>
  <si>
    <t xml:space="preserve"> HSS-XE Kernbohrer,  Weldon-Schaft 19mm, Nutzlänge 55 mm,  Gold-Drill Line55                   d=7/8'</t>
  </si>
  <si>
    <t>HSS-XE annular cutter, Weldon- shank 19 mm (3/4'), drill depth 55 mm,  Gold-Drill Line55                              d=7/8'</t>
  </si>
  <si>
    <t>4046781517388</t>
  </si>
  <si>
    <t>201920045</t>
  </si>
  <si>
    <t xml:space="preserve"> HSS-XE Kernbohrer,  Weldon-Schaft 19mm, Nutzlänge 55 mm,  Gold-Drill Line55                   d=15/16'</t>
  </si>
  <si>
    <t>HSS-XE annular cutter, Weldon- shank 19 mm (3/4'), drill depth 55 mm,  Gold-Drill Line55                              d=15/16'</t>
  </si>
  <si>
    <t>4046781517395</t>
  </si>
  <si>
    <t>201920050</t>
  </si>
  <si>
    <t xml:space="preserve"> HSS-XE Kernbohrer,  Weldon-Schaft 19mm, Nutzlänge 55 mm,  Gold-Drill Line55                   d=1'</t>
  </si>
  <si>
    <t>HSS-XE annular cutter, Weldon - shank 19 mm (3/4'), drill depth 55 mm,  Gold-Drill Line55                              d=1'</t>
  </si>
  <si>
    <t>4046781517401</t>
  </si>
  <si>
    <t>201920055</t>
  </si>
  <si>
    <t xml:space="preserve"> HSS-XE Kernbohrer,  Weldon-Schaft 19mm, Nutzlänge 55 mm,  Gold-Drill Line55                   d=1-1/16'</t>
  </si>
  <si>
    <t>HSS-XE annular cutter, Weldon- shank 19 mm (3/4'), drill depth 55 mm,  Gold-Drill Line55                              d=1-1/16'</t>
  </si>
  <si>
    <t>4046781517418</t>
  </si>
  <si>
    <t>201920060</t>
  </si>
  <si>
    <t xml:space="preserve"> HSS-XE Kernbohrer,  Weldon-Schaft 19mm, Nutzlänge 55 mm,  Gold-Drill Line55                   d=1-1/8'</t>
  </si>
  <si>
    <t>HSS-XE annular cutter, Weldon- shank 19 mm (3/4'), drill depth 55 mm,  Gold-Drill Line55                              d=1-1/8'</t>
  </si>
  <si>
    <t>4046781517425</t>
  </si>
  <si>
    <t>201920065</t>
  </si>
  <si>
    <t xml:space="preserve"> HSS-XE Kernbohrer,  Weldon-Schaft 19mm, Nutzlänge 55 mm,  Gold-Drill Line55                   d=1-3/16'</t>
  </si>
  <si>
    <t>HSS-XE annular cutter, Weldon- shank 19 mm (3/4'), drill depth 55 mm,  Gold-Drill Line55                              d=1-3/16'</t>
  </si>
  <si>
    <t>4046781517432</t>
  </si>
  <si>
    <t>201920070</t>
  </si>
  <si>
    <t xml:space="preserve"> HSS-XE Kernbohrer,  Weldon-Schaft 19mm, Nutzlänge 55 mm,  Gold-Drill Line55                   d=1-1/4'</t>
  </si>
  <si>
    <t>HSS-XE annular cutter, Weldon- shank 19 mm (3/4'), drill depth 55 mm,  Gold-Drill Line55                              d=1-1/4'</t>
  </si>
  <si>
    <t>4046781517449</t>
  </si>
  <si>
    <t>201920075</t>
  </si>
  <si>
    <t xml:space="preserve"> HSS-XE Kernbohrer,  Weldon-Schaft 19mm, Nutzlänge 55 mm,  Gold-Drill Line55                   d=1-5/16'</t>
  </si>
  <si>
    <t>HSS-XE annular cutter, Weldon- shank 19 mm (3/4'), drill depth 55 mm,  Gold-Drill Line55                              d=1-5/16'</t>
  </si>
  <si>
    <t>4046781517456</t>
  </si>
  <si>
    <t>201920080</t>
  </si>
  <si>
    <t xml:space="preserve"> HSS-XE Kernbohrer,  Weldon-Schaft 19mm, Nutzlänge 55 mm,  Gold-Drill Line55                   d=1-3/8'</t>
  </si>
  <si>
    <t>HSS-XE annular cutter, Weldon - shank 19 mm (3/4'), drill depth 55 mm,  Gold-Drill Line55                              d=1-3/8'</t>
  </si>
  <si>
    <t>4046781517463</t>
  </si>
  <si>
    <t>201920085</t>
  </si>
  <si>
    <t xml:space="preserve"> HSS-XE Kernbohrer,  Weldon-Schaft 19mm, Nutzlänge 55 mm,  Gold-Drill Line55                   d=1-7/16'</t>
  </si>
  <si>
    <t>HSS-XE annular cutter, Weldon- shank 19 mm (3/4'), drill depth 55 mm,  Gold-Drill Line55                              d=1-7/16'</t>
  </si>
  <si>
    <t>4046781517470</t>
  </si>
  <si>
    <t>201920090</t>
  </si>
  <si>
    <t xml:space="preserve"> HSS-XE Kernbohrer,  Weldon-Schaft 19mm, Nutzlänge 55 mm,  Gold-Drill Line55                   d=1-1/2'</t>
  </si>
  <si>
    <t>HSS-XE annular cutter, Weldon- shank 19 mm (3/4'), drill depth 55 mm,  Gold-Drill Line55                              d=1-1/2'</t>
  </si>
  <si>
    <t>4046781517487</t>
  </si>
  <si>
    <t>201920095</t>
  </si>
  <si>
    <t xml:space="preserve"> HSS-XE Kernbohrer,  Weldon-Schaft 19mm, Nutzlänge 55 mm,  Gold-Drill Line55                   d=1-9/16'</t>
  </si>
  <si>
    <t>HSS-XE annular cutter, Weldon- shank 19 mm (3/4'), drill depth 55 mm,  Gold-Drill Line55                              d=1-9/16'</t>
  </si>
  <si>
    <t>4046781517494</t>
  </si>
  <si>
    <t>201920100</t>
  </si>
  <si>
    <t xml:space="preserve"> HSS-XE Kernbohrer,  Weldon-Schaft 19mm, Nutzlänge 55 mm,  Gold-Drill Line55                   d=1-5/8'</t>
  </si>
  <si>
    <t>HSS-XE annular cutter, Weldon - shank 19 mm (3/4'), drill depth 55 mm,  Gold-Drill Line55                              d=1-5/8'</t>
  </si>
  <si>
    <t>4046781517500</t>
  </si>
  <si>
    <t>201920105</t>
  </si>
  <si>
    <t xml:space="preserve"> HSS-XE Kernbohrer,  Weldon-Schaft 19mm, Nutzlänge 55 mm,  Gold-Drill Line55                   d=1-11/16'</t>
  </si>
  <si>
    <t>HSS-XE annular cutter, Weldon- shank 19 mm (3/4'), drill depth 55 mm,  Gold-Drill Line55                              d=1-11/16'</t>
  </si>
  <si>
    <t>4046781517517</t>
  </si>
  <si>
    <t>201920110</t>
  </si>
  <si>
    <t xml:space="preserve"> HSS-XE Kernbohrer,  Weldon-Schaft 19mm, Nutzlänge 55 mm,  Gold-Drill Line55                   d=1-3/4'</t>
  </si>
  <si>
    <t>HSS-XE annular cutter, Weldon - shank 19 mm (3/4'), drill depth 55 mm,  Gold-Drill Line55                              d=1-3/4'</t>
  </si>
  <si>
    <t>4046781517524</t>
  </si>
  <si>
    <t>201920115</t>
  </si>
  <si>
    <t xml:space="preserve"> HSS-XE Kernbohrer,  Weldon-Schaft 19mm, Nutzlänge 55 mm,  Gold-Drill Line55                   d=1-13/16'</t>
  </si>
  <si>
    <t>HSS-XE annular cutter, Weldon- shank 19 mm (3/4'), drill depth 55 mm,  Gold-Drill Line55                              d=1-13/16'</t>
  </si>
  <si>
    <t>4046781517531</t>
  </si>
  <si>
    <t>201920120</t>
  </si>
  <si>
    <t xml:space="preserve"> HSS-XE Kernbohrer,  Weldon-Schaft 19mm, Nutzlänge 55 mm,  Gold-Drill Line55                   d=1-7/8'</t>
  </si>
  <si>
    <t>HSS-XE annular cutter, Weldon- shank 19 mm (3/4'), drill depth 55 mm,  Gold-Drill Line55                              d=1-7/8'</t>
  </si>
  <si>
    <t>4046781517548</t>
  </si>
  <si>
    <t>201920125</t>
  </si>
  <si>
    <t xml:space="preserve"> HSS-XE Kernbohrer,  Weldon-Schaft 19mm, Nutzlänge 55 mm,  Gold-Drill Line55                   d=1-15/16'</t>
  </si>
  <si>
    <t>HSS-XE annular cutter, Weldon- shank 19 mm (3/4'), drill depth 55 mm,  Gold-Drill Line55                              d=1-15/16'</t>
  </si>
  <si>
    <t>4046781517555</t>
  </si>
  <si>
    <t>201920130</t>
  </si>
  <si>
    <t xml:space="preserve"> HSS-XE Kernbohrer,  Weldon-Schaft 19mm, Nutzlänge 55 mm,  Gold-Drill Line55                   d=2'</t>
  </si>
  <si>
    <t>HSS-XE annular cutter, Weldon- shank 19 mm (3/4'), drill depth 55 mm,  Gold-Drill Line55                              d=2'</t>
  </si>
  <si>
    <t>4046781517562</t>
  </si>
  <si>
    <t>201920135</t>
  </si>
  <si>
    <t xml:space="preserve"> HSS-XE Kernbohrer,  Weldon-Schaft 19mm, Nutzlänge 55 mm,  Gold-Drill Line55                   d=2-1/16'</t>
  </si>
  <si>
    <t>HSS-XE annular cutter, Weldon- shank 19 mm (3/4'), drill depth 55 mm,  Gold-Drill Line55                              d=2-1/16'</t>
  </si>
  <si>
    <t>4046781517579</t>
  </si>
  <si>
    <t>201921</t>
  </si>
  <si>
    <t xml:space="preserve"> Set PROFI PLUS,    Hard-Line40 12 Hartmetall-bestückte Kernbohrer:  Nutzlänge 40mm, Nitto/Uni-Schaft 19mm, je 2 Stk. Ø 12, 14, 16, 18, 22, 26mm, 2 Auswerferstifte 6,34x90mm, für Ø12-17mm 2 Auswerferstifte 7,98x90mm, für Ø18-26mm</t>
  </si>
  <si>
    <t>Kit PROFI PLUS,    Hard-Line40 12 carbide tipped annular cutters:  drill depth 40mm, Nitto/Uni- shank 19mm (3/4'), 2 pcs each Ø 12, 14, 16, 18, 22, 26mm, 2 ejector pins 6,34x90mm, for Ø12-17mm 2 ejector pins 7,98x90mm, for Ø18-26mm</t>
  </si>
  <si>
    <t>4046781951106</t>
  </si>
  <si>
    <t>201922</t>
  </si>
  <si>
    <t xml:space="preserve"> Set BASIC,    Hard-Line55 6 Hartmetall-bestückte Kernbohrer:  Nutzlänge 55mm, Nitto/Uni-Schaft 19mm, je 2 Stk Ø 14,18, 22mm 2 Auswerferstifte 6,34x102mm, für Ø12-17mm 2 Auswerferstifte 7,98x105mm, für Ø18-26mm </t>
  </si>
  <si>
    <t>Kit BASIC,    Hard-Line55 6 carbide tipped annular cutters:  drill depth 55mm, Nitto/Uni- shank 19mm (3/4'), 2 pcs each Ø 14, 18, 22mm 2 ejector pins 6,34x102mm, for Ø12-17mm 2 ejector pins 7,98x105mm, for Ø18-26mm</t>
  </si>
  <si>
    <t>4046781950529</t>
  </si>
  <si>
    <t>201923</t>
  </si>
  <si>
    <t xml:space="preserve"> Set PROFI,    Hard-Line55 12 Hartmetall-bestückte Kernbohrer:  Nutzlänge 55mm, Nitto/Uni-Schaft 19mm, je 3 Stk Ø 14, 18, 22, 26mm, 2 Auswerferstifte 6,34x102mm, für Ø12-17mm 2 Auswerferstifte 7,98x105mm, für Ø18-26mm</t>
  </si>
  <si>
    <t>Kit PROFI,    Hard-Line55 12 carbide tipped annular cutters:  drill depth 55mm, Nitto/Uni- shank 19mm (3/4'), 3 pcs each Ø 14, 18, 22, 26mm, 2 ejector pins 6,34x102mm, for Ø12-17mm 2 ejector pins 7,98x105mm, for Ø18-26mm</t>
  </si>
  <si>
    <t>4046781950956</t>
  </si>
  <si>
    <t>201924</t>
  </si>
  <si>
    <t xml:space="preserve"> Set PROFI PLUS,    Hard-Line55 12 Hartmetall-bestückte Kernbohrer:  Nutzlänge 55mm, Nitto/Uni-Schaft 19mm, je 2 Stk Ø 12, 14, 16, 18, 22, 26mm, 2 Auswerferstifte 6,34x102mm, für Ø12-17mm 2 Auswerferstifte 7,98x105mm, für Ø18-26mm</t>
  </si>
  <si>
    <t>Kit PROFI PLUS,    Hard-Line55 12 carbide tipped annular cutters:  drill depth 55mm, Nitto/Uni- shank 19mm (3/4'), 2 pcs each Ø 12, 14, 16, 18, 22, 26mm, 2 ejector pins 6,34x102mm, for Ø12-17mm 2 ejector pins 7,98x105mm, for Ø18-26mm</t>
  </si>
  <si>
    <t>4046781950963</t>
  </si>
  <si>
    <t>201925025</t>
  </si>
  <si>
    <t xml:space="preserve"> HSS-XE Kernbohrer,  Weldon-Schaft 19mm, Nutzlänge 80 mm,  Gold-Drill Line80                   d=11/16'</t>
  </si>
  <si>
    <t>HSS-XE annular cutter,  Weldon- shank 19 mm (3/4'), drill depth 80 mm,  Gold-Drill Line80                              d=11/16'</t>
  </si>
  <si>
    <t>4046781522832</t>
  </si>
  <si>
    <t>201925030</t>
  </si>
  <si>
    <t xml:space="preserve"> HSS-XE Kernbohrer,  Weldon-Schaft 19mm, Nutzlänge 80 mm,  Gold-Drill Line80                   d=3/4'</t>
  </si>
  <si>
    <t>HSS-XE annular cutter,  Weldon- shank 19 mm (3/4'), drill depth 80 mm,  Gold-Drill Line80                              d=3/4'</t>
  </si>
  <si>
    <t>4046781522849</t>
  </si>
  <si>
    <t>201925035</t>
  </si>
  <si>
    <t xml:space="preserve"> HSS-XE Kernbohrer,  Weldon-Schaft 19mm, Nutzlänge 80 mm,  Gold-Drill Line80                   d=13/16'</t>
  </si>
  <si>
    <t>HSS-XE annular cutter,  Weldon- shank 19 mm (3/4'), drill depth 80 mm,  Gold-Drill Line80                              d=13/16'</t>
  </si>
  <si>
    <t>4046781522856</t>
  </si>
  <si>
    <t>201925040</t>
  </si>
  <si>
    <t xml:space="preserve"> HSS-XE Kernbohrer,  Weldon-Schaft 19mm, Nutzlänge 80 mm,  Gold-Drill Line80                   d=7/8'</t>
  </si>
  <si>
    <t>HSS-XE annular cutter,  Weldon- shank 19 mm (3/4'), drill depth 80 mm,  Gold-Drill Line80                              d=7/8'</t>
  </si>
  <si>
    <t>4046781522863</t>
  </si>
  <si>
    <t>201925045</t>
  </si>
  <si>
    <t xml:space="preserve"> HSS-XE Kernbohrer,  Weldon-Schaft 19mm, Nutzlänge 80 mm,  Gold-Drill Line80                   d=15/16'</t>
  </si>
  <si>
    <t>HSS-XE annular cutter,  Weldon - shank 19 mm (3/4'), drill depth 80 mm,  Gold-Drill Line80                              d=15/16'</t>
  </si>
  <si>
    <t>4046781522870</t>
  </si>
  <si>
    <t>201925050</t>
  </si>
  <si>
    <t xml:space="preserve"> HSS-XE Kernbohrer,  Weldon-Schaft 19mm, Nutzlänge 80 mm,  Gold-Drill Line80                   d=1'</t>
  </si>
  <si>
    <t>HSS-XE annular cutter,  Weldon- shank 19 mm (3/4'), drill depth 80 mm,  Gold-Drill Line80                              d=1'</t>
  </si>
  <si>
    <t>4046781522887</t>
  </si>
  <si>
    <t>201925055</t>
  </si>
  <si>
    <t xml:space="preserve"> HSS-XE Kernbohrer,  Weldon-Schaft 19mm, Nutzlänge 80 mm,  Gold-Drill Line80                   d=1-1/16'</t>
  </si>
  <si>
    <t>HSS-XE annular cutter,  Weldon- shank 19 mm (3/4'), drill depth 80 mm,  Gold-Drill Line80                              d=1-1/16'</t>
  </si>
  <si>
    <t>4046781522894</t>
  </si>
  <si>
    <t>201925060</t>
  </si>
  <si>
    <t xml:space="preserve"> HSS-XE Kernbohrer,  Weldon-Schaft 19mm, Nutzlänge 80 mm,  Gold-Drill Line80                   d=1-1/8'</t>
  </si>
  <si>
    <t>HSS-XE annular cutter,  Weldon- shank 19 mm (3/4'), drill depth 80 mm,  Gold-Drill Line80                              d=1-1/8'</t>
  </si>
  <si>
    <t>4046781522900</t>
  </si>
  <si>
    <t>201925065</t>
  </si>
  <si>
    <t xml:space="preserve"> HSS-XE Kernbohrer,  Weldon-Schaft 19mm, Nutzlänge 80 mm,  Gold-Drill Line80                   d=1-3/16'</t>
  </si>
  <si>
    <t>HSS-XE annular cutter,  Weldon- shank 19 mm (3/4'), drill depth 80 mm,  Gold-Drill Line80                              d=1-3/16'</t>
  </si>
  <si>
    <t>4046781522917</t>
  </si>
  <si>
    <t>201925070</t>
  </si>
  <si>
    <t xml:space="preserve"> HSS-XE Kernbohrer,  Weldon-Schaft 19mm, Nutzlänge 80 mm,  Gold-Drill Line80                   d=1-1/4'</t>
  </si>
  <si>
    <t>HSS-XE annular cutter,  Weldon - shank 19 mm (3/4'), drill depth 80 mm,  Gold-Drill Line80                              d=1-1/4'</t>
  </si>
  <si>
    <t>4046781522955</t>
  </si>
  <si>
    <t>201925075</t>
  </si>
  <si>
    <t xml:space="preserve"> HSS-XE Kernbohrer,  Weldon-Schaft 19mm, Nutzlänge 80 mm,  Gold-Drill Line80                   d=1-5/16'</t>
  </si>
  <si>
    <t>HSS-XE annular cutter,  Weldon- shank 19 mm (3/4'), drill depth 80 mm,  Gold-Drill Line80                              d=1-5/16'</t>
  </si>
  <si>
    <t>4046781523204</t>
  </si>
  <si>
    <t>201925080</t>
  </si>
  <si>
    <t xml:space="preserve"> HSS-XE Kernbohrer,  Weldon-Schaft 19mm, Nutzlänge 80 mm,  Gold-Drill Line80                   d=1-3/8'</t>
  </si>
  <si>
    <t>HSS-XE annular cutter,  Weldon - shank 19 mm (3/4'), drill depth 80 mm,  Gold-Drill Line80                              d=1-3/8'</t>
  </si>
  <si>
    <t>4046781523532</t>
  </si>
  <si>
    <t>201925085</t>
  </si>
  <si>
    <t xml:space="preserve"> HSS-XE Kernbohrer,  Weldon-Schaft 19mm, Nutzlänge 80 mm,  Gold-Drill Line80                   d=1-7/16'</t>
  </si>
  <si>
    <t>HSS-XE annular cutter,  Weldon - shank 19 mm (3/4'), drill depth 80 mm,  Gold-Drill Line80                              d=1-7/16'</t>
  </si>
  <si>
    <t>4046781523549</t>
  </si>
  <si>
    <t>201925090</t>
  </si>
  <si>
    <t xml:space="preserve"> HSS-XE Kernbohrer,  Weldon-Schaft 19mm, Nutzlänge 80 mm,  Gold-Drill Line80                   d=1-1/2'</t>
  </si>
  <si>
    <t>HSS-XE annular cutter,  Weldon- shank 19 mm (3/4'), drill depth 80 mm,  Gold-Drill Line80                              d=1-1/2'</t>
  </si>
  <si>
    <t>4046781523556</t>
  </si>
  <si>
    <t>201925095</t>
  </si>
  <si>
    <t xml:space="preserve"> HSS-XE Kernbohrer,  Weldon-Schaft 19mm, Nutzlänge 80 mm,  Gold-Drill Line80                   d=1-9/16'</t>
  </si>
  <si>
    <t>HSS-XE annular cutter,  Weldon- shank 19 mm (3/4'), drill depth 80 mm,  Gold-Drill Line80                              d=1-9/16'</t>
  </si>
  <si>
    <t>4046781523563</t>
  </si>
  <si>
    <t>201925100</t>
  </si>
  <si>
    <t xml:space="preserve"> HSS-XE Kernbohrer,  Weldon-Schaft 19mm, Nutzlänge 80 mm,  Gold-Drill Line80                   d=1-5/8'</t>
  </si>
  <si>
    <t>HSS-XE annular cutter,  Weldon - shank 19 mm (3/4'), drill depth 80 mm,  Gold-Drill Line80                              d=1-5/8'</t>
  </si>
  <si>
    <t>4046781523570</t>
  </si>
  <si>
    <t>201925105</t>
  </si>
  <si>
    <t xml:space="preserve"> HSS-XE Kernbohrer,  Weldon-Schaft 19mm, Nutzlänge 80 mm,  Gold-Drill Line80                   d=1-11/16'</t>
  </si>
  <si>
    <t>HSS-XE annular cutter,  Weldon - shank 19 mm (3/4'), drill depth 80 mm,  Gold-Drill Line80                              d=1-11/16'</t>
  </si>
  <si>
    <t>4046781523587</t>
  </si>
  <si>
    <t>201925110</t>
  </si>
  <si>
    <t xml:space="preserve"> HSS-XE Kernbohrer,  Weldon-Schaft 19mm, Nutzlänge 80 mm,  Gold-Drill Line80                   d=1-3/4'</t>
  </si>
  <si>
    <t>HSS-XE annular cutter,  Weldon - shank 19 mm (3/4'), drill depth 80 mm,  Gold-Drill Line80                              d=1-3/4'</t>
  </si>
  <si>
    <t>4046781523594</t>
  </si>
  <si>
    <t>201925115</t>
  </si>
  <si>
    <t xml:space="preserve"> HSS-XE Kernbohrer,  Weldon-Schaft 19mm, Nutzlänge 80 mm,  Gold-Drill Line80                   d=1-13/16'</t>
  </si>
  <si>
    <t>HSS-XE annular cutter,  Weldon - shank 19 mm (3/4'), drill depth 80 mm,  Gold-Drill Line80                              d=1-13/16'</t>
  </si>
  <si>
    <t>4046781523600</t>
  </si>
  <si>
    <t>201925120</t>
  </si>
  <si>
    <t xml:space="preserve"> HSS-XE Kernbohrer,  Weldon-Schaft 19mm, Nutzlänge 80 mm,  Gold-Drill Line80                   d=1-7/8'</t>
  </si>
  <si>
    <t>HSS-XE annular cutter,  Weldon- shank 19 mm (3/4'), drill depth 80 mm,  Gold-Drill Line80                              d=1-7/8'</t>
  </si>
  <si>
    <t>4046781523655</t>
  </si>
  <si>
    <t>201925125</t>
  </si>
  <si>
    <t xml:space="preserve"> HSS-XE Kernbohrer,  Weldon-Schaft 19mm, Nutzlänge 80 mm,  Gold-Drill Line80                   d=1-15/16'</t>
  </si>
  <si>
    <t>HSS-XE annular cutter,  Weldon- shank 19 mm (3/4'), drill depth 80 mm,  Gold-Drill Line80                              d=1-15/16'</t>
  </si>
  <si>
    <t>4046781523761</t>
  </si>
  <si>
    <t>201925130</t>
  </si>
  <si>
    <t xml:space="preserve"> HSS-XE Kernbohrer,  Weldon-Schaft 19mm, Nutzlänge 80 mm,  Gold-Drill Line80                   d=2'</t>
  </si>
  <si>
    <t>HSS-XE annular cutter,  Weldon- shank 19 mm (3/4'), drill depth 80 mm,  Gold-Drill Line80                              d=2'</t>
  </si>
  <si>
    <t>4046781523792</t>
  </si>
  <si>
    <t>201925135</t>
  </si>
  <si>
    <t xml:space="preserve"> HSS-XE Kernbohrer,  Weldon-Schaft 19mm, Nutzlänge 80 mm,  Gold-Drill Line80                   d=2-1/16'</t>
  </si>
  <si>
    <t>HSS-XE annular cutter,  Weldon- shank 19 mm (3/4'), drill depth 80 mm,  Gold-Drill Line80                              d=2-1/16'</t>
  </si>
  <si>
    <t>4046781523969</t>
  </si>
  <si>
    <t>201926</t>
  </si>
  <si>
    <t xml:space="preserve"> Set BASIC,    Hard-Line40 6 Hartmetall-bestückte Kernbohrer:  Nutzlänge 40mm, Nitto/Uni-Schaft 19mm, je 2 Stk. Ø 5/8',  13/16', 15/16' 2 Auswerferstifte 6,34x90mm</t>
  </si>
  <si>
    <t>Kit BASIC,    Hard-Line40 6 carbide tipped annular cutters:  drill depth 40mm, Nitto/Uni- shank 19mm (3/4'), 2 pcs each Ø  5/8', 13/16', 15/16''                              2 ejector pins 6,34x90mm</t>
  </si>
  <si>
    <t>4046781950536</t>
  </si>
  <si>
    <t>201927</t>
  </si>
  <si>
    <t xml:space="preserve"> Set PROFI,    Hard-Line40 12 Hartmetall-bestückte Kernbohrer:  Nutzlänge 40mm, Nitto/Uni-Schaft 19mm, je 4 Stk. Ø 5/8', 13/16', 15/16' 2 Auswerferstifte 6,34x90mm</t>
  </si>
  <si>
    <t>Kit PROFI,    Hard-Line40 12 carbide tipped annular cutters:  drill depth 40mm, Nitto/Uni- shank 19mm (3/4'), 4 pcs each Ø 5/8', 13/16', 15/16', 2 ejector pins 6,34x90mm</t>
  </si>
  <si>
    <t>4046781950932</t>
  </si>
  <si>
    <t>201928</t>
  </si>
  <si>
    <t xml:space="preserve"> Set PROFI PLUS,    Hard-Line40 12 Hartmetall-bestückte Kernbohrer:  Nutzlänge 40mm, Nitto/Uni-Schaft 19mm, je 2 Stk. Ø 9/16', 5/8', 3/4', 13/16', 15/16', 1.1/16', 2 Auswerferstifte 6,34x90mm</t>
  </si>
  <si>
    <t>Kit PROFI PLUS,    Hard-Line40 12 carbide tipped annular cutters:  drill depth 40mm, Nitto/Uni- shank 19mm (3/4'), 2 pcs each Ø 9/16', 5/8', 3/4', 13/16', 15/16', 1.1/16', 2 ejector pins 6,34x90mm</t>
  </si>
  <si>
    <t>4046781950949</t>
  </si>
  <si>
    <t>201929</t>
  </si>
  <si>
    <t xml:space="preserve"> Set BASIC,    Hard-Line55 6 Hartmetall-bestückte Kernbohrer:  Nutzlänge 55mm, Nitto/Uni-Schaft 19mm, je 2 Stk. Ø 13/16', 15/16', 1.1/16', 2 Auswerferstifte 6,34x102mm</t>
  </si>
  <si>
    <t>Kit BASIC,    Hard-Line55 6 carbide tipped annular cutters:  drill depth 55mm, Nitto/Uni- shank 19mm (3/4'), 2 pcs each Ø 13/16', 15/16', 1.1/16', 2 ejector pins 6,34x102mm</t>
  </si>
  <si>
    <t>4046781950543</t>
  </si>
  <si>
    <t>201930010</t>
  </si>
  <si>
    <t xml:space="preserve"> Hartmetall-bestückter Kernbohrer,          Weldon Schaft 19 mm, Nutzlänge 40 mm,  Hard-Line40                    d=1/2' </t>
  </si>
  <si>
    <t>Carbide tipped annular cutter,                 Weldon shank 19 mm (3/4'), drill depth 40 mm,  Hard-Line40                              d=1/2'</t>
  </si>
  <si>
    <t>4046781119056</t>
  </si>
  <si>
    <t>201930015</t>
  </si>
  <si>
    <t xml:space="preserve"> Hartmetall-bestückter Kernbohrer,          Weldon-Schaft 19 mm, Nutzlänge 40 mm,  Hard-Line40                    d=9/16' </t>
  </si>
  <si>
    <t>Carbide tipped annular cutter,                 Weldon-- shank 19 mm (3/4'), drill depth 40 mm,  Hard-Line40                              d=9/16'</t>
  </si>
  <si>
    <t>4046781119063</t>
  </si>
  <si>
    <t>201930020</t>
  </si>
  <si>
    <t xml:space="preserve"> Hartmetall-bestückter Kernbohrer,          Weldon Schaft 19 mm, Nutzlänge 40 mm,  Hard-Line40                    d=5/8'</t>
  </si>
  <si>
    <t>Carbide tipped annular cutter,                 Weldon shank 19 mm (3/4'), drill depth 40 mm,  Hard-Line40                              d=5/8'</t>
  </si>
  <si>
    <t>4046781517586</t>
  </si>
  <si>
    <t>201930025</t>
  </si>
  <si>
    <t xml:space="preserve"> Hartmetall-bestückter Kernbohrer,          Weldon-Schaft 19 mm, Nutzlänge 40 mm,  Hard-Line40                    d=11/16'</t>
  </si>
  <si>
    <t>Carbide tipped annular cutter,                 Weldon- shank 19 mm (3/4'), drill depth 40 mm,  Hard-Line40                              d=11/16'</t>
  </si>
  <si>
    <t>4046781517593</t>
  </si>
  <si>
    <t>201930030</t>
  </si>
  <si>
    <t xml:space="preserve"> Hartmetall-bestückter Kernbohrer,          Weldon-Schaft 19 mm, Nutzlänge 40 mm,  Hard-Line40                    d=3/4'</t>
  </si>
  <si>
    <t>Carbide tipped annular cutter,                 Weldon- shank 19 mm (3/4'), drill depth 40 mm,  Hard-Line40                              d=3/4'</t>
  </si>
  <si>
    <t>4046781517609</t>
  </si>
  <si>
    <t>201930035</t>
  </si>
  <si>
    <t xml:space="preserve"> Hartmetall-bestückter Kernbohrer,          Weldon-Schaft 19 mm, Nutzlänge 40 mm,  Hard-Line40                    d=13/16'</t>
  </si>
  <si>
    <t>Carbide tipped annular cutter,                 Weldon- shank 19 mm (3/4'), drill depth 40 mm,  Hard-Line40                              d=13/16'</t>
  </si>
  <si>
    <t>4046781517616</t>
  </si>
  <si>
    <t>201930040</t>
  </si>
  <si>
    <t xml:space="preserve"> Hartmetall-bestückter Kernbohrer,          Weldon-Schaft 19 mm, Nutzlänge 40 mm,  Hard-Line40                    d=7/8'</t>
  </si>
  <si>
    <t>Carbide tipped annular cutter,                 Weldon- shank 19 mm (3/4'), drill depth 40 mm,  Hard-Line40                              d=7/8'</t>
  </si>
  <si>
    <t>4046781517623</t>
  </si>
  <si>
    <t>201930045</t>
  </si>
  <si>
    <t xml:space="preserve"> Hartmetall-bestückter Kernbohrer,          Weldon-Schaft 19 mm, Nutzlänge 40 mm,  Hard-Line40                    d=15/16'</t>
  </si>
  <si>
    <t>Carbide tipped annular cutter,                 Weldon- shank 19 mm (3/4'), drill depth 40 mm,  Hard-Line40                              d=15/16'</t>
  </si>
  <si>
    <t>4046781517630</t>
  </si>
  <si>
    <t>201930050</t>
  </si>
  <si>
    <t xml:space="preserve"> Hartmetall-bestückter Kernbohrer,          Weldon-Schaft 19 mm, Nutzlänge 40 mm,  Hard-Line40                    d=1'</t>
  </si>
  <si>
    <t>Carbide tipped annular cutter,                 Weldon- shank 19 mm (3/4'), drill depth 40 mm,  Hard-Line40                              d=1'</t>
  </si>
  <si>
    <t>4046781517647</t>
  </si>
  <si>
    <t>201930055</t>
  </si>
  <si>
    <t xml:space="preserve"> Hartmetall-bestückter Kernbohrer,          Weldon-Schaft 19 mm, Nutzlänge 40 mm,  Hard-Line40                    d=1-1/16'</t>
  </si>
  <si>
    <t>Carbide tipped annular cutter,                 Weldin- shank 19 mm (3/4'), drill depth 40 mm,  Hard-Line40                              d=1-1/16'</t>
  </si>
  <si>
    <t>4046781517654</t>
  </si>
  <si>
    <t>201930060</t>
  </si>
  <si>
    <t xml:space="preserve"> Hartmetall-bestückter Kernbohrer,          Weldon-Schaft 19 mm, Nutzlänge 40 mm,  Hard-Line40                    d=1-1/8'</t>
  </si>
  <si>
    <t>Carbide tipped annular cutter,                 Weldon- shank 19 mm (3/4'), drill depth 40 mm,  Hard-Line40                              d=1-1/8'</t>
  </si>
  <si>
    <t>4046781517661</t>
  </si>
  <si>
    <t>201930065</t>
  </si>
  <si>
    <t xml:space="preserve"> Hartmetall-bestückter Kernbohrer,          Weldon-Schaft 19 mm, Nutzlänge 40 mm,  Hard-Line40                    d=1-3/16'</t>
  </si>
  <si>
    <t>Carbide tipped annular cutter,                 Weldon- shank 19 mm (3/4'), drill depth 40 mm,  Hard-Line40                              d=1-3/16'</t>
  </si>
  <si>
    <t>4046781517678</t>
  </si>
  <si>
    <t>201930070</t>
  </si>
  <si>
    <t xml:space="preserve"> Hartmetall-bestückter Kernbohrer,          Weldon-Schaft 19 mm, Nutzlänge 40 mm,  Hard-Line40                    d=1-1/4'</t>
  </si>
  <si>
    <t>Carbide tipped annular cutter,                 Weldon- shank 19 mm (3/4'), drill depth 40 mm,  Hard-Line40                              d=1-1/4'</t>
  </si>
  <si>
    <t>4046781517685</t>
  </si>
  <si>
    <t>201930075</t>
  </si>
  <si>
    <t xml:space="preserve"> Hartmetall-bestückter Kernbohrer,          Weldon-Schaft 19 mm, Nutzlänge 40 mm,  Hard-Line40                    d=1-5/16' </t>
  </si>
  <si>
    <t>Carbide tipped annular cutter,                 Weldonshank 19 mm (3/4'), drill depth 40 mm,  Hard-Line40                              d=1-5/16'</t>
  </si>
  <si>
    <t>4046781119094</t>
  </si>
  <si>
    <t>201930080</t>
  </si>
  <si>
    <t xml:space="preserve"> Hartmetall-bestückter Kernbohrer,          Weldon-Schaft 19 mm, Nutzlänge 40 mm,  Hard-Line40                    d=1-3/8'</t>
  </si>
  <si>
    <t>Carbide tipped annular cutter,                 Weldon- shank 19 mm (3/4'), drill depth 40 mm,  Hard-Line40                              d=1-3/8'</t>
  </si>
  <si>
    <t>4046781517692</t>
  </si>
  <si>
    <t>201930085</t>
  </si>
  <si>
    <t xml:space="preserve"> Hartmetall-bestückter Kernbohrer,          Weldon-Schaft 19 mm, Nutzlänge 40 mm,  Hard-Line40                    d=1-7/16'</t>
  </si>
  <si>
    <t>Carbide tipped annular cutter,                 Weldon- shank 19 mm (3/4'), drill depth 40 mm,  Hard-Line40                              d=1-7/16'</t>
  </si>
  <si>
    <t>4046781517708</t>
  </si>
  <si>
    <t>201930090</t>
  </si>
  <si>
    <t xml:space="preserve"> Hartmetall-bestückter Kernbohrer,          Weldon-Schaft 19 mm, Nutzlänge 40 mm,  Hard-Line40                    d=1-1/2'</t>
  </si>
  <si>
    <t>Carbide tipped annular cutter,                 Weldon- shank 19 mm (3/4'), drill depth 40 mm,  Hard-Line40                              d=1-1/2'</t>
  </si>
  <si>
    <t>4046781519955</t>
  </si>
  <si>
    <t>201930095</t>
  </si>
  <si>
    <t xml:space="preserve"> Hartmetall-bestückter Kernbohrer,          Weldon-Schaft 19 mm, Nutzlänge 40 mm,  Hard-Line40                    d=1-9/16'</t>
  </si>
  <si>
    <t>Carbide tipped annular cutter,                 Weldon- shank 19 mm (3/4'), drill depth 40 mm,  Hard-Line40                              d=1-9/16'</t>
  </si>
  <si>
    <t>4046781519962</t>
  </si>
  <si>
    <t>201930100</t>
  </si>
  <si>
    <t xml:space="preserve"> Hartmetall-bestückter Kernbohrer,          Weldon-Schaft 19 mm, Nutzlänge 40 mm,  Hard-Line40                    d=1-5/8'</t>
  </si>
  <si>
    <t>Carbide tipped annular cutter,                 Weldon- shank 19 mm (3/4'), drill depth 40 mm,  Hard-Line40                              d=1-5/8'</t>
  </si>
  <si>
    <t>4046781519979</t>
  </si>
  <si>
    <t>201930105</t>
  </si>
  <si>
    <t xml:space="preserve"> Hartmetall-bestückter Kernbohrer,          Weldon-Schaft 19 mm, Nutzlänge 40 mm,  Hard-Line40                    d=1-11/16'</t>
  </si>
  <si>
    <t>Carbide tipped annular cutter,                 Weldon- shank 19 mm (3/4'), drill depth 40 mm,  Hard-Line40                              d=1-11/16'</t>
  </si>
  <si>
    <t>4046781519986</t>
  </si>
  <si>
    <t>201930110</t>
  </si>
  <si>
    <t xml:space="preserve"> Hartmetall-bestückter Kernbohrer,          Weldon-Schaft 19 mm, Nutzlänge 40 mm,  Hard-Line40                    d=1-3/4' </t>
  </si>
  <si>
    <t>Carbide tipped annular cutter,                 Weldon- shank 19 mm (3/4'), drill depth 40 mm,  Hard-Line40                              d=1-3/4'</t>
  </si>
  <si>
    <t>4046781519993</t>
  </si>
  <si>
    <t>201930115</t>
  </si>
  <si>
    <t xml:space="preserve"> Hartmetall-bestückter Kernbohrer,          Weldon-Schaft 19 mm, Nutzlänge 40 mm,  Hard-Line40                    d=1-13/16'</t>
  </si>
  <si>
    <t>Carbide tipped annular cutter,                 Weldon- shank 19 mm (3/4'), drill depth 40 mm,  Hard-Line40                              d=1-13/16'</t>
  </si>
  <si>
    <t>4046781520005</t>
  </si>
  <si>
    <t>201930120</t>
  </si>
  <si>
    <t xml:space="preserve"> Hartmetall-bestückter Kernbohrer,          Weldon-Schaft 19 mm, Nutzlänge 40 mm,  Hard-Line40                    d=1-7/8' </t>
  </si>
  <si>
    <t>Carbide tipped annular cutter,                 Weldon- shank 19 mm (3/4'), drill depth 40 mm,  Hard-Line40                              d=1-7/8'</t>
  </si>
  <si>
    <t>4046781520012</t>
  </si>
  <si>
    <t>201930125</t>
  </si>
  <si>
    <t xml:space="preserve"> Hartmetall-bestückter Kernbohrer,          Weldon-Schaft 19 mm, Nutzlänge 40 mm,  Hard-Line40                    d=1-15/16'</t>
  </si>
  <si>
    <t>Carbide tipped annular cutter,                 Weldon- shank 19 mm (3/4'), drill depth 40 mm,  Hard-Line40                              d=1-15/16'</t>
  </si>
  <si>
    <t>4046781520029</t>
  </si>
  <si>
    <t>201930130</t>
  </si>
  <si>
    <t xml:space="preserve"> Hartmetall-bestückter Kernbohrer,          Weldon-Schaft 19 mm, Nutzlänge 40 mm,  Hard-Line40                    d=2'</t>
  </si>
  <si>
    <t>Carbide tipped annular cutter,                 Weldon- shank 19 mm (3/4'), drill depth 40 mm,  Hard-Line40                              d=2'</t>
  </si>
  <si>
    <t>4046781520036</t>
  </si>
  <si>
    <t>201930135</t>
  </si>
  <si>
    <t xml:space="preserve"> Hartmetall-bestückter Kernbohrer,          Weldonschaft 19 mm, Nutzlänge 40 mm,  Hard-Line40                    d=2-1/16' </t>
  </si>
  <si>
    <t>Carbide tipped annular cutter,                 Weldon shank 19 mm (3/4'), drill depth 40 mm,  Hard-Line40                              d=2-1/16'</t>
  </si>
  <si>
    <t>4046781119100</t>
  </si>
  <si>
    <t>201931</t>
  </si>
  <si>
    <t xml:space="preserve"> Set PROFI,    Hard-Line55 12 Hartmetall-bestückte Kernbohrer:  Nutzlänge 55mm, Nitto/Uni-Schaft 19mm, je 4 Stk. Ø 13/16', 15/16', 1.1/16', 2 Auswerferstifte 6,34x102mm</t>
  </si>
  <si>
    <t>Kit PROFI,    Hard-Line55 12 carbide tipped annular cutters:  drill depth 55mm, Nitto/Uni- shank 19mm (3/4'), 4 pcs each Ø 13/16', 15/16', 1.1/16', 2 ejector pins 6,34x102mm</t>
  </si>
  <si>
    <t>4046781950918</t>
  </si>
  <si>
    <t>201932</t>
  </si>
  <si>
    <t xml:space="preserve"> Set PROFI PLUS,    Hard-Line55 12 Hartmetall-bestückte Kernbohrer:  Nutzlänge 55mm, Nitto/Uni-Schaft 19mm, je 2 Stk. Ø 5/8', 11/16', 3/4', 13/16', 15/16', 1.1/16', 2 Auswerferstifte 6,34x102mm</t>
  </si>
  <si>
    <t>Kit PROFI PLUS,    Hard-Line55 12 carbide tipped annular cutters:  drill depth 55mm, Nitto/Uni- shank 19mm (3/4'), 2 pcs each Ø 5/8', 11/16', 3/4', 13/16', 15/16', 1.1/16', 2 ejector pins 6,34x102mm</t>
  </si>
  <si>
    <t>4046781950925</t>
  </si>
  <si>
    <t>201933</t>
  </si>
  <si>
    <t xml:space="preserve"> Set BASIC,    Hard-Line40 6 Hartmetall-bestückte Kernbohrer:  Nutzlänge 40mm, Fein Quick-In Schaft 18mm, je 2 Stk Ø 14, 18, 22mm, 2  Auswerferstifte 6,34x90mm</t>
  </si>
  <si>
    <t>Kit BASIC,    Hard-Line40 6 carbide tipped annular cutters:  drill depth 40mm, Fein Quick-In shank 18mm, 2 pcs each Ø 14, 18, 22mm, 2 ejector pins 6,34x90mm</t>
  </si>
  <si>
    <t>4046781950598</t>
  </si>
  <si>
    <t>201934</t>
  </si>
  <si>
    <t xml:space="preserve"> Set PROFI,    Hard-Line40 12 Hartmetall-bestückte Kernbohrer:  Nutzlänge 40mm, Fein Quick-In Schaft 18mm, je 4 Stk Ø 14, 18, 22mm, 2  Auswerferstifte 6,34x90mm</t>
  </si>
  <si>
    <t>Kit PROFI,    Hard-Line40 12 carbide tipped annular cutters:  drill depth 40mm, Fein Quick-In shank 18mm, 4 pcs each Ø 14, 18, 22mm, 2 ejector pins 6,34x90mm</t>
  </si>
  <si>
    <t>4046781950819</t>
  </si>
  <si>
    <t>201935</t>
  </si>
  <si>
    <t xml:space="preserve"> Set PROFI PLUS,    Hard-Line40 12 Hartmetall-bestückte Kernbohrer:  Nutzlänge 40mm, Fein Quick-In Schaft 18mm, je 2 Stk Ø 14, 16, 18, 20, 22, 26mm, 2  Auswerferstifte 6,34x90mm</t>
  </si>
  <si>
    <t>Kit PROFI PLUS,    Hard-Line40 12 carbide tipped annular cutters:  drill depth 40mm, Fein Quick-In shank 18mm, 2 pcs each Ø 14, 16, 18, 20, 22, 26mm, 2 ejector pins 6,34x90mm</t>
  </si>
  <si>
    <t>4046781950826</t>
  </si>
  <si>
    <t>201940010</t>
  </si>
  <si>
    <t xml:space="preserve"> Hartmetall-bestückter Kernbohrer,          Weldon-Schaft 19 mm, Nutzlänge 55 mm,  Hard-Line55                    d=1/2'</t>
  </si>
  <si>
    <t>Carbide tipped annular cutter,                 Weldon- shank 19 mm (3/4'), drill depth 55 mm,  Hard-Line55                              d=1/2'</t>
  </si>
  <si>
    <t>4046781119117</t>
  </si>
  <si>
    <t>201940015</t>
  </si>
  <si>
    <t xml:space="preserve"> Hartmetall-bestückter Kernbohrer,          Weldon-Schaft 19 mm, Nutzlänge 55 mm,  Hard-Line55                    d=9/16'</t>
  </si>
  <si>
    <t>Carbide tipped annular cutter,                 Weldon- shank 19 mm (3/4'), drill depth 55 mm,  Hard-Line55                              d=9/16'</t>
  </si>
  <si>
    <t>4046781520043</t>
  </si>
  <si>
    <t>201940020</t>
  </si>
  <si>
    <t xml:space="preserve"> Hartmetall-bestückter Kernbohrer,          Weldon-Schaft 19 mm, Nutzlänge 55 mm,  Hard-Line55                    d=5/8'</t>
  </si>
  <si>
    <t>Carbide tipped annular cutter,                 Weldon- shank 19 mm (3/4'), drill depth 55 mm,  Hard-Line55                              d=5/8'</t>
  </si>
  <si>
    <t>4046781520050</t>
  </si>
  <si>
    <t>201940025</t>
  </si>
  <si>
    <t xml:space="preserve"> Hartmetall-bestückter Kernbohrer,          WeldonSchaft 19 mm, Nutzlänge 55 mm,  Hard-Line55                    d=11/16'</t>
  </si>
  <si>
    <t>Carbide tipped annular cutter,                 Weldon- shank 19 mm (3/4'), drill depth 55 mm,  Hard-Line55                              d=11/16'</t>
  </si>
  <si>
    <t>4046781520067</t>
  </si>
  <si>
    <t>201940030</t>
  </si>
  <si>
    <t xml:space="preserve"> Hartmetall-bestückter Kernbohrer,          Weldon-Schaft 19 mm, Nutzlänge 55 mm,  Hard-Line55                    d=3/4'</t>
  </si>
  <si>
    <t>Carbide tipped annular cutter,                 Weldon- shank 19 mm (3/4'), drill depth 55 mm,  Hard-Line55                              d=3/4'</t>
  </si>
  <si>
    <t>4046781520074</t>
  </si>
  <si>
    <t>201940035</t>
  </si>
  <si>
    <t xml:space="preserve"> Hartmetall-bestückter Kernbohrer,          Weldon-Schaft 19 mm, Nutzlänge 55 mm,  Hard-Line55                    d=13/16'</t>
  </si>
  <si>
    <t>Carbide tipped annular cutter,                 Weldon- shank 19 mm (3/4'), drill depth 55 mm,  Hard-Line55                              d=13/16'</t>
  </si>
  <si>
    <t>4046781520081</t>
  </si>
  <si>
    <t>201940040</t>
  </si>
  <si>
    <t xml:space="preserve"> Hartmetall-bestückter Kernbohrer,          Weldon-Schaft 19 mm, Nutzlänge 55 mm,  Hard-Line55                    d=7/8'</t>
  </si>
  <si>
    <t>Carbide tipped annular cutter,                 Weldon- shank 19 mm (3/4'), drill depth 55 mm,  Hard-Line55                              d=7/8'</t>
  </si>
  <si>
    <t>4046781520098</t>
  </si>
  <si>
    <t>201940045</t>
  </si>
  <si>
    <t xml:space="preserve"> Hartmetall-bestückter Kernbohrer,          Weldon-Schaft 19 mm, Nutzlänge 55 mm,  Hard-Line55                    d=15/16'</t>
  </si>
  <si>
    <t>Carbide tipped annular cutter,                 Weldon- shank 19 mm (3/4'), drill depth 55 mm,  Hard-Line55                              d=15/16'</t>
  </si>
  <si>
    <t>4046781520104</t>
  </si>
  <si>
    <t>201940050</t>
  </si>
  <si>
    <t xml:space="preserve"> Hartmetall-bestückter Kernbohrer,          Weldon-Schaft 19 mm, Nutzlänge 55 mm,  Hard-Line55                    d=1'</t>
  </si>
  <si>
    <t>Carbide tipped annular cutter,                 Weldon- shank 19 mm (3/4'), drill depth 55 mm,  Hard-Line55                              d=1'</t>
  </si>
  <si>
    <t>4046781520111</t>
  </si>
  <si>
    <t>201940055</t>
  </si>
  <si>
    <t xml:space="preserve"> Hartmetall-bestückter Kernbohrer,          Weldon-Schaft 19 mm, Nutzlänge 55 mm,  Hard-Line55                    d=1-1/16'</t>
  </si>
  <si>
    <t>Carbide tipped annular cutter,                 Weldon- shank 19 mm (3/4'), drill depth 55 mm,  Hard-Line55                              d=1-1/16'</t>
  </si>
  <si>
    <t>4046781119124</t>
  </si>
  <si>
    <t>201940060</t>
  </si>
  <si>
    <t xml:space="preserve"> Hartmetall-bestückter Kernbohrer,          Weldon-Schaft 19 mm, Nutzlänge 55 mm,  Hard-Line55                    d=1-1/8'</t>
  </si>
  <si>
    <t>Carbide tipped annular cutter,                 Weldon- shank 19 mm (3/4'), drill depth 55 mm,  Hard-Line55                              d=1-1/8'</t>
  </si>
  <si>
    <t>4046781520128</t>
  </si>
  <si>
    <t>201940065</t>
  </si>
  <si>
    <t xml:space="preserve"> Hartmetall-bestückter Kernbohrer,          Weldon-Schaft 19 mm, Nutzlänge 55 mm,  Hard-Line55                    d=1-3/16'</t>
  </si>
  <si>
    <t>Carbide tipped annular cutter,                 Weldon- shank 19 mm (3/4'), drill depth 55 mm,  Hard-Line55                              d=1-3/16'</t>
  </si>
  <si>
    <t>4046781520135</t>
  </si>
  <si>
    <t>201940070</t>
  </si>
  <si>
    <t xml:space="preserve"> Hartmetall-bestückter Kernbohrer,          Weldon-Schaft 19 mm, Nutzlänge 55 mm,  Hard-Line55                    d=1-1/4'</t>
  </si>
  <si>
    <t>Carbide tipped annular cutter,                 Weldon- shank 19 mm (3/4'), drill depth 55 mm,  Hard-Line55                              d=1-1/4'</t>
  </si>
  <si>
    <t>4046781520142</t>
  </si>
  <si>
    <t>201940075</t>
  </si>
  <si>
    <t xml:space="preserve"> Hartmetall-bestückter Kernbohrer,          Weldon-Schaft 19 mm, Nutzlänge 55 mm,  Hard-Line55                    d=1-5/16'</t>
  </si>
  <si>
    <t>Carbide tipped annular cutter,                 Weldon- shank 19 mm (3/4'), drill depth 55 mm,  Hard-Line55                              d=1-5/16'</t>
  </si>
  <si>
    <t>4046781520159</t>
  </si>
  <si>
    <t>201940080</t>
  </si>
  <si>
    <t xml:space="preserve"> Hartmetall-bestückter Kernbohrer,          Weldon-Schaft 19 mm, Nutzlänge 55 mm,  Hard-Line55                    d=1-3/8'</t>
  </si>
  <si>
    <t>Carbide tipped annular cutter,                 Weldon- shank 19 mm (3/4'), drill depth 55 mm,  Hard-Line55                              d=1-3/8'</t>
  </si>
  <si>
    <t>4046781520166</t>
  </si>
  <si>
    <t>201940085</t>
  </si>
  <si>
    <t xml:space="preserve"> Hartmetall-bestückter Kernbohrer,          Weldon-Schaft 19 mm, Nutzlänge 55 mm,  Hard-Line55                    d=1-7/16'</t>
  </si>
  <si>
    <t>Carbide tipped annular cutter,                 Weldon- shank 19 mm (3/4'), drill depth 55 mm,  Hard-Line55                              d=1-7/16'</t>
  </si>
  <si>
    <t>4046781520173</t>
  </si>
  <si>
    <t>201940090</t>
  </si>
  <si>
    <t xml:space="preserve"> Hartmetall-bestückter Kernbohrer,          Weldon-Schaft 19 mm, Nutzlänge 55 mm,  Hard-Line55                    d=1-1/2'</t>
  </si>
  <si>
    <t>Carbide tipped annular cutter,                 Weldon shank 19 mm (3/4'), drill depth 55 mm,  Hard-Line55                              d=1-1/2'</t>
  </si>
  <si>
    <t>4046781520180</t>
  </si>
  <si>
    <t>201940095</t>
  </si>
  <si>
    <t xml:space="preserve"> Hartmetall-bestückter Kernbohrer,          Weldon-Schaft 19 mm, Nutzlänge 55 mm,  Hard-Line55                    d=1-9/16'</t>
  </si>
  <si>
    <t>Carbide tipped annular cutter,                 Weldon- shank 19 mm (3/4'), drill depth 55 mm,  Hard-Line55                              d=1-9/16'</t>
  </si>
  <si>
    <t>4046781520197</t>
  </si>
  <si>
    <t>201940100</t>
  </si>
  <si>
    <t xml:space="preserve"> Hartmetall-bestückter Kernbohrer,          Weldon-Schaft 19 mm, Nutzlänge 55 mm,  Hard-Line55                    d=1-5/8'</t>
  </si>
  <si>
    <t>Carbide tipped annular cutter,                 Weldon- shank 19 mm (3/4'), drill depth 55 mm,  Hard-Line55                              d=1-5/8'</t>
  </si>
  <si>
    <t>4046781520203</t>
  </si>
  <si>
    <t>201940105</t>
  </si>
  <si>
    <t xml:space="preserve"> Hartmetall-bestückter Kernbohrer,          Weldon-Schaft 19 mm, Nutzlänge 55 mm,  Hard-Line55                    d=1-11/16'</t>
  </si>
  <si>
    <t>Carbide tipped annular cutter,                 Weldon- shank 19 mm (3/4'), drill depth 55 mm,  Hard-Line55                              d=1-11/16'</t>
  </si>
  <si>
    <t>4046781520210</t>
  </si>
  <si>
    <t>201940110</t>
  </si>
  <si>
    <t xml:space="preserve"> Hartmetall-bestückter Kernbohrer,          Weldon-Schaft 19 mm, Nutzlänge 55 mm,  Hard-Line55                    d=1-3/4'</t>
  </si>
  <si>
    <t>Carbide tipped annular cutter,                 Weldon- shank 19 mm (3/4'), drill depth 55 mm,  Hard-Line55                              d=1-3/4'</t>
  </si>
  <si>
    <t>4046781520227</t>
  </si>
  <si>
    <t>201940115</t>
  </si>
  <si>
    <t xml:space="preserve"> Hartmetall-bestückter Kernbohrer,          Weldon-Schaft 19 mm, Nutzlänge 55 mm,  Hard-Line55                    d=1-13/16'</t>
  </si>
  <si>
    <t>Carbide tipped annular cutter,                 Weldon- shank 19 mm (3/4'), drill depth 55 mm,  Hard-Line55                              d=1-13/16'</t>
  </si>
  <si>
    <t>4046781520234</t>
  </si>
  <si>
    <t>201940120</t>
  </si>
  <si>
    <t xml:space="preserve"> Hartmetall-bestückter Kernbohrer,          Weldon-Schaft 19 mm, Nutzlänge 55 mm,  Hard-Line55                    d=1-7/8'</t>
  </si>
  <si>
    <t>Carbide tipped annular cutter,                 Weldon- shank 19 mm (3/4'), drill depth 55 mm,  Hard-Line55                              d=1-7/8'</t>
  </si>
  <si>
    <t>4046781520241</t>
  </si>
  <si>
    <t>201940125</t>
  </si>
  <si>
    <t xml:space="preserve"> Hartmetall-bestückter Kernbohrer,          Weldon-Schaft 19 mm, Nutzlänge 55 mm,  Hard-Line55                    d=1-15/16'</t>
  </si>
  <si>
    <t>Carbide tipped annular cutter,                 Weldon- shank 19 mm (3/4'), drill depth 55 mm,  Hard-Line55                              d=1-15/16'</t>
  </si>
  <si>
    <t>4046781520258</t>
  </si>
  <si>
    <t>201940130</t>
  </si>
  <si>
    <t xml:space="preserve"> Hartmetall-bestückter Kernbohrer,          Weldon-Schaft 19 mm, Nutzlänge 55 mm,  Hard-Line55                    d=2'</t>
  </si>
  <si>
    <t>Carbide tipped annular cutter,                 Weldon- shank 19 mm (3/4'), drill depth 55 mm,  Hard-Line55                              d=2'</t>
  </si>
  <si>
    <t>4046781520265</t>
  </si>
  <si>
    <t>201940135</t>
  </si>
  <si>
    <t xml:space="preserve"> Hartmetall-bestückter Kernbohrer,          Weldon-Schaft 19 mm, Nutzlänge 55 mm,  Hard-Line55                    d=2-1/16'</t>
  </si>
  <si>
    <t>Carbide tipped annular cutter,                 Weldon- shank 19 mm (3/4'), drill depth 55 mm,  Hard-Line55                              d=2-1/16'</t>
  </si>
  <si>
    <t>4046781119131</t>
  </si>
  <si>
    <t>201941</t>
  </si>
  <si>
    <t xml:space="preserve"> Set BASIC,    Hard-Line55 6 Hartmetall-bestückte Kernbohrer:  Nutzlänge 55mm, Fein Quick-In Schaft 18mm, je 2 Stk. Ø 14, 18, 22mm, 2  Auswerferstifte 6,34x102mm</t>
  </si>
  <si>
    <t>Kit BASIC,    Hard-Line55 6 carbide tipped annular cutters:  drill depth 55mm, Fein Quick-In shank 18mm, 2 pcs each Ø 14, 18, 22mm, 2 ejector pins 6,34x102mm</t>
  </si>
  <si>
    <t>4046781950604</t>
  </si>
  <si>
    <t>201942</t>
  </si>
  <si>
    <t xml:space="preserve"> Set PROFI,    Hard-Line55 12 Hartmetall-bestückte Kernbohrer:  Nutzlänge 55mm, Fein Quick-In Schaft 18mm, je 4 Stk. Ø 14, 18, 22mm, 2  Auswerferstifte 6,34x102mm</t>
  </si>
  <si>
    <t>Kit PROFI,    Hard-Line55 12 carbide tipped annular cutters:  drill depth 55mm, Fein Quick-In shank 18mm, 4 pcs each Ø 14, 18, 22mm, 2 ejector pins 6,34x102mm</t>
  </si>
  <si>
    <t>4046781950796</t>
  </si>
  <si>
    <t>201943</t>
  </si>
  <si>
    <t xml:space="preserve"> Set PROFI PLUS,    Hard-Line55 12 Hartmetall-bestückte Kernbohrer:  Nutzlänge 55mm, Fein Quick-In Schaft 18mm, je 2 Stk. Ø 12, 14, 18, 20, 22, 26mm, 2  Auswerferstifte 6,34x102mm</t>
  </si>
  <si>
    <t>Kit PROFI PLUS,    Hard-Line55 12 carbide tipped annular cutters:  drill depth 55mm, Fein Quick-In shank 18mm, 2 pcs each Ø 12, 14, 18, 20, 22, 26mm, 2 ejector pins 6,34x102mm</t>
  </si>
  <si>
    <t>4046781950802</t>
  </si>
  <si>
    <t>201944</t>
  </si>
  <si>
    <t xml:space="preserve"> Set BASIC, Blue-Drill Line30 PRO/Blue-Drill Line-Rail30 PRO 6 Pulverstahl+DURABLUE-beschichtete Kernbohrer:  Nutzlänge 30mm, Weldonschaft 19mm, je 2 Stk Ø 12, 16, 18mm, 2 Auswerferstifte 6,34x77mm</t>
  </si>
  <si>
    <t>Kit BASIC, Blue-Drill Line30 PRO/Blue-Drill Line-Rail30 PRO  6 Powder steel+DURABLUE-coated annular cutter: drill depth 30mm, Weldon shank 19mm (3/4'),  2 pcs each Ø 12, 16, 18mm, 2 ejector pins 6,34x77mm</t>
  </si>
  <si>
    <t>4046781950635</t>
  </si>
  <si>
    <t>201945</t>
  </si>
  <si>
    <t xml:space="preserve"> Set PROFI, Blue-Drill Line30 PRO/Blue-Line-Rail30 PRO 12 Pulverstahl+DURABLUE-beschichtete Kernbohrer:  Nutzlänge 30mm, Weldonschaft 19mm, je 3 Stk Ø 12, 14, 16, 18mm, 2 Auswerferstifte 6,34x77mm</t>
  </si>
  <si>
    <t>Kit PROFI, Blue-Drill Line30 PRO/Blue-Line-Rail30 PRO  12 Powder steel+DURABLUE-coated annular cutter: drill depth 30mm, Weldon shank 19mm (3/4'),  3 pcs each Ø 12, 14, 16, 18mm, 2 ejector pins 6,34x77mm</t>
  </si>
  <si>
    <t>4046781950734</t>
  </si>
  <si>
    <t>201946</t>
  </si>
  <si>
    <t xml:space="preserve"> Set PROFI PLUS, Blue-Drill Line30 PRO/Blue-Line-Rail30 PRO 12 Pulverstahl+DURABLUE-beschichtete Kernbohrer:  Nutzlänge 30mm, Weldonschaft 19mm, je 2 Stk Ø 12, 14, 16, 18, 20, 26mm, 2 Auswerferstifte 6,34x77mm</t>
  </si>
  <si>
    <t>Kit PROFI PLUS, Blue-Drill Line30 PRO/Blue-Line-Rail30 PRO  12 Powder steel+DURABLUE-coated annular cutter: drill depth 30mm, Weldon shank 19mm (3/4'),  2 pcs each Ø 12, 14, 16, 18, 20, 26mm, 2 ejector pins 6,34x77mm</t>
  </si>
  <si>
    <t>4046781950741</t>
  </si>
  <si>
    <t>201947</t>
  </si>
  <si>
    <t xml:space="preserve"> Set BASIC, Blue-Drill Line55 PRO/Blue-Drill Line-Rail55 PRO 6 Pulverstahl+DURABLUE-beschichtete Kernbohrer:  Nutzlänge 55mm, Weldonschaft 19mm, je 2 Stk Ø 14, 18, 20mm, 2 Auswerferstifte 6,34x102mm</t>
  </si>
  <si>
    <t>Kit BASIC, Blue-Drill Line55 PRO/Blue-Drill Line-Rail55 PRO  6 Powder steel+DURABLUE-coated annular cutter: drill depth 55mm, Weldon shank 19mm (3/4'),  2 pcs each Ø 14, 18, 20mm, 2 ejector pins 6,34x102mm</t>
  </si>
  <si>
    <t>4046781950628</t>
  </si>
  <si>
    <t>201948</t>
  </si>
  <si>
    <t xml:space="preserve"> Set PROFI, Blue-Drill Line55 PRO/Blue-Drill Line-Rail55 PRO 12 Pulverstahl+DURABLUE-beschichtete Kernbohrer:  Nutzlänge 55mm, Weldonschaft 19mm, je 3 Stk Ø 14, 18, 20, 26mm, 2 Auswerferstifte 6,34x102mm</t>
  </si>
  <si>
    <t>Kit PROFI, Blue-Drill Line55 PRO/Blue-Drill Line-Rail55 PRO  12 Powder steel+DURABLUE-coated annular cutter: drill depth 55mm, Weldon shank 19mm (3/4'),  3 pcs each Ø 14, 18, 20, 26mm, 2 ejector pins 6,34x102mm</t>
  </si>
  <si>
    <t>4046781950758</t>
  </si>
  <si>
    <t>201949</t>
  </si>
  <si>
    <t xml:space="preserve"> Set PROFI PLUS, Blue-Drill Line55 PRO/Blue-Drill Line-Rail55 PRO 12  Pulverstahl+DURABLUE-beschichtete Kernbohrer:  Nutzlänge 55mm, Weldonschaft 19mm, je 2 Stk Ø 12, 14, 16, 18, 20, 26mm, 2 Auswerferstifte 6,34x102mm</t>
  </si>
  <si>
    <t>Kit PROFI PLUS, Blue-Drill Line55 PRO/Blue-Drill Line-Rail55 PRO  12 Powder steel+DURABLUE-coated annular cutter: drill depth 55mm, Weldon shank 19mm (3/4'),  2 pcs each Ø 12, 14, 16, 18, 20, 26mm, 2 ejector pins 6,34x102mm</t>
  </si>
  <si>
    <t>4046781950765</t>
  </si>
  <si>
    <t>201950</t>
  </si>
  <si>
    <t xml:space="preserve"> Set BASIC,    Blue-Drill Line30 6 HSS-XE+DURABLUE-beschichtete Kernbohrer:  Nutzlänge 30mm, Weldonschaft 19mm,  je 2 Stk Ø 14, 18, 22mm, 2  Auswerferstifte 6,34x77mm BESTSELLER</t>
  </si>
  <si>
    <t>Kit BASIC,    Blue-Drill Line30 6 HSS-XE+DURABLUE-coated annular cutters:  drill depth 30mm, Weldon shank 19mm (3/4'),  2 pcs each Ø 14, 18, 22mm, 2 ejector pins 6,34x77mm BESTSELLER</t>
  </si>
  <si>
    <t>4046781950673</t>
  </si>
  <si>
    <t>201951</t>
  </si>
  <si>
    <t xml:space="preserve"> Set PROFI,    Blue-Drill Line30 12 HSS-XE+DURABLUE-beschichtete Kernbohrer:  Nutzlänge 30mm, Weldonschaft 19mm,  je 3 Stk Ø 12, 14, 18, 22mm, 2  Auswerferstifte 6,34x77mm BESTSELLER</t>
  </si>
  <si>
    <t>Kit PROFI,    Blue-Drill Line30 12 HSS-XE+DURABLUE-coated annular cutters:  drill depth 30mm, Weldon shank 19mm (3/4'),  3 pcs each Ø 12, 14, 18, 22mm, 2 ejector pins 6,34x77mm BESTSELLER</t>
  </si>
  <si>
    <t>4046781951199</t>
  </si>
  <si>
    <t>201952</t>
  </si>
  <si>
    <t xml:space="preserve"> Set PROFI PLUS,    Blue-Drill Line30 12 HSS-XE+DURABLUE-beschichtete Kernbohrer:  Nutzlänge 30mm, Weldonschaft 19mm,  je 2 Stk Ø 12, 14, 16, 18, 20, 22mm, 2  Auswerferstifte 6,34x77mm BESTSELLER</t>
  </si>
  <si>
    <t>Kit PROFI PLUS,    Blue-Drill Line30 12 HSS-XE+DURABLUE-coated annular cutters:  drill depth 30mm, Weldon shank 19mm (3/4'),  2 pcs each Ø 12, 14, 16, 18, 20, 22mm, 2 ejector pins 6,34x77mm BESTSELLER</t>
  </si>
  <si>
    <t>4046781951205</t>
  </si>
  <si>
    <t>201953</t>
  </si>
  <si>
    <t xml:space="preserve"> Set DELUXE,    Blue-Drill Line30 50 HSS-XE+DURABLUE-beschichtete Kernbohrer:  Nutzlänge 30mm, Weldonschaft 19mm, je 2 Stk: Ø 13, 15, 17, 19, 23, 24, 25, 27, 28, 30, 32, je 4 Stk: Ø12, 14, 16, 18, 20, 22, 26, 6 Auswerferstifte 6,34x77mm BESTSELLER</t>
  </si>
  <si>
    <t>Kit DELUXE,    Blue-Drill Line30 50 HSS-XE+DURABLUE-coated annular cutters:  drill depth 30mm, Weldon shank 19mm (3/4'), 2 pcs each: Ø 13, 15, 17, 19, 23, 24, 25, 27, 28, 30, 32, 4 pcs each: Ø12, 14, 16, 18, 20, 22, 26, 6 ejector pins 6,34x77mm BESTSELLER</t>
  </si>
  <si>
    <t>4046781951342</t>
  </si>
  <si>
    <t>201954</t>
  </si>
  <si>
    <t xml:space="preserve"> Set BASIC,    Blue-Drill Line55 6 HSS-XE+DURABLUE-beschichtete Kernbohrer:  Nutzlänge 55mm, Weldonschaft 19mm,  je 2 Stk Ø 14, 18, 22mm, 2  Auswerferstifte 6,34x102mm BESTSELLER</t>
  </si>
  <si>
    <t>Kit BASIC,    Blue-Drill Line55 6 HSS-XE+DURABLUE-coated annular cutters:  drill depth 55mm, Weldon shank 19mm (3/4'),  2 pcs each Ø 14, 18, 22mm, 2 ejector pins 6,34x102mm BESTSELLER</t>
  </si>
  <si>
    <t>4046781950703</t>
  </si>
  <si>
    <t>201955</t>
  </si>
  <si>
    <t xml:space="preserve"> Set PROFI,    Blue-Drill Line55 12 HSS-XE+DURABLUE-beschichtete Kernbohrer:  Nutzlänge 55mm, Weldonschaft 19mm,  je 4 Stk Ø 14, 18, 22mm, 2  Auswerferstifte 6,34x102mm BESTSELLER</t>
  </si>
  <si>
    <t>Kit PROFI,    Blue-Drill Line55 12 HSS-XE+DURABLUE-coated annular cutters:  drill depth 55mm, Weldon shank 19mm (3/4'),  4 pcs each Ø 14, 18, 22mm, 2 ejector pins 6,34x102mm BESTSELLER</t>
  </si>
  <si>
    <t>4046781951250</t>
  </si>
  <si>
    <t>201956</t>
  </si>
  <si>
    <t xml:space="preserve"> Set PROFI PLUS,    Blue-Drill Line55 12 HSS-XE+DURABLUE-beschichtete Kernbohrer:  Nutzlänge 55mm, Weldonschaft 19mm,  je 2 Stk Ø 14, 16, 18, 20, 22, 26mm, 2  Auswerferstifte 6,34x102mm BESTSELLER</t>
  </si>
  <si>
    <t>Kit PROFI PLUS,    Blue-Drill Line55 12 HSS-XE+DURABLUE-coated annular cutters:  drill depth 55mm, Weldon shank 19mm (3/4'),  2 pcs each Ø 14, 16, 18, 20, 22, 26mm, 2 ejector pins 6,34x102mm BESTSELLER</t>
  </si>
  <si>
    <t>4046781951267</t>
  </si>
  <si>
    <t>201957</t>
  </si>
  <si>
    <t xml:space="preserve"> Set DELUXE,    Blue-Drill Line55 50 HSS-XE+DURABLUE-beschichtete Kernbohrer:  Nutzlänge 55mm, Weldonschaft 19mm, je 2 Stk: Ø 13, 15, 17, 19, 21, 24, 25, 27, 28, 30, 32,      je 4 Stk: Ø12, 14, 16, 18, 20, 22, 26,  6 Auswerferstifte 6,34x102mm BESTSELLER</t>
  </si>
  <si>
    <t>Kit DELUXE,    Blue-Drill Line55 50 HSS-XE+DURABLUE-coated annular cutters:  drill depth 55mm, Weldon shank 19mm (3/4'), 2 pcs each Ø 13, 15, 17, 19, 21, 24, 25, 27, 28, 30, 32, 4 pcs each Ø12, 14, 16, 18, 20, 22, 26,  6 ejector pins 6,34x102mm BESTSELLER</t>
  </si>
  <si>
    <t>4046781951304</t>
  </si>
  <si>
    <t>201958</t>
  </si>
  <si>
    <t xml:space="preserve"> Set BASIC,    Blue-Drill Line30 6 HSS-XE+DURABLUE-beschichtete Kernbohrer:  Nutzlänge 30mm, Nitto/Uni-Schaft 19mm,  je 2 Stk Ø 16, 18, 22mm, 2  Auswerferstifte 6,34x77mm</t>
  </si>
  <si>
    <t>Kit BASIC,    Blue-Drill Line30 6 HSS-XE+DURABLUE-coated annular cutters:  drill depth 30mm, Nitto/Uni-Schaft 19mm (3/4'),  2 pcs each Ø 16, 18, 22mm, 2 ejector pins 6,34x77mm</t>
  </si>
  <si>
    <t>4046781950550</t>
  </si>
  <si>
    <t>201959</t>
  </si>
  <si>
    <t xml:space="preserve"> Set PROFI,    Blue-Drill Line30 12 HSS-XE+DURABLUE-beschichtete Kernbohrer:  Nutzlänge 30mm, Nitto/Uni-Schaft 19mm,  je 3 Stk Ø 14, 18, 20, 22mm, 2  Auswerferstifte 6,34x77mm</t>
  </si>
  <si>
    <t>Kit PROFI,    Blue-Drill Line30 12 HSS-XE+DURABLUE-coated annular cutters:  drill depth 30mm, Nitto/Uni-Schaft 19mm (3/4'),  3 pcs each Ø 14, 18, 20, 22mm, 2 ejector pins 6,34x77mm</t>
  </si>
  <si>
    <t>4046781950895</t>
  </si>
  <si>
    <t>201960</t>
  </si>
  <si>
    <t xml:space="preserve"> Set PROFI PLUS,    Blue-Drill Line30 12 HSS-XE+DURABLUE-beschichtete Kernbohrer:  Nutzlänge 30mm, Nitto/Uni-Schaft 19mm,  je 2 Stk Ø 14, 16, 18, 20, 22, 26mm, 2  Auswerferstifte 6,34x77mm</t>
  </si>
  <si>
    <t>Kit PROFI PLUS,    Blue-Drill Line30 12 HSS-XE+DURABLUE-coated annular cutters:  drill depth 30mm, Nitto/Uni-Schaft 19mm (3/4'),  2 pcs each Ø 14, 16, 18, 20, 22, 26mm, 2 ejector pins 6,34x77mm</t>
  </si>
  <si>
    <t>4046781950901</t>
  </si>
  <si>
    <t>201961</t>
  </si>
  <si>
    <t xml:space="preserve"> Set BASIC,    Blue-Drill Line55 6 HSS-XE+DURABLUE-beschichtete Kernbohrer:  Nutzlänge 55mm, Nitto/Uni-Schaft 19mm,  je 2 Stk Ø 14,18, 22mm, 2  Auswerferstifte 6,34x102mm</t>
  </si>
  <si>
    <t>Kit BASIC,    Blue-Drill Line55 6 HSS-XE+DURABLUE-coated annular cutters:  drill depth 55mm, Nitto/Uni- shank 19mm (3/4'),  2 pcs each Ø 14, 18, 22mm, 2 ejector pins 6,34x102mm</t>
  </si>
  <si>
    <t>4046781950567</t>
  </si>
  <si>
    <t>201962</t>
  </si>
  <si>
    <t xml:space="preserve"> Set PROFI,    Blue-Drill Line55 12 HSS-XE+DURABLUE-beschichtete Kernbohrer:  Nutzlänge 55mm, Nitto/Uni-Schaft 19mm,  je 3 Stk Ø 14, 18, 20, 22mm, 2  Auswerferstifte 6,34x102mm</t>
  </si>
  <si>
    <t>Kit PROFI,    Blue-Drill Line55 12 HSS-XE+DURABLUE-coated annular cutters:  drill depth 55mm, Nitto/Uni- shank 19mm (3/4'),  3 pcs each Ø 14, 18, 20, 22mm, 2 ejector pins 6,34x102mm</t>
  </si>
  <si>
    <t>4046781950871</t>
  </si>
  <si>
    <t>201963</t>
  </si>
  <si>
    <t>Kit PROFI PLUS,    Blue-Drill Line55 12 HSS-XE+DURABLUE-coated annular cutters:  drill depth 55mm, Nitto/Uni- shank 19mm (3/4'),  2 pcs each Ø 14, 16, 18, 20, 22, 26mm, 2 ejector pins 6,34x102mm</t>
  </si>
  <si>
    <t>4046781950888</t>
  </si>
  <si>
    <t>201964</t>
  </si>
  <si>
    <t xml:space="preserve"> Set BASIC,    Blue-Drill Line40 6 HSS-XE+DURABLUE-beschichtete Kernbohrer:  Nutzlänge 40mm, Fein Quick-In Schaft 18mm,  je 2 Stk Ø 14, 18, 22mm, 2  Auswerferstifte 6,34x90mm</t>
  </si>
  <si>
    <t>Kit BASIC,    Blue-Drill Line40 6 HSS-XE+DURABLUE-coated annular cutters:  drill depth 40mm, Fein Quick-In shank 18mm,  2 pcs each Ø 14, 18, 22mm, 2 ejector pins 6,34x90mm</t>
  </si>
  <si>
    <t>4046781950611</t>
  </si>
  <si>
    <t>201965</t>
  </si>
  <si>
    <t xml:space="preserve"> Set PROFI,    Blue-Drill Line40 12 HSS-XE+DURABLUE-beschichtete Kernbohrer:  Nutzlänge 40mm, Fein Quick-In Schaft 18mm,  je 3 Stk Ø 14, 18, 20, 22mm, 2  Auswerferstifte 6,34x90mm</t>
  </si>
  <si>
    <t>Kit PROFI,    Blue-Drill Line40 12 HSS-XE+DURABLUE-coated annular cutters:  drill depth 40mm, Fein Quick-In shank 18mm,  3 pcs each Ø 14, 18, 20, 22mm, 2 ejector pins 6,34x90mm</t>
  </si>
  <si>
    <t>4046781950772</t>
  </si>
  <si>
    <t>201966</t>
  </si>
  <si>
    <t xml:space="preserve"> Set PROFI PLUS,    Blue-Drill Line40 12 HSS-XE+DURABLUE-beschichtete Kernbohrer:  Nutzlänge 40mm, Fein Quick-In Schaft 18mm,  je 2 Stk Ø 14, 16, 18, 20, 22, 26mm, 2  Auswerferstifte 6,34x90mm</t>
  </si>
  <si>
    <t>Kit PROFI PLUS,    Blue-Drill Line40 12 HSS-XE+DURABLUE-coated annular cutters:  drill depth 40mm, Fein Quick-In shank 18mm,  2 pcs each Ø 14, 16, 18, 20, 22, 26mm,                        2  ejector pins 6,34x90mm</t>
  </si>
  <si>
    <t>4046781950789</t>
  </si>
  <si>
    <t>201967</t>
  </si>
  <si>
    <t xml:space="preserve"> Set BASIC,    Gold-Drill Line30 6 HSS-XE unbeschichtete Kernbohrer:  Nutzlänge 30mm, Weldonschaft 19mm,  je 2 Stk Ø 14, 18, 22mm, 2  Auswerferstifte 6,34x77mm BESTSELLER</t>
  </si>
  <si>
    <t>Kit BASIC,    Gold-Drill Line30 6 HSS-XE uncoated annular cutters:  drill depth 30mm, Weldon shank 19mm (3/4'), 2 pcs each Ø 14, 18, 22mm, 2 ejector pins 6,34x77mm BESTSELLER</t>
  </si>
  <si>
    <t>4046781950666</t>
  </si>
  <si>
    <t>201968</t>
  </si>
  <si>
    <t>Kit PROFI,    Gold-Drill Line30 12 HSS-XE uncoated annular cutters:  drill depth 30mm, Weldon shank 19mm (3/4'), 3 pcs each Ø 12, 14, 18, 22mm, 2 ejector pins 6,34x77mm BESTSELLER</t>
  </si>
  <si>
    <t>4046781951175</t>
  </si>
  <si>
    <t>201969</t>
  </si>
  <si>
    <t xml:space="preserve"> Set PROFI PLUS,    Gold-Drill Line30 12 HSS-XE unbeschichtete Kernbohrer:  Nutzlänge 30mm, Weldonschaft 19mm,  je 2 Stk Ø 12, 14, 16, 18, 20, 22mm, 2  Auswerferstifte 6,34x77mm BESTSELLER</t>
  </si>
  <si>
    <t>Kit PROFI PLUS,    Gold-Drill Line30 12 HSS-XE uncoated annular cutters:  drill depth 30mm, Weldon shank 19mm (3/4'), 2 pcs each Ø 12, 14, 16, 18, 20, 22mm, 2 ejector pins 6,34x77mm BESTSELLER</t>
  </si>
  <si>
    <t>4046781951182</t>
  </si>
  <si>
    <t>201970025</t>
  </si>
  <si>
    <t xml:space="preserve"> Hartmetall-bestückter Kernbohrer,          Weldon-Schaft 19 mm, Nutzlänge 80 mm,  Hard-Line80                    d=11/16'</t>
  </si>
  <si>
    <t>Carbide tipped annular cutter,                Weldon- shank 19 mm (3/4'), drill depth 80 mm,  Hard-Line80                              d=11/16'</t>
  </si>
  <si>
    <t>4046781520272</t>
  </si>
  <si>
    <t>201970030</t>
  </si>
  <si>
    <t xml:space="preserve"> Hartmetall-bestückter Kernbohrer,          Weldon-Schaft 19 mm, Nutzlänge 80 mm,  Hard-Line80                    d=3/4'</t>
  </si>
  <si>
    <t>Carbide tipped annular cutter,                Weldon- shank 19 mm (3/4'), drill depth 80 mm,  Hard-Line80                              d=3/4'</t>
  </si>
  <si>
    <t>4046781520289</t>
  </si>
  <si>
    <t>201970035</t>
  </si>
  <si>
    <t xml:space="preserve"> Hartmetall-bestückter Kernbohrer,          Weldon -Schaft 19 mm, Nutzlänge 80 mm,  Hard-Line80                    d=13/16'</t>
  </si>
  <si>
    <t>Carbide tipped annular cutter,                Weldon- shank 19 mm (3/4'), drill depth 80 mm,  Hard-Line80                              d=13/16'</t>
  </si>
  <si>
    <t>4046781520296</t>
  </si>
  <si>
    <t>201970040</t>
  </si>
  <si>
    <t xml:space="preserve"> Hartmetall-bestückter Kernbohrer,          Weldon-Schaft 19 mm, Nutzlänge 80 mm,  Hard-Line80                    d=7/8'</t>
  </si>
  <si>
    <t>Carbide tipped annular cutter,                Weldon- shank 19 mm (3/4'), drill depth 80 mm,  Hard-Line80                              d=7/8'</t>
  </si>
  <si>
    <t>4046781520302</t>
  </si>
  <si>
    <t>201970045</t>
  </si>
  <si>
    <t xml:space="preserve"> Hartmetall-bestückter Kernbohrer,          Weldon-Schaft 19 mm, Nutzlänge 80 mm,  Hard-Line80                    d=15/16' </t>
  </si>
  <si>
    <t>Carbide tipped annular cutter,                Weldon- shank 19 mm (3/4'), drill depth 80 mm,  Hard-Line80                              d=15/16'</t>
  </si>
  <si>
    <t>4046781520319</t>
  </si>
  <si>
    <t>201970050</t>
  </si>
  <si>
    <t xml:space="preserve"> Hartmetall-bestückter Kernbohrer,  Weldon-Schaft 19 mm, Nutzlänge 80 mm,  Hard-Line80                    d=1'</t>
  </si>
  <si>
    <t>Carbide tipped annular cutter,                Weldon - shank 19 mm (3/4'), drill depth 80 mm,  Hard-Line80                              d=1'</t>
  </si>
  <si>
    <t>4046781520326</t>
  </si>
  <si>
    <t>201970055</t>
  </si>
  <si>
    <t xml:space="preserve"> Hartmetall-bestückter Kernbohrer,          Weldon-Schaft 19 mm, Nutzlänge 80 mm,  Hard-Line80                    d=1-1/16'</t>
  </si>
  <si>
    <t>Carbide tipped annular cutter,                Weldon- shank 19 mm (3/4'), drill depth 80 mm,  Hard-Line80                              d=1-1/16'</t>
  </si>
  <si>
    <t>4046781520333</t>
  </si>
  <si>
    <t>201970060</t>
  </si>
  <si>
    <t xml:space="preserve"> Hartmetall-bestückter Kernbohrer,          Weldon-Schaft 19 mm, Nutzlänge 80 mm,  Hard-Line80                    d=1-1/8'</t>
  </si>
  <si>
    <t>Carbide tipped annular cutter,                Weldon- shank 19 mm (3/4'), drill depth 80 mm,  Hard-Line80                              d=1-1/8'</t>
  </si>
  <si>
    <t>4046781520340</t>
  </si>
  <si>
    <t>201970065</t>
  </si>
  <si>
    <t xml:space="preserve"> Hartmetall-bestückter Kernbohrer,          Weldon-Schaft 19 mm, Nutzlänge 80 mm,  Hard-Line80                    d=1-3/16'</t>
  </si>
  <si>
    <t>Carbide tipped annular cutter,                Weldon- shank 19 mm (3/4'), drill depth 80 mm,  Hard-Line80                              d=1-3/16'</t>
  </si>
  <si>
    <t>4046781520357</t>
  </si>
  <si>
    <t>201970070</t>
  </si>
  <si>
    <t xml:space="preserve"> Hartmetall-bestückter Kernbohrer,          Weldon-Schaft 19 mm, Nutzlänge 80 mm,  Hard-Line80                    d=1-1/4'</t>
  </si>
  <si>
    <t>Carbide tipped annular cutter,                Weldon- shank 19 mm (3/4'), drill depth 80 mm,  Hard-Line80                              d=1-1/4'</t>
  </si>
  <si>
    <t>4046781520364</t>
  </si>
  <si>
    <t>201970075</t>
  </si>
  <si>
    <t xml:space="preserve"> Hartmetall-bestückter Kernbohrer,          Weldon-Schaft 19 mm, Nutzlänge 80 mm,  Hard-Line80                    d=1-5/16'</t>
  </si>
  <si>
    <t>Carbide tipped annular cutter,                Weldon - shank 19 mm (3/4'), drill depth 80 mm,  Hard-Line80                              d=1-5/16'</t>
  </si>
  <si>
    <t>4046781520371</t>
  </si>
  <si>
    <t>201970080</t>
  </si>
  <si>
    <t xml:space="preserve"> Hartmetall-bestückter Kernbohrer,          Weldon-Schaft 19 mm, Nutzlänge 80 mm,  Hard-Line80                    d=1-3/8'</t>
  </si>
  <si>
    <t>Carbide tipped annular cutter,                Weldon - shank 19 mm (3/4'), drill depth 80 mm,  Hard-Line80                              d=1-3/8'</t>
  </si>
  <si>
    <t>4046781520388</t>
  </si>
  <si>
    <t>201970085</t>
  </si>
  <si>
    <t xml:space="preserve"> Hartmetall-bestückter Kernbohrer,          Weldon-Schaft 19 mm, Nutzlänge 80 mm,  Hard-Line80                    d=1-7/16'</t>
  </si>
  <si>
    <t>Carbide tipped annular cutter,                Weldon- shank 19 mm (3/4'), drill depth 80 mm,  Hard-Line80                              d=1-7/16'</t>
  </si>
  <si>
    <t>4046781520395</t>
  </si>
  <si>
    <t>201970090</t>
  </si>
  <si>
    <t xml:space="preserve"> Hartmetall-bestückter Kernbohrer,          Weldon-Schaft 19 mm, Nutzlänge 80 mm,  Hard-Line80                    d=1-1/2'</t>
  </si>
  <si>
    <t>Carbide tipped annular cutter,                Weldon- shank 19 mm (3/4'), drill depth 80 mm,  Hard-Line80                              d=1-1/2'</t>
  </si>
  <si>
    <t>4046781520401</t>
  </si>
  <si>
    <t>201970095</t>
  </si>
  <si>
    <t xml:space="preserve"> Hartmetall-bestückter Kernbohrer,          Weldon-Schaft 19 mm, Nutzlänge 80 mm,  Hard-Line80                    d=1-9/16'</t>
  </si>
  <si>
    <t>Carbide tipped annular cutter,                Weldon- shank 19 mm (3/4'), drill depth 80 mm,  Hard-Line80                              d=1-9/16'</t>
  </si>
  <si>
    <t>4046781520418</t>
  </si>
  <si>
    <t>201970100</t>
  </si>
  <si>
    <t xml:space="preserve"> Hartmetall-bestückter Kernbohrer,          Weldon-Schaft 19 mm, Nutzlänge 80 mm,  Hard-Line80                    d=1-5/8' </t>
  </si>
  <si>
    <t>Carbide tipped annular cutter,                Weldon- shank 19 mm (3/4'), drill depth 80 mm,  Hard-Line80                              d=1-5/8'</t>
  </si>
  <si>
    <t>4046781520425</t>
  </si>
  <si>
    <t>201970105</t>
  </si>
  <si>
    <t xml:space="preserve"> Hartmetall-bestückter Kernbohrer,          Weldon-Schaft 19 mm, Nutzlänge 80 mm,  Hard-Line80                    d=1-11/16'</t>
  </si>
  <si>
    <t>Carbide tipped annular cutter,                Weldon - shank 19 mm (3/4'), drill depth 80 mm,  Hard-Line80                              d=1-11/16'</t>
  </si>
  <si>
    <t>4046781520432</t>
  </si>
  <si>
    <t>201970110</t>
  </si>
  <si>
    <t xml:space="preserve"> Hartmetall-bestückter Kernbohrer,          Weldon-Schaft 19 mm, Nutzlänge 80 mm,  Hard-Line80                    d=1-3/4'</t>
  </si>
  <si>
    <t>Carbide tipped annular cutter,                Weldon- shank 19 mm (3/4'), drill depth 80 mm,  Hard-Line80                              d=1-3/4'</t>
  </si>
  <si>
    <t>4046781520449</t>
  </si>
  <si>
    <t>201970115</t>
  </si>
  <si>
    <t xml:space="preserve"> Hartmetall-bestückter Kernbohrer,          Weldon-Schaft 19 mm, Nutzlänge 80 mm,  Hard-Line80                    d=1-13/16'</t>
  </si>
  <si>
    <t>Carbide tipped annular cutter,                Weldon- shank 19 mm (3/4'), drill depth 80 mm,  Hard-Line80                              d=1-13/16'</t>
  </si>
  <si>
    <t>4046781522542</t>
  </si>
  <si>
    <t>201970120</t>
  </si>
  <si>
    <t xml:space="preserve"> Hartmetall-bestückter Kernbohrer,          Weldon-Schaft 19 mm, Nutzlänge 80 mm,  Hard-Line80                    d=1-7/8'</t>
  </si>
  <si>
    <t>Carbide tipped annular cutter,                Weldon- shank 19 mm (3/4'), drill depth 80 mm,  Hard-Line80                              d=1-7/8'</t>
  </si>
  <si>
    <t>4046781522559</t>
  </si>
  <si>
    <t>201970125</t>
  </si>
  <si>
    <t xml:space="preserve"> Hartmetall-bestückter Kernbohrer,          Weldon-Schaft 19 mm, Nutzlänge 80 mm,  Hard-Line80                    d=1-15/16'</t>
  </si>
  <si>
    <t>Carbide tipped annular cutter,                Weldon- shank 19 mm (3/4'), drill depth 80 mm,  Hard-Line80                              d=1-15/16'</t>
  </si>
  <si>
    <t>4046781522566</t>
  </si>
  <si>
    <t>201970130</t>
  </si>
  <si>
    <t xml:space="preserve"> Hartmetall-bestückter Kernbohrer,          Weldon-Schaft 19 mm, Nutzlänge 80 mm,  Hard-Line80                    d=2'</t>
  </si>
  <si>
    <t>Carbide tipped annular cutter,                Weldon - shank 19 mm (3/4'), drill depth 80 mm,  Hard-Line80                              d=2'</t>
  </si>
  <si>
    <t>4046781522573</t>
  </si>
  <si>
    <t>201970135</t>
  </si>
  <si>
    <t xml:space="preserve"> Hartmetall-bestückter Kernbohrer,          Weldon-Schaft 19 mm, Nutzlänge 80 mm,  Hard-Line80                    d=2-1/16' </t>
  </si>
  <si>
    <t>Carbide tipped annular cutter,                Weldon- shank 19 mm (3/4'), drill depth 80 mm,  Hard-Line80                              d=2-1/16'</t>
  </si>
  <si>
    <t>4046781522580</t>
  </si>
  <si>
    <t>201971</t>
  </si>
  <si>
    <t xml:space="preserve"> Set DELUXE,    Gold-Drill Line30 50 HSS-XE unbeschichtete Kernbohrer:  Nutzlänge 30mm, Weldonschaft 19mm,  je 2 Stk: Ø 13, 15, 17, 19, 23, 24, 25, 27, 28, 30, 32, je 4 Stk: Ø 12, 14, 16, 18, 20, 22, 26, 6 Auswerferstifte 6,34x77mm BESTSELLER</t>
  </si>
  <si>
    <t>Kit DELUXE,    Gold-Drill Line30 50 HSS-XE uncoated annular cutters:  drill depth 30mm, Weldon shank 19mm (3/4'), 2 pcs each: Ø 13, 15, 17, 19, 23, 24, 25, 27, 28, 30, 32, 4 pcs each: Ø 12, 14, 16, 18, 20, 22, 26, 6 ejector pins 6,34x77mm BESTSELLER</t>
  </si>
  <si>
    <t>4046781951359</t>
  </si>
  <si>
    <t>201972</t>
  </si>
  <si>
    <t xml:space="preserve"> Set BASIC,    Gold-Drill Line55 6 HSS-XE unbeschichtete Kernbohrer:  Nutzlänge 55mm, Weldonschaft 19mm,  je 2 Stk Ø 14, 18, 22mm, 2  Auswerferstifte 6,34x102mm BESTSELLER</t>
  </si>
  <si>
    <t>Kit BASIC,    Gold-Drill Line55 6 HSS-XE uncoated annular cutters:  drill depth 55mm, Weldon shank 19mm (3/4'), 2  pcs each Ø 14, 18, 22mm, 2 ejector pins 6,34x102mm BESTSELLER</t>
  </si>
  <si>
    <t>4046781951113</t>
  </si>
  <si>
    <t>201973</t>
  </si>
  <si>
    <t xml:space="preserve"> Set PROFI,    Gold-Drill Line55 12 HSS-XE unbeschichtete Kernbohrer:  Nutzlänge 55mm, Weldonschaft 19mm,  je 4 Stk Ø 14, 18, 22mm, 2  Auswerferstifte 6,34x102mm BESTSELLER</t>
  </si>
  <si>
    <t>Kit PROFI,    Gold-Drill Line55 12 HSS-XE uncoated annular cutters:  drill depth 55mm, Weldon shank 19mm (3/4'), 4 pcs each Ø 14, 18, 22mm, 2 ejector pins 6,34x102mm BESTSELLER</t>
  </si>
  <si>
    <t>4046781951236</t>
  </si>
  <si>
    <t>201974</t>
  </si>
  <si>
    <t xml:space="preserve"> Set PROFI PLUS,    Gold-Drill Line55 12 HSS-XE unbeschichtete Kernbohrer:  Nutzlänge 55mm, Weldonschaft 19mm,  je 2 Stk Ø 12, 14, 16, 18, 20, 22mm, 2  Auswerferstifte 6,34x102mm BESTSELLER</t>
  </si>
  <si>
    <t>Kit PROFI PLUS,    Gold-Drill Line55 12 HSS-XE uncoated annular cutters:  drill depth 55mm, Weldon shank 19mm (3/4'), 2 pcs each Ø 12, 14, 16, 18, 20, 22mm, 2 ejector pins 6,34x102mm BESTSELLER</t>
  </si>
  <si>
    <t>4046781951243</t>
  </si>
  <si>
    <t>201976</t>
  </si>
  <si>
    <t xml:space="preserve"> Set BASIC,    Gold-Drill Line30 6 HSS-XE unbeschichtete Kernbohrer:  Nutzlänge 30mm, Weldon-Schaft 19mm,  je 1 Stk Ø 9/16', 5/8', 11/16', 3/4', 13/16', 7/8' 2  Auswerferstifte 6,34x77mm</t>
  </si>
  <si>
    <t>Kit BASIC,    Gold-Drill Line30 6 HSS-XE uncoated annular cutters:  drill depth 30mm, Weldon- shank 19mm (3/4'), 1 pc each Ø 9/16', 5/8', 11/16', 3/4', 13/16', 7/8' 2 ejector pins 6,34x77mm</t>
  </si>
  <si>
    <t>4046781522795</t>
  </si>
  <si>
    <t>201977</t>
  </si>
  <si>
    <t xml:space="preserve"> Set BASIC,    Gold-Drill Line55 6 HSS-XE unbeschichtete Kernbohrer:  Nutzlänge 55mm, Weldon-Schaft 19mm,  je 1 Stk Ø 9/16', 5/8', 3/4', 13/16', 15/16', 7/8' 2  Auswerferstifte 6,34x102mm</t>
  </si>
  <si>
    <t>Kit BASIC,    Gold-Drill Line55 6 HSS-XE uncoated annular cutters:  drill depth 55mm, Weldon- shank 19mm (3/4'), 1 pc each Ø 9/16', 5/8', 3/4', 13/16', 15/16', 7/8' 2 ejector pins 6,34x102mm</t>
  </si>
  <si>
    <t>4046781522801</t>
  </si>
  <si>
    <t>201978</t>
  </si>
  <si>
    <t xml:space="preserve"> Set BASIC,    Hard-Line40 6 Hartmetall-bestückte Kernbohrer:  Nutzlänge 40mm, Weldon-Schaft 19mm, je 1 Stk. Ø 9/16', 5/8', 3/4', 13/16', 15/16', 1.1/16', 2 Auswerferstifte 6,34x90mm, für 9/16'-5/8' 2 Auswerferstifte7,98x90mm, für 3/4'- 1.1/16'</t>
  </si>
  <si>
    <t>Kit BASIC,    Hard-Line40 6 carbide tipped annular cutters:  drill depth 40mm, Weldon- shank 19mm (3/4'), 1 pc each Ø 9/16', 5/8', 3/4', 13/16', 15/16', 1.1/16', 2 ejector pins 6,34x90mm  for 9/16'-5/8' 2 ejector pins 7,98x90mm, für 3/4'- 1.1/16'</t>
  </si>
  <si>
    <t>4046781522818</t>
  </si>
  <si>
    <t>201979</t>
  </si>
  <si>
    <t xml:space="preserve"> Set BASIC,    Hard-Line55 6 Hartmetall-bestückte Kernbohrer:  Nutzlänge 55mm,Weldon-Schaft 19mm, je 1 Stk. Ø 5/8', 11/16', 3/4', 13/16', 15/16', 1.1/16', 2 Auswerferstifte 6,34x102mm, für 5/8'-11/16' 2 Auswerferstifte7,98x105mm, für 3/4'- 1.1/16'</t>
  </si>
  <si>
    <t>Kit BASIC,    Hard-Line55 6 carbide tipped annular cutters:  drill depth 55mm, Weldon- shank 19mm (3/4'), 1 pc each Ø 5/8', 11/16', 3/4', 13/16', 15/16', 1.1/16', 2 ejector pins 6,34x102mm, for 5/8'-11/16' 2 ejector pins 7,98x105mm, for 3/4'- 1.1/16'</t>
  </si>
  <si>
    <t>4046781522825</t>
  </si>
  <si>
    <t>201980</t>
  </si>
  <si>
    <t xml:space="preserve"> Set DELUXE,    Gold-Drill Line55 50 HSS-XE unbeschichtete Kernbohrer:  Nutzlänge 55mm, Weldonschaft 19mm,  je 2 Stk: Ø 13, 15, 17, 19, 23, 24, 25, 27, 28, 30, 32, je 4 Stk: Ø 12, 14, 16, 18, 20, 22, 26,  6 Auswerferstifte 6,34x102mm BESTSELLER</t>
  </si>
  <si>
    <t>Kit DELUXE,    Gold-Drill Line55 50 HSS-XE uncoated annular cutters:  drill depth 55mm, Weldon shank 19mm (3/4'), 2 pcs each Ø 13, 15, 17, 19, 23, 24, 25, 27, 28, 30, 32, 4 pcs each Ø 12, 14, 16, 18, 20, 22, 26,  6 ejector pins 6,34x102mm BESTSELLER</t>
  </si>
  <si>
    <t>4046781951328</t>
  </si>
  <si>
    <t>201981</t>
  </si>
  <si>
    <t xml:space="preserve"> Set BASIC,    Gold-Drill Line30 6 HSS-XE unbeschichtete Kernbohrer:  Nutzlänge 30mm, Nitto/Uni-Schaft 19mm,  je 2 Stk Ø 5/8',13/16', 9/16', 2  Auswerferstifte 6,34x77mm</t>
  </si>
  <si>
    <t>Kit BASIC,    Gold-Drill Line30 6 HSS-XE uncoated annular cutters:  drill depth 30mm, Nitto/Uni- shank 19mm (3/4'), 2 pcs each Ø 5/8', 13/16', 9/16' 2 ejector pins 6,34x77mm</t>
  </si>
  <si>
    <t>4046781950581</t>
  </si>
  <si>
    <t>201982</t>
  </si>
  <si>
    <t xml:space="preserve"> Set PROFI,    Gold-Drill Line30 12 HSS-XE unbeschichtete Kernbohrer:  Nutzlänge 30mm, Nitto/Uni-Schaft 19mm,  je 4 Stk Ø 5/8', 13/16', 9/16', 2  Auswerferstifte 6,34x77mm</t>
  </si>
  <si>
    <t>Kit PROFI,    Gold-Drill Line30 12 HSS-XE uncoated annular cutters:  drill depth 30mm, Nitto/Uni- shank 19mm (3/4'), 4 pcs each Ø 5/8', 13/16', 9/16', 2 ejector pins 6,34x77mm</t>
  </si>
  <si>
    <t>4046781950833</t>
  </si>
  <si>
    <t>201983</t>
  </si>
  <si>
    <t xml:space="preserve"> Set PROFI PLUS,    Gold-Drill Line30 12 HSS-XE unbeschichtete Kernbohrer:  Nutzlänge 30mm, Nitto/Uni-Schaft 19mm,  je 2 Stk Ø 9/16', 5/8', 11/16', 3/4', 13/16', 7/8', 2  Auswerferstifte 6,34x77mm</t>
  </si>
  <si>
    <t>Kit PROFI PLUS,    Gold-Drill Line30 12 HSS-XE uncoated annular cutters:  drill depth 30mm, Nitto/Uni- shank 19mm (3/4'), 2 pcs each Ø 9/16', 5/8', 11/16', 3/4', 13/16', 7/8', 2 ejector pins 6,34x77mm</t>
  </si>
  <si>
    <t>4046781950840</t>
  </si>
  <si>
    <t>201984</t>
  </si>
  <si>
    <t xml:space="preserve"> Set BASIC,    Gold-Drill Line55 6 HSS-XE unbeschichtete Kernbohrer:  Nutzlänge 55mm, Nitto/Uni-Schaft 19mm,  je 2 Stk Ø 5/8',11/16',13/16', 2  Auswerferstifte 6,34x102mm</t>
  </si>
  <si>
    <t>Kit BASIC,    Gold-Drill Line55 6 HSS-XE uncoated annular cutters:  drill depth 55mm, Nitto/Uni- shank 19mm (3/4'), 2 pcs each Ø 5/8', 11/16', 13/16' 2 ejector pins 6,34x102mm</t>
  </si>
  <si>
    <t>4046781950475</t>
  </si>
  <si>
    <t>201985</t>
  </si>
  <si>
    <t xml:space="preserve"> Set PROFI,    Gold-Drill Line55 12 HSS-XE unbeschichtete Kernbohrer:  Nutzlänge 55mm, Nitto/Uni-Schaft 19mm,  je 3 Stk Ø 5/8', 11/16', 13/16', 7/8', 2  Auswerferstifte 6,34x102mm</t>
  </si>
  <si>
    <t>Kit PROFI,    Gold-Drill Line55 12 HSS-XE uncoated annular cutters:  drill depth 55mm, Nitto/Uni- shank 19mm (3/4'), 3 pcs each Ø  5/8', 11/16', 13/16', 7/8',                   2 ejector pins 6,34x102mm</t>
  </si>
  <si>
    <t>4046781951038</t>
  </si>
  <si>
    <t>201986</t>
  </si>
  <si>
    <t xml:space="preserve"> Set PROFI PLUS,    Gold-Drill Line55 12 HSS-XE unbeschichtete Kernbohrer:  Nutzlänge 55mm, Nitto/Uni-Schaft 19mm,  je 2 Stk Ø 9/16', 5/8', 11/16', 3/4', 13/16', 7/8', 2  Auswerferstifte 6,34x102mm</t>
  </si>
  <si>
    <t>Kit  PROFI PLUS,    Gold-Drill Line55 12 HSS-XE uncoated annular cutters:  drill depth 55mm, Nitto/Uni- shank 19mm (3/4'), 2 pcs each Ø 9/16', 5/8', 11/16', 3/4', 13/16', 7/8', 2 ejector pins 6,34x102mm</t>
  </si>
  <si>
    <t>4046781951045</t>
  </si>
  <si>
    <t>201987</t>
  </si>
  <si>
    <t xml:space="preserve"> Set BASIC,    Gold-Drill Line30 6 HSS-XE unbeschichtete Kernbohrer:  Nutzlänge 30mm, Nitto/Uni-Schaft 19mm,  je 2 Stk Ø 14, 18, 22mm 2 Auswerferstifte 6,34x77mm </t>
  </si>
  <si>
    <t>Kit BASIC,    Gold-Drill Line30 6 HSS-XE uncoated annular cutters:  drill depth 30mm, Nitto/Uni- shank 19mm (3/4'), 2 pcs each Ø 14, 18, 22mm 2 ejector pins 6,34x77mm</t>
  </si>
  <si>
    <t>4046781950482</t>
  </si>
  <si>
    <t>201988</t>
  </si>
  <si>
    <t xml:space="preserve"> Set PROFI,    Gold-Drill Line30 12 HSS-XE unbeschichtete Kernbohrer:  Nutzlänge 30mm, Nitto/Uni-Schaft 19mm,  je 4 Stk Ø 14, 18, 22 mm, 2  Auswerferstifte 6,34x77mm</t>
  </si>
  <si>
    <t>Kit PROFI,    Gold-Drill Line30 12 HSS-XE uncoated annular cutters:  drill depth 30mm, Nitto/Uni- shank 19mm (3/4'), 4 pcs each Ø 14, 18, 22mm, 2 ejector pins 6,34x77mm</t>
  </si>
  <si>
    <t>4046781951014</t>
  </si>
  <si>
    <t>201989</t>
  </si>
  <si>
    <t xml:space="preserve"> Set PROFI PLUS,    Gold-Drill Line30 12 HSS-XE unbeschichtete Kernbohrer:  Nutzlänge 30mm, Nitto/Uni-Schaft 19mm,  je 2 Stk Ø 12, 14, 16, 18, 20, 22mm, 2  Auswerferstifte 6,34x77mm</t>
  </si>
  <si>
    <t>Kit PROFI PLUS,    Gold-Drill Line30 12 HSS-XE uncoated annular cutters:  drill depth 30mm, Nitto/Uni- shank 19mm (3/4'), 2 pcs each Ø 12, 14, 16, 18, 20, 22mm, 2 ejector pins 6,34x77mm</t>
  </si>
  <si>
    <t>4046781951021</t>
  </si>
  <si>
    <t>201990</t>
  </si>
  <si>
    <t>Kit BASIC,    Gold-Drill Line55 6 HSS-XE uncoated annular cutters:  drill depth 55mm, Nitto/Uni- shank 19mm (3/4'), 2 pcs each Ø 14, 18, 22mm, 2 ejector pins 6,34x102mm</t>
  </si>
  <si>
    <t>4046781950574</t>
  </si>
  <si>
    <t>201991</t>
  </si>
  <si>
    <t xml:space="preserve"> Set PROFI,    Gold-Drill Line55 12 HSS-XE unbeschichtete Kernbohrer:  Nutzlänge 55mm, Nitto/Uni-Schaft 19mm,  je 4 Stk Ø 14, 18, 22mm, 2  Auswerferstifte 6,34x102mm</t>
  </si>
  <si>
    <t>Kit PROFI,    Gold-Drill Line55 12 HSS-XE uncoated annular cutters:  drill depth 55mm, Nitto/Uni- shank 19mm (3/4'), 4 pcs each Ø 14, 18, 22mm, 2 ejector pins 6,34x102mm</t>
  </si>
  <si>
    <t>4046781950857</t>
  </si>
  <si>
    <t>201992</t>
  </si>
  <si>
    <t xml:space="preserve"> Set PROFI PLUS,    Gold-Drill Line55 12 HSS-XE unbeschichtete Kernbohrer:  Nutzlänge 55mm, Nitto/Uni-Schaft 19mm,  je 2 Stk Ø 12, 14, 16, 18, 22, 26 mm, 2  Auswerferstifte 6,34x102mm</t>
  </si>
  <si>
    <t>Kit PROFI PLUS,    Gold-Drill Line55 12 HSS-XE uncoated annular cutters:  drill depth 55mm, Nitto/Uni- shank 19mm (3/4'), 2 pcs each Ø 12, 14, 16, 18, 22, 26mm, 2 ejector pins 6,34x102mm</t>
  </si>
  <si>
    <t>4046781950864</t>
  </si>
  <si>
    <t>201993</t>
  </si>
  <si>
    <t xml:space="preserve"> Set BASIC,    Gold-Drill Line30 6 HSS-XE unbeschichtete Kernbohrer:  Nutzlänge 30mm, Weldon-Schaft 19mm,  je 2 Stk Ø 9/16',5/8', 13/16' 2 Auswerferstifte 6,34x77mm</t>
  </si>
  <si>
    <t>Kit BASIC,    Gold-Drill Line30 6 HSS-XE uncoated annular cutters:  drill depth 30mm, Weldon- shank 19mm (3/4'), 2 pcs each Ø 9/16', 5/8', 13/16' 2 ejector pins 6,34x77mm</t>
  </si>
  <si>
    <t>4046781950499</t>
  </si>
  <si>
    <t>201994</t>
  </si>
  <si>
    <t xml:space="preserve"> Set PROFI,    Gold-Drill Line30 12 HSS-XE unbeschichtete Kernbohrer:  Nutzlänge 30mm, Weldon-Schaft 19mm,  je 4 Stk Ø 5/8', 13/16', 9/16', 2  Auswerferstifte 6,34x77mm</t>
  </si>
  <si>
    <t>Kit PROFI,    Gold-Drill Line30 12 HSS-XE uncoated annular cutters:  drill depth 30mm, Weldon- shank 19mm (3/4'), 4 pcs each Ø 5/8', 13/16', 15/16', 2 ejector pins 6,34x77mm</t>
  </si>
  <si>
    <t>4046781950994</t>
  </si>
  <si>
    <t>201995</t>
  </si>
  <si>
    <t xml:space="preserve"> Set PROFI PLUS,    Gold-Drill Line30 12 HSS-XE unbeschichtete Kernbohrer:  Nutzlänge 30mm, Weldon-Schaft 19mm,  je 2 Stk Ø 9/16', 5/8', 11/16', 3/4', 13/16', 7/8', 2  Auswerferstifte 6,34x77mm</t>
  </si>
  <si>
    <t>Kit PROFI PLUS,    Gold-Drill Line30 12 HSS-XE uncoated annular cutters:  drill depth 30mm, Weldon- shank 19mm (3/4'), 2 pcs each Ø  9/16', 5/8', 11/16', 3/4', 13/16', 7/8', 2 ejector pins 6,34x77mm</t>
  </si>
  <si>
    <t>4046781951007</t>
  </si>
  <si>
    <t>201996</t>
  </si>
  <si>
    <t xml:space="preserve"> Set BASIC,    Gold-Drill Line55 6 HSS-XE unbeschichtete Kernbohrer:  Nutzlänge 55mm, Weldon-Schaft 19mm,  je 2 Stk Ø 5/8', 11/16', 13/16, 2  Auswerferstifte 6,34x102mm</t>
  </si>
  <si>
    <t>Kit BASIC,    Gold-Drill Line55 6 HSS-XE uncoated annular cutters:  drill depth 55mm, Weldon- shank 19mm (3/4'), 2 pcs each Ø 5/8', 11/16', 13/16', 2 ejector pins 6,34x102mm</t>
  </si>
  <si>
    <t>4046781950642</t>
  </si>
  <si>
    <t>201997</t>
  </si>
  <si>
    <t xml:space="preserve"> Set PROFI,    Gold-Line55 12 HSS-XE unbeschichtete Kernbohrer:  Nutzlänge 55mm, Weldon-Schaft 19mm,  je 3 Stk Ø 5/8', 11/16', 13/16', 7/8', 2  Auswerferstifte 6,34x102mm                              </t>
  </si>
  <si>
    <t>Kit PROFI,    Gold-Line55 12 HSS-XE uncoated annular cutters:  drill depth 55mm, Weldon- shank 19mm (3/4'), 3 pcs each Ø 5/8', 11/16', 13/16', 7/8', 2 ejector pins 6,34x102mm</t>
  </si>
  <si>
    <t>4046781950710</t>
  </si>
  <si>
    <t>201998</t>
  </si>
  <si>
    <t xml:space="preserve"> Set PROFI PLUS,    Gold-Drill Line55 12 HSS-XE unbeschichtete Kernbohrer:  Nutzlänge 55mm, Weldon-Schaft 19mm,  je 2 Stk Ø 9/16', 5/8', 11/16', 3/4',13/16', 7/8'' 2 Auswerferstifte 6,34x102mm</t>
  </si>
  <si>
    <t>Kit PROFI PLUS,    Gold-Drill Line55 12 HSS-XE uncoated annular cutters:  drill depth 55mm, Weldon- shank 19mm (3/4'), 2 pcs each Ø 9/16', 5/8', 11/16', 3/4',13/16', 7/8''  2 ejector pins 6,34x102mm</t>
  </si>
  <si>
    <t>4046781950727</t>
  </si>
  <si>
    <t>201999</t>
  </si>
  <si>
    <t>Kit BASIC,    Gold-Drill Line40 6 HSS-XE uncoated annular cutters:  drill depth 40mm, Fein Quick-In shank 18mm, 2 pcs each  Ø 14, 18, 22, mm, 2 ejector pins 6,34x90mm</t>
  </si>
  <si>
    <t>4046781951120</t>
  </si>
  <si>
    <t>202001</t>
  </si>
  <si>
    <t xml:space="preserve"> Set PROFI,    Gold-Drill Line40 12 HSS-XE unbeschichtete Kernbohrer:  Nutzlänge 40mm, Fein Quick-In Schaft 18mm,  je 4 Stk Ø 14, 18, 22mm, 2  Auswerferstifte 6,34x90mm</t>
  </si>
  <si>
    <t>Kit PROFI,    Gold-Drill Line40 12 HSS-XE uncoated annular cutters:  drill depth 40mm, Fein Quick-In shank 18mm, 4 pcs each Ø 14, 18, 22mm, 2 ejector pins 6,34x90mm</t>
  </si>
  <si>
    <t>4046781951076</t>
  </si>
  <si>
    <t>202002</t>
  </si>
  <si>
    <t xml:space="preserve"> Set PROFI PLUS,    Gold-Drill Line40 12 HSS-XE unbeschichtete Kernbohrer:  Nutzlänge 40mm, Fein Quick-In Schaft 18mm,  je 2 Stk Ø 12, 14, 16, 18, 20, 22mm, 2  Auswerferstifte 6,34x90mm</t>
  </si>
  <si>
    <t>Kit PROFI PLUS,    Gold-Drill Line40 12 HSS-XE uncoated annular cutters:  drill depth 40mm, Fein Quick-In shank 18mm, 2 pcs each Ø 12, 14, 16, 18, 20, 22mm, 2 ejector pins 6,34x90mm</t>
  </si>
  <si>
    <t>4046781951083</t>
  </si>
  <si>
    <t>202003</t>
  </si>
  <si>
    <t xml:space="preserve"> Set BASIC,    Silver-Drill Line25 6 HSS-XE unbeschichtete Kernbohrer:  Nutzlänge 25mm, Weldonschaft 19mm,  je 2 Stk Ø 14, 18, 22mm, 2  Auswerferstifte 6,34x77mm BESTSELLER</t>
  </si>
  <si>
    <t>Kit BASIC,    Silver-Drill Line25 6 HSS-XE uncoated annular cutters:  drill depth 25mm, Weldon shank 19mm (3/4'), 2 pcs each Ø 14, 18, 22mm, 2 ejector pins 6,34x77mm BESTSELLER</t>
  </si>
  <si>
    <t>4046781950697</t>
  </si>
  <si>
    <t>202004</t>
  </si>
  <si>
    <t xml:space="preserve"> Set PROFI,    Silver-Drill Line25 12 HSS-XE unbeschichtete Kernbohrer:  Nutzlänge 25mm, Weldonschaft 19mm,  je 3 Stk Ø 12, 14, 18, 22mm, 2  Auswerferstifte 6,34x77mm BESTSELLER</t>
  </si>
  <si>
    <t>Kit PROFI,    Silver-Drill Line25 12 HSS-XE uncoated annular cutters:  drill depth 25mm, Weldon shank 19mm (3/4'), 3 pcs each Ø 12, 14, 18, 22mm, 2 ejector pins 6,34x77mm BESTSELLER</t>
  </si>
  <si>
    <t>4046781951212</t>
  </si>
  <si>
    <t>202005</t>
  </si>
  <si>
    <t xml:space="preserve"> Set PROFI PLUS,    Silver-Drill Line25 12 HSS-XE unbeschichtete Kernbohrer:  Nutzlänge 25mm, Weldonschaft 19mm,  je 2 Stk Ø 12, 14, 16, 18, 20, 22mm, 2  Auswerferstifte 6,34x77mm BESTSELLER</t>
  </si>
  <si>
    <t>Kit PROFI PLUS,    Silver-Drill Line25 12 HSS-XE uncoated annular cutters:  drill depth 25mm, Weldon shank 19mm (3/4'), 2 pcs each Ø 12, 14, 16, 18, 20, 22mm, 2 ejector pins 6,34x77mm BESTSELLER</t>
  </si>
  <si>
    <t>4046781951229</t>
  </si>
  <si>
    <t>202006</t>
  </si>
  <si>
    <t xml:space="preserve"> Set DELUXE,    Silver-Drill Line25 50 HSS-XE unbeschichtete Kernbohrer:  Nutzlänge 25mm, Weldonschaft 19mm,  je 2 Stk: Ø13, 15, 17, 19, 23, 24, 25, 27, 28, 30, 32, je 4 Stk:Ø12, 14, 16, 18, 20, 22, 26, 6 Auswerferstifte 6,34x77mm BESTSELLER</t>
  </si>
  <si>
    <t>Kit DELUXE,    Silver-Drill Line25 50 HSS-XE uncoated annular cutters:  drill depth 25mm, Weldon shank 19mm (3/4'), 2 pcs each: Ø13, 15, 17, 19, 23, 24, 25, 27, 28, 30, 32, 4 pcs each: Ø12, 14, 16, 18, 20, 22, 26, 6 ejector pins 6,34x77mm BESTSELLER</t>
  </si>
  <si>
    <t>4046781951335</t>
  </si>
  <si>
    <t>202007</t>
  </si>
  <si>
    <t xml:space="preserve"> Set BASIC,    Silver-Drill Line50 6 HSS-XE unbeschichtete Kernbohrer:  Nutzlänge 50mm, Weldonschaft 19mm,  je 2 Stk Ø 14, 18, 22 mm, 2  Auswerferstifte 6,34x102mm BESTSELLER</t>
  </si>
  <si>
    <t>Kit BASIC,    Silver-Drill Line50 6 HSS-XE uncoated annular cutters:  drill depth 50mm, Weldon shank 19mm (3/4'), 2 pcs each Ø 14, 18, 22mm, 2 ejector pins 6,34x102mm BESTSELLER</t>
  </si>
  <si>
    <t>4046781950680</t>
  </si>
  <si>
    <t>202008</t>
  </si>
  <si>
    <t xml:space="preserve"> Set PROFI,    Silver-Drill Line50 12 HSS-XE unbeschichtete Kernbohrer:  Nutzlänge 50mm, Weldonschaft 19mm,  je 4 Stk Ø 14, 18, 22mm, 2  Auswerferstifte 6,34x102mm BESTSELLER</t>
  </si>
  <si>
    <t>Kit PROFI,    Silver-Drill Line50 12 HSS-XE uncoated annular cutters:  drill depth 50mm, Weldon shank 19mm (3/4'), 4 pcs each Ø 14, 18, 22mm, 2 ejector pins 6,34x102mm BESTSELLER</t>
  </si>
  <si>
    <t>4046781951151</t>
  </si>
  <si>
    <t>202009</t>
  </si>
  <si>
    <t xml:space="preserve"> Set PROFI PLUS,    Silver-Drill Line50 12 HSS-XE unbeschichtete Kernbohrer:  Nutzlänge 50mm, Weldonschaft 19mm,  je 2 Stk Ø 14, 16, 18, 20, 22, 26 mm, 2  Auswerferstifte 6,34x102mm BESTSELLER </t>
  </si>
  <si>
    <t>Kit PROFI PLUS,    Silver-Drill Line50 12 HSS-XE uncoated annular cutters:  drill depth 50mm, Weldon shank 19mm (3/4'), 2 pcs each Ø 14, 16, 18, 20, 22, 26mm, 2 ejector pins 6,34x102mm BESTSELLER</t>
  </si>
  <si>
    <t>4046781951168</t>
  </si>
  <si>
    <t>202010</t>
  </si>
  <si>
    <t xml:space="preserve"> Set DELUXE,    Silver-Drill Line50 50 HSS-XE unbeschichtete Kernbohrer:  Nutzlänge 50mm, Weldonschaft 19mm,  je 2 Stk: Ø 13, 15, 17, 19, 21, 24, 25,27, 28, 30, 32, je 4 Stk: Ø 12, 14, 16, 18, 20, 22, 26,  6 Auswerferstifte 6,34x102mm BESTSELLER</t>
  </si>
  <si>
    <t>Kit DELUXE,    Silver-Drill Line50 50 HSS-XE uncoated annular cutters:  drill depth 50mm, Weldon shank 19mm (3/4'), 2 pcs each: Ø 13, 15, 17, 19, 21, 24, 25,27, 28, 30, 32, 4 pcs each: Ø 12, 14, 16, 18, 20, 22, 26,  6 ejector pins 6,34x102mm BESTSELLER</t>
  </si>
  <si>
    <t>4046781951366</t>
  </si>
  <si>
    <t>CTD</t>
  </si>
  <si>
    <t>20202003</t>
  </si>
  <si>
    <t>HSSE-V2 Machine tap M3x0,5 / DIN371 / Vaporized For through holes VALUETOOL</t>
  </si>
  <si>
    <t>4046781592804</t>
  </si>
  <si>
    <t>20202004</t>
  </si>
  <si>
    <t>HSSE-V2 Machine tap M4x0,7 / DIN371 / Vaporized For through holes VALUETOOL</t>
  </si>
  <si>
    <t>4046781592811</t>
  </si>
  <si>
    <t>20202005</t>
  </si>
  <si>
    <t>HSSE-V2 Machine tap M5x0,8 / DIN371 / Vaporized For through holes VALUETOOL</t>
  </si>
  <si>
    <t>4046781592828</t>
  </si>
  <si>
    <t>20202006</t>
  </si>
  <si>
    <t>HSSE-V2 Machine tap M6x1,0 / DIN371 / Vaporized For through holes VALUETOOL</t>
  </si>
  <si>
    <t>4046781592835</t>
  </si>
  <si>
    <t>20202008</t>
  </si>
  <si>
    <t>HSSE-V2 Machine tap M8x1,25 / DIN371 / Vaporized For through holes VALUETOOL</t>
  </si>
  <si>
    <t>4046781592842</t>
  </si>
  <si>
    <t>20202010</t>
  </si>
  <si>
    <t>HSSE-V2 Machine tap M10x1,5 / DIN371 / Vaporized For through holes VALUETOOL</t>
  </si>
  <si>
    <t>4046781592859</t>
  </si>
  <si>
    <t>20202012</t>
  </si>
  <si>
    <t>HSSE-V2 Machine tap M12x1,75 / DIN376 / Vaporized For through holes VALUETOOL</t>
  </si>
  <si>
    <t>4046781592866</t>
  </si>
  <si>
    <t>20202014</t>
  </si>
  <si>
    <t>HSSE-V2 Machine tap M14x2,0 / DIN376 / Vaporized For through holes VALUETOOL</t>
  </si>
  <si>
    <t>4046781592873</t>
  </si>
  <si>
    <t>20202016</t>
  </si>
  <si>
    <t>HSSE-V2 Machine tap M16x2,0 / DIN376 / Vaporized For through holes VALUETOOL</t>
  </si>
  <si>
    <t>4046781592880</t>
  </si>
  <si>
    <t>20202020</t>
  </si>
  <si>
    <t>HSSE-V2 Machine tap M20x2,5 / DIN376 / Vaporized For through holes VALUETOOL</t>
  </si>
  <si>
    <t>4046781592897</t>
  </si>
  <si>
    <t>20202302</t>
  </si>
  <si>
    <t xml:space="preserve"> HSSE-PM Maschinengewindebohrer M2x0,4 / DIN371 / DVC-XN Für Durchgangsbohrungen  VALUETOOL </t>
  </si>
  <si>
    <t>HSSE-PM Machine tap M2x0,4 / DIN371 / DVC-XN For through holes VALUETOOL</t>
  </si>
  <si>
    <t>4046781592910</t>
  </si>
  <si>
    <t>202023025</t>
  </si>
  <si>
    <t xml:space="preserve"> HSSE-PM Maschinengewindebohrer M2,5x0,45 / DIN371 / DVC-XN Für Durchgangsbohrungen  VALUETOOL </t>
  </si>
  <si>
    <t>HSSE-PM Machine tap M2,5x0,45 / DIN371 / DVC-XN For through holes VALUETOOL</t>
  </si>
  <si>
    <t>4046781592927</t>
  </si>
  <si>
    <t>20202303</t>
  </si>
  <si>
    <t xml:space="preserve"> HSSE-PM Maschinengewindebohrer M3x0,5 / DIN371 / DVC-XN Für Durchgangsbohrungen  VALUETOOL </t>
  </si>
  <si>
    <t>HSSE-PM Machine tap M3x0,5 / DIN371 / DVC-XN For through holes VALUETOOL</t>
  </si>
  <si>
    <t>4046781592934</t>
  </si>
  <si>
    <t>20202304</t>
  </si>
  <si>
    <t xml:space="preserve"> HSSE-PM Maschinengewindebohrer M4x0,7 / DIN371 / DVC-XN Für Durchgangsbohrungen  VALUETOOL </t>
  </si>
  <si>
    <t>HSSE-PM Machine tap M4x0,7 / DIN371 / DVC-XN For through holes VALUETOOL</t>
  </si>
  <si>
    <t>4046781592941</t>
  </si>
  <si>
    <t>20202305</t>
  </si>
  <si>
    <t xml:space="preserve"> HSSE-PM Maschinengewindebohrer M5x0,8 / DIN371 / DVC-XN Für Durchgangsbohrungen  VALUETOOL </t>
  </si>
  <si>
    <t>HSSE-PM Machine tap M5x0,8 / DIN371 / DVC-XN For through holes VALUETOOL</t>
  </si>
  <si>
    <t>4046781592958</t>
  </si>
  <si>
    <t>20202306</t>
  </si>
  <si>
    <t xml:space="preserve"> HSSE-PM Maschinengewindebohrer M6x1,0 / DIN371 / DVC-XN Für Durchgangsbohrungen  VALUETOOL </t>
  </si>
  <si>
    <t>HSSE-PM Machine tap M6x1,0 / DIN371 / DVC-XN For through holes VALUETOOL</t>
  </si>
  <si>
    <t>4046781592965</t>
  </si>
  <si>
    <t>20202308</t>
  </si>
  <si>
    <t xml:space="preserve"> HSSE-PM Maschinengewindebohrer M8x1,25 / DIN371 / DVC-XN Für Durchgangsbohrungen  VALUETOOL </t>
  </si>
  <si>
    <t>HSSE-PM Machine tap M8x1,25 / DIN371 / DVC-XN For through holes VALUETOOL</t>
  </si>
  <si>
    <t>4046781592972</t>
  </si>
  <si>
    <t>20202310</t>
  </si>
  <si>
    <t xml:space="preserve"> HSSE-PM Maschinengewindebohrer M10x1,5 / DIN371 / DVC-XN Für Durchgangsbohrungen  VALUETOOL </t>
  </si>
  <si>
    <t>HSSE-PM Machine tap M10x1,5 / DIN371 / DVC-XN For through holes VALUETOOL</t>
  </si>
  <si>
    <t>4046781592989</t>
  </si>
  <si>
    <t>20202312</t>
  </si>
  <si>
    <t xml:space="preserve"> HSSE-PM Maschinengewindebohrer M12x1,75 / DIN376 / DVC-XN Für Durchgangsbohrungen  VALUETOOL </t>
  </si>
  <si>
    <t>HSSE-PM Machine tap M12x1,75 / DIN376 / DVC-XN For through holes VALUETOOL</t>
  </si>
  <si>
    <t>4046781592996</t>
  </si>
  <si>
    <t>20202314</t>
  </si>
  <si>
    <t xml:space="preserve"> HSSE-PM Maschinengewindebohrer M14x2,0 / DIN376 / DVC-XN Für Durchgangsbohrungen  VALUETOOL </t>
  </si>
  <si>
    <t>HSSE-PM Machine tap M14x2,0 / DIN376 / DVC-XN For through holes VALUETOOL</t>
  </si>
  <si>
    <t>4046781593009</t>
  </si>
  <si>
    <t>20202316</t>
  </si>
  <si>
    <t xml:space="preserve"> HSSE-PM Maschinengewindebohrer M16x2,0 / DIN376 / DVC-XN Für Durchgangsbohrungen  VALUETOOL </t>
  </si>
  <si>
    <t>HSSE-PM Machine tap M16x2,0 / DIN376 / DVC-XN For through holes VALUETOOL</t>
  </si>
  <si>
    <t>4046781593016</t>
  </si>
  <si>
    <t>20202320</t>
  </si>
  <si>
    <t xml:space="preserve"> HSSE-PM Maschinengewindebohrer M20x2,5 / DIN376 / DVC-XN Für Durchgangsbohrungen  VALUETOOL </t>
  </si>
  <si>
    <t>HSSE-PM Machine tap M20x2,5 / DIN376 / DVC-XN For through holes VALUETOOL</t>
  </si>
  <si>
    <t>4046781593023</t>
  </si>
  <si>
    <t>20205003</t>
  </si>
  <si>
    <t>HSSE-V2 Machine tap M3x0,5 / DIN371 / Vaporized For blind holes VALUETOOL</t>
  </si>
  <si>
    <t>4046781593887</t>
  </si>
  <si>
    <t>20205004</t>
  </si>
  <si>
    <t>HSSE-V2 Machine tap M4x0,7 / DIN371 / Vaporized For blind holes VALUETOOL</t>
  </si>
  <si>
    <t>4046781593894</t>
  </si>
  <si>
    <t>20205005</t>
  </si>
  <si>
    <t>HSSE-V2 Machine tap M5x0,8 / DIN371 / Vaporized For blind holes VALUETOOL</t>
  </si>
  <si>
    <t>4046781593900</t>
  </si>
  <si>
    <t>20205006</t>
  </si>
  <si>
    <t>HSSE-V2 Machine tap M6x1,0 / DIN371 / Vaporized For blind holes VALUETOOL</t>
  </si>
  <si>
    <t>4046781593917</t>
  </si>
  <si>
    <t>20205008</t>
  </si>
  <si>
    <t>HSSE-V2 Machine tap M8x1,25 / DIN371 / Vaporized For blind holes VALUETOOL</t>
  </si>
  <si>
    <t>4046781593061</t>
  </si>
  <si>
    <t>20205010</t>
  </si>
  <si>
    <t>HSSE-V2 Machine tap M10x1,5 / DIN371 / Vaporized For blind holes VALUETOOL</t>
  </si>
  <si>
    <t>4046781593078</t>
  </si>
  <si>
    <t>20205012</t>
  </si>
  <si>
    <t>HSSE-V2 Machine tap M12x1,75 / DIN376 / Vaporized For blind holes VALUETOOL</t>
  </si>
  <si>
    <t>4046781593085</t>
  </si>
  <si>
    <t>20205014</t>
  </si>
  <si>
    <t>HSSE-V2 Machine tap M14x2,0 / DIN376 / Vaporized For blind holes VALUETOOL</t>
  </si>
  <si>
    <t>4046781593092</t>
  </si>
  <si>
    <t>20205016</t>
  </si>
  <si>
    <t>HSSE-V2 Machine tap M16x2,0 / DIN376 / Vaporized For blind holes VALUETOOL</t>
  </si>
  <si>
    <t>4046781593108</t>
  </si>
  <si>
    <t>20205020</t>
  </si>
  <si>
    <t>HSSE-V2 Machine tap M20x2,5 / DIN376 / Vaporized For blind holes VALUETOOL</t>
  </si>
  <si>
    <t>4046781593115</t>
  </si>
  <si>
    <t>20205302</t>
  </si>
  <si>
    <t xml:space="preserve"> HSSE-PM Maschinengewindebohrer M2x0,4 / DIN371 / DVC-XN Für Sacklochbohrungen  VALUETOOL </t>
  </si>
  <si>
    <t>HSSE-PM Machine tap M2x0,4 / DIN371 / DVC-XN For blind holes VALUETOOL</t>
  </si>
  <si>
    <t>4046781593139</t>
  </si>
  <si>
    <t>202053025</t>
  </si>
  <si>
    <t xml:space="preserve"> HSSE-PM Maschinengewindebohrer M2,5x0,45 / DIN371 / DVC-XN Für Sacklochbohrungen  VALUETOOL </t>
  </si>
  <si>
    <t>HSSE-PM Machine tap M2,5x0,45 / DIN371 / DVC-XN For blind holes VALUETOOL</t>
  </si>
  <si>
    <t>4046781593146</t>
  </si>
  <si>
    <t>20205303</t>
  </si>
  <si>
    <t xml:space="preserve"> HSSE-PM Maschinengewindebohrer M3x0,5 / DIN371 / DVC-XN Für Sacklochbohrungen  VALUETOOL </t>
  </si>
  <si>
    <t>HSSE-PM Machine tap M3x0,5 / DIN371 / DVC-XN For blind holes VALUETOOL</t>
  </si>
  <si>
    <t>4046781593153</t>
  </si>
  <si>
    <t>20205304</t>
  </si>
  <si>
    <t xml:space="preserve"> HSSE-PM Maschinengewindebohrer M4x0,7 / DIN371 / DVC-XN Für Sacklochbohrungen  VALUETOOL </t>
  </si>
  <si>
    <t>HSSE-PM Machine tap M4x0,7 / DIN371 / DVC-XN For blind holes VALUETOOL</t>
  </si>
  <si>
    <t>4046781593160</t>
  </si>
  <si>
    <t>20205305</t>
  </si>
  <si>
    <t xml:space="preserve"> HSSE-PM Maschinengewindebohrer M5x0,8 / DIN371 / DVC-XN Für Sacklochbohrungen  VALUETOOL </t>
  </si>
  <si>
    <t>HSSE-PM Machine tap M5x0,8 / DIN371 / DVC-XN For blind holes VALUETOOL</t>
  </si>
  <si>
    <t>4046781593177</t>
  </si>
  <si>
    <t>20205306</t>
  </si>
  <si>
    <t xml:space="preserve"> HSSE-PM Maschinengewindebohrer M6x1,0 / DIN371 / DVC-XN Für Sacklochbohrungen  VALUETOOL </t>
  </si>
  <si>
    <t>HSSE-PM Machine tap M6x1,0 / DIN371 / DVC-XN For blind holes VALUETOOL</t>
  </si>
  <si>
    <t>4046781593184</t>
  </si>
  <si>
    <t>20205308</t>
  </si>
  <si>
    <t xml:space="preserve"> HSSE-PM Maschinengewindebohrer M8x1,25 / DIN371 / DVC-XN Für Sacklochbohrungen  VALUETOOL </t>
  </si>
  <si>
    <t>HSSE-PM Machine tap M8x1,25 / DIN371 / DVC-XN For blind holes VALUETOOL</t>
  </si>
  <si>
    <t>4046781593191</t>
  </si>
  <si>
    <t>20205310</t>
  </si>
  <si>
    <t xml:space="preserve"> HSSE-PM Maschinengewindebohrer M10x1,5 / DIN371 / DVC-XN Für Sacklochbohrungen  VALUETOOL </t>
  </si>
  <si>
    <t>HSSE-PM Machine tap M10x1,5 / DIN371 / DVC-XN For blind holes VALUETOOL</t>
  </si>
  <si>
    <t>4046781593207</t>
  </si>
  <si>
    <t>20205312</t>
  </si>
  <si>
    <t xml:space="preserve"> HSSE-PM Maschinengewindebohrer M12x1,75 / DIN376 / DVC-XN Für Sacklochbohrungen  VALUETOOL </t>
  </si>
  <si>
    <t>HSSE-PM Machine tap M12x1,75 / DIN376 / DVC-XN For blind holes VALUETOOL</t>
  </si>
  <si>
    <t>4046781593214</t>
  </si>
  <si>
    <t>20205314</t>
  </si>
  <si>
    <t xml:space="preserve"> HSSE-PM Maschinengewindebohrer M14x2,0 / DIN376 / DVC-XN Für Sacklochbohrungen  VALUETOOL </t>
  </si>
  <si>
    <t>HSSE-PM Machine tap M14x2,0 / DIN376 / DVC-XN For blind holes VALUETOOL</t>
  </si>
  <si>
    <t>4046781593221</t>
  </si>
  <si>
    <t>20205316</t>
  </si>
  <si>
    <t xml:space="preserve"> HSSE-PM Maschinengewindebohrer M16x2,0 / DIN376 / DVC-XN Für Sacklochbohrungen  VALUETOOL </t>
  </si>
  <si>
    <t>HSSE-PM Machine tap M16x2,0 / DIN376 / DVC-XN For blind holes VALUETOOL</t>
  </si>
  <si>
    <t>4046781593238</t>
  </si>
  <si>
    <t>20205320</t>
  </si>
  <si>
    <t xml:space="preserve"> HSSE-PM Maschinengewindebohrer M20x2,5 / DIN376 / DVC-XN Für Sacklochbohrungen  VALUETOOL </t>
  </si>
  <si>
    <t>HSSE-PM Machine tap M20x2,5 / DIN376 / DVC-XN For blind holes VALUETOOL</t>
  </si>
  <si>
    <t>4046781593245</t>
  </si>
  <si>
    <t>20232004</t>
  </si>
  <si>
    <t xml:space="preserve"> HSS-V3 Maschinengewindebohrer UNC No.4 x 40 / ˜DIN371 / Vaporisiert Für Durchgangsbohrungen   VALUETOOL</t>
  </si>
  <si>
    <t>HSSE-V2 Machine tap UNC No.4 / ≈DIN371 / Vaporized Valuetool / For through holes  VALUETOOL</t>
  </si>
  <si>
    <t>4046781593580</t>
  </si>
  <si>
    <t>20232006</t>
  </si>
  <si>
    <t xml:space="preserve"> HSS-V3 Maschinengewindebohrer UNC No.6 x 32 / ˜DIN371 / Vaporisiert Für Durchgangsbohrungen   VALUETOOL</t>
  </si>
  <si>
    <t>HSSE-V2 Machine tap UNC No.6 / ≈DIN371 / Vaporized Valuetool / For through holes  VALUETOOL</t>
  </si>
  <si>
    <t>4046781593597</t>
  </si>
  <si>
    <t>20232008</t>
  </si>
  <si>
    <t xml:space="preserve"> HSS-V3 Maschinengewindebohrer UNC No.8 x 32 / ˜DIN371 / Vaporisiert Für Durchgangsbohrungen   VALUETOOL</t>
  </si>
  <si>
    <t>HSSE-V2 Machine tap UNC No.8 / ≈DIN371 / Vaporized Valuetool / For through holes  VALUETOOL</t>
  </si>
  <si>
    <t>4046781593603</t>
  </si>
  <si>
    <t>2023201</t>
  </si>
  <si>
    <t>HSSE-V2 Machine tap UNC 1' / ≈DIN376 / Vaporized Valuetool / For through holes  VALUETOOL</t>
  </si>
  <si>
    <t>4046781593726</t>
  </si>
  <si>
    <t>2023201/2</t>
  </si>
  <si>
    <t xml:space="preserve"> HSS-V3 Maschinengewindebohrer UNC 1/2 x 13 / ˜DIN376 / Vaporisiert Für Durchgangsbohrungen   VALUETOOL</t>
  </si>
  <si>
    <t>HSSE-V2 Machine tap UNC 1/2 / ≈DIN376 / Vaporized Valuetool / For through holes  VALUETOOL</t>
  </si>
  <si>
    <t>4046781593672</t>
  </si>
  <si>
    <t>2023201/4</t>
  </si>
  <si>
    <t xml:space="preserve"> HSS-V3 Maschinengewindebohrer UNC 1/4 x 20 / ˜DIN371 / Vaporisiert Für Durchgangsbohrungen   VALUETOOL</t>
  </si>
  <si>
    <t>HSSE-V2 Machine tap UNC 1/4 / ≈DIN371 / Vaporized Valuetool / For through holes  VALUETOOL</t>
  </si>
  <si>
    <t>4046781593634</t>
  </si>
  <si>
    <t>20232010</t>
  </si>
  <si>
    <t xml:space="preserve"> HSS-V3 Maschinengewindebohrer UNC No.10 x 24 / ˜DIN371 / Vaporisiert Für Durchgangsbohrungen   VALUETOOL</t>
  </si>
  <si>
    <t>HSSE-V2 Machine tap UNC No.10 / ≈DIN371 / Vaporized Valuetool / For through holes  VALUETOOL</t>
  </si>
  <si>
    <t>4046781593610</t>
  </si>
  <si>
    <t>20232012</t>
  </si>
  <si>
    <t xml:space="preserve"> HSS-V3 Maschinengewindebohrer UNC No.12 x 24 / ˜DIN371 / Vaporisiert Für Durchgangsbohrungen   VALUETOOL</t>
  </si>
  <si>
    <t>HSSE-V2 Machine tap UNC No.12 / ≈DIN371 / Vaporized Valuetool / For through holes  VALUETOOL</t>
  </si>
  <si>
    <t>4046781593627</t>
  </si>
  <si>
    <t>2023203/4</t>
  </si>
  <si>
    <t xml:space="preserve"> HSS-V3 Maschinengewindebohrer UNC 3/4 x 10 / ˜DIN376 / Vaporisiert Für Durchgangsbohrungen   VALUETOOL</t>
  </si>
  <si>
    <t>HSSE-V2 Machine tap UNC 3/4 / ≈DIN376 / Vaporized Valuetool / For through holes  VALUETOOL</t>
  </si>
  <si>
    <t>4046781593702</t>
  </si>
  <si>
    <t>2023203/8</t>
  </si>
  <si>
    <t xml:space="preserve"> HSS-V3 Maschinengewindebohrer UNC 3/8 x 16 / ˜DIN371 / Vaporisiert Für Durchgangsbohrungen   VALUETOOL</t>
  </si>
  <si>
    <t>HSSE-V2 Machine tap UNC 3/8 / ≈DIN371 / Vaporized Valuetool / For through holes  VALUETOOL</t>
  </si>
  <si>
    <t>4046781593658</t>
  </si>
  <si>
    <t>2023205/16</t>
  </si>
  <si>
    <t xml:space="preserve"> HSS-V3 Maschinengewindebohrer UNC 5/16 x 18 / ˜DIN371 / Vaporisiert Für Durchgangsbohrungen   VALUETOOL</t>
  </si>
  <si>
    <t>HSSE-V2 Machine tap UNC 5/16 / ≈DIN371 / Vaporized Valuetool / For through holes  VALUETOOL</t>
  </si>
  <si>
    <t>4046781593641</t>
  </si>
  <si>
    <t>2023205/8</t>
  </si>
  <si>
    <t xml:space="preserve"> HSS-V3 Maschinengewindebohrer UNC 5/8 x 11 / ˜DIN376 / Vaporisiert Für Durchgangsbohrungen   VALUETOOL</t>
  </si>
  <si>
    <t>HSSE-V2 Machine tap UNC 5/8 / ≈DIN376 / Vaporized Valuetool / For through holes  VALUETOOL</t>
  </si>
  <si>
    <t>4046781593696</t>
  </si>
  <si>
    <t>2023207/16</t>
  </si>
  <si>
    <t xml:space="preserve"> HSS-V3 Maschinengewindebohrer UNC 7/16 x 14 / ˜DIN376 / Vaporisiert Für Durchgangsbohrungen   VALUETOOL</t>
  </si>
  <si>
    <t>HSSE-V2 Machine tap UNC 7/16 / ≈DIN376 / Vaporized Valuetool / For through holes  VALUETOOL</t>
  </si>
  <si>
    <t>4046781593665</t>
  </si>
  <si>
    <t>2023207/8</t>
  </si>
  <si>
    <t>HSSE-V2 Machine tap UNC 7/8 / ≈DIN376 / Vaporized Valuetool / For through holes  VALUETOOL</t>
  </si>
  <si>
    <t>4046781593719</t>
  </si>
  <si>
    <t>2023209/16</t>
  </si>
  <si>
    <t xml:space="preserve"> HSS-V3 Maschinengewindebohrer UNC 9/16 x 12 / ˜DIN376 / Vaporisiert Für Durchgangsbohrungen   VALUETOOL</t>
  </si>
  <si>
    <t>HSSE-V2 Machine tap UNC 9/16 / ≈DIN376 / Vaporized Valuetool / For through holes  VALUETOOL</t>
  </si>
  <si>
    <t>4046781593689</t>
  </si>
  <si>
    <t>20232404</t>
  </si>
  <si>
    <t>HSSE-V2 Machine tap UNC No.4 / ≈DIN371 / Vaporized For blind holes  VALUETOOL</t>
  </si>
  <si>
    <t>4046781593443</t>
  </si>
  <si>
    <t>20232406</t>
  </si>
  <si>
    <t>HSSE-V2 Machine tap UNC No.6 / ≈DIN371 / Vaporized For blind holes  VALUETOOL</t>
  </si>
  <si>
    <t>4046781593450</t>
  </si>
  <si>
    <t>20232408</t>
  </si>
  <si>
    <t>HSSE-V2 Machine tap UNC No.8 / ≈DIN371 / Vaporized For blind holes  VALUETOOL</t>
  </si>
  <si>
    <t>4046781593467</t>
  </si>
  <si>
    <t>2023241</t>
  </si>
  <si>
    <t xml:space="preserve"> HSS-V3 Maschinengewindebohrer UNC 1' x 8 / ˜DIN376 / Vaporisiert Für Sacklochbohrungen   VALUETOOL</t>
  </si>
  <si>
    <t>HSSE-V2 Machine tap UNC 1' / ≈DIN376 / Vaporized For blind holes  VALUETOOL</t>
  </si>
  <si>
    <t>4046781593573</t>
  </si>
  <si>
    <t>2023241/2</t>
  </si>
  <si>
    <t>HSSE-V2 Machine tap UNC 1/2 / ≈DIN376 / Vaporized For blind holes  VALUETOOL</t>
  </si>
  <si>
    <t>4046781593528</t>
  </si>
  <si>
    <t>2023241/4</t>
  </si>
  <si>
    <t>HSSE-V2 Machine tap UNC 1/4 / ≈DIN371 / Vaporized For blind holes  VALUETOOL</t>
  </si>
  <si>
    <t>4046781593436</t>
  </si>
  <si>
    <t>20232410</t>
  </si>
  <si>
    <t>HSSE-V2 Machine tap UNC No.10 / ≈DIN371 / Vaporized For blind holes  VALUETOOL</t>
  </si>
  <si>
    <t>4046781593474</t>
  </si>
  <si>
    <t>20232412</t>
  </si>
  <si>
    <t>HSSE-V2 Machine tap UNC No.12 / ≈DIN371 / Vaporized For blind holes  VALUETOOL</t>
  </si>
  <si>
    <t>4046781593481</t>
  </si>
  <si>
    <t>2023243/4</t>
  </si>
  <si>
    <t>HSSE-V2 Machine tap UNC 3/4 / ≈DIN376 / Vaporized For blind holes  VALUETOOL</t>
  </si>
  <si>
    <t>4046781593559</t>
  </si>
  <si>
    <t>2023243/8</t>
  </si>
  <si>
    <t>HSSE-V2 Machine tap UNC 3/8 / ≈DIN371 / Vaporized For blind holes  VALUETOOL</t>
  </si>
  <si>
    <t>4046781593504</t>
  </si>
  <si>
    <t>2023245/16</t>
  </si>
  <si>
    <t>HSSE-V2 Machine tap UNC 5/16 / ≈DIN371 / Vaporized For blind holes  VALUETOOL</t>
  </si>
  <si>
    <t>4046781593498</t>
  </si>
  <si>
    <t>2023245/8</t>
  </si>
  <si>
    <t>HSSE-V2 Machine tap UNC 5/8 / ≈DIN376 / Vaporized For blind holes  VALUETOOL</t>
  </si>
  <si>
    <t>4046781593542</t>
  </si>
  <si>
    <t>2023247/16</t>
  </si>
  <si>
    <t>HSSE-V2 Machine tap UNC 7/16 / ≈DIN376 / Vaporized For blind holes  VALUETOOL</t>
  </si>
  <si>
    <t>4046781593511</t>
  </si>
  <si>
    <t>2023247/8</t>
  </si>
  <si>
    <t xml:space="preserve"> HSS-V3 Maschinengewindebohrer UNC 7/8 x 9 / ˜DIN376 / Vaporisiert Für Sacklochbohrungen   VALUETOOL</t>
  </si>
  <si>
    <t>HSSE-V2 Machine tap UNC 7/8 / ≈DIN376 / Vaporized For blind holes  VALUETOOL</t>
  </si>
  <si>
    <t>4046781593566</t>
  </si>
  <si>
    <t>2023249/16</t>
  </si>
  <si>
    <t>HSSE-V2 Machine tap UNC 9/16 / ≈DIN376 / Vaporized For blind holes  VALUETOOL</t>
  </si>
  <si>
    <t>4046781593535</t>
  </si>
  <si>
    <t>20234004</t>
  </si>
  <si>
    <t xml:space="preserve"> HSS-V3 Maschinengewindebohrer UNF No.4 x 48 / ˜DIN371 / Vaporisiert Für Durchgangsbohrungen  VALUETOOL</t>
  </si>
  <si>
    <t>HSSE-V2 Machine tap UNF No.4 / ≈DIN371 / Vaporized For through holes  VALUETOOL</t>
  </si>
  <si>
    <t>4046781593733</t>
  </si>
  <si>
    <t>20234006</t>
  </si>
  <si>
    <t xml:space="preserve"> HSS-V3 Maschinengewindebohrer UNF No.6 x 40 / ˜DIN371 / Vaporisiert Für Durchgangsbohrungen  VALUETOOL</t>
  </si>
  <si>
    <t>HSSE-V2 Machine tap UNF No.6 / ≈DIN371 / Vaporized For through holes  VALUETOOL</t>
  </si>
  <si>
    <t>4046781593740</t>
  </si>
  <si>
    <t>20234008</t>
  </si>
  <si>
    <t xml:space="preserve"> HSS-V3 Maschinengewindebohrer UNF No.8 x 36 / ˜DIN371 / Vaporisiert Für Durchgangsbohrungen  VALUETOOL</t>
  </si>
  <si>
    <t>HSSE-V2 Machine tap UNF No.8 / ≈DIN371 / Vaporized For through holes  VALUETOOL</t>
  </si>
  <si>
    <t>4046781593757</t>
  </si>
  <si>
    <t>2023401</t>
  </si>
  <si>
    <t>HSSE-V2 Machine tap UNF 1' / ≈DIN376 / Vaporized For through holes  VALUETOOL</t>
  </si>
  <si>
    <t>4046781593870</t>
  </si>
  <si>
    <t>2023401/2</t>
  </si>
  <si>
    <t xml:space="preserve"> HSS-V3 Maschinengewindebohrer UNF 1/2 x 20 / ˜DIN376 / Vaporisiert Für Durchgangsbohrungen  VALUETOOL</t>
  </si>
  <si>
    <t>HSSE-V2 Machine tap UNF 1/2 / ≈DIN376 / Vaporized For through holes  VALUETOOL</t>
  </si>
  <si>
    <t>4046781593825</t>
  </si>
  <si>
    <t>2023401/4</t>
  </si>
  <si>
    <t xml:space="preserve"> HSS-V3 Maschinengewindebohrer UNF 1/4 x 28 / ˜DIN371 / Vaporisiert Für Durchgangsbohrungen  VALUETOOL</t>
  </si>
  <si>
    <t>HSSE-V2 Machine tap UNF 1/4 / ≈DIN371 / Vaporized For through holes  VALUETOOL</t>
  </si>
  <si>
    <t>4046781593788</t>
  </si>
  <si>
    <t>20234010</t>
  </si>
  <si>
    <t xml:space="preserve"> HSS-V3 Maschinengewindebohrer UNF No.10 x 32 / ˜DIN371 / Vaporisiert Für Durchgangsbohrungen  VALUETOOL</t>
  </si>
  <si>
    <t>HSSE-V2 Machine tap UNF No.10 / ≈DIN371 / Vaporized For through holes  VALUETOOL</t>
  </si>
  <si>
    <t>4046781593764</t>
  </si>
  <si>
    <t>20234012</t>
  </si>
  <si>
    <t xml:space="preserve"> HSS-V3 Maschinengewindebohrer UNF No.12 x 28 / ˜DIN371 / Vaporisiert Für Durchgangsbohrungen  VALUETOOL</t>
  </si>
  <si>
    <t>HSSE-V2 Machine tap UNF No.12 / ≈DIN371 / Vaporized For through holes  VALUETOOL</t>
  </si>
  <si>
    <t>4046781593771</t>
  </si>
  <si>
    <t>2023403/4</t>
  </si>
  <si>
    <t xml:space="preserve"> HSS-V3 Maschinengewindebohrer UNF 3/4 x 16 / ˜DIN376 / Vaporisiert Für Durchgangsbohrungen  VALUETOOL</t>
  </si>
  <si>
    <t>HSSE-V2 Machine tap UNF 3/4 / ≈DIN376 / Vaporized For through holes  VALUETOOL</t>
  </si>
  <si>
    <t>4046781593856</t>
  </si>
  <si>
    <t>2023403/8</t>
  </si>
  <si>
    <t xml:space="preserve"> HSS-V3 Maschinengewindebohrer UNF 3/8 x 24 / ˜DIN371 / Vaporisiert Für Durchgangsbohrungen  VALUETOOL</t>
  </si>
  <si>
    <t>HSSE-V2 Machine tap UNF 3/8 / ≈DIN371 / Vaporized For through holes  VALUETOOL</t>
  </si>
  <si>
    <t>4046781593801</t>
  </si>
  <si>
    <t>2023405/16</t>
  </si>
  <si>
    <t xml:space="preserve"> HSS-V3 Maschinengewindebohrer UNF 5/16 x 24 / ˜DIN371 / Vaporisiert Für Durchgangsbohrungen  VALUETOOL</t>
  </si>
  <si>
    <t>HSSE-V2 Machine tap UNF 5/16 / ≈DIN371 / Vaporized For through holes  VALUETOOL</t>
  </si>
  <si>
    <t>4046781593795</t>
  </si>
  <si>
    <t>2023405/8</t>
  </si>
  <si>
    <t xml:space="preserve"> HSS-V3 Maschinengewindebohrer UNF 5/8 x 18 / ˜DIN376 / Vaporisiert Für Durchgangsbohrungen  VALUETOOL</t>
  </si>
  <si>
    <t>HSSE-V2 Machine tap UNF 5/8 / ≈DIN376 / Vaporized For through holes  VALUETOOL</t>
  </si>
  <si>
    <t>4046781593849</t>
  </si>
  <si>
    <t>2023407/16</t>
  </si>
  <si>
    <t xml:space="preserve"> HSS-V3 Maschinengewindebohrer UNF 7/16 x 20 / ˜DIN376 / Vaporisiert Für Durchgangsbohrungen  VALUETOOL</t>
  </si>
  <si>
    <t>HSSE-V2 Machine tap UNF 7/16 / ≈DIN376 / Vaporized For through holes  VALUETOOL</t>
  </si>
  <si>
    <t>4046781593818</t>
  </si>
  <si>
    <t>2023407/8</t>
  </si>
  <si>
    <t xml:space="preserve"> HSS-V3 Maschinengewindebohrer UNF 7/8 x 14 / ˜DIN376 / Vaporisiert Für Durchgangsbohrungen  VALUETOOL</t>
  </si>
  <si>
    <t>HSSE-V2 Machine tap UNF 7/8 / ≈DIN376 / Vaporized For through holes  VALUETOOL</t>
  </si>
  <si>
    <t>4046781593863</t>
  </si>
  <si>
    <t>2023409/16</t>
  </si>
  <si>
    <t xml:space="preserve"> HSS-V3 Maschinengewindebohrer UNF 9/16 x 18 / ˜DIN376 / Vaporisiert Für Durchgangsbohrungen  VALUETOOL</t>
  </si>
  <si>
    <t>HSSE-V2 Machine tap UNF 9/16 / ≈DIN376 / Vaporized For through holes  VALUETOOL</t>
  </si>
  <si>
    <t>4046781593832</t>
  </si>
  <si>
    <t>20234404</t>
  </si>
  <si>
    <t>HSSE-V2 Machine tap UNF No.4 / ≈DIN371 / Vaporized For blind holes  VALUETOOL</t>
  </si>
  <si>
    <t>4046781593283</t>
  </si>
  <si>
    <t>20234406</t>
  </si>
  <si>
    <t>HSSE-V2 Machine tap UNF No.6 / ≈DIN371 / Vaporized For blind holes  VALUETOOL</t>
  </si>
  <si>
    <t>4046781593290</t>
  </si>
  <si>
    <t>20234408</t>
  </si>
  <si>
    <t>HSSE-V2 Machine tap UNF No.8 / ≈DIN371 / Vaporized For blind holes  VALUETOOL</t>
  </si>
  <si>
    <t>4046781593306</t>
  </si>
  <si>
    <t>2023441</t>
  </si>
  <si>
    <t xml:space="preserve"> HSS-V3 Maschinengewindebohrer UNF 1' x 12 / ˜DIN376 / Vaporisiert Für Sacklochbohrungen   VALUETOOL</t>
  </si>
  <si>
    <t>HSSE-V2 Machine tap UNF 1' / ≈DIN376 / Vaporized For blind holes  VALUETOOL</t>
  </si>
  <si>
    <t>4046781593429</t>
  </si>
  <si>
    <t>2023441/2</t>
  </si>
  <si>
    <t>HSSE-V2 Machine tap UNF 1/2 / ≈DIN376 / Vaporized For blind holes  VALUETOOL</t>
  </si>
  <si>
    <t>4046781593375</t>
  </si>
  <si>
    <t>2023441/4</t>
  </si>
  <si>
    <t>HSSE-V2 Machine tap UNF 1/4 / ≈DIN371 / Vaporized For blind holes  VALUETOOL</t>
  </si>
  <si>
    <t>4046781593337</t>
  </si>
  <si>
    <t>20234410</t>
  </si>
  <si>
    <t>HSSE-V2 Machine tap UNF No.10 / ≈DIN371 / Vaporized For blind holes  VALUETOOL</t>
  </si>
  <si>
    <t>4046781593313</t>
  </si>
  <si>
    <t>20234412</t>
  </si>
  <si>
    <t>HSSE-V2 Machine tap UNF No.12 / ≈DIN371 / Vaporized For blind holes  VALUETOOL</t>
  </si>
  <si>
    <t>4046781593320</t>
  </si>
  <si>
    <t>2023443/4</t>
  </si>
  <si>
    <t>HSSE-V2 Machine tap UNF 3/4 / ≈DIN376 / Vaporized For blind holes  VALUETOOL</t>
  </si>
  <si>
    <t>4046781593405</t>
  </si>
  <si>
    <t>2023443/8</t>
  </si>
  <si>
    <t xml:space="preserve"> HSS-V3 Maschinengewindebohrer UNF 3/8 x 24/ ˜DIN371 / Vaporisiert Für Sacklochbohrungen   VALUETOOL</t>
  </si>
  <si>
    <t>HSSE-V2 Machine tap UNF 3/8 / ≈DIN371 / Vaporized For blind holes  VALUETOOL</t>
  </si>
  <si>
    <t>4046781593351</t>
  </si>
  <si>
    <t>2023445/16</t>
  </si>
  <si>
    <t>HSSE-V2 Machine tap UNF 5/16 / ≈DIN371 / Vaporized For blind holes  VALUETOOL</t>
  </si>
  <si>
    <t>4046781593344</t>
  </si>
  <si>
    <t>2023445/8</t>
  </si>
  <si>
    <t>HSSE-V2 Machine tap UNF 5/8 / ≈DIN376 / Vaporized For blind holes  VALUETOOL</t>
  </si>
  <si>
    <t>4046781593399</t>
  </si>
  <si>
    <t>2023447/16</t>
  </si>
  <si>
    <t>HSSE-V2 Machine tap UNF 7/16 / ≈DIN376 / Vaporized For blind holes  VALUETOOL</t>
  </si>
  <si>
    <t>4046781593368</t>
  </si>
  <si>
    <t>2023447/8</t>
  </si>
  <si>
    <t>HSSE-V2 Machine tap UNF 7/8 / ≈DIN376 / Vaporized For blind holes  VALUETOOL</t>
  </si>
  <si>
    <t>4046781593412</t>
  </si>
  <si>
    <t>2023449/16</t>
  </si>
  <si>
    <t xml:space="preserve"> HSS-V3 Maschinengewindebohrer UNF 9/16 x 18 / ˜DIN376 / Vaporisiert Für Sacklochbohrungen   VALUETOOL</t>
  </si>
  <si>
    <t>HSSE-V2 Machine tap UNF 9/16 / ≈DIN376 / Vaporized For blind holes  VALUETOOL</t>
  </si>
  <si>
    <t>4046781593382</t>
  </si>
  <si>
    <t>208013</t>
  </si>
  <si>
    <t xml:space="preserve"> Kernbohrmaschine (Europe-Version 230 Volt) Silver-Mag Twin Slide - KA35 BESTSELLER</t>
  </si>
  <si>
    <t>Magnetic hole cutting machine  Silver-Mag twin slide - KA35 (Europe-Version 230 Volt) BESTSELLER</t>
  </si>
  <si>
    <t>4046781114037</t>
  </si>
  <si>
    <t>84613090</t>
  </si>
  <si>
    <t>208020010</t>
  </si>
  <si>
    <t xml:space="preserve"> Kernbohrmaschine KA38 SENSOR 230 Volt Europe-Version BESTSELLER</t>
  </si>
  <si>
    <t>magnetic hole cutting machine KA38 SENSOR 230 Volt  Europe-Version BESTSELLER</t>
  </si>
  <si>
    <t>4046781115218</t>
  </si>
  <si>
    <t>208020020</t>
  </si>
  <si>
    <t xml:space="preserve"> Kernbohrmaschine KA38 SENSOR 110 Volt USA-Version BESTSELLER</t>
  </si>
  <si>
    <t>magnetic hole cutting machine KA38 SENSOR 110 Volt  USA-Version BESTSELLER</t>
  </si>
  <si>
    <t>4046781115225</t>
  </si>
  <si>
    <t>208020030</t>
  </si>
  <si>
    <t xml:space="preserve"> Kernbohrmaschine KA38 SENSOR 110 Volt UK-Version BESTSELLER</t>
  </si>
  <si>
    <t>magnetic hole cutting machine KA38 SENSOR 110 Volt  UK-Version BESTSELLER</t>
  </si>
  <si>
    <t>4046781115232</t>
  </si>
  <si>
    <t>208021010</t>
  </si>
  <si>
    <t xml:space="preserve"> Kernbohrmaschine KA40 SENSOR 230 Volt Europe-Version BESTSELLER</t>
  </si>
  <si>
    <t>magnetic hole cutting machine KA40 SENSOR 230 Volt  Europe-Version BESTSELLER</t>
  </si>
  <si>
    <t>4046781115249</t>
  </si>
  <si>
    <t>208021020</t>
  </si>
  <si>
    <t xml:space="preserve"> Kernbohrmaschine KA40 SENSOR 110 Volt USA-Version BESTSELLER</t>
  </si>
  <si>
    <t>magnetic hole cutting machine KA40 SENSOR 110 Volt  USA-Version BESTSELLER</t>
  </si>
  <si>
    <t>4046781115256</t>
  </si>
  <si>
    <t>208021030</t>
  </si>
  <si>
    <t xml:space="preserve"> Kernbohrmaschine KA40 SENSOR 110 Volt UK-Version BESTSELLER</t>
  </si>
  <si>
    <t>magnetic hole cutting machine KA40 SENSOR 110 Volt  UK-Version BESTSELLER</t>
  </si>
  <si>
    <t>4046781115263</t>
  </si>
  <si>
    <t>208022010</t>
  </si>
  <si>
    <t xml:space="preserve"> Kernbohrmaschine KAS40 SENSOR 230 Volt Europe-Version BESTSELLER</t>
  </si>
  <si>
    <t>magnetic hole cutting machine KAS40 SENSOR 230 Volt  Europe-Version BESTSELLER</t>
  </si>
  <si>
    <t>4046781115270</t>
  </si>
  <si>
    <t>208022020</t>
  </si>
  <si>
    <t xml:space="preserve"> Kernbohrmaschine KAS40 SENSOR 110 Volt USA-Version BESTSELLER</t>
  </si>
  <si>
    <t>magnetic hole cutting machine KAS40 SENSOR 110 Volt  USA-Version BESTSELLER</t>
  </si>
  <si>
    <t>4046781115287</t>
  </si>
  <si>
    <t>208022030</t>
  </si>
  <si>
    <t xml:space="preserve"> Kernbohrmaschine KAS40 SENSOR 110 Volt UK-Version BESTSELLER</t>
  </si>
  <si>
    <t>magnetic hole cutting machine KAS40 SENSOR 110 Volt  UK-Version BESTSELLER</t>
  </si>
  <si>
    <t>4046781115294</t>
  </si>
  <si>
    <t>208023010</t>
  </si>
  <si>
    <t xml:space="preserve"> Kernbohrmaschine KA50 SENSOR 230 Volt Europe-Version BESTSELLER</t>
  </si>
  <si>
    <t>magnetic hole cutting machine KA50 SENSOR 230 Volt  Europe-Version BESTSELLER</t>
  </si>
  <si>
    <t>4046781114587</t>
  </si>
  <si>
    <t>208023020</t>
  </si>
  <si>
    <t xml:space="preserve"> Kernbohrmaschine KA50 SENSOR 110 Volt USA-Version BESTSELLER</t>
  </si>
  <si>
    <t>magnetic hole cutting machine KA50 SENSOR 110 Volt  USA-Version BESTSELLER</t>
  </si>
  <si>
    <t>4046781114594</t>
  </si>
  <si>
    <t>208023030</t>
  </si>
  <si>
    <t xml:space="preserve"> Kernbohrmaschine KA50 SENSOR 110 Volt UK-Version BESTSELLER</t>
  </si>
  <si>
    <t>magnetic hole cutting machine KA50 SENSOR 110 Volt  UK-Version BESTSELLER</t>
  </si>
  <si>
    <t>4046781114600</t>
  </si>
  <si>
    <t>208024010</t>
  </si>
  <si>
    <t xml:space="preserve"> Kernbohrmaschine KAS50 SENSOR 230 Volt Europe-Version BESTSELLER</t>
  </si>
  <si>
    <t>magnetic hole cutting machine KAS50 SENSOR 230 Volt  Europe-Version BESTSELLER</t>
  </si>
  <si>
    <t>4046781115300</t>
  </si>
  <si>
    <t>208024020</t>
  </si>
  <si>
    <t xml:space="preserve"> Kernbohrmaschine KAS50 SENSOR 110 Volt USA-Version BESTSELLER</t>
  </si>
  <si>
    <t>magnetic hole cutting machine KAS50 SENSOR 110 Volt  USA-Version BESTSELLER</t>
  </si>
  <si>
    <t>4046781115317</t>
  </si>
  <si>
    <t>208024030</t>
  </si>
  <si>
    <t xml:space="preserve"> Kernbohrmaschine KAS50 SENSOR 110 Volt UK-Version BESTSELLER</t>
  </si>
  <si>
    <t>magnetic hole cutting machine KAS50 SENSOR 110 Volt  UK-Version BESTSELLER</t>
  </si>
  <si>
    <t>4046781115324</t>
  </si>
  <si>
    <t>208025010</t>
  </si>
  <si>
    <t xml:space="preserve"> Kernbohrmaschine KATV55 SENSOR 230 Volt Europe-Version BESTSELLER</t>
  </si>
  <si>
    <t>magnetic hole cutting machine KATV55 SENSOR 230 Volt  Europe-Version BESTSELLER</t>
  </si>
  <si>
    <t>4046781115331</t>
  </si>
  <si>
    <t>208025020</t>
  </si>
  <si>
    <t xml:space="preserve"> Kernbohrmaschine KATV55 SENSOR 110 Volt USA-Version BESTSELLER</t>
  </si>
  <si>
    <t>magnetic hole cutting machine KATV55 SENSOR 110 Volt  USA-Version BESTSELLER</t>
  </si>
  <si>
    <t>4046781115348</t>
  </si>
  <si>
    <t>208025030</t>
  </si>
  <si>
    <t xml:space="preserve"> Kernbohrmaschine KATV55 SENSOR 110 Volt UK-Version BESTSELLER</t>
  </si>
  <si>
    <t>magnetic hole cutting machine KATV55 SENSOR 110 Volt  UK-Version BESTSELLER</t>
  </si>
  <si>
    <t>4046781115355</t>
  </si>
  <si>
    <t>208026010</t>
  </si>
  <si>
    <t xml:space="preserve"> Kernbohrmaschine KATSV55 SENSOR 230 Volt Europe-Version BESTSELLER</t>
  </si>
  <si>
    <t>magnetic hole cutting machine KATSV55 SENSOR 230 Volt  Europe-Version BESTSELLER</t>
  </si>
  <si>
    <t>4046781115362</t>
  </si>
  <si>
    <t>208026020</t>
  </si>
  <si>
    <t xml:space="preserve"> Kernbohrmaschine KATSV55 SENSOR 110 Volt USA-Version BESTSELLER</t>
  </si>
  <si>
    <t>magnetic hole cutting machine KATSV55 SENSOR 110 Volt  USA-Version BESTSELLER</t>
  </si>
  <si>
    <t>4046781115379</t>
  </si>
  <si>
    <t>208026030</t>
  </si>
  <si>
    <t xml:space="preserve"> Kernbohrmaschine KATSV55 SENSOR 110 Volt UK-Version BESTSELLER</t>
  </si>
  <si>
    <t>magnetic hole cutting machine KATSV55 SENSOR 110 Volt  UK-Version BESTSELLER</t>
  </si>
  <si>
    <t>4046781115386</t>
  </si>
  <si>
    <t>208027010</t>
  </si>
  <si>
    <t xml:space="preserve"> Kernbohrmaschine KA100 SENSOR 230 Volt Europe-Version BESTSELLER zzgl. Sperrgutzuschlag für übergroße Pakete</t>
  </si>
  <si>
    <t>magnetic hole cutting machine KA100 SENSOR 230 Volt  Europe-Version BESTSELLER plus bulky freight surcharge for oversize packages</t>
  </si>
  <si>
    <t>4046781591814</t>
  </si>
  <si>
    <t>208027020</t>
  </si>
  <si>
    <t xml:space="preserve"> Kernbohrmaschine KA100 SENSOR 110 Volt USA-Version BESTSELLER</t>
  </si>
  <si>
    <t>magnetic hole cutting machine KA100 SENSOR 110 Volt  USA-Version BESTSELLER</t>
  </si>
  <si>
    <t>4046781591821</t>
  </si>
  <si>
    <t>208027030</t>
  </si>
  <si>
    <t xml:space="preserve"> Kernbohrmaschine KA100 SENSOR 110 Volt UK-Version BESTSELLER</t>
  </si>
  <si>
    <t>magnetic hole cutting machine KA100 SENSOR 110 Volt  UK-Version BESTSELLER</t>
  </si>
  <si>
    <t>4046781115416</t>
  </si>
  <si>
    <t>208028010</t>
  </si>
  <si>
    <t xml:space="preserve"> Kernbohrmaschine KAS100 SENSOR 230 Volt Europe-Version BESTSELLER zzgl. Sperrgutzuschlag für übergroße Pakete</t>
  </si>
  <si>
    <t>magnetic hole cutting machine KAS100 SENSOR 230 Volt  Europe-Version BESTSELLER plus bulky freight surcharge for oversize packages</t>
  </si>
  <si>
    <t>4046781591838</t>
  </si>
  <si>
    <t>208028020</t>
  </si>
  <si>
    <t xml:space="preserve"> Kernbohrmaschine KAS100 SENSOR 110 Volt USA-Version BESTSELLER</t>
  </si>
  <si>
    <t>magnetic hole cutting machine KAS100 SENSOR 110 Volt  USA-Version BESTSELLER</t>
  </si>
  <si>
    <t>4046781591845</t>
  </si>
  <si>
    <t>208028030</t>
  </si>
  <si>
    <t xml:space="preserve"> Kernbohrmaschine KAS100 SENSOR 110 Volt UK-Version BESTSELLER</t>
  </si>
  <si>
    <t>magnetic hole cutting machine KAS100 SENSOR 110 Volt  UK-Version BESTSELLER</t>
  </si>
  <si>
    <t>4046781115447</t>
  </si>
  <si>
    <t>208029010</t>
  </si>
  <si>
    <t xml:space="preserve"> Kernbohrmaschine KATV100 SENSOR 230 Volt Europe-Version BESTSELLER zzgl. Sperrgutzuschlag für übergroße Pakete</t>
  </si>
  <si>
    <t>magnetic hole cutting machine KATV100 SENSOR 230 Volt  Europe-Version BESTSELLER plus bulky freight surcharge for oversize packages</t>
  </si>
  <si>
    <t>4046781591852</t>
  </si>
  <si>
    <t>208029020</t>
  </si>
  <si>
    <t xml:space="preserve"> Kernbohrmaschine KATV100 SENSOR 110 Volt USA-Version BESTSELLER</t>
  </si>
  <si>
    <t>magnetic hole cutting machine KATV100 SENSOR 110 Volt  USA-Version BESTSELLER</t>
  </si>
  <si>
    <t>4046781591869</t>
  </si>
  <si>
    <t>208029030</t>
  </si>
  <si>
    <t xml:space="preserve"> Kernbohrmaschine KATV100 SENSOR 110 Volt UK-Version BESTSELLER</t>
  </si>
  <si>
    <t>magnetic hole cutting machine KATV100 SENSOR 110 Volt  UK-Version BESTSELLER</t>
  </si>
  <si>
    <t>4046781115478</t>
  </si>
  <si>
    <t>208030010</t>
  </si>
  <si>
    <t xml:space="preserve"> Kernbohrmaschine KATSV100 SENSOR 230 Volt Europe-Version BESTSELLER zzgl. Sperrgutzuschlag für übergroße Pakete</t>
  </si>
  <si>
    <t>magnetic hole cutting machine KATSV100 SENSOR 230 Volt  Europe-Version Bestseller BESTSELLER plus bulky freight surcharge for oversize packages</t>
  </si>
  <si>
    <t>4046781591876</t>
  </si>
  <si>
    <t>208030020</t>
  </si>
  <si>
    <t xml:space="preserve"> Kernbohrmaschine KATSV100 SENSOR 110 Volt USA-Version BESTSELLER</t>
  </si>
  <si>
    <t>magnetic hole cutting machine KATSV100 SENSOR 110 Volt  USA-Version BESTSELLER</t>
  </si>
  <si>
    <t>4046781591883</t>
  </si>
  <si>
    <t>208030030</t>
  </si>
  <si>
    <t xml:space="preserve"> Kernbohrmaschine KATSV100 SENSOR 110 Volt UK-Version BESTSELLER </t>
  </si>
  <si>
    <t>magnetic hole cutting machine KATSV100 SENSOR 110 Volt  UK-Version BESTSELLER</t>
  </si>
  <si>
    <t>4046781115508</t>
  </si>
  <si>
    <t>208031010</t>
  </si>
  <si>
    <t xml:space="preserve"> Kernbohrmaschine KALP45 SENSOR 230 Volt Europe-Version BESTSELLER</t>
  </si>
  <si>
    <t>magnetic hole cutting machine KALP45 SENSOR 230 Volt  Europe-Version BESTSELLER</t>
  </si>
  <si>
    <t>4046781115515</t>
  </si>
  <si>
    <t>208031020</t>
  </si>
  <si>
    <t xml:space="preserve"> Kernbohrmaschine KALP45 SENSOR 110 Volt USA-Version BESTSELLER</t>
  </si>
  <si>
    <t>magnetic hole cutting machine KALP45 SENSOR 110 Volt  USA-Version BESTSELLER</t>
  </si>
  <si>
    <t>4046781115522</t>
  </si>
  <si>
    <t>208031030</t>
  </si>
  <si>
    <t xml:space="preserve"> Kernbohrmaschine KALP45 SENSOR 110 Volt UK-Version BESTSELLER</t>
  </si>
  <si>
    <t>magnetic hole cutting machine KALP45 SENSOR 110 Volt  UK-Version BESTSELLER</t>
  </si>
  <si>
    <t>4046781115539</t>
  </si>
  <si>
    <t>208032010</t>
  </si>
  <si>
    <t xml:space="preserve"> Kernbohrmaschine KATV140 SENSOR 230 Volt Europe-Version BESTSELLER</t>
  </si>
  <si>
    <t>magnetic hole cutting machine KATV140 SENSOR 230 Volt  Europe-Version BESTSELLER</t>
  </si>
  <si>
    <t>4046781591890</t>
  </si>
  <si>
    <t>208032020</t>
  </si>
  <si>
    <t xml:space="preserve"> Kernbohrmaschine KATV140 SENSOR 110 Volt USA-Version BESTSELLER</t>
  </si>
  <si>
    <t>magnetic hole cutting machine KATV140 SENSOR 110 Volt  USA-Version BESTSELLER</t>
  </si>
  <si>
    <t>4046781591906</t>
  </si>
  <si>
    <t>208032030</t>
  </si>
  <si>
    <t xml:space="preserve"> Kernbohrmaschine KATV140 SENSOR 110 Volt UK-Version BESTSELLER</t>
  </si>
  <si>
    <t>magnetic hole cutting machine KATV140 SENSOR 110 Volt  UK-Version BESTSELLER</t>
  </si>
  <si>
    <t>4046781115560</t>
  </si>
  <si>
    <t>208033010</t>
  </si>
  <si>
    <t xml:space="preserve"> Kernbohrmaschine KATV200 SENSOR 230 Volt Europe-Version</t>
  </si>
  <si>
    <t>magnetic hole cutting machine KATV200 SENSOR 230 Volt  Europe-Version</t>
  </si>
  <si>
    <t>4046781115577</t>
  </si>
  <si>
    <t>208033020</t>
  </si>
  <si>
    <t xml:space="preserve"> Kernbohrmaschine KATV200 SENSOR 110 Volt USA-Version</t>
  </si>
  <si>
    <t>magnetic hole cutting machine KATV200 SENSOR 110 Volt  USA-Version</t>
  </si>
  <si>
    <t>4046781115584</t>
  </si>
  <si>
    <t>208033030</t>
  </si>
  <si>
    <t xml:space="preserve"> Kernbohrmaschine KATV200 SENSOR 110 Volt UK-Version</t>
  </si>
  <si>
    <t>magnetic hole cutting machine KATV200 SENSOR 110 Volt  UK-Version</t>
  </si>
  <si>
    <t>4046781115591</t>
  </si>
  <si>
    <t>210001</t>
  </si>
  <si>
    <t xml:space="preserve"> Magnetstab zur Entfernung der Bohrspäne</t>
  </si>
  <si>
    <t>Magnetic stick for chip removal</t>
  </si>
  <si>
    <t>4046781086051</t>
  </si>
  <si>
    <t>85051100</t>
  </si>
  <si>
    <t>210002</t>
  </si>
  <si>
    <t xml:space="preserve"> Halter für Lochsäge Mini-Cut            d= 6-20 mm</t>
  </si>
  <si>
    <t>Arbor for hole saw Mini-Cut  d= 6-20 mm</t>
  </si>
  <si>
    <t>4046781085276</t>
  </si>
  <si>
    <t>210003</t>
  </si>
  <si>
    <t xml:space="preserve"> Halter für Lochsäge Mini-Cut            d=21-25 mm</t>
  </si>
  <si>
    <t>Arbor for hole saw Mini-Cut  d=21-25 mm</t>
  </si>
  <si>
    <t>4046781085283</t>
  </si>
  <si>
    <t>210004</t>
  </si>
  <si>
    <t xml:space="preserve"> Inbusschraube zu 21.0002</t>
  </si>
  <si>
    <t>Allen screw to 21.0002</t>
  </si>
  <si>
    <t>4046781085290</t>
  </si>
  <si>
    <t>84661020</t>
  </si>
  <si>
    <t>210005</t>
  </si>
  <si>
    <t xml:space="preserve"> Halter-Körper zu 21.0002</t>
  </si>
  <si>
    <t>Arbor body to 21.0002</t>
  </si>
  <si>
    <t>4046781085306</t>
  </si>
  <si>
    <t>210006</t>
  </si>
  <si>
    <t xml:space="preserve"> Auswurffeder zu 21.0002</t>
  </si>
  <si>
    <t>Ejector spare spring to 21.0002</t>
  </si>
  <si>
    <t>4046781085313</t>
  </si>
  <si>
    <t>73202020</t>
  </si>
  <si>
    <t>210007</t>
  </si>
  <si>
    <t xml:space="preserve"> Stahlkugel zu 21.0002</t>
  </si>
  <si>
    <t>Round steel bead to 21.0002</t>
  </si>
  <si>
    <t>4046781085320</t>
  </si>
  <si>
    <t>84829190</t>
  </si>
  <si>
    <t>210008</t>
  </si>
  <si>
    <t xml:space="preserve"> Unterlegscheibe zu 21.0002</t>
  </si>
  <si>
    <t>Flat washer to 21.0002</t>
  </si>
  <si>
    <t>4046781085337</t>
  </si>
  <si>
    <t>73182200</t>
  </si>
  <si>
    <t>210009</t>
  </si>
  <si>
    <t xml:space="preserve"> Konkave Distanzscheibe zu 21.0002</t>
  </si>
  <si>
    <t>Concave gasket to 21.0002</t>
  </si>
  <si>
    <t>4046781085344</t>
  </si>
  <si>
    <t>210010</t>
  </si>
  <si>
    <t xml:space="preserve"> Auswerferstift zu 21.0002</t>
  </si>
  <si>
    <t>Ejector pin to 21.0002</t>
  </si>
  <si>
    <t>4046781591791</t>
  </si>
  <si>
    <t>84679900</t>
  </si>
  <si>
    <t>210011</t>
  </si>
  <si>
    <t xml:space="preserve"> Inbusschlüssel zu 21 0002 und 21 0003</t>
  </si>
  <si>
    <t>Allen key to 21.0002 + 21 0003</t>
  </si>
  <si>
    <t>4046781085368</t>
  </si>
  <si>
    <t>210012</t>
  </si>
  <si>
    <t xml:space="preserve"> Inbusschraube zu 21.0003</t>
  </si>
  <si>
    <t>Allen screw to 21.0003</t>
  </si>
  <si>
    <t>4046781085375</t>
  </si>
  <si>
    <t>210013</t>
  </si>
  <si>
    <t xml:space="preserve"> Auswurffeder zu 21.0003</t>
  </si>
  <si>
    <t>Ejector spare spring to 21.0003</t>
  </si>
  <si>
    <t>4046781085382</t>
  </si>
  <si>
    <t>210014</t>
  </si>
  <si>
    <t xml:space="preserve"> Halter-Körper zu 21.0003</t>
  </si>
  <si>
    <t>Arbor body to 21.0003</t>
  </si>
  <si>
    <t>4046781085399</t>
  </si>
  <si>
    <t>210015</t>
  </si>
  <si>
    <t xml:space="preserve"> Auswerferstift zu 21.0003</t>
  </si>
  <si>
    <t>Ejector pin to 21.0003</t>
  </si>
  <si>
    <t>4046781085405</t>
  </si>
  <si>
    <t>210016</t>
  </si>
  <si>
    <t>4046781085412</t>
  </si>
  <si>
    <t>210017</t>
  </si>
  <si>
    <t xml:space="preserve"> Unterlegscheibe zu 21.0003</t>
  </si>
  <si>
    <t>Flat washer to 21.0003</t>
  </si>
  <si>
    <t>4046781085429</t>
  </si>
  <si>
    <t>210025</t>
  </si>
  <si>
    <t xml:space="preserve"> Sprühnebeldüse für Kühlmittel-Druckflasche 20 1308</t>
  </si>
  <si>
    <t xml:space="preserve">Spray nozzle for coolant pressure bottles 20 1308 </t>
  </si>
  <si>
    <t>4046781118097</t>
  </si>
  <si>
    <t>210026</t>
  </si>
  <si>
    <t xml:space="preserve"> Halter+Zentrierbohrer und Feder  für Diamant-bestreute Lochsäge,  Schaft sechskant 9,5mm (3/8'),  für Durchmesser 14-30mm</t>
  </si>
  <si>
    <t xml:space="preserve">Arbor + suitable center drill and ejector spring for diamond grit hole saws shank hexagonal 9,5mm (3/8'),  for diameter 14-30mm </t>
  </si>
  <si>
    <t>4046781085498</t>
  </si>
  <si>
    <t>210027</t>
  </si>
  <si>
    <t xml:space="preserve"> Halter+Zentrierbohrer und Feder  für Diamant-bestreute Lochsäge,  Schaft sechskant 9,5mm (3/8'),   für Durchmesser 32-152mm</t>
  </si>
  <si>
    <t xml:space="preserve">Arbor + suitable center drill and ejector spring for diamond grit hole saws shank hexagonal 9,5mm (3/8'),  for diameter 32-152mm </t>
  </si>
  <si>
    <t>4046781085504</t>
  </si>
  <si>
    <t>210028</t>
  </si>
  <si>
    <t xml:space="preserve"> Halter+Zentrierbohrer und Feder  für Diamant-bestreute Lochsäge,  Schaft sechskant 11,0mm (7/16'),   für Durchmesser 32-152mm</t>
  </si>
  <si>
    <t xml:space="preserve">Arbor + suitable center drill and ejector spring for diamond grit hole saws shank hexagonal 11,0mm (7/16'),  for diameter 32-152mm </t>
  </si>
  <si>
    <t>4046781085511</t>
  </si>
  <si>
    <t>210029</t>
  </si>
  <si>
    <t xml:space="preserve"> Halter+Zentrierbohrer und Feder  für Diamant-bestreute Lochsäge,  Schaft sechskant 11,0mm (7/16'),   für Durchmesser 32-152mm schwere Ausführung</t>
  </si>
  <si>
    <t xml:space="preserve">Arbor + suitable center drill and ejector spring for diamond grit hole saws shank hexagonal 11,0mm (7/16'),  for diameter 32-152mm Heavy-duty model </t>
  </si>
  <si>
    <t>4046781085528</t>
  </si>
  <si>
    <t>210030</t>
  </si>
  <si>
    <t xml:space="preserve"> Halter+Zentrierbohrer und Feder  für Diamant-bestreute Lochsäge,  SDS-Plus Schaft für Durchmesser 14-30mm</t>
  </si>
  <si>
    <t xml:space="preserve">Arbor + suitable center drill and ejector spring for diamond grit hole saws SDS-Plus shank for diameter 14-30mm </t>
  </si>
  <si>
    <t>4046781085535</t>
  </si>
  <si>
    <t>210031</t>
  </si>
  <si>
    <t xml:space="preserve"> Halter+Zentrierbohrer und Feder  für Diamant-bestreute Lochsäge,  SDS-Plus Schaft für Durchmesser 32-152mm</t>
  </si>
  <si>
    <t xml:space="preserve">Arbor + suitable center drill and ejector spring for diamond grit hole saws SDS-Plus shank for diameter = 32-152mm </t>
  </si>
  <si>
    <t>4046781085542</t>
  </si>
  <si>
    <t>210032</t>
  </si>
  <si>
    <t xml:space="preserve"> Ersatz-Zentrierbohrer                             6,35x80mm</t>
  </si>
  <si>
    <t>Replacement-Center drills 6,35x80mm</t>
  </si>
  <si>
    <t>4046781085559</t>
  </si>
  <si>
    <t>210034</t>
  </si>
  <si>
    <t xml:space="preserve"> Ersatz-Zentrierbohrer mit Feder             4x41mm</t>
  </si>
  <si>
    <t>Replacement-Center drills with spring 4x41 mm</t>
  </si>
  <si>
    <t>4046781080516</t>
  </si>
  <si>
    <t>210035</t>
  </si>
  <si>
    <t xml:space="preserve"> Sechskantschraube M5x5</t>
  </si>
  <si>
    <t>Screw M5x5</t>
  </si>
  <si>
    <t>4046781080509</t>
  </si>
  <si>
    <t>210036</t>
  </si>
  <si>
    <t xml:space="preserve"> Morsekonus 3 für CNC-Maschinen</t>
  </si>
  <si>
    <t>Morse taper 3 for CNC- Machines</t>
  </si>
  <si>
    <t>4046781085092</t>
  </si>
  <si>
    <t>210037</t>
  </si>
  <si>
    <t xml:space="preserve"> Blechschälbohrer HSS-XE TIN                d=8-20mm</t>
  </si>
  <si>
    <t>Tube and Sheet drills HSS-XE TIN d=8-20mm</t>
  </si>
  <si>
    <t>4046781085931</t>
  </si>
  <si>
    <t>210038</t>
  </si>
  <si>
    <t xml:space="preserve"> Blechschälbohrer HSS-XE TIN             d=16-30,5mm</t>
  </si>
  <si>
    <t>Tube and Sheet drills HSS-XE TIN d=16-30,5mm</t>
  </si>
  <si>
    <t>4046781085955</t>
  </si>
  <si>
    <t>210039</t>
  </si>
  <si>
    <t xml:space="preserve"> Blechschälbohrer HSS-XE                    d=16-30,5mm</t>
  </si>
  <si>
    <t>Tube and Sheet drills HSS-XE d=16-30,5mm</t>
  </si>
  <si>
    <t>4046781086044</t>
  </si>
  <si>
    <t>210040</t>
  </si>
  <si>
    <t xml:space="preserve"> Blechschälbohrer HSS-XE                    d=8-20mm</t>
  </si>
  <si>
    <t>Tube and Sheet drills HSS-XE d=8-20mm</t>
  </si>
  <si>
    <t>4046781085986</t>
  </si>
  <si>
    <t>210041</t>
  </si>
  <si>
    <t xml:space="preserve"> Auswurffeder 8x105 mm für Power Drill 4000 </t>
  </si>
  <si>
    <t>Ejector spare spring 8x105mm for Power Drill 4000</t>
  </si>
  <si>
    <t>4046781085184</t>
  </si>
  <si>
    <t>210042</t>
  </si>
  <si>
    <t xml:space="preserve"> Leere Box für Kegelsenker Set  6,3; 8,3; 10,4; 12,4; 16,5; 20,5;</t>
  </si>
  <si>
    <t>Empty case for countersink kit 6,3; 8,3; 10,4; 12,4; 16,5; 20,5</t>
  </si>
  <si>
    <t>4046781085573</t>
  </si>
  <si>
    <t>42021250</t>
  </si>
  <si>
    <t>210043</t>
  </si>
  <si>
    <t xml:space="preserve"> Leere Box für Set 6,3; 10,4; 16,5; 20,5; 25,0;</t>
  </si>
  <si>
    <t>Empty case for Set 6,3; 10,4; 16,5; 20,5; 25,0;</t>
  </si>
  <si>
    <t>4046781085580</t>
  </si>
  <si>
    <t>39231010</t>
  </si>
  <si>
    <t>210044</t>
  </si>
  <si>
    <t xml:space="preserve"> Auswurffeder 13 x 135mm für Aufnahmehalter 20.1400, 20.1401 </t>
  </si>
  <si>
    <t>Ejector spare spring 13x135mm for tool-holder 20.1400, 20.1401</t>
  </si>
  <si>
    <t>4046781086013</t>
  </si>
  <si>
    <t>210045</t>
  </si>
  <si>
    <t xml:space="preserve"> Ersatzschrauben für Adapter 20.1385</t>
  </si>
  <si>
    <t xml:space="preserve">Spare allen screws for adapters 20.1385 </t>
  </si>
  <si>
    <t>4046781086020</t>
  </si>
  <si>
    <t>210046</t>
  </si>
  <si>
    <t xml:space="preserve"> Ersatz-Zentrierbohrer                             6,35x70mm</t>
  </si>
  <si>
    <t>Replacement-Center drills 6,35x70mm</t>
  </si>
  <si>
    <t>4046781097255</t>
  </si>
  <si>
    <t>210047</t>
  </si>
  <si>
    <t xml:space="preserve"> Schnellwechsel-Kühlmittelschlauchhalter für alle MK Aufnahmen mit Innenkühlung </t>
  </si>
  <si>
    <t xml:space="preserve">Quick change cooling mouth for all morse taper with internal cooling </t>
  </si>
  <si>
    <t>4046781113672</t>
  </si>
  <si>
    <t>210048</t>
  </si>
  <si>
    <t xml:space="preserve"> Adapter Weldon 32mm auf 19mm</t>
  </si>
  <si>
    <t>Adapter Weldon 32mm on 19mm</t>
  </si>
  <si>
    <t>4046781113948</t>
  </si>
  <si>
    <t>210049</t>
  </si>
  <si>
    <t xml:space="preserve"> Ersatzschrauben für Adapter 21 0048</t>
  </si>
  <si>
    <t xml:space="preserve">Spare allen screws for adapters 21 0048 </t>
  </si>
  <si>
    <t>4046781113955</t>
  </si>
  <si>
    <t>210051</t>
  </si>
  <si>
    <t xml:space="preserve"> Morsekonus 4 klein - Zubehör für Lochsägen Für Lochsägen d= 16-100mm</t>
  </si>
  <si>
    <t>Morse taper 4 small - accessorie for hole saws for hole saws d= 16-100mm</t>
  </si>
  <si>
    <t>4046781115980</t>
  </si>
  <si>
    <t>210052</t>
  </si>
  <si>
    <t xml:space="preserve"> Reduzierhülse von MK3 auf MK2</t>
  </si>
  <si>
    <t xml:space="preserve">Reduction sleeve from MK3 to MK2 </t>
  </si>
  <si>
    <t>4046781118103</t>
  </si>
  <si>
    <t>210053</t>
  </si>
  <si>
    <t xml:space="preserve"> Reduzierhülse von MK4 auf MK3</t>
  </si>
  <si>
    <t xml:space="preserve">Reduction sleeve from MK4 to MK3 </t>
  </si>
  <si>
    <t>4046781118110</t>
  </si>
  <si>
    <t>210055</t>
  </si>
  <si>
    <t xml:space="preserve"> Inbusschlüssel klein zu Halter 21 0003</t>
  </si>
  <si>
    <t>Allen key 3mm  to 21 0003</t>
  </si>
  <si>
    <t>4046781118592</t>
  </si>
  <si>
    <t>210060</t>
  </si>
  <si>
    <t xml:space="preserve"> Multidrill Lochsägen-Bohrvorrichtung                   für Fliesen, Glas, Keramik mit Vakuum Saugfuß,  Führung von 5,0 - 85,0mm  </t>
  </si>
  <si>
    <t>Multidrill holesaw-guide for tiles, ceramic, glass with suction cut  Guide from 5,0 - 85,0mm</t>
  </si>
  <si>
    <t>4046781955074</t>
  </si>
  <si>
    <t>211000006</t>
  </si>
  <si>
    <t xml:space="preserve"> HSS-M2 + TIN beschichtete Lochsäge Mini-Cut Nutzlänge 8mm                      d=6mm</t>
  </si>
  <si>
    <t>HSS-M2 + TIN coated holesaw Mini-Cut drill depth 8mm                         d= 6mm</t>
  </si>
  <si>
    <t>4046781081780</t>
  </si>
  <si>
    <t>82073010</t>
  </si>
  <si>
    <t>211000007</t>
  </si>
  <si>
    <t xml:space="preserve"> HSS-M2 + TIN beschichtete Lochsäge Mini-Cut Nutzlänge 8mm                      d=7mm</t>
  </si>
  <si>
    <t>HSS-M2 + TIN coated holesaw Mini-Cut drill depth 8mm              d=7mm</t>
  </si>
  <si>
    <t>4046781081797</t>
  </si>
  <si>
    <t>211000008</t>
  </si>
  <si>
    <t xml:space="preserve"> HSS-M2 + TIN beschichtete Lochsäge Mini-Cut Nutzlänge 8mm                     d=8mm</t>
  </si>
  <si>
    <t>HSS-M2 + TIN coated holesaw Mini-Cut drill depth 8mm               d=8mm</t>
  </si>
  <si>
    <t>4046781081803</t>
  </si>
  <si>
    <t>211000009</t>
  </si>
  <si>
    <t xml:space="preserve"> HSS-M2 + TIN beschichtete Lochsäge Mini-Cut Nutzlänge 8mm                     d=9mm</t>
  </si>
  <si>
    <t>HSS-M2 + TIN coated holesaw Mini-Cut drill depth 8mm              d=9mm</t>
  </si>
  <si>
    <t>4046781081810</t>
  </si>
  <si>
    <t>211000010</t>
  </si>
  <si>
    <t xml:space="preserve"> HSS-M2 + TIN beschichtete Lochsäge Mini-Cut Nutzlänge 8mm                     d=10mm</t>
  </si>
  <si>
    <t>HSS-M2 + TIN coated holesaw Mini-Cut drill depth 8mm              d=10mm</t>
  </si>
  <si>
    <t>4046781081827</t>
  </si>
  <si>
    <t>211000011</t>
  </si>
  <si>
    <t xml:space="preserve"> HSS-M2 + TIN beschichtete Lochsäge Mini-Cut Nutzlänge 8mm                     d=11mm</t>
  </si>
  <si>
    <t>HSS-M2 + TIN coated holesaw Mini-Cut drill depth 8mm             d=11mm</t>
  </si>
  <si>
    <t>4046781081834</t>
  </si>
  <si>
    <t>211000012</t>
  </si>
  <si>
    <t xml:space="preserve"> HSS-M2 + TIN beschichtete Lochsäge Mini-Cut Nutzlänge 8mm                     d=12mm</t>
  </si>
  <si>
    <t>HSS-M2 + TIN coated holesaw Mini-Cut drill depth 8mm              d=12mm</t>
  </si>
  <si>
    <t>4046781081841</t>
  </si>
  <si>
    <t>211000013</t>
  </si>
  <si>
    <t xml:space="preserve"> HSS-M2 + TIN beschichtete Lochsäge Mini-Cut Nutzlänge 8mm                     d=13mm</t>
  </si>
  <si>
    <t>HSS-M2 + TIN coated holesaw Mini-Cut drill depth 8mm              d=13mm</t>
  </si>
  <si>
    <t>4046781081858</t>
  </si>
  <si>
    <t>211000014</t>
  </si>
  <si>
    <t xml:space="preserve"> HSS-M2 + TIN beschichtete Lochsäge Mini-Cut Nutzlänge 8mm                     d=14mm</t>
  </si>
  <si>
    <t>HSS-M2 + TIN coated holesaw Mini-Cut drill depth 8mm                   d=14mm</t>
  </si>
  <si>
    <t>4046781081865</t>
  </si>
  <si>
    <t>211000015</t>
  </si>
  <si>
    <t xml:space="preserve"> HSS-M2 + TIN beschichtete Lochsäge Mini-Cut Nutzlänge 8mm                     d=15mm</t>
  </si>
  <si>
    <t>HSS-M2 + TIN coated holesaw Mini-Cut drill depth 8mm              d=15mm</t>
  </si>
  <si>
    <t>4046781081872</t>
  </si>
  <si>
    <t>211000016</t>
  </si>
  <si>
    <t xml:space="preserve"> HSS-M2 + TIN beschichtete Lochsäge Mini-Cut Nutzlänge 8mm                     d=16mm</t>
  </si>
  <si>
    <t>HSS-M2 + TIN coated holesaw Mini-Cut drill depth 8mm             d=16mm</t>
  </si>
  <si>
    <t>4046781081889</t>
  </si>
  <si>
    <t>211000017</t>
  </si>
  <si>
    <t xml:space="preserve"> HSS-M2 + TIN beschichtete Lochsäge Mini-Cut Nutzlänge 8mm                     d=17mm</t>
  </si>
  <si>
    <t>HSS-M2 + TIN coated holesaw Mini-Cut drill depth 8mm             d=17mm</t>
  </si>
  <si>
    <t>4046781081896</t>
  </si>
  <si>
    <t>211000018</t>
  </si>
  <si>
    <t xml:space="preserve"> HSS-M2 + TIN beschichtete Lochsäge Mini-Cut Nutzlänge 8mm                     d=18mm</t>
  </si>
  <si>
    <t>HSS-M2 + TIN coated holesaw Mini-Cut drill depth 8mm             d=18mm</t>
  </si>
  <si>
    <t>4046781081902</t>
  </si>
  <si>
    <t>211000019</t>
  </si>
  <si>
    <t xml:space="preserve"> HSS-M2 + TIN beschichtete Lochsäge Mini-Cut Nutzlänge 8mm                     d=19mm</t>
  </si>
  <si>
    <t>HSS-M2 + TIN coated holesaw Mini-Cut drill depth 8mm             d=19mm</t>
  </si>
  <si>
    <t>4046781081919</t>
  </si>
  <si>
    <t>211000020</t>
  </si>
  <si>
    <t xml:space="preserve"> HSS-M2 + TIN beschichtete Lochsäge Mini-Cut Nutzlänge 8mm                     d=20mm</t>
  </si>
  <si>
    <t>HSS-M2 + TIN coated holesaw Mini-Cut drill depth 8mm             d=20mm</t>
  </si>
  <si>
    <t>4046781081926</t>
  </si>
  <si>
    <t>211000021</t>
  </si>
  <si>
    <t xml:space="preserve"> HSS-M2 + TIN beschichtete Lochsäge Mini-Cut Nutzlänge 8mm                     d=21mm</t>
  </si>
  <si>
    <t>HSS-M2 + TIN coated holesaw Mini-Cut drill depth 8mm             d=21mm</t>
  </si>
  <si>
    <t>4046781081933</t>
  </si>
  <si>
    <t>211000022</t>
  </si>
  <si>
    <t xml:space="preserve"> HSS-M2 + TIN beschichtete Lochsäge Mini-Cut Nutzlänge 8mm                     d=22mm</t>
  </si>
  <si>
    <t>HSS-M2 + TIN coated holesaw Mini-Cut drill depth 8mm             d=22mm</t>
  </si>
  <si>
    <t>4046781081940</t>
  </si>
  <si>
    <t>211000023</t>
  </si>
  <si>
    <t xml:space="preserve"> HSS-M2 + TIN beschichtete Lochsäge Mini-Cut Nutzlänge 8mm                     d=23mm</t>
  </si>
  <si>
    <t>HSS-M2 + TIN coated holesaw Mini-Cut drill depth 8mm             d=23mm</t>
  </si>
  <si>
    <t>4046781081957</t>
  </si>
  <si>
    <t>211000024</t>
  </si>
  <si>
    <t xml:space="preserve"> HSS-M2 + TIN beschichtete Lochsäge Mini-Cut Nutzlänge 8mm                     d=24mm</t>
  </si>
  <si>
    <t>HSS-M2 + TIN coated holesaw Mini-Cut drill depth 8mm             d=24mm</t>
  </si>
  <si>
    <t>4046781081964</t>
  </si>
  <si>
    <t>211000025</t>
  </si>
  <si>
    <t xml:space="preserve"> HSS-M2 + TIN beschichtete Lochsäge Mini-Cut Nutzlänge 8mm                     d=25mm</t>
  </si>
  <si>
    <t>HSS-M2 + TIN coated holesaw Mini-Cut drill depth 8mm             d=25mm</t>
  </si>
  <si>
    <t>4046781081971</t>
  </si>
  <si>
    <t>211042</t>
  </si>
  <si>
    <t xml:space="preserve"> Leere Box für Kegelsenker Set  6,3; 8,3; 10,4; 12,4; 16,5; 20,5; Langer Schaft</t>
  </si>
  <si>
    <t>Empty case for countersink kit 6,3; 8,3; 10,4; 12,4; 16,5; 20,5 for long shank</t>
  </si>
  <si>
    <t>4046781962416</t>
  </si>
  <si>
    <t>211500014</t>
  </si>
  <si>
    <t xml:space="preserve"> Diamant-bestreute Lochsäge, Diamond-Grit Nutzlänge 38mm               d=14mm BESTSELLER</t>
  </si>
  <si>
    <t>Diamond-grit Hole saw   Drill depth 38mm     d=14mm BESTSELLER</t>
  </si>
  <si>
    <t>4046781082664</t>
  </si>
  <si>
    <t>82073090</t>
  </si>
  <si>
    <t>211500016</t>
  </si>
  <si>
    <t xml:space="preserve"> Diamant-bestreute Lochsäge, Diamond-Grit Nutzlänge 38mm    d=16mm BESTSELLER</t>
  </si>
  <si>
    <t>Diamond-grit Hole saw   Drill depth 38mm     d=16mm BESTSELLER</t>
  </si>
  <si>
    <t>4046781082671</t>
  </si>
  <si>
    <t>211500018</t>
  </si>
  <si>
    <t xml:space="preserve"> Diamant-bestreute Lochsäge, Diamond-Grit Nutzlänge 38mm               d=18mm BESTSELLER</t>
  </si>
  <si>
    <t>Diamond-grit Hole saw   Drill depth 38mm     d=18mm BESTSELLER</t>
  </si>
  <si>
    <t>4046781951427</t>
  </si>
  <si>
    <t>211500019</t>
  </si>
  <si>
    <t xml:space="preserve"> Diamant-bestreute Lochsäge, Diamond-Grit Nutzlänge 38mm               d=19mm BESTSELLER</t>
  </si>
  <si>
    <t>Diamond-grit Hole saw   Drill depth 38mm     d=19mm BESTSELLER</t>
  </si>
  <si>
    <t>4046781951434</t>
  </si>
  <si>
    <t>211500020</t>
  </si>
  <si>
    <t xml:space="preserve"> Diamant-bestreute Lochsäge, Diamond-Grit Nutzlänge 38mm    d=20mm BESTSELLER</t>
  </si>
  <si>
    <t>Diamond-grit Hole saw   Drill depth 38mm     d=20mm BESTSELLER</t>
  </si>
  <si>
    <t>4046781082701</t>
  </si>
  <si>
    <t>211500021</t>
  </si>
  <si>
    <t xml:space="preserve"> Diamant-bestreute Lochsäge, Diamond-Grit Nutzlänge 38mm               d=21mm BESTSELLER</t>
  </si>
  <si>
    <t>Diamond-grit Hole saw   Drill depth 38mm     d=21mm BESTSELLER</t>
  </si>
  <si>
    <t>4046781951441</t>
  </si>
  <si>
    <t>211500022</t>
  </si>
  <si>
    <t xml:space="preserve"> Diamant-bestreute Lochsäge, Diamond-Grit Nutzlänge 38mm    d=22mm BESTSELLER</t>
  </si>
  <si>
    <t>Diamond-grit Hole saw   Drill depth 38mm     d=22mm BESTSELLER</t>
  </si>
  <si>
    <t>4046781082725</t>
  </si>
  <si>
    <t>211500024</t>
  </si>
  <si>
    <t xml:space="preserve"> Diamant-bestreute Lochsäge, Diamond-Grit Nutzlänge 38mm               d=24mm BESTSELLER</t>
  </si>
  <si>
    <t>Diamond-grit Hole saw   Drill depth 38mm     d=24mm BESTSELLER</t>
  </si>
  <si>
    <t>4046781951458</t>
  </si>
  <si>
    <t>211500025</t>
  </si>
  <si>
    <t xml:space="preserve"> Diamant-bestreute Lochsäge, Diamond-Grit Nutzlänge 38mm    d=25mm BESTSELLER</t>
  </si>
  <si>
    <t>Diamond-grit Hole saw   Drill depth 38mm     d=25mm BESTSELLER</t>
  </si>
  <si>
    <t>4046781082749</t>
  </si>
  <si>
    <t>211500027</t>
  </si>
  <si>
    <t xml:space="preserve"> Diamant-bestreute Lochsäge, Diamond-Grit Nutzlänge 38mm               d=27mm BESTSELLER</t>
  </si>
  <si>
    <t>Diamond-grit Hole saw   Drill depth 38mm     d=27mm BESTSELLER</t>
  </si>
  <si>
    <t>4046781951465</t>
  </si>
  <si>
    <t>211500028</t>
  </si>
  <si>
    <t xml:space="preserve"> Diamant-bestreute Lochsäge, Diamond-Grit Nutzlänge 38mm    d=28mm BESTSELLER</t>
  </si>
  <si>
    <t>Diamond-grit Hole saw   Drill depth 38mm     d=28mm BESTSELLER</t>
  </si>
  <si>
    <t>4046781082763</t>
  </si>
  <si>
    <t>211500029</t>
  </si>
  <si>
    <t xml:space="preserve"> Diamant-bestreute Lochsäge, Diamond-Grit Nutzlänge 38mm               d=29mm BESTSELLER</t>
  </si>
  <si>
    <t>Diamond-grit Hole saw   Drill depth 38mm     d=29mm BESTSELLER</t>
  </si>
  <si>
    <t>4046781951472</t>
  </si>
  <si>
    <t>211500030</t>
  </si>
  <si>
    <t xml:space="preserve"> Diamant-bestreute Lochsäge, Diamond-Grit Nutzlänge 38mm    d=30mm BESTSELLER</t>
  </si>
  <si>
    <t>Diamond-grit Hole saw   Drill depth 38mm     d=30mm BESTSELLER</t>
  </si>
  <si>
    <t>4046781082787</t>
  </si>
  <si>
    <t>211500032</t>
  </si>
  <si>
    <t xml:space="preserve"> Diamant-bestreute Lochsäge, Diamond-Grit Nutzlänge 38mm    d=32mm BESTSELLER</t>
  </si>
  <si>
    <t>Diamond-grit Hole saw   Drill depth 38mm     d=32mm BESTSELLER</t>
  </si>
  <si>
    <t>4046781082794</t>
  </si>
  <si>
    <t>211500033</t>
  </si>
  <si>
    <t xml:space="preserve"> Diamant-bestreute Lochsäge, Diamond-Grit Nutzlänge 38mm               d=33mm BESTSELLER</t>
  </si>
  <si>
    <t>Diamond-grit Hole saw   Drill depth 38mm     d=33mm BESTSELLER</t>
  </si>
  <si>
    <t>4046781951489</t>
  </si>
  <si>
    <t>211500035</t>
  </si>
  <si>
    <t xml:space="preserve"> Diamant-bestreute Lochsäge, Diamond-Grit Nutzlänge 38mm    d=35mm BESTSELLER</t>
  </si>
  <si>
    <t>Diamond-grit Hole saw   Drill depth 38mm     d=35mm BESTSELLER</t>
  </si>
  <si>
    <t>4046781082817</t>
  </si>
  <si>
    <t>211500037</t>
  </si>
  <si>
    <t xml:space="preserve"> Diamant-bestreute Lochsäge, Diamond-Grit Nutzlänge 38mm               d=37mm BESTSELLER</t>
  </si>
  <si>
    <t>Diamond-grit Hole saw   Drill depth 38mm     d=37mm BESTSELLER</t>
  </si>
  <si>
    <t>4046781951496</t>
  </si>
  <si>
    <t>211500038</t>
  </si>
  <si>
    <t xml:space="preserve"> Diamant-bestreute Lochsäge, Diamond-Grit Nutzlänge 38mm    d=38mm BESTSELLER</t>
  </si>
  <si>
    <t>Diamond-grit Hole saw   Drill depth 38mm     d=38mm BESTSELLER</t>
  </si>
  <si>
    <t>4046781082831</t>
  </si>
  <si>
    <t>211500040</t>
  </si>
  <si>
    <t xml:space="preserve"> Diamant-bestreute Lochsäge, Diamond-Grit Nutzlänge 38mm               d=40mm BESTSELLER</t>
  </si>
  <si>
    <t>Diamond-grit Hole saw   Drill depth 38mm     d=40mm BESTSELLER</t>
  </si>
  <si>
    <t>4046781951502</t>
  </si>
  <si>
    <t>211500041</t>
  </si>
  <si>
    <t xml:space="preserve"> Diamant-bestreute Lochsäge, Diamond-Grit Nutzlänge 38mm    d=41mm BESTSELLER</t>
  </si>
  <si>
    <t>Diamond-grit Hole saw   Drill depth 38mm     d=41mm BESTSELLER</t>
  </si>
  <si>
    <t>4046781082855</t>
  </si>
  <si>
    <t>211500043</t>
  </si>
  <si>
    <t xml:space="preserve"> Diamant-bestreute Lochsäge, Diamond-Grit Nutzlänge 38mm               d=43mm BESTSELLER</t>
  </si>
  <si>
    <t>Diamond-grit Hole saw   Drill depth 38mm     d=43mm BESTSELLER</t>
  </si>
  <si>
    <t>4046781951519</t>
  </si>
  <si>
    <t>211500044</t>
  </si>
  <si>
    <t xml:space="preserve"> Diamant-bestreute Lochsäge, Diamond-Grit Nutzlänge 38mm               d=44mm BESTSELLER</t>
  </si>
  <si>
    <t>Diamond-grit Hole saw   Drill depth 38mm     d=44mm BESTSELLER</t>
  </si>
  <si>
    <t>4046781951526</t>
  </si>
  <si>
    <t>211500045</t>
  </si>
  <si>
    <t xml:space="preserve"> Diamant-bestreute Lochsäge, Diamond-Grit Nutzlänge 38mm    d=45mm BESTSELLER</t>
  </si>
  <si>
    <t>Diamond-grit Hole saw   Drill depth 38mm     d=45mm BESTSELLER</t>
  </si>
  <si>
    <t>4046781082886</t>
  </si>
  <si>
    <t>211500046</t>
  </si>
  <si>
    <t xml:space="preserve"> Diamant-bestreute Lochsäge, Diamond-Grit Nutzlänge 38mm               d=46mm BESTSELLER</t>
  </si>
  <si>
    <t>Diamond-grit Hole saw   Drill depth 38mm     d=46mm BESTSELLER</t>
  </si>
  <si>
    <t>4046781951533</t>
  </si>
  <si>
    <t>211500048</t>
  </si>
  <si>
    <t xml:space="preserve"> Diamant-bestreute Lochsäge, Diamond-Grit Nutzlänge 38mm    d=48mm BESTSELLER</t>
  </si>
  <si>
    <t>Diamond-grit Hole saw   Drill depth 38mm     d=48mm BESTSELLER</t>
  </si>
  <si>
    <t>4046781082909</t>
  </si>
  <si>
    <t>211500050</t>
  </si>
  <si>
    <t xml:space="preserve"> Diamant-bestreute Lochsäge, Diamond-Grit Nutzlänge 38mm    d=50mm BESTSELLER</t>
  </si>
  <si>
    <t>Diamond-grit Hole saw   Drill depth 38mm     d=50mm BESTSELLER</t>
  </si>
  <si>
    <t>4046781082916</t>
  </si>
  <si>
    <t>211500051</t>
  </si>
  <si>
    <t xml:space="preserve"> Diamant-bestreute Lochsäge, Diamond-Grit Nutzlänge 38mm               d=51mm BESTSELLER</t>
  </si>
  <si>
    <t>Diamond-grit Hole saw   Drill depth 38mm     d=51mm BESTSELLER</t>
  </si>
  <si>
    <t>4046781951540</t>
  </si>
  <si>
    <t>211500052</t>
  </si>
  <si>
    <t xml:space="preserve"> Diamant-bestreute Lochsäge, Diamond-Grit Nutzlänge 38mm               d=52mm BESTSELLER</t>
  </si>
  <si>
    <t>Diamond-grit Hole saw   Drill depth 38mm     d=52mm BESTSELLER</t>
  </si>
  <si>
    <t>4046781951557</t>
  </si>
  <si>
    <t>211500054</t>
  </si>
  <si>
    <t xml:space="preserve"> Diamant-bestreute Lochsäge, Diamond-Grit Nutzlänge 38mm    d=54mm BESTSELLER</t>
  </si>
  <si>
    <t>Diamond-grit Hole saw   Drill depth 38mm     d=54mm BESTSELLER</t>
  </si>
  <si>
    <t>4046781082947</t>
  </si>
  <si>
    <t>211500055</t>
  </si>
  <si>
    <t xml:space="preserve"> Diamant-bestreute Lochsäge, Diamond-Grit Nutzlänge 38mm               d=55mm BESTSELLER</t>
  </si>
  <si>
    <t>Diamond-grit Hole saw   Drill depth 38mm     d=55mm BESTSELLER</t>
  </si>
  <si>
    <t>4046781951564</t>
  </si>
  <si>
    <t>211500057</t>
  </si>
  <si>
    <t xml:space="preserve"> Diamant-bestreute Lochsäge, Diamond-Grit Nutzlänge 38mm    d=57mm BESTSELLER</t>
  </si>
  <si>
    <t>Diamond-grit Hole saw   Drill depth 38mm     d=57mm BESTSELLER</t>
  </si>
  <si>
    <t>4046781082961</t>
  </si>
  <si>
    <t>211500059</t>
  </si>
  <si>
    <t xml:space="preserve"> Diamant-bestreute Lochsäge, Diamond-Grit Nutzlänge 38mm    d=59mm BESTSELLER</t>
  </si>
  <si>
    <t>Diamond-grit Hole saw   Drill depth 38mm     d=59mm BESTSELLER</t>
  </si>
  <si>
    <t>4046781951571</t>
  </si>
  <si>
    <t>211500060</t>
  </si>
  <si>
    <t xml:space="preserve"> Diamant-bestreute Lochsäge, Diamond-Grit Nutzlänge 38mm    d=60mm BESTSELLER</t>
  </si>
  <si>
    <t>Diamond-grit Hole saw   Drill depth 38mm     d=60mm BESTSELLER</t>
  </si>
  <si>
    <t>4046781082985</t>
  </si>
  <si>
    <t>211500064</t>
  </si>
  <si>
    <t xml:space="preserve"> Diamant-bestreute Lochsäge, Diamond-Grit Nutzlänge 38mm    d=64mm BESTSELLER</t>
  </si>
  <si>
    <t>Diamond-grit Hole saw   Drill depth 38mm     d=64mm BESTSELLER</t>
  </si>
  <si>
    <t>4046781951588</t>
  </si>
  <si>
    <t>211500065</t>
  </si>
  <si>
    <t xml:space="preserve"> Diamant-bestreute Lochsäge, Diamond-Grit Nutzlänge 38mm    d=65mm BESTSELLER</t>
  </si>
  <si>
    <t>Diamond-grit Hole saw   Drill depth 38mm     d=65mm BESTSELLER</t>
  </si>
  <si>
    <t>4046781083012</t>
  </si>
  <si>
    <t>211500067</t>
  </si>
  <si>
    <t xml:space="preserve"> Diamant-bestreute Lochsäge, Diamond-Grit Nutzlänge 38mm    d=67mm BESTSELLER</t>
  </si>
  <si>
    <t>Diamond-grit Hole saw   Drill depth 38mm     d=67mm BESTSELLER</t>
  </si>
  <si>
    <t>4046781951595</t>
  </si>
  <si>
    <t>211500068</t>
  </si>
  <si>
    <t xml:space="preserve"> Diamant-bestreute Lochsäge, Diamond-Grit Nutzlänge 38mm    d=68mm BESTSELLER</t>
  </si>
  <si>
    <t>Diamond-grit Hole saw   Drill depth 38mm     d=68mm BESTSELLER</t>
  </si>
  <si>
    <t>4046781083036</t>
  </si>
  <si>
    <t>211500070</t>
  </si>
  <si>
    <t xml:space="preserve"> Diamant-bestreute Lochsäge, Diamond-Grit Nutzlänge 38mm    d=70mm BESTSELLER</t>
  </si>
  <si>
    <t>Diamond-grit Hole saw   Drill depth 38mm     d=70mm BESTSELLER</t>
  </si>
  <si>
    <t>4046781083043</t>
  </si>
  <si>
    <t>211500073</t>
  </si>
  <si>
    <t xml:space="preserve"> Diamant-bestreute Lochsäge, Diamond-Grit Nutzlänge 38mm    d=73mm BESTSELLER</t>
  </si>
  <si>
    <t>Diamond-grit Hole saw   Drill depth 38mm     d=73mm BESTSELLER</t>
  </si>
  <si>
    <t>4046781083050</t>
  </si>
  <si>
    <t>211500076</t>
  </si>
  <si>
    <t xml:space="preserve"> Diamant-bestreute Lochsäge, Diamond-Grit Nutzlänge 38mm    d=76mm BESTSELLER</t>
  </si>
  <si>
    <t>Diamond-grit Hole saw   Drill depth 38mm     d=76mm BESTSELLER</t>
  </si>
  <si>
    <t>4046781083074</t>
  </si>
  <si>
    <t>211500079</t>
  </si>
  <si>
    <t xml:space="preserve"> Diamant-bestreute Lochsäge, Diamond-Grit Nutzlänge 38mm    d=79mm BESTSELLER</t>
  </si>
  <si>
    <t>Diamond-grit Hole saw   Drill depth 38mm     d=79mm BESTSELLER</t>
  </si>
  <si>
    <t>4046781083081</t>
  </si>
  <si>
    <t>211500083</t>
  </si>
  <si>
    <t xml:space="preserve"> Diamant-bestreute Lochsäge, Diamond-Grit Nutzlänge 38mm    d=83mm BESTSELLER</t>
  </si>
  <si>
    <t>Diamond-grit Hole saw   Drill depth 38mm     d=83mm BESTSELLER</t>
  </si>
  <si>
    <t>4046781083098</t>
  </si>
  <si>
    <t>211500086</t>
  </si>
  <si>
    <t xml:space="preserve"> Diamant-bestreute Lochsäge, Diamond-Grit Nutzlänge 38mm    d=86mm BESTSELLER</t>
  </si>
  <si>
    <t>Diamond-grit Hole saw   Drill depth 38mm     d=86mm BESTSELLER</t>
  </si>
  <si>
    <t>4046781083104</t>
  </si>
  <si>
    <t>211500089</t>
  </si>
  <si>
    <t xml:space="preserve"> Diamant-bestreute Lochsäge, Diamond-Grit Nutzlänge 38mm    d=89mm BESTSELLER</t>
  </si>
  <si>
    <t>Diamond-grit Hole saw   Drill depth 38mm     d=89mm BESTSELLER</t>
  </si>
  <si>
    <t>4046781083111</t>
  </si>
  <si>
    <t>211500092</t>
  </si>
  <si>
    <t xml:space="preserve"> Diamant-bestreute Lochsäge, Diamond-Grit Nutzlänge 38mm    d=92mm BESTSELLER</t>
  </si>
  <si>
    <t>Diamond-grit Hole saw   Drill depth 38mm     d=92mm BESTSELLER</t>
  </si>
  <si>
    <t>4046781083128</t>
  </si>
  <si>
    <t>211500095</t>
  </si>
  <si>
    <t xml:space="preserve"> Diamant-bestreute Lochsäge, Diamond-Grit Nutzlänge 38mm    d=95mm BESTSELLER</t>
  </si>
  <si>
    <t>Diamond-grit Hole saw   Drill depth 38mm     d=95mm BESTSELLER</t>
  </si>
  <si>
    <t>4046781083135</t>
  </si>
  <si>
    <t>211500098</t>
  </si>
  <si>
    <t xml:space="preserve"> Diamant-bestreute Lochsäge, Diamond-Grit Nutzlänge 38mm    d=98mm BESTSELLER</t>
  </si>
  <si>
    <t>Diamond-grit Hole saw   Drill depth 38mm     d=98mm BESTSELLER</t>
  </si>
  <si>
    <t>4046781951649</t>
  </si>
  <si>
    <t>211500102</t>
  </si>
  <si>
    <t xml:space="preserve"> Diamant-bestreute Lochsäge, Diamond-Grit Nutzlänge 38mm    d=102mm BESTSELLER</t>
  </si>
  <si>
    <t>Diamond-grit Hole saw   Drill depth 38mm     d=102mm BESTSELLER</t>
  </si>
  <si>
    <t>4046781083166</t>
  </si>
  <si>
    <t>211500105</t>
  </si>
  <si>
    <t xml:space="preserve"> Diamant-bestreute Lochsäge, Diamond-Grit Nutzlänge 38mm    d=105mm BESTSELLER</t>
  </si>
  <si>
    <t>Diamond-grit Hole saw   Drill depth 38mm     d=105mm BESTSELLER</t>
  </si>
  <si>
    <t>4046781951601</t>
  </si>
  <si>
    <t>211500108</t>
  </si>
  <si>
    <t xml:space="preserve"> Diamant-bestreute Lochsäge, Diamond-Grit Nutzlänge 38mm    d=108mm BESTSELLER</t>
  </si>
  <si>
    <t>Diamond-grit Hole saw   Drill depth 38mm     d=108mm BESTSELLER</t>
  </si>
  <si>
    <t>4046781951618</t>
  </si>
  <si>
    <t>211500111</t>
  </si>
  <si>
    <t xml:space="preserve"> Diamant-bestreute Lochsäge, Diamond-Grit Nutzlänge 38mm    d=111mm BESTSELLER</t>
  </si>
  <si>
    <t>Diamond-grit Hole saw   Drill depth 38mm     d=111mm BESTSELLER</t>
  </si>
  <si>
    <t>4046781951625</t>
  </si>
  <si>
    <t>211500114</t>
  </si>
  <si>
    <t xml:space="preserve"> Diamant-bestreute Lochsäge, Diamond-Grit Nutzlänge 38mm    d=114mm BESTSELLER</t>
  </si>
  <si>
    <t>Diamond-grit Hole saw   Drill depth 38mm     d=114mm BESTSELLER</t>
  </si>
  <si>
    <t>4046781083203</t>
  </si>
  <si>
    <t>211500121</t>
  </si>
  <si>
    <t xml:space="preserve"> Diamant-bestreute Lochsäge, Diamond-Grit Nutzlänge 38mm    d=121mm BESTSELLER</t>
  </si>
  <si>
    <t>Diamond-grit Hole saw   Drill depth 38mm     d=121mm BESTSELLER</t>
  </si>
  <si>
    <t>4046781951632</t>
  </si>
  <si>
    <t>211500127</t>
  </si>
  <si>
    <t xml:space="preserve"> Diamant-bestreute Lochsäge, Diamond-Grit Nutzlänge 38mm    d=127mm BESTSELLER</t>
  </si>
  <si>
    <t>Diamond-grit Hole saw   Drill depth 38mm     d=127mm BESTSELLER</t>
  </si>
  <si>
    <t>4046781083227</t>
  </si>
  <si>
    <t>211500133</t>
  </si>
  <si>
    <t xml:space="preserve"> Diamant-bestreute Lochsäge, Diamond-Grit Nutzlänge 38mm    d=133mm BESTSELLER</t>
  </si>
  <si>
    <t>Diamond-grit Hole saw   Drill depth 38mm     d=133mm BESTSELLER</t>
  </si>
  <si>
    <t>4046781083234</t>
  </si>
  <si>
    <t>211500140</t>
  </si>
  <si>
    <t xml:space="preserve"> Diamant-bestreute Lochsäge, Diamond-Grit Nutzlänge 38mm    d=140mm BESTSELLER</t>
  </si>
  <si>
    <t>Diamond-grit Hole saw   Drill depth 38mm     d=140mm BESTSELLER</t>
  </si>
  <si>
    <t>4046781083241</t>
  </si>
  <si>
    <t>211500146</t>
  </si>
  <si>
    <t xml:space="preserve"> Diamant-bestreute Lochsäge, Diamond-Grit Nutzlänge 38mm    d=146mm BESTSELLER</t>
  </si>
  <si>
    <t>Diamond-grit Hole saw   Drill depth 38mm     d=146mm BESTSELLER</t>
  </si>
  <si>
    <t>4046781083258</t>
  </si>
  <si>
    <t>211500152</t>
  </si>
  <si>
    <t xml:space="preserve"> Diamant-bestreute Lochsäge, Diamond-Grit Nutzlänge 38mm    d=152mm BESTSELLER</t>
  </si>
  <si>
    <t>Diamond-grit Hole saw   Drill depth 38mm     d=152mm BESTSELLER</t>
  </si>
  <si>
    <t>4046781083265</t>
  </si>
  <si>
    <t>211510005</t>
  </si>
  <si>
    <t xml:space="preserve"> Diamant-bestreute Lochsäge Sechskantschaft, Diamond-Grit Nutzlänge 30mm       d=5,0mm</t>
  </si>
  <si>
    <t>Diamond-grit Hole saw  hex shank Drill depth 30mm     d=5,0mm</t>
  </si>
  <si>
    <t>4046781951373</t>
  </si>
  <si>
    <t>211510006</t>
  </si>
  <si>
    <t xml:space="preserve"> Diamant-bestreute Lochsäge Sechskantschaft, Diamond-Grit Nutzlänge 40mm       d=6,0mm</t>
  </si>
  <si>
    <t>Diamond-grit Hole saw  hex shank Drill depth 40mm     d=6,0mm</t>
  </si>
  <si>
    <t>4046781951380</t>
  </si>
  <si>
    <t>211510008</t>
  </si>
  <si>
    <t xml:space="preserve"> Diamant-bestreute Lochsäge Sechskantschaft, Diamond-Grit Nutzlänge 40mm       d=8,0mm</t>
  </si>
  <si>
    <t>Diamond-grit Hole saw  hex shank Drill depth 40mm     d=8,0mm</t>
  </si>
  <si>
    <t>4046781951397</t>
  </si>
  <si>
    <t>211510010</t>
  </si>
  <si>
    <t xml:space="preserve"> Diamant-bestreute Lochsäge Sechskantschaft, Diamond-Grit Nutzlänge 40mm       d=10,0mm</t>
  </si>
  <si>
    <t>Diamond-grit Hole saw  hex shank Drill depth 40mm     d=10,0mm</t>
  </si>
  <si>
    <t>4046781951403</t>
  </si>
  <si>
    <t>211510012</t>
  </si>
  <si>
    <t xml:space="preserve"> Diamant-bestreute Lochsäge Sechskantschaft, Diamond-Grit Nutzlänge 40mm       d=12,0mm</t>
  </si>
  <si>
    <t>Diamond-grit Hole saw  hex shank Drill depth 40mm     d=12,0mm</t>
  </si>
  <si>
    <t>4046781951410</t>
  </si>
  <si>
    <t>211510014</t>
  </si>
  <si>
    <t xml:space="preserve"> Diamant-bestreute Lochsäge Sechskantschaft, Diamond-Grit Nutzlänge 40mm       d=14,0mm</t>
  </si>
  <si>
    <t>Diamond-grit Hole saw  hex shank Drill depth 40mm     d=14,0mm</t>
  </si>
  <si>
    <t>4046781955098</t>
  </si>
  <si>
    <t>211510016</t>
  </si>
  <si>
    <t xml:space="preserve"> Diamant-bestreute Lochsäge Sechskantschaft, Diamond-Grit Nutzlänge 40mm       d=16,0mm</t>
  </si>
  <si>
    <t>Diamond-grit Hole saw  hex shank Drill depth 40mm     d=16,0mm</t>
  </si>
  <si>
    <t>4046781955104</t>
  </si>
  <si>
    <t>211510018</t>
  </si>
  <si>
    <t xml:space="preserve"> Diamant-bestreute Lochsäge Sechskantschaft, Diamond-Grit Nutzlänge 40mm       d=18,0mm</t>
  </si>
  <si>
    <t>Diamond-grit Hole saw  hex shank Drill depth 40mm     d=18,0mm</t>
  </si>
  <si>
    <t>4046781955111</t>
  </si>
  <si>
    <t>211780</t>
  </si>
  <si>
    <t xml:space="preserve"> Führungsstift d=15mm für Kegelsenker 201796-040</t>
  </si>
  <si>
    <t>Pilot 15mm for countersink 201796-040</t>
  </si>
  <si>
    <t>4046781117434</t>
  </si>
  <si>
    <t>211781</t>
  </si>
  <si>
    <t xml:space="preserve"> Führungsstift d=16mm für Kegelsenker 201796-040</t>
  </si>
  <si>
    <t>Pilot 16mm for countersink 201796-040</t>
  </si>
  <si>
    <t>4046781117441</t>
  </si>
  <si>
    <t>211782</t>
  </si>
  <si>
    <t xml:space="preserve"> Führungsstift d=17mm für Kegelsenker 201796-040</t>
  </si>
  <si>
    <t>Pilot 17mm for countersink 201796-040</t>
  </si>
  <si>
    <t>4046781117458</t>
  </si>
  <si>
    <t>211783</t>
  </si>
  <si>
    <t xml:space="preserve"> Führungsstift d=19mm für Kegelsenker 201796-040</t>
  </si>
  <si>
    <t>Pilot 19mm for countersink 201796-040</t>
  </si>
  <si>
    <t>4046781117465</t>
  </si>
  <si>
    <t>211784</t>
  </si>
  <si>
    <t xml:space="preserve"> Führungsstift d=20mm für Kegelsenker 201796-040</t>
  </si>
  <si>
    <t>Pilot 20mm for countersink 201796-040</t>
  </si>
  <si>
    <t>4046781114747</t>
  </si>
  <si>
    <t>211785</t>
  </si>
  <si>
    <t xml:space="preserve"> Führungsstift d=21mm für Kegelsenker 201796-040</t>
  </si>
  <si>
    <t>Pilot 21mm for countersink 201796-040</t>
  </si>
  <si>
    <t>4046781117489</t>
  </si>
  <si>
    <t>211786</t>
  </si>
  <si>
    <t xml:space="preserve"> Führungsstift d=23mm für Kegelsenker 201796-040</t>
  </si>
  <si>
    <t>Pilot 23mm for countersink 201796-040</t>
  </si>
  <si>
    <t>4046781117496</t>
  </si>
  <si>
    <t>211787</t>
  </si>
  <si>
    <t xml:space="preserve"> Führungsstift d=24mm für Kegelsenker 201796-040</t>
  </si>
  <si>
    <t>Pilot 24mm for countersink 201796-040</t>
  </si>
  <si>
    <t>4046781117502</t>
  </si>
  <si>
    <t>211788</t>
  </si>
  <si>
    <t xml:space="preserve"> Führungsstift d=25mm für Kegelsenker 201796-040</t>
  </si>
  <si>
    <t>Pilot 25mm for countersink 201796-040</t>
  </si>
  <si>
    <t>4046781117519</t>
  </si>
  <si>
    <t>212000</t>
  </si>
  <si>
    <t xml:space="preserve"> Set Lochsägen 20 Stück Mini-Cut </t>
  </si>
  <si>
    <t>Set Hole saws Mini-Cut 20 pieces</t>
  </si>
  <si>
    <t>4046781085436</t>
  </si>
  <si>
    <t>213001</t>
  </si>
  <si>
    <t xml:space="preserve"> Stufenbohrer Spirale HSS-XE TIN         d=4-12mm BESTSELLER</t>
  </si>
  <si>
    <t>Step drills Spirale HSS-XE TIN   d=4-12mm BESTSELLER</t>
  </si>
  <si>
    <t>4046781085733</t>
  </si>
  <si>
    <t>213002</t>
  </si>
  <si>
    <t xml:space="preserve"> Stufenbohrer Spirale HSS-XE TIN         d=4-20mm BESTSELLER</t>
  </si>
  <si>
    <t>Step drill spiral HSS-XE TIN     d=4-20mm BESTSELLER</t>
  </si>
  <si>
    <t>4046781085740</t>
  </si>
  <si>
    <t>213003</t>
  </si>
  <si>
    <t xml:space="preserve"> Stufenbohrer Spirale HSS-XE TIN         d=6-30mm BESTSELLER</t>
  </si>
  <si>
    <t>Step drills Spirale HSS-XE TIN   d=6-30mm BESTSELLER</t>
  </si>
  <si>
    <t>4046781085757</t>
  </si>
  <si>
    <t>213004</t>
  </si>
  <si>
    <t xml:space="preserve"> Stufenbohrer Spirale HSS-XE                d=4-12mm BESTSELLER</t>
  </si>
  <si>
    <t>Step drills Spirale HSS-XE   d=4-12mm BESTSELLER</t>
  </si>
  <si>
    <t>4046781085764</t>
  </si>
  <si>
    <t>213005</t>
  </si>
  <si>
    <t xml:space="preserve"> Stufenbohrer Spirale HSS-XE                d=4-20mm BESTSELLER</t>
  </si>
  <si>
    <t>Step drills Spirale HSS-XE   d=4-20mm BESTSELLER</t>
  </si>
  <si>
    <t>4046781085771</t>
  </si>
  <si>
    <t>213006</t>
  </si>
  <si>
    <t xml:space="preserve"> Stufenbohrer Spirale HSS-XE                d=6-30mm BESTSELLER</t>
  </si>
  <si>
    <t>Step drills Spirale HSS-XE   d=6-30mm BESTSELLER</t>
  </si>
  <si>
    <t>4046781085788</t>
  </si>
  <si>
    <t>213007</t>
  </si>
  <si>
    <t xml:space="preserve"> Stufenbohrer Set HSS-XE TIN BESTSELLER</t>
  </si>
  <si>
    <t>Step drills Spirale SET HSS-XE TIN BESTSELLER</t>
  </si>
  <si>
    <t>4046781085795</t>
  </si>
  <si>
    <t>213008</t>
  </si>
  <si>
    <t xml:space="preserve"> Stufenbohrer Set HSS-XE BESTSELLER</t>
  </si>
  <si>
    <t>Step drills Spirale SET BESTSELLER</t>
  </si>
  <si>
    <t>4046781085801</t>
  </si>
  <si>
    <t>213009</t>
  </si>
  <si>
    <t xml:space="preserve"> Stufenbohrer HSS-XE TIN                    d=12-20mm</t>
  </si>
  <si>
    <t>Step drills HSS-XE TIN   d=12-20mm</t>
  </si>
  <si>
    <t>4046781085818</t>
  </si>
  <si>
    <t>213010</t>
  </si>
  <si>
    <t xml:space="preserve"> Stufenbohrer HSS-XE TIN                    d=20-30mm</t>
  </si>
  <si>
    <t>Step drills HSS-XE TIN   d=20-30mm</t>
  </si>
  <si>
    <t>4046781085825</t>
  </si>
  <si>
    <t>213011</t>
  </si>
  <si>
    <t xml:space="preserve"> Stufenbohrer HSS-XE TIN                    d=30-40mm</t>
  </si>
  <si>
    <t>Step drills HSS-XE TIN   d=30-40mm</t>
  </si>
  <si>
    <t>4046781085832</t>
  </si>
  <si>
    <t>213012</t>
  </si>
  <si>
    <t xml:space="preserve"> Stufenbohrer HSS-XE                           d=12-20mm</t>
  </si>
  <si>
    <t>Step drills HSS-XE    d=12-20mm</t>
  </si>
  <si>
    <t>4046781085849</t>
  </si>
  <si>
    <t>213013</t>
  </si>
  <si>
    <t xml:space="preserve"> Stufenbohrer HSS-XE                           d=20-30mm</t>
  </si>
  <si>
    <t>Step drills HSS-XE    d=20-30mm</t>
  </si>
  <si>
    <t>4046781085856</t>
  </si>
  <si>
    <t>213014</t>
  </si>
  <si>
    <t xml:space="preserve"> Stufenbohrer HSS-XE                           d=30-40mm</t>
  </si>
  <si>
    <t>Step drills HSS-XE    d=30-40mm</t>
  </si>
  <si>
    <t>4046781085863</t>
  </si>
  <si>
    <t>213015</t>
  </si>
  <si>
    <t xml:space="preserve"> Blechschälbohrer HSS-XE TIN             d=4-30,5mm</t>
  </si>
  <si>
    <t>Tube and Sheet drills HSS-XE TIN d=4-30,5mm</t>
  </si>
  <si>
    <t>4046781085917</t>
  </si>
  <si>
    <t>213016</t>
  </si>
  <si>
    <t xml:space="preserve"> Blechschälbohrer HSS-XE                    d=4-30,5mm</t>
  </si>
  <si>
    <t>Tube and Sheet drills HSS-XE d=4-30,5mm</t>
  </si>
  <si>
    <t>4046781085962</t>
  </si>
  <si>
    <t>213017</t>
  </si>
  <si>
    <t xml:space="preserve"> Blechschälbohrer HSS-XE TIN             d=26-40mm </t>
  </si>
  <si>
    <t>Tube and Sheet drills HSS-XE TIN d=26-40mm</t>
  </si>
  <si>
    <t>4046781085924</t>
  </si>
  <si>
    <t>213018</t>
  </si>
  <si>
    <t xml:space="preserve"> Blechschälbohrer HSS-XE                    d=26-40mm</t>
  </si>
  <si>
    <t>Tube and Sheet drills HSS-XE d=26-40mm</t>
  </si>
  <si>
    <t>4046781085979</t>
  </si>
  <si>
    <t>213019</t>
  </si>
  <si>
    <t xml:space="preserve"> Blechschälbohrer HSS-XE TIN             d=3-14mm</t>
  </si>
  <si>
    <t>Tube and Sheet drills HSS-XE TIN d=3-14mm</t>
  </si>
  <si>
    <t>4046781085948</t>
  </si>
  <si>
    <t>213020</t>
  </si>
  <si>
    <t xml:space="preserve"> Stufenbohrer HSS-XE TIN                    d=40-50mm</t>
  </si>
  <si>
    <t>Step drills HSS-XE TIN   d=40-50mm</t>
  </si>
  <si>
    <t>4046781085870</t>
  </si>
  <si>
    <t>213021</t>
  </si>
  <si>
    <t xml:space="preserve"> Stufenbohrer HSS-XE TIN                    d=50-60mm</t>
  </si>
  <si>
    <t>Step drills HSS-XE TIN   d=50-60mm</t>
  </si>
  <si>
    <t>4046781085887</t>
  </si>
  <si>
    <t>213022</t>
  </si>
  <si>
    <t xml:space="preserve"> Blechschälbohrer HSS-XE                    d=3-14mm</t>
  </si>
  <si>
    <t>Tube and Sheet drills HSS-XE d=3-14mm</t>
  </si>
  <si>
    <t>4046781085993</t>
  </si>
  <si>
    <t>213023</t>
  </si>
  <si>
    <t xml:space="preserve"> Stufenbohrer HSS-XE                           d=40-50mm</t>
  </si>
  <si>
    <t>Step drills HSS-XE    d=40-50mm</t>
  </si>
  <si>
    <t>4046781085894</t>
  </si>
  <si>
    <t>213024</t>
  </si>
  <si>
    <t xml:space="preserve"> Stufenbohrer HSS-XE                           d=50-60mm</t>
  </si>
  <si>
    <t>Step drills HSS-XE    d=50-60mm</t>
  </si>
  <si>
    <t>4046781085900</t>
  </si>
  <si>
    <t>213030</t>
  </si>
  <si>
    <t xml:space="preserve"> Stufenbohrer HSS-XE, gerade-genutet,  2-Schneiden         d=4-12mm BESTSELLER</t>
  </si>
  <si>
    <t>Step drill HSS-XE, straight flutet  2-cutting         d=4-12mm BESTSELLER</t>
  </si>
  <si>
    <t>4046781118981</t>
  </si>
  <si>
    <t>213031</t>
  </si>
  <si>
    <t xml:space="preserve"> Stufenbohrer HSS-XE, gerade-genutet,  2-Schneiden         d=4-20mm BESTSELLER</t>
  </si>
  <si>
    <t>Step drill HSS-XE, straight flutet  2-cutting         d=4-20mm BESTSELLER</t>
  </si>
  <si>
    <t>4046781118998</t>
  </si>
  <si>
    <t>213032</t>
  </si>
  <si>
    <t xml:space="preserve"> Stufenbohrer HSS-XE, gerade-genutet,  2-Schneiden         d=6-32mm BESTSELLER</t>
  </si>
  <si>
    <t>Step drill HSS-XE, straight flutet  2-cutting         d=6-32mm BESTSELLER</t>
  </si>
  <si>
    <t>4046781119001</t>
  </si>
  <si>
    <t>213033</t>
  </si>
  <si>
    <t xml:space="preserve"> Stufenbohrer HSS-XE TiN-Gold Beschichtet, gerade-genutet,  2-Schneiden        d=4-12mm BESTSELLER</t>
  </si>
  <si>
    <t>Step drill HSS-XE, TiN-Gold coated  straight flutet, 2-cutting     d=4-12mm BESTSELLER</t>
  </si>
  <si>
    <t>4046781119018</t>
  </si>
  <si>
    <t>213034</t>
  </si>
  <si>
    <t xml:space="preserve"> Stufenbohrer HSS-XE TiN-Gold Beschichtet, gerade-genutet,  2-Schneiden        d=4-20mm BESTSELLER</t>
  </si>
  <si>
    <t>Step drill HSS-XE, TiN-Gold coated  straight flutet, 2-cutting     d=4-20mm BESTSELLER</t>
  </si>
  <si>
    <t>4046781119025</t>
  </si>
  <si>
    <t>213035</t>
  </si>
  <si>
    <t xml:space="preserve"> Stufenbohrer HSS-XE TiN-Gold Beschichtet, gerade-genutet,  2-Schneiden        d=6-32mm BESTSELLER</t>
  </si>
  <si>
    <t>Step drill HSS-XE, TiN-Gold coated  straight flutet, 2-cutting     d=6-32mm BESTSELLER</t>
  </si>
  <si>
    <t>4046781119032</t>
  </si>
  <si>
    <t>213050</t>
  </si>
  <si>
    <t xml:space="preserve"> Stufenbohrer HSS-XE, Titan-Tec beschichtet Spiral genutet - 4 Schneiden             6-12mm</t>
  </si>
  <si>
    <t xml:space="preserve">Step drill HSS-XE, Titan-Tec coated Spiral fluted -  4 cutting    6-12mm </t>
  </si>
  <si>
    <t>4046781952455</t>
  </si>
  <si>
    <t>213051</t>
  </si>
  <si>
    <t xml:space="preserve"> Stufenbohrer HSS-XE, Titan-Tec beschichtet Spiral genutet - 4 Schneiden             6-20mm</t>
  </si>
  <si>
    <t xml:space="preserve">Step drill HSS-XE, Titan-Tec coated Spiral fluted -  4 cutting    6-20mm </t>
  </si>
  <si>
    <t>4046781952462</t>
  </si>
  <si>
    <t>213052</t>
  </si>
  <si>
    <t xml:space="preserve"> Stufenbohrer HSS-XE, Titan-Tec beschichtet Spiral genutet - 4 Schneiden             6-27mm</t>
  </si>
  <si>
    <t xml:space="preserve">Step drill HSS-XE, Titan-Tec coated Spiral fluted -  4 cutting    6-27mm </t>
  </si>
  <si>
    <t>4046781952479</t>
  </si>
  <si>
    <t>213053</t>
  </si>
  <si>
    <t xml:space="preserve"> Stufenbohrer für Leitplankenmontage, HSS-XE, Titan-Tec beschichtet Spiral genutet - 2 Schneiden             6-18mm BESTSELLER</t>
  </si>
  <si>
    <t>step drill for guardrail assembly, HSS-XE, Titan-Tec coated Spiral fluted -  2 cutting    6-18mm BESTSELLER</t>
  </si>
  <si>
    <t>4046781594013</t>
  </si>
  <si>
    <t>213072</t>
  </si>
  <si>
    <t xml:space="preserve"> Set 3 Stück Stufenbohrer  HSS-XE, Spiral-genutet, 4 Schneiden            Titan-Tec Beschichtet  d=6-12, d=6-20, d=6-27 </t>
  </si>
  <si>
    <t>Set 3 pieces Step drills Titan-Tec coated d=6-12, d=6-20, d=6-27</t>
  </si>
  <si>
    <t>4046781952486</t>
  </si>
  <si>
    <t>213082</t>
  </si>
  <si>
    <t xml:space="preserve"> Set 3 Stück Stufenbohrer  HSS-XE, gerade-genutet, 2 Schneiden unbeschichtet d=4-12, d=4-20, d=6-32 BESTSELLER</t>
  </si>
  <si>
    <t>Set 3 pieces Step drills uncoated d=4-12, d=4-20, d=6-32 BESTSELLER</t>
  </si>
  <si>
    <t>4046781584571</t>
  </si>
  <si>
    <t>213092</t>
  </si>
  <si>
    <t xml:space="preserve"> Set 3 Stück Stufenbohrer  HSS-XE TiN-Gold Beschichtet, gerade-genutet,  2-Schneiden d=4-12, d=4-20, d=6-32 BESTSELLER  </t>
  </si>
  <si>
    <t>Set 3 pieces Step drills TiN-Gold  coated  d=4-12, d=4-20, d=6-32 BESTSELLER</t>
  </si>
  <si>
    <t>4046781584588</t>
  </si>
  <si>
    <t>218013</t>
  </si>
  <si>
    <t xml:space="preserve"> Kernbohrmaschine (USA-Version 110 Volt) Silver-Mag Twin Slide - KA35 BESTSELLER</t>
  </si>
  <si>
    <t>Magnetic hole cutting machine  Silver-Mag twin slide - KA35 (USA-Version 110 Volt) BESTSELLER</t>
  </si>
  <si>
    <t>4046781114044</t>
  </si>
  <si>
    <t>2203210080</t>
  </si>
  <si>
    <t xml:space="preserve"> VHM-Pilotbohrer  HA   ohne IK   d= 0,80  L3= 2,00  DVC-X2</t>
  </si>
  <si>
    <t>Solid carbide Micro pilot step drill HA without IC d= 0,80  L3= 2,00 DVC-X2</t>
  </si>
  <si>
    <t>4046781567161</t>
  </si>
  <si>
    <t>2203210085</t>
  </si>
  <si>
    <t xml:space="preserve"> VHM-Pilotbohrer  HA   ohne IK   d= 0,85  L3= 2,12  DVC-X2</t>
  </si>
  <si>
    <t>Solid carbide Micro pilot step drill HA without IC d= 0,85  L3= 2,12 DVC-X2</t>
  </si>
  <si>
    <t>4046781567147</t>
  </si>
  <si>
    <t>2203210090</t>
  </si>
  <si>
    <t xml:space="preserve"> VHM-Pilotbohrer  HA   ohne IK   d= 0,90  L3= 2,25  DVC-X2</t>
  </si>
  <si>
    <t>Solid carbide Micro pilot step drill HA without IC d= 0,90  L3= 2,25 DVC-X2</t>
  </si>
  <si>
    <t>4046781567130</t>
  </si>
  <si>
    <t>2203210095</t>
  </si>
  <si>
    <t xml:space="preserve"> VHM-Pilotbohrer  HA   ohne IK   d= 0,95  L3= 2,37  DVC-X2</t>
  </si>
  <si>
    <t>Solid carbide Micro pilot step drill HA without IC d= 0,95  L3= 2,37 DVC-X2</t>
  </si>
  <si>
    <t>4046781567123</t>
  </si>
  <si>
    <t>2203210100</t>
  </si>
  <si>
    <t xml:space="preserve"> VHM-Pilotbohrer  HA   ohne IK   d= 1,00  L3= 2,50  DVC-X2</t>
  </si>
  <si>
    <t>Solid carbide Micro pilot step drill HA without IC d= 1,00  L3= 2,50 DVC-X2</t>
  </si>
  <si>
    <t>4046781566218</t>
  </si>
  <si>
    <t>2203210105</t>
  </si>
  <si>
    <t xml:space="preserve"> VHM-Pilotbohrer  HA   ohne IK   d= 1,05  L3= 2,62  DVC-X2</t>
  </si>
  <si>
    <t>Solid carbide Micro pilot step drill HA without IC d= 1,05  L3= 2,62 DVC-X2</t>
  </si>
  <si>
    <t>4046781566201</t>
  </si>
  <si>
    <t>2203210110</t>
  </si>
  <si>
    <t xml:space="preserve"> VHM-Pilotbohrer  HA   ohne IK   d= 1,10  L3= 2,75  DVC-X2</t>
  </si>
  <si>
    <t>Solid carbide Micro pilot step drill HA without IC d= 1,10  L3= 2,75 DVC-X2</t>
  </si>
  <si>
    <t>4046781566195</t>
  </si>
  <si>
    <t>2203210115</t>
  </si>
  <si>
    <t xml:space="preserve"> VHM-Pilotbohrer  HA   ohne IK   d= 1,15  L3= 2,87  DVC-X2</t>
  </si>
  <si>
    <t>Solid carbide Micro pilot step drill HA without IC d= 1,15  L3= 2,87 DVC-X2</t>
  </si>
  <si>
    <t>4046781566140</t>
  </si>
  <si>
    <t>2203210120</t>
  </si>
  <si>
    <t xml:space="preserve"> VHM-Pilotbohrer  HA   ohne IK   d= 1,20  L3= 3,00  DVC-X2 </t>
  </si>
  <si>
    <t>Solid carbide Micro pilot step drill HA without IC d= 1,20  L3= 3,00 DVC-X2</t>
  </si>
  <si>
    <t>4046781566133</t>
  </si>
  <si>
    <t>2203210125</t>
  </si>
  <si>
    <t xml:space="preserve"> VHM-Pilotbohrer  HA   ohne IK   d= 1,25  L3= 3,12  DVC-X2</t>
  </si>
  <si>
    <t>Solid carbide Micro pilot step drill HA without IC d= 1,25  L3= 3,12 DVC-X2</t>
  </si>
  <si>
    <t>4046781566126</t>
  </si>
  <si>
    <t>2203210130</t>
  </si>
  <si>
    <t xml:space="preserve"> VHM-Pilotbohrer  HA   ohne IK   d= 1,30  L3= 3,25  DVC-X2</t>
  </si>
  <si>
    <t>Solid carbide Micro pilot step drill HA without IC d= 1,30  L3= 3,25 DVC-X2</t>
  </si>
  <si>
    <t>4046781566119</t>
  </si>
  <si>
    <t>2203210135</t>
  </si>
  <si>
    <t xml:space="preserve"> VHM-Pilotbohrer  HA   ohne IK   d= 1,35  L3= 3,37  DVC-X2 </t>
  </si>
  <si>
    <t>Solid carbide Micro pilot step drill HA without IC d= 1,35  L3= 3,37 DVC-X2</t>
  </si>
  <si>
    <t>4046781566102</t>
  </si>
  <si>
    <t>2203210140</t>
  </si>
  <si>
    <t xml:space="preserve"> VHM-Pilotbohrer  HA   ohne IK   d= 1,40  L3= 3,50  DVC-X2</t>
  </si>
  <si>
    <t>Solid carbide Micro pilot step drill HA without IC d= 1,40  L3= 3,50 DVC-X2</t>
  </si>
  <si>
    <t>4046781566096</t>
  </si>
  <si>
    <t>2203210145</t>
  </si>
  <si>
    <t xml:space="preserve"> VHM-Pilotbohrer  HA   ohne IK   d= 1,45  L3= 3,62  DVC-X2</t>
  </si>
  <si>
    <t>Solid carbide Micro pilot step drill HA without IC d= 1,45  L3= 3,62 DVC-X2</t>
  </si>
  <si>
    <t>4046781566089</t>
  </si>
  <si>
    <t>2203210150</t>
  </si>
  <si>
    <t xml:space="preserve"> VHM-Pilotbohrer  HA   ohne IK   d= 1,50  L3= 3,75  DVC-X2</t>
  </si>
  <si>
    <t>Solid carbide Micro pilot step drill HA without IC d= 1,50  L3= 3,75 DVC-X2</t>
  </si>
  <si>
    <t>4046781565853</t>
  </si>
  <si>
    <t>2203210155</t>
  </si>
  <si>
    <t xml:space="preserve"> VHM-Pilotbohrer  HA   ohne IK   d= 1,55  L3= 3,87  DVC-X2</t>
  </si>
  <si>
    <t>Solid carbide Micro pilot step drill HA without IC d= 1,55  L3= 3,87 DVC-X2</t>
  </si>
  <si>
    <t>4046781564788</t>
  </si>
  <si>
    <t>2203210160</t>
  </si>
  <si>
    <t xml:space="preserve"> VHM-Pilotbohrer  HA   ohne IK   d= 1,60  L3= 4,00  DVC-X2</t>
  </si>
  <si>
    <t>Solid carbide Micro pilot step drill HA without IC d= 1,60  L3= 4,00 DVC-X2</t>
  </si>
  <si>
    <t>4046781564535</t>
  </si>
  <si>
    <t>2203210165</t>
  </si>
  <si>
    <t xml:space="preserve"> VHM-Pilotbohrer  HA   ohne IK   d= 1,65  L3= 4,12  DVC-X2</t>
  </si>
  <si>
    <t>Solid carbide Micro pilot step drill HA without IC d= 1,65  L3= 4,12 DVC-X2</t>
  </si>
  <si>
    <t>4046781564528</t>
  </si>
  <si>
    <t>2203210170</t>
  </si>
  <si>
    <t xml:space="preserve"> VHM-Pilotbohrer  HA   ohne IK   d= 1,70  L3= 4,25  DVC-X2</t>
  </si>
  <si>
    <t>Solid carbide Micro pilot step drill HA without IC d= 1,70  L3= 4,25 DVC-X2</t>
  </si>
  <si>
    <t>4046781564511</t>
  </si>
  <si>
    <t>2203210175</t>
  </si>
  <si>
    <t xml:space="preserve"> VHM-Pilotbohrer  HA   ohne IK   d= 1,75  L3= 4,37  DVC-X2</t>
  </si>
  <si>
    <t>Solid carbide Micro pilot step drill HA without IC d= 1,75  L3= 4,37 DVC-X2</t>
  </si>
  <si>
    <t>4046781564504</t>
  </si>
  <si>
    <t>2203210180</t>
  </si>
  <si>
    <t xml:space="preserve"> VHM-Pilotbohrer  HA   ohne IK   d= 1,80  L3= 4,50  DVC-X2</t>
  </si>
  <si>
    <t>Solid carbide Micro pilot step drill HA without IC d= 1,80  L3= 4,50 DVC-X2</t>
  </si>
  <si>
    <t>4046781564498</t>
  </si>
  <si>
    <t>2203210185</t>
  </si>
  <si>
    <t xml:space="preserve"> VHM-Pilotbohrer  HA   ohne IK   d= 1,85  L3= 4,62  DVC-X2</t>
  </si>
  <si>
    <t>Solid carbide Micro pilot step drill HA without IC d= 1,85  L3= 4,62 DVC-X2</t>
  </si>
  <si>
    <t>4046781564269</t>
  </si>
  <si>
    <t>2203210190</t>
  </si>
  <si>
    <t xml:space="preserve"> VHM-Pilotbohrer  HA   ohne IK   d= 1,90  L3= 4,75  DVC-X2</t>
  </si>
  <si>
    <t>Solid carbide Micro pilot step drill HA without IC d= 1,90  L3= 4,75 DVC-X2</t>
  </si>
  <si>
    <t>4046781564245</t>
  </si>
  <si>
    <t>2203210195</t>
  </si>
  <si>
    <t xml:space="preserve"> VHM-Pilotbohrer  HA   ohne IK   d= 1,95  L3= 4,87  DVC-X2</t>
  </si>
  <si>
    <t>Solid carbide Micro pilot step drill HA without IC d= 1,95  L3= 4,87 DVC-X2</t>
  </si>
  <si>
    <t>4046781564160</t>
  </si>
  <si>
    <t>2203210200</t>
  </si>
  <si>
    <t xml:space="preserve"> VHM-Pilotbohrer  HA   ohne IK   d= 2,00  L3= 5,00  DVC-X2</t>
  </si>
  <si>
    <t>Solid carbide Micro pilot step drill HA without IC d= 2,00  L3= 5,00 DVC-X2</t>
  </si>
  <si>
    <t>4046781564146</t>
  </si>
  <si>
    <t>2203210205</t>
  </si>
  <si>
    <t xml:space="preserve"> VHM-Pilotbohrer  HA   ohne IK   d= 2,05  L3= 5,12  DVC-X2</t>
  </si>
  <si>
    <t>Solid carbide Micro pilot step drill HA without IC d= 2,05  L3= 5,12 DVC-X2</t>
  </si>
  <si>
    <t>4046781549648</t>
  </si>
  <si>
    <t>2203210210</t>
  </si>
  <si>
    <t xml:space="preserve"> VHM-Pilotbohrer  HA   ohne IK   d= 2,10  L3= 5,25  DVC-X2</t>
  </si>
  <si>
    <t>Solid carbide Micro pilot step drill HA without IC d= 2,10  L3= 5,25 DVC-X2</t>
  </si>
  <si>
    <t>4046781549587</t>
  </si>
  <si>
    <t>2203210215</t>
  </si>
  <si>
    <t xml:space="preserve"> VHM-Pilotbohrer  HA   ohne IK   d= 2,15  L3= 5,37  DVC-X2</t>
  </si>
  <si>
    <t>Solid carbide Micro pilot step drill HA without IC d= 2,15  L3= 5,37 DVC-X2</t>
  </si>
  <si>
    <t>4046781568991</t>
  </si>
  <si>
    <t>2203210220</t>
  </si>
  <si>
    <t xml:space="preserve"> VHM-Pilotbohrer  HA   ohne IK   d= 2,20  L3= 5,50  DVC-X2</t>
  </si>
  <si>
    <t>Solid carbide Micro pilot step drill HA without IC d= 2,20  L3= 5,50 DVC-X2</t>
  </si>
  <si>
    <t>4046781568984</t>
  </si>
  <si>
    <t>2203210225</t>
  </si>
  <si>
    <t xml:space="preserve"> VHM-Pilotbohrer  HA   ohne IK   d= 2,25  L3= 5,62  DVC-X2</t>
  </si>
  <si>
    <t>Solid carbide Micro pilot step drill HA without IC d= 2,25  L3= 5,62 DVC-X2</t>
  </si>
  <si>
    <t>4046781568977</t>
  </si>
  <si>
    <t>2203210230</t>
  </si>
  <si>
    <t xml:space="preserve"> VHM-Pilotbohrer  HA   ohne IK   d= 2,30  L3= 5,75  DVC-X2</t>
  </si>
  <si>
    <t>Solid carbide Micro pilot step drill HA without IC d= 2,30  L3= 5,75 DVC-X2</t>
  </si>
  <si>
    <t>4046781568960</t>
  </si>
  <si>
    <t>2203210235</t>
  </si>
  <si>
    <t xml:space="preserve"> VHM-Pilotbohrer  HA   ohne IK   d= 2,35  L3= 5,87  DVC-X2</t>
  </si>
  <si>
    <t>Solid carbide Micro pilot step drill HA without IC d= 2,35  L3= 5,87 DVC-X2</t>
  </si>
  <si>
    <t>4046781568953</t>
  </si>
  <si>
    <t>2203210240</t>
  </si>
  <si>
    <t xml:space="preserve"> VHM-Pilotbohrer  HA   ohne IK   d= 2,40  L3= 6,00  DVC-X2</t>
  </si>
  <si>
    <t>Solid carbide Micro pilot step drill HA without IC d= 2,40  L3= 6,00 DVC-X2</t>
  </si>
  <si>
    <t>4046781568946</t>
  </si>
  <si>
    <t>2203210245</t>
  </si>
  <si>
    <t xml:space="preserve"> VHM-Pilotbohrer  HA   ohne IK   d= 2,45  L3= 6,12  DVC-X2</t>
  </si>
  <si>
    <t>Solid carbide Micro pilot step drill HA without IC d= 2,45  L3= 6,12 DVC-X2</t>
  </si>
  <si>
    <t>4046781567482</t>
  </si>
  <si>
    <t>2203210250</t>
  </si>
  <si>
    <t xml:space="preserve"> VHM-Pilotbohrer  HA   ohne IK   d= 2,50  L3= 6,25  DVC-X2</t>
  </si>
  <si>
    <t>Solid carbide Micro pilot step drill HA without IC d= 2,50  L3= 6,25 DVC-X2</t>
  </si>
  <si>
    <t>4046781567475</t>
  </si>
  <si>
    <t>2203210255</t>
  </si>
  <si>
    <t xml:space="preserve"> VHM-Pilotbohrer  HA   ohne IK   d= 2,55  L3= 6,37  DVC-X2</t>
  </si>
  <si>
    <t>Solid carbide Micro pilot step drill HA without IC d= 2,55  L3= 6,37 DVC-X2</t>
  </si>
  <si>
    <t>4046781567468</t>
  </si>
  <si>
    <t>2203210260</t>
  </si>
  <si>
    <t xml:space="preserve"> VHM-Pilotbohrer  HA   ohne IK   d= 2,60  L3= 6,50  DVC-X2</t>
  </si>
  <si>
    <t>Solid carbide Micro pilot step drill HA without IC d= 2,60  L3= 6,50 DVC-X2</t>
  </si>
  <si>
    <t>4046781567451</t>
  </si>
  <si>
    <t>2203210265</t>
  </si>
  <si>
    <t xml:space="preserve"> VHM-Pilotbohrer  HA   ohne IK   d= 2,65  L3= 6,62  DVC-X2</t>
  </si>
  <si>
    <t>Solid carbide Micro pilot step drill HA without IC d= 2,65  L3= 6,62 DVC-X2</t>
  </si>
  <si>
    <t>4046781567444</t>
  </si>
  <si>
    <t>2203210270</t>
  </si>
  <si>
    <t xml:space="preserve"> VHM-Pilotbohrer  HA   ohne IK   d= 2,70  L3= 6,75  DVC-X2</t>
  </si>
  <si>
    <t>Solid carbide Micro pilot step drill HA without IC d= 2,70  L3= 6,75 DVC-X2</t>
  </si>
  <si>
    <t>4046781567437</t>
  </si>
  <si>
    <t>2203210275</t>
  </si>
  <si>
    <t xml:space="preserve"> VHM-Pilotbohrer  HA   ohne IK   d= 2,75  L3= 6,87  DVC-X2</t>
  </si>
  <si>
    <t>Solid carbide Micro pilot step drill HA without IC d= 2,75  L3= 6,87 DVC-X2</t>
  </si>
  <si>
    <t>4046781567420</t>
  </si>
  <si>
    <t>2203210280</t>
  </si>
  <si>
    <t xml:space="preserve"> VHM-Pilotbohrer  HA   ohne IK   d= 2,80  L3= 7,00  DVC-X2</t>
  </si>
  <si>
    <t>Solid carbide Micro pilot step drill HA without IC d= 2,80  L3= 7,00 DVC-X2</t>
  </si>
  <si>
    <t>4046781567413</t>
  </si>
  <si>
    <t>2203210285</t>
  </si>
  <si>
    <t xml:space="preserve"> VHM-Pilotbohrer  HA   ohne IK   d= 2,85  L3= 7,12  DVC-X2</t>
  </si>
  <si>
    <t>Solid carbide Micro pilot step drill HA without IC d= 2,85  L3= 7,12 DVC-X2</t>
  </si>
  <si>
    <t>4046781567369</t>
  </si>
  <si>
    <t>2203210290</t>
  </si>
  <si>
    <t xml:space="preserve"> VHM-Pilotbohrer  HA   ohne IK   d= 2,90  L3= 7,25  DVC-X2</t>
  </si>
  <si>
    <t>Solid carbide Micro pilot step drill HA without IC d= 2,90  L3= 7,25 DVC-X2</t>
  </si>
  <si>
    <t>4046781567116</t>
  </si>
  <si>
    <t>2203210295</t>
  </si>
  <si>
    <t xml:space="preserve"> VHM-Pilotbohrer  HA   ohne IK   d= 2,95  L3= 7,37  DVC-X2</t>
  </si>
  <si>
    <t>Solid carbide Micro pilot step drill HA without IC d= 2,95  L3= 7,37 DVC-X2</t>
  </si>
  <si>
    <t>4046781567109</t>
  </si>
  <si>
    <t>2203220080050</t>
  </si>
  <si>
    <t xml:space="preserve"> VHM-mini-Hochleistungsbohrer mit IK d= 0,80 / L3= 5,0 HAK DVC-X2²  </t>
  </si>
  <si>
    <t>Mini solid carbide twist drill with IC d= 0,80 / L3= 5,0 HAK DVC-X2²</t>
  </si>
  <si>
    <t>4046781550422</t>
  </si>
  <si>
    <t>2203220080105</t>
  </si>
  <si>
    <t xml:space="preserve"> VHM-mini-Hochleistungsbohrer mit IK d= 0,80 / L3= 10,5 HAK DVC-X2²  </t>
  </si>
  <si>
    <t>Mini solid carbide twist drill with IC d= 0,80 / L3= 10,5 HAK DVC-X2²</t>
  </si>
  <si>
    <t>4046781550415</t>
  </si>
  <si>
    <t>2203220085055</t>
  </si>
  <si>
    <t xml:space="preserve"> VHM-mini-Hochleistungsbohrer mit IK d= 0,85 / L3= 5,5 HAK DVC-X2²  </t>
  </si>
  <si>
    <t>Mini solid carbide twist drill with IC d= 0,85 / L3= 5,5 HAK DVC-X2²</t>
  </si>
  <si>
    <t>4046781550408</t>
  </si>
  <si>
    <t>2203220085105</t>
  </si>
  <si>
    <t xml:space="preserve"> VHM-mini-Hochleistungsbohrer mit IK d= 0,85 / L3= 10,5 HAK DVC-X2²   </t>
  </si>
  <si>
    <t>Mini solid carbide twist drill with IC d= 0,85 / L3= 10,5 HAK DVC-X2²</t>
  </si>
  <si>
    <t>4046781550385</t>
  </si>
  <si>
    <t>2203220090055</t>
  </si>
  <si>
    <t xml:space="preserve"> VHM-mini-Hochleistungsbohrer mit IK d= 0,90 / L3= 5,5 HAK DVC-X2²   </t>
  </si>
  <si>
    <t>Mini solid carbide twist drill with IC d= 0,90 / L3= 5,5 HAK DVC-X2²</t>
  </si>
  <si>
    <t>4046781539922</t>
  </si>
  <si>
    <t>2203220090115</t>
  </si>
  <si>
    <t xml:space="preserve"> VHM-mini-Hochleistungsbohrer mit IK d= 0,90 / L3= 11,5 HAK DVC-X2²  </t>
  </si>
  <si>
    <t>Mini solid carbide twist drill with IC d= 0,90 / L3= 11,5 HAK DVC-X2²</t>
  </si>
  <si>
    <t>4046781539915</t>
  </si>
  <si>
    <t>2203220095060</t>
  </si>
  <si>
    <t xml:space="preserve"> VHM-mini-Hochleistungsbohrer mit IK d= 0,95 / L3= 6,0 HAK DVC-X2²   </t>
  </si>
  <si>
    <t>Mini solid carbide twist drill with IC d= 0,95 / L3= 6,0 HAK DVC-X2²</t>
  </si>
  <si>
    <t>4046781539908</t>
  </si>
  <si>
    <t>2203220095115</t>
  </si>
  <si>
    <t xml:space="preserve"> VHM-mini-Hochleistungsbohrer mit IK d= 0,95 / L3= 11,5 HAK DVC-X2²   </t>
  </si>
  <si>
    <t>Mini solid carbide twist drill with IC d= 0,95 / L3= 11,5 HAK DVC-X2²</t>
  </si>
  <si>
    <t>4046781539892</t>
  </si>
  <si>
    <t>2203220100060</t>
  </si>
  <si>
    <t xml:space="preserve"> VHM-mini-Hochleistungsbohrer mit IK d= 1,00 / L3= 6,0 HAK DVC-X2²  </t>
  </si>
  <si>
    <t>Mini solid carbide twist drill with IC d= 1,00 / L3= 6,0 HAK DVC-X2²</t>
  </si>
  <si>
    <t>4046781557384</t>
  </si>
  <si>
    <t>2203220100120</t>
  </si>
  <si>
    <t xml:space="preserve"> VHM-mini-Hochleistungsbohrer mit IK d= 1,00 / L3= 12,0 HAK DVC-X2²  </t>
  </si>
  <si>
    <t>Mini solid carbide twist drill with IC d= 1,00 / L3= 12,0 HAK DVC-X2²</t>
  </si>
  <si>
    <t>4046781557391</t>
  </si>
  <si>
    <t>2203220100180</t>
  </si>
  <si>
    <t xml:space="preserve"> VHM-mini-Hochleistungsbohrer mit IK d= 1,00 / L3= 18,0 HAK DVC-X2²  </t>
  </si>
  <si>
    <t>Mini solid carbide twist drill with IC d= 1,00 / L3= 18,0 HAK DVC-X2²</t>
  </si>
  <si>
    <t>4046781557407</t>
  </si>
  <si>
    <t>2203220105070</t>
  </si>
  <si>
    <t xml:space="preserve"> VHM-mini-Hochleistungsbohrer mit IK d= 1,05 / L3= 7,0 HAK DVC-X2²  </t>
  </si>
  <si>
    <t>Mini solid carbide twist drill with IC d= 1,05 / L3= 7,0 HAK DVC-X2²</t>
  </si>
  <si>
    <t>4046781557414</t>
  </si>
  <si>
    <t>2203220105130</t>
  </si>
  <si>
    <t xml:space="preserve"> VHM-mini-Hochleistungsbohrer mit IK d= 1,05 / L3= 13,0 HAK DVC-X2²  </t>
  </si>
  <si>
    <t>Mini solid carbide twist drill with IC d= 1,05 / L3= 13,0 HAK DVC-X2²</t>
  </si>
  <si>
    <t>4046781557421</t>
  </si>
  <si>
    <t>2203220105190</t>
  </si>
  <si>
    <t xml:space="preserve"> VHM-mini-Hochleistungsbohrer mit IK d= 1,05 / L3= 19,0 HAK DVC-X2²  </t>
  </si>
  <si>
    <t>Mini solid carbide twist drill with IC d= 1,05 / L3= 19,0 HAK DVC-X2²</t>
  </si>
  <si>
    <t>4046781557438</t>
  </si>
  <si>
    <t>2203220110070</t>
  </si>
  <si>
    <t xml:space="preserve"> VHM-mini-Hochleistungsbohrer mit IK d= 1,10 / L3= 7,0 HAK DVC-X2²  </t>
  </si>
  <si>
    <t>Mini solid carbide twist drill with IC d= 1,10 / L3= 7,0 HAK DVC-X2²</t>
  </si>
  <si>
    <t>4046781557445</t>
  </si>
  <si>
    <t>2203220110140</t>
  </si>
  <si>
    <t xml:space="preserve"> VHM-mini-Hochleistungsbohrer mit IK d= 1,10 / L3= 14,0 HAK DVC-X2²  </t>
  </si>
  <si>
    <t>Mini solid carbide twist drill with IC d= 1,10 / L3= 14,0 HAK DVC-X2²</t>
  </si>
  <si>
    <t>4046781557452</t>
  </si>
  <si>
    <t>2203220110200</t>
  </si>
  <si>
    <t xml:space="preserve"> VHM-mini-Hochleistungsbohrer mit IK d= 1,10 / L3= 20,0 HAK DVC-X2²   </t>
  </si>
  <si>
    <t>Mini solid carbide twist drill with IC d= 1,10 / L3= 20,0 HAK DVC-X2²</t>
  </si>
  <si>
    <t>4046781557469</t>
  </si>
  <si>
    <t>2203220115070</t>
  </si>
  <si>
    <t xml:space="preserve"> VHM-mini-Hochleistungsbohrer mit IK d= 1,15 / L3= 7,0 HAK DVC-X2²  </t>
  </si>
  <si>
    <t>Mini solid carbide twist drill with IC d= 1,15 / L3= 7,0 HAK DVC-X2²</t>
  </si>
  <si>
    <t>4046781557476</t>
  </si>
  <si>
    <t>2203220115140</t>
  </si>
  <si>
    <t xml:space="preserve"> VHM-mini-Hochleistungsbohrer mit IK d= 1,15 / L3= 14,0 HAK DVC-X2²  </t>
  </si>
  <si>
    <t>Mini solid carbide twist drill with IC d= 1,15 / L3= 14,0 HAK DVC-X2²</t>
  </si>
  <si>
    <t>4046781557483</t>
  </si>
  <si>
    <t>2203220115210</t>
  </si>
  <si>
    <t xml:space="preserve"> VHM-mini-Hochleistungsbohrer mit IK d= 1,15 / L3= 21,0 HAK DVC-X2²  </t>
  </si>
  <si>
    <t>Mini solid carbide twist drill with IC d= 1,15 / L3= 21,0 HAK DVC-X2²</t>
  </si>
  <si>
    <t>4046781557490</t>
  </si>
  <si>
    <t>2203220120080</t>
  </si>
  <si>
    <t xml:space="preserve"> VHM-mini-Hochleistungsbohrer mit IK d= 1,20 / L3= 8,0 HAK DVC-X2²  </t>
  </si>
  <si>
    <t>Mini solid carbide twist drill with IC d= 1,20 / L3= 8,0 HAK DVC-X2²</t>
  </si>
  <si>
    <t>4046781557506</t>
  </si>
  <si>
    <t>2203220120150</t>
  </si>
  <si>
    <t xml:space="preserve"> VHM-mini-Hochleistungsbohrer mit IK d= 1,20 / L3= 15,0 HAK DVC-X2²  </t>
  </si>
  <si>
    <t>Mini solid carbide twist drill with IC d= 1,20 / L3= 15,0 HAK DVC-X2²</t>
  </si>
  <si>
    <t>4046781557513</t>
  </si>
  <si>
    <t>2203220120220</t>
  </si>
  <si>
    <t xml:space="preserve"> VHM-mini-Hochleistungsbohrer mit IK d= 1,20 / L3= 22,0 HAK DVC-X2²  </t>
  </si>
  <si>
    <t>Mini solid carbide twist drill with IC d= 1,20 / L3= 22,0 HAK DVC-X2²</t>
  </si>
  <si>
    <t>4046781557520</t>
  </si>
  <si>
    <t>2203220125080</t>
  </si>
  <si>
    <t xml:space="preserve"> VHM-mini-Hochleistungsbohrer mit IK d= 1,25 / L3= 8,0 HAK DVC-X2²  </t>
  </si>
  <si>
    <t>Mini solid carbide twist drill with IC d= 1,25 / L3= 8,0 HAK DVC-X2²</t>
  </si>
  <si>
    <t>4046781557537</t>
  </si>
  <si>
    <t>2203220125150</t>
  </si>
  <si>
    <t xml:space="preserve"> VHM-mini-Hochleistungsbohrer mit IK d= 1,25 / L3= 15,0 HAK DVC-X2²  </t>
  </si>
  <si>
    <t>Mini solid carbide twist drill with IC d= 1,25 / L3= 15,0 HAK DVC-X2²</t>
  </si>
  <si>
    <t>4046781557544</t>
  </si>
  <si>
    <t>2203220125230</t>
  </si>
  <si>
    <t xml:space="preserve"> VHM-mini-Hochleistungsbohrer mit IK d= 1,25 / L3= 23,0 HAK DVC-X2²  </t>
  </si>
  <si>
    <t>Mini solid carbide twist drill with IC d= 1,25 / L3= 23,0 HAK DVC-X2²</t>
  </si>
  <si>
    <t>4046781557551</t>
  </si>
  <si>
    <t>2203220130080</t>
  </si>
  <si>
    <t xml:space="preserve"> VHM-mini-Hochleistungsbohrer mit IK d= 1,30 / L3= 8,0 HAK DVC-X2²  </t>
  </si>
  <si>
    <t>Mini solid carbide twist drill with IC d= 1,30 / L3= 8,0 HAK DVC-X2²</t>
  </si>
  <si>
    <t>4046781557568</t>
  </si>
  <si>
    <t>2203220130160</t>
  </si>
  <si>
    <t xml:space="preserve"> VHM-mini-Hochleistungsbohrer mit IK d= 1,30 / L3= 16,0 HAK DVC-X2²  </t>
  </si>
  <si>
    <t>Mini solid carbide twist drill with IC d= 1,30 / L3= 16,0 HAK DVC-X2²</t>
  </si>
  <si>
    <t>4046781557575</t>
  </si>
  <si>
    <t>2203220130240</t>
  </si>
  <si>
    <t xml:space="preserve"> VHM-mini-Hochleistungsbohrer mit IK d= 1,30 / L3= 24,0 HAK DVC-X2²  </t>
  </si>
  <si>
    <t>Mini solid carbide twist drill with IC d= 1,30 / L3= 24,0 HAK DVC-X2²</t>
  </si>
  <si>
    <t>4046781557582</t>
  </si>
  <si>
    <t>2203220135090</t>
  </si>
  <si>
    <t xml:space="preserve"> VHM-mini-Hochleistungsbohrer mit IK d= 1,35 / L3= 9,0 HAK DVC-X2²  </t>
  </si>
  <si>
    <t>Mini solid carbide twist drill with IC d= 1,35 / L3= 9,0 HAK DVC-X2²</t>
  </si>
  <si>
    <t>4046781557599</t>
  </si>
  <si>
    <t>2203220135170</t>
  </si>
  <si>
    <t xml:space="preserve"> VHM-mini-Hochleistungsbohrer mit IK d= 1,35 / L3= 17,0 HAK DVC-X2²  </t>
  </si>
  <si>
    <t>Mini solid carbide twist drill with IC d= 1,35 / L3= 17,0 HAK DVC-X2²</t>
  </si>
  <si>
    <t>4046781557605</t>
  </si>
  <si>
    <t>2203220135250</t>
  </si>
  <si>
    <t xml:space="preserve"> VHM-mini-Hochleistungsbohrer mit IK d= 1,35 / L3= 25,0 HAK DVC-X2²  </t>
  </si>
  <si>
    <t>Mini solid carbide twist drill with IC d= 1,35 / L3= 25,0 HAK DVC-X2²</t>
  </si>
  <si>
    <t>4046781557612</t>
  </si>
  <si>
    <t>2203220140090</t>
  </si>
  <si>
    <t xml:space="preserve"> VHM-mini-Hochleistungsbohrer mit IK d= 1,40 / L3= 9,0 HAK DVC-X2²  </t>
  </si>
  <si>
    <t>Mini solid carbide twist drill with IC d= 1,40 / L3= 9,0 HAK DVC-X2²</t>
  </si>
  <si>
    <t>4046781557629</t>
  </si>
  <si>
    <t>2203220140170</t>
  </si>
  <si>
    <t xml:space="preserve"> VHM-mini-Hochleistungsbohrer mit IK d= 1,40 / L3= 17,0 HAK DVC-X2²  </t>
  </si>
  <si>
    <t>Mini solid carbide twist drill with IC d= 1,40 / L3= 17,0 HAK DVC-X2²</t>
  </si>
  <si>
    <t>4046781557636</t>
  </si>
  <si>
    <t>2203220140260</t>
  </si>
  <si>
    <t xml:space="preserve"> VHM-mini-Hochleistungsbohrer mit IK d= 1,40 / L3= 26,0 HAK DVC-X2²  </t>
  </si>
  <si>
    <t>Mini solid carbide twist drill with IC d= 1,40 / L3= 26,0 HAK DVC-X2²</t>
  </si>
  <si>
    <t>4046781557643</t>
  </si>
  <si>
    <t>2203220145090</t>
  </si>
  <si>
    <t xml:space="preserve"> VHM-mini-Hochleistungsbohrer mit IK d= 1,45 / L3= 9,0 HAK DVC-X2²  </t>
  </si>
  <si>
    <t>Mini solid carbide twist drill with IC d= 1,45 / L3= 9,0 HAK DVC-X2²</t>
  </si>
  <si>
    <t>4046781557650</t>
  </si>
  <si>
    <t>2203220145180</t>
  </si>
  <si>
    <t xml:space="preserve"> VHM-mini-Hochleistungsbohrer mit IK d= 1,45 / L3= 18,0 HAK DVC-X2²  </t>
  </si>
  <si>
    <t>Mini solid carbide twist drill with IC d= 1,45 / L3= 18,0 HAK DVC-X2²</t>
  </si>
  <si>
    <t>4046781557667</t>
  </si>
  <si>
    <t>2203220145270</t>
  </si>
  <si>
    <t xml:space="preserve"> VHM-mini-Hochleistungsbohrer mit IK d= 1,45 / L3= 27,0 HAK DVC-X2²  </t>
  </si>
  <si>
    <t>Mini solid carbide twist drill with IC d= 1,45 / L3= 27,0 HAK DVC-X2²</t>
  </si>
  <si>
    <t>4046781557674</t>
  </si>
  <si>
    <t>2203220150090</t>
  </si>
  <si>
    <t xml:space="preserve"> VHM-mini-Hochleistungsbohrer mit IK d= 1,50 / L3= 9,0 HAK DVC-X2²  </t>
  </si>
  <si>
    <t>Mini solid carbide twist drill with IC d= 1,50 / L3= 9,0 HAK DVC-X2²</t>
  </si>
  <si>
    <t>4046781557681</t>
  </si>
  <si>
    <t>2203220150180</t>
  </si>
  <si>
    <t xml:space="preserve"> VHM-mini-Hochleistungsbohrer mit IK d= 1,50 / L3= 18,0 HAK DVC-X2²  </t>
  </si>
  <si>
    <t>Mini solid carbide twist drill with IC d= 1,50 / L3= 18,0 HAK DVC-X2²</t>
  </si>
  <si>
    <t>4046781557698</t>
  </si>
  <si>
    <t>2203220150270</t>
  </si>
  <si>
    <t xml:space="preserve"> VHM-mini-Hochleistungsbohrer mit IK d= 1,50 / L3= 27,0 HAK DVC-X2²  </t>
  </si>
  <si>
    <t>Mini solid carbide twist drill with IC d= 1,50 / L3= 27,0 HAK DVC-X2²</t>
  </si>
  <si>
    <t>4046781557704</t>
  </si>
  <si>
    <t>2203220155100</t>
  </si>
  <si>
    <t xml:space="preserve"> VHM-mini-Hochleistungsbohrer mit IK d= 1,55 / L3= 10,0 HAK DVC-X2²  </t>
  </si>
  <si>
    <t>Mini solid carbide twist drill with IC d= 1,55 / L3= 10,0 HAK DVC-X2²</t>
  </si>
  <si>
    <t>4046781557711</t>
  </si>
  <si>
    <t>2203220155190</t>
  </si>
  <si>
    <t xml:space="preserve"> VHM-mini-Hochleistungsbohrer mit IK d= 1,55 / L3= 19,0 HAK DVC-X2²  </t>
  </si>
  <si>
    <t>Mini solid carbide twist drill with IC d= 1,55 / L3= 19,0 HAK DVC-X2²</t>
  </si>
  <si>
    <t>4046781557728</t>
  </si>
  <si>
    <t>2203220155280</t>
  </si>
  <si>
    <t xml:space="preserve"> VHM-mini-Hochleistungsbohrer mit IK d= 1,55 / L3= 28,0 HAK DVC-X2²  </t>
  </si>
  <si>
    <t>Mini solid carbide twist drill with IC d= 1,55 / L3= 28,0 HAK DVC-X2²</t>
  </si>
  <si>
    <t>4046781557735</t>
  </si>
  <si>
    <t>2203220160100</t>
  </si>
  <si>
    <t xml:space="preserve"> VHM-mini-Hochleistungsbohrer mit IK d= 1,60 / L3= 10,0 HAK DVC-X2²  </t>
  </si>
  <si>
    <t>Mini solid carbide twist drill with IC d= 1,60 / L3= 10,0 HAK DVC-X2²</t>
  </si>
  <si>
    <t>4046781557742</t>
  </si>
  <si>
    <t>2203220160200</t>
  </si>
  <si>
    <t xml:space="preserve"> VHM-mini-Hochleistungsbohrer mit IK d= 1,60 / L3= 20,0 HAK DVC-X2²  </t>
  </si>
  <si>
    <t>Mini solid carbide twist drill with IC d= 1,60 / L3= 20,0 HAK DVC-X2²</t>
  </si>
  <si>
    <t>4046781557759</t>
  </si>
  <si>
    <t>2203220160300</t>
  </si>
  <si>
    <t xml:space="preserve"> VHM-mini-Hochleistungsbohrer mit IK d= 1,60 / L3= 30,0 HAK DVC-X2²  </t>
  </si>
  <si>
    <t>Mini solid carbide twist drill with IC d= 1,60 / L3= 30,0 HAK DVC-X2²</t>
  </si>
  <si>
    <t>4046781557766</t>
  </si>
  <si>
    <t>2203220165100</t>
  </si>
  <si>
    <t xml:space="preserve"> VHM-mini-Hochleistungsbohrer mit IK d= 1,65 / L3= 10,0 HAK DVC-X2²  </t>
  </si>
  <si>
    <t>Mini solid carbide twist drill with IC d= 1,65 / L3= 10,0 HAK DVC-X2²</t>
  </si>
  <si>
    <t>4046781557773</t>
  </si>
  <si>
    <t>2203220165200</t>
  </si>
  <si>
    <t xml:space="preserve"> VHM-mini-Hochleistungsbohrer mit IK d= 1,65 / L3= 20,0 HAK DVC-X2²  </t>
  </si>
  <si>
    <t>Mini solid carbide twist drill with IC d= 1,65 / L3= 20,0 HAK DVC-X2²</t>
  </si>
  <si>
    <t>4046781557780</t>
  </si>
  <si>
    <t>2203220165300</t>
  </si>
  <si>
    <t xml:space="preserve"> VHM-mini-Hochleistungsbohrer mit IK d= 1,65 / L3= 30,0 HAK DVC-X2²  </t>
  </si>
  <si>
    <t>Mini solid carbide twist drill with IC d= 1,65 / L3= 30,0 HAK DVC-X2²</t>
  </si>
  <si>
    <t>4046781557797</t>
  </si>
  <si>
    <t>2203220170110</t>
  </si>
  <si>
    <t xml:space="preserve"> VHM-mini-Hochleistungsbohrer mit IK d= 1,70 / L3= 11,0 HAK DVC-X2²  </t>
  </si>
  <si>
    <t>Mini solid carbide twist drill with IC d= 1,70 / L3= 11,0 HAK DVC-X2²</t>
  </si>
  <si>
    <t>4046781557803</t>
  </si>
  <si>
    <t>2203220170210</t>
  </si>
  <si>
    <t xml:space="preserve"> VHM-mini-Hochleistungsbohrer mit IK d= 1,70 / L3= 21,0 HAK DVC-X2²  </t>
  </si>
  <si>
    <t>Mini solid carbide twist drill with IC d= 1,70 / L3= 21,0 HAK DVC-X2²</t>
  </si>
  <si>
    <t>4046781557810</t>
  </si>
  <si>
    <t>2203220170310</t>
  </si>
  <si>
    <t xml:space="preserve"> VHM-mini-Hochleistungsbohrer mit IK d= 1,70 / L3= 31,0 HAK DVC-X2²  </t>
  </si>
  <si>
    <t>Mini solid carbide twist drill with IC d= 1,70 / L3= 31,0 HAK DVC-X2²</t>
  </si>
  <si>
    <t>4046781557827</t>
  </si>
  <si>
    <t>2203220175110</t>
  </si>
  <si>
    <t xml:space="preserve"> VHM-mini-Hochleistungsbohrer mit IK d= 1,75 / L3= 11,0 HAK DVC-X2²  </t>
  </si>
  <si>
    <t>Mini solid carbide twist drill with IC d= 1,75 / L3= 11,0 HAK DVC-X2²</t>
  </si>
  <si>
    <t>4046781557834</t>
  </si>
  <si>
    <t>2203220175210</t>
  </si>
  <si>
    <t xml:space="preserve"> VHM-mini-Hochleistungsbohrer mit IK d= 1,75 / L3= 21,0 HAK DVC-X2²  </t>
  </si>
  <si>
    <t>Mini solid carbide twist drill with IC d= 1,75 / L3= 21,0 HAK DVC-X2²</t>
  </si>
  <si>
    <t>4046781557841</t>
  </si>
  <si>
    <t>2203220175320</t>
  </si>
  <si>
    <t xml:space="preserve"> VHM-mini-Hochleistungsbohrer mit IK d= 1,75 / L3= 32,0 HAK DVC-X2²  </t>
  </si>
  <si>
    <t>Mini solid carbide twist drill with IC d= 1,75 / L3= 32,0 HAK DVC-X2²</t>
  </si>
  <si>
    <t>4046781557858</t>
  </si>
  <si>
    <t>2203220180110</t>
  </si>
  <si>
    <t xml:space="preserve"> VHM-mini-Hochleistungsbohrer mit IK d= 1,80 / L3= 11,0 HAK DVC-X2²  </t>
  </si>
  <si>
    <t>Mini solid carbide twist drill with IC d= 1,80 / L3= 11,0 HAK DVC-X2²</t>
  </si>
  <si>
    <t>4046781557865</t>
  </si>
  <si>
    <t>2203220180220</t>
  </si>
  <si>
    <t xml:space="preserve"> VHM-mini-Hochleistungsbohrer mit IK d= 1,80 / L3= 22,0 HAK DVC-X2²  </t>
  </si>
  <si>
    <t>Mini solid carbide twist drill with IC d= 1,80 / L3= 22,0 HAK DVC-X2²</t>
  </si>
  <si>
    <t>4046781557872</t>
  </si>
  <si>
    <t>2203220180330</t>
  </si>
  <si>
    <t xml:space="preserve"> VHM-mini-Hochleistungsbohrer mit IK d= 1,80 / L3= 33,0 HAK DVC-X2²  </t>
  </si>
  <si>
    <t>Mini solid carbide twist drill with IC d= 1,80 / L3= 33,0 HAK DVC-X2²</t>
  </si>
  <si>
    <t>4046781557889</t>
  </si>
  <si>
    <t>2203220185120</t>
  </si>
  <si>
    <t xml:space="preserve"> VHM-mini-Hochleistungsbohrer mit IK d= 1,85 / L3= 12,0 HAK DVC-X2²  </t>
  </si>
  <si>
    <t>Mini solid carbide twist drill with IC d= 1,85 / L3= 12,0 HAK DVC-X2²</t>
  </si>
  <si>
    <t>4046781557896</t>
  </si>
  <si>
    <t>2203220185230</t>
  </si>
  <si>
    <t xml:space="preserve"> VHM-mini-Hochleistungsbohrer mit IK d= 1,85 / L3= 23,0 HAK DVC-X2²  </t>
  </si>
  <si>
    <t>Mini solid carbide twist drill with IC d= 1,85 / L3= 23,0 HAK DVC-X2²</t>
  </si>
  <si>
    <t>4046781557902</t>
  </si>
  <si>
    <t>2203220185340</t>
  </si>
  <si>
    <t xml:space="preserve"> VHM-mini-Hochleistungsbohrer mit IK d= 1,85 / L3= 34,0 HAK DVC-X2²  </t>
  </si>
  <si>
    <t>Mini solid carbide twist drill with IC d= 1,85 / L3= 34,0 HAK DVC-X2²</t>
  </si>
  <si>
    <t>4046781557919</t>
  </si>
  <si>
    <t>2203220190120</t>
  </si>
  <si>
    <t xml:space="preserve"> VHM-mini-Hochleistungsbohrer mit IK d= 1,90 / L3= 12,0 HAK DVC-X2²  </t>
  </si>
  <si>
    <t>Mini solid carbide twist drill with IC d= 1,90 / L3= 12,0 HAK DVC-X2²</t>
  </si>
  <si>
    <t>4046781557926</t>
  </si>
  <si>
    <t>2203220190230</t>
  </si>
  <si>
    <t xml:space="preserve"> VHM-mini-Hochleistungsbohrer mit IK d= 1,90 / L3= 23,0 HAK DVC-X2²  </t>
  </si>
  <si>
    <t>Mini solid carbide twist drill with IC d= 1,90 / L3= 23,0 HAK DVC-X2²</t>
  </si>
  <si>
    <t>4046781557933</t>
  </si>
  <si>
    <t>2203220190350</t>
  </si>
  <si>
    <t xml:space="preserve"> VHM-mini-Hochleistungsbohrer mit IK d= 1,90 / L3= 35,0 HAK DVC-X2²  </t>
  </si>
  <si>
    <t>Mini solid carbide twist drill with IC d= 1,90 / L3= 35,0 HAK DVC-X2²</t>
  </si>
  <si>
    <t>4046781557940</t>
  </si>
  <si>
    <t>2203220195120</t>
  </si>
  <si>
    <t xml:space="preserve"> VHM-mini-Hochleistungsbohrer mit IK d= 1,95 / L3= 12,0 HAK DVC-X2²   </t>
  </si>
  <si>
    <t>Mini solid carbide twist drill with IC d= 1,95 / L3= 12,0 HAK DVC-X2²</t>
  </si>
  <si>
    <t>4046781557957</t>
  </si>
  <si>
    <t>2203220195240</t>
  </si>
  <si>
    <t xml:space="preserve"> VHM-mini-Hochleistungsbohrer mit IK d= 1,95 / L3= 24,0 HAK DVC-X2²  </t>
  </si>
  <si>
    <t>Mini solid carbide twist drill with IC d= 1,95 / L3= 24,0 HAK DVC-X2²</t>
  </si>
  <si>
    <t>4046781557964</t>
  </si>
  <si>
    <t>2203220195360</t>
  </si>
  <si>
    <t xml:space="preserve"> VHM-mini-Hochleistungsbohrer mit IK d= 1,95 / L3= 36,0 HAK DVC-X2²  </t>
  </si>
  <si>
    <t>Mini solid carbide twist drill with IC d= 1,95 / L3= 36,0 HAK DVC-X2²</t>
  </si>
  <si>
    <t>4046781557971</t>
  </si>
  <si>
    <t>2203220200120</t>
  </si>
  <si>
    <t xml:space="preserve"> VHM-mini-Hochleistungsbohrer mit IK d= 2,00 / L3= 12,0 HAK DVC-X2²  </t>
  </si>
  <si>
    <t>Mini solid carbide twist drill with IC d= 2,00 / L3= 12,0 HAK DVC-X2²</t>
  </si>
  <si>
    <t>4046781557988</t>
  </si>
  <si>
    <t>2203220200240</t>
  </si>
  <si>
    <t xml:space="preserve"> VHM-mini-Hochleistungsbohrer mit IK d= 2,00 / L3= 24,0 HAK DVC-X2²  </t>
  </si>
  <si>
    <t>Mini solid carbide twist drill with IC d= 2,00 / L3= 24,0 HAK DVC-X2²</t>
  </si>
  <si>
    <t>4046781557995</t>
  </si>
  <si>
    <t>2203220200360</t>
  </si>
  <si>
    <t xml:space="preserve"> VHM-mini-Hochleistungsbohrer mit IK d= 2,00 / L3= 36,0 HAK DVC-X2²  </t>
  </si>
  <si>
    <t>Mini solid carbide twist drill with IC d= 2,00 / L3= 36,0 HAK DVC-X2²</t>
  </si>
  <si>
    <t>4046781558008</t>
  </si>
  <si>
    <t>2203220205130</t>
  </si>
  <si>
    <t xml:space="preserve"> VHM-mini-Hochleistungsbohrer mit IK d= 2,05 / L3= 13,0 HAK DVC-X2²  </t>
  </si>
  <si>
    <t>Mini solid carbide twist drill with IC d= 2,05 / L3= 13,0 HAK DVC-X2²</t>
  </si>
  <si>
    <t>4046781558015</t>
  </si>
  <si>
    <t>2203220205250</t>
  </si>
  <si>
    <t xml:space="preserve"> VHM-mini-Hochleistungsbohrer mit IK d= 2,05 / L3= 25,0 HAK DVC-X2²  </t>
  </si>
  <si>
    <t>Mini solid carbide twist drill with IC d= 2,05 / L3= 25,0 HAK DVC-X2²</t>
  </si>
  <si>
    <t>4046781558022</t>
  </si>
  <si>
    <t>2203220205370</t>
  </si>
  <si>
    <t xml:space="preserve"> VHM-mini-Hochleistungsbohrer mit IK d= 2,05 / L3= 37,0 HAK DVC-X2²  </t>
  </si>
  <si>
    <t>Mini solid carbide twist drill with IC d= 2,05 / L3= 37,0 HAK DVC-X2²</t>
  </si>
  <si>
    <t>4046781558039</t>
  </si>
  <si>
    <t>2203220210130</t>
  </si>
  <si>
    <t xml:space="preserve"> VHM-mini-Hochleistungsbohrer mit IK d= 2,10 / L3= 13,0 HAK DVC-X2²  </t>
  </si>
  <si>
    <t>Mini solid carbide twist drill with IC d= 2,10 / L3= 13,0 HAK DVC-X2²</t>
  </si>
  <si>
    <t>4046781558046</t>
  </si>
  <si>
    <t>2203220210260</t>
  </si>
  <si>
    <t xml:space="preserve"> VHM-mini-Hochleistungsbohrer mit IK d= 2,10 / L3= 26,0 HAK DVC-X2²  </t>
  </si>
  <si>
    <t>Mini solid carbide twist drill with IC d= 2,10 / L3= 26,0 HAK DVC-X2²</t>
  </si>
  <si>
    <t>4046781558053</t>
  </si>
  <si>
    <t>2203220210380</t>
  </si>
  <si>
    <t xml:space="preserve"> VHM-mini-Hochleistungsbohrer mit IK d= 2,10 / L3= 38,0 HAK DVC-X2²  </t>
  </si>
  <si>
    <t>Mini solid carbide twist drill with IC d= 2,10 / L3= 38,0 HAK DVC-X2²</t>
  </si>
  <si>
    <t>4046781558060</t>
  </si>
  <si>
    <t>2203220215130</t>
  </si>
  <si>
    <t xml:space="preserve"> VHM-mini-Hochleistungsbohrer mit IK d= 2,15 / L3= 13,0 HAK DVC-X2²  </t>
  </si>
  <si>
    <t>Mini solid carbide twist drill with IC d= 2,15 / L3= 13,0 HAK DVC-X2²</t>
  </si>
  <si>
    <t>4046781558077</t>
  </si>
  <si>
    <t>2203220215260</t>
  </si>
  <si>
    <t xml:space="preserve"> VHM-mini-Hochleistungsbohrer mit IK d= 2,15 / L3= 26,0 HAK DVC-X2²  </t>
  </si>
  <si>
    <t>Mini solid carbide twist drill with IC d= 2,15 / L3= 26,0 HAK DVC-X2²</t>
  </si>
  <si>
    <t>4046781558084</t>
  </si>
  <si>
    <t>2203220215390</t>
  </si>
  <si>
    <t xml:space="preserve"> VHM-mini-Hochleistungsbohrer mit IK d= 2,15 / L3= 39,0 HAK DVC-X2²  </t>
  </si>
  <si>
    <t>Mini solid carbide twist drill with IC d= 2,15 / L3= 39,0 HAK DVC-X2²</t>
  </si>
  <si>
    <t>4046781558091</t>
  </si>
  <si>
    <t>2203220215530</t>
  </si>
  <si>
    <t xml:space="preserve"> VHM-mini-Hochleistungsbohrer mit IK d= 2,15 / L3= 53,0 HAK DVC-X2²</t>
  </si>
  <si>
    <t>Mini solid carbide twist drill with IC d= 2,15 / L3= 53,0 HAK DVC-X2²</t>
  </si>
  <si>
    <t>4046781576002</t>
  </si>
  <si>
    <t>2203220215660</t>
  </si>
  <si>
    <t xml:space="preserve"> VHM-mini-Hochleistungsbohrer mit IK d= 2,15 / L3= 66,0 HAK DVC-X2²</t>
  </si>
  <si>
    <t>Mini solid carbide twist drill with IC d= 2,15 / L3= 66,0 HAK DVC-X2²</t>
  </si>
  <si>
    <t>4046781550705</t>
  </si>
  <si>
    <t>2203220220140</t>
  </si>
  <si>
    <t xml:space="preserve"> VHM-mini-Hochleistungsbohrer mit IK d= 2,20 / L3= 14,0 HAK DVC-X2²  </t>
  </si>
  <si>
    <t>Mini solid carbide twist drill with IC d= 2,20 / L3= 14,0 HAK DVC-X2²</t>
  </si>
  <si>
    <t>4046781558107</t>
  </si>
  <si>
    <t>2203220220270</t>
  </si>
  <si>
    <t xml:space="preserve"> VHM-mini-Hochleistungsbohrer mit IK d= 2,20 / L3= 27,0 HAK DVC-X2²  </t>
  </si>
  <si>
    <t>Mini solid carbide twist drill with IC d= 2,20 / L3= 27,0 HAK DVC-X2²</t>
  </si>
  <si>
    <t>4046781558114</t>
  </si>
  <si>
    <t>2203220220400</t>
  </si>
  <si>
    <t xml:space="preserve"> VHM-mini-Hochleistungsbohrer mit IK d= 2,20 / L3= 40,0 HAK DVC-X2²  </t>
  </si>
  <si>
    <t>Mini solid carbide twist drill with IC d= 2,20 / L3= 40,0 HAK DVC-X2²</t>
  </si>
  <si>
    <t>4046781558121</t>
  </si>
  <si>
    <t>2203220220550</t>
  </si>
  <si>
    <t xml:space="preserve"> VHM-mini-Hochleistungsbohrer mit IK d= 2,20 / L3= 55,0 HAK DVC-X2²</t>
  </si>
  <si>
    <t>Mini solid carbide twist drill with IC d= 2,20 / L3= 55,0 HAK DVC-X2²</t>
  </si>
  <si>
    <t>4046781575999</t>
  </si>
  <si>
    <t>2203220220680</t>
  </si>
  <si>
    <t xml:space="preserve"> VHM-mini-Hochleistungsbohrer mit IK d= 2,20 / L3= 68,0 HAK DVC-X2²</t>
  </si>
  <si>
    <t>Mini solid carbide twist drill with IC d= 2,20 / L3= 68,0 HAK DVC-X2²</t>
  </si>
  <si>
    <t>4046781550699</t>
  </si>
  <si>
    <t>2203220225140</t>
  </si>
  <si>
    <t xml:space="preserve"> VHM-mini-Hochleistungsbohrer mit IK d= 2,25 / L3= 14,0 HAK DVC-X2²  </t>
  </si>
  <si>
    <t>Mini solid carbide twist drill with IC d= 2,25 / L3= 14,0 HAK DVC-X2²</t>
  </si>
  <si>
    <t>4046781558138</t>
  </si>
  <si>
    <t>2203220225270</t>
  </si>
  <si>
    <t xml:space="preserve"> VHM-mini-Hochleistungsbohrer mit IK d= 2,25 / L3= 27,0 HAK DVC-X2² </t>
  </si>
  <si>
    <t>Mini solid carbide twist drill with IC d= 2,25 / L3= 27,0 HAK DVC-X2²</t>
  </si>
  <si>
    <t>4046781558145</t>
  </si>
  <si>
    <t>2203220225410</t>
  </si>
  <si>
    <t xml:space="preserve"> VHM-mini-Hochleistungsbohrer mit IK d= 2,25 / L3= 41,0 HAK DVC-X2²  </t>
  </si>
  <si>
    <t>Mini solid carbide twist drill with IC d= 2,25 / L3= 41,0 HAK DVC-X2²</t>
  </si>
  <si>
    <t>4046781558152</t>
  </si>
  <si>
    <t>2203220225570</t>
  </si>
  <si>
    <t xml:space="preserve"> VHM-mini-Hochleistungsbohrer mit IK d= 2,25 / L3= 57,0 HAK DVC-X2²</t>
  </si>
  <si>
    <t>Mini solid carbide twist drill with IC d= 2,25 / L3= 57,0 HAK DVC-X2²</t>
  </si>
  <si>
    <t>4046781554437</t>
  </si>
  <si>
    <t>2203220225690</t>
  </si>
  <si>
    <t xml:space="preserve"> VHM-mini-Hochleistungsbohrer mit IK d= 2,25 / L3= 69,0 HAK DVC-X2² </t>
  </si>
  <si>
    <t>Mini solid carbide twist drill with IC d= 2,25 / L3= 69,0 HAK DVC-X2²</t>
  </si>
  <si>
    <t>4046781550682</t>
  </si>
  <si>
    <t>2203220230140</t>
  </si>
  <si>
    <t xml:space="preserve"> VHM-mini-Hochleistungsbohrer mit IK d= 2,30 / L3= 14,0 HAK DVC-X2²  </t>
  </si>
  <si>
    <t>Mini solid carbide twist drill with IC d= 2,30 / L3= 14,0 HAK DVC-X2²</t>
  </si>
  <si>
    <t>4046781558169</t>
  </si>
  <si>
    <t>2203220230280</t>
  </si>
  <si>
    <t xml:space="preserve"> VHM-mini-Hochleistungsbohrer mit IK d= 2,30 / L3= 28,0 HAK DVC-X2²  </t>
  </si>
  <si>
    <t>Mini solid carbide twist drill with IC d= 2,30 / L3= 28,0 HAK DVC-X2²</t>
  </si>
  <si>
    <t>4046781558176</t>
  </si>
  <si>
    <t>2203220230420</t>
  </si>
  <si>
    <t xml:space="preserve"> VHM-mini-Hochleistungsbohrer mit IK d= 2,30 / L3= 42,0 HAK DVC-X2²  </t>
  </si>
  <si>
    <t>Mini solid carbide twist drill with IC d= 2,30 / L3= 42,0 HAK DVC-X2²</t>
  </si>
  <si>
    <t>4046781558183</t>
  </si>
  <si>
    <t>2203220230570</t>
  </si>
  <si>
    <t xml:space="preserve"> VHM-mini-Hochleistungsbohrer mit IK d= 2,30 / L3= 57,0 HAK DVC-X2²</t>
  </si>
  <si>
    <t>Mini solid carbide twist drill with IC d= 2,30 / L3= 57,0 HAK DVC-X2²</t>
  </si>
  <si>
    <t>4046781539991</t>
  </si>
  <si>
    <t>2203220230710</t>
  </si>
  <si>
    <t xml:space="preserve"> VHM-mini-Hochleistungsbohrer mit IK d= 2,30 / L3= 71,0 HAK DVC-X2²</t>
  </si>
  <si>
    <t>Mini solid carbide twist drill with IC d= 2,30 / L3= 71,0 HAK DVC-X2²</t>
  </si>
  <si>
    <t>4046781550675</t>
  </si>
  <si>
    <t>2203220235150</t>
  </si>
  <si>
    <t xml:space="preserve"> VHM-mini-Hochleistungsbohrer mit IK d= 2,35 / L3= 15,0 HAK DVC-X2²  </t>
  </si>
  <si>
    <t>Mini solid carbide twist drill with IC d= 2,35 / L3= 15,0 HAK DVC-X2²</t>
  </si>
  <si>
    <t>4046781558190</t>
  </si>
  <si>
    <t>2203220235290</t>
  </si>
  <si>
    <t xml:space="preserve"> VHM-mini-Hochleistungsbohrer mit IK d= 2,35 / L3= 29,0 HAK DVC-X2²  </t>
  </si>
  <si>
    <t>Mini solid carbide twist drill with IC d= 2,35 / L3= 29,0 HAK DVC-X2²</t>
  </si>
  <si>
    <t>4046781558206</t>
  </si>
  <si>
    <t>2203220235430</t>
  </si>
  <si>
    <t xml:space="preserve"> VHM-mini-Hochleistungsbohrer mit IK d= 2,35 / L3= 43,0 HAK DVC-X2²  </t>
  </si>
  <si>
    <t>Mini solid carbide twist drill with IC d= 2,35 / L3= 43,0 HAK DVC-X2²</t>
  </si>
  <si>
    <t>4046781558213</t>
  </si>
  <si>
    <t>2203220235590</t>
  </si>
  <si>
    <t xml:space="preserve"> VHM-mini-Hochleistungsbohrer mit IK d= 2,35 / L3= 59,0 HAK DVC-X2²</t>
  </si>
  <si>
    <t>Mini solid carbide twist drill with IC d= 2,35 / L3= 59,0 HAK DVC-X2²</t>
  </si>
  <si>
    <t>4046781539984</t>
  </si>
  <si>
    <t>2203220235730</t>
  </si>
  <si>
    <t xml:space="preserve"> VHM-mini-Hochleistungsbohrer mit IK d= 2,35 / L3= 73,0 HAK DVC-X2²</t>
  </si>
  <si>
    <t>Mini solid carbide twist drill with IC d= 2,35 / L3= 73,0 HAK DVC-X2²</t>
  </si>
  <si>
    <t>4046781550668</t>
  </si>
  <si>
    <t>2203220240150</t>
  </si>
  <si>
    <t xml:space="preserve"> VHM-mini-Hochleistungsbohrer mit IK d= 2,40 / L3= 15,0 HAK DVC-X2²  </t>
  </si>
  <si>
    <t>Mini solid carbide twist drill with IC d= 2,40 / L3= 15,0 HAK DVC-X2²</t>
  </si>
  <si>
    <t>4046781558220</t>
  </si>
  <si>
    <t>2203220240290</t>
  </si>
  <si>
    <t xml:space="preserve"> VHM-mini-Hochleistungsbohrer mit IK d= 2,40 / L3= 29,0 HAK DVC-X2²  </t>
  </si>
  <si>
    <t>Mini solid carbide twist drill with IC d= 2,40 / L3= 29,0 HAK DVC-X2²</t>
  </si>
  <si>
    <t>4046781558237</t>
  </si>
  <si>
    <t>2203220240440</t>
  </si>
  <si>
    <t xml:space="preserve"> VHM-mini-Hochleistungsbohrer mit IK d= 2,40 / L3= 44,0 HAK DVC-X2²  </t>
  </si>
  <si>
    <t>Mini solid carbide twist drill with IC d= 2,40 / L3= 44,0 HAK DVC-X2²</t>
  </si>
  <si>
    <t>4046781558244</t>
  </si>
  <si>
    <t>2203220240600</t>
  </si>
  <si>
    <t xml:space="preserve"> VHM-mini-Hochleistungsbohrer mit IK d= 2,40 / L3= 60,0 HAK DVC-X2²</t>
  </si>
  <si>
    <t>Mini solid carbide twist drill with IC d= 2,40 / L3= 60,0 HAK DVC-X2²</t>
  </si>
  <si>
    <t>4046781539977</t>
  </si>
  <si>
    <t>2203220240750</t>
  </si>
  <si>
    <t xml:space="preserve"> VHM-mini-Hochleistungsbohrer mit IK d= 2,40 / L3= 75,0 HAK DVC-X2²</t>
  </si>
  <si>
    <t>Mini solid carbide twist drill with IC d= 2,40 / L3= 75,0 HAK DVC-X2²</t>
  </si>
  <si>
    <t>4046781550651</t>
  </si>
  <si>
    <t>2203220245150</t>
  </si>
  <si>
    <t xml:space="preserve"> VHM-mini-Hochleistungsbohrer mit IK d= 2,45 / L3= 15,0 HAK DVC-X2²  </t>
  </si>
  <si>
    <t>Mini solid carbide twist drill with IC d= 2,45 / L3= 15,0 HAK DVC-X2²</t>
  </si>
  <si>
    <t>4046781558251</t>
  </si>
  <si>
    <t>2203220245300</t>
  </si>
  <si>
    <t xml:space="preserve"> VHM-mini-Hochleistungsbohrer mit IK d= 2,45 / L3= 30,0 HAK DVC-X2²  </t>
  </si>
  <si>
    <t>Mini solid carbide twist drill with IC d= 2,45 / L3= 30,0 HAK DVC-X2²</t>
  </si>
  <si>
    <t>4046781558268</t>
  </si>
  <si>
    <t>2203220245450</t>
  </si>
  <si>
    <t xml:space="preserve"> VHM-mini-Hochleistungsbohrer mit IK d= 2,45 / L3= 45,0 HAK DVC-X2²  </t>
  </si>
  <si>
    <t>Mini solid carbide twist drill with IC d= 2,45 / L3= 45,0 HAK DVC-X2²</t>
  </si>
  <si>
    <t>4046781558275</t>
  </si>
  <si>
    <t>2203220245620</t>
  </si>
  <si>
    <t xml:space="preserve"> VHM-mini-Hochleistungsbohrer mit IK d= 2,45 / L3= 62,0 HAK DVC-X2²</t>
  </si>
  <si>
    <t>Mini solid carbide twist drill with IC d= 2,45 / L3= 62,0 HAK DVC-X2²</t>
  </si>
  <si>
    <t>4046781551085</t>
  </si>
  <si>
    <t>2203220245760</t>
  </si>
  <si>
    <t xml:space="preserve"> VHM-mini-Hochleistungsbohrer mit IK d= 2,45 / L3= 76,0 HAK DVC-X2²</t>
  </si>
  <si>
    <t>Mini solid carbide twist drill with IC d= 2,45 / L3= 76,0 HAK DVC-X2²</t>
  </si>
  <si>
    <t>4046781550644</t>
  </si>
  <si>
    <t>2203220250150</t>
  </si>
  <si>
    <t xml:space="preserve"> VHM-mini-Hochleistungsbohrer mit IK d= 2,50 / L3= 15,0 HAK DVC-X2²  </t>
  </si>
  <si>
    <t>Mini solid carbide twist drill with IC d= 2,50 / L3= 15,0 HAK DVC-X2²</t>
  </si>
  <si>
    <t>4046781558282</t>
  </si>
  <si>
    <t>2203220250300</t>
  </si>
  <si>
    <t xml:space="preserve"> VHM-mini-Hochleistungsbohrer mit IK d= 2,50 / L3= 30,0 HAK DVC-X2²  </t>
  </si>
  <si>
    <t>Mini solid carbide twist drill with IC d= 2,50 / L3= 30,0 HAK DVC-X2²</t>
  </si>
  <si>
    <t>4046781558299</t>
  </si>
  <si>
    <t>2203220250450</t>
  </si>
  <si>
    <t xml:space="preserve"> VHM-mini-Hochleistungsbohrer mit IK d= 2,50 / L3= 45,0 HAK DVC-X2²  </t>
  </si>
  <si>
    <t>Mini solid carbide twist drill with IC d= 2,50 / L3= 45,0 HAK DVC-X2²</t>
  </si>
  <si>
    <t>4046781558305</t>
  </si>
  <si>
    <t>2203220250770</t>
  </si>
  <si>
    <t xml:space="preserve"> VHM-mini-Hochleistungsbohrer mit IK d= 2,50 / L3= 77,0 HAK DVC-X2²</t>
  </si>
  <si>
    <t>Mini solid carbide twist drill with IC d= 2,50 / L3= 77,0 HAK DVC-X2²</t>
  </si>
  <si>
    <t>4046781550637</t>
  </si>
  <si>
    <t>2203220255160</t>
  </si>
  <si>
    <t xml:space="preserve"> VHM-mini-Hochleistungsbohrer mit IK d= 2,55 / L3= 16,0 HAK DVC-X2²  </t>
  </si>
  <si>
    <t>Mini solid carbide twist drill with IC d= 2,55 / L3= 16,0 HAK DVC-X2²</t>
  </si>
  <si>
    <t>4046781558312</t>
  </si>
  <si>
    <t>2203220255310</t>
  </si>
  <si>
    <t xml:space="preserve"> VHM-mini-Hochleistungsbohrer mit IK d= 2,55 / L3= 31,0 HAK DVC-X2² </t>
  </si>
  <si>
    <t>Mini solid carbide twist drill with IC d= 2,55 / L3= 31,0 HAK DVC-X2²</t>
  </si>
  <si>
    <t>4046781558329</t>
  </si>
  <si>
    <t>2203220255460</t>
  </si>
  <si>
    <t xml:space="preserve"> VHM-mini-Hochleistungsbohrer mit IK d= 2,55 / L3= 46,0 HAK DVC-X2² </t>
  </si>
  <si>
    <t>Mini solid carbide twist drill with IC d= 2,55 / L3= 46,0 HAK DVC-X2²</t>
  </si>
  <si>
    <t>4046781558336</t>
  </si>
  <si>
    <t>2203220255670</t>
  </si>
  <si>
    <t xml:space="preserve"> VHM-mini-Hochleistungsbohrer mit IK d= 2,55 / L3= 67,0 HAK DVC-X2²</t>
  </si>
  <si>
    <t>Mini solid carbide twist drill with IC d= 2,55 / L3= 67,0 HAK DVC-X2²</t>
  </si>
  <si>
    <t>4046781551061</t>
  </si>
  <si>
    <t>2203220255790</t>
  </si>
  <si>
    <t xml:space="preserve"> VHM-mini-Hochleistungsbohrer mit IK d= 2,55 / L3= 79,0 HAK DVC-X2²</t>
  </si>
  <si>
    <t>Mini solid carbide twist drill with IC d= 2,55 / L3= 79,0 HAK DVC-X2²</t>
  </si>
  <si>
    <t>4046781550620</t>
  </si>
  <si>
    <t>2203220260160</t>
  </si>
  <si>
    <t xml:space="preserve"> VHM-mini-Hochleistungsbohrer mit IK d= 2,60 / L3= 16,0 HAK DVC-X2²  </t>
  </si>
  <si>
    <t>Mini solid carbide twist drill with IC d= 2,60 / L3= 16,0 HAK DVC-X2²</t>
  </si>
  <si>
    <t>4046781558343</t>
  </si>
  <si>
    <t>2203220260320</t>
  </si>
  <si>
    <t xml:space="preserve"> VHM-mini-Hochleistungsbohrer mit IK d= 2,60 / L3= 32,0 HAK DVC-X2²  </t>
  </si>
  <si>
    <t>Mini solid carbide twist drill with IC d= 2,60 / L3= 32,0 HAK DVC-X2²</t>
  </si>
  <si>
    <t>4046781558350</t>
  </si>
  <si>
    <t>2203220260470</t>
  </si>
  <si>
    <t xml:space="preserve"> VHM-mini-Hochleistungsbohrer mit IK d= 2,60 / L3= 47,0 HAK DVC-X2²  </t>
  </si>
  <si>
    <t>Mini solid carbide twist drill with IC d= 2,60 / L3= 47,0 HAK DVC-X2²</t>
  </si>
  <si>
    <t>4046781558367</t>
  </si>
  <si>
    <t>2203220260670</t>
  </si>
  <si>
    <t xml:space="preserve"> VHM-mini-Hochleistungsbohrer mit IK d= 2,60 / L3= 67,0 HAK DVC-X2²</t>
  </si>
  <si>
    <t>Mini solid carbide twist drill with IC d= 2,60 / L3= 67,0 HAK DVC-X2²</t>
  </si>
  <si>
    <t>4046781551054</t>
  </si>
  <si>
    <t>2203220260800</t>
  </si>
  <si>
    <t xml:space="preserve"> VHM-mini-Hochleistungsbohrer mit IK d= 2,60 / L3= 80,0 HAK DVC-X2²</t>
  </si>
  <si>
    <t>Mini solid carbide twist drill with IC d= 2,60 / L3= 80,0 HAK DVC-X2²</t>
  </si>
  <si>
    <t>4046781550613</t>
  </si>
  <si>
    <t>2203220265160</t>
  </si>
  <si>
    <t xml:space="preserve"> VHM-mini-Hochleistungsbohrer mit IK d= 2,65 / L3= 16,0 HAK DVC-X2²  </t>
  </si>
  <si>
    <t>Mini solid carbide twist drill with IC d= 2,65 / L3= 16,0 HAK DVC-X2²</t>
  </si>
  <si>
    <t>4046781558374</t>
  </si>
  <si>
    <t>2203220265320</t>
  </si>
  <si>
    <t xml:space="preserve"> VHM-mini-Hochleistungsbohrer mit IK d= 2,65 / L3= 32,0 HAK DVC-X2²  </t>
  </si>
  <si>
    <t>Mini solid carbide twist drill with IC d= 2,65 / L3= 32,0 HAK DVC-X2²</t>
  </si>
  <si>
    <t>4046781558381</t>
  </si>
  <si>
    <t>2203220265480</t>
  </si>
  <si>
    <t xml:space="preserve"> VHM-mini-Hochleistungsbohrer mit IK d= 2,65 / L3= 48,0 HAK DVC-X2²  </t>
  </si>
  <si>
    <t>Mini solid carbide twist drill with IC d= 2,65 / L3= 48,0 HAK DVC-X2²</t>
  </si>
  <si>
    <t>4046781558398</t>
  </si>
  <si>
    <t>2203220265680</t>
  </si>
  <si>
    <t xml:space="preserve"> VHM-mini-Hochleistungsbohrer mit IK d= 2,65 / L3= 68,0 HAK DVC-X2²</t>
  </si>
  <si>
    <t>Mini solid carbide twist drill with IC d= 2,65 / L3= 68,0 HAK DVC-X2²</t>
  </si>
  <si>
    <t>4046781551047</t>
  </si>
  <si>
    <t>2203220265810</t>
  </si>
  <si>
    <t xml:space="preserve"> VHM-mini-Hochleistungsbohrer mit IK d= 2,65 / L3= 81,0 HAK DVC-X2²</t>
  </si>
  <si>
    <t>Mini solid carbide twist drill with IC d= 2,65 / L3= 81,0 HAK DVC-X2²</t>
  </si>
  <si>
    <t>4046781550606</t>
  </si>
  <si>
    <t>2203220270170</t>
  </si>
  <si>
    <t xml:space="preserve"> VHM-mini-Hochleistungsbohrer mit IK d= 2,70 / L3= 17,0 HAK DVC-X2²  </t>
  </si>
  <si>
    <t>Mini solid carbide twist drill with IC d= 2,70 / L3= 17,0 HAK DVC-X2²</t>
  </si>
  <si>
    <t>4046781558404</t>
  </si>
  <si>
    <t>2203220270330</t>
  </si>
  <si>
    <t xml:space="preserve"> VHM-mini-Hochleistungsbohrer mit IK d= 2,70 / L3= 33,0 HAK DVC-X2²  </t>
  </si>
  <si>
    <t>Mini solid carbide twist drill with IC d= 2,70 / L3= 33,0 HAK DVC-X2²</t>
  </si>
  <si>
    <t>4046781558411</t>
  </si>
  <si>
    <t>2203220270490</t>
  </si>
  <si>
    <t xml:space="preserve"> VHM-mini-Hochleistungsbohrer mit IK d= 2,70 / L3= 49,0 HAK DVC-X2²  </t>
  </si>
  <si>
    <t>Mini solid carbide twist drill with IC d= 2,70 / L3= 49,0 HAK DVC-X2²</t>
  </si>
  <si>
    <t>4046781558428</t>
  </si>
  <si>
    <t>2203220270690</t>
  </si>
  <si>
    <t xml:space="preserve"> VHM-mini-Hochleistungsbohrer mit IK d= 2,70 / L3= 69,0 HAK DVC-X2²</t>
  </si>
  <si>
    <t>Mini solid carbide twist drill with IC d= 2,70 / L3= 69,0 HAK DVC-X2²</t>
  </si>
  <si>
    <t>4046781551030</t>
  </si>
  <si>
    <t>2203220270830</t>
  </si>
  <si>
    <t xml:space="preserve"> VHM-mini-Hochleistungsbohrer mit IK d= 2,70 / L3= 83,0 HAK DVC-X2²</t>
  </si>
  <si>
    <t>Mini solid carbide twist drill with IC d= 2,70 / L3= 83,0 HAK DVC-X2²</t>
  </si>
  <si>
    <t>4046781550590</t>
  </si>
  <si>
    <t>2203220275170</t>
  </si>
  <si>
    <t xml:space="preserve"> VHM-mini-Hochleistungsbohrer mit IK d= 2,75 / L3= 17,0 HAK DVC-X2²  </t>
  </si>
  <si>
    <t>Mini solid carbide twist drill with IC d= 2,75 / L3= 17,0 HAK DVC-X2²</t>
  </si>
  <si>
    <t>4046781558435</t>
  </si>
  <si>
    <t>2203220275330</t>
  </si>
  <si>
    <t xml:space="preserve"> VHM-mini-Hochleistungsbohrer mit IK d= 2,75 / L3= 33,0 HAK DVC-X2²  </t>
  </si>
  <si>
    <t>Mini solid carbide twist drill with IC d= 2,75 / L3= 33,0 HAK DVC-X2²</t>
  </si>
  <si>
    <t>4046781558442</t>
  </si>
  <si>
    <t>2203220275500</t>
  </si>
  <si>
    <t xml:space="preserve"> VHM-mini-Hochleistungsbohrer mit IK d= 2,75 / L3= 50,0 HAK DVC-X2²  </t>
  </si>
  <si>
    <t>Mini solid carbide twist drill with IC d= 2,75 / L3= 50,0 HAK DVC-X2²</t>
  </si>
  <si>
    <t>4046781558459</t>
  </si>
  <si>
    <t>2203220275710</t>
  </si>
  <si>
    <t xml:space="preserve"> VHM-mini-Hochleistungsbohrer mit IK d= 2,75 / L3= 71,0 HAK DVC-X2²</t>
  </si>
  <si>
    <t>Mini solid carbide twist drill with IC d= 2,75 / L3= 71,0 HAK DVC-X2²</t>
  </si>
  <si>
    <t>4046781550781</t>
  </si>
  <si>
    <t>2203220275850</t>
  </si>
  <si>
    <t xml:space="preserve"> VHM-mini-Hochleistungsbohrer mit IK d= 2,75 / L3= 85,0 HAK DVC-X2²</t>
  </si>
  <si>
    <t>Mini solid carbide twist drill with IC d= 2,75 / L3= 85,0 HAK DVC-X2²</t>
  </si>
  <si>
    <t>4046781550583</t>
  </si>
  <si>
    <t>2203220280170</t>
  </si>
  <si>
    <t xml:space="preserve"> VHM-mini-Hochleistungsbohrer mit IK d= 2,80 / L3= 17,0 HAK DVC-X2²  </t>
  </si>
  <si>
    <t>Mini solid carbide twist drill with IC d= 2,80 / L3= 17,0 HAK DVC-X2²</t>
  </si>
  <si>
    <t>4046781558466</t>
  </si>
  <si>
    <t>2203220280340</t>
  </si>
  <si>
    <t xml:space="preserve"> VHM-mini-Hochleistungsbohrer mit IK d= 2,80 / L3= 34,0 HAK DVC-X2²  </t>
  </si>
  <si>
    <t>Mini solid carbide twist drill with IC d= 2,80 / L3= 34,0 HAK DVC-X2²</t>
  </si>
  <si>
    <t>4046781558473</t>
  </si>
  <si>
    <t>2203220280530</t>
  </si>
  <si>
    <t xml:space="preserve"> VHM-mini-Hochleistungsbohrer mit IK d= 2,80 / L3= 53,0 HAK DVC-X2²  </t>
  </si>
  <si>
    <t>Mini solid carbide twist drill with IC d= 2,80 / L3= 53,0 HAK DVC-X2²</t>
  </si>
  <si>
    <t>4046781558480</t>
  </si>
  <si>
    <t>2203220280720</t>
  </si>
  <si>
    <t xml:space="preserve"> VHM-mini-Hochleistungsbohrer mit IK d= 2,80 / L3= 72,0 HAK DVC-X2²</t>
  </si>
  <si>
    <t>Mini solid carbide twist drill with IC d= 2,80 / L3= 72,0 HAK DVC-X2²</t>
  </si>
  <si>
    <t>4046781550774</t>
  </si>
  <si>
    <t>2203220280860</t>
  </si>
  <si>
    <t xml:space="preserve"> VHM-mini-Hochleistungsbohrer mit IK d= 2,80 / L3= 86,0 HAK DVC-X2²</t>
  </si>
  <si>
    <t>Mini solid carbide twist drill with IC d= 2,80 / L3= 86,0 HAK DVC-X2²</t>
  </si>
  <si>
    <t>4046781550569</t>
  </si>
  <si>
    <t>2203220285180</t>
  </si>
  <si>
    <t xml:space="preserve"> VHM-mini-Hochleistungsbohrer mit IK d= 2,85 / L3= 18,0 HAK DVC-X2²  </t>
  </si>
  <si>
    <t>Mini solid carbide twist drill with IC d= 2,85 / L3= 18,0 HAK DVC-X2²</t>
  </si>
  <si>
    <t>4046781558497</t>
  </si>
  <si>
    <t>2203220285350</t>
  </si>
  <si>
    <t xml:space="preserve"> VHM-mini-Hochleistungsbohrer mit IK d= 2,85 / L3= 35,0 HAK DVC-X2²  </t>
  </si>
  <si>
    <t>Mini solid carbide twist drill with IC d= 2,85 / L3= 35,0 HAK DVC-X2²</t>
  </si>
  <si>
    <t>4046781558503</t>
  </si>
  <si>
    <t>2203220285530</t>
  </si>
  <si>
    <t xml:space="preserve"> VHM-mini-Hochleistungsbohrer mit IK d= 2,85 / L3= 53,0 HAK DVC-X2²  </t>
  </si>
  <si>
    <t>Mini solid carbide twist drill with IC d= 2,85 / L3= 53,0 HAK DVC-X2²</t>
  </si>
  <si>
    <t>4046781558510</t>
  </si>
  <si>
    <t>2203220285730</t>
  </si>
  <si>
    <t xml:space="preserve"> VHM-mini-Hochleistungsbohrer mit IK d= 2,85 / L3= 73,0 HAK DVC-X2² </t>
  </si>
  <si>
    <t>Mini solid carbide twist drill with IC d= 2,85 / L3= 73,0 HAK DVC-X2²</t>
  </si>
  <si>
    <t>4046781550767</t>
  </si>
  <si>
    <t>2203220285880</t>
  </si>
  <si>
    <t xml:space="preserve"> VHM-mini-Hochleistungsbohrer mit IK d= 2,85 / L3= 88,0 HAK DVC-X2²</t>
  </si>
  <si>
    <t>Mini solid carbide twist drill with IC d= 2,85 / L3= 88,0 HAK DVC-X2²</t>
  </si>
  <si>
    <t>4046781550552</t>
  </si>
  <si>
    <t>2203220290180</t>
  </si>
  <si>
    <t xml:space="preserve"> VHM-mini-Hochleistungsbohrer mit IK d= 2,90 / L3= 18,0 HAK DVC-X2²  </t>
  </si>
  <si>
    <t>Mini solid carbide twist drill with IC d= 2,90 / L3= 18,0 HAK DVC-X2²</t>
  </si>
  <si>
    <t>4046781558527</t>
  </si>
  <si>
    <t>2203220290350</t>
  </si>
  <si>
    <t xml:space="preserve"> VHM-mini-Hochleistungsbohrer mit IK d= 2,90 / L3= 35,0 HAK DVC-X2²  </t>
  </si>
  <si>
    <t>Mini solid carbide twist drill with IC d= 2,90 / L3= 35,0 HAK DVC-X2²</t>
  </si>
  <si>
    <t>4046781558534</t>
  </si>
  <si>
    <t>2203220290530</t>
  </si>
  <si>
    <t xml:space="preserve"> VHM-mini-Hochleistungsbohrer mit IK d= 2,90 / L3= 53,0 HAK DVC-X2²  </t>
  </si>
  <si>
    <t>Mini solid carbide twist drill with IC d= 2,90 / L3= 53,0 HAK DVC-X2²</t>
  </si>
  <si>
    <t>4046781558541</t>
  </si>
  <si>
    <t>2203220290740</t>
  </si>
  <si>
    <t xml:space="preserve"> VHM-mini-Hochleistungsbohrer mit IK d= 2,90 / L3= 74,0 HAK DVC-X2²</t>
  </si>
  <si>
    <t>Mini solid carbide twist drill with IC d= 2,90 / L3= 74,0 HAK DVC-X2²</t>
  </si>
  <si>
    <t>4046781550750</t>
  </si>
  <si>
    <t>2203220290890</t>
  </si>
  <si>
    <t xml:space="preserve"> VHM-mini-Hochleistungsbohrer mit IK d= 2,90 / L3= 89,0 HAK DVC-X2²</t>
  </si>
  <si>
    <t>Mini solid carbide twist drill with IC d= 2,90 / L3= 89,0 HAK DVC-X2²</t>
  </si>
  <si>
    <t>4046781550545</t>
  </si>
  <si>
    <t>2203220295180</t>
  </si>
  <si>
    <t xml:space="preserve"> VHM-mini-Hochleistungsbohrer mit IK d= 2,95 / L3= 18,0 HAK DVC-X2²  </t>
  </si>
  <si>
    <t>Mini solid carbide twist drill with IC d= 2,95 / L3= 18,0 HAK DVC-X2²</t>
  </si>
  <si>
    <t>4046781558558</t>
  </si>
  <si>
    <t>2203220295360</t>
  </si>
  <si>
    <t xml:space="preserve"> VHM-mini-Hochleistungsbohrer mit IK d= 2,95 / L3= 36,0 HAK DVC-X2²  </t>
  </si>
  <si>
    <t>Mini solid carbide twist drill with IC d= 2,95 / L3= 36,0 HAK DVC-X2²</t>
  </si>
  <si>
    <t>4046781558565</t>
  </si>
  <si>
    <t>2203220295540</t>
  </si>
  <si>
    <t xml:space="preserve"> VHM-mini-Hochleistungsbohrer mit IK d= 2,95 / L3= 54,0 HAK DVC-X2²  </t>
  </si>
  <si>
    <t>Mini solid carbide twist drill with IC d= 2,95 / L3= 54,0 HAK DVC-X2²</t>
  </si>
  <si>
    <t>4046781558572</t>
  </si>
  <si>
    <t>2203220295740</t>
  </si>
  <si>
    <t xml:space="preserve"> VHM-mini-Hochleistungsbohrer mit IK d= 2,95 / L3= 74,0 HAK DVC-X2²</t>
  </si>
  <si>
    <t>Mini solid carbide twist drill with IC d= 2,95 / L3= 74,0 HAK DVC-X2²</t>
  </si>
  <si>
    <t>4046781550743</t>
  </si>
  <si>
    <t>2203220295890</t>
  </si>
  <si>
    <t xml:space="preserve"> VHM-mini-Hochleistungsbohrer mit IK d= 2,95 / L3= 89,0 HAK DVC-X2²</t>
  </si>
  <si>
    <t>Mini solid carbide twist drill with IC d= 2,95 / L3= 89,0 HAK DVC-X2²</t>
  </si>
  <si>
    <t>4046781550538</t>
  </si>
  <si>
    <t>2203410010005</t>
  </si>
  <si>
    <t xml:space="preserve"> VHM-Hochleistungsbohrer-Minidrill d= 0,10 / L3= 0,50 HA  DVC-X2²</t>
  </si>
  <si>
    <t>Solid carbide-micro-twist drill d= 0,10 / L3= 0,50 HA DVC-X2²</t>
  </si>
  <si>
    <t>4046781523181</t>
  </si>
  <si>
    <t>2203410015006</t>
  </si>
  <si>
    <t xml:space="preserve"> VHM-Hochleistungsbohrer-Minidrill d= 0,15 / L3= 0,6 HA  DVC-X2² Alternative: 22034100150075</t>
  </si>
  <si>
    <t>Solid carbide-micro-twist drill d= 0,15 / L3= 0,6 HA DVC-X2² Alternative: 22034100150075</t>
  </si>
  <si>
    <t>4046781519726</t>
  </si>
  <si>
    <t>22034100150075</t>
  </si>
  <si>
    <t xml:space="preserve"> VHM-Hochleistungsbohrer-Minidrill d= 0,15 / L3= 0,75 HA  DVC-X2²</t>
  </si>
  <si>
    <t>Solid carbide-micro-twist drill d= 0,15 / L3= 0,75 HA DVC-X2²</t>
  </si>
  <si>
    <t>4046781523198</t>
  </si>
  <si>
    <t>2203410020008</t>
  </si>
  <si>
    <t xml:space="preserve"> VHM-Hochleistungsbohrer-Minidrill d= 0,20 / L3= 0,80 HA  DVC-X2²</t>
  </si>
  <si>
    <t>Solid carbide-micro-twist drill d= 0,20 / L3= 0,80 HA DVC-X2²</t>
  </si>
  <si>
    <t>4046781523211</t>
  </si>
  <si>
    <t>2203410020012</t>
  </si>
  <si>
    <t xml:space="preserve"> VHM-Hochleistungsbohrer-Minidrill d= 0,20 / L3= 1,20 HA  DVC-X2²</t>
  </si>
  <si>
    <t>Solid carbide-micro-twist drill d= 0,20 / L3= 1,20 HA DVC-X2²</t>
  </si>
  <si>
    <t>4046781523228</t>
  </si>
  <si>
    <t>2203410025010</t>
  </si>
  <si>
    <t xml:space="preserve"> VHM-Hochleistungsbohrer-Minidrill d= 0,25 / L3= 1,00 HA  DVC-X2²</t>
  </si>
  <si>
    <t>Solid carbide-micro-twist drill d= 0,25 / L3= 1,00 HA DVC-X2²</t>
  </si>
  <si>
    <t>4046781523235</t>
  </si>
  <si>
    <t>2203410025015</t>
  </si>
  <si>
    <t xml:space="preserve"> VHM-Hochleistungsbohrer-Minidrill d= 0,25 / L3= 1,50 HA  DVC-X2²</t>
  </si>
  <si>
    <t>Solid carbide-micro-twist drill d= 0,25 / L3= 1,50 HA DVC-X2²</t>
  </si>
  <si>
    <t>4046781523242</t>
  </si>
  <si>
    <t>2203410030012</t>
  </si>
  <si>
    <t xml:space="preserve"> VHM-Hochleistungsbohrer-Minidrill d= 0,30 / L3= 1,20 HA  DVC-X2²</t>
  </si>
  <si>
    <t>Solid carbide-micro-twist drill d= 0,30 / L3= 1,20 HA DVC-X2²</t>
  </si>
  <si>
    <t>4046781523259</t>
  </si>
  <si>
    <t>2203410030018</t>
  </si>
  <si>
    <t xml:space="preserve"> VHM-Hochleistungsbohrer-Minidrill d= 0,30 / L3= 1,80 HA  DVC-X2²</t>
  </si>
  <si>
    <t>Solid carbide-micro-twist drill d= 0,30 / L3= 1,80 HA DVC-X2²</t>
  </si>
  <si>
    <t>4046781523266</t>
  </si>
  <si>
    <t>2203410035014</t>
  </si>
  <si>
    <t xml:space="preserve"> VHM-Hochleistungsbohrer-Minidrill d= 0,35 / L3= 1,40 HA  DVC-X2²</t>
  </si>
  <si>
    <t>Solid carbide-micro-twist drill d= 0,35 / L3= 1,40 HA DVC-X2²</t>
  </si>
  <si>
    <t>4046781523273</t>
  </si>
  <si>
    <t>2203410035021</t>
  </si>
  <si>
    <t xml:space="preserve"> VHM-Hochleistungsbohrer-Minidrill d= 0,35 / L3= 2,10 HA  DVC-X2²</t>
  </si>
  <si>
    <t>Solid carbide-micro-twist drill d= 0,35 / L3= 2,10 HA DVC-X2²</t>
  </si>
  <si>
    <t>4046781523280</t>
  </si>
  <si>
    <t>2203410040016</t>
  </si>
  <si>
    <t xml:space="preserve"> VHM-Hochleistungsbohrer-Minidrill d= 0,40 / L3= 1,60 HA  DVC-X2²</t>
  </si>
  <si>
    <t>Solid carbide-micro-twist drill d= 0,40 / L3= 1,60 HA DVC-X2²</t>
  </si>
  <si>
    <t>4046781523297</t>
  </si>
  <si>
    <t>2203410040024</t>
  </si>
  <si>
    <t xml:space="preserve"> VHM-Hochleistungsbohrer-Minidrill d= 0,40 / L3= 2,40 HA  DVC-X2²</t>
  </si>
  <si>
    <t>Solid carbide-micro-twist drill d= 0,40 / L3= 2,40 HA DVC-X2²</t>
  </si>
  <si>
    <t>4046781523303</t>
  </si>
  <si>
    <t>2203410045018</t>
  </si>
  <si>
    <t xml:space="preserve"> VHM-Hochleistungsbohrer-Minidrill d= 0,45 / L3= 1,80 HA  DVC-X2²</t>
  </si>
  <si>
    <t>Solid carbide-micro-twist drill d= 0,45 / L3= 1,80 HA DVC-X2²</t>
  </si>
  <si>
    <t>4046781523310</t>
  </si>
  <si>
    <t>2203410045027</t>
  </si>
  <si>
    <t xml:space="preserve"> VHM-Hochleistungsbohrer-Minidrill d= 0,45 / L3= 2,70 HA  DVC-X2²</t>
  </si>
  <si>
    <t>Solid carbide-micro-twist drill d= 0,45 / L3= 2,70 HA DVC-X2²</t>
  </si>
  <si>
    <t>4046781523327</t>
  </si>
  <si>
    <t>2203410050020</t>
  </si>
  <si>
    <t xml:space="preserve"> VHM-Hochleistungsbohrer-Minidrill d= 0,50 / L3= 2,00 HA  DVC-X2²</t>
  </si>
  <si>
    <t>Solid carbide-micro-twist drill d= 0,50 / L3= 2,00 HA DVC-X2²</t>
  </si>
  <si>
    <t>4046781523334</t>
  </si>
  <si>
    <t>2203410050030</t>
  </si>
  <si>
    <t xml:space="preserve"> VHM-Hochleistungsbohrer-Minidrill d= 0,50 / L3= 3,00 HA  DVC-X2²</t>
  </si>
  <si>
    <t>Solid carbide-micro-twist drill d= 0,50 / L3= 3,00 HA DVC-X2²</t>
  </si>
  <si>
    <t>4046781523341</t>
  </si>
  <si>
    <t>2203410050060</t>
  </si>
  <si>
    <t xml:space="preserve"> VHM-Hochleistungsbohrer-Minidrill d= 0,50 / L3= 6,00 HA  DVC-X2²</t>
  </si>
  <si>
    <t>Solid carbide-micro-twist drill d= 0,50 / L3= 6,00 HA DVC-X2²</t>
  </si>
  <si>
    <t>4046781509291</t>
  </si>
  <si>
    <t>2203410055022</t>
  </si>
  <si>
    <t xml:space="preserve"> VHM-Hochleistungsbohrer-Minidrill d= 0,55 / L3= 2,20 HA  DVC-X2²</t>
  </si>
  <si>
    <t>Solid carbide-micro-twist drill d= 0,55 / L3= 2,20 HA DVC-X2²</t>
  </si>
  <si>
    <t>4046781523358</t>
  </si>
  <si>
    <t>2203410055033</t>
  </si>
  <si>
    <t xml:space="preserve"> VHM-Hochleistungsbohrer-Minidrill d= 0,55 / L3= 3,30 HA  DVC-X2²</t>
  </si>
  <si>
    <t>Solid carbide-micro-twist drill d= 0,55 / L3= 3,30 HA DVC-X2²</t>
  </si>
  <si>
    <t>4046781523365</t>
  </si>
  <si>
    <t>2203410060024</t>
  </si>
  <si>
    <t xml:space="preserve"> VHM-Hochleistungsbohrer-Minidrill d= 0,60 / L3= 2,40 HA  DVC-X2²</t>
  </si>
  <si>
    <t>Solid carbide-micro-twist drill d= 0,60 / L3= 2,40 HA DVC-X2²</t>
  </si>
  <si>
    <t>4046781523372</t>
  </si>
  <si>
    <t>2203410060036</t>
  </si>
  <si>
    <t xml:space="preserve"> VHM-Hochleistungsbohrer-Minidrill d= 0,60 / L3= 3,60 HA  DVC-X2²</t>
  </si>
  <si>
    <t>Solid carbide-micro-twist drill d= 0,60 / L3= 3,60 HA DVC-X2²</t>
  </si>
  <si>
    <t>4046781523389</t>
  </si>
  <si>
    <t>2203410060060</t>
  </si>
  <si>
    <t xml:space="preserve"> VHM-Hochleistungsbohrer-Minidrill d= 0,60 / L3= 6,00 HA  DVC-X2²</t>
  </si>
  <si>
    <t>Solid carbide-micro-twist drill d= 0,60 / L3= 6,00 HA DVC-X2²</t>
  </si>
  <si>
    <t>4046781509307</t>
  </si>
  <si>
    <t>2203410065026</t>
  </si>
  <si>
    <t xml:space="preserve"> VHM-Hochleistungsbohrer-Minidrill d= 0,65 / L3= 2,60 HA  DVC-X2²</t>
  </si>
  <si>
    <t>Solid carbide-micro-twist drill d= 0,65 / L3= 2,60 HA DVC-X2²</t>
  </si>
  <si>
    <t>4046781523396</t>
  </si>
  <si>
    <t>2203410065039</t>
  </si>
  <si>
    <t xml:space="preserve"> VHM-Hochleistungsbohrer-Minidrill d= 0,65 / L3= 3,90 HA  DVC-X2²</t>
  </si>
  <si>
    <t>Solid carbide-micro-twist drill d= 0,65 / L3= 3,90 HA DVC-X2²</t>
  </si>
  <si>
    <t>4046781523402</t>
  </si>
  <si>
    <t>2203410070028</t>
  </si>
  <si>
    <t xml:space="preserve"> VHM-Hochleistungsbohrer-Minidrill d= 0,70 / L3= 2,80 HA  DVC-X2²</t>
  </si>
  <si>
    <t>Solid carbide-micro-twist drill d= 0,70 / L3= 2,80 HA DVC-X2²</t>
  </si>
  <si>
    <t>4046781523419</t>
  </si>
  <si>
    <t>2203410070042</t>
  </si>
  <si>
    <t xml:space="preserve"> VHM-Hochleistungsbohrer-Minidrill d= 0,70 / L3= 4,20 HA  DVC-X2²</t>
  </si>
  <si>
    <t>Solid carbide-micro-twist drill d= 0,70 / L3= 4,20 HA DVC-X2²</t>
  </si>
  <si>
    <t>4046781523426</t>
  </si>
  <si>
    <t>2203410070080</t>
  </si>
  <si>
    <t xml:space="preserve"> VHM-Hochleistungsbohrer-Minidrill d= 0,70 / L3= 8,00 HA  DVC-X2²</t>
  </si>
  <si>
    <t>Solid carbide-micro-twist drill d= 0,70 / L3= 8,00 HA DVC-X2²</t>
  </si>
  <si>
    <t>4046781509314</t>
  </si>
  <si>
    <t>2203410075030</t>
  </si>
  <si>
    <t xml:space="preserve"> VHM-Hochleistungsbohrer-Minidrill d= 0,75 / L3= 3,00 HA  DVC-X2²</t>
  </si>
  <si>
    <t>Solid carbide-micro-twist drill d= 0,75 / L3= 3,00 HA DVC-X2²</t>
  </si>
  <si>
    <t>4046781510990</t>
  </si>
  <si>
    <t>2203410075045</t>
  </si>
  <si>
    <t xml:space="preserve"> VHM-Hochleistungsbohrer-Minidrill d= 0,75 / L3= 4,50 HA  DVC-X2²</t>
  </si>
  <si>
    <t>Solid carbide-micro-twist drill d= 0,75 / L3= 4,50 HA DVC-X2²</t>
  </si>
  <si>
    <t>4046781511003</t>
  </si>
  <si>
    <t>2203410080032</t>
  </si>
  <si>
    <t xml:space="preserve"> VHM-Hochleistungsbohrer-Minidrill d= 0,80 / L3= 3,20 HA  DVC-X2²</t>
  </si>
  <si>
    <t>Solid carbide-micro-twist drill d= 0,80 / L3= 3,20 HA DVC-X2²</t>
  </si>
  <si>
    <t>4046781511010</t>
  </si>
  <si>
    <t>2203410080048</t>
  </si>
  <si>
    <t xml:space="preserve"> VHM-Hochleistungsbohrer-Minidrill d= 0,80 / L3= 4,80 HA  DVC-X2²</t>
  </si>
  <si>
    <t>Solid carbide-micro-twist drill d= 0,80 / L3= 4,80 HA DVC-X2²</t>
  </si>
  <si>
    <t>4046781511027</t>
  </si>
  <si>
    <t>2203410080080</t>
  </si>
  <si>
    <t xml:space="preserve"> VHM-Hochleistungsbohrer-Minidrill d= 0,80 / L3= 8,00 HA  DVC-X2²</t>
  </si>
  <si>
    <t>Solid carbide-micro-twist drill d= 0,80 / L3= 8,00 HA DVC-X2²</t>
  </si>
  <si>
    <t>4046781509321</t>
  </si>
  <si>
    <t>2203410085034</t>
  </si>
  <si>
    <t xml:space="preserve"> VHM-Hochleistungsbohrer-Minidrill d= 0,85 / L3= 3,40 HA  DVC-X2²</t>
  </si>
  <si>
    <t>Solid carbide-micro-twist drill d= 0,85 / L3= 3,40 HA DVC-X2²</t>
  </si>
  <si>
    <t>4046781511034</t>
  </si>
  <si>
    <t>2203410085051</t>
  </si>
  <si>
    <t xml:space="preserve"> VHM-Hochleistungsbohrer-Minidrill d= 0,85 / L3= 5,10 HA  DVC-X2²</t>
  </si>
  <si>
    <t>Solid carbide-micro-twist drill d= 0,85 / L3= 5,10 HA DVC-X2²</t>
  </si>
  <si>
    <t>4046781511041</t>
  </si>
  <si>
    <t>2203410090036</t>
  </si>
  <si>
    <t xml:space="preserve"> VHM-Hochleistungsbohrer-Minidrill d= 0,90 / L3= 3,60 HA  DVC-X2²</t>
  </si>
  <si>
    <t>Solid carbide-micro-twist drill d= 0,90 / L3= 3,60 HA DVC-X2²</t>
  </si>
  <si>
    <t>4046781511058</t>
  </si>
  <si>
    <t>2203410090054</t>
  </si>
  <si>
    <t xml:space="preserve"> VHM-Hochleistungsbohrer-Minidrill d= 0,90 / L3= 5,40 HA  DVC-X2²</t>
  </si>
  <si>
    <t>Solid carbide-micro-twist drill d= 0,90 / L3= 5,40 HA DVC-X2²</t>
  </si>
  <si>
    <t>4046781511065</t>
  </si>
  <si>
    <t>2203410090100</t>
  </si>
  <si>
    <t xml:space="preserve"> VHM-Hochleistungsbohrer-Minidrill d= 0,90 / L3= 10,00 HA  DVC-X2²</t>
  </si>
  <si>
    <t>Solid carbide-micro-twist drill d= 0,90 / L3= 10,00 HA DVC-X2²</t>
  </si>
  <si>
    <t>4046781509338</t>
  </si>
  <si>
    <t>2203410095038</t>
  </si>
  <si>
    <t xml:space="preserve"> VHM-Hochleistungsbohrer-Minidrill d= 0,95 / L3= 3,80 HA  DVC-X2²</t>
  </si>
  <si>
    <t>Solid carbide-micro-twist drill d= 0,95 / L3= 3,80 HA DVC-X2²</t>
  </si>
  <si>
    <t>4046781511072</t>
  </si>
  <si>
    <t>2203410095057</t>
  </si>
  <si>
    <t xml:space="preserve"> VHM-Hochleistungsbohrer-Minidrill d= 0,95 / L3= 5,70 HA  DVC-X2²</t>
  </si>
  <si>
    <t>Solid carbide-micro-twist drill d= 0,95 / L3= 5,70 HA DVC-X2²</t>
  </si>
  <si>
    <t>4046781511089</t>
  </si>
  <si>
    <t>2203410100040</t>
  </si>
  <si>
    <t xml:space="preserve"> VHM-Hochleistungsbohrer-Minidrill d= 1,00 / L3= 4,00 HA  DVC-X2²</t>
  </si>
  <si>
    <t>Solid carbide-micro-twist drill d= 1,00 / L3= 4,00 HA DVC-X2²</t>
  </si>
  <si>
    <t>4046781511096</t>
  </si>
  <si>
    <t>2203410100060</t>
  </si>
  <si>
    <t xml:space="preserve"> VHM-Hochleistungsbohrer-Minidrill d= 1,00 / L3= 6,00 HA  DVC-X2²</t>
  </si>
  <si>
    <t>Solid carbide-micro-twist drill d= 1,00 / L3= 6,00 HA DVC-X2²</t>
  </si>
  <si>
    <t>4046781511102</t>
  </si>
  <si>
    <t>2203410100100</t>
  </si>
  <si>
    <t xml:space="preserve"> VHM-Hochleistungsbohrer-Minidrill d= 1,00 / L3= 10,00 HA  DVC-X2²</t>
  </si>
  <si>
    <t>Solid carbide-micro-twist drill d= 1,00 / L3= 10,00 HA DVC-X2²</t>
  </si>
  <si>
    <t>4046781568694</t>
  </si>
  <si>
    <t>2203410105042</t>
  </si>
  <si>
    <t xml:space="preserve"> VHM-Hochleistungsbohrer-Minidrill d= 1,05 / L3= 4,20 HA  DVC-X2²</t>
  </si>
  <si>
    <t>Solid carbide-micro-twist drill d= 1,05 / L3= 4,20 HA DVC-X2²</t>
  </si>
  <si>
    <t>4046781511119</t>
  </si>
  <si>
    <t>2203410105063</t>
  </si>
  <si>
    <t xml:space="preserve"> VHM-Hochleistungsbohrer-Minidrill d= 1,05 / L3= 6,30 HA  DVC-X2²</t>
  </si>
  <si>
    <t>Solid carbide-micro-twist drill d= 1,05 / L3= 6,30 HA DVC-X2²</t>
  </si>
  <si>
    <t>4046781511126</t>
  </si>
  <si>
    <t>2203410110044</t>
  </si>
  <si>
    <t xml:space="preserve"> VHM-Hochleistungsbohrer-Minidrill d= 1,10 / L3= 4,40 HA  DVC-X2²</t>
  </si>
  <si>
    <t>Solid carbide-micro-twist drill d= 1,10 / L3= 4,40 HA DVC-X2²</t>
  </si>
  <si>
    <t>4046781511133</t>
  </si>
  <si>
    <t>2203410110066</t>
  </si>
  <si>
    <t xml:space="preserve"> VHM-Hochleistungsbohrer-Minidrill d= 1,10 / L3= 6,60 HA  DVC-X2²</t>
  </si>
  <si>
    <t>Solid carbide-micro-twist drill d= 1,10 / L3= 6,60 HA DVC-X2²</t>
  </si>
  <si>
    <t>4046781511140</t>
  </si>
  <si>
    <t>2203410110160</t>
  </si>
  <si>
    <t xml:space="preserve"> VHM-Hochleistungsbohrer-Minidrill d= 1,10 / L3= 16,00 HA  DVC-X2²</t>
  </si>
  <si>
    <t>Solid carbide-micro-twist drill d= 1,10 / L3= 16,00 HA DVC-X2²</t>
  </si>
  <si>
    <t>4046781569981</t>
  </si>
  <si>
    <t>2203410115046</t>
  </si>
  <si>
    <t xml:space="preserve"> VHM-Hochleistungsbohrer-Minidrill d= 1,15 / L3= 4,60 HA  DVC-X2²</t>
  </si>
  <si>
    <t>Solid carbide-micro-twist drill d= 1,15 / L3= 4,60 HA DVC-X2²</t>
  </si>
  <si>
    <t>4046781511157</t>
  </si>
  <si>
    <t>2203410115069</t>
  </si>
  <si>
    <t xml:space="preserve"> VHM-Hochleistungsbohrer-Minidrill d= 1,15 / L3= 6,90 HA  DVC-X2²</t>
  </si>
  <si>
    <t>Solid carbide-micro-twist drill d= 1,15 / L3= 6,90 HA DVC-X2²</t>
  </si>
  <si>
    <t>4046781511164</t>
  </si>
  <si>
    <t>2203410120048</t>
  </si>
  <si>
    <t xml:space="preserve"> VHM-Hochleistungsbohrer-Minidrill d= 1,20 / L3= 4,80 HA  DVC-X2²</t>
  </si>
  <si>
    <t>Solid carbide-micro-twist drill d= 1,20 / L3= 4,80 HA DVC-X2²</t>
  </si>
  <si>
    <t>4046781511171</t>
  </si>
  <si>
    <t>2203410120072</t>
  </si>
  <si>
    <t xml:space="preserve"> VHM-Hochleistungsbohrer-Minidrill d= 1,20 / L3= 7,20 HA  DVC-X2²</t>
  </si>
  <si>
    <t>Solid carbide-micro-twist drill d= 1,20 / L3= 7,20 HA DVC-X2²</t>
  </si>
  <si>
    <t>4046781511188</t>
  </si>
  <si>
    <t>2203410120160</t>
  </si>
  <si>
    <t xml:space="preserve"> VHM-Hochleistungsbohrer-Minidrill d= 1,20 / L3= 16,00 HA  DVC-X2²</t>
  </si>
  <si>
    <t>Solid carbide-micro-twist drill d= 1,20 / L3= 16,00 HA DVC-X2²</t>
  </si>
  <si>
    <t>4046781570390</t>
  </si>
  <si>
    <t>2203410125050</t>
  </si>
  <si>
    <t xml:space="preserve"> VHM-Hochleistungsbohrer-Minidrill d= 1,25 / L3= 5,00 HA  DVC-X2²</t>
  </si>
  <si>
    <t>Solid carbide-micro-twist drill d= 1,25 / L3= 5,00 HA DVC-X2²</t>
  </si>
  <si>
    <t>4046781511195</t>
  </si>
  <si>
    <t>2203410125075</t>
  </si>
  <si>
    <t xml:space="preserve"> VHM-Hochleistungsbohrer-Minidrill d= 1,25 / L3= 7,50 HA  DVC-X2²</t>
  </si>
  <si>
    <t>Solid carbide-micro-twist drill d= 1,25 / L3= 7,50 HA DVC-X2²</t>
  </si>
  <si>
    <t>4046781511201</t>
  </si>
  <si>
    <t>2203410130052</t>
  </si>
  <si>
    <t xml:space="preserve"> VHM-Hochleistungsbohrer-Minidrill d= 1,30 / L3= 5,20 HA  DVC-X2²</t>
  </si>
  <si>
    <t>Solid carbide-micro-twist drill d= 1,30 / L3= 5,20 HA DVC-X2²</t>
  </si>
  <si>
    <t>4046781511218</t>
  </si>
  <si>
    <t>2203410130078</t>
  </si>
  <si>
    <t xml:space="preserve"> VHM-Hochleistungsbohrer-Minidrill d= 1,30 / L3= 7,80 HA  DVC-X2²</t>
  </si>
  <si>
    <t>Solid carbide-micro-twist drill d= 1,30 / L3= 7,80 HA DVC-X2²</t>
  </si>
  <si>
    <t>4046781511225</t>
  </si>
  <si>
    <t>2203410130160</t>
  </si>
  <si>
    <t xml:space="preserve"> VHM-Hochleistungsbohrer-Minidrill d= 1,30 / L3= 16,00 HA  DVC-X2²</t>
  </si>
  <si>
    <t>Solid carbide-micro-twist drill d= 1,30 / L3= 16,00 HA DVC-X2²</t>
  </si>
  <si>
    <t>4046781570406</t>
  </si>
  <si>
    <t>2203410135054</t>
  </si>
  <si>
    <t xml:space="preserve"> VHM-Hochleistungsbohrer-Minidrill d= 1,35 / L3= 5,40 HA  DVC-X2²</t>
  </si>
  <si>
    <t>Solid carbide-micro-twist drill d= 1,35 / L3= 5,40 HA DVC-X2²</t>
  </si>
  <si>
    <t>4046781511232</t>
  </si>
  <si>
    <t>2203410135081</t>
  </si>
  <si>
    <t xml:space="preserve"> VHM-Hochleistungsbohrer-Minidrill d= 1,35 / L3= 8,10 HA  DVC-X2²</t>
  </si>
  <si>
    <t>Solid carbide-micro-twist drill d= 1,35 / L3= 8,10 HA DVC-X2²</t>
  </si>
  <si>
    <t>4046781511249</t>
  </si>
  <si>
    <t>2203410140056</t>
  </si>
  <si>
    <t xml:space="preserve"> VHM-Hochleistungsbohrer-Minidrill d= 1,40 / L3= 5,60 HA  DVC-X2²</t>
  </si>
  <si>
    <t>Solid carbide-micro-twist drill d= 1,40 / L3= 5,60 HA DVC-X2²</t>
  </si>
  <si>
    <t>4046781511256</t>
  </si>
  <si>
    <t>2203410140084</t>
  </si>
  <si>
    <t xml:space="preserve"> VHM-Hochleistungsbohrer-Minidrill d= 1,40 / L3= 8,40 HA  DVC-X2²</t>
  </si>
  <si>
    <t>Solid carbide-micro-twist drill d= 1,40 / L3= 8,40 HA DVC-X2²</t>
  </si>
  <si>
    <t>4046781511263</t>
  </si>
  <si>
    <t>2203410140160</t>
  </si>
  <si>
    <t xml:space="preserve"> VHM-Hochleistungsbohrer-Minidrill d= 1,40 / L3= 16,00 HA  DVC-X2²</t>
  </si>
  <si>
    <t>Solid carbide-micro-twist drill d= 1,40 / L3= 16,00 HA DVC-X2²</t>
  </si>
  <si>
    <t>4046781570413</t>
  </si>
  <si>
    <t>2203410145058</t>
  </si>
  <si>
    <t xml:space="preserve"> VHM-Hochleistungsbohrer-Minidrill d= 1,45 / L3= 5,80 HA  DVC-X2²</t>
  </si>
  <si>
    <t>Solid carbide-micro-twist drill d= 1,45 / L3= 5,80 HA DVC-X2²</t>
  </si>
  <si>
    <t>4046781511270</t>
  </si>
  <si>
    <t>2203410145087</t>
  </si>
  <si>
    <t xml:space="preserve"> VHM-Hochleistungsbohrer-Minidrill d= 1,45 / L3= 8,70 HA  DVC-X2²</t>
  </si>
  <si>
    <t>Solid carbide-micro-twist drill d= 1,45 / L3= 8,70 HA DVC-X2²</t>
  </si>
  <si>
    <t>4046781511287</t>
  </si>
  <si>
    <t>2203410150060</t>
  </si>
  <si>
    <t xml:space="preserve"> VHM-Hochleistungsbohrer-Minidrill d= 1,50 / L3= 6,00 HA  DVC-X2²</t>
  </si>
  <si>
    <t>Solid carbide-micro-twist drill d= 1,50 / L3= 6,00 HA DVC-X2²</t>
  </si>
  <si>
    <t>4046781511294</t>
  </si>
  <si>
    <t>2203410150090</t>
  </si>
  <si>
    <t xml:space="preserve"> VHM-Hochleistungsbohrer-Minidrill d= 1,50 / L3= 9,00 HA  DVC-X2²</t>
  </si>
  <si>
    <t>Solid carbide-micro-twist drill d= 1,50 / L3= 9,00 HA DVC-X2²</t>
  </si>
  <si>
    <t>4046781511300</t>
  </si>
  <si>
    <t>2203410150160</t>
  </si>
  <si>
    <t xml:space="preserve"> VHM-Hochleistungsbohrer-Minidrill d= 1,50 / L3= 16,00 HA  DVC-X2²</t>
  </si>
  <si>
    <t>Solid carbide-micro-twist drill d= 1,50 / L3= 16,00 HA DVC-X2²</t>
  </si>
  <si>
    <t>4046781570420</t>
  </si>
  <si>
    <t>2203410155062</t>
  </si>
  <si>
    <t xml:space="preserve"> VHM-Hochleistungsbohrer-Minidrill d= 1,55 / L3= 6,20 HA  DVC-X2²</t>
  </si>
  <si>
    <t>Solid carbide-micro-twist drill d= 1,55 / L3= 6,20 HA DVC-X2²</t>
  </si>
  <si>
    <t>4046781511317</t>
  </si>
  <si>
    <t>2203410155093</t>
  </si>
  <si>
    <t xml:space="preserve"> VHM-Hochleistungsbohrer-Minidrill d= 1,55 / L3= 9,30 HA  DVC-X2²</t>
  </si>
  <si>
    <t>Solid carbide-micro-twist drill d= 1,55 / L3= 9,30 HA DVC-X2²</t>
  </si>
  <si>
    <t>4046781511324</t>
  </si>
  <si>
    <t>2203410160064</t>
  </si>
  <si>
    <t xml:space="preserve"> VHM-Hochleistungsbohrer-Minidrill d= 1,60 / L3= 6,40 HA  DVC-X2²</t>
  </si>
  <si>
    <t>Solid carbide-micro-twist drill d= 1,60 / L3= 6,40 HA DVC-X2²</t>
  </si>
  <si>
    <t>4046781511331</t>
  </si>
  <si>
    <t>2203410160096</t>
  </si>
  <si>
    <t xml:space="preserve"> VHM-Hochleistungsbohrer-Minidrill d= 1,60 / L3= 9,60 HA  DVC-X2²</t>
  </si>
  <si>
    <t>Solid carbide-micro-twist drill d= 1,60 / L3= 9,60 HA DVC-X2²</t>
  </si>
  <si>
    <t>4046781511348</t>
  </si>
  <si>
    <t>2203410160220</t>
  </si>
  <si>
    <t xml:space="preserve"> VHM-Hochleistungsbohrer-Minidrill d= 1,60 / L3= 22,00 HA  DVC-X2²</t>
  </si>
  <si>
    <t>Solid carbide-micro-twist drill d= 1,60 / L3= 22,00 HA DVC-X2²</t>
  </si>
  <si>
    <t>4046781570437</t>
  </si>
  <si>
    <t>2203410165066</t>
  </si>
  <si>
    <t xml:space="preserve"> VHM-Hochleistungsbohrer-Minidrill d= 1,65 / L3= 6,60 HA  DVC-X2²</t>
  </si>
  <si>
    <t>Solid carbide-micro-twist drill d= 1,65 / L3= 6,60 HA DVC-X2²</t>
  </si>
  <si>
    <t>4046781511355</t>
  </si>
  <si>
    <t>2203410165099</t>
  </si>
  <si>
    <t xml:space="preserve"> VHM-Hochleistungsbohrer-Minidrill d= 1,65 / L3= 9,90 HA  DVC-X2²</t>
  </si>
  <si>
    <t>Solid carbide-micro-twist drill d= 1,65 / L3= 9,90 HA DVC-X2²</t>
  </si>
  <si>
    <t>4046781511362</t>
  </si>
  <si>
    <t>2203410170068</t>
  </si>
  <si>
    <t xml:space="preserve"> VHM-Hochleistungsbohrer-Minidrill d= 1,70 / L3= 6,80 HA  DVC-X2²</t>
  </si>
  <si>
    <t>Solid carbide-micro-twist drill d= 1,70 / L3= 6,80 HA DVC-X2²</t>
  </si>
  <si>
    <t>4046781511379</t>
  </si>
  <si>
    <t>2203410170102</t>
  </si>
  <si>
    <t xml:space="preserve"> VHM-Hochleistungsbohrer-Minidrill d= 1,70 / L3= 10,20 HA  DVC-X2²</t>
  </si>
  <si>
    <t>Solid carbide-micro-twist drill d= 1,70 / L3= 10,20 HA DVC-X2²</t>
  </si>
  <si>
    <t>4046781511386</t>
  </si>
  <si>
    <t>2203410170220</t>
  </si>
  <si>
    <t xml:space="preserve"> VHM-Hochleistungsbohrer-Minidrill d= 1,70 / L3= 22,00 HA  DVC-X2²</t>
  </si>
  <si>
    <t>Solid carbide-micro-twist drill d= 1,70 / L3= 22,00 HA DVC-X2²</t>
  </si>
  <si>
    <t>4046781570444</t>
  </si>
  <si>
    <t>2203410175070</t>
  </si>
  <si>
    <t xml:space="preserve"> VHM-Hochleistungsbohrer-Minidrill d= 1,75 / L3= 7,00 HA  DVC-X2²</t>
  </si>
  <si>
    <t>Solid carbide-micro-twist drill d= 1,75 / L3= 7,00 HA DVC-X2²</t>
  </si>
  <si>
    <t>4046781511393</t>
  </si>
  <si>
    <t>2203410175105</t>
  </si>
  <si>
    <t xml:space="preserve"> VHM-Hochleistungsbohrer-Minidrill d= 1,75 / L3= 10,50 HA  DVC-X2²</t>
  </si>
  <si>
    <t>Solid carbide-micro-twist drill d= 1,75 / L3= 10,50 HA DVC-X2²</t>
  </si>
  <si>
    <t>4046781511409</t>
  </si>
  <si>
    <t>2203410180072</t>
  </si>
  <si>
    <t xml:space="preserve"> VHM-Hochleistungsbohrer-Minidrill d= 1,80 / L3= 7,20 HA  DVC-X2²</t>
  </si>
  <si>
    <t>Solid carbide-micro-twist drill d= 1,80 / L3= 7,20 HA DVC-X2²</t>
  </si>
  <si>
    <t>4046781511416</t>
  </si>
  <si>
    <t>2203410180108</t>
  </si>
  <si>
    <t xml:space="preserve"> VHM-Hochleistungsbohrer-Minidrill d= 1,80 / L3= 10,80 HA  DVC-X2²</t>
  </si>
  <si>
    <t>Solid carbide-micro-twist drill d= 1,80 / L3= 10,80 HA DVC-X2²</t>
  </si>
  <si>
    <t>4046781511423</t>
  </si>
  <si>
    <t>2203410180220</t>
  </si>
  <si>
    <t xml:space="preserve"> VHM-Hochleistungsbohrer-Minidrill d= 1,80 / L3= 22,00 HA  DVC-X2²</t>
  </si>
  <si>
    <t>Solid carbide-micro-twist drill d= 1,80 / L3= 22,00 HA DVC-X2²</t>
  </si>
  <si>
    <t>4046781570451</t>
  </si>
  <si>
    <t>2203410185074</t>
  </si>
  <si>
    <t xml:space="preserve"> VHM-Hochleistungsbohrer-Minidrill d= 1,85 / L3= 7,40 HA  DVC-X2²</t>
  </si>
  <si>
    <t>Solid carbide-micro-twist drill d= 1,85 / L3= 7,40 HA DVC-X2²</t>
  </si>
  <si>
    <t>4046781511430</t>
  </si>
  <si>
    <t>2203410185111</t>
  </si>
  <si>
    <t xml:space="preserve"> VHM-Hochleistungsbohrer-Minidrill d= 1,85 / L3= 11,10 HA  DVC-X2²</t>
  </si>
  <si>
    <t>Solid carbide-micro-twist drill d= 1,85 / L3= 11,10 HA DVC-X2²</t>
  </si>
  <si>
    <t>4046781511447</t>
  </si>
  <si>
    <t>2203410190076</t>
  </si>
  <si>
    <t xml:space="preserve"> VHM-Hochleistungsbohrer-Minidrill d= 1,90 / L3= 7,60 HA  DVC-X2²</t>
  </si>
  <si>
    <t>Solid carbide-micro-twist drill d= 1,90 / L3= 7,60 HA DVC-X2²</t>
  </si>
  <si>
    <t>4046781511454</t>
  </si>
  <si>
    <t>2203410190114</t>
  </si>
  <si>
    <t xml:space="preserve"> VHM-Hochleistungsbohrer-Minidrill d= 1,90 / L3= 11,40 HA  DVC-X2²</t>
  </si>
  <si>
    <t>Solid carbide-micro-twist drill d= 1,90 / L3= 11,40 HA DVC-X2²</t>
  </si>
  <si>
    <t>4046781511461</t>
  </si>
  <si>
    <t>2203410190220</t>
  </si>
  <si>
    <t xml:space="preserve"> VHM-Hochleistungsbohrer-Minidrill d= 1,90 / L3= 22,00 HA  DVC-X2²</t>
  </si>
  <si>
    <t>Solid carbide-micro-twist drill d= 1,90 / L3= 22,00 HA DVC-X2²</t>
  </si>
  <si>
    <t>4046781570468</t>
  </si>
  <si>
    <t>2203410195078</t>
  </si>
  <si>
    <t xml:space="preserve"> VHM-Hochleistungsbohrer-Minidrill d= 1,95 / L3= 7,80 HA  DVC-X2²</t>
  </si>
  <si>
    <t>Solid carbide-micro-twist drill d= 1,95 / L3= 7,80 HA DVC-X2²</t>
  </si>
  <si>
    <t>4046781511478</t>
  </si>
  <si>
    <t>2203410195117</t>
  </si>
  <si>
    <t xml:space="preserve"> VHM-Hochleistungsbohrer-Minidrill d= 1,95 / L3= 11,70 HA  DVC-X2²</t>
  </si>
  <si>
    <t>Solid carbide-micro-twist drill d= 1,95 / L3= 11,70 HA DVC-X2²</t>
  </si>
  <si>
    <t>4046781511485</t>
  </si>
  <si>
    <t>2203410200080</t>
  </si>
  <si>
    <t xml:space="preserve"> VHM-Hochleistungsbohrer-Minidrill d= 2,00 / L3= 8,00 HA  DVC-X2²</t>
  </si>
  <si>
    <t>Solid carbide-micro-twist drill d= 2,00 / L3= 8,00 HA DVC-X2²</t>
  </si>
  <si>
    <t>4046781511492</t>
  </si>
  <si>
    <t>2203410200120</t>
  </si>
  <si>
    <t xml:space="preserve"> VHM-Hochleistungsbohrer-Minidrill d= 2,00 / L3= 12,00 HA  DVC-X2²</t>
  </si>
  <si>
    <t>Solid carbide-micro-twist drill d= 2,00 / L3= 12,00 HA DVC-X2²</t>
  </si>
  <si>
    <t>4046781511508</t>
  </si>
  <si>
    <t>2203410200220</t>
  </si>
  <si>
    <t xml:space="preserve"> VHM-Hochleistungsbohrer-Minidrill d= 2,00 / L3= 22,00 HA  DVC-X2²</t>
  </si>
  <si>
    <t>Solid carbide-micro-twist drill d= 2,00 / L3= 22,00 HA DVC-X2²</t>
  </si>
  <si>
    <t>4046781570475</t>
  </si>
  <si>
    <t>2203410205082</t>
  </si>
  <si>
    <t xml:space="preserve"> VHM-Hochleistungsbohrer-Minidrill d= 2,05 / L3= 8,20 HA  DVC-X2²</t>
  </si>
  <si>
    <t>Solid carbide-micro-twist drill d= 2,05 / L3= 8,20 HA DVC-X2²</t>
  </si>
  <si>
    <t>4046781511515</t>
  </si>
  <si>
    <t>2203410205123</t>
  </si>
  <si>
    <t xml:space="preserve"> VHM-Hochleistungsbohrer-Minidrill d= 2,05 / L3= 12,30 HA  DVC-X2²</t>
  </si>
  <si>
    <t>Solid carbide-micro-twist drill d= 2,05 / L3= 12,30 HA DVC-X2²</t>
  </si>
  <si>
    <t>4046781511522</t>
  </si>
  <si>
    <t>2203410210084</t>
  </si>
  <si>
    <t xml:space="preserve"> VHM-Hochleistungsbohrer-Minidrill d= 2,10 / L3= 8,40 HA  DVC-X2²</t>
  </si>
  <si>
    <t>Solid carbide-micro-twist drill d= 2,10 / L3= 8,40 HA DVC-X2²</t>
  </si>
  <si>
    <t>4046781529909</t>
  </si>
  <si>
    <t>2203410210126</t>
  </si>
  <si>
    <t xml:space="preserve"> VHM-Hochleistungsbohrer-Minidrill d= 2,10 / L3= 12,60 HA  DVC-X2²</t>
  </si>
  <si>
    <t>Solid carbide-micro-twist drill d= 2,10 / L3= 12,60 HA DVC-X2²</t>
  </si>
  <si>
    <t>4046781529916</t>
  </si>
  <si>
    <t>2203410210250</t>
  </si>
  <si>
    <t xml:space="preserve"> VHM-Hochleistungsbohrer-Minidrill d= 2,10 / L3= 25,00 HA  DVC-X2²</t>
  </si>
  <si>
    <t>Solid carbide-micro-twist drill d= 2,10 / L3= 25,00 HA DVC-X2²</t>
  </si>
  <si>
    <t>4046781570482</t>
  </si>
  <si>
    <t>2203410215086</t>
  </si>
  <si>
    <t xml:space="preserve"> VHM-Hochleistungsbohrer-Minidrill d= 2,15 / L3= 8,60 HA  DVC-X2²</t>
  </si>
  <si>
    <t>Solid carbide-micro-twist drill d= 2,15 / L3= 8,60 HA DVC-X2²</t>
  </si>
  <si>
    <t>4046781529923</t>
  </si>
  <si>
    <t>2203410215129</t>
  </si>
  <si>
    <t xml:space="preserve"> VHM-Hochleistungsbohrer-Minidrill d= 2,15 / L3= 12,90 HA  DVC-X2²</t>
  </si>
  <si>
    <t>Solid carbide-micro-twist drill d= 2,15 / L3= 12,90 HA DVC-X2²</t>
  </si>
  <si>
    <t>4046781529930</t>
  </si>
  <si>
    <t>2203410220088</t>
  </si>
  <si>
    <t xml:space="preserve"> VHM-Hochleistungsbohrer-Minidrill d= 2,20 / L3= 8,80 HA  DVC-X2²</t>
  </si>
  <si>
    <t>Solid carbide-micro-twist drill d= 2,20 / L3= 8,80 HA DVC-X2²</t>
  </si>
  <si>
    <t>4046781529947</t>
  </si>
  <si>
    <t>2203410220132</t>
  </si>
  <si>
    <t xml:space="preserve"> VHM-Hochleistungsbohrer-Minidrill d= 2,20 / L3= 13,20 HA  DVC-X2²</t>
  </si>
  <si>
    <t>Solid carbide-micro-twist drill d= 2,20 / L3= 13,20 HA DVC-X2²</t>
  </si>
  <si>
    <t>4046781529954</t>
  </si>
  <si>
    <t>2203410220250</t>
  </si>
  <si>
    <t xml:space="preserve"> VHM-Hochleistungsbohrer-Minidrill d= 2,20 / L3= 25,00 HA  DVC-X2²</t>
  </si>
  <si>
    <t>Solid carbide-micro-twist drill d= 2,20 / L3= 25,00 HA DVC-X2²</t>
  </si>
  <si>
    <t>4046781570499</t>
  </si>
  <si>
    <t>2203410225090</t>
  </si>
  <si>
    <t xml:space="preserve"> VHM-Hochleistungsbohrer-Minidrill d= 2,25 / L3= 9,00 HA  DVC-X2²</t>
  </si>
  <si>
    <t>Solid carbide-micro-twist drill d= 2,25 / L3= 9,00 HA DVC-X2²</t>
  </si>
  <si>
    <t>4046781529961</t>
  </si>
  <si>
    <t>2203410225135</t>
  </si>
  <si>
    <t xml:space="preserve"> VHM-Hochleistungsbohrer-Minidrill d= 2,25 / L3= 13,50 HA  DVC-X2²</t>
  </si>
  <si>
    <t>Solid carbide-micro-twist drill d= 2,25 / L3= 13,50 HA DVC-X2²</t>
  </si>
  <si>
    <t>4046781529978</t>
  </si>
  <si>
    <t>2203410230092</t>
  </si>
  <si>
    <t xml:space="preserve"> VHM-Hochleistungsbohrer-Minidrill d= 2,30 / L3= 9,20 HA  DVC-X2²</t>
  </si>
  <si>
    <t>Solid carbide-micro-twist drill d= 2,30 / L3= 9,20 HA DVC-X2²</t>
  </si>
  <si>
    <t>4046781529985</t>
  </si>
  <si>
    <t>2203410230138</t>
  </si>
  <si>
    <t xml:space="preserve"> VHM-Hochleistungsbohrer-Minidrill d= 2,30 / L3= 13,80 HA  DVC-X2²</t>
  </si>
  <si>
    <t>Solid carbide-micro-twist drill d= 2,30 / L3= 13,80 HA DVC-X2²</t>
  </si>
  <si>
    <t>4046781529992</t>
  </si>
  <si>
    <t>2203410230250</t>
  </si>
  <si>
    <t xml:space="preserve"> VHM-Hochleistungsbohrer-Minidrill d= 2,30 / L3= 25,00 HA  DVC-X2²</t>
  </si>
  <si>
    <t>Solid carbide-micro-twist drill d= 2,30 / L3= 25,00 HA DVC-X2²</t>
  </si>
  <si>
    <t>4046781570505</t>
  </si>
  <si>
    <t>2203410235094</t>
  </si>
  <si>
    <t xml:space="preserve"> VHM-Hochleistungsbohrer-Minidrill d= 2,35 / L3= 9,40 HA  DVC-X2²</t>
  </si>
  <si>
    <t>Solid carbide-micro-twist drill d= 2,35 / L3= 9,40 HA DVC-X2²</t>
  </si>
  <si>
    <t>4046781530004</t>
  </si>
  <si>
    <t>2203410235141</t>
  </si>
  <si>
    <t xml:space="preserve"> VHM-Hochleistungsbohrer-Minidrill d= 2,35 / L3= 14,10 HA  DVC-X2²</t>
  </si>
  <si>
    <t>Solid carbide-micro-twist drill d= 2,35 / L3= 14,10 HA DVC-X2²</t>
  </si>
  <si>
    <t>4046781530011</t>
  </si>
  <si>
    <t>2203410240096</t>
  </si>
  <si>
    <t xml:space="preserve"> VHM-Hochleistungsbohrer-Minidrill d= 2,40 / L3= 9,60 HA  DVC-X2²</t>
  </si>
  <si>
    <t>Solid carbide-micro-twist drill d= 2,40 / L3= 9,60 HA DVC-X2²</t>
  </si>
  <si>
    <t>4046781530028</t>
  </si>
  <si>
    <t>2203410240144</t>
  </si>
  <si>
    <t xml:space="preserve"> VHM-Hochleistungsbohrer-Minidrill d= 2,40 / L3= 14,40 HA  DVC-X2²</t>
  </si>
  <si>
    <t>Solid carbide-micro-twist drill d= 2,40 / L3= 14,40 HA DVC-X2²</t>
  </si>
  <si>
    <t>4046781530035</t>
  </si>
  <si>
    <t>2203410240250</t>
  </si>
  <si>
    <t xml:space="preserve"> VHM-Hochleistungsbohrer-Minidrill d= 2,40 / L3= 25,00 HA  DVC-X2²</t>
  </si>
  <si>
    <t>Solid carbide-micro-twist drill d= 2,40 / L3= 25,00 HA DVC-X2²</t>
  </si>
  <si>
    <t>4046781570512</t>
  </si>
  <si>
    <t>2203410245098</t>
  </si>
  <si>
    <t xml:space="preserve"> VHM-Hochleistungsbohrer-Minidrill d= 2,45 / L3= 9,80 HA  DVC-X2²</t>
  </si>
  <si>
    <t>Solid carbide-micro-twist drill d= 2,45 / L3= 9,80 HA DVC-X2²</t>
  </si>
  <si>
    <t>4046781530042</t>
  </si>
  <si>
    <t>2203410245147</t>
  </si>
  <si>
    <t xml:space="preserve"> VHM-Hochleistungsbohrer-Minidrill d= 2,45 / L3= 14,70 HA  DVC-X2²</t>
  </si>
  <si>
    <t>Solid carbide-micro-twist drill d= 2,45 / L3= 14,70 HA DVC-X2²</t>
  </si>
  <si>
    <t>4046781530059</t>
  </si>
  <si>
    <t>2203410250100</t>
  </si>
  <si>
    <t xml:space="preserve"> VHM-Hochleistungsbohrer-Minidrill d= 2,50 / L3= 10,00 HA  DVC-X2²</t>
  </si>
  <si>
    <t>Solid carbide-micro-twist drill d= 2,50 / L3= 10,00 HA DVC-X2²</t>
  </si>
  <si>
    <t>4046781530066</t>
  </si>
  <si>
    <t>2203410250150</t>
  </si>
  <si>
    <t xml:space="preserve"> VHM-Hochleistungsbohrer-Minidrill d= 2,50 / L3= 15,00 HA  DVC-X2²</t>
  </si>
  <si>
    <t>Solid carbide-micro-twist drill d= 2,50 / L3= 15,00 HA DVC-X2²</t>
  </si>
  <si>
    <t>4046781530073</t>
  </si>
  <si>
    <t>2203410250250</t>
  </si>
  <si>
    <t xml:space="preserve"> VHM-Hochleistungsbohrer-Minidrill d= 2,50 / L3= 25,00 HA  DVC-X2²</t>
  </si>
  <si>
    <t>Solid carbide-micro-twist drill d= 2,50 / L3= 25,00 HA DVC-X2²</t>
  </si>
  <si>
    <t>4046781570529</t>
  </si>
  <si>
    <t>2203410255102</t>
  </si>
  <si>
    <t xml:space="preserve"> VHM-Hochleistungsbohrer-Minidrill d= 2,55 / L3= 10,20 HA  DVC-X2²</t>
  </si>
  <si>
    <t>Solid carbide-micro-twist drill d= 2,55 / L3= 10,20 HA DVC-X2²</t>
  </si>
  <si>
    <t>4046781530080</t>
  </si>
  <si>
    <t>2203410255153</t>
  </si>
  <si>
    <t xml:space="preserve"> VHM-Hochleistungsbohrer-Minidrill d= 2,55 / L3= 15,30 HA  DVC-X2²</t>
  </si>
  <si>
    <t>Solid carbide-micro-twist drill d= 2,55 / L3= 15,30 HA DVC-X2²</t>
  </si>
  <si>
    <t>4046781530097</t>
  </si>
  <si>
    <t>2203410260104</t>
  </si>
  <si>
    <t xml:space="preserve"> VHM-Hochleistungsbohrer-Minidrill d= 2,60 / L3= 10,40 HA  DVC-X2²</t>
  </si>
  <si>
    <t>Solid carbide-micro-twist drill d= 2,60 / L3= 10,40 HA DVC-X2²</t>
  </si>
  <si>
    <t>4046781530103</t>
  </si>
  <si>
    <t>2203410260156</t>
  </si>
  <si>
    <t xml:space="preserve"> VHM-Hochleistungsbohrer-Minidrill d= 2,60 / L3= 15,60 HA  DVC-X2²</t>
  </si>
  <si>
    <t>Solid carbide-micro-twist drill d= 2,60 / L3= 15,60 HA DVC-X2²</t>
  </si>
  <si>
    <t>4046781530110</t>
  </si>
  <si>
    <t>2203410260320</t>
  </si>
  <si>
    <t xml:space="preserve"> VHM-Hochleistungsbohrer-Minidrill d= 2,60 / L3= 32,00 HA  DVC-X2²</t>
  </si>
  <si>
    <t>Solid carbide-micro-twist drill d= 2,60 / L3= 32,00 HA DVC-X2²</t>
  </si>
  <si>
    <t>4046781570536</t>
  </si>
  <si>
    <t>2203410265106</t>
  </si>
  <si>
    <t xml:space="preserve"> VHM-Hochleistungsbohrer-Minidrill d= 2,65 / L3= 10,60 HA  DVC-X2²</t>
  </si>
  <si>
    <t>Solid carbide-micro-twist drill d= 2,65 / L3= 10,60 HA DVC-X2²</t>
  </si>
  <si>
    <t>4046781530127</t>
  </si>
  <si>
    <t>2203410265159</t>
  </si>
  <si>
    <t xml:space="preserve"> VHM-Hochleistungsbohrer-Minidrill d= 2,65 / L3= 15,90 HA  DVC-X2²</t>
  </si>
  <si>
    <t>Solid carbide-micro-twist drill d= 2,65 / L3= 15,90 HA DVC-X2²</t>
  </si>
  <si>
    <t>4046781530134</t>
  </si>
  <si>
    <t>2203410270108</t>
  </si>
  <si>
    <t xml:space="preserve"> VHM-Hochleistungsbohrer-Minidrill d= 2,70 / L3= 10,80 HA  DVC-X2²</t>
  </si>
  <si>
    <t>Solid carbide-micro-twist drill d= 2,70 / L3= 10,80 HA DVC-X2²</t>
  </si>
  <si>
    <t>4046781530141</t>
  </si>
  <si>
    <t>2203410270162</t>
  </si>
  <si>
    <t xml:space="preserve"> VHM-Hochleistungsbohrer-Minidrill d= 2,70 / L3= 16,20 HA  DVC-X2²</t>
  </si>
  <si>
    <t>Solid carbide-micro-twist drill d= 2,70 / L3= 16,20 HA DVC-X2²</t>
  </si>
  <si>
    <t>4046781530158</t>
  </si>
  <si>
    <t>2203410270320</t>
  </si>
  <si>
    <t xml:space="preserve"> VHM-Hochleistungsbohrer-Minidrill d= 2,70 / L3= 32,00 HA  DVC-X2²</t>
  </si>
  <si>
    <t>Solid carbide-micro-twist drill d= 2,70 / L3= 32,00 HA DVC-X2²</t>
  </si>
  <si>
    <t>4046781570543</t>
  </si>
  <si>
    <t>2203410275110</t>
  </si>
  <si>
    <t xml:space="preserve"> VHM-Hochleistungsbohrer-Minidrill d= 2,75 / L3= 11,00 HA  DVC-X2²</t>
  </si>
  <si>
    <t>Solid carbide-micro-twist drill d= 2,75 / L3= 11,00 HA DVC-X2²</t>
  </si>
  <si>
    <t>4046781530165</t>
  </si>
  <si>
    <t>2203410275165</t>
  </si>
  <si>
    <t xml:space="preserve"> VHM-Hochleistungsbohrer-Minidrill d= 2,75 / L3= 16,50 HA  DVC-X2²</t>
  </si>
  <si>
    <t>Solid carbide-micro-twist drill d= 2,75 / L3= 16,50 HA DVC-X2²</t>
  </si>
  <si>
    <t>4046781530172</t>
  </si>
  <si>
    <t>2203410280112</t>
  </si>
  <si>
    <t xml:space="preserve"> VHM-Hochleistungsbohrer-Minidrill d= 2,80 / L3= 11,20 HA  DVC-X2²</t>
  </si>
  <si>
    <t>Solid carbide-micro-twist drill d= 2,80 / L3= 11,20 HA DVC-X2²</t>
  </si>
  <si>
    <t>4046781530189</t>
  </si>
  <si>
    <t>2203410280168</t>
  </si>
  <si>
    <t xml:space="preserve"> VHM-Hochleistungsbohrer-Minidrill d= 2,80 / L3= 16,80 HA  DVC-X2²</t>
  </si>
  <si>
    <t>Solid carbide-micro-twist drill d= 2,80 / L3= 16,80 HA DVC-X2²</t>
  </si>
  <si>
    <t>4046781530196</t>
  </si>
  <si>
    <t>2203410280320</t>
  </si>
  <si>
    <t xml:space="preserve"> VHM-Hochleistungsbohrer-Minidrill d= 2,80 / L3= 32,00 HA  DVC-X2²</t>
  </si>
  <si>
    <t>Solid carbide-micro-twist drill d= 2,80 / L3= 32,00 HA DVC-X2²</t>
  </si>
  <si>
    <t>4046781570550</t>
  </si>
  <si>
    <t>2203410285114</t>
  </si>
  <si>
    <t xml:space="preserve"> VHM-Hochleistungsbohrer-Minidrill d= 2,85 / L3= 11,40 HA  DVC-X2²</t>
  </si>
  <si>
    <t>Solid carbide-micro-twist drill d= 2,85 / L3= 11,40 HA DVC-X2²</t>
  </si>
  <si>
    <t>4046781530202</t>
  </si>
  <si>
    <t>2203410285171</t>
  </si>
  <si>
    <t xml:space="preserve"> VHM-Hochleistungsbohrer-Minidrill d= 2,85 / L3= 17,10 HA  DVC-X2²</t>
  </si>
  <si>
    <t>Solid carbide-micro-twist drill d= 2,85 / L3= 17,10 HA DVC-X2²</t>
  </si>
  <si>
    <t>4046781530219</t>
  </si>
  <si>
    <t>2203410290116</t>
  </si>
  <si>
    <t xml:space="preserve"> VHM-Hochleistungsbohrer-Minidrill d= 2,90 / L3= 11,60 HA  DVC-X2²</t>
  </si>
  <si>
    <t>Solid carbide-micro-twist drill d= 2,90 / L3= 11,60 HA DVC-X2²</t>
  </si>
  <si>
    <t>4046781530226</t>
  </si>
  <si>
    <t>2203410290174</t>
  </si>
  <si>
    <t xml:space="preserve"> VHM-Hochleistungsbohrer-Minidrill d= 2,90 / L3= 17,40 HA  DVC-X2²</t>
  </si>
  <si>
    <t>Solid carbide-micro-twist drill d= 2,90 / L3= 17,40 HA DVC-X2²</t>
  </si>
  <si>
    <t>4046781531636</t>
  </si>
  <si>
    <t>2203410290320</t>
  </si>
  <si>
    <t xml:space="preserve"> VHM-Hochleistungsbohrer-Minidrill d= 2,90 / L3= 32,00 HA  DVC-X2²</t>
  </si>
  <si>
    <t>Solid carbide-micro-twist drill d= 2,90 / L3= 32,00 HA DVC-X2²</t>
  </si>
  <si>
    <t>4046781571298</t>
  </si>
  <si>
    <t>2203410295118</t>
  </si>
  <si>
    <t xml:space="preserve"> VHM-Hochleistungsbohrer-Minidrill d= 2,95 / L3= 11,80 HA  DVC-X2²</t>
  </si>
  <si>
    <t>Solid carbide-micro-twist drill d= 2,95 / L3= 11,80 HA DVC-X2²</t>
  </si>
  <si>
    <t>4046781531643</t>
  </si>
  <si>
    <t>2203410295177</t>
  </si>
  <si>
    <t xml:space="preserve"> VHM-Hochleistungsbohrer-Minidrill d= 2,95 / L3= 17,70 HA  DVC-X2²</t>
  </si>
  <si>
    <t>Solid carbide-micro-twist drill d= 2,95 / L3= 17,70 HA DVC-X2²</t>
  </si>
  <si>
    <t>4046781531650</t>
  </si>
  <si>
    <t>2203410300120</t>
  </si>
  <si>
    <t xml:space="preserve"> VHM-Hochleistungsbohrer-Minidrill d= 3,00 / L3= 12,00 HA  DVC-X2²</t>
  </si>
  <si>
    <t>Solid carbide-micro-twist drill d= 3,00 / L3= 12,00 HA DVC-X2²</t>
  </si>
  <si>
    <t>4046781531667</t>
  </si>
  <si>
    <t>2203410300180</t>
  </si>
  <si>
    <t xml:space="preserve"> VHM-Hochleistungsbohrer-Minidrill d= 3,00 / L3= 18,00 HA  DVC-X2²</t>
  </si>
  <si>
    <t>Solid carbide-micro-twist drill d= 3,00 / L3= 18,00 HA DVC-X2²</t>
  </si>
  <si>
    <t>4046781531674</t>
  </si>
  <si>
    <t>2203600050050</t>
  </si>
  <si>
    <t xml:space="preserve"> VHM-Hochleistungsbohrer Mini d= 0,50 /L3= 5,0  HA  poliert</t>
  </si>
  <si>
    <t>Mini solid carbide twist drill d= 0,50 /L3= 5,0 HA polished</t>
  </si>
  <si>
    <t>4046781531681</t>
  </si>
  <si>
    <t>2203600055050</t>
  </si>
  <si>
    <t xml:space="preserve"> VHM-Hochleistungsbohrer Mini d= 0,55 /L3= 5,0  HA  poliert</t>
  </si>
  <si>
    <t>Mini solid carbide twist drill d= 0,55 /L3= 5,0 HA polished</t>
  </si>
  <si>
    <t>4046781531698</t>
  </si>
  <si>
    <t>2203600060050</t>
  </si>
  <si>
    <t xml:space="preserve"> VHM-Hochleistungsbohrer Mini d= 0,60 /L3= 5,0  HA  poliert</t>
  </si>
  <si>
    <t>Mini solid carbide twist drill d= 0,60 /L3= 5,0 HA polished</t>
  </si>
  <si>
    <t>4046781531704</t>
  </si>
  <si>
    <t>2203600065060</t>
  </si>
  <si>
    <t xml:space="preserve"> VHM-Hochleistungsbohrer Mini d= 0,65 /L3= 6,0  HA  poliert</t>
  </si>
  <si>
    <t>Mini solid carbide twist drill d= 0,65 /L3= 6,0 HA polished</t>
  </si>
  <si>
    <t>4046781531711</t>
  </si>
  <si>
    <t>2203600070060</t>
  </si>
  <si>
    <t xml:space="preserve"> VHM-Hochleistungsbohrer Mini d= 0,70 /L3= 6,0  HA  poliert</t>
  </si>
  <si>
    <t>Mini solid carbide twist drill d= 0,70 /L3= 6,0 HA polished</t>
  </si>
  <si>
    <t>4046781531728</t>
  </si>
  <si>
    <t>2203600075080</t>
  </si>
  <si>
    <t xml:space="preserve"> VHM-Hochleistungsbohrer Mini d= 0,75 /L3= 8,0  HA  poliert</t>
  </si>
  <si>
    <t>Mini solid carbide twist drill d= 0,75 /L3= 8,0 HA polished</t>
  </si>
  <si>
    <t>4046781531735</t>
  </si>
  <si>
    <t>2203600080080</t>
  </si>
  <si>
    <t xml:space="preserve"> VHM-Hochleistungsbohrer Mini d= 0,80 /L3= 8,0  HA  poliert</t>
  </si>
  <si>
    <t>Mini solid carbide twist drill d= 0,80 /L3= 8,0 HA polished</t>
  </si>
  <si>
    <t>4046781531742</t>
  </si>
  <si>
    <t>2203600085080</t>
  </si>
  <si>
    <t xml:space="preserve"> VHM-Hochleistungsbohrer Mini d= 0,85 /L3= 8,0  HA  poliert</t>
  </si>
  <si>
    <t>Mini solid carbide twist drill d= 0,85 /L3= 8,0 HA polished</t>
  </si>
  <si>
    <t>4046781531759</t>
  </si>
  <si>
    <t>2203600090100</t>
  </si>
  <si>
    <t xml:space="preserve"> VHM-Hochleistungsbohrer Mini d= 0,90 /L3= 10,0  HA  poliert</t>
  </si>
  <si>
    <t>Mini solid carbide twist drill d= 0,90 /L3= 10,0 HA polished</t>
  </si>
  <si>
    <t>4046781530233</t>
  </si>
  <si>
    <t>2203600095100</t>
  </si>
  <si>
    <t xml:space="preserve"> VHM-Hochleistungsbohrer Mini d= 0,95 /L3= 10,0  HA  poliert</t>
  </si>
  <si>
    <t>Mini solid carbide twist drill d= 0,95 /L3= 10,0 HA polished</t>
  </si>
  <si>
    <t>4046781530240</t>
  </si>
  <si>
    <t>2203600100100</t>
  </si>
  <si>
    <t xml:space="preserve"> VHM-Hochleistungsbohrer Mini d= 1,00 /L3= 10,0  HA  poliert</t>
  </si>
  <si>
    <t>Mini solid carbide twist drill d= 1,00 /L3= 10,0 HA polished</t>
  </si>
  <si>
    <t>4046781530257</t>
  </si>
  <si>
    <t>2203600105100</t>
  </si>
  <si>
    <t xml:space="preserve"> VHM-Hochleistungsbohrer Mini d= 1,05 /L3= 10,0  HA  poliert</t>
  </si>
  <si>
    <t>Mini solid carbide twist drill d= 1,05 /L3= 10,0 HA polished</t>
  </si>
  <si>
    <t>4046781590411</t>
  </si>
  <si>
    <t>2203600110100</t>
  </si>
  <si>
    <t xml:space="preserve"> VHM-Hochleistungsbohrer Mini d= 1,10 /L3= 10,0  HA  poliert</t>
  </si>
  <si>
    <t>Mini solid carbide twist drill d= 1,10 /L3= 10,0 HA polished</t>
  </si>
  <si>
    <t>4046781530264</t>
  </si>
  <si>
    <t>2203600115100</t>
  </si>
  <si>
    <t xml:space="preserve"> VHM-Hochleistungsbohrer Mini d= 1,15 /L3= 10,0  HA  poliert</t>
  </si>
  <si>
    <t>Mini solid carbide twist drill d= 1,15 /L3= 10,0 HA polished</t>
  </si>
  <si>
    <t>4046781590428</t>
  </si>
  <si>
    <t>2203600120120</t>
  </si>
  <si>
    <t xml:space="preserve"> VHM-Hochleistungsbohrer Mini d= 1,20 /L3= 12,0  HA  poliert</t>
  </si>
  <si>
    <t>Mini solid carbide twist drill d= 1,20 /L3= 12,0 HA polished</t>
  </si>
  <si>
    <t>4046781530271</t>
  </si>
  <si>
    <t>2203600125120</t>
  </si>
  <si>
    <t xml:space="preserve"> VHM-Hochleistungsbohrer Mini d= 1,25 /L3= 12,0  HA  poliert</t>
  </si>
  <si>
    <t>Mini solid carbide twist drill d= 1,25 /L3= 12,0 HA polished</t>
  </si>
  <si>
    <t>4046781590435</t>
  </si>
  <si>
    <t>2203600130120</t>
  </si>
  <si>
    <t xml:space="preserve"> VHM-Hochleistungsbohrer Mini d= 1,30 /L3= 12,0  HA  poliert</t>
  </si>
  <si>
    <t>Mini solid carbide twist drill d= 1,30 /L3= 12,0 HA polished</t>
  </si>
  <si>
    <t>4046781530288</t>
  </si>
  <si>
    <t>2203600135120</t>
  </si>
  <si>
    <t xml:space="preserve"> VHM-Hochleistungsbohrer Mini d= 1,35 /L3= 12,0  HA  poliert</t>
  </si>
  <si>
    <t>Mini solid carbide twist drill d= 1,35 /L3= 12,0 HA polished</t>
  </si>
  <si>
    <t>4046781509154</t>
  </si>
  <si>
    <t>2203600140120</t>
  </si>
  <si>
    <t xml:space="preserve"> VHM-Hochleistungsbohrer Mini d= 1,40 /L3= 12,0  HA  poliert</t>
  </si>
  <si>
    <t>Mini solid carbide twist drill d= 1,40 /L3= 12,0 HA polished</t>
  </si>
  <si>
    <t>4046781530295</t>
  </si>
  <si>
    <t>2203600145120</t>
  </si>
  <si>
    <t xml:space="preserve"> VHM-Hochleistungsbohrer Mini d= 1,45 /L3= 12,0  HA  poliert</t>
  </si>
  <si>
    <t>Mini solid carbide twist drill d= 1,45 /L3= 12,0 HA polished</t>
  </si>
  <si>
    <t>4046781590404</t>
  </si>
  <si>
    <t>2203600150120</t>
  </si>
  <si>
    <t xml:space="preserve"> VHM-Hochleistungsbohrer Mini d= 1,50 /L3= 12,0  HA  poliert</t>
  </si>
  <si>
    <t>Mini solid carbide twist drill d= 1,50 /L3= 12,0 HA polished</t>
  </si>
  <si>
    <t>4046781530301</t>
  </si>
  <si>
    <t>2203600160120</t>
  </si>
  <si>
    <t xml:space="preserve"> VHM-Hochleistungsbohrer Mini d= 1,60 /L3= 12,0  HA  poliert</t>
  </si>
  <si>
    <t>Mini solid carbide twist drill d= 1,60 /L3= 12,0 HA polished</t>
  </si>
  <si>
    <t>4046781530318</t>
  </si>
  <si>
    <t>2203600165120</t>
  </si>
  <si>
    <t xml:space="preserve"> VHM-Hochleistungsbohrer Mini d= 1,65 /L3= 12,0  HA  poliert</t>
  </si>
  <si>
    <t>Mini solid carbide twist drill d= 1,65 /L3= 12,0 HA polished</t>
  </si>
  <si>
    <t>4046781590442</t>
  </si>
  <si>
    <t>2203600170120</t>
  </si>
  <si>
    <t xml:space="preserve"> VHM-Hochleistungsbohrer Mini d= 1,70 /L3= 12,0  HA  poliert</t>
  </si>
  <si>
    <t>Mini solid carbide twist drill d= 1,70 /L3= 12,0 HA polished</t>
  </si>
  <si>
    <t>4046781530325</t>
  </si>
  <si>
    <t>2203600180120</t>
  </si>
  <si>
    <t xml:space="preserve"> VHM-Hochleistungsbohrer Mini d= 1,80 /L3= 12,0  HA  poliert</t>
  </si>
  <si>
    <t>Mini solid carbide twist drill d= 1,80 /L3= 12,0 HA polished</t>
  </si>
  <si>
    <t>4046781511539</t>
  </si>
  <si>
    <t>2203600185120</t>
  </si>
  <si>
    <t xml:space="preserve"> VHM-Hochleistungsbohrer Mini d= 1,85 /L3= 12,0  HA  poliert</t>
  </si>
  <si>
    <t>Mini solid carbide twist drill d= 1,85 /L3= 12,0 HA polished</t>
  </si>
  <si>
    <t>4046781590459</t>
  </si>
  <si>
    <t>2203600190120</t>
  </si>
  <si>
    <t xml:space="preserve"> VHM-Hochleistungsbohrer Mini d= 1,90 /L3= 12,0  HA  poliert</t>
  </si>
  <si>
    <t>Mini solid carbide twist drill d= 1,90 /L3= 12,0 HA polished</t>
  </si>
  <si>
    <t>4046781563156</t>
  </si>
  <si>
    <t>2203600200140</t>
  </si>
  <si>
    <t xml:space="preserve"> VHM-Hochleistungsbohrer Mini d= 2,00 /L3= 14,0  HA  poliert</t>
  </si>
  <si>
    <t>Mini solid carbide twist drill d= 2,00 /L3= 14,0 HA polished</t>
  </si>
  <si>
    <t>4046781511553</t>
  </si>
  <si>
    <t>2203600205140</t>
  </si>
  <si>
    <t xml:space="preserve"> VHM-Hochleistungsbohrer Mini d= 2,05 /L3= 14,0  HA  poliert</t>
  </si>
  <si>
    <t>Mini solid carbide twist drill d= 2,05 /L3= 14,0 HA polished</t>
  </si>
  <si>
    <t>4046781590466</t>
  </si>
  <si>
    <t>2203600210140</t>
  </si>
  <si>
    <t xml:space="preserve"> VHM-Hochleistungsbohrer Mini d= 2,10 /L3= 14,0  HA  poliert</t>
  </si>
  <si>
    <t>Mini solid carbide twist drill d= 2,10 /L3= 14,0 HA polished</t>
  </si>
  <si>
    <t>4046781590473</t>
  </si>
  <si>
    <t>2203600220140</t>
  </si>
  <si>
    <t xml:space="preserve"> VHM-Hochleistungsbohrer Mini d= 2,20 /L3= 14,0  HA  poliert</t>
  </si>
  <si>
    <t>Mini solid carbide twist drill d= 2,20 /L3= 14,0 HA polished</t>
  </si>
  <si>
    <t>4046781590480</t>
  </si>
  <si>
    <t>2203600230140</t>
  </si>
  <si>
    <t xml:space="preserve"> VHM-Hochleistungsbohrer Mini d= 2,30 /L3= 14,0  HA  poliert</t>
  </si>
  <si>
    <t>Mini solid carbide twist drill d= 2,30 /L3= 14,0 HA polished</t>
  </si>
  <si>
    <t>4046781590497</t>
  </si>
  <si>
    <t>2203600240140</t>
  </si>
  <si>
    <t xml:space="preserve"> VHM-Hochleistungsbohrer Mini d= 2,40 /L3= 14,0  HA  poliert</t>
  </si>
  <si>
    <t>Mini solid carbide twist drill d= 2,40 /L3= 14,0 HA polished</t>
  </si>
  <si>
    <t>4046781590503</t>
  </si>
  <si>
    <t>2203600250140</t>
  </si>
  <si>
    <t xml:space="preserve"> VHM-Hochleistungsbohrer Mini d= 2,50 /L3= 14,0  HA  poliert</t>
  </si>
  <si>
    <t>Mini solid carbide twist drill d= 2,50 /L3= 14,0 HA polished</t>
  </si>
  <si>
    <t>4046781511577</t>
  </si>
  <si>
    <t>2203600260140</t>
  </si>
  <si>
    <t xml:space="preserve"> VHM-Hochleistungsbohrer Mini d= 2,60 /L3= 14,0  HA  poliert</t>
  </si>
  <si>
    <t>Mini solid carbide twist drill d= 2,60 /L3= 14,0 HA polished</t>
  </si>
  <si>
    <t>4046781590510</t>
  </si>
  <si>
    <t>2203600270140</t>
  </si>
  <si>
    <t xml:space="preserve"> VHM-Hochleistungsbohrer Mini d= 2,70 /L3= 14,0  HA  poliert</t>
  </si>
  <si>
    <t>Mini solid carbide twist drill d= 2,70 /L3= 14,0 HA polished</t>
  </si>
  <si>
    <t>4046781590527</t>
  </si>
  <si>
    <t>2203600280140</t>
  </si>
  <si>
    <t xml:space="preserve"> VHM-Hochleistungsbohrer Mini d= 2,80 /L3= 14,0  HA  poliert</t>
  </si>
  <si>
    <t>Mini solid carbide twist drill d= 2,80 /L3= 14,0 HA polished</t>
  </si>
  <si>
    <t>4046781590534</t>
  </si>
  <si>
    <t>2203600290140</t>
  </si>
  <si>
    <t xml:space="preserve"> VHM-Hochleistungsbohrer Mini d= 2,90 /L3= 14,0  HA  poliert</t>
  </si>
  <si>
    <t>Mini solid carbide twist drill d= 2,90 /L3= 14,0 HA polished</t>
  </si>
  <si>
    <t>4046781590541</t>
  </si>
  <si>
    <t>2203600300140</t>
  </si>
  <si>
    <t xml:space="preserve"> VHM-Hochleistungsbohrer Mini d= 3,00 /L3= 14,0  HA  poliert</t>
  </si>
  <si>
    <t>Mini solid carbide twist drill d= 3,00 /L3= 14,0 HA polished</t>
  </si>
  <si>
    <t>4046781590558</t>
  </si>
  <si>
    <t>2203890350105</t>
  </si>
  <si>
    <t xml:space="preserve"> VHM-Pilot Stufenbohrer 142°/90° d= 3,5 / L3=10,5  HA  DVC-X2 Alternative: 220402.0350.014</t>
  </si>
  <si>
    <t>Solid-carbide pilot step drill 142°/90° d= 3,5 / L3= 10,5 HA DVC-X2 Alternative: 220402.0350.014</t>
  </si>
  <si>
    <t>4046781576866</t>
  </si>
  <si>
    <t>2203890450135</t>
  </si>
  <si>
    <t xml:space="preserve"> VHM-Pilot Stufenbohrer 142°/90° d= 4,5 / L3=13,5  HA  DVC-X2 Alternative: 220402.0450.017</t>
  </si>
  <si>
    <t>Solid-carbide pilot step drill 142°/90° d= 4,5 / L3= 13,5 HA DVC-X2 Alternative: 220402.0450.017</t>
  </si>
  <si>
    <t>4046781577467</t>
  </si>
  <si>
    <t>2203890600180</t>
  </si>
  <si>
    <t xml:space="preserve"> VHM-Pilot Stufenbohrer 142°/90° d= 6,0 / L3=18,0  HA  DVC-X2 Alternative: 220402.0600.020</t>
  </si>
  <si>
    <t>Solid-carbide pilot step drill 142°/90° d= 6,0 / L3= 18,0 HA DVC-X2 Alternative: 220402.0600.020</t>
  </si>
  <si>
    <t>4046781578228</t>
  </si>
  <si>
    <t>2203890650195</t>
  </si>
  <si>
    <t xml:space="preserve"> VHM-Pilot Stufenbohrer 142°/90° d= 6,5 / L3=19,5  HA  DVC-X2 Alternative: 220402.0650.024</t>
  </si>
  <si>
    <t>Solid-carbide pilot step drill 142°/90° d= 6,5 / L3= 19,5 HA DVC-X2 Alternative: 220402.0650.024</t>
  </si>
  <si>
    <t>4046781579942</t>
  </si>
  <si>
    <t>2203890700210</t>
  </si>
  <si>
    <t xml:space="preserve"> VHM-Pilot Stufenbohrer 142°/90° d= 7,0 / L3=21,0  HA  DVC-X2 Alternative: 220402.0700.024</t>
  </si>
  <si>
    <t>Solid-carbide pilot step drill 142°/90° d= 7,0 / L3= 21,0 HA DVC-X2 Alternative: 220402.0700.024</t>
  </si>
  <si>
    <t>4046781579959</t>
  </si>
  <si>
    <t>2203890800240</t>
  </si>
  <si>
    <t xml:space="preserve"> VHM-Pilot Stufenbohrer 142°/90° d= 8,0 / L3=24,0  HA  DVC-X2 Alternative: 220402.0800.029</t>
  </si>
  <si>
    <t>Solid-carbide pilot step drill 142°/90° d= 8,0 / L3= 24,0 HA DVC-X2 Alternative: 220402.0800.029</t>
  </si>
  <si>
    <t>4046781580009</t>
  </si>
  <si>
    <t>2203890850255</t>
  </si>
  <si>
    <t xml:space="preserve"> VHM-Pilot Stufenbohrer 142°/90° d= 8,5 / L3=25,5  HA  DVC-X2 Alternative: 220402.0850.035</t>
  </si>
  <si>
    <t>Solid-carbide pilot step drill 142°/90° d= 8,5 / L3= 25,5 HA DVC-X2 Alternative: 220402.0850.035</t>
  </si>
  <si>
    <t>4046781580115</t>
  </si>
  <si>
    <t>2203890900270</t>
  </si>
  <si>
    <t xml:space="preserve"> VHM-Pilot Stufenbohrer 142°/90° d= 9,0 / L3=27,0  HA  DVC-X2 Alternative: 220402.0900.035</t>
  </si>
  <si>
    <t>Solid-carbide pilot step drill 142°/90° d= 9,0 / L3= 27,0 HA DVC-X2 Alternative: 220402.0900.035</t>
  </si>
  <si>
    <t>4046781580122</t>
  </si>
  <si>
    <t>2203891000300</t>
  </si>
  <si>
    <t xml:space="preserve"> VHM-Pilot Stufenbohrer 142°/90° d= 10,0 / L3=30,0  HA  DVC-X2 Alternative: 220402.1000.035</t>
  </si>
  <si>
    <t>Solid-carbide pilot step drill 142°/90° d= 10,0 / L3= 30,0 HA DVC-X2 Alternative: 220402.1000.035</t>
  </si>
  <si>
    <t>4046781580139</t>
  </si>
  <si>
    <t>2203891100330</t>
  </si>
  <si>
    <t xml:space="preserve"> VHM-Pilot Stufenbohrer 142°/90° d= 11,0 / L3=33,0  HA  DVC-X2 Alternative: 220402.1100.040</t>
  </si>
  <si>
    <t>Solid-carbide pilot step drill 142°/90° d= 11,0 / L3= 33,0 HA DVC-X2 Alternative: 220402.1100.040</t>
  </si>
  <si>
    <t>4046781580146</t>
  </si>
  <si>
    <t>2203891200360</t>
  </si>
  <si>
    <t xml:space="preserve"> VHM-Pilot Stufenbohrer 142°/90° d= 12,0 / L3=36,0  HA  DVC-X2 Alternative: 220402.1200.040</t>
  </si>
  <si>
    <t>Solid-carbide pilot step drill 142°/90° d= 12,0 / L3= 36,0 HA DVC-X2 Alternative: 220402.1200.040</t>
  </si>
  <si>
    <t>4046781580153</t>
  </si>
  <si>
    <t>2203900300030</t>
  </si>
  <si>
    <t xml:space="preserve"> VHM-4-Fasen-Hochleistungsbohrer mit IK d= 3,0/L3= 30  HAK  DVC-X2 hp²-Finish</t>
  </si>
  <si>
    <t>Solid carbide 4-chamfer twist drill with IC d= 3,0/L3= 30 HAK DVC-X2 hp²-Finish</t>
  </si>
  <si>
    <t>4046781555601</t>
  </si>
  <si>
    <t>2203900300060</t>
  </si>
  <si>
    <t xml:space="preserve"> VHM-4-Fasen-Hochleistungsbohrer mit IK d= 3,0/L3= 60  HAK  DVC-X2 hp²-Finish</t>
  </si>
  <si>
    <t>Solid carbide 4-chamfer twist drill with IC d= 3,0/L3= 60 HAK DVC-X2 hp²-Finish</t>
  </si>
  <si>
    <t>4046781555632</t>
  </si>
  <si>
    <t>2203900310045</t>
  </si>
  <si>
    <t xml:space="preserve"> VHM-4-Fasen-Hochleistungsbohrer mit IK d= 3,1/L3= 45  HAK  DVC-X2 hp²-Finish</t>
  </si>
  <si>
    <t>Solid carbide 4-chamfer twist drill with IC d= 3,1/L3= 45 HAK DVC-X2 hp²-Finish</t>
  </si>
  <si>
    <t>4046781574442</t>
  </si>
  <si>
    <t>2203900340045</t>
  </si>
  <si>
    <t xml:space="preserve"> VHM-4-Fasen-Hochleistungsbohrer mit IK d= 3,4/L3= 45  HAK  DVC-X2 hp²-Finish</t>
  </si>
  <si>
    <t>Solid carbide 4-chamfer twist drill with IC d= 3,4/L3= 45 HAK DVC-X2 hp²-Finish</t>
  </si>
  <si>
    <t>4046781568939</t>
  </si>
  <si>
    <t>2203900350050</t>
  </si>
  <si>
    <t xml:space="preserve"> VHM-4-Fasen-Hochleistungsbohrer mit IK d= 3,5/L3= 50  HAK  DVC-X2 hp²-Finish</t>
  </si>
  <si>
    <t>Solid carbide 4-chamfer twist drill with IC d= 3,5/L3= 50 HAK DVC-X2 hp²-Finish</t>
  </si>
  <si>
    <t>4046781555663</t>
  </si>
  <si>
    <t>2203900350060</t>
  </si>
  <si>
    <t xml:space="preserve"> VHM-4-Fasen-Hochleistungsbohrer mit IK d= 3,5/L3= 60  HAK  DVC-X2 hp²-Finish</t>
  </si>
  <si>
    <t>Solid carbide 4-chamfer twist drill with IC d= 3,5/L3= 60 HAK DVC-X2 hp²-Finish</t>
  </si>
  <si>
    <t>4046781555670</t>
  </si>
  <si>
    <t>2203900350070</t>
  </si>
  <si>
    <t xml:space="preserve"> VHM-4-Fasen-Hochleistungsbohrer mit IK d= 3,5/L3= 70  HAK  DVC-X2 hp²-Finish</t>
  </si>
  <si>
    <t>Solid carbide 4-chamfer twist drill with IC d= 3,5/L3= 70 HAK DVC-X2 hp²-Finish</t>
  </si>
  <si>
    <t>4046781555687</t>
  </si>
  <si>
    <t>2203900350144</t>
  </si>
  <si>
    <t xml:space="preserve"> VHM-4-Fasen-Hochleistungsbohrer mit IK d= 3,5/L3= 144  HAK  DVC-X2 hp²-Finish</t>
  </si>
  <si>
    <t>Solid carbide 4-chamfer twist drill with IC d= 3,5/L3= 144 HAK DVC-X2 hp²-Finish</t>
  </si>
  <si>
    <t>4046781568915</t>
  </si>
  <si>
    <t>2203900360050</t>
  </si>
  <si>
    <t xml:space="preserve"> VHM-4-Fasen-Hochleistungsbohrer mit IK d= 3,6/L3= 50  HAK  DVC-X2 hp²-Finish</t>
  </si>
  <si>
    <t>Solid carbide 4-chamfer twist drill with IC d= 3,6/L3= 50 HAK DVC-X2 hp²-Finish</t>
  </si>
  <si>
    <t>4046781568908</t>
  </si>
  <si>
    <t>2203900360053</t>
  </si>
  <si>
    <t xml:space="preserve"> VHM-4-Fasen-Hochleistungsbohrer mit IK d= 3,6/L3= 53  HAK  DVC-X2 hp²-Finish</t>
  </si>
  <si>
    <t>Solid carbide 4-chamfer twist drill with IC d= 3,6/L3= 53 HAK DVC-X2 hp²-Finish</t>
  </si>
  <si>
    <t>4046781568892</t>
  </si>
  <si>
    <t>2203900370050</t>
  </si>
  <si>
    <t xml:space="preserve"> VHM-4-Fasen-Hochleistungsbohrer mit IK d= 3,7/L3= 50  HAK  DVC-X2 hp²-Finish</t>
  </si>
  <si>
    <t>Solid carbide 4-chamfer twist drill with IC d= 3,7/L3= 50 HAK DVC-X2 hp²-Finish</t>
  </si>
  <si>
    <t>4046781568885</t>
  </si>
  <si>
    <t>2203900370053</t>
  </si>
  <si>
    <t xml:space="preserve"> VHM-4-Fasen-Hochleistungsbohrer mit IK d= 3,7/L3= 53  HAK  DVC-X2 hp²-Finish</t>
  </si>
  <si>
    <t>Solid carbide 4-chamfer twist drill with IC d= 3,7/L3= 53 HAK DVC-X2 hp²-Finish</t>
  </si>
  <si>
    <t>4046781568878</t>
  </si>
  <si>
    <t>2203900380050</t>
  </si>
  <si>
    <t xml:space="preserve"> VHM-4-Fasen-Hochleistungsbohrer mit IK d= 3,8/L3= 50  HAK  DVC-X2 hp²-Finish</t>
  </si>
  <si>
    <t>Solid carbide 4-chamfer twist drill with IC d= 3,8/L3= 50 HAK DVC-X2 hp²-Finish</t>
  </si>
  <si>
    <t>4046781568861</t>
  </si>
  <si>
    <t>2203900380053</t>
  </si>
  <si>
    <t xml:space="preserve"> VHM-4-Fasen-Hochleistungsbohrer mit IK d= 3,8/L3= 53  HAK  DVC-X2 hp²-Finish</t>
  </si>
  <si>
    <t>Solid carbide 4-chamfer twist drill with IC d= 3,8/L3= 53 HAK DVC-X2 hp²-Finish</t>
  </si>
  <si>
    <t>4046781568854</t>
  </si>
  <si>
    <t>2203900390053</t>
  </si>
  <si>
    <t xml:space="preserve"> VHM-4-Fasen-Hochleistungsbohrer mit IK d= 3,9/L3= 53  HAK  DVC-X2 hp²-Finish</t>
  </si>
  <si>
    <t>Solid carbide 4-chamfer twist drill with IC d= 3,9/L3= 53 HAK DVC-X2 hp²-Finish</t>
  </si>
  <si>
    <t>4046781568830</t>
  </si>
  <si>
    <t>2203900400055</t>
  </si>
  <si>
    <t xml:space="preserve"> VHM-4-Fasen-Hochleistungsbohrer mit IK d= 4,0/L3= 55  HAK  DVC-X2 hp²-Finish</t>
  </si>
  <si>
    <t>Solid carbide 4-chamfer twist drill with IC d= 4,0/L3= 55 HAK DVC-X2 hp²-Finish</t>
  </si>
  <si>
    <t>4046781555694</t>
  </si>
  <si>
    <t>2203900400085</t>
  </si>
  <si>
    <t xml:space="preserve"> VHM-4-Fasen-Hochleistungsbohrer mit IK d= 4,0/L3= 85  HAK  DVC-X2 hp²-Finish</t>
  </si>
  <si>
    <t>Solid carbide 4-chamfer twist drill with IC d= 4,0/L3= 85 HAK DVC-X2 hp²-Finish</t>
  </si>
  <si>
    <t>4046781555731</t>
  </si>
  <si>
    <t>2203900400095</t>
  </si>
  <si>
    <t xml:space="preserve"> VHM-4-Fasen-Hochleistungsbohrer mit IK d= 4,0/L3= 95  HAK  DVC-X2 hp²-Finish</t>
  </si>
  <si>
    <t>Solid carbide 4-chamfer twist drill with IC d= 4,0/L3= 95 HAK DVC-X2 hp²-Finish</t>
  </si>
  <si>
    <t>4046781555748</t>
  </si>
  <si>
    <t>2203900400105</t>
  </si>
  <si>
    <t xml:space="preserve"> VHM-4-Fasen-Hochleistungsbohrer mit IK d= 4,0/L3= 105  HAK  DVC-X2 hp²-Finish</t>
  </si>
  <si>
    <t>Solid carbide 4-chamfer twist drill with IC d= 4,0/L3= 105 HAK DVC-X2 hp²-Finish</t>
  </si>
  <si>
    <t>4046781555755</t>
  </si>
  <si>
    <t>2203900400120</t>
  </si>
  <si>
    <t xml:space="preserve"> VHM-4-Fasen-Hochleistungsbohrer mit IK d= 4,0/L3= 120  HAK  DVC-X2 hp²-Finish</t>
  </si>
  <si>
    <t>Solid carbide 4-chamfer twist drill with IC d= 4,0/L3= 120 HAK DVC-X2 hp²-Finish</t>
  </si>
  <si>
    <t>4046781555762</t>
  </si>
  <si>
    <t>2203900400160</t>
  </si>
  <si>
    <t xml:space="preserve"> VHM-4-Fasen-Hochleistungsbohrer mit IK d= 4,0/L3= 160  HAK  DVC-X2 hp²-Finish</t>
  </si>
  <si>
    <t>Solid carbide 4-chamfer twist drill with IC d= 4,0/L3= 160 HAK DVC-X2 hp²-Finish</t>
  </si>
  <si>
    <t>4046781555779</t>
  </si>
  <si>
    <t>2203900410060</t>
  </si>
  <si>
    <t xml:space="preserve"> VHM-4-Fasen-Hochleistungsbohrer mit IK d= 4,1/L3= 60  HAK  DVC-X2 hp²-Finish</t>
  </si>
  <si>
    <t>Solid carbide 4-chamfer twist drill with IC d= 4,1/L3= 60 HAK DVC-X2 hp²-Finish</t>
  </si>
  <si>
    <t>4046781568823</t>
  </si>
  <si>
    <t>2203900420060</t>
  </si>
  <si>
    <t xml:space="preserve"> VHM-4-Fasen-Hochleistungsbohrer mit IK d= 4,2/L3= 60  HAK  DVC-X2 hp²-Finish</t>
  </si>
  <si>
    <t>Solid carbide 4-chamfer twist drill with IC d= 4,2/L3= 60 HAK DVC-X2 hp²-Finish</t>
  </si>
  <si>
    <t>4046781568809</t>
  </si>
  <si>
    <t>2203900420174</t>
  </si>
  <si>
    <t xml:space="preserve"> VHM-4-Fasen-Hochleistungsbohrer mit IK d= 4,2/L3= 174  HAK  DVC-X2 hp²-Finish </t>
  </si>
  <si>
    <t>Solid carbide 4-chamfer twist drill with IC d= 4,2/L3= 174 HAK DVC-X2 hp²-Finish</t>
  </si>
  <si>
    <t>4046781568779</t>
  </si>
  <si>
    <t>2203900430060</t>
  </si>
  <si>
    <t xml:space="preserve"> VHM-4-Fasen-Hochleistungsbohrer mit IK d= 4,3/L3= 60  HAK  DVC-X2 hp²-Finish</t>
  </si>
  <si>
    <t>Solid carbide 4-chamfer twist drill with IC d= 4,3/L3= 60 HAK DVC-X2 hp²-Finish</t>
  </si>
  <si>
    <t>4046781568762</t>
  </si>
  <si>
    <t>2203900440060</t>
  </si>
  <si>
    <t xml:space="preserve"> VHM-4-Fasen-Hochleistungsbohrer mit IK d= 4,4/L3= 60  HAK  DVC-X2 hp²-Finish</t>
  </si>
  <si>
    <t>Solid carbide 4-chamfer twist drill with IC d= 4,4 /L3= 60 HAK DVC-X2 hp²-Finish</t>
  </si>
  <si>
    <t>4046781503091</t>
  </si>
  <si>
    <t>2203900440073</t>
  </si>
  <si>
    <t xml:space="preserve"> VHM-4-Fasen-Hochleistungsbohrer mit IK d= 4,4/L3= 73  HAK  DVC-X2 hp²-Finish</t>
  </si>
  <si>
    <t>Solid carbide 4-chamfer twist drill with IC d= 4,4/L3= 73 HAK DVC-X2 hp²-Finish</t>
  </si>
  <si>
    <t>4046781545695</t>
  </si>
  <si>
    <t>2203900450060</t>
  </si>
  <si>
    <t xml:space="preserve"> VHM-4-Fasen-Hochleistungsbohrer mit IK d= 4,5/L3= 60  HAK  DVC-X2 hp²-Finish</t>
  </si>
  <si>
    <t>Solid carbide 4-chamfer twist drill with IC d= 4,5/L3= 60 HAK DVC-X2 hp²-Finish</t>
  </si>
  <si>
    <t>4046781568731</t>
  </si>
  <si>
    <t>2203900450080</t>
  </si>
  <si>
    <t xml:space="preserve"> VHM-4-Fasen-Hochleistungsbohrer mit IK d= 4,5/L3= 80  HAK  DVC-X2 hp²-Finish</t>
  </si>
  <si>
    <t>Solid carbide 4-chamfer twist drill with IC d= 4,5/L3= 80 HAK DVC-X2 hp²-Finish</t>
  </si>
  <si>
    <t>4046781555786</t>
  </si>
  <si>
    <t>2203900450110</t>
  </si>
  <si>
    <t xml:space="preserve"> VHM-4-Fasen-Hochleistungsbohrer mit IK d= 4,5/L3= 110  HAK  DVC-X2 hp²-Finish</t>
  </si>
  <si>
    <t>Solid carbide 4-chamfer twist drill with IC d= 4,5/L3= 110 HAK DVC-X2 hp²-Finish</t>
  </si>
  <si>
    <t>4046781555793</t>
  </si>
  <si>
    <t>2203900450184</t>
  </si>
  <si>
    <t xml:space="preserve"> VHM-4-Fasen-Hochleistungsbohrer mit IK d= 4,5/L3= 184  HAK  DVC-X2 hp²-Finish</t>
  </si>
  <si>
    <t>Solid carbide 4-chamfer twist drill with IC d= 4,5/L3= 184 HAK DVC-X2 hp²-Finish</t>
  </si>
  <si>
    <t>4046781568724</t>
  </si>
  <si>
    <t>2203900460065</t>
  </si>
  <si>
    <t xml:space="preserve"> VHM-4-Fasen-Hochleistungsbohrer mit IK d= 4,6/L3= 65  HAK  DVC-X2 hp²-Finish</t>
  </si>
  <si>
    <t>Solid carbide 4-chamfer twist drill with IC d= 4,6/L3= 65 HAK DVC-X2 hp²-Finish</t>
  </si>
  <si>
    <t>4046781568717</t>
  </si>
  <si>
    <t>2203900460079</t>
  </si>
  <si>
    <t xml:space="preserve"> VHM-4-Fasen-Hochleistungsbohrer mit IK d= 4,6/L3= 79  HAK  DVC-X2 hp²-Finish</t>
  </si>
  <si>
    <t>Solid carbide 4-chamfer twist drill with IC d= 4,6/L3= 79 HAK DVC-X2 hp²-Finish</t>
  </si>
  <si>
    <t>4046781543608</t>
  </si>
  <si>
    <t>2203900470065</t>
  </si>
  <si>
    <t xml:space="preserve"> VHM-4-Fasen-Hochleistungsbohrer mit IK d= 4,7/L3= 65  HAK  DVC-X2 hp²-Finish</t>
  </si>
  <si>
    <t>Solid carbide 4-chamfer twist drill with IC d= 4,7/L3= 65 HAK DVC-X2 hp²-Finish</t>
  </si>
  <si>
    <t>4046781543592</t>
  </si>
  <si>
    <t>2203900470079</t>
  </si>
  <si>
    <t xml:space="preserve"> VHM-4-Fasen-Hochleistungsbohrer mit IK d= 4,7/L3= 79  HAK  DVC-X2 hp²-Finish</t>
  </si>
  <si>
    <t>Solid carbide 4-chamfer twist drill with IC d= 4,7/L3= 79 HAK DVC-X2 hp²-Finish</t>
  </si>
  <si>
    <t>4046781543585</t>
  </si>
  <si>
    <t>2203900480065</t>
  </si>
  <si>
    <t xml:space="preserve"> VHM-4-Fasen-Hochleistungsbohrer mit IK d= 4,8/L3= 65  HAK  DVC-X2 hp²-Finish</t>
  </si>
  <si>
    <t>Solid carbide 4-chamfer twist drill with IC d= 4,8/L3= 65 HAK DVC-X2 hp²-Finish</t>
  </si>
  <si>
    <t>4046781543578</t>
  </si>
  <si>
    <t>2203900480079</t>
  </si>
  <si>
    <t xml:space="preserve"> VHM-4-Fasen-Hochleistungsbohrer mit IK d= 4,8/L3= 79  HAK  DVC-X2 hp²-Finish</t>
  </si>
  <si>
    <t>Solid carbide 4-chamfer twist drill with IC d= 4,8/L3= 79 HAK DVC-X2 hp²-Finish</t>
  </si>
  <si>
    <t>4046781543561</t>
  </si>
  <si>
    <t>2203900490065</t>
  </si>
  <si>
    <t xml:space="preserve"> VHM-4-Fasen-Hochleistungsbohrer mit IK d= 4,9/L3= 65  HAK  DVC-X2 hp²-Finish</t>
  </si>
  <si>
    <t>Solid carbide 4-chamfer twist drill with IC d= 4,9/L3= 65 HAK DVC-X2 hp²-Finish</t>
  </si>
  <si>
    <t>4046781543554</t>
  </si>
  <si>
    <t>2203900490079</t>
  </si>
  <si>
    <t xml:space="preserve"> VHM-4-Fasen-Hochleistungsbohrer mit IK d= 4,9/L3= 79  HAK  DVC-X2 hp²-Finish</t>
  </si>
  <si>
    <t>Solid carbide 4-chamfer twist drill with IC d= 4,9/L3= 79 HAK DVC-X2 hp²-Finish</t>
  </si>
  <si>
    <t>4046781543547</t>
  </si>
  <si>
    <t>2203900500070</t>
  </si>
  <si>
    <t xml:space="preserve"> VHM-4-Fasen-Hochleistungsbohrer mit IK d= 5,0/L3= 70  HAK  DVC-X2 hp²-Finish</t>
  </si>
  <si>
    <t>Solid carbide 4-chamfer twist drill with IC d= 5,0/L3= 70 HAK DVC-X2 hp²-Finish</t>
  </si>
  <si>
    <t>4046781555809</t>
  </si>
  <si>
    <t>2203900500090</t>
  </si>
  <si>
    <t xml:space="preserve"> VHM-4-Fasen-Hochleistungsbohrer mit IK d= 5,0/L3= 90  HAK  DVC-X2 hp²-Finish</t>
  </si>
  <si>
    <t>Solid carbide 4-chamfer twist drill with IC d= 5,0/L3= 90 HAK DVC-X2 hp²-Finish</t>
  </si>
  <si>
    <t>4046781555816</t>
  </si>
  <si>
    <t>2203900500109</t>
  </si>
  <si>
    <t xml:space="preserve"> VHM-4-Fasen-Hochleistungsbohrer mit IK d= 5,0/L3= 109  HAK  DVC-X2 hp²-Finish</t>
  </si>
  <si>
    <t>Solid carbide 4-chamfer twist drill with IC d= 5,0/L3= 109 HAK DVC-X2 hp²-Finish</t>
  </si>
  <si>
    <t>4046781543530</t>
  </si>
  <si>
    <t>2203900500120</t>
  </si>
  <si>
    <t xml:space="preserve"> VHM-4-Fasen-Hochleistungsbohrer mit IK d= 5,0/L3= 120  HAK  DVC-X2 hp²-Finish</t>
  </si>
  <si>
    <t>Solid carbide 4-chamfer twist drill with IC d= 5,0/L3= 120 HAK DVC-X2 hp²-Finish</t>
  </si>
  <si>
    <t>4046781555823</t>
  </si>
  <si>
    <t>2203900510074</t>
  </si>
  <si>
    <t xml:space="preserve"> VHM-4-Fasen-Hochleistungsbohrer mit IK d= 5,1/L3= 74  HAK  DVC-X2 hp²-Finish</t>
  </si>
  <si>
    <t>Solid carbide 4-chamfer twist drill with IC d= 5,1/L3= 74 HAK DVC-X2 hp²-Finish</t>
  </si>
  <si>
    <t>4046781543523</t>
  </si>
  <si>
    <t>2203900520074</t>
  </si>
  <si>
    <t xml:space="preserve"> VHM-4-Fasen-Hochleistungsbohrer mit IK d= 5,2/L3= 74  HAK  DVC-X2 hp²-Finish</t>
  </si>
  <si>
    <t>Solid carbide 4-chamfer twist drill with IC d= 5,2/L3= 74 HAK DVC-X2 hp²-Finish</t>
  </si>
  <si>
    <t>4046781543509</t>
  </si>
  <si>
    <t>2203900530074</t>
  </si>
  <si>
    <t xml:space="preserve"> VHM-4-Fasen-Hochleistungsbohrer mit IK d= 5,3/L3= 74  HAK  DVC-X2 hp²-Finish</t>
  </si>
  <si>
    <t>Solid carbide 4-chamfer twist drill with IC d= 5,3/L3= 74  HAK  DVC-X2 hp²-Finish</t>
  </si>
  <si>
    <t>4046781543011</t>
  </si>
  <si>
    <t>2203900530088</t>
  </si>
  <si>
    <t xml:space="preserve"> VHM-4-Fasen-Hochleistungsbohrer mit IK d= 5,3/L3= 88  HAK  DVC-X2 hp²-Finish</t>
  </si>
  <si>
    <t>Solid carbide 4-chamfer twist drill with IC d= 5,3/L3= 88 HAK DVC-X2 hp²-Finish</t>
  </si>
  <si>
    <t>4046781543004</t>
  </si>
  <si>
    <t>2203900540074</t>
  </si>
  <si>
    <t xml:space="preserve"> VHM-4-Fasen-Hochleistungsbohrer mit IK d= 5,4/L3= 74  HAK  DVC-X2 hp²-Finish</t>
  </si>
  <si>
    <t>Solid carbide 4-chamfer twist drill with IC d= 5,4/L3= 74 HAK DVC-X2 hp²-Finish</t>
  </si>
  <si>
    <t>4046781542991</t>
  </si>
  <si>
    <t>2203900550100</t>
  </si>
  <si>
    <t xml:space="preserve"> VHM-4-Fasen-Hochleistungsbohrer mit IK d= 5,5/L3= 100  HAK  DVC-X2 hp²-Finish</t>
  </si>
  <si>
    <t>Solid carbide 4-chamfer twist drill with IC d= 5,5/L3= 100 HAK DVC-X2 hp²-Finish</t>
  </si>
  <si>
    <t>4046781555854</t>
  </si>
  <si>
    <t>2203900550130</t>
  </si>
  <si>
    <t xml:space="preserve"> VHM-4-Fasen-Hochleistungsbohrer mit IK d= 5,5/L3= 130  HAK  DVC-X2 hp²-Finish</t>
  </si>
  <si>
    <t>Solid carbide 4-chamfer twist drill with IC d= 5,5/L3= 130 HAK DVC-X2 hp²-Finish</t>
  </si>
  <si>
    <t>4046781555861</t>
  </si>
  <si>
    <t>2203900550160</t>
  </si>
  <si>
    <t xml:space="preserve"> VHM-4-Fasen-Hochleistungsbohrer mit IK d= 5,5/L3= 160  HAK  DVC-X2 hp²-Finish</t>
  </si>
  <si>
    <t>Solid carbide 4-chamfer twist drill with IC d= 5,5/L3= 160 HAK DVC-X2 hp²-Finish</t>
  </si>
  <si>
    <t>4046781555878</t>
  </si>
  <si>
    <t>2203900560079</t>
  </si>
  <si>
    <t xml:space="preserve"> VHM-4-Fasen-Hochleistungsbohrer mit IK d= 5,6/L3= 79  HAK  DVC-X2 hp²-Finish</t>
  </si>
  <si>
    <t>Solid carbide 4-chamfer twist drill with IC d= 5,6/L3= 79 HAK DVC-X2 hp²-Finish</t>
  </si>
  <si>
    <t>4046781542977</t>
  </si>
  <si>
    <t>2203900560097</t>
  </si>
  <si>
    <t xml:space="preserve"> VHM-4-Fasen-Hochleistungsbohrer mit IK d= 5,6/L3= 97  HAK  DVC-X2 hp²-Finish</t>
  </si>
  <si>
    <t>Solid carbide 4-chamfer twist drill with IC d= 5,6/L3= 97 HAK DVC-X2 hp²-Finish</t>
  </si>
  <si>
    <t>4046781542960</t>
  </si>
  <si>
    <t>2203900570079</t>
  </si>
  <si>
    <t xml:space="preserve"> VHM-4-Fasen-Hochleistungsbohrer mit IK d= 5,7/L3= 79  HAK  DVC-X2 hp²-Finish</t>
  </si>
  <si>
    <t>Solid carbide 4-chamfer twist drill with IC d= 5,7/L3= 79 HAK DVC-X2 hp²-Finish</t>
  </si>
  <si>
    <t>4046781542953</t>
  </si>
  <si>
    <t>2203900570097</t>
  </si>
  <si>
    <t xml:space="preserve"> VHM-4-Fasen-Hochleistungsbohrer mit IK d= 5,7/L3= 97  HAK  DVC-X2 hp²-Finish</t>
  </si>
  <si>
    <t>Solid carbide 4-chamfer twist drill with IC d= 5,7/L3= 97 HAK DVC-X2 hp²-Finish</t>
  </si>
  <si>
    <t>4046781542946</t>
  </si>
  <si>
    <t>2203900580079</t>
  </si>
  <si>
    <t xml:space="preserve"> VHM-4-Fasen-Hochleistungsbohrer mit IK d= 5,8/L3= 79  HAK  DVC-X2 hp²-Finish</t>
  </si>
  <si>
    <t>Solid carbide 4-chamfer twist drill with IC d= 5,8/L3= 79 HAK DVC-X2 hp²-Finish</t>
  </si>
  <si>
    <t>4046781542939</t>
  </si>
  <si>
    <t>2203900580097</t>
  </si>
  <si>
    <t xml:space="preserve"> VHM-4-Fasen-Hochleistungsbohrer mit IK d= 5,8/L3= 97  HAK  DVC-X2 hp²-Finish</t>
  </si>
  <si>
    <t>Solid carbide 4-chamfer twist drill with IC d= 5,8/L3= 97 HAK DVC-X2 hp²-Finish</t>
  </si>
  <si>
    <t>4046781542922</t>
  </si>
  <si>
    <t>2203900590079</t>
  </si>
  <si>
    <t xml:space="preserve"> VHM-4-Fasen-Hochleistungsbohrer mit IK d= 5,9/L3= 79  HAK  DVC-X2 hp²-Finish</t>
  </si>
  <si>
    <t>Solid carbide 4-chamfer twist drill with IC d= 5,9/L3= 79 HAK DVC-X2 hp²-Finish</t>
  </si>
  <si>
    <t>4046781542915</t>
  </si>
  <si>
    <t>2203900590097</t>
  </si>
  <si>
    <t xml:space="preserve"> VHM-4-Fasen-Hochleistungsbohrer mit IK d= 5,9/L3= 97  HAK  DVC-X2 hp²-Finish</t>
  </si>
  <si>
    <t>Solid carbide 4-chamfer twist drill with IC d= 5,9/L3= 97 HAK DVC-X2 hp²-Finish</t>
  </si>
  <si>
    <t>4046781542908</t>
  </si>
  <si>
    <t>2203900600070</t>
  </si>
  <si>
    <t xml:space="preserve"> VHM-4-Fasen-Hochleistungsbohrer mit IK d= 6,0/L3= 70  HAK  DVC-X2 hp²-Finish</t>
  </si>
  <si>
    <t>Solid carbide 4-chamfer twist drill with IC d= 6,0/L3= 70 HAK DVC-X2 hp²-Finish</t>
  </si>
  <si>
    <t>4046781555885</t>
  </si>
  <si>
    <t>2203900610082</t>
  </si>
  <si>
    <t xml:space="preserve"> VHM-4-Fasen-Hochleistungsbohrer mit IK d= 6,1/L3= 82  HAK  DVC-X2 hp²-Finish</t>
  </si>
  <si>
    <t>Solid carbide 4-chamfer twist drill with IC d= 6,1/L3= 82 HAK DVC-X2 hp²-Finish</t>
  </si>
  <si>
    <t>4046781542885</t>
  </si>
  <si>
    <t>2203900620082</t>
  </si>
  <si>
    <t xml:space="preserve"> VHM-4-Fasen-Hochleistungsbohrer mit IK d= 6,2/L3= 82  HAK  DVC-X2 hp²-Finish</t>
  </si>
  <si>
    <t>Solid carbide 4-chamfer twist drill with IC d= 6,2/L3= 82 HAK DVC-X2 hp²-Finish</t>
  </si>
  <si>
    <t>4046781542861</t>
  </si>
  <si>
    <t>2203900620102</t>
  </si>
  <si>
    <t xml:space="preserve"> VHM-4-Fasen-Hochleistungsbohrer mit IK d= 6,2/L3= 102  HAK  DVC-X2 hp²-Finish</t>
  </si>
  <si>
    <t>Solid carbide 4-chamfer twist drill with IC d= 6,2/L3= 102 HAK DVC-X2 hp²-Finish</t>
  </si>
  <si>
    <t>4046781542854</t>
  </si>
  <si>
    <t>2203900630082</t>
  </si>
  <si>
    <t xml:space="preserve"> VHM-4-Fasen-Hochleistungsbohrer mit IK d= 6,3/L3= 82  HAK  DVC-X2 hp²-Finish</t>
  </si>
  <si>
    <t>Solid carbide 4-chamfer twist drill with IC d= 6,3/L3= 82 HAK DVC-X2 hp²-Finish</t>
  </si>
  <si>
    <t>4046781542847</t>
  </si>
  <si>
    <t>2203900630102</t>
  </si>
  <si>
    <t xml:space="preserve"> VHM-4-Fasen-Hochleistungsbohrer mit IK d= 6,3/L3= 102  HAK  DVC-X2 hp²-Finish</t>
  </si>
  <si>
    <t>Solid carbide 4-chamfer twist drill with IC d= 6,3/L3= 102 HAK DVC-X2 hp²-Finish</t>
  </si>
  <si>
    <t>4046781542830</t>
  </si>
  <si>
    <t>2203900640082</t>
  </si>
  <si>
    <t xml:space="preserve"> VHM-4-Fasen-Hochleistungsbohrer mit IK d= 6,4/L3= 82  HAK  DVC-X2 hp²-Finish</t>
  </si>
  <si>
    <t>Solid carbide 4-chamfer twist drill with IC d= 6,4/L3= 82 HAK DVC-X2 hp²-Finish</t>
  </si>
  <si>
    <t>4046781542823</t>
  </si>
  <si>
    <t>2203900640102</t>
  </si>
  <si>
    <t xml:space="preserve"> VHM-4-Fasen-Hochleistungsbohrer mit IK d= 6,4/L3= 102  HAK  DVC-X2 hp²-Finish</t>
  </si>
  <si>
    <t>Solid carbide 4-chamfer twist drill with IC d= 6,4/L3= 102 HAK DVC-X2 hp²-Finish</t>
  </si>
  <si>
    <t>4046781542816</t>
  </si>
  <si>
    <t>2203900650095</t>
  </si>
  <si>
    <t xml:space="preserve"> VHM-4-Fasen-Hochleistungsbohrer mit IK d= 6,5/L3= 95  HAK  DVC-X2 hp²-Finish</t>
  </si>
  <si>
    <t>Solid carbide 4-chamfer twist drill with IC d= 6,5/L3= 95 HAK DVC-X2 hp²-Finish</t>
  </si>
  <si>
    <t>4046781555939</t>
  </si>
  <si>
    <t>2203900650115</t>
  </si>
  <si>
    <t xml:space="preserve"> VHM-4-Fasen-Hochleistungsbohrer mit IK d= 6,5/L3= 115  HAK  DVC-X2 hp²-Finish</t>
  </si>
  <si>
    <t>Solid carbide 4-chamfer twist drill with IC d= 6,5/L3= 115 HAK DVC-X2 hp²-Finish</t>
  </si>
  <si>
    <t>4046781555946</t>
  </si>
  <si>
    <t>2203900650155</t>
  </si>
  <si>
    <t xml:space="preserve"> VHM-4-Fasen-Hochleistungsbohrer mit IK d= 6,5/L3= 155  HAK  DVC-X2 hp²-Finish</t>
  </si>
  <si>
    <t>Solid carbide 4-chamfer twist drill with IC d= 6,5/L3= 155 HAK DVC-X2 hp²-Finish</t>
  </si>
  <si>
    <t>4046781555953</t>
  </si>
  <si>
    <t>2203900650195</t>
  </si>
  <si>
    <t xml:space="preserve"> VHM-4-Fasen-Hochleistungsbohrer mit IK d= 6,5/L3= 195  HAK  DVC-X2 hp²-Finish</t>
  </si>
  <si>
    <t>Solid carbide 4-chamfer twist drill with IC d= 6,5/L3= 195 HAK DVC-X2 hp²-Finish</t>
  </si>
  <si>
    <t>4046781555960</t>
  </si>
  <si>
    <t>2203900650262</t>
  </si>
  <si>
    <t xml:space="preserve"> VHM-4-Fasen-Hochleistungsbohrer mit IK d= 6,5/L3= 262  HAK  DVC-X2 hp²-Finish</t>
  </si>
  <si>
    <t>Solid carbide 4-chamfer twist drill with IC d= 6,5/L3= 262 HAK DVC-X2 hp²-Finish</t>
  </si>
  <si>
    <t>4046781542809</t>
  </si>
  <si>
    <t>2203900660092</t>
  </si>
  <si>
    <t xml:space="preserve"> VHM-4-Fasen-Hochleistungsbohrer mit IK d= 6,6/L3= 92  HAK  DVC-X2 hp²-Finish</t>
  </si>
  <si>
    <t>Solid carbide 4-chamfer twist drill with IC d= 6,6/L3= 92 HAK DVC-X2 hp²-Finish</t>
  </si>
  <si>
    <t>4046781542793</t>
  </si>
  <si>
    <t>2203900660112</t>
  </si>
  <si>
    <t xml:space="preserve"> VHM-4-Fasen-Hochleistungsbohrer mit IK d= 6,6/L3= 112  HAK  DVC-X2 hp²-Finish</t>
  </si>
  <si>
    <t>Solid carbide 4-chamfer twist drill with IC d= 6,6/L3= 112 HAK DVC-X2 hp²-Finish</t>
  </si>
  <si>
    <t>4046781542786</t>
  </si>
  <si>
    <t>2203900670092</t>
  </si>
  <si>
    <t xml:space="preserve"> VHM-4-Fasen-Hochleistungsbohrer mit IK d= 6,7/L3= 92  HAK  DVC-X2 hp²-Finish</t>
  </si>
  <si>
    <t>Solid carbide 4-chamfer twist drill with IC d= 6,7/L3= 92 HAK DVC-X2 hp²-Finish</t>
  </si>
  <si>
    <t>4046781542779</t>
  </si>
  <si>
    <t>2203900670112</t>
  </si>
  <si>
    <t xml:space="preserve"> VHM-4-Fasen-Hochleistungsbohrer mit IK d= 6,7/L3= 112  HAK  DVC-X2 hp²-Finish</t>
  </si>
  <si>
    <t>Solid carbide 4-chamfer twist drill with IC d= 6,7/L3= 112 HAK DVC-X2 hp²-Finish</t>
  </si>
  <si>
    <t>4046781542762</t>
  </si>
  <si>
    <t>2203900680092</t>
  </si>
  <si>
    <t xml:space="preserve"> VHM-4-Fasen-Hochleistungsbohrer mit IK d= 6,8/L3= 92  HAK  DVC-X2 hp²-Finish</t>
  </si>
  <si>
    <t>Solid carbide 4-chamfer twist drill with IC d= 6,8/L3= 92 HAK DVC-X2 hp²-Finish</t>
  </si>
  <si>
    <t>4046781545688</t>
  </si>
  <si>
    <t>2203900680112</t>
  </si>
  <si>
    <t xml:space="preserve"> VHM-4-Fasen-Hochleistungsbohrer mit IK d= 6,8/L3= 112  HAK  DVC-X2 hp²-Finish</t>
  </si>
  <si>
    <t>Solid carbide 4-chamfer twist drill with IC d= 6,8/L3= 112 HAK DVC-X2 hp²-Finish</t>
  </si>
  <si>
    <t>4046781542748</t>
  </si>
  <si>
    <t>2203900690092</t>
  </si>
  <si>
    <t xml:space="preserve"> VHM-4-Fasen-Hochleistungsbohrer mit IK d= 6,9/L3= 92  HAK  DVC-X2 hp²-Finish</t>
  </si>
  <si>
    <t>Solid carbide 4-chamfer twist drill with IC d= 6,9/L3= 92 HAK DVC-X2 hp²-Finish</t>
  </si>
  <si>
    <t>4046781542731</t>
  </si>
  <si>
    <t>2203900690112</t>
  </si>
  <si>
    <t xml:space="preserve"> VHM-4-Fasen-Hochleistungsbohrer mit IK d= 6,9/L3= 112  HAK  DVC-X2 hp²-Finish</t>
  </si>
  <si>
    <t>Solid carbide 4-chamfer twist drill with IC d= 6,9/L3= 112 HAK DVC-X2 hp²-Finish</t>
  </si>
  <si>
    <t>4046781542724</t>
  </si>
  <si>
    <t>2203900700095</t>
  </si>
  <si>
    <t xml:space="preserve"> VHM-4-Fasen-Hochleistungsbohrer mit IK d= 7,0/L3= 95  HAK  DVC-X2 hp²-Finish</t>
  </si>
  <si>
    <t>Solid carbide 4-chamfer twist drill with IC d= 7,0/L3= 95 HAK DVC-X2 hp²-Finish</t>
  </si>
  <si>
    <t>4046781555977</t>
  </si>
  <si>
    <t>2203900700125</t>
  </si>
  <si>
    <t xml:space="preserve"> VHM-4-Fasen-Hochleistungsbohrer mit IK d= 7,0/L3= 125  HAK  DVC-X2 hp²-Finish</t>
  </si>
  <si>
    <t>Solid carbide 4-chamfer twist drill with IC d= 7,0/L3= 125 HAK DVC-X2 hp²-Finish</t>
  </si>
  <si>
    <t>4046781555984</t>
  </si>
  <si>
    <t>2203900700165</t>
  </si>
  <si>
    <t xml:space="preserve"> VHM-4-Fasen-Hochleistungsbohrer mit IK d= 7,0/L3= 165  HAK  DVC-X2 hp²-Finish</t>
  </si>
  <si>
    <t>Solid carbide 4-chamfer twist drill with IC d= 7,0/L3= 165 HAK DVC-X2 hp²-Finish</t>
  </si>
  <si>
    <t>4046781555991</t>
  </si>
  <si>
    <t>2203900700210</t>
  </si>
  <si>
    <t xml:space="preserve"> VHM-4-Fasen-Hochleistungsbohrer mit IK d= 7,0/L3= 210  HAK  DVC-X2 hp²-Finish</t>
  </si>
  <si>
    <t>Solid carbide 4-chamfer twist drill with IC d= 7,0/L3= 210 HAK DVC-X2 hp²-Finish</t>
  </si>
  <si>
    <t>4046781556004</t>
  </si>
  <si>
    <t>2203900710095</t>
  </si>
  <si>
    <t xml:space="preserve"> VHM-4-Fasen-Hochleistungsbohrer mit IK d= 7,1/L3= 95  HAK  DVC-X2 hp²-Finish</t>
  </si>
  <si>
    <t>Solid carbide 4-chamfer twist drill with IC d= 7,1/L3= 95 HAK DVC-X2 hp²-Finish</t>
  </si>
  <si>
    <t>4046781542717</t>
  </si>
  <si>
    <t>2203900710120</t>
  </si>
  <si>
    <t xml:space="preserve"> VHM-4-Fasen-Hochleistungsbohrer mit IK d= 7,1/L3= 120  HAK  DVC-X2 hp²-Finish</t>
  </si>
  <si>
    <t>Solid carbide 4-chamfer twist drill with IC d= 7,1/L3= 120 HAK DVC-X2 hp²-Finish</t>
  </si>
  <si>
    <t>4046781542700</t>
  </si>
  <si>
    <t>2203900720100</t>
  </si>
  <si>
    <t xml:space="preserve"> VHM-4-Fasen-Hochleistungsbohrer mit IK d= 7,2/L3= 100  HAK  DVC-X2 hp²-Finish</t>
  </si>
  <si>
    <t>Solid carbide 4-chamfer twist drill with IC d= 7,2/L3= 100 HAK DVC-X2 hp²-Finish</t>
  </si>
  <si>
    <t>4046781542694</t>
  </si>
  <si>
    <t>2203900730100</t>
  </si>
  <si>
    <t xml:space="preserve"> VHM-4-Fasen-Hochleistungsbohrer mit IK d= 7,3/L3= 100  HAK  DVC-X2 hp²-Finish</t>
  </si>
  <si>
    <t>Solid carbide 4-chamfer twist drill with IC d= 7,3/L3= 100 HAK DVC-X2 hp²-Finish</t>
  </si>
  <si>
    <t>4046781542687</t>
  </si>
  <si>
    <t>2203900740100</t>
  </si>
  <si>
    <t xml:space="preserve"> VHM-4-Fasen-Hochleistungsbohrer mit IK d= 7,4/L3= 100  HAK  DVC-X2 hp²-Finish</t>
  </si>
  <si>
    <t>Solid carbide 4-chamfer twist drill with IC d= 7,4/L3= 100 HAK DVC-X2 hp²-Finish</t>
  </si>
  <si>
    <t>4046781542670</t>
  </si>
  <si>
    <t>2203900750100</t>
  </si>
  <si>
    <t xml:space="preserve"> VHM-4-Fasen-Hochleistungsbohrer mit IK d= 7,5/L3= 100  HAK  DVC-X2 hp²-Finish</t>
  </si>
  <si>
    <t>Solid carbide 4-chamfer twist drill with IC d= 7,5/L3= 100 HAK DVC-X2 hp²-Finish</t>
  </si>
  <si>
    <t>4046781545213</t>
  </si>
  <si>
    <t>2203900750120</t>
  </si>
  <si>
    <t xml:space="preserve"> VHM-4-Fasen-Hochleistungsbohrer mit IK d= 7,5/L3= 120  HAK  DVC-X2 hp²-Finish</t>
  </si>
  <si>
    <t>Solid carbide 4-chamfer twist drill with IC d= 7,5/L3= 120 HAK DVC-X2 hp²-Finish</t>
  </si>
  <si>
    <t>4046781545206</t>
  </si>
  <si>
    <t>2203900760105</t>
  </si>
  <si>
    <t xml:space="preserve"> VHM-4-Fasen-Hochleistungsbohrer mit IK d= 7,6/L3= 105  HAK  DVC-X2 hp²-Finish</t>
  </si>
  <si>
    <t>Solid carbide 4-chamfer twist drill with IC d= 7,6/L3= 105 HAK DVC-X2 hp²-Finish</t>
  </si>
  <si>
    <t>4046781545190</t>
  </si>
  <si>
    <t>2203900760125</t>
  </si>
  <si>
    <t xml:space="preserve"> VHM-4-Fasen-Hochleistungsbohrer mit IK d= 7,6/L3= 125  HAK  DVC-X2 hp²-Finish</t>
  </si>
  <si>
    <t>Solid carbide 4-chamfer twist drill with IC d= 7,6/L3= 125 HAK DVC-X2 hp²-Finish</t>
  </si>
  <si>
    <t>4046781545183</t>
  </si>
  <si>
    <t>2203900770105</t>
  </si>
  <si>
    <t xml:space="preserve"> VHM-4-Fasen-Hochleistungsbohrer mit IK d= 7,7/L3= 105  HAK  DVC-X2 hp²-Finish</t>
  </si>
  <si>
    <t>Solid carbide 4-chamfer twist drill with IC d= 7,7/L3= 105 HAK DVC-X2 hp²-Finish</t>
  </si>
  <si>
    <t>4046781545176</t>
  </si>
  <si>
    <t>2203900770125</t>
  </si>
  <si>
    <t xml:space="preserve"> VHM-4-Fasen-Hochleistungsbohrer mit IK d= 7,7/L3= 125  HAK  DVC-X2 hp²-Finish</t>
  </si>
  <si>
    <t>Solid carbide 4-chamfer twist drill with IC d= 7,7/L3= 125 HAK DVC-X2 hp²-Finish</t>
  </si>
  <si>
    <t>4046781545169</t>
  </si>
  <si>
    <t>2203900780105</t>
  </si>
  <si>
    <t xml:space="preserve"> VHM-4-Fasen-Hochleistungsbohrer mit IK d= 7,8/L3= 105  HAK  DVC-X2 hp²-Finish</t>
  </si>
  <si>
    <t>Solid carbide 4-chamfer twist drill with IC d= 7,8/L3= 105 HAK DVC-X2 hp²-Finish</t>
  </si>
  <si>
    <t>4046781545152</t>
  </si>
  <si>
    <t>2203900780125</t>
  </si>
  <si>
    <t xml:space="preserve"> VHM-4-Fasen-Hochleistungsbohrer mit IK d= 7,8/L3= 125  HAK  DVC-X2 hp²-Finish</t>
  </si>
  <si>
    <t>Solid carbide 4-chamfer twist drill with IC d= 7,8/L3= 125 HAK DVC-X2 hp²-Finish</t>
  </si>
  <si>
    <t>4046781545671</t>
  </si>
  <si>
    <t>2203900790105</t>
  </si>
  <si>
    <t xml:space="preserve"> VHM-4-Fasen-Hochleistungsbohrer mit IK d= 7,9/L3= 105  HAK  DVC-X2 hp²-Finish</t>
  </si>
  <si>
    <t>Solid carbide 4-chamfer twist drill with IC d= 7,9/L3= 105 HAK DVC-X2 hp²-Finish</t>
  </si>
  <si>
    <t>4046781545138</t>
  </si>
  <si>
    <t>2203900800095</t>
  </si>
  <si>
    <t xml:space="preserve"> VHM-4-Fasen-Hochleistungsbohrer mit IK d= 8,0/L3= 95  HAK  DVC-X2 hp²-Finish</t>
  </si>
  <si>
    <t>Solid carbide 4-chamfer twist drill with IC d= 8,0/L3= 95 HAK DVC-X2 hp²-Finish</t>
  </si>
  <si>
    <t>4046781556011</t>
  </si>
  <si>
    <t>2203900800145</t>
  </si>
  <si>
    <t xml:space="preserve"> VHM-4-Fasen-Hochleistungsbohrer mit IK d= 8,0/L3= 145  HAK  DVC-X2 hp²-Finish</t>
  </si>
  <si>
    <t>Solid carbide 4-chamfer twist drill with IC d= 8,0/L3= 145 HAK DVC-X2 hp²-Finish</t>
  </si>
  <si>
    <t>4046781556028</t>
  </si>
  <si>
    <t>2203900800190</t>
  </si>
  <si>
    <t xml:space="preserve"> VHM-4-Fasen-Hochleistungsbohrer mit IK d= 8,0/L3= 190  HAK  DVC-X2 hp²-Finish</t>
  </si>
  <si>
    <t>Solid carbide 4-chamfer twist drill with IC d= 8,0/L3= 190 HAK DVC-X2 hp²-Finish</t>
  </si>
  <si>
    <t>4046781556035</t>
  </si>
  <si>
    <t>2203900800240</t>
  </si>
  <si>
    <t xml:space="preserve"> VHM-4-Fasen-Hochleistungsbohrer mit IK d= 8,0/L3= 240  HAK  DVC-X2 hp²-Finish</t>
  </si>
  <si>
    <t>Solid carbide 4-chamfer twist drill with IC d= 8,0/L3= 240 HAK DVC-X2 hp²-Finish</t>
  </si>
  <si>
    <t>4046781556042</t>
  </si>
  <si>
    <t>2203900810108</t>
  </si>
  <si>
    <t xml:space="preserve"> VHM-4-Fasen-Hochleistungsbohrer mit IK d= 8,1/L3= 108  HAK  DVC-X2 hp²-Finish</t>
  </si>
  <si>
    <t>Solid carbide 4-chamfer twist drill with IC d= 8,1/L3= 108 HAK DVC-X2 hp²-Finish</t>
  </si>
  <si>
    <t>4046781590060</t>
  </si>
  <si>
    <t>2203900810135</t>
  </si>
  <si>
    <t xml:space="preserve"> VHM-4-Fasen-Hochleistungsbohrer mit IK d= 8,1/L3= 135  HAK  DVC-X2 hp²-Finish</t>
  </si>
  <si>
    <t>Solid carbide 4-chamfer twist drill with IC d= 8,1/L3= 135 HAK DVC-X2 hp²-Finish</t>
  </si>
  <si>
    <t>4046781590053</t>
  </si>
  <si>
    <t>2203900820108</t>
  </si>
  <si>
    <t xml:space="preserve"> VHM-4-Fasen-Hochleistungsbohrer mit IK d= 8,2/L3= 108  HAK  DVC-X2 hp²-Finish</t>
  </si>
  <si>
    <t>Solid carbide 4-chamfer twist drill with IC d= 8,2/L3= 108 HAK DVC-X2 hp²-Finish</t>
  </si>
  <si>
    <t>4046781590046</t>
  </si>
  <si>
    <t>2203900820135</t>
  </si>
  <si>
    <t xml:space="preserve"> VHM-4-Fasen-Hochleistungsbohrer mit IK d= 8,2/L3= 135  HAK  DVC-X2 hp²-Finish </t>
  </si>
  <si>
    <t>Solid carbide 4-chamfer twist drill with IC d= 8,2/L3= 135 HAK DVC-X2 hp²-Finish</t>
  </si>
  <si>
    <t>4046781590039</t>
  </si>
  <si>
    <t>2203900830108</t>
  </si>
  <si>
    <t xml:space="preserve"> VHM-4-Fasen-Hochleistungsbohrer mit IK d= 8,3/L3= 108  HAK  DVC-X2 hp²-Finish</t>
  </si>
  <si>
    <t>Solid carbide 4-chamfer twist drill with IC d= 8,3/L3= 108 HAK DVC-X2 hp²-Finish</t>
  </si>
  <si>
    <t>4046781590022</t>
  </si>
  <si>
    <t>2203900840108</t>
  </si>
  <si>
    <t xml:space="preserve"> VHM-4-Fasen-Hochleistungsbohrer mit IK d= 8,4/L3= 108  HAK  DVC-X2 hp²-Finish</t>
  </si>
  <si>
    <t>Solid carbide 4-chamfer twist drill with IC d= 8,4/L3= 108 HAK DVC-X2 hp²-Finish</t>
  </si>
  <si>
    <t>4046781590015</t>
  </si>
  <si>
    <t>2203900840135</t>
  </si>
  <si>
    <t xml:space="preserve"> VHM-4-Fasen-Hochleistungsbohrer mit IK d= 8,4/L3= 135  HAK  DVC-X2 hp²-Finish</t>
  </si>
  <si>
    <t>Solid carbide 4-chamfer twist drill with IC d= 8,4/L3= 135 HAK DVC-X2 hp²-Finish</t>
  </si>
  <si>
    <t>4046781589606</t>
  </si>
  <si>
    <t>2203900850150</t>
  </si>
  <si>
    <t xml:space="preserve"> VHM-4-Fasen-Hochleistungsbohrer mit IK d= 8,5/L3= 150  HAK  DVC-X2 hp²-Finish</t>
  </si>
  <si>
    <t>Solid carbide 4-chamfer twist drill with IC d= 8,5/L3= 150 HAK DVC-X2 hp²-Finish</t>
  </si>
  <si>
    <t>4046781556059</t>
  </si>
  <si>
    <t>2203900850200</t>
  </si>
  <si>
    <t xml:space="preserve"> VHM-4-Fasen-Hochleistungsbohrer mit IK d= 8,5/L3= 200  HAK  DVC-X2 hp²-Finish</t>
  </si>
  <si>
    <t>Solid carbide 4-chamfer twist drill with IC d= 8,5/L3= 200 HAK DVC-X2 hp²-Finish</t>
  </si>
  <si>
    <t>4046781556066</t>
  </si>
  <si>
    <t>2203900860118</t>
  </si>
  <si>
    <t xml:space="preserve"> VHM-4-Fasen-Hochleistungsbohrer mit IK d= 8,6/L3= 118  HAK  DVC-X2 hp²-Finish</t>
  </si>
  <si>
    <t>Solid carbide 4-chamfer twist drill with IC d= 8,6/L3= 118 HAK DVC-X2 hp²-Finish</t>
  </si>
  <si>
    <t>4046781589590</t>
  </si>
  <si>
    <t>2203900860144</t>
  </si>
  <si>
    <t xml:space="preserve"> VHM-4-Fasen-Hochleistungsbohrer mit IK d= 8,6/L3= 144  HAK  DVC-X2 hp²-Finish</t>
  </si>
  <si>
    <t>Solid carbide 4-chamfer twist drill with IC d= 8,6/L3= 144 HAK DVC-X2 hp²-Finish</t>
  </si>
  <si>
    <t>4046781589507</t>
  </si>
  <si>
    <t>2203900870118</t>
  </si>
  <si>
    <t xml:space="preserve"> VHM-4-Fasen-Hochleistungsbohrer mit IK d= 8,7/L3= 118  HAK  DVC-X2 hp²-Finish</t>
  </si>
  <si>
    <t>Solid carbide 4-chamfer twist drill with IC d= 8,7/L3= 118 HAK DVC-X2 hp²-Finish</t>
  </si>
  <si>
    <t>4046781589439</t>
  </si>
  <si>
    <t>2203900870144</t>
  </si>
  <si>
    <t xml:space="preserve"> VHM-4-Fasen-Hochleistungsbohrer mit IK d= 8,7/L3= 144  HAK  DVC-X2 hp²-Finish</t>
  </si>
  <si>
    <t>Solid carbide 4-chamfer twist drill with IC d= 8,7/L3= 144 HAK DVC-X2 hp²-Finish</t>
  </si>
  <si>
    <t>4046781589422</t>
  </si>
  <si>
    <t>2203900880118</t>
  </si>
  <si>
    <t xml:space="preserve"> VHM-4-Fasen-Hochleistungsbohrer mit IK d= 8,8/L3= 118  HAK  DVC-X2 hp²-Finish</t>
  </si>
  <si>
    <t>Solid carbide 4-chamfer twist drill with IC d= 8,8/L3= 118 HAK DVC-X2 hp²-Finish</t>
  </si>
  <si>
    <t>4046781571922</t>
  </si>
  <si>
    <t>2203900880144</t>
  </si>
  <si>
    <t xml:space="preserve"> VHM-4-Fasen-Hochleistungsbohrer mit IK d= 8,8/L3= 144  HAK  DVC-X2 hp²-Finish</t>
  </si>
  <si>
    <t>Solid carbide 4-chamfer twist drill with IC d= 8,8/L3= 144 HAK DVC-X2 hp²-Finish</t>
  </si>
  <si>
    <t>4046781567970</t>
  </si>
  <si>
    <t>2203900890118</t>
  </si>
  <si>
    <t xml:space="preserve"> VHM-4-Fasen-Hochleistungsbohrer mit IK d= 8,9/L3= 118  HAK  DVC-X2 hp²-Finish</t>
  </si>
  <si>
    <t>Solid carbide 4-chamfer twist drill with IC d= 8,9/L3= 118 HAK DVC-X2 hp²-Finish</t>
  </si>
  <si>
    <t>4046781567963</t>
  </si>
  <si>
    <t>2203900900110</t>
  </si>
  <si>
    <t xml:space="preserve"> VHM-4-Fasen-Hochleistungsbohrer mit IK d= 9,0/L3= 110  HAK  DVC-X2 hp²-Finish</t>
  </si>
  <si>
    <t>Solid carbide 4-chamfer twist drill with IC d= 9,0/L3= 110 HAK DVC-X2 hp²-Finish</t>
  </si>
  <si>
    <t>4046781556073</t>
  </si>
  <si>
    <t>2203900900118</t>
  </si>
  <si>
    <t xml:space="preserve"> VHM-4-Fasen-Hochleistungsbohrer mit IK d= 9,0/L3= 118  HAK  DVC-X2 hp²-Finish</t>
  </si>
  <si>
    <t>Solid carbide 4-chamfer twist drill with IC d= 9,0/L3= 118 HAK DVC-X2 hp²-Finish</t>
  </si>
  <si>
    <t>4046781567956</t>
  </si>
  <si>
    <t>2203900900150</t>
  </si>
  <si>
    <t xml:space="preserve"> VHM-4-Fasen-Hochleistungsbohrer mit IK d= 9,0/L3= 150  HAK  DVC-X2 hp²-Finish </t>
  </si>
  <si>
    <t>Solid carbide 4-chamfer twist drill with IC d= 9,0/L3= 150 HAK DVC-X2 hp²-Finish</t>
  </si>
  <si>
    <t>4046781556080</t>
  </si>
  <si>
    <t>2203900900200</t>
  </si>
  <si>
    <t xml:space="preserve"> VHM-4-Fasen-Hochleistungsbohrer mit IK d= 9,0/L3= 200  HAK  DVC-X2 hp²-Finish </t>
  </si>
  <si>
    <t>Solid carbide 4-chamfer twist drill with IC d= 9,0/L3= 200 HAK DVC-X2 hp²-Finish</t>
  </si>
  <si>
    <t>4046781556097</t>
  </si>
  <si>
    <t>2203900900250</t>
  </si>
  <si>
    <t xml:space="preserve"> VHM-4-Fasen-Hochleistungsbohrer mit IK d= 9,0/L3= 250  HAK  DVC-X2 hp²-Finish</t>
  </si>
  <si>
    <t>Solid carbide 4-chamfer twist drill with IC d= 9,0/L3= 250 HAK DVC-X2 hp²-Finish</t>
  </si>
  <si>
    <t>4046781556103</t>
  </si>
  <si>
    <t>2203900910123</t>
  </si>
  <si>
    <t xml:space="preserve"> VHM-4-Fasen-Hochleistungsbohrer mit IK d= 9,1/L3= 123  HAK  DVC-X2 hp²-Finish </t>
  </si>
  <si>
    <t xml:space="preserve">Solid carbide 4-chamfer twist drill with IC d= 9,1/L3= 123 HAK DVC-X2 hp²-Finish </t>
  </si>
  <si>
    <t>4046781567949</t>
  </si>
  <si>
    <t>2203900910155</t>
  </si>
  <si>
    <t xml:space="preserve"> VHM-4-Fasen-Hochleistungsbohrer mit IK d= 9,1/L3= 155  HAK  DVC-X2 hp²-Finish </t>
  </si>
  <si>
    <t xml:space="preserve">Solid carbide 4-chamfer twist drill with IC d= 9,1/L3= 155 HAK DVC-X2 hp²-Finish </t>
  </si>
  <si>
    <t>4046781567932</t>
  </si>
  <si>
    <t>2203900920123</t>
  </si>
  <si>
    <t xml:space="preserve"> VHM-4-Fasen-Hochleistungsbohrer mit IK d= 9,2/L3= 123  HAK  DVC-X2 hp²-Finish </t>
  </si>
  <si>
    <t xml:space="preserve">Solid carbide 4-chamfer twist drill with IC d= 9,2/L3= 123 HAK DVC-X2 hp²-Finish </t>
  </si>
  <si>
    <t>4046781567925</t>
  </si>
  <si>
    <t>2203900920155</t>
  </si>
  <si>
    <t xml:space="preserve"> VHM-4-Fasen-Hochleistungsbohrer mit IK d= 9,2/L3= 155  HAK  DVC-X2 hp²-Finish </t>
  </si>
  <si>
    <t xml:space="preserve">Solid carbide 4-chamfer twist drill with IC d= 9,2/L3= 155 HAK DVC-X2 hp²-Finish </t>
  </si>
  <si>
    <t>4046781567918</t>
  </si>
  <si>
    <t>2203900930123</t>
  </si>
  <si>
    <t xml:space="preserve"> VHM-4-Fasen-Hochleistungsbohrer mit IK d= 9,3/L3= 123  HAK  DVC-X2 hp²-Finish </t>
  </si>
  <si>
    <t xml:space="preserve">Solid carbide 4-chamfer twist drill with IC d= 9,3/L3= 123 HAK DVC-X2 hp²-Finish </t>
  </si>
  <si>
    <t>4046781567901</t>
  </si>
  <si>
    <t>2203900940123</t>
  </si>
  <si>
    <t xml:space="preserve"> VHM-4-Fasen-Hochleistungsbohrer mit IK d= 9,4/L3= 123  HAK  DVC-X2 hp²-Finish </t>
  </si>
  <si>
    <t xml:space="preserve">Solid carbide 4-chamfer twist drill with IC d= 9,4/L3= 123 HAK DVC-X2 hp²-Finish </t>
  </si>
  <si>
    <t>4046781567895</t>
  </si>
  <si>
    <t>2203900950123</t>
  </si>
  <si>
    <t xml:space="preserve"> VHM-4-Fasen-Hochleistungsbohrer mit IK d= 9,5/L3= 123  HAK  DVC-X2 hp²-Finish </t>
  </si>
  <si>
    <t>Solid carbide 4-chamfer twist drill with IC d= 9,5/L3= 123 HAK DVC-X2 hp²-Finish</t>
  </si>
  <si>
    <t>4046781567888</t>
  </si>
  <si>
    <t>2203900950155</t>
  </si>
  <si>
    <t xml:space="preserve"> VHM-4-Fasen-Hochleistungsbohrer mit IK d= 9,5/L3= 155  HAK  DVC-X2 hp²-Finish </t>
  </si>
  <si>
    <t>Solid carbide 4-chamfer twist drill with IC d= 9,5/L3= 155 HAK DVC-X2 hp²-Finish</t>
  </si>
  <si>
    <t>4046781567871</t>
  </si>
  <si>
    <t>2203900960130</t>
  </si>
  <si>
    <t xml:space="preserve"> VHM-4-Fasen-Hochleistungsbohrer mit IK d= 9,6/L3= 130  HAK  DVC-X2 hp²-Finish </t>
  </si>
  <si>
    <t>Solid carbide 4-chamfer twist drill with IC d= 9,6/L3= 130 HAK DVC-X2 hp²-Finish</t>
  </si>
  <si>
    <t>4046781567864</t>
  </si>
  <si>
    <t>2203900960163</t>
  </si>
  <si>
    <t xml:space="preserve"> VHM-4-Fasen-Hochleistungsbohrer mit IK d= 9,6/L3= 163  HAK  DVC-X2 hp²-Finish</t>
  </si>
  <si>
    <t>Solid carbide 4-chamfer twist drill with IC d= 9,6/L3= 163 HAK DVC-X2 hp²-Finish</t>
  </si>
  <si>
    <t>4046781567857</t>
  </si>
  <si>
    <t>2203900970130</t>
  </si>
  <si>
    <t xml:space="preserve"> VHM-4-Fasen-Hochleistungsbohrer mit IK d= 9,7/L3= 130  HAK  DVC-X2 hp²-Finish </t>
  </si>
  <si>
    <t xml:space="preserve">Solid carbide 4-chamfer twist drill with IC d= 9,7/L3= 130 HAK DVC-X2 hp²-Finish </t>
  </si>
  <si>
    <t>4046781567840</t>
  </si>
  <si>
    <t>2203900970163</t>
  </si>
  <si>
    <t xml:space="preserve"> VHM-4-Fasen-Hochleistungsbohrer mit IK d= 9,7/L3= 163  HAK  DVC-X2 hp²-Finish </t>
  </si>
  <si>
    <t>Solid carbide 4-chamfer twist drill with IC d= 9,7/L3= 163 HAK DVC-X2 hp²-Finish</t>
  </si>
  <si>
    <t>4046781567833</t>
  </si>
  <si>
    <t>2203900980130</t>
  </si>
  <si>
    <t xml:space="preserve"> VHM-4-Fasen-Hochleistungsbohrer mit IK d= 9,8/L3= 130  HAK  DVC-X2 hp²-Finish</t>
  </si>
  <si>
    <t xml:space="preserve">Solid carbide 4-chamfer twist drill with IC d= 9,8/L3= 130 HAK DVC-X2 hp²-Finish  </t>
  </si>
  <si>
    <t>4046781567826</t>
  </si>
  <si>
    <t>2203900980163</t>
  </si>
  <si>
    <t xml:space="preserve"> VHM-4-Fasen-Hochleistungsbohrer mit IK d= 9,8/L3= 163  HAK  DVC-X2 hp²-Finish </t>
  </si>
  <si>
    <t>Solid carbide 4-chamfer twist drill with IC d= 9,8/L3= 163 HAK DVC-X2 hp²-Finish</t>
  </si>
  <si>
    <t>4046781567819</t>
  </si>
  <si>
    <t>2203900990130</t>
  </si>
  <si>
    <t xml:space="preserve"> VHM-4-Fasen-Hochleistungsbohrer mit IK d= 9,9/L3= 130  HAK  DVC-X2 hp²-Finish</t>
  </si>
  <si>
    <t>Solid carbide 4-chamfer twist drill with IC d= 9,9/L3= 130 HAK DVC-X2 hp²-Finish</t>
  </si>
  <si>
    <t>4046781567802</t>
  </si>
  <si>
    <t>2203900990163</t>
  </si>
  <si>
    <t xml:space="preserve"> VHM-4-Fasen-Hochleistungsbohrer mit IK d= 9,9/L3= 163  HAK  DVC-X2 hp²-Finish </t>
  </si>
  <si>
    <t xml:space="preserve">Solid carbide 4-chamfer twist drill with IC d= 9,9/L3= 163 HAK DVC-X2 hp²-Finish </t>
  </si>
  <si>
    <t>4046781567796</t>
  </si>
  <si>
    <t>2203901000110</t>
  </si>
  <si>
    <t xml:space="preserve"> VHM-4-Fasen-Hochleistungsbohrer mit IK d= 10,0/L3= 110  HAK  DVC-X2 hp²-Finish </t>
  </si>
  <si>
    <t xml:space="preserve">Solid carbide 4-chamfer twist drill with IC d= 10,0/L3= 110 HAK DVC-X2 hp²-Finish </t>
  </si>
  <si>
    <t>4046781556110</t>
  </si>
  <si>
    <t>2203901000150</t>
  </si>
  <si>
    <t xml:space="preserve"> VHM-4-Fasen-Hochleistungsbohrer mit IK d= 10,0/L3= 150  HAK  DVC-X2 hp²-Finish </t>
  </si>
  <si>
    <t xml:space="preserve">Solid carbide 4-chamfer twist drill with IC d= 10,0/L3= 150 HAK DVC-X2 hp²-Finish </t>
  </si>
  <si>
    <t>4046781556127</t>
  </si>
  <si>
    <t>2203901000180</t>
  </si>
  <si>
    <t xml:space="preserve"> VHM-4-Fasen-Hochleistungsbohrer mit IK d= 10,0/L3= 180  HAK  DVC-X2 hp²-Finish </t>
  </si>
  <si>
    <t>Solid carbide 4-chamfer twist drill with IC d= 10,0/L3= 180 HAK DVC-X2 hp²-Finish</t>
  </si>
  <si>
    <t>4046781556134</t>
  </si>
  <si>
    <t>2203901000220</t>
  </si>
  <si>
    <t xml:space="preserve"> VHM-4-Fasen-Hochleistungsbohrer mit IK d= 10,0/L3= 220  HAK  DVC-X2 hp²-Finish </t>
  </si>
  <si>
    <t xml:space="preserve">Solid carbide 4-chamfer twist drill with IC d= 10,0/L3= 220 HAK DVC-X2 hp²-Finish </t>
  </si>
  <si>
    <t>4046781556141</t>
  </si>
  <si>
    <t>2203901010142</t>
  </si>
  <si>
    <t xml:space="preserve"> VHM-4-Fasen-Hochleistungsbohrer mit IK d= 10,1/L3= 142  HAK  DVC-X2 hp²-Finish </t>
  </si>
  <si>
    <t xml:space="preserve">Solid carbide 4-chamfer twist drill with IC d= 10,1/L3= 142 HAK DVC-X2 hp²-Finish </t>
  </si>
  <si>
    <t>4046781567789</t>
  </si>
  <si>
    <t>2203901010167</t>
  </si>
  <si>
    <t xml:space="preserve"> VHM-4-Fasen-Hochleistungsbohrer mit IK d= 10,1/L3= 167  HAK  DVC-X2 hp²-Finish </t>
  </si>
  <si>
    <t xml:space="preserve">Solid carbide 4-chamfer twist drill with IC d= 10,1/L3= 167 HAK DVC-X2 hp²-Finish </t>
  </si>
  <si>
    <t>4046781567765</t>
  </si>
  <si>
    <t>2203901020142</t>
  </si>
  <si>
    <t xml:space="preserve"> VHM-4-Fasen-Hochleistungsbohrer mit IK d= 10,2/L3= 142  HAK  DVC-X2 hp²-Finish </t>
  </si>
  <si>
    <t xml:space="preserve">Solid carbide 4-chamfer twist drill with IC d= 10,2/L3= 142 HAK DVC-X2 hp²-Finish </t>
  </si>
  <si>
    <t>4046781567598</t>
  </si>
  <si>
    <t>2203901020167</t>
  </si>
  <si>
    <t xml:space="preserve"> VHM-4-Fasen-Hochleistungsbohrer mit IK d= 10,2/L3= 167  HAK  DVC-X2 hp²-Finish </t>
  </si>
  <si>
    <t xml:space="preserve">Solid carbide 4-chamfer twist drill with IC d= 10,2/L3= 167 HAK DVC-X2 hp²-Finish </t>
  </si>
  <si>
    <t>4046781567581</t>
  </si>
  <si>
    <t>2203901030142</t>
  </si>
  <si>
    <t xml:space="preserve"> VHM-4-Fasen-Hochleistungsbohrer mit IK d= 10,3/L3= 142  HAK  DVC-X2 hp²-Finish </t>
  </si>
  <si>
    <t xml:space="preserve">Solid carbide 4-chamfer twist drill with IC d= 10,3/L3= 142 HAK DVC-X2 hp²-Finish </t>
  </si>
  <si>
    <t>4046781567574</t>
  </si>
  <si>
    <t>2203901040142</t>
  </si>
  <si>
    <t xml:space="preserve"> VHM-4-Fasen-Hochleistungsbohrer mit IK d= 10,4/L3= 142  HAK  DVC-X2 hp²-Finish </t>
  </si>
  <si>
    <t xml:space="preserve">Solid carbide 4-chamfer twist drill with IC d= 10,4/L3= 142 HAK DVC-X2 hp²-Finish </t>
  </si>
  <si>
    <t>4046781567567</t>
  </si>
  <si>
    <t>2203901050142</t>
  </si>
  <si>
    <t xml:space="preserve"> VHM-4-Fasen-Hochleistungsbohrer mit IK d= 10,5/L3= 142  HAK  DVC-X2 hp²-Finish</t>
  </si>
  <si>
    <t>Solid carbide 4-chamfer twist drill with IC d= 10,5/L3= 142 HAK DVC-X2 hp²-Finish</t>
  </si>
  <si>
    <t>4046781567550</t>
  </si>
  <si>
    <t>2203901050167</t>
  </si>
  <si>
    <t xml:space="preserve"> VHM-4-Fasen-Hochleistungsbohrer mit IK d= 10,5/L3= 167  HAK  DVC-X2 hp²-Finish</t>
  </si>
  <si>
    <t>Solid carbide 4-chamfer twist drill with IC d= 10,5/L3= 167 HAK DVC-X2 hp²-Finish</t>
  </si>
  <si>
    <t>4046781567543</t>
  </si>
  <si>
    <t>2203901070147</t>
  </si>
  <si>
    <t xml:space="preserve"> VHM-4-Fasen-Hochleistungsbohrer mit IK d= 10,7/L3= 147  HAK  DVC-X2 hp²-Finish </t>
  </si>
  <si>
    <t xml:space="preserve">Solid carbide 4-chamfer twist drill with IC d= 10,7/L3= 147 HAK DVC-X2 hp²-Finish </t>
  </si>
  <si>
    <t>4046781567536</t>
  </si>
  <si>
    <t>2203901080147</t>
  </si>
  <si>
    <t xml:space="preserve"> VHM-4-Fasen-Hochleistungsbohrer mit IK d= 10,8/L3= 147  HAK  DVC-X2 hp²-Finish </t>
  </si>
  <si>
    <t xml:space="preserve">Solid carbide 4-chamfer twist drill with IC d= 10,8/L3= 147 HAK DVC-X2 hp²-Finish </t>
  </si>
  <si>
    <t>4046781567529</t>
  </si>
  <si>
    <t>2203901100180</t>
  </si>
  <si>
    <t xml:space="preserve"> VHM-4-Fasen-Hochleistungsbohrer mit IK d= 11,0/L3= 180  HAK  DVC-X2 hp²-Finish </t>
  </si>
  <si>
    <t>Solid carbide 4-chamfer twist drill with IC d= 11,0/L3= 180 HAK DVC-X2 hp²-Finish</t>
  </si>
  <si>
    <t>4046781556158</t>
  </si>
  <si>
    <t>2203901100220</t>
  </si>
  <si>
    <t xml:space="preserve"> VHM-4-Fasen-Hochleistungsbohrer mit IK d= 11,0/L3= 220  HAK  DVC-X2 hp²-Finish</t>
  </si>
  <si>
    <t>Solid carbide 4-chamfer twist drill with IC d= 11,0/L3= 220 HAK DVC-X2 hp²-Finish</t>
  </si>
  <si>
    <t>4046781556165</t>
  </si>
  <si>
    <t>2203901150186</t>
  </si>
  <si>
    <t xml:space="preserve"> VHM-4-Fasen-Hochleistungsbohrer mit IK d= 11,5/L3= 186  HAK  DVC-X2 hp²-Finish</t>
  </si>
  <si>
    <t>Solid carbide 4-chamfer twist drill with IC d= 11,5/L3= 186 HAK DVC-X2 hp²-Finish</t>
  </si>
  <si>
    <t>4046781567512</t>
  </si>
  <si>
    <t>2203901180186</t>
  </si>
  <si>
    <t xml:space="preserve"> VHM-4-Fasen-Hochleistungsbohrer mit IK d= 11,8/L3= 186  HAK  DVC-X2 hp²-Finish </t>
  </si>
  <si>
    <t xml:space="preserve">Solid carbide 4-chamfer twist drill with IC d= 11,8/L3= 186 HAK DVC-X2 hp²-Finish </t>
  </si>
  <si>
    <t>4046781567505</t>
  </si>
  <si>
    <t>2203901200180</t>
  </si>
  <si>
    <t xml:space="preserve"> VHM-4-Fasen-Hochleistungsbohrer mit IK d= 12,0/L3= 180  HAK  DVC-X2 hp²-Finish </t>
  </si>
  <si>
    <t xml:space="preserve">Solid carbide 4-chamfer twist drill with IC d= 12,0/L3= 180 HAK DVC-X2 hp²-Finish </t>
  </si>
  <si>
    <t>4046781556172</t>
  </si>
  <si>
    <t>2203901200220</t>
  </si>
  <si>
    <t xml:space="preserve"> VHM-4-Fasen-Hochleistungsbohrer mit IK d= 12,0/L3= 220  HAK  DVC-X2 hp²-Finish </t>
  </si>
  <si>
    <t xml:space="preserve">Solid carbide 4-chamfer twist drill with IC d= 12,0/L3= 220 HAK DVC-X2 hp²-Finish </t>
  </si>
  <si>
    <t>4046781556189</t>
  </si>
  <si>
    <t>2203920100006</t>
  </si>
  <si>
    <t xml:space="preserve"> VHM-Hochleistungsbohrer mit IK d= 1,0/L3= 6  HAK NHC-7000</t>
  </si>
  <si>
    <t>Solid carbide twist drill with IC d= 1,0/L3= 6 HAK NHC-7000</t>
  </si>
  <si>
    <t>4046781504746</t>
  </si>
  <si>
    <t>2203920110010</t>
  </si>
  <si>
    <t xml:space="preserve"> VHM-Hochleistungsbohrer mit IK d= 1,1/L3= 10  HAK NHC-7000</t>
  </si>
  <si>
    <t>Solid carbide twist drill with IC d= 1,1/L3= 10 HAK NHC-7000</t>
  </si>
  <si>
    <t>4046781504753</t>
  </si>
  <si>
    <t>2203920120010</t>
  </si>
  <si>
    <t xml:space="preserve"> VHM-Hochleistungsbohrer mit IK d= 1,2/L3= 10  HAK NHC-7000</t>
  </si>
  <si>
    <t>Solid carbide twist drill with IC d= 1,2/L3= 10 HAK NHC-7000</t>
  </si>
  <si>
    <t>4046781504760</t>
  </si>
  <si>
    <t>2203920130010</t>
  </si>
  <si>
    <t xml:space="preserve"> VHM-Hochleistungsbohrer mit IK d= 1,3/L3= 10  HAK NHC-7000</t>
  </si>
  <si>
    <t>Solid carbide twist drill with IC d= 1,3/L3= 10 HAK NHC-7000</t>
  </si>
  <si>
    <t>4046781504777</t>
  </si>
  <si>
    <t>2203920140010</t>
  </si>
  <si>
    <t xml:space="preserve"> VHM-Hochleistungsbohrer mit IK d= 1,4/L3= 10  HAK NHC-7000</t>
  </si>
  <si>
    <t>Solid carbide twist drill with IC d= 1,4/L3= 10 HAK NHC-7000</t>
  </si>
  <si>
    <t>4046781504784</t>
  </si>
  <si>
    <t>2203920150010</t>
  </si>
  <si>
    <t xml:space="preserve"> VHM-Hochleistungsbohrer mit IK d= 1,5/L3= 10  HAK NHC-7000</t>
  </si>
  <si>
    <t>Solid carbide twist drill with IC d= 1,5/L3= 10 HAK NHC-7000</t>
  </si>
  <si>
    <t>4046781504791</t>
  </si>
  <si>
    <t>2203920160013</t>
  </si>
  <si>
    <t xml:space="preserve"> VHM-Hochleistungsbohrer mit IK d= 1,6/L3= 13  HAK NHC-7000</t>
  </si>
  <si>
    <t>Solid carbide twist drill with IC d= 1,6/L3= 13 HAK NHC-7000</t>
  </si>
  <si>
    <t>4046781504807</t>
  </si>
  <si>
    <t>2203920170013</t>
  </si>
  <si>
    <t xml:space="preserve"> VHM-Hochleistungsbohrer mit IK d= 1,7/L3= 13  HAK NHC-7000</t>
  </si>
  <si>
    <t>Solid carbide twist drill with IC d= 1,7/L3= 13 HAK NHC-7000</t>
  </si>
  <si>
    <t>4046781504814</t>
  </si>
  <si>
    <t>2203920180013</t>
  </si>
  <si>
    <t xml:space="preserve"> VHM-Hochleistungsbohrer mit IK d= 1,8/L3= 13  HAK NHC-7000</t>
  </si>
  <si>
    <t>Solid carbide twist drill with IC d= 1,8/L3= 13 HAK NHC-7000</t>
  </si>
  <si>
    <t>4046781504821</t>
  </si>
  <si>
    <t>2203920190013</t>
  </si>
  <si>
    <t xml:space="preserve"> VHM-Hochleistungsbohrer mit IK d= 1,9/L3= 13  HAK NHC-7000</t>
  </si>
  <si>
    <t>Solid carbide twist drill with IC d= 1,9/L3= 13 HAK NHC-7000</t>
  </si>
  <si>
    <t>4046781505514</t>
  </si>
  <si>
    <t>2203920200017</t>
  </si>
  <si>
    <t xml:space="preserve"> VHM-Hochleistungsbohrer mit IK d= 2,0/L3= 17  HAK NHC-7000</t>
  </si>
  <si>
    <t>Solid carbide twist drill with IC d= 2,0/L3= 17 HAK NHC-7000</t>
  </si>
  <si>
    <t>4046781505538</t>
  </si>
  <si>
    <t>2203920200047</t>
  </si>
  <si>
    <t xml:space="preserve"> VHM-Hochleistungsbohrer mit IK d= 2,0/L3= 47  HAK NHC-7000</t>
  </si>
  <si>
    <t>Solid carbide twist drill with IC d= 2,0/L3= 47 HAK NHC-7000</t>
  </si>
  <si>
    <t>4046781505545</t>
  </si>
  <si>
    <t>2203920200067</t>
  </si>
  <si>
    <t xml:space="preserve"> VHM-Hochleistungsbohrer mit IK d= 2,0/L3= 67  HAK NHC-7000</t>
  </si>
  <si>
    <t>Solid carbide twist drill with IC d= 2,0/L3= 67 HAK NHC-7000</t>
  </si>
  <si>
    <t>4046781505552</t>
  </si>
  <si>
    <t>2203920210017</t>
  </si>
  <si>
    <t xml:space="preserve"> VHM-Hochleistungsbohrer mit IK d= 2,1/L3= 17  HAK NHC-7000</t>
  </si>
  <si>
    <t>Solid carbide twist drill with IC d= 2,1/L3= 17 HAK NHC-7000</t>
  </si>
  <si>
    <t>4046781505569</t>
  </si>
  <si>
    <t>2203920220017</t>
  </si>
  <si>
    <t xml:space="preserve"> VHM-Hochleistungsbohrer mit IK d= 2,2/L3= 17  HAK NHC-7000</t>
  </si>
  <si>
    <t>Solid carbide twist drill with IC d= 2,2/L3= 17 HAK NHC-7000</t>
  </si>
  <si>
    <t>4046781505576</t>
  </si>
  <si>
    <t>2203920220047</t>
  </si>
  <si>
    <t xml:space="preserve"> VHM-Hochleistungsbohrer mit IK d= 2,2/L3= 47  HAK NHC-7000</t>
  </si>
  <si>
    <t>Solid carbide twist drill with IC d= 2,2/L3= 47 HAK NHC-7000</t>
  </si>
  <si>
    <t>4046781505583</t>
  </si>
  <si>
    <t>2203920220066</t>
  </si>
  <si>
    <t xml:space="preserve"> VHM-Hochleistungsbohrer mit IK d= 2,2/L3= 66  HAK NHC-7000</t>
  </si>
  <si>
    <t>Solid carbide twist drill with IC d= 2,2/L3= 66 HAK NHC-7000</t>
  </si>
  <si>
    <t>4046781558664</t>
  </si>
  <si>
    <t>2203920230017</t>
  </si>
  <si>
    <t xml:space="preserve"> VHM-Hochleistungsbohrer mit IK d= 2,3/L3= 17  HAK NHC-7000</t>
  </si>
  <si>
    <t>Solid carbide twist drill with IC d= 2,3/L3= 17 HAK NHC-7000</t>
  </si>
  <si>
    <t>4046781505590</t>
  </si>
  <si>
    <t>2203920230046</t>
  </si>
  <si>
    <t xml:space="preserve"> VHM-Hochleistungsbohrer mit IK d= 2,3/L3= 46  HAK NHC-7000 Alternativ: 220392.0230.047</t>
  </si>
  <si>
    <t>Solid carbide twist drill with IC d= 2,3/L3= 46 HAK NHC-7000 Alternativ: 220392.0230.047</t>
  </si>
  <si>
    <t>4046781558657</t>
  </si>
  <si>
    <t>2203920230047</t>
  </si>
  <si>
    <t xml:space="preserve"> VHM-Hochleistungsbohrer mit IK d= 2,3/L3= 47  HAK NHC-7000</t>
  </si>
  <si>
    <t>Solid carbide twist drill with IC d= 2,3/L3= 47 HAK NHC-7000</t>
  </si>
  <si>
    <t>4046781505620</t>
  </si>
  <si>
    <t>2203920230067</t>
  </si>
  <si>
    <t xml:space="preserve"> VHM-Hochleistungsbohrer mit IK d= 2,3/L3= 67  HAK NHC-7000</t>
  </si>
  <si>
    <t>Solid carbide twist drill with IC d= 2,3/L3= 67 HAK NHC-7000</t>
  </si>
  <si>
    <t>4046781505637</t>
  </si>
  <si>
    <t>2203920230069</t>
  </si>
  <si>
    <t xml:space="preserve"> VHM-Hochleistungsbohrer mit IK d= 2,3/L3= 69  HAK NHC-7000 Alternativ: 220392.0230.067</t>
  </si>
  <si>
    <t>Solid carbide twist drill with IC d= 2,3/L3= 69 HAK NHC-7000 Alternativ: 220392.0230.067</t>
  </si>
  <si>
    <t>4046781558640</t>
  </si>
  <si>
    <t>2203920240017</t>
  </si>
  <si>
    <t xml:space="preserve"> VHM-Hochleistungsbohrer mit IK d= 2,4/L3= 17  HAK NHC-7000</t>
  </si>
  <si>
    <t>Solid carbide twist drill with IC d= 2,4/L3= 17 HAK NHC-7000</t>
  </si>
  <si>
    <t>4046781505644</t>
  </si>
  <si>
    <t>2203920240048</t>
  </si>
  <si>
    <t xml:space="preserve"> VHM-Hochleistungsbohrer mit IK d= 2,4/L3= 48  HAK NHC-7000 Alternativ: 220392.0240.066</t>
  </si>
  <si>
    <t>Solid carbide twist drill with IC d= 2,4/L3= 48 HAK NHC-7000 Alternativ: 220392.0240.066</t>
  </si>
  <si>
    <t>4046781558633</t>
  </si>
  <si>
    <t>2203920240066</t>
  </si>
  <si>
    <t xml:space="preserve"> VHM-Hochleistungsbohrer mit IK d= 2,4/L3= 66  HAK NHC-7000</t>
  </si>
  <si>
    <t>Solid carbide twist drill with IC d= 2,4/L3= 66 HAK NHC-7000</t>
  </si>
  <si>
    <t>4046781505651</t>
  </si>
  <si>
    <t>2203920240072</t>
  </si>
  <si>
    <t xml:space="preserve"> VHM-Hochleistungsbohrer mit IK d= 2,4/L3= 72  HAK NHC-7000Alternativ: 220392.0240.086</t>
  </si>
  <si>
    <t>Solid carbide twist drill with IC d= 2,4/L3= 72 HAK NHC-7000 Alternativ: 220392.0240.086</t>
  </si>
  <si>
    <t>4046781558626</t>
  </si>
  <si>
    <t>2203920240086</t>
  </si>
  <si>
    <t xml:space="preserve"> VHM-Hochleistungsbohrer mit IK d= 2,4/L3= 86  HAK NHC-7000</t>
  </si>
  <si>
    <t>Solid carbide twist drill with IC d= 2,4/L3= 86 HAK NHC-7000</t>
  </si>
  <si>
    <t>4046781505934</t>
  </si>
  <si>
    <t>2203920250017</t>
  </si>
  <si>
    <t xml:space="preserve"> VHM-Hochleistungsbohrer mit IK d= 2,5/L3= 17  HAK NHC-7000</t>
  </si>
  <si>
    <t>Solid carbide twist drill with IC d= 2,5/L3= 17 HAK NHC-7000</t>
  </si>
  <si>
    <t>4046781505941</t>
  </si>
  <si>
    <t>2203920250066</t>
  </si>
  <si>
    <t xml:space="preserve"> VHM-Hochleistungsbohrer mit IK d= 2,5/L3= 66  HAK NHC-7000</t>
  </si>
  <si>
    <t>Solid carbide twist drill with IC d= 2,5/L3= 66 HAK NHC-7000</t>
  </si>
  <si>
    <t>4046781505958</t>
  </si>
  <si>
    <t>2203920250086</t>
  </si>
  <si>
    <t xml:space="preserve"> VHM-Hochleistungsbohrer mit IK d= 2,5/L3= 86  HAK NHC-7000</t>
  </si>
  <si>
    <t>Solid carbide twist drill with IC d= 2,5/L3= 86 HAK NHC-7000</t>
  </si>
  <si>
    <t>4046781505965</t>
  </si>
  <si>
    <t>2203920260017</t>
  </si>
  <si>
    <t xml:space="preserve"> VHM-Hochleistungsbohrer mit IK d= 2,6/L3= 17  HAK NHC-7000</t>
  </si>
  <si>
    <t>Solid carbide twist drill with IC d= 2,6/L3= 17 HAK NHC-7000</t>
  </si>
  <si>
    <t>4046781505972</t>
  </si>
  <si>
    <t>2203920270017</t>
  </si>
  <si>
    <t xml:space="preserve"> VHM-Hochleistungsbohrer mit IK d= 2,7/L3= 17  HAK NHC-7000</t>
  </si>
  <si>
    <t>Solid carbide twist drill with IC d= 2,7/L3= 17 HAK NHC-7000</t>
  </si>
  <si>
    <t>4046781505989</t>
  </si>
  <si>
    <t>2203920270054</t>
  </si>
  <si>
    <t xml:space="preserve"> VHM-Hochleistungsbohrer mit IK d= 2,7/L3= 54  HAK NHC-7000 Alternativ: 220392.0270.066</t>
  </si>
  <si>
    <t>Solid carbide twist drill with IC d= 2,7/L3= 54 HAK NHC-7000 Alternativ: 220392.0270.066</t>
  </si>
  <si>
    <t>4046781548085</t>
  </si>
  <si>
    <t>2203920270066</t>
  </si>
  <si>
    <t xml:space="preserve"> VHM-Hochleistungsbohrer mit IK d= 2,7/L3= 66HAK NHC-7000</t>
  </si>
  <si>
    <t>Solid carbide twist drill with IC d= 2,7/L3= 66 HAK NHC-7000</t>
  </si>
  <si>
    <t>4046781505996</t>
  </si>
  <si>
    <t>2203920270081</t>
  </si>
  <si>
    <t xml:space="preserve"> VHM-Hochleistungsbohrer mit IK d= 2,7/L3= 81HAK NHC-7000 Alternativ: 220392.0270.086</t>
  </si>
  <si>
    <t>Solid carbide twist drill with IC d= 2,7/L3= 81 HAK NHC-7000 Alternativ: 220392.0270.086</t>
  </si>
  <si>
    <t>4046781548078</t>
  </si>
  <si>
    <t>2203920270086</t>
  </si>
  <si>
    <t xml:space="preserve"> VHM-Hochleistungsbohrer mit IK d= 2,7/L3= 86HAK NHC-7000</t>
  </si>
  <si>
    <t>Solid carbide twist drill with IC d= 2,7/L3= 86 HAK NHC-7000</t>
  </si>
  <si>
    <t>4046781506009</t>
  </si>
  <si>
    <t>2203920280017</t>
  </si>
  <si>
    <t xml:space="preserve"> VHM-Hochleistungsbohrer mit IK d= 2,8/L3= 17  HAK NHC-7000</t>
  </si>
  <si>
    <t>Solid carbide twist drill with IC d= 2,8/L3= 17 HAK NHC-7000</t>
  </si>
  <si>
    <t>4046781506023</t>
  </si>
  <si>
    <t>2203920280056</t>
  </si>
  <si>
    <t xml:space="preserve"> VHM-Hochleistungsbohrer mit IK d= 2,8/L3= 56HAK NHC-7000 Alternativ: 220392.0280.066</t>
  </si>
  <si>
    <t>Solid carbide twist drill with IC d= 2,8/L3= 56 HAK NHC-7000 Alternativ: 220392.0280.066</t>
  </si>
  <si>
    <t>4046781548061</t>
  </si>
  <si>
    <t>2203920280066</t>
  </si>
  <si>
    <t xml:space="preserve"> VHM-Hochleistungsbohrer mit IK d= 2,8/L3= 66HAK NHC-7000</t>
  </si>
  <si>
    <t>Solid carbide twist drill with IC d= 2,8/L3= 66 HAK NHC-7000</t>
  </si>
  <si>
    <t>4046781506030</t>
  </si>
  <si>
    <t>2203920280084</t>
  </si>
  <si>
    <t xml:space="preserve"> VHM-Hochleistungsbohrer mit IK d= 2,8/L3= 84HAK NHC-7000 Alternativ: 220392.0280.086</t>
  </si>
  <si>
    <t>Solid carbide twist drill with IC d= 2,8/L3= 84 HAK NHC-7000 Alternativ: 220392.0280.086</t>
  </si>
  <si>
    <t>4046781548054</t>
  </si>
  <si>
    <t>2203920280086</t>
  </si>
  <si>
    <t xml:space="preserve"> VHM-Hochleistungsbohrer mit IK d= 2,8/L3= 86HAK NHC-7000</t>
  </si>
  <si>
    <t>Solid carbide twist drill with IC d= 2,8/L3= 86 HAK NHC-7000</t>
  </si>
  <si>
    <t>4046781506047</t>
  </si>
  <si>
    <t>2203920290017</t>
  </si>
  <si>
    <t xml:space="preserve"> VHM-Hochleistungsbohrer mit IK d= 2,9/L=17  HAK NHC-7000</t>
  </si>
  <si>
    <t>Solid carbide twist drill with IC d= 2,9/L3= 17 HAK NHC-7000</t>
  </si>
  <si>
    <t>4046781506115</t>
  </si>
  <si>
    <t>2203920300022</t>
  </si>
  <si>
    <t xml:space="preserve"> VHM-Hochleistungsbohrer mit IK d= 3,0/L3= 22  HAK NHC-7000</t>
  </si>
  <si>
    <t>Solid carbide twist drill with IC d= 3,0/L3= 22 HAK NHC-7000</t>
  </si>
  <si>
    <t>4046781506177</t>
  </si>
  <si>
    <t>2203920300029</t>
  </si>
  <si>
    <t xml:space="preserve"> VHM-Hochleistungsbohrer mit IK d= 3,0/L3= 29  HAK NHC-7000</t>
  </si>
  <si>
    <t>Solid carbide twist drill with IC d= 3,0/L3= 29 HAK NHC-7000</t>
  </si>
  <si>
    <t>4046781506290</t>
  </si>
  <si>
    <t>2203920300045</t>
  </si>
  <si>
    <t xml:space="preserve"> VHM-Hochleistungsbohrer mit IK d= 3,0/L3= 45  HAK NHC-7000</t>
  </si>
  <si>
    <t>Solid carbide twist drill with IC d= 3,0/L3= 45 HAK NHC-7000</t>
  </si>
  <si>
    <t>4046781548047</t>
  </si>
  <si>
    <t>2203920300055</t>
  </si>
  <si>
    <t xml:space="preserve"> VHM-Hochleistungsbohrer mit IK d= 3,0/L3= 55  HAK NHC-7000</t>
  </si>
  <si>
    <t>Solid carbide twist drill with IC d= 3,0/L3= 55 HAK NHC-7000</t>
  </si>
  <si>
    <t>4046781506504</t>
  </si>
  <si>
    <t>2203920300075</t>
  </si>
  <si>
    <t xml:space="preserve"> VHM-Hochleistungsbohrer mit IK d= 3,0/L3= 75  HAK NHC-7000</t>
  </si>
  <si>
    <t>Solid carbide twist drill with IC d= 3,0/L3= 75 HAK NHC-7000</t>
  </si>
  <si>
    <t>4046781556202</t>
  </si>
  <si>
    <t>2203920300090</t>
  </si>
  <si>
    <t xml:space="preserve"> VHM-Hochleistungsbohrer mit IK d= 3,0/L3= 90  HAK NHC-7000</t>
  </si>
  <si>
    <t>Solid carbide twist drill with IC d= 3,0/L3= 90 HAK NHC-7000</t>
  </si>
  <si>
    <t>4046781556219</t>
  </si>
  <si>
    <t>2203920300100</t>
  </si>
  <si>
    <t xml:space="preserve"> VHM-Hochleistungsbohrer mit IK d= 3,0/L3= 100  HAK NHC-7000</t>
  </si>
  <si>
    <t>Solid carbide twist drill with IC d= 3,0/L3= 100 HAK NHC-7000</t>
  </si>
  <si>
    <t>4046781506511</t>
  </si>
  <si>
    <t>2203920310022</t>
  </si>
  <si>
    <t xml:space="preserve"> VHM-Hochleistungsbohrer mit IK d= 3,1/L3= 22  HAK NHC-7000</t>
  </si>
  <si>
    <t>Solid carbide twist drill with IC d= 3,1/L3= 22 HAK NHC-7000</t>
  </si>
  <si>
    <t>4046781507341</t>
  </si>
  <si>
    <t>2203920310029</t>
  </si>
  <si>
    <t xml:space="preserve"> VHM-Hochleistungsbohrer mit IK d= 3,1/L3= 29  HAK NHC-7000</t>
  </si>
  <si>
    <t>Solid carbide twist drill with IC d= 3,1/L3= 29 HAK NHC-7000</t>
  </si>
  <si>
    <t>4046781507358</t>
  </si>
  <si>
    <t>2203920310048</t>
  </si>
  <si>
    <t xml:space="preserve"> VHM-Hochleistungsbohrer mit IK d= 3,1/L3= 48  HAK NHC-7000</t>
  </si>
  <si>
    <t>Solid carbide twist drill with IC d= 3,1/L3= 48 HAK NHC-7000</t>
  </si>
  <si>
    <t>4046781507365</t>
  </si>
  <si>
    <t>2203920320023</t>
  </si>
  <si>
    <t xml:space="preserve"> VHM-Hochleistungsbohrer mit IK d= 3,2/L3= 23  HAK NHC-7000</t>
  </si>
  <si>
    <t>Solid carbide twist drill with IC d= 3,2/L3= 23 HAK NHC-7000</t>
  </si>
  <si>
    <t>4046781507372</t>
  </si>
  <si>
    <t>2203920320029</t>
  </si>
  <si>
    <t xml:space="preserve"> VHM-Hochleistungsbohrer mit IK d= 3,2/L3= 29  HAK NHC-7000</t>
  </si>
  <si>
    <t>Solid carbide twist drill with IC d= 3,2/L3= 29 HAK NHC-7000</t>
  </si>
  <si>
    <t>4046781507389</t>
  </si>
  <si>
    <t>2203920320048</t>
  </si>
  <si>
    <t xml:space="preserve"> VHM-Hochleistungsbohrer mit IK d= 3,2/L3= 48  HAK NHC-7000</t>
  </si>
  <si>
    <t>Solid carbide twist drill with IC d= 3,2/L3= 48 HAK NHC-7000</t>
  </si>
  <si>
    <t>4046781545602</t>
  </si>
  <si>
    <t>2203920320055</t>
  </si>
  <si>
    <t xml:space="preserve"> VHM-Hochleistungsbohrer mit IK d= 3,2/L3= 55  HAK NHC-7000</t>
  </si>
  <si>
    <t>Solid carbide twist drill with IC d= 3,2/L3= 55 HAK NHC-7000</t>
  </si>
  <si>
    <t>4046781507396</t>
  </si>
  <si>
    <t>2203920320064</t>
  </si>
  <si>
    <t xml:space="preserve"> VHM-Hochleistungsbohrer mit IK d= 3,2/L3= 64  HAK NHC-7000 Alternativ: 220392.0320.075</t>
  </si>
  <si>
    <t>Solid carbide twist drill with IC d= 3,2/L3= 64 HAK NHC-7000 Alternativ: 220392.0320.075</t>
  </si>
  <si>
    <t>4046781548030</t>
  </si>
  <si>
    <t>2203920320075</t>
  </si>
  <si>
    <t xml:space="preserve"> VHM-Hochleistungsbohrer mit IK d= 3,2/L3= 75  HAK NHC-7000</t>
  </si>
  <si>
    <t>Solid carbide twist drill with IC d= 3,2/L3= 75 HAK NHC-7000</t>
  </si>
  <si>
    <t>4046781507402</t>
  </si>
  <si>
    <t>2203920320080</t>
  </si>
  <si>
    <t xml:space="preserve"> VHM-Hochleistungsbohrer mit IK d= 3,2/L3= 80  HAK NHC-7000 Alternativ: 220392.0320.093</t>
  </si>
  <si>
    <t>Solid carbide twist drill with IC d= 3,2/L3= 80 HAK NHC-7000 Alternativ: 220392.0320.093</t>
  </si>
  <si>
    <t>4046781548023</t>
  </si>
  <si>
    <t>2203920320093</t>
  </si>
  <si>
    <t xml:space="preserve"> VHM-Hochleistungsbohrer mit IK d= 3,2/L3= 93  HAK NHC-7000</t>
  </si>
  <si>
    <t>Solid carbide twist drill with IC d= 3,2/L3= 93 HAK NHC-7000</t>
  </si>
  <si>
    <t>4046781507419</t>
  </si>
  <si>
    <t>2203920320096</t>
  </si>
  <si>
    <t xml:space="preserve"> VHM-Hochleistungsbohrer mit IK d= 3,2/L3= 96  HAK NHC-7000 Alternativ: 220392.0320.100</t>
  </si>
  <si>
    <t>Solid carbide twist drill with IC d= 3,2/L3= 96 HAK NHC-7000 Alternativ 220392.0320.100</t>
  </si>
  <si>
    <t>4046781548016</t>
  </si>
  <si>
    <t>2203920320100</t>
  </si>
  <si>
    <t xml:space="preserve"> VHM-Hochleistungsbohrer mit IK d= 3,2/L3= 100  HAK NHC-7000</t>
  </si>
  <si>
    <t>Solid carbide twist drill with IC d= 3,2/L3= 100 HAK NHC-7000</t>
  </si>
  <si>
    <t>4046781507426</t>
  </si>
  <si>
    <t>2203920330023</t>
  </si>
  <si>
    <t xml:space="preserve"> VHM-Hochleistungsbohrer mit IK d= 3,3/L3= 23  HAK NHC-7000</t>
  </si>
  <si>
    <t>Solid carbide twist drill with IC d= 3,3/L3= 23 HAK NHC-7000</t>
  </si>
  <si>
    <t>4046781507433</t>
  </si>
  <si>
    <t>2203920330029</t>
  </si>
  <si>
    <t xml:space="preserve"> VHM-Hochleistungsbohrer mit IK d= 3,3/L3= 29  HAK NHC-7000</t>
  </si>
  <si>
    <t>Solid carbide twist drill with IC d= 3,3/L3= 29 HAK NHC-7000</t>
  </si>
  <si>
    <t>4046781507440</t>
  </si>
  <si>
    <t>2203920330048</t>
  </si>
  <si>
    <t xml:space="preserve"> VHM-Hochleistungsbohrer mit IK d= 3,3/L3= 48  HAK NHC-7000</t>
  </si>
  <si>
    <t>Solid carbide twist drill with IC d= 3,3/L3= 48 HAK NHC-7000</t>
  </si>
  <si>
    <t>4046781507457</t>
  </si>
  <si>
    <t>2203920330050</t>
  </si>
  <si>
    <t xml:space="preserve"> VHM-Hochleistungsbohrer mit IK d= 3,3/L3= 50  HAK NHC-7000</t>
  </si>
  <si>
    <t>Solid carbide twist drill with IC d= 3,3/L3= 50 HAK NHC-7000</t>
  </si>
  <si>
    <t>4046781548009</t>
  </si>
  <si>
    <t>2203920330066</t>
  </si>
  <si>
    <t xml:space="preserve"> VHM-Hochleistungsbohrer mit IK d= 3,3/L3= 66  HAK NHC-7000 Alternativ: 220392.0330.075</t>
  </si>
  <si>
    <t>Solid carbide twist drill with IC d= 3,3/L3= 66 HAK NHC-7000 Alternativ 220392.0330.075</t>
  </si>
  <si>
    <t>4046781547996</t>
  </si>
  <si>
    <t>2203920330075</t>
  </si>
  <si>
    <t xml:space="preserve"> VHM-Hochleistungsbohrer mit IK d= 3,3/L3= 75  HAK NHC-7000</t>
  </si>
  <si>
    <t>Solid carbide twist drill with IC d= 3,3/L3= 75 HAK NHC-7000</t>
  </si>
  <si>
    <t>4046781507464</t>
  </si>
  <si>
    <t>2203920330083</t>
  </si>
  <si>
    <t xml:space="preserve"> VHM-Hochleistungsbohrer mit IK d= 3,3/L3= 83  HAK NHC-7000 Alternativ 220392.0330.105</t>
  </si>
  <si>
    <t>Solid carbide twist drill with IC d= 3,3/L3= 83 HAK NHC-7000 Alternativ 220392.0330.105</t>
  </si>
  <si>
    <t>4046781547989</t>
  </si>
  <si>
    <t>2203920330099</t>
  </si>
  <si>
    <t xml:space="preserve"> VHM-Hochleistungsbohrer mit IK d= 3,3/L3= 99  HAK NHC-7000 Alternativ 220392.0330.105</t>
  </si>
  <si>
    <t>Solid carbide twist drill with IC d= 3,3/L3= 99 HAK NHC-7000 Alternativ 220392.0330.105</t>
  </si>
  <si>
    <t>4046781547972</t>
  </si>
  <si>
    <t>2203920330105</t>
  </si>
  <si>
    <t xml:space="preserve"> VHM-Hochleistungsbohrer mit IK d= 3,3/L3= 105  HAK NHC-7000</t>
  </si>
  <si>
    <t>Solid carbide twist drill with IC d= 3,3/L3= 105 HAK NHC-7000</t>
  </si>
  <si>
    <t>4046781507471</t>
  </si>
  <si>
    <t>2203920330129</t>
  </si>
  <si>
    <t xml:space="preserve"> VHM-Hochleistungsbohrer mit IK d= 3,3/L3= 129  HAK NHC-7000</t>
  </si>
  <si>
    <t>Solid carbide twist drill with IC d= 3,3/L3= 129 HAK NHC-7000</t>
  </si>
  <si>
    <t>4046781507488</t>
  </si>
  <si>
    <t>2203920340023</t>
  </si>
  <si>
    <t xml:space="preserve"> VHM-Hochleistungsbohrer mit IK d= 3,4/L3= 23  HAK NHC-7000</t>
  </si>
  <si>
    <t>Solid carbide twist drill with IC d= 3,4/L3= 23 HAK NHC-7000</t>
  </si>
  <si>
    <t>4046781507495</t>
  </si>
  <si>
    <t>2203920340029</t>
  </si>
  <si>
    <t xml:space="preserve"> VHM-Hochleistungsbohrer mit IK d= 3,4/L3= 29  HAK NHC-7000</t>
  </si>
  <si>
    <t>Solid carbide twist drill with IC d= 3,4/L3= 29 HAK NHC-7000</t>
  </si>
  <si>
    <t>4046781507501</t>
  </si>
  <si>
    <t>2203920340048</t>
  </si>
  <si>
    <t xml:space="preserve"> VHM-Hochleistungsbohrer mit IK d= 3,4/L3= 48  HAK NHC-7000</t>
  </si>
  <si>
    <t>Solid carbide twist drill with IC d= 3,4/L3= 48 HAK NHC-7000</t>
  </si>
  <si>
    <t>4046781507518</t>
  </si>
  <si>
    <t>2203920350023</t>
  </si>
  <si>
    <t xml:space="preserve"> VHM-Hochleistungsbohrer mit IK d= 3,5/L3= 23  HAK NHC-7000</t>
  </si>
  <si>
    <t>Solid carbide twist drill with IC d= 3,5/L3= 23 HAK NHC-7000</t>
  </si>
  <si>
    <t>4046781507525</t>
  </si>
  <si>
    <t>2203920350029</t>
  </si>
  <si>
    <t xml:space="preserve"> VHM-Hochleistungsbohrer mit IK d= 3,5/L3= 29  HAK NHC-7000</t>
  </si>
  <si>
    <t>Solid carbide twist drill with IC d= 3,5/L3= 29 HAK NHC-7000</t>
  </si>
  <si>
    <t>4046781507532</t>
  </si>
  <si>
    <t>2203920350048</t>
  </si>
  <si>
    <t xml:space="preserve"> VHM-Hochleistungsbohrer mit IK d= 3,5/L3= 48  HAK NHC-7000</t>
  </si>
  <si>
    <t>Solid carbide twist drill with IC d= 3,5/L3= 48 HAK NHC-7000</t>
  </si>
  <si>
    <t>4046781507549</t>
  </si>
  <si>
    <t>2203920350053</t>
  </si>
  <si>
    <t xml:space="preserve"> VHM-Hochleistungsbohrer mit IK d= 3,5/L3= 53  HAK NHC-7000</t>
  </si>
  <si>
    <t>Solid carbide twist drill with IC d= 3,5/L3= 53 HAK NHC-7000</t>
  </si>
  <si>
    <t>4046781547965</t>
  </si>
  <si>
    <t>2203920350070</t>
  </si>
  <si>
    <t xml:space="preserve"> VHM-Hochleistungsbohrer mit IK d= 3,5/L3= 70  HAK NHC-7000</t>
  </si>
  <si>
    <t>Solid carbide twist drill with IC d= 3,5/L3= 70 HAK NHC-7000</t>
  </si>
  <si>
    <t>4046781547958</t>
  </si>
  <si>
    <t>2203920350088</t>
  </si>
  <si>
    <t xml:space="preserve"> VHM-Hochleistungsbohrer mit IK d= 3,5/L3= 88  HAK NHC-7000 Alternativ 220392.0350.105</t>
  </si>
  <si>
    <t>Solid carbide twist drill with IC d= 3,5/L3= 88 HAK NHC-7000 Alternativ 220392.0350.105</t>
  </si>
  <si>
    <t>4046781548856</t>
  </si>
  <si>
    <t>2203920350105</t>
  </si>
  <si>
    <t xml:space="preserve"> VHM-Hochleistungsbohrer mit IK d= 3,5/L3= 105  HAK NHC-7000</t>
  </si>
  <si>
    <t>Solid carbide twist drill with IC d= 3,5/L3= 105 HAK NHC-7000</t>
  </si>
  <si>
    <t>4046781548849</t>
  </si>
  <si>
    <t>2203920350129</t>
  </si>
  <si>
    <t xml:space="preserve"> VHM-Hochleistungsbohrer mit IK d= 3,5/L3= 129  HAK NHC-7000</t>
  </si>
  <si>
    <t>Solid carbide twist drill with IC d= 3,5/L3= 129 HAK NHC-7000</t>
  </si>
  <si>
    <t>4046781509796</t>
  </si>
  <si>
    <t>2203920360023</t>
  </si>
  <si>
    <t xml:space="preserve"> VHM-Hochleistungsbohrer mit IK d= 3,6/L3= 23  HAK NHC-7000</t>
  </si>
  <si>
    <t>Solid carbide twist drill with IC d= 3,6/L3= 23 HAK NHC-7000</t>
  </si>
  <si>
    <t>4046781509802</t>
  </si>
  <si>
    <t>2203920360029</t>
  </si>
  <si>
    <t xml:space="preserve"> VHM-Hochleistungsbohrer mit IK d= 3,6/L3= 29  HAK NHC-7000</t>
  </si>
  <si>
    <t>Solid carbide twist drill with IC d= 3,6/L3= 29 HAK NHC-7000</t>
  </si>
  <si>
    <t>4046781509819</t>
  </si>
  <si>
    <t>2203920360048</t>
  </si>
  <si>
    <t xml:space="preserve"> VHM-Hochleistungsbohrer mit IK d= 3,6/L3= 48  HAK NHC-7000</t>
  </si>
  <si>
    <t>Solid carbide twist drill with IC d= 3,6/L3= 48 HAK NHC-7000</t>
  </si>
  <si>
    <t>4046781509826</t>
  </si>
  <si>
    <t>2203920370023</t>
  </si>
  <si>
    <t xml:space="preserve"> VHM-Hochleistungsbohrer mit IK d= 3,7/L3= 23  HAK NHC-7000</t>
  </si>
  <si>
    <t>Solid carbide twist drill with IC d= 3,7/L3= 23 HAK NHC-7000</t>
  </si>
  <si>
    <t>4046781509833</t>
  </si>
  <si>
    <t>2203920370029</t>
  </si>
  <si>
    <t xml:space="preserve"> VHM-Hochleistungsbohrer mit IK d= 3,7/L3= 29  HAK NHC-7000</t>
  </si>
  <si>
    <t>Solid carbide twist drill with IC d= 3,7/L3= 29 HAK NHC-7000</t>
  </si>
  <si>
    <t>4046781509840</t>
  </si>
  <si>
    <t>2203920370048</t>
  </si>
  <si>
    <t xml:space="preserve"> VHM-Hochleistungsbohrer mit IK d= 3,7/L3= 48  HAK NHC-7000</t>
  </si>
  <si>
    <t>Solid carbide twist drill with IC d= 3,7/L3= 48 HAK NHC-7000</t>
  </si>
  <si>
    <t>4046781509994</t>
  </si>
  <si>
    <t>2203920380029</t>
  </si>
  <si>
    <t xml:space="preserve"> VHM-Hochleistungsbohrer mit IK d= 3,8/L3= 29  HAK NHC-7000</t>
  </si>
  <si>
    <t>Solid carbide twist drill with IC d= 3,8/L3= 29 HAK NHC-7000</t>
  </si>
  <si>
    <t>4046781510006</t>
  </si>
  <si>
    <t>2203920380036</t>
  </si>
  <si>
    <t xml:space="preserve"> VHM-Hochleistungsbohrer mit IK d= 3,8/L3= 36  HAK NHC-7000</t>
  </si>
  <si>
    <t>Solid carbide twist drill with IC d= 3,8/L3= 36 HAK NHC-7000</t>
  </si>
  <si>
    <t>4046781510020</t>
  </si>
  <si>
    <t>2203920380057</t>
  </si>
  <si>
    <t xml:space="preserve"> VHM-Hochleistungsbohrer mit IK d= 3,8/L3= 57  HAK NHC-7000</t>
  </si>
  <si>
    <t>Solid carbide twist drill with IC d= 3,8/L3= 57 HAK NHC-7000</t>
  </si>
  <si>
    <t>4046781548832</t>
  </si>
  <si>
    <t>2203920380069</t>
  </si>
  <si>
    <t xml:space="preserve"> VHM-Hochleistungsbohrer mit IK d= 3,8/L3= 69  HAK NHC-7000</t>
  </si>
  <si>
    <t>Solid carbide twist drill with IC d= 3,8/L3= 69 HAK NHC-7000</t>
  </si>
  <si>
    <t>4046781510082</t>
  </si>
  <si>
    <t>2203920380076</t>
  </si>
  <si>
    <t xml:space="preserve"> VHM-Hochleistungsbohrer mit IK d= 3,8/L3= 76  HAK NHC-7000 Alternativ 220392.0380.084</t>
  </si>
  <si>
    <t>Solid carbide twist drill with IC d= 3,8/L3= 76 HAK NHC-7000 Alternativ 220392.0380.084</t>
  </si>
  <si>
    <t>4046781548825</t>
  </si>
  <si>
    <t>2203920380084</t>
  </si>
  <si>
    <t xml:space="preserve"> VHM-Hochleistungsbohrer mit IK d= 3,8/L3= 84  HAK NHC-7000</t>
  </si>
  <si>
    <t>Solid carbide twist drill with IC d= 3,8/L3= 84 HAK NHC-7000</t>
  </si>
  <si>
    <t>4046781510099</t>
  </si>
  <si>
    <t>2203920380095</t>
  </si>
  <si>
    <t xml:space="preserve"> VHM-Hochleistungsbohrer mit IK d= 3,8/L3= 95  HAK NHC-7000 Alternativ 220392.0380.114</t>
  </si>
  <si>
    <t>Solid carbide twist drill with IC d= 3,8/L3= 95 HAK NHC-7000 Alternativ 220392.0380.114</t>
  </si>
  <si>
    <t>4046781548818</t>
  </si>
  <si>
    <t>2203920380114</t>
  </si>
  <si>
    <t xml:space="preserve"> VHM-Hochleistungsbohrer mit IK d= 3,8/L3= 114  HAK NHC-7000</t>
  </si>
  <si>
    <t>Solid carbide twist drill with IC d= 3,8/L3= 114 HAK NHC-7000</t>
  </si>
  <si>
    <t>4046781548801</t>
  </si>
  <si>
    <t>2203920380129</t>
  </si>
  <si>
    <t xml:space="preserve"> VHM-Hochleistungsbohrer mit IK d= 3,8/L3= 129  HAK NHC-7000</t>
  </si>
  <si>
    <t>Solid carbide twist drill with IC d= 3,8/L3= 129 HAK NHC-7000</t>
  </si>
  <si>
    <t>4046781510105</t>
  </si>
  <si>
    <t>2203920390029</t>
  </si>
  <si>
    <t xml:space="preserve"> VHM-Hochleistungsbohrer mit IK d= 3,9/L3= 29  HAK NHC-7000</t>
  </si>
  <si>
    <t>Solid carbide twist drill with IC d= 3,9/L3= 29 HAK NHC-7000</t>
  </si>
  <si>
    <t>4046781510112</t>
  </si>
  <si>
    <t>2203920390036</t>
  </si>
  <si>
    <t xml:space="preserve"> VHM-Hochleistungsbohrer mit IK d= 3,9/L3= 36  HAK NHC-7000</t>
  </si>
  <si>
    <t>Solid carbide twist drill with IC d= 3,9/L3= 36 HAK NHC-7000</t>
  </si>
  <si>
    <t>4046781510129</t>
  </si>
  <si>
    <t>2203920390057</t>
  </si>
  <si>
    <t xml:space="preserve"> VHM-Hochleistungsbohrer mit IK d= 3,9/L3= 57  HAK NHC-7000</t>
  </si>
  <si>
    <t>Solid carbide twist drill with IC d= 3,9/L3= 57 HAK NHC-7000</t>
  </si>
  <si>
    <t>4046781510150</t>
  </si>
  <si>
    <t>2203920400029</t>
  </si>
  <si>
    <t xml:space="preserve"> VHM-Hochleistungsbohrer mit IK d= 4,0/L3= 29  HAK NHC-7000</t>
  </si>
  <si>
    <t>Solid carbide twist drill with IC d= 4,0/L3= 29 HAK NHC-7000</t>
  </si>
  <si>
    <t>4046781510167</t>
  </si>
  <si>
    <t>2203920400036</t>
  </si>
  <si>
    <t xml:space="preserve"> VHM-Hochleistungsbohrer mit IK d= 4,0/L3= 36  HAK NHC-7000</t>
  </si>
  <si>
    <t>Solid carbide twist drill with IC d= 4,0/L3= 36 HAK NHC-7000</t>
  </si>
  <si>
    <t>4046781510174</t>
  </si>
  <si>
    <t>2203920400057</t>
  </si>
  <si>
    <t xml:space="preserve"> VHM-Hochleistungsbohrer mit IK d= 4,0/L3= 57  HAK NHC-7000</t>
  </si>
  <si>
    <t>Solid carbide twist drill with IC d= 4,0/L3= 57 HAK NHC-7000</t>
  </si>
  <si>
    <t>4046781510181</t>
  </si>
  <si>
    <t>2203920400069</t>
  </si>
  <si>
    <t xml:space="preserve"> VHM-Hochleistungsbohrer mit IK d= 4,0/L3= 69  HAK NHC-7000</t>
  </si>
  <si>
    <t>Solid carbide twist drill with IC d= 4,0/L3= 69 HAK NHC-7000</t>
  </si>
  <si>
    <t>4046781510198</t>
  </si>
  <si>
    <t>2203920400080</t>
  </si>
  <si>
    <t xml:space="preserve"> VHM-Hochleistungsbohrer mit IK d= 4,0/L3= 80  HAK NHC-7000</t>
  </si>
  <si>
    <t>Solid carbide twist drill with IC d= 4,0/L3= 80 HAK NHC-7000</t>
  </si>
  <si>
    <t>4046781556226</t>
  </si>
  <si>
    <t>2203920400114</t>
  </si>
  <si>
    <t xml:space="preserve"> VHM-Hochleistungsbohrer mit IK d= 4,0/L3= 114  HAK NHC-7000</t>
  </si>
  <si>
    <t>Solid carbide twist drill with IC d= 4,0/L3= 114 HAK NHC-7000</t>
  </si>
  <si>
    <t>4046781510211</t>
  </si>
  <si>
    <t>2203920400129</t>
  </si>
  <si>
    <t xml:space="preserve"> VHM-Hochleistungsbohrer mit IK d= 4,0/L3= 129  HAK NHC-7000</t>
  </si>
  <si>
    <t>Solid carbide twist drill with IC d= 4,0/L3= 129 HAK NHC-7000</t>
  </si>
  <si>
    <t>4046781510228</t>
  </si>
  <si>
    <t>2203920410029</t>
  </si>
  <si>
    <t xml:space="preserve"> VHM-Hochleistungsbohrer mit IK d= 4,1/L3= 29  HAK NHC-7000</t>
  </si>
  <si>
    <t>Solid carbide twist drill with IC d= 4,1/L3= 29 HAK NHC-7000</t>
  </si>
  <si>
    <t>4046781510235</t>
  </si>
  <si>
    <t>2203920410036</t>
  </si>
  <si>
    <t xml:space="preserve"> VHM-Hochleistungsbohrer mit IK d= 4,1/L3= 36  HAK NHC-7000</t>
  </si>
  <si>
    <t>Solid carbide twist drill with IC d= 4,1/L3= 36 HAK NHC-7000</t>
  </si>
  <si>
    <t>4046781510242</t>
  </si>
  <si>
    <t>2203920410057</t>
  </si>
  <si>
    <t xml:space="preserve"> VHM-Hochleistungsbohrer mit IK d= 4,1/L3= 57  HAK NHC-7000</t>
  </si>
  <si>
    <t>Solid carbide twist drill with IC d= 4,1/L3= 57 HAK NHC-7000</t>
  </si>
  <si>
    <t>4046781510259</t>
  </si>
  <si>
    <t>2203920420029</t>
  </si>
  <si>
    <t xml:space="preserve"> VHM-Hochleistungsbohrer mit IK d= 4,2/L3= 29  HAK NHC-7000</t>
  </si>
  <si>
    <t>Solid carbide twist drill with IC d= 4,2/L3= 29 HAK NHC-7000</t>
  </si>
  <si>
    <t>4046781510266</t>
  </si>
  <si>
    <t>2203920420036</t>
  </si>
  <si>
    <t xml:space="preserve"> VHM-Hochleistungsbohrer mit IK d= 4,2/L3= 36  HAK NHC-7000</t>
  </si>
  <si>
    <t>Solid carbide twist drill with IC d= 4,2/L3= 36 HAK NHC-7000</t>
  </si>
  <si>
    <t>4046781510273</t>
  </si>
  <si>
    <t>2203920420057</t>
  </si>
  <si>
    <t xml:space="preserve"> VHM-Hochleistungsbohrer mit IK d= 4,2/L3= 57  HAK NHC-7000</t>
  </si>
  <si>
    <t>Solid carbide twist drill with IC d= 4,2/L3= 57 HAK NHC-7000</t>
  </si>
  <si>
    <t>4046781510280</t>
  </si>
  <si>
    <t>2203920420063</t>
  </si>
  <si>
    <t xml:space="preserve"> VHM-Hochleistungsbohrer mit IK d= 4,2/L3= 63  HAK NHC-7000 Alternativ 220392.0420.069</t>
  </si>
  <si>
    <t>Solid carbide twist drill with IC d= 4,2/L3= 63 HAK NHC-7000 Alternativ 220392.0420.069</t>
  </si>
  <si>
    <t>4046781548788</t>
  </si>
  <si>
    <t>2203920420069</t>
  </si>
  <si>
    <t xml:space="preserve"> VHM-Hochleistungsbohrer mit IK d= 4,2/L3= 69  HAK NHC-7000</t>
  </si>
  <si>
    <t>Solid carbide twist drill with IC d= 4,2/L3= 69 HAK NHC-7000</t>
  </si>
  <si>
    <t>4046781510297</t>
  </si>
  <si>
    <t>2203920420084</t>
  </si>
  <si>
    <t xml:space="preserve"> VHM-Hochleistungsbohrer mit IK d= 4,2/L3= 84  HAK NHC-7000 Alternativ 220392.0420.103</t>
  </si>
  <si>
    <t>Solid carbide twist drill with IC d= 4,2/L3= 84 HAK NHC-7000 Alternativ 220392.0420.103</t>
  </si>
  <si>
    <t>4046781548771</t>
  </si>
  <si>
    <t>2203920420103</t>
  </si>
  <si>
    <t xml:space="preserve"> VHM-Hochleistungsbohrer mit IK d= 4,2/L3= 103  HAK NHC-7000</t>
  </si>
  <si>
    <t>Solid carbide twist drill with IC d= 4,2/L3= 103 HAK NHC-7000</t>
  </si>
  <si>
    <t>4046781510303</t>
  </si>
  <si>
    <t>2203920420114</t>
  </si>
  <si>
    <t xml:space="preserve"> VHM-Hochleistungsbohrer mit IK d= 4,2/L3= 114  HAK NHC-7000</t>
  </si>
  <si>
    <t>Solid carbide twist drill with IC d= 4,2/L3= 114 HAK NHC-7000</t>
  </si>
  <si>
    <t>4046781510310</t>
  </si>
  <si>
    <t>2203920420126</t>
  </si>
  <si>
    <t xml:space="preserve"> VHM-Hochleistungsbohrer mit IK d= 4,2/L3= 126  HAK NHC-7000</t>
  </si>
  <si>
    <t>Solid carbide twist drill with IC d= 4,2/L3= 126 HAK NHC-7000</t>
  </si>
  <si>
    <t>4046781548757</t>
  </si>
  <si>
    <t>2203920430029</t>
  </si>
  <si>
    <t xml:space="preserve"> VHM-Hochleistungsbohrer mit IK d= 4,3/L3= 29  HAK NHC-7000</t>
  </si>
  <si>
    <t>Solid carbide twist drill with IC d= 4,3/L3= 29 HAK NHC-7000</t>
  </si>
  <si>
    <t>4046781510327</t>
  </si>
  <si>
    <t>2203920430036</t>
  </si>
  <si>
    <t xml:space="preserve"> VHM-Hochleistungsbohrer mit IK d= 4,3/L3= 36  HAK NHC-7000</t>
  </si>
  <si>
    <t>Solid carbide twist drill with IC d= 4,3/L3= 36 HAK NHC-7000</t>
  </si>
  <si>
    <t>4046781510334</t>
  </si>
  <si>
    <t>2203920430057</t>
  </si>
  <si>
    <t xml:space="preserve"> VHM-Hochleistungsbohrer mit IK d= 4,3/L3= 57  HAK NHC-7000</t>
  </si>
  <si>
    <t>Solid carbide twist drill with IC d= 4,3/L3= 57 HAK NHC-7000</t>
  </si>
  <si>
    <t>4046781510341</t>
  </si>
  <si>
    <t>2203920440029</t>
  </si>
  <si>
    <t xml:space="preserve"> VHM-Hochleistungsbohrer mit IK d= 4,4/L3= 29  HAK NHC-7000</t>
  </si>
  <si>
    <t>Solid carbide twist drill with IC d= 4,4/L3= 29 HAK NHC-7000</t>
  </si>
  <si>
    <t>4046781510358</t>
  </si>
  <si>
    <t>2203920440036</t>
  </si>
  <si>
    <t xml:space="preserve"> VHM-Hochleistungsbohrer mit IK d= 4,4/L3= 36  HAK NHC-7000</t>
  </si>
  <si>
    <t>Solid carbide twist drill with IC d= 4,4/L3= 36 HAK NHC-7000</t>
  </si>
  <si>
    <t>4046781510365</t>
  </si>
  <si>
    <t>2203920440057</t>
  </si>
  <si>
    <t xml:space="preserve"> VHM-Hochleistungsbohrer mit IK d= 4,4/L3= 57  HAK NHC-7000</t>
  </si>
  <si>
    <t>Solid carbide twist drill with IC d= 4,4/L3= 57 HAK NHC-7000</t>
  </si>
  <si>
    <t>4046781510372</t>
  </si>
  <si>
    <t>2203920450029</t>
  </si>
  <si>
    <t xml:space="preserve"> VHM-Hochleistungsbohrer mit IK d= 4,5/L3= 29  HAK NHC-7000</t>
  </si>
  <si>
    <t>Solid carbide twist drill with IC d= 4,5/L3= 29 HAK NHC-7000</t>
  </si>
  <si>
    <t>4046781510389</t>
  </si>
  <si>
    <t>2203920450036</t>
  </si>
  <si>
    <t xml:space="preserve"> VHM-Hochleistungsbohrer mit IK d= 4,5/L3= 36  HAK NHC-7000</t>
  </si>
  <si>
    <t>Solid carbide twist drill with IC d= 4,5/L3= 36 HAK NHC-7000</t>
  </si>
  <si>
    <t>4046781510396</t>
  </si>
  <si>
    <t>2203920450057</t>
  </si>
  <si>
    <t xml:space="preserve"> VHM-Hochleistungsbohrer mit IK d= 4,5/L3= 57  HAK NHC-7000</t>
  </si>
  <si>
    <t>Solid carbide twist drill with IC d= 4,5/L3= 57 HAK NHC-7000</t>
  </si>
  <si>
    <t>4046781512970</t>
  </si>
  <si>
    <t>2203920450068</t>
  </si>
  <si>
    <t xml:space="preserve"> VHM-Hochleistungsbohrer mit IK d= 4,5/L3= 68  HAK NHC-7000 Alternativ 220392.0450.082</t>
  </si>
  <si>
    <t>Solid carbide twist drill with IC d= 4,5/L3= 68 HAK NHC-7000 Alternativ 220392.0450.082</t>
  </si>
  <si>
    <t>4046781548740</t>
  </si>
  <si>
    <t>2203920450082</t>
  </si>
  <si>
    <t xml:space="preserve"> VHM-Hochleistungsbohrer mit IK d= 4,5/L3= 82  HAK NHC-7000</t>
  </si>
  <si>
    <t>Solid carbide twist drill with IC d= 4,5/L3= 82 HAK NHC-7000</t>
  </si>
  <si>
    <t>4046781512994</t>
  </si>
  <si>
    <t>2203920450090</t>
  </si>
  <si>
    <t xml:space="preserve"> VHM-Hochleistungsbohrer mit IK d= 4,5/L3= 90  HAK NHC-7000 Alternativ 220392.0450.103</t>
  </si>
  <si>
    <t>Solid carbide twist drill with IC d= 4,5/L3= 90 HAK NHC-7000 Alternativ 220392.0450.103</t>
  </si>
  <si>
    <t>4046781548733</t>
  </si>
  <si>
    <t>2203920450103</t>
  </si>
  <si>
    <t xml:space="preserve"> VHM-Hochleistungsbohrer mit IK d= 4,5/L3= 103  HAK NHC-7000</t>
  </si>
  <si>
    <t>Solid carbide twist drill with IC d= 4,5/L3= 103 HAK NHC-7000</t>
  </si>
  <si>
    <t>4046781513014</t>
  </si>
  <si>
    <t>2203920450112</t>
  </si>
  <si>
    <t xml:space="preserve"> VHM-Hochleistungsbohrer mit IK d= 4,5/L3= 112  HAK NHC-7000 Alternativ 220392.0450.127</t>
  </si>
  <si>
    <t>Solid carbide twist drill with IC d= 4,5/L3= 112 HAK NHC-7000 Alternativ 220392.0450.127</t>
  </si>
  <si>
    <t>4046781548726</t>
  </si>
  <si>
    <t>2203920450127</t>
  </si>
  <si>
    <t xml:space="preserve"> VHM-Hochleistungsbohrer mit IK d= 4,5/L3= 127  HAK NHC-7000</t>
  </si>
  <si>
    <t>Solid carbide twist drill with IC d= 4,5/L3= 127 HAK NHC-7000</t>
  </si>
  <si>
    <t>4046781513021</t>
  </si>
  <si>
    <t>2203920450135</t>
  </si>
  <si>
    <t xml:space="preserve"> VHM-Hochleistungsbohrer mit IK d= 4,5/L3= 135  HAK NHC-7000 Alternativ 220392.0450.157</t>
  </si>
  <si>
    <t>Solid carbide twist drill with IC d= 4,5/L3= 135 HAK NHC-7000 Alternativ 220392.0450.157</t>
  </si>
  <si>
    <t>4046781548719</t>
  </si>
  <si>
    <t>2203920450157</t>
  </si>
  <si>
    <t xml:space="preserve"> VHM-Hochleistungsbohrer mit IK d= 4,5/L3= 157  HAK NHC-7000</t>
  </si>
  <si>
    <t>Solid carbide twist drill with IC d= 4,5/L3= 157 HAK NHC-7000</t>
  </si>
  <si>
    <t>4046781513045</t>
  </si>
  <si>
    <t>2203920460029</t>
  </si>
  <si>
    <t xml:space="preserve"> VHM-Hochleistungsbohrer mit IK d= 4,6/L3= 29  HAK NHC-7000</t>
  </si>
  <si>
    <t>Solid carbide twist drill with IC d= 4,6/L3= 29 HAK NHC-7000</t>
  </si>
  <si>
    <t>4046781513052</t>
  </si>
  <si>
    <t>2203920460036</t>
  </si>
  <si>
    <t xml:space="preserve"> VHM-Hochleistungsbohrer mit IK d= 4,6/L3= 36  HAK NHC-7000</t>
  </si>
  <si>
    <t>Solid carbide twist drill with IC d= 4,6/L3= 36 HAK NHC-7000</t>
  </si>
  <si>
    <t>4046781513076</t>
  </si>
  <si>
    <t>2203920460057</t>
  </si>
  <si>
    <t xml:space="preserve"> VHM-Hochleistungsbohrer mit IK d= 4,6/L3= 57  HAK NHC-7000</t>
  </si>
  <si>
    <t>Solid carbide twist drill with IC d= 4,6/L3= 57 HAK NHC-7000</t>
  </si>
  <si>
    <t>4046781513083</t>
  </si>
  <si>
    <t>2203920470029</t>
  </si>
  <si>
    <t xml:space="preserve"> VHM-Hochleistungsbohrer mit IK d= 4,7/L3= 29  HAK NHC-7000</t>
  </si>
  <si>
    <t>Solid carbide twist drill with IC d= 4,7/L3= 29 HAK NHC-7000</t>
  </si>
  <si>
    <t>4046781513090</t>
  </si>
  <si>
    <t>2203920470036</t>
  </si>
  <si>
    <t xml:space="preserve"> VHM-Hochleistungsbohrer mit IK d= 4,7/L3= 36  HAK NHC-7000</t>
  </si>
  <si>
    <t>Solid carbide twist drill with IC d= 4,7/L3= 36 HAK NHC-7000</t>
  </si>
  <si>
    <t>4046781513106</t>
  </si>
  <si>
    <t>2203920470057</t>
  </si>
  <si>
    <t xml:space="preserve"> VHM-Hochleistungsbohrer mit IK d= 4,7/L3= 57  HAK NHC-7000</t>
  </si>
  <si>
    <t>Solid carbide twist drill with IC d= 4,7/L3= 57 HAK NHC-7000</t>
  </si>
  <si>
    <t>4046781513120</t>
  </si>
  <si>
    <t>2203920480035</t>
  </si>
  <si>
    <t xml:space="preserve"> VHM-Hochleistungsbohrer mit IK d= 4,8/L3= 35  HAK NHC-7000</t>
  </si>
  <si>
    <t>Solid carbide twist drill with IC d= 4,8/L3= 35 HAK NHC-7000</t>
  </si>
  <si>
    <t>4046781513137</t>
  </si>
  <si>
    <t>2203920480048</t>
  </si>
  <si>
    <t xml:space="preserve"> VHM-Hochleistungsbohrer mit IK d= 4,8/L3= 48  HAK NHC-7000</t>
  </si>
  <si>
    <t>Solid carbide twist drill with IC d= 4,8/L3= 48 HAK NHC-7000</t>
  </si>
  <si>
    <t>4046781513151</t>
  </si>
  <si>
    <t>2203920480069</t>
  </si>
  <si>
    <t xml:space="preserve"> VHM-Hochleistungsbohrer mit IK d= 4,8/L3= 69  HAK NHC-7000</t>
  </si>
  <si>
    <t>Solid carbide twist drill with IC d= 4,8/L3= 69 HAK NHC-7000</t>
  </si>
  <si>
    <t>4046781513168</t>
  </si>
  <si>
    <t>2203920480072</t>
  </si>
  <si>
    <t xml:space="preserve"> VHM-Hochleistungsbohrer mit IK d= 4,8/L3= 72  HAK NHC-7000 Alternativ 220392.0480.082</t>
  </si>
  <si>
    <t>Solid carbide twist drill with IC d= 4,8/L3= 72 HAK NHC-7000 Alternativ 220392.0480.082</t>
  </si>
  <si>
    <t>4046781548702</t>
  </si>
  <si>
    <t>2203920480082</t>
  </si>
  <si>
    <t xml:space="preserve"> VHM-Hochleistungsbohrer mit IK d= 4,8/L3= 82  HAK NHC-7000</t>
  </si>
  <si>
    <t>Solid carbide twist drill with IC d= 4,8/L3= 82 HAK NHC-7000</t>
  </si>
  <si>
    <t>4046781513175</t>
  </si>
  <si>
    <t>2203920480096</t>
  </si>
  <si>
    <t xml:space="preserve"> VHM-Hochleistungsbohrer mit IK d= 4,8/L3= 96  HAK NHC-7000 Alternativ 220392.0480.112</t>
  </si>
  <si>
    <t>Solid carbide twist drill with IC d= 4,8/L3= 96 HAK NHC-7000 Alternativ 220392.0480.112</t>
  </si>
  <si>
    <t>4046781513182</t>
  </si>
  <si>
    <t>2203920480112</t>
  </si>
  <si>
    <t xml:space="preserve"> VHM-Hochleistungsbohrer mit IK d= 4,8/L3= 112  HAK NHC-7000</t>
  </si>
  <si>
    <t>Solid carbide twist drill with IC d= 4,8/L3= 112 HAK NHC-7000</t>
  </si>
  <si>
    <t>4046781513199</t>
  </si>
  <si>
    <t>2203920480120</t>
  </si>
  <si>
    <t xml:space="preserve"> VHM-Hochleistungsbohrer mit IK d= 4,8/L3= 120  HAK NHC-7000 Alternativ 220392.0480.127</t>
  </si>
  <si>
    <t>Solid carbide twist drill with IC d= 4,8/L3= 120 HAK NHC-7000 Alternativ 220392.0480.127</t>
  </si>
  <si>
    <t>4046781548689</t>
  </si>
  <si>
    <t>2203920480127</t>
  </si>
  <si>
    <t xml:space="preserve"> VHM-Hochleistungsbohrer mit IK d= 4,8/L3= 127  HAK NHC-7000</t>
  </si>
  <si>
    <t>Solid carbide twist drill with IC d= 4,8/L3= 127 HAK NHC-7000</t>
  </si>
  <si>
    <t>4046781513205</t>
  </si>
  <si>
    <t>2203920480144</t>
  </si>
  <si>
    <t xml:space="preserve"> VHM-Hochleistungsbohrer mit IK d= 4,8/L3= 144  HAK NHC-7000 Alternativ 220392.0480.157</t>
  </si>
  <si>
    <t>Solid carbide twist drill with IC d= 4,8/L3= 144 HAK NHC-7000 Alternativ 220392.0480.157</t>
  </si>
  <si>
    <t>4046781548672</t>
  </si>
  <si>
    <t>2203920480157</t>
  </si>
  <si>
    <t xml:space="preserve"> VHM-Hochleistungsbohrer mit IK d= 4,8/L3= 157  HAK NHC-7000</t>
  </si>
  <si>
    <t>Solid carbide twist drill with IC d= 4,8/L3= 157 HAK NHC-7000</t>
  </si>
  <si>
    <t>4046781513229</t>
  </si>
  <si>
    <t>2203920490035</t>
  </si>
  <si>
    <t xml:space="preserve"> VHM-Hochleistungsbohrer mit IK d= 4,9/L3= 35  HAK NHC-7000</t>
  </si>
  <si>
    <t>Solid carbide twist drill with IC d= 4,9/L3= 35 HAK NHC-7000</t>
  </si>
  <si>
    <t>4046781563163</t>
  </si>
  <si>
    <t>2203920490048</t>
  </si>
  <si>
    <t xml:space="preserve"> VHM-Hochleistungsbohrer mit IK d= 4,9/L3= 48  HAK NHC-7000</t>
  </si>
  <si>
    <t>Solid carbide twist drill with IC d= 4,9/L3= 48 HAK NHC-7000</t>
  </si>
  <si>
    <t>4046781513236</t>
  </si>
  <si>
    <t>2203920490069</t>
  </si>
  <si>
    <t xml:space="preserve"> VHM-Hochleistungsbohrer mit IK d= 4,9/L3= 69  HAK NHC-7000</t>
  </si>
  <si>
    <t>Solid carbide twist drill with IC d= 4,9/L3= 69 HAK NHC-7000</t>
  </si>
  <si>
    <t>4046781513243</t>
  </si>
  <si>
    <t>2203920500035</t>
  </si>
  <si>
    <t xml:space="preserve"> VHM-Hochleistungsbohrer mit IK d= 5,0/L3= 35  HAK NHC-7000</t>
  </si>
  <si>
    <t>Solid carbide twist drill with IC d= 5,0/L3= 35 HAK NHC-7000</t>
  </si>
  <si>
    <t>4046781513250</t>
  </si>
  <si>
    <t>2203920500048</t>
  </si>
  <si>
    <t xml:space="preserve"> VHM-Hochleistungsbohrer mit IK d= 5,0/L3= 48  HAK NHC-7000</t>
  </si>
  <si>
    <t>Solid carbide twist drill with IC d= 5,0/L3= 48 HAK NHC-7000</t>
  </si>
  <si>
    <t>4046781513267</t>
  </si>
  <si>
    <t>2203920500069</t>
  </si>
  <si>
    <t xml:space="preserve"> VHM-Hochleistungsbohrer mit IK d= 5,0/L3= 69  HAK NHC-7000</t>
  </si>
  <si>
    <t>Solid carbide twist drill with IC d= 5,0/L3= 69 HAK NHC-7000</t>
  </si>
  <si>
    <t>4046781513274</t>
  </si>
  <si>
    <t>2203920500082</t>
  </si>
  <si>
    <t xml:space="preserve"> VHM-Hochleistungsbohrer mit IK d= 5,0/L3= 82  HAK NHC-7000</t>
  </si>
  <si>
    <t>Solid carbide twist drill with IC d= 5,0/L3= 82 HAK NHC-7000</t>
  </si>
  <si>
    <t>4046781513304</t>
  </si>
  <si>
    <t>2203920500100</t>
  </si>
  <si>
    <t xml:space="preserve"> VHM-Hochleistungsbohrer mit IK d= 5,0/L3= 100  HAK NHC-7000 Alternativ 220392.0500.112</t>
  </si>
  <si>
    <t>Solid carbide twist drill with IC d= 5,0/L3= 100 HAK NHC-7000 Alternativ 220392.0500.112</t>
  </si>
  <si>
    <t>4046781556264</t>
  </si>
  <si>
    <t>2203920500112</t>
  </si>
  <si>
    <t xml:space="preserve"> VHM-Hochleistungsbohrer mit IK d= 5,0/L3= 112  HAK NHC-7000</t>
  </si>
  <si>
    <t>Solid carbide twist drill with IC d= 5,0/L3= 112 HAK NHC-7000</t>
  </si>
  <si>
    <t>4046781513281</t>
  </si>
  <si>
    <t>2203920500125</t>
  </si>
  <si>
    <t xml:space="preserve"> VHM-Hochleistungsbohrer mit IK d= 5,0/L3= 125  HAK NHC-7000</t>
  </si>
  <si>
    <t>Solid carbide twist drill with IC d= 5,0/L3= 125 HAK NHC-7000</t>
  </si>
  <si>
    <t>4046781556271</t>
  </si>
  <si>
    <t>2203920500150</t>
  </si>
  <si>
    <t xml:space="preserve"> VHM-Hochleistungsbohrer mit IK d= 5,0/L3= 150  HAK NHC-7000 Alternativ 220392.0500.157</t>
  </si>
  <si>
    <t>Solid carbide twist drill with IC d= 5,0/L3= 150 HAK NHC-7000 Alternativ 220392.0500.157</t>
  </si>
  <si>
    <t>4046781556288</t>
  </si>
  <si>
    <t>2203920500157</t>
  </si>
  <si>
    <t xml:space="preserve"> VHM-Hochleistungsbohrer mit IK d= 5,0/L3= 157  HAK NHC-7000</t>
  </si>
  <si>
    <t>Solid carbide twist drill with IC d= 5,0/L3= 157 HAK NHC-7000</t>
  </si>
  <si>
    <t>4046781513298</t>
  </si>
  <si>
    <t>2203920500200</t>
  </si>
  <si>
    <t xml:space="preserve"> VHM-Hochleistungsbohrer mit IK d= 5,0/L3= 200  HAK NHC-7000 </t>
  </si>
  <si>
    <t xml:space="preserve">Solid carbide twist drill with IC d= 5,0/L3= 200 HAK NHC-7000 </t>
  </si>
  <si>
    <t>4046781556295</t>
  </si>
  <si>
    <t>2203920510035</t>
  </si>
  <si>
    <t xml:space="preserve"> VHM-Hochleistungsbohrer mit IK d= 5,1/L3= 35  HAK NHC-7000</t>
  </si>
  <si>
    <t>Solid carbide twist drill with IC d= 5,1/L3= 35 HAK NHC-7000</t>
  </si>
  <si>
    <t>4046781513311</t>
  </si>
  <si>
    <t>2203920510048</t>
  </si>
  <si>
    <t xml:space="preserve"> VHM-Hochleistungsbohrer mit IK d= 5,1/L3= 48  HAK NHC-7000</t>
  </si>
  <si>
    <t>Solid carbide twist drill with IC d= 5,1/L3= 48 HAK NHC-7000</t>
  </si>
  <si>
    <t>4046781513328</t>
  </si>
  <si>
    <t>2203920510069</t>
  </si>
  <si>
    <t xml:space="preserve"> VHM-Hochleistungsbohrer mit IK d= 5,1/L3= 69  HAK NHC-7000</t>
  </si>
  <si>
    <t>Solid carbide twist drill with IC d= 5,1/L3= 69 HAK NHC-7000</t>
  </si>
  <si>
    <t>4046781513335</t>
  </si>
  <si>
    <t>2203920520035</t>
  </si>
  <si>
    <t xml:space="preserve"> VHM-Hochleistungsbohrer mit IK d= 5,2/L3= 35  HAK NHC-7000</t>
  </si>
  <si>
    <t>Solid carbide twist drill with IC d= 5,2/L3= 35 HAK NHC-7000</t>
  </si>
  <si>
    <t>4046781513342</t>
  </si>
  <si>
    <t>2203920520048</t>
  </si>
  <si>
    <t xml:space="preserve"> VHM-Hochleistungsbohrer mit IK d= 5,2/L3= 48  HAK NHC-7000</t>
  </si>
  <si>
    <t>Solid carbide twist drill with IC d= 5,2/L3= 48 HAK NHC-7000</t>
  </si>
  <si>
    <t>4046781513359</t>
  </si>
  <si>
    <t>2203920520069</t>
  </si>
  <si>
    <t xml:space="preserve"> VHM-Hochleistungsbohrer mit IK d= 5,2/L3= 69  HAK NHC-7000</t>
  </si>
  <si>
    <t>Solid carbide twist drill with IC d= 5,2/L3= 69 HAK NHC-7000</t>
  </si>
  <si>
    <t>4046781513366</t>
  </si>
  <si>
    <t>2203920530035</t>
  </si>
  <si>
    <t xml:space="preserve"> VHM-Hochleistungsbohrer mit IK d= 5,3/L3= 35  HAK NHC-7000</t>
  </si>
  <si>
    <t>Solid carbide twist drill with IC d= 5,3/L3= 35 HAK NHC-7000</t>
  </si>
  <si>
    <t>4046781513373</t>
  </si>
  <si>
    <t>2203920530048</t>
  </si>
  <si>
    <t xml:space="preserve"> VHM-Hochleistungsbohrer mit IK d= 5,3/L3= 48  HAK NHC-7000</t>
  </si>
  <si>
    <t>Solid carbide twist drill with IC d= 5,3/L3= 48 HAK NHC-7000</t>
  </si>
  <si>
    <t>4046781513380</t>
  </si>
  <si>
    <t>2203920530069</t>
  </si>
  <si>
    <t xml:space="preserve"> VHM-Hochleistungsbohrer mit IK d= 5,3/L3= 69  HAK NHC-7000</t>
  </si>
  <si>
    <t>Solid carbide twist drill with IC d= 5,3/L3= 69 HAK NHC-7000</t>
  </si>
  <si>
    <t>4046781510402</t>
  </si>
  <si>
    <t>2203920540035</t>
  </si>
  <si>
    <t xml:space="preserve"> VHM-Hochleistungsbohrer mit IK d= 5,4/L3= 35  HAK NHC-7000</t>
  </si>
  <si>
    <t>Solid carbide twist drill with IC d= 5,4/L3= 35 HAK NHC-7000</t>
  </si>
  <si>
    <t>4046781510419</t>
  </si>
  <si>
    <t>2203920540048</t>
  </si>
  <si>
    <t xml:space="preserve"> VHM-Hochleistungsbohrer mit IK d= 5,4/L3= 48  HAK NHC-7000</t>
  </si>
  <si>
    <t>Solid carbide twist drill with IC d= 5,4/L3= 48 HAK NHC-7000</t>
  </si>
  <si>
    <t>4046781510433</t>
  </si>
  <si>
    <t>2203920540069</t>
  </si>
  <si>
    <t xml:space="preserve"> VHM-Hochleistungsbohrer mit IK d= 5,4/L3= 69  HAK NHC-7000</t>
  </si>
  <si>
    <t>Solid carbide twist drill with IC d= 5,4/L3= 69 HAK NHC-7000</t>
  </si>
  <si>
    <t>4046781510440</t>
  </si>
  <si>
    <t>2203920550035</t>
  </si>
  <si>
    <t xml:space="preserve"> VHM-Hochleistungsbohrer mit IK d= 5,5/L3= 35  HAK NHC-7000</t>
  </si>
  <si>
    <t>Solid carbide twist drill with IC d= 5,5/L3= 35 HAK NHC-7000</t>
  </si>
  <si>
    <t>4046781510457</t>
  </si>
  <si>
    <t>2203920550048</t>
  </si>
  <si>
    <t xml:space="preserve"> VHM-Hochleistungsbohrer mit IK d= 5,5/L3= 48  HAK NHC-7000</t>
  </si>
  <si>
    <t>Solid carbide twist drill with IC d= 5,5/L3= 48 HAK NHC-7000</t>
  </si>
  <si>
    <t>4046781510464</t>
  </si>
  <si>
    <t>2203920550069</t>
  </si>
  <si>
    <t xml:space="preserve"> VHM-Hochleistungsbohrer mit IK d= 5,5/L3= 69  HAK NHC-7000</t>
  </si>
  <si>
    <t>Solid carbide twist drill with IC d= 5,5/L3= 69 HAK NHC-7000</t>
  </si>
  <si>
    <t>4046781510471</t>
  </si>
  <si>
    <t>2203920550083</t>
  </si>
  <si>
    <t xml:space="preserve"> VHM-Hochleistungsbohrer mit IK d= 5,5/L3= 83  HAK NHC-7000 Alternativ 220392.0550.099</t>
  </si>
  <si>
    <t>Solid carbide twist drill with IC d= 5,5/L3= 83 HAK NHC-7000 Alternativ 220392.0550.099</t>
  </si>
  <si>
    <t>4046781548658</t>
  </si>
  <si>
    <t>2203920550099</t>
  </si>
  <si>
    <t xml:space="preserve"> VHM-Hochleistungsbohrer mit IK d= 5,5/L3= 99  HAK NHC-7000</t>
  </si>
  <si>
    <t>Solid carbide twist drill with IC d= 5,5/L3= 99 HAK NHC-7000</t>
  </si>
  <si>
    <t>4046781510488</t>
  </si>
  <si>
    <t>2203920550110</t>
  </si>
  <si>
    <t xml:space="preserve"> VHM-Hochleistungsbohrer mit IK d= 5,5/L3= 110  HAK NHC-7000 Alternativ 220392.0550.131</t>
  </si>
  <si>
    <t>Solid carbide twist drill with IC d= 5,5/L3= 110 HAK NHC-7000 Alternativ 220392.0550.131</t>
  </si>
  <si>
    <t>4046781548641</t>
  </si>
  <si>
    <t>2203920550131</t>
  </si>
  <si>
    <t xml:space="preserve"> VHM-Hochleistungsbohrer mit IK d= 5,5/L3= 131  HAK NHC-7000</t>
  </si>
  <si>
    <t>Solid carbide twist drill with IC d= 5,5/L3= 131 HAK NHC-7000</t>
  </si>
  <si>
    <t>4046781510495</t>
  </si>
  <si>
    <t>2203920550138</t>
  </si>
  <si>
    <t xml:space="preserve"> VHM-Hochleistungsbohrer mit IK d= 5,5/L3= 138  HAK NHC-7000 Alternativ 220392.0550.159</t>
  </si>
  <si>
    <t>Solid carbide twist drill with IC d= 5,5/L3= 138 HAK NHC-7000 Alternativ 220392.0550.159</t>
  </si>
  <si>
    <t>4046781548634</t>
  </si>
  <si>
    <t>2203920550159</t>
  </si>
  <si>
    <t xml:space="preserve"> VHM-Hochleistungsbohrer mit IK d= 5,5/L3= 159  HAK NHC-7000</t>
  </si>
  <si>
    <t>Solid carbide twist drill with IC d= 5,5/L3= 159 HAK NHC-7000</t>
  </si>
  <si>
    <t>4046781510501</t>
  </si>
  <si>
    <t>2203920550165</t>
  </si>
  <si>
    <t xml:space="preserve"> VHM-Hochleistungsbohrer mit IK d= 5,5/L3= 165  HAK NHC-7000 Alternativ 220392.0550.171</t>
  </si>
  <si>
    <t>Solid carbide twist drill with IC d= 5,5/L3= 165 HAK NHC-7000 Alternativ 220392.0550.171</t>
  </si>
  <si>
    <t>4046781548627</t>
  </si>
  <si>
    <t>2203920550171</t>
  </si>
  <si>
    <t xml:space="preserve"> VHM-Hochleistungsbohrer mit IK d= 5,5/L3= 171  HAK NHC-7000</t>
  </si>
  <si>
    <t>Solid carbide twist drill with IC d= 5,5/L3= 171 HAK NHC-7000</t>
  </si>
  <si>
    <t>4046781510518</t>
  </si>
  <si>
    <t>2203920560035</t>
  </si>
  <si>
    <t xml:space="preserve"> VHM-Hochleistungsbohrer mit IK d= 5,6/L3= 35  HAK NHC-7000</t>
  </si>
  <si>
    <t>Solid carbide twist drill with IC d= 5,6/L3= 35 HAK NHC-7000</t>
  </si>
  <si>
    <t>4046781512857</t>
  </si>
  <si>
    <t>2203920560048</t>
  </si>
  <si>
    <t xml:space="preserve"> VHM-Hochleistungsbohrer mit IK d= 5,6/L3= 48  HAK NHC-7000</t>
  </si>
  <si>
    <t>Solid carbide twist drill with IC d= 5,6/L3= 48 HAK NHC-7000</t>
  </si>
  <si>
    <t>4046781512871</t>
  </si>
  <si>
    <t>2203920560069</t>
  </si>
  <si>
    <t xml:space="preserve"> VHM-Hochleistungsbohrer mit IK d= 5,6/L3= 69  HAK NHC-7000</t>
  </si>
  <si>
    <t>Solid carbide twist drill with IC d= 5,6/L3= 69 HAK NHC-7000</t>
  </si>
  <si>
    <t>4046781512901</t>
  </si>
  <si>
    <t>2203920570035</t>
  </si>
  <si>
    <t xml:space="preserve"> VHM-Hochleistungsbohrer mit IK d= 5,7/L3= 35  HAK NHC-7000</t>
  </si>
  <si>
    <t>Solid carbide twist drill with IC d= 5,7/L3= 35 HAK NHC-7000</t>
  </si>
  <si>
    <t>4046781512918</t>
  </si>
  <si>
    <t>2203920570048</t>
  </si>
  <si>
    <t xml:space="preserve"> VHM-Hochleistungsbohrer mit IK d= 5,7/L3= 48  HAK NHC-7000</t>
  </si>
  <si>
    <t>Solid carbide twist drill with IC d= 5,7/L3= 48 HAK NHC-7000</t>
  </si>
  <si>
    <t>4046781512925</t>
  </si>
  <si>
    <t>2203920570069</t>
  </si>
  <si>
    <t xml:space="preserve"> VHM-Hochleistungsbohrer mit IK d= 5,7/L3= 69  HAK NHC-7000</t>
  </si>
  <si>
    <t>Solid carbide twist drill with IC d= 5,7/L3= 69 HAK NHC-7000</t>
  </si>
  <si>
    <t>4046781512932</t>
  </si>
  <si>
    <t>2203920580035</t>
  </si>
  <si>
    <t xml:space="preserve"> VHM-Hochleistungsbohrer mit IK d= 5,8/L3= 35  HAK NHC-7000</t>
  </si>
  <si>
    <t>Solid carbide twist drill with IC d= 5,8/L3= 35 HAK NHC-7000</t>
  </si>
  <si>
    <t>4046781512949</t>
  </si>
  <si>
    <t>2203920580048</t>
  </si>
  <si>
    <t xml:space="preserve"> VHM-Hochleistungsbohrer mit IK d= 5,8/L3= 48  HAK NHC-7000</t>
  </si>
  <si>
    <t>Solid carbide twist drill with IC d= 5,8/L3= 48 HAK NHC-7000</t>
  </si>
  <si>
    <t>4046781512956</t>
  </si>
  <si>
    <t>2203920580069</t>
  </si>
  <si>
    <t xml:space="preserve"> VHM-Hochleistungsbohrer mit IK d= 5,8/L3= 69  HAK NHC-7000</t>
  </si>
  <si>
    <t>Solid carbide twist drill with IC d= 5,8/L3= 69 HAK NHC-7000</t>
  </si>
  <si>
    <t>4046781512963</t>
  </si>
  <si>
    <t>2203920580087</t>
  </si>
  <si>
    <t xml:space="preserve"> VHM-Hochleistungsbohrer mit IK d= 5,8/L3= 87  HAK NHC-7000 Alternativ 2220392.0580.099</t>
  </si>
  <si>
    <t>Solid carbide twist drill with IC d= 5,8/L3= 87 HAK NHC-7000 Alternativ 2220392.0580.099</t>
  </si>
  <si>
    <t>4046781548610</t>
  </si>
  <si>
    <t>2203920580099</t>
  </si>
  <si>
    <t xml:space="preserve"> VHM-Hochleistungsbohrer mit IK d= 5,8/L3= 99  HAK NHC-7000</t>
  </si>
  <si>
    <t>Solid carbide twist drill with IC d= 5,8/L3= 99 HAK NHC-7000</t>
  </si>
  <si>
    <t>4046781513410</t>
  </si>
  <si>
    <t>2203920580116</t>
  </si>
  <si>
    <t xml:space="preserve"> VHM-Hochleistungsbohrer mit IK d= 5,8/L3= 116  HAK NHC-7000 Alternativ 220392.0580.131</t>
  </si>
  <si>
    <t>Solid carbide twist drill with IC d= 5,8/L3= 116 HAK NHC-7000 Alternativ 220392.0580.131</t>
  </si>
  <si>
    <t>4046781548603</t>
  </si>
  <si>
    <t>2203920580131</t>
  </si>
  <si>
    <t xml:space="preserve"> VHM-Hochleistungsbohrer mit IK d= 5,8/L3= 131  HAK NHC-7000</t>
  </si>
  <si>
    <t>Solid carbide twist drill with IC d= 5,8/L3= 131 HAK NHC-7000</t>
  </si>
  <si>
    <t>4046781513427</t>
  </si>
  <si>
    <t>2203920580145</t>
  </si>
  <si>
    <t xml:space="preserve"> VHM-Hochleistungsbohrer mit IK d= 5,8/L3= 145  HAK NHC-7000 Alternativ 220392.0580.159</t>
  </si>
  <si>
    <t>Solid carbide twist drill with IC d= 5,8/L3= 145 HAK NHC-7000 Alternativ 220392.0580.159</t>
  </si>
  <si>
    <t>4046781548597</t>
  </si>
  <si>
    <t>2203920580159</t>
  </si>
  <si>
    <t xml:space="preserve"> VHM-Hochleistungsbohrer mit IK d= 5,8/L3= 159  HAK NHC-7000</t>
  </si>
  <si>
    <t>Solid carbide twist drill with IC d= 5,8/L3= 159 HAK NHC-7000</t>
  </si>
  <si>
    <t>4046781513434</t>
  </si>
  <si>
    <t>2203920580171</t>
  </si>
  <si>
    <t xml:space="preserve"> VHM-Hochleistungsbohrer mit IK d= 5,8/L3= 171  HAK NHC-7000</t>
  </si>
  <si>
    <t>Solid carbide twist drill with IC d= 5,8/L3= 171 HAK NHC-7000</t>
  </si>
  <si>
    <t>4046781513441</t>
  </si>
  <si>
    <t>2203920590035</t>
  </si>
  <si>
    <t xml:space="preserve"> VHM-Hochleistungsbohrer mit IK d= 5,9/L3= 35  HAK NHC-7000</t>
  </si>
  <si>
    <t>Solid carbide twist drill with IC d= 5,9/L3= 35 HAK NHC-7000</t>
  </si>
  <si>
    <t>4046781500625</t>
  </si>
  <si>
    <t>2203920590048</t>
  </si>
  <si>
    <t xml:space="preserve"> VHM-Hochleistungsbohrer mit IK d= 5,9/L3= 48  HAK NHC-7000</t>
  </si>
  <si>
    <t>Solid carbide twist drill with IC d= 5,9/L3= 48 HAK NHC-7000</t>
  </si>
  <si>
    <t>4046781500632</t>
  </si>
  <si>
    <t>2203920590069</t>
  </si>
  <si>
    <t xml:space="preserve"> VHM-Hochleistungsbohrer mit IK d= 5,9/L3= 69  HAK NHC-7000</t>
  </si>
  <si>
    <t>Solid carbide twist drill with IC d= 5,9/L3= 69 HAK NHC-7000</t>
  </si>
  <si>
    <t>4046781500649</t>
  </si>
  <si>
    <t>2203920600035</t>
  </si>
  <si>
    <t xml:space="preserve"> VHM-Hochleistungsbohrer mit IK d= 6,0/L3= 35  HAK NHC-7000</t>
  </si>
  <si>
    <t>Solid carbide twist drill with IC d= 6,0/L3= 35 HAK NHC-7000</t>
  </si>
  <si>
    <t>4046781500656</t>
  </si>
  <si>
    <t>2203920600048</t>
  </si>
  <si>
    <t xml:space="preserve"> VHM-Hochleistungsbohrer mit IK d= 6,0/L3= 48  HAK NHC-7000</t>
  </si>
  <si>
    <t>Solid carbide twist drill with IC d= 6,0/L3= 48 HAK NHC-7000</t>
  </si>
  <si>
    <t>4046781500663</t>
  </si>
  <si>
    <t>2203920600069</t>
  </si>
  <si>
    <t xml:space="preserve"> VHM-Hochleistungsbohrer mit IK d= 6,0/L3= 69  HAK NHC-7000</t>
  </si>
  <si>
    <t>Solid carbide twist drill with IC d= 6,0/L3= 69 HAK NHC-7000</t>
  </si>
  <si>
    <t>4046781500670</t>
  </si>
  <si>
    <t>2203920600090</t>
  </si>
  <si>
    <t xml:space="preserve"> VHM-Hochleistungsbohrer mit IK d= 6,0/L3= 90  HAK NHC-7000 Alternativ 220392.0600.099</t>
  </si>
  <si>
    <t>Solid carbide twist drill with IC d= 6,0/L3= 90 HAK NHC-7000 Alternativ 220392.0600.099</t>
  </si>
  <si>
    <t>4046781554758</t>
  </si>
  <si>
    <t>2203920600099</t>
  </si>
  <si>
    <t xml:space="preserve"> VHM-Hochleistungsbohrer mit IK d= 6,0/L3= 99  HAK NHC-7000</t>
  </si>
  <si>
    <t>Solid carbide twist drill with IC d= 6,0/L3= 99 HAK NHC-7000</t>
  </si>
  <si>
    <t>4046781500687</t>
  </si>
  <si>
    <t>2203920600131</t>
  </si>
  <si>
    <t xml:space="preserve"> VHM-Hochleistungsbohrer mit IK d= 6,0/L3= 131  HAK NHC-7000</t>
  </si>
  <si>
    <t>Solid carbide twist drill with IC d= 6,0/L3= 131 HAK NHC-7000</t>
  </si>
  <si>
    <t>4046781500694</t>
  </si>
  <si>
    <t>2203920600150</t>
  </si>
  <si>
    <t xml:space="preserve"> VHM-Hochleistungsbohrer mit IK d= 6,0/L3= 150  HAK NHC-7000 Alternativ 220392.0600.159</t>
  </si>
  <si>
    <t>Solid carbide twist drill with IC d= 6,0/L3= 150 HAK NHC-7000 Alternative 220392.0600.159</t>
  </si>
  <si>
    <t>4046781556318</t>
  </si>
  <si>
    <t>2203920600159</t>
  </si>
  <si>
    <t xml:space="preserve"> VHM-Hochleistungsbohrer mit IK d= 6,0/L3= 159  HAK NHC-7000</t>
  </si>
  <si>
    <t>Solid carbide twist drill with IC d= 6,0/L3= 159 HAK NHC-7000</t>
  </si>
  <si>
    <t>4046781500700</t>
  </si>
  <si>
    <t>2203920600171</t>
  </si>
  <si>
    <t xml:space="preserve"> VHM-Hochleistungsbohrer mit IK d= 6,0/L3= 171  HAK NHC-7000</t>
  </si>
  <si>
    <t>Solid carbide twist drill with IC d= 6,0/L3= 171 HAK NHC-7000</t>
  </si>
  <si>
    <t>4046781500717</t>
  </si>
  <si>
    <t>2203920610043</t>
  </si>
  <si>
    <t xml:space="preserve"> VHM-Hochleistungsbohrer mit IK d= 6,1/L3= 43  HAK NHC-7000</t>
  </si>
  <si>
    <t>Solid carbide twist drill with IC d= 6,1/L3= 43 HAK NHC-7000</t>
  </si>
  <si>
    <t>4046781500724</t>
  </si>
  <si>
    <t>2203920610066</t>
  </si>
  <si>
    <t xml:space="preserve"> VHM-Hochleistungsbohrer mit IK d= 6,1/L3= 66  HAK NHC-7000</t>
  </si>
  <si>
    <t>Solid carbide twist drill with IC d= 6,1/L3= 66 HAK NHC-7000</t>
  </si>
  <si>
    <t>4046781500731</t>
  </si>
  <si>
    <t>2203920610096</t>
  </si>
  <si>
    <t xml:space="preserve"> VHM-Hochleistungsbohrer mit IK d= 6,1/L3= 96  HAK NHC-7000</t>
  </si>
  <si>
    <t>Solid carbide twist drill with IC d= 6,1/L3= 96 HAK NHC-7000</t>
  </si>
  <si>
    <t>4046781500748</t>
  </si>
  <si>
    <t>2203920620043</t>
  </si>
  <si>
    <t xml:space="preserve"> VHM-Hochleistungsbohrer mit IK d= 6,2/L3= 43  HAK NHC-7000</t>
  </si>
  <si>
    <t>Solid carbide twist drill with IC d= 6,2/L3= 43 HAK NHC-7000</t>
  </si>
  <si>
    <t>4046781500755</t>
  </si>
  <si>
    <t>2203920620066</t>
  </si>
  <si>
    <t xml:space="preserve"> VHM-Hochleistungsbohrer mit IK d= 6,2/L3= 66  HAK NHC-7000</t>
  </si>
  <si>
    <t>Solid carbide twist drill with IC d= 6,2/L3= 66 HAK NHC-7000</t>
  </si>
  <si>
    <t>4046781500762</t>
  </si>
  <si>
    <t>2203920620096</t>
  </si>
  <si>
    <t xml:space="preserve"> VHM-Hochleistungsbohrer mit IK d= 6,2/L3= 96  HAK NHC-7000</t>
  </si>
  <si>
    <t>Solid carbide twist drill with IC d= 6,2/L3= 96 HAK NHC-7000</t>
  </si>
  <si>
    <t>4046781500779</t>
  </si>
  <si>
    <t>2203920630043</t>
  </si>
  <si>
    <t xml:space="preserve"> VHM-Hochleistungsbohrer mit IK d= 6,3/L3= 43  HAK NHC-7000</t>
  </si>
  <si>
    <t>Solid carbide twist drill with IC d= 6,3/L3= 43 HAK NHC-7000</t>
  </si>
  <si>
    <t>4046781500786</t>
  </si>
  <si>
    <t>2203920630066</t>
  </si>
  <si>
    <t xml:space="preserve"> VHM-Hochleistungsbohrer mit IK d= 6,3/L3= 66  HAK NHC-7000</t>
  </si>
  <si>
    <t>Solid carbide twist drill with IC d= 6,3/L3= 66 HAK NHC-7000</t>
  </si>
  <si>
    <t>4046781500793</t>
  </si>
  <si>
    <t>2203920630096</t>
  </si>
  <si>
    <t xml:space="preserve"> VHM-Hochleistungsbohrer mit IK d= 6,3/L3= 96  HAK NHC-7000</t>
  </si>
  <si>
    <t>Solid carbide twist drill with IC d= 6,3/L3= 96 HAK NHC-7000</t>
  </si>
  <si>
    <t>4046781500809</t>
  </si>
  <si>
    <t>2203920640043</t>
  </si>
  <si>
    <t xml:space="preserve"> VHM-Hochleistungsbohrer mit IK d= 6,4/L3= 43  HAK NHC-7000</t>
  </si>
  <si>
    <t>Solid carbide twist drill with IC d= 6,4/L3= 43 HAK NHC-7000</t>
  </si>
  <si>
    <t>4046781500816</t>
  </si>
  <si>
    <t>2203920640066</t>
  </si>
  <si>
    <t xml:space="preserve"> VHM-Hochleistungsbohrer mit IK d= 6,4/L3= 66  HAK NHC-7000</t>
  </si>
  <si>
    <t>Solid carbide twist drill with IC d= 6,4/L3= 66 HAK NHC-7000</t>
  </si>
  <si>
    <t>4046781500823</t>
  </si>
  <si>
    <t>2203920640096</t>
  </si>
  <si>
    <t xml:space="preserve"> VHM-Hochleistungsbohrer mit IK d= 6,4/L3= 96  HAK NHC-7000</t>
  </si>
  <si>
    <t>Solid carbide twist drill with IC d= 6,4/L3= 96 HAK NHC-7000</t>
  </si>
  <si>
    <t>4046781500830</t>
  </si>
  <si>
    <t>2203920650043</t>
  </si>
  <si>
    <t xml:space="preserve"> VHM-Hochleistungsbohrer mit IK d= 6,5/L3= 43  HAK NHC-7000</t>
  </si>
  <si>
    <t>Solid carbide twist drill with IC d= 6,5/L3= 43 HAK NHC-7000</t>
  </si>
  <si>
    <t>4046781500847</t>
  </si>
  <si>
    <t>2203920650066</t>
  </si>
  <si>
    <t xml:space="preserve"> VHM-Hochleistungsbohrer mit IK d= 6,5/L3= 66  HAK NHC-7000</t>
  </si>
  <si>
    <t>Solid carbide twist drill with IC d= 6,5/L3= 66 HAK NHC-7000</t>
  </si>
  <si>
    <t>4046781500854</t>
  </si>
  <si>
    <t>2203920650096</t>
  </si>
  <si>
    <t xml:space="preserve"> VHM-Hochleistungsbohrer mit IK d= 6,5/L3= 96  HAK NHC-7000</t>
  </si>
  <si>
    <t>Solid carbide twist drill with IC d= 6,5/L3= 96 HAK NHC-7000</t>
  </si>
  <si>
    <t>4046781500861</t>
  </si>
  <si>
    <t>2203920650114</t>
  </si>
  <si>
    <t xml:space="preserve"> VHM-Hochleistungsbohrer mit IK d= 6,5/L3= 114  HAK NHC-7000</t>
  </si>
  <si>
    <t>Solid carbide twist drill with IC d= 6,5/L3= 114 HAK NHC-7000</t>
  </si>
  <si>
    <t>4046781500878</t>
  </si>
  <si>
    <t>2203920650130</t>
  </si>
  <si>
    <t xml:space="preserve"> VHM-Hochleistungsbohrer mit IK d= 6,5/L3= 130  HAK NHC-7000 Alternativ 220392.0650.149</t>
  </si>
  <si>
    <t>Solid carbide twist drill with IC d= 6,5/L3= 130 HAK NHC-7000 Alternativ 220392.0650.149</t>
  </si>
  <si>
    <t>4046781548566</t>
  </si>
  <si>
    <t>2203920650149</t>
  </si>
  <si>
    <t xml:space="preserve"> VHM-Hochleistungsbohrer mit IK d= 6,5/L3= 149  HAK NHC-7000</t>
  </si>
  <si>
    <t>Solid carbide twist drill with IC d= 6,5/L3= 149 HAK NHC-7000</t>
  </si>
  <si>
    <t>4046781500885</t>
  </si>
  <si>
    <t>2203920650163</t>
  </si>
  <si>
    <t xml:space="preserve"> VHM-Hochleistungsbohrer mit IK d= 6,5/L3= 163  HAK NHC-7000 Alternativ 220392.0650.189</t>
  </si>
  <si>
    <t>Solid carbide twist drill with IC d= 6,5/L3= 163 HAK NHC-7000 Alternativ 220392.0650.189</t>
  </si>
  <si>
    <t>4046781548559</t>
  </si>
  <si>
    <t>2203920650189</t>
  </si>
  <si>
    <t xml:space="preserve"> VHM-Hochleistungsbohrer mit IK d= 6,5/L3= 189  HAK NHC-7000</t>
  </si>
  <si>
    <t>Solid carbide twist drill with IC d= 6,5/L3= 189 HAK NHC-7000</t>
  </si>
  <si>
    <t>4046781500892</t>
  </si>
  <si>
    <t>2203920650195</t>
  </si>
  <si>
    <t xml:space="preserve"> VHM-Hochleistungsbohrer mit IK d= 6,5/L3= 195  HAK NHC-7000 Alternativ 220392.0650.205</t>
  </si>
  <si>
    <t>Solid carbide twist drill with IC d= 6,5/L3= 195 HAK NHC-7000 Alternativ 220392.0650.205</t>
  </si>
  <si>
    <t>4046781548542</t>
  </si>
  <si>
    <t>2203920650205</t>
  </si>
  <si>
    <t xml:space="preserve"> VHM-Hochleistungsbohrer mit IK d= 6,5/L3= 205  HAK NHC-7000</t>
  </si>
  <si>
    <t>Solid carbide twist drill with IC d= 6,5/L3= 205 HAK NHC-7000</t>
  </si>
  <si>
    <t>4046781500908</t>
  </si>
  <si>
    <t>2203920660043</t>
  </si>
  <si>
    <t xml:space="preserve"> VHM-Hochleistungsbohrer mit IK d= 6,6/L3= 43  HAK NHC-7000</t>
  </si>
  <si>
    <t>Solid carbide twist drill with IC d= 6,6/L3= 43 HAK NHC-7000</t>
  </si>
  <si>
    <t>4046781500915</t>
  </si>
  <si>
    <t>2203920660066</t>
  </si>
  <si>
    <t xml:space="preserve"> VHM-Hochleistungsbohrer mit IK d= 6,6/L3= 66  HAK NHC-7000</t>
  </si>
  <si>
    <t>Solid carbide twist drill with IC d= 6,6/L3= 66 HAK NHC-7000</t>
  </si>
  <si>
    <t>4046781500922</t>
  </si>
  <si>
    <t>2203920660096</t>
  </si>
  <si>
    <t xml:space="preserve"> VHM-Hochleistungsbohrer mit IK d= 6,6/L3= 96  HAK NHC-7000</t>
  </si>
  <si>
    <t>Solid carbide twist drill with IC d= 6,6/L3= 96 HAK NHC-7000</t>
  </si>
  <si>
    <t>4046781500939</t>
  </si>
  <si>
    <t>2203920670043</t>
  </si>
  <si>
    <t xml:space="preserve"> VHM-Hochleistungsbohrer mit IK d= 6,7/L3= 43  HAK NHC-7000</t>
  </si>
  <si>
    <t>Solid carbide twist drill with IC d= 6,7/L3= 43 HAK NHC-7000</t>
  </si>
  <si>
    <t>4046781500946</t>
  </si>
  <si>
    <t>2203920670066</t>
  </si>
  <si>
    <t xml:space="preserve"> VHM-Hochleistungsbohrer mit IK d= 6,7/L3= 66  HAK NHC-7000</t>
  </si>
  <si>
    <t>Solid carbide twist drill with IC d= 6,7/L3= 66 HAK NHC-7000</t>
  </si>
  <si>
    <t>4046781500953</t>
  </si>
  <si>
    <t>2203920670096</t>
  </si>
  <si>
    <t xml:space="preserve"> VHM-Hochleistungsbohrer mit IK d= 6,7/L3= 96  HAK NHC-7000</t>
  </si>
  <si>
    <t>Solid carbide twist drill with IC d= 6,7/L3= 96 HAK NHC-7000</t>
  </si>
  <si>
    <t>4046781500960</t>
  </si>
  <si>
    <t>2203920680043</t>
  </si>
  <si>
    <t xml:space="preserve"> VHM-Hochleistungsbohrer mit IK d= 6,8/L3= 43  HAK NHC-7000</t>
  </si>
  <si>
    <t>Solid carbide twist drill with IC d= 6,8/L3= 43 HAK NHC-7000</t>
  </si>
  <si>
    <t>4046781500977</t>
  </si>
  <si>
    <t>2203920680066</t>
  </si>
  <si>
    <t xml:space="preserve"> VHM-Hochleistungsbohrer mit IK d= 6,8/L3= 66  HAK NHC-7000</t>
  </si>
  <si>
    <t>Solid carbide twist drill with IC d= 6,8/L3= 66 HAK NHC-7000</t>
  </si>
  <si>
    <t>4046781500984</t>
  </si>
  <si>
    <t>2203920680096</t>
  </si>
  <si>
    <t xml:space="preserve"> VHM-Hochleistungsbohrer mit IK d= 6,8/L3= 96  HAK NHC-7000</t>
  </si>
  <si>
    <t>Solid carbide twist drill with IC d= 6,8/L3= 96 HAK NHC-7000</t>
  </si>
  <si>
    <t>4046781500991</t>
  </si>
  <si>
    <t>2203920680102</t>
  </si>
  <si>
    <t xml:space="preserve"> VHM-Hochleistungsbohrer mit IK d= 6,8/L3= 102  HAK NHC-7000 Alternativ 220392.0680.114</t>
  </si>
  <si>
    <t>Solid carbide twist drill with IC d= 6,8/L3= 102 HAK NHC-7000 Alternativ 220392.0680.114</t>
  </si>
  <si>
    <t>4046781548535</t>
  </si>
  <si>
    <t>2203920680114</t>
  </si>
  <si>
    <t xml:space="preserve"> VHM-Hochleistungsbohrer mit IK d= 6,8/L3= 114  HAK NHC-7000</t>
  </si>
  <si>
    <t>Solid carbide twist drill with IC d= 6,8/L3= 114 HAK NHC-7000</t>
  </si>
  <si>
    <t>4046781501004</t>
  </si>
  <si>
    <t>2203920680136</t>
  </si>
  <si>
    <t xml:space="preserve"> VHM-Hochleistungsbohrer mit IK d= 6,8/L3= 136  HAK NHC-7000 Alternativ 220392.0680.149</t>
  </si>
  <si>
    <t>Solid carbide twist drill with IC d= 6,8/L3= 136 HAK NHC-7000 Alternativ 220392.0680.149</t>
  </si>
  <si>
    <t>4046781544834</t>
  </si>
  <si>
    <t>2203920680149</t>
  </si>
  <si>
    <t xml:space="preserve"> VHM-Hochleistungsbohrer mit IK d= 6,8/L3= 149  HAK NHC-7000</t>
  </si>
  <si>
    <t>Solid carbide twist drill with IC d= 6,8/L3= 149 HAK NHC-7000</t>
  </si>
  <si>
    <t>4046781501011</t>
  </si>
  <si>
    <t>2203920680170</t>
  </si>
  <si>
    <t xml:space="preserve"> VHM-Hochleistungsbohrer mit IK d= 6,8/L3= 170  HAK NHC-7000 Alternativ 220392.0680.189</t>
  </si>
  <si>
    <t>Solid carbide twist drill with IC d= 6,8/L3= 170 HAK NHC-7000 Alternativ 220392.0680.189</t>
  </si>
  <si>
    <t>4046781544827</t>
  </si>
  <si>
    <t>2203920680189</t>
  </si>
  <si>
    <t xml:space="preserve"> VHM-Hochleistungsbohrer mit IK d= 6,8/L3= 189  HAK NHC-7000</t>
  </si>
  <si>
    <t>Solid carbide twist drill with IC d= 6,8/L3= 189 HAK NHC-7000</t>
  </si>
  <si>
    <t>4046781501028</t>
  </si>
  <si>
    <t>2203920680204</t>
  </si>
  <si>
    <t xml:space="preserve"> VHM-Hochleistungsbohrer mit IK d= 6,8/L3= 204  HAK NHC-7000 Alternativ 220392.0680.219</t>
  </si>
  <si>
    <t>Solid carbide twist drill with IC d= 6,8/L3= 204 HAK NHC-7000 Alternativ 220392.0680.219</t>
  </si>
  <si>
    <t>4046781544810</t>
  </si>
  <si>
    <t>2203920680219</t>
  </si>
  <si>
    <t xml:space="preserve"> VHM-Hochleistungsbohrer mit IK d= 6,8/L3= 219  HAK NHC-7000</t>
  </si>
  <si>
    <t>Solid carbide twist drill with IC d= 6,8/L3= 219 HAK NHC-7000</t>
  </si>
  <si>
    <t>4046781501035</t>
  </si>
  <si>
    <t>2203920690043</t>
  </si>
  <si>
    <t xml:space="preserve"> VHM-Hochleistungsbohrer mit IK d= 6,9/L3= 43  HAK NHC-7000</t>
  </si>
  <si>
    <t>Solid carbide twist drill with IC d= 6,9/L3= 43 HAK NHC-7000</t>
  </si>
  <si>
    <t>4046781501042</t>
  </si>
  <si>
    <t>2203920690066</t>
  </si>
  <si>
    <t xml:space="preserve"> VHM-Hochleistungsbohrer mit IK d= 6,9/L3= 66  HAK NHC-7000</t>
  </si>
  <si>
    <t>Solid carbide twist drill with IC d= 6,9/L3= 66 HAK NHC-7000</t>
  </si>
  <si>
    <t>4046781501059</t>
  </si>
  <si>
    <t>2203920690096</t>
  </si>
  <si>
    <t xml:space="preserve"> VHM-Hochleistungsbohrer mit IK d= 6,9/L3= 96  HAK NHC-7000</t>
  </si>
  <si>
    <t>Solid carbide twist drill with IC d= 6,9/L3= 96 HAK NHC-7000</t>
  </si>
  <si>
    <t>4046781501066</t>
  </si>
  <si>
    <t>2203920700041</t>
  </si>
  <si>
    <t xml:space="preserve"> VHM-Hochleistungsbohrer mit IK d= 7,0/L3= 41  HAK NHC-7000</t>
  </si>
  <si>
    <t>Solid carbide twist drill with IC d= 7,0/L3= 41 HAK NHC-7000</t>
  </si>
  <si>
    <t>4046781501073</t>
  </si>
  <si>
    <t>2203920700064</t>
  </si>
  <si>
    <t xml:space="preserve"> VHM-Hochleistungsbohrer mit IK d= 7,0/L3= 64  HAK NHC-7000</t>
  </si>
  <si>
    <t>Solid carbide twist drill with IC d= 7,0/L3= 64 HAK NHC-7000</t>
  </si>
  <si>
    <t>4046781501080</t>
  </si>
  <si>
    <t>2203920700096</t>
  </si>
  <si>
    <t xml:space="preserve"> VHM-Hochleistungsbohrer mit IK d= 7,0/L3= 96  HAK NHC-7000</t>
  </si>
  <si>
    <t>Solid carbide twist drill with IC d= 7,0/L3= 96 HAK NHC-7000</t>
  </si>
  <si>
    <t>4046781501097</t>
  </si>
  <si>
    <t>2203920700105</t>
  </si>
  <si>
    <t xml:space="preserve"> VHM-Hochleistungsbohrer mit IK d= 7,0/L3= 105  HAK NHC-7000 Alternativ 220392.0700.114</t>
  </si>
  <si>
    <t>Solid carbide twist drill with IC d= 7,0/L3= 105 HAK NHC-7000 Alternativ 220392.0700.114</t>
  </si>
  <si>
    <t>4046781544803</t>
  </si>
  <si>
    <t>2203920700114</t>
  </si>
  <si>
    <t xml:space="preserve"> VHM-Hochleistungsbohrer mit IK d= 7,0/L3= 114  HAK NHC-7000</t>
  </si>
  <si>
    <t>Solid carbide twist drill with IC d= 7,0/L3= 114 HAK NHC-7000</t>
  </si>
  <si>
    <t>4046781501103</t>
  </si>
  <si>
    <t>2203920700140</t>
  </si>
  <si>
    <t xml:space="preserve"> VHM-Hochleistungsbohrer mit IK d= 7,0/L3= 140  HAK NHC-7000 Alternativ 220392.0700.149</t>
  </si>
  <si>
    <t>Solid carbide twist drill with IC d= 7,0/L3= 140 HAK NHC-7000 Alternativ 220392.0700.149</t>
  </si>
  <si>
    <t>4046781544797</t>
  </si>
  <si>
    <t>2203920700149</t>
  </si>
  <si>
    <t xml:space="preserve"> VHM-Hochleistungsbohrer mit IK d= 7,0/L3= 149  HAK NHC-7000</t>
  </si>
  <si>
    <t>Solid carbide twist drill with IC d= 7,0/L3= 149 HAK NHC-7000</t>
  </si>
  <si>
    <t>4046781501110</t>
  </si>
  <si>
    <t>2203920700175</t>
  </si>
  <si>
    <t xml:space="preserve"> VHM-Hochleistungsbohrer mit IK d= 7,0/L3= 175  HAK NHC-7000 Alternativ 220392.0700.189</t>
  </si>
  <si>
    <t>Solid carbide twist drill with IC d= 7,0/L3= 175 HAK NHC-7000 Alternativ 220392.0700.189</t>
  </si>
  <si>
    <t>4046781545596</t>
  </si>
  <si>
    <t>2203920700189</t>
  </si>
  <si>
    <t xml:space="preserve"> VHM-Hochleistungsbohrer mit IK d= 7,0/L3= 189  HAK NHC-7000</t>
  </si>
  <si>
    <t>Solid carbide twist drill with IC d= 7,0/L3= 189 HAK NHC-7000</t>
  </si>
  <si>
    <t>4046781502308</t>
  </si>
  <si>
    <t>2203920700219</t>
  </si>
  <si>
    <t xml:space="preserve"> VHM-Hochleistungsbohrer mit IK d= 7,0/L3= 219  HAK NHC-7000</t>
  </si>
  <si>
    <t>Solid carbide twist drill with IC d= 7,0/L3= 219 HAK NHC-7000</t>
  </si>
  <si>
    <t>4046781513397</t>
  </si>
  <si>
    <t>2203920710041</t>
  </si>
  <si>
    <t xml:space="preserve"> VHM-Hochleistungsbohrer mit IK d= 7,1/L3= 41  HAK NHC-7000</t>
  </si>
  <si>
    <t>Solid carbide twist drill with IC d= 7,1/L3= 41 HAK NHC-7000</t>
  </si>
  <si>
    <t>4046781505002</t>
  </si>
  <si>
    <t>2203920710064</t>
  </si>
  <si>
    <t xml:space="preserve"> VHM-Hochleistungsbohrer mit IK d= 7,1/L3= 64  HAK NHC-7000</t>
  </si>
  <si>
    <t>Solid carbide twist drill with IC d= 7,1/L3= 64 HAK NHC-7000</t>
  </si>
  <si>
    <t>4046781505019</t>
  </si>
  <si>
    <t>2203920710096</t>
  </si>
  <si>
    <t xml:space="preserve"> VHM-Hochleistungsbohrer mit IK d= 7,1/L3= 96  HAK NHC-7000</t>
  </si>
  <si>
    <t>Solid carbide twist drill with IC d= 7,1/L3= 96 HAK NHC-7000</t>
  </si>
  <si>
    <t>4046781505026</t>
  </si>
  <si>
    <t>2203920720041</t>
  </si>
  <si>
    <t xml:space="preserve"> VHM-Hochleistungsbohrer mit IK d= 7,2/L3= 41  HAK NHC-7000</t>
  </si>
  <si>
    <t>Solid carbide twist drill with IC d= 7,2/L3= 41 HAK NHC-7000</t>
  </si>
  <si>
    <t>4046781505033</t>
  </si>
  <si>
    <t>2203920720064</t>
  </si>
  <si>
    <t xml:space="preserve"> VHM-Hochleistungsbohrer mit IK d= 7,2/L3= 64  HAK NHC-7000</t>
  </si>
  <si>
    <t>Solid carbide twist drill with IC d= 7,2/L3= 64 HAK NHC-7000</t>
  </si>
  <si>
    <t>4046781505040</t>
  </si>
  <si>
    <t>2203920720096</t>
  </si>
  <si>
    <t xml:space="preserve"> VHM-Hochleistungsbohrer mit IK d= 7,2/L3= 96  HAK NHC-7000</t>
  </si>
  <si>
    <t>Solid carbide twist drill with IC d= 7,2/L3= 96 HAK NHC-7000</t>
  </si>
  <si>
    <t>4046781505057</t>
  </si>
  <si>
    <t>2203920730041</t>
  </si>
  <si>
    <t xml:space="preserve"> VHM-Hochleistungsbohrer mit IK d= 7,3/L3= 41  HAK NHC-7000</t>
  </si>
  <si>
    <t>Solid carbide twist drill with IC d= 7,3/L3= 41 HAK NHC-7000</t>
  </si>
  <si>
    <t>4046781505064</t>
  </si>
  <si>
    <t>2203920730064</t>
  </si>
  <si>
    <t xml:space="preserve"> VHM-Hochleistungsbohrer mit IK d= 7,3/L3= 64  HAK NHC-7000</t>
  </si>
  <si>
    <t>Solid carbide twist drill with IC d= 7,3/L3= 64 HAK NHC-7000</t>
  </si>
  <si>
    <t>4046781505071</t>
  </si>
  <si>
    <t>2203920730096</t>
  </si>
  <si>
    <t xml:space="preserve"> VHM-Hochleistungsbohrer mit IK d= 7,3/L3= 96  HAK NHC-7000</t>
  </si>
  <si>
    <t>Solid carbide twist drill with IC d= 7,3/L3= 96 HAK NHC-7000</t>
  </si>
  <si>
    <t>4046781505095</t>
  </si>
  <si>
    <t>2203920740041</t>
  </si>
  <si>
    <t xml:space="preserve"> VHM-Hochleistungsbohrer mit IK d= 7,4/L3= 41  HAK NHC-7000</t>
  </si>
  <si>
    <t>Solid carbide twist drill with IC d= 7,4/L3= 41 HAK NHC-7000</t>
  </si>
  <si>
    <t>4046781505101</t>
  </si>
  <si>
    <t>2203920740064</t>
  </si>
  <si>
    <t xml:space="preserve"> VHM-Hochleistungsbohrer mit IK d= 7,4/L3= 64  HAK NHC-7000</t>
  </si>
  <si>
    <t>Solid carbide twist drill with IC d= 7,4/L3= 64 HAK NHC-7000</t>
  </si>
  <si>
    <t>4046781505118</t>
  </si>
  <si>
    <t>2203920740096</t>
  </si>
  <si>
    <t xml:space="preserve"> VHM-Hochleistungsbohrer mit IK d= 7,4/L3= 96  HAK NHC-7000</t>
  </si>
  <si>
    <t>Solid carbide twist drill with IC d= 7,4/L3= 96 HAK NHC-7000</t>
  </si>
  <si>
    <t>4046781505125</t>
  </si>
  <si>
    <t>2203920750041</t>
  </si>
  <si>
    <t xml:space="preserve"> VHM-Hochleistungsbohrer mit IK d= 7,5/L3= 41  HAK NHC-7000</t>
  </si>
  <si>
    <t>Solid carbide twist drill with IC d= 7,5/L3= 41 HAK NHC-7000</t>
  </si>
  <si>
    <t>4046781505132</t>
  </si>
  <si>
    <t>2203920750064</t>
  </si>
  <si>
    <t xml:space="preserve"> VHM-Hochleistungsbohrer mit IK d= 7,5/L3= 64  HAK NHC-7000</t>
  </si>
  <si>
    <t>Solid carbide twist drill with IC d= 7,5/L3= 64 HAK NHC-7000</t>
  </si>
  <si>
    <t>4046781505149</t>
  </si>
  <si>
    <t>2203920750096</t>
  </si>
  <si>
    <t xml:space="preserve"> VHM-Hochleistungsbohrer mit IK d= 7,5/L3= 96  HAK NHC-7000</t>
  </si>
  <si>
    <t>Solid carbide twist drill with IC d= 7,5/L3= 96 HAK NHC-7000</t>
  </si>
  <si>
    <t>4046781505156</t>
  </si>
  <si>
    <t>2203920750113</t>
  </si>
  <si>
    <t xml:space="preserve"> VHM-Hochleistungsbohrer mit IK d= 7,5/L3= 113  HAK NHC-7000 Alternativ L3=220392.0750.128</t>
  </si>
  <si>
    <t>Solid carbide twist drill with IC d= 7,5/L3= 113 HAK NHC-7000 Alternativ L3=220392.0750.128</t>
  </si>
  <si>
    <t>4046781505163</t>
  </si>
  <si>
    <t>2203920750128</t>
  </si>
  <si>
    <t xml:space="preserve"> VHM-Hochleistungsbohrer mit IK d= 7,5/L3= 128  HAK NHC-7000</t>
  </si>
  <si>
    <t>Solid carbide twist drill with IC d= 7,5/L3= 128 HAK NHC-7000</t>
  </si>
  <si>
    <t>4046781505170</t>
  </si>
  <si>
    <t>2203920750150</t>
  </si>
  <si>
    <t xml:space="preserve"> VHM-Hochleistungsbohrer mit IK d= 7,5/L3= 150  HAK NHC-7000 Alternativ L3=220392.0750.168</t>
  </si>
  <si>
    <t>Solid carbide twist drill with IC d= 7,5/L3= 150 HAK NHC-7000 Alternativ 220392.0750.168</t>
  </si>
  <si>
    <t>4046781505187</t>
  </si>
  <si>
    <t>2203920750168</t>
  </si>
  <si>
    <t xml:space="preserve"> VHM-Hochleistungsbohrer mit IK d= 7,5/L3= 168  HAK NHC-7000</t>
  </si>
  <si>
    <t>Solid carbide twist drill with IC d= 7,5/L3= 168 HAK NHC-7000</t>
  </si>
  <si>
    <t>4046781505194</t>
  </si>
  <si>
    <t>2203920750188</t>
  </si>
  <si>
    <t xml:space="preserve"> VHM-Hochleistungsbohrer mit IK d= 7,5/L3= 188  HAK NHC-7000 Alternativ L3=220392.0750.208</t>
  </si>
  <si>
    <t>Solid carbide twist drill with IC d= 7,5/L3= 188 HAK NHC-7000 Alternativ L3=220392.0750.208</t>
  </si>
  <si>
    <t>4046781505200</t>
  </si>
  <si>
    <t>2203920750208</t>
  </si>
  <si>
    <t xml:space="preserve"> VHM-Hochleistungsbohrer mit IK d= 7,5/L3= 208  HAK NHC-7000</t>
  </si>
  <si>
    <t>Solid carbide twist drill with IC d= 7,5/L3= 208 HAK NHC-7000</t>
  </si>
  <si>
    <t>4046781505217</t>
  </si>
  <si>
    <t>2203920750219</t>
  </si>
  <si>
    <t xml:space="preserve"> VHM-Hochleistungsbohrer mit IK d= 7,5/L3= 219  HAK NHC-7000</t>
  </si>
  <si>
    <t>Solid carbide twist drill with IC d= 7,5/L3= 219 HAK NHC-7000</t>
  </si>
  <si>
    <t>4046781505224</t>
  </si>
  <si>
    <t>2203920750225</t>
  </si>
  <si>
    <t xml:space="preserve"> VHM-Hochleistungsbohrer mit IK d= 7,5/L3= 225  HAK NHC-7000 </t>
  </si>
  <si>
    <t>Solid carbide twist drill with IC d= 7,5/L3= 225 HAK NHC-7000</t>
  </si>
  <si>
    <t>4046781505231</t>
  </si>
  <si>
    <t>2203920760041</t>
  </si>
  <si>
    <t xml:space="preserve"> VHM-Hochleistungsbohrer mit IK d= 7,6/L3= 41  HAK NHC-7000</t>
  </si>
  <si>
    <t>Solid carbide twist drill with IC d= 7,6/L3= 41 HAK NHC-7000</t>
  </si>
  <si>
    <t>4046781505248</t>
  </si>
  <si>
    <t>2203920760064</t>
  </si>
  <si>
    <t xml:space="preserve"> VHM-Hochleistungsbohrer mit IK d= 7,6/L3= 64  HAK NHC-7000</t>
  </si>
  <si>
    <t>Solid carbide twist drill with IC d= 7,6/L3= 64 HAK NHC-7000</t>
  </si>
  <si>
    <t>4046781505255</t>
  </si>
  <si>
    <t>2203920760096</t>
  </si>
  <si>
    <t xml:space="preserve"> VHM-Hochleistungsbohrer mit IK d= 7,6/L3= 96  HAK NHC-7000</t>
  </si>
  <si>
    <t>Solid carbide twist drill with IC d= 7,6/L3= 96 HAK NHC-7000</t>
  </si>
  <si>
    <t>4046781505262</t>
  </si>
  <si>
    <t>2203920770041</t>
  </si>
  <si>
    <t xml:space="preserve"> VHM-Hochleistungsbohrer mit IK d= 7,7/L3= 41  HAK NHC-7000</t>
  </si>
  <si>
    <t>Solid carbide twist drill with IC d= 7,7/L3= 41 HAK NHC-7000</t>
  </si>
  <si>
    <t>4046781505279</t>
  </si>
  <si>
    <t>2203920770064</t>
  </si>
  <si>
    <t xml:space="preserve"> VHM-Hochleistungsbohrer mit IK d= 7,7/L3= 64  HAK NHC-7000</t>
  </si>
  <si>
    <t>Solid carbide twist drill with IC d= 7,7/L3= 64 HAK NHC-7000</t>
  </si>
  <si>
    <t>4046781505286</t>
  </si>
  <si>
    <t>2203920770096</t>
  </si>
  <si>
    <t xml:space="preserve"> VHM-Hochleistungsbohrer mit IK d= 7,7/L3= 96  HAK NHC-7000</t>
  </si>
  <si>
    <t>Solid carbide twist drill with IC d= 7,7/L3= 96 HAK NHC-7000</t>
  </si>
  <si>
    <t>4046781505293</t>
  </si>
  <si>
    <t>2203920780041</t>
  </si>
  <si>
    <t xml:space="preserve"> VHM-Hochleistungsbohrer mit IK d= 7,8/L3= 41  HAK NHC-7000</t>
  </si>
  <si>
    <t>Solid carbide twist drill with IC d= 7,8/L3= 41 HAK NHC-7000</t>
  </si>
  <si>
    <t>4046781505309</t>
  </si>
  <si>
    <t>2203920780064</t>
  </si>
  <si>
    <t xml:space="preserve"> VHM-Hochleistungsbohrer mit IK d= 7,8/L3= 64  HAK NHC-7000</t>
  </si>
  <si>
    <t>Solid carbide twist drill with IC d= 7,8/L3= 64 HAK NHC-7000</t>
  </si>
  <si>
    <t>4046781505316</t>
  </si>
  <si>
    <t>2203920780096</t>
  </si>
  <si>
    <t xml:space="preserve"> VHM-Hochleistungsbohrer mit IK d= 7,8/L3= 96  HAK NHC-7000</t>
  </si>
  <si>
    <t>Solid carbide twist drill with IC d= 7,8/L3= 96 HAK NHC-7000</t>
  </si>
  <si>
    <t>4046781505323</t>
  </si>
  <si>
    <t>2203920780117</t>
  </si>
  <si>
    <t xml:space="preserve"> VHM-Hochleistungsbohrer mit IK d= 7,8/L3= 117  HAK NHC-7000 Alternativ L3=220392.0780.128</t>
  </si>
  <si>
    <t>Solid carbide twist drill with IC d= 7,8/L3= 117 HAK NHC-7000 Alternativ L3=220392.0780.128</t>
  </si>
  <si>
    <t>4046781530356</t>
  </si>
  <si>
    <t>2203920780128</t>
  </si>
  <si>
    <t xml:space="preserve"> VHM-Hochleistungsbohrer mit IK d= 7,8/L3= 128  HAK NHC-7000</t>
  </si>
  <si>
    <t>Solid carbide twist drill with IC d= 7,8/L3= 128 HAK NHC-7000</t>
  </si>
  <si>
    <t>4046781507556</t>
  </si>
  <si>
    <t>2203920780156</t>
  </si>
  <si>
    <t xml:space="preserve"> VHM-Hochleistungsbohrer mit IK d= 7,8/L3= 156  HAK NHC-7000 Alternativ 220392.0780.168</t>
  </si>
  <si>
    <t>Solid carbide twist drill with IC d= 7,8/L3= 156 HAK NHC-7000 Alternativ L3=220392.0780.168</t>
  </si>
  <si>
    <t>4046781582799</t>
  </si>
  <si>
    <t>2203920780168</t>
  </si>
  <si>
    <t xml:space="preserve"> VHM-Hochleistungsbohrer mit IK d= 7,8/L3= 168  HAK NHC-7000</t>
  </si>
  <si>
    <t>Solid carbide twist drill with IC d= 7,8/L3= 168 HAK NHC-7000</t>
  </si>
  <si>
    <t>4046781507563</t>
  </si>
  <si>
    <t>2203920780195</t>
  </si>
  <si>
    <t xml:space="preserve"> VHM-Hochleistungsbohrer mit IK d= 7,8/L3= 195  HAK NHC-7000 Alternativ L3=220392.0780.208</t>
  </si>
  <si>
    <t>Solid carbide twist drill with IC d= 7,8/L3= 195 HAK NHC-7000 Alternativ L3=220392.0780.208</t>
  </si>
  <si>
    <t>4046781583253</t>
  </si>
  <si>
    <t>2203920780208</t>
  </si>
  <si>
    <t xml:space="preserve"> VHM-Hochleistungsbohrer mit IK d= 7,8/L3= 208  HAK NHC-7000</t>
  </si>
  <si>
    <t>Solid carbide twist drill with IC d= 7,8/L3= 208 HAK NHC-7000</t>
  </si>
  <si>
    <t>4046781507570</t>
  </si>
  <si>
    <t>2203920780234</t>
  </si>
  <si>
    <t xml:space="preserve"> VHM-Hochleistungsbohrer mit IK d= 7,8/L3= 234  HAK NHC-7000 Alternativ L3=220392.0780.253</t>
  </si>
  <si>
    <t>Solid carbide twist drill with IC d= 7,8/L3= 234 HAK NHC-7000 Alternativ L3=220392.0780.253</t>
  </si>
  <si>
    <t>4046781583260</t>
  </si>
  <si>
    <t>2203920780253</t>
  </si>
  <si>
    <t xml:space="preserve"> VHM-Hochleistungsbohrer mit IK d= 7,8/L3= 253  HAK NHC-7000</t>
  </si>
  <si>
    <t>Solid carbide twist drill with IC d= 7,8/L3= 253 HAK NHC-7000</t>
  </si>
  <si>
    <t>4046781507587</t>
  </si>
  <si>
    <t>2203920790041</t>
  </si>
  <si>
    <t xml:space="preserve"> VHM-Hochleistungsbohrer mit IK d= 7,9/L3= 41  HAK NHC-7000</t>
  </si>
  <si>
    <t>Solid carbide twist drill with IC d= 7,9/L3= 41 HAK NHC-7000</t>
  </si>
  <si>
    <t>4046781507594</t>
  </si>
  <si>
    <t>2203920790064</t>
  </si>
  <si>
    <t xml:space="preserve"> VHM-Hochleistungsbohrer mit IK d= 7,9/L3= 64  HAK NHC-7000</t>
  </si>
  <si>
    <t>Solid carbide twist drill with IC d= 7,9/L3= 64 HAK NHC-7000</t>
  </si>
  <si>
    <t>4046781507600</t>
  </si>
  <si>
    <t>2203920790096</t>
  </si>
  <si>
    <t xml:space="preserve"> VHM-Hochleistungsbohrer mit IK d= 7,9/L3= 96  HAK NHC-7000</t>
  </si>
  <si>
    <t>Solid carbide twist drill with IC d= 7,9/L3= 96 HAK NHC-7000</t>
  </si>
  <si>
    <t>4046781507617</t>
  </si>
  <si>
    <t>2203920800041</t>
  </si>
  <si>
    <t xml:space="preserve"> VHM-Hochleistungsbohrer mit IK d= 8,0/L3= 41  HAK NHC-7000</t>
  </si>
  <si>
    <t>Solid carbide twist drill with IC d= 8,0/L3= 41 HAK NHC-7000</t>
  </si>
  <si>
    <t>4046781507624</t>
  </si>
  <si>
    <t>2203920800064</t>
  </si>
  <si>
    <t xml:space="preserve"> VHM-Hochleistungsbohrer mit IK d= 8,0/L3= 64  HAK NHC-7000</t>
  </si>
  <si>
    <t>Solid carbide twist drill with IC d= 8,0/L3= 64 HAK NHC-7000</t>
  </si>
  <si>
    <t>4046781507631</t>
  </si>
  <si>
    <t>2203920800096</t>
  </si>
  <si>
    <t xml:space="preserve"> VHM-Hochleistungsbohrer mit IK d= 8,0/L3= 96  HAK NHC-7000</t>
  </si>
  <si>
    <t>Solid carbide twist drill with IC d= 8,0/L3= 96 HAK NHC-7000</t>
  </si>
  <si>
    <t>4046781507648</t>
  </si>
  <si>
    <t>2203920800128</t>
  </si>
  <si>
    <t xml:space="preserve"> VHM-Hochleistungsbohrer mit IK d= 8,0/L3= 128  HAK NHC-7000</t>
  </si>
  <si>
    <t>Solid carbide twist drill with IC d= 8,0/L3= 128 HAK NHC-7000</t>
  </si>
  <si>
    <t>4046781507655</t>
  </si>
  <si>
    <t>2203920800160</t>
  </si>
  <si>
    <t xml:space="preserve"> VHM-Hochleistungsbohrer mit IK d= 8,0/L3= 160  HAK NHC-7000 Alternativ L3=220392.0800.168</t>
  </si>
  <si>
    <t>Solid carbide twist drill with IC d= 8,0/L3= 160 HAK NHC-7000 Alternativ 220392.0800.168</t>
  </si>
  <si>
    <t>4046781507662</t>
  </si>
  <si>
    <t>2203920800168</t>
  </si>
  <si>
    <t xml:space="preserve"> VHM-Hochleistungsbohrer mit IK d= 8,0/L3= 168  HAK NHC-7000</t>
  </si>
  <si>
    <t>Solid carbide twist drill with IC d= 8,0/L3= 168 HAK NHC-7000</t>
  </si>
  <si>
    <t>4046781507679</t>
  </si>
  <si>
    <t>2203920800200</t>
  </si>
  <si>
    <t xml:space="preserve"> VHM-Hochleistungsbohrer mit IK d= 8,0/L3= 200  HAK NHC-7000 Alternativ 220392,0800,208</t>
  </si>
  <si>
    <t>Solid carbide twist drill with IC d= 8,0/L3= 200 HAK NHC-7000 Alternativ 220392,0800,208</t>
  </si>
  <si>
    <t>4046781556349</t>
  </si>
  <si>
    <t>2203920800208</t>
  </si>
  <si>
    <t xml:space="preserve"> VHM-Hochleistungsbohrer mit IK d= 8,0/L3= 208  HAK NHC-7000</t>
  </si>
  <si>
    <t>Solid carbide twist drill with IC d= 8,0/L3= 208 HAK NHC-7000</t>
  </si>
  <si>
    <t>4046781507686</t>
  </si>
  <si>
    <t>2203920800240</t>
  </si>
  <si>
    <t xml:space="preserve"> VHM-Hochleistungsbohrer mit IK d= 8,0/L3= 240  HAK NHC-7000 Alternativ 220392.0800.253</t>
  </si>
  <si>
    <t>Solid carbide twist drill with IC d= 8,0/L3= 240 HAK NHC-7000 Alternativ 220392.0800.253</t>
  </si>
  <si>
    <t>4046781583277</t>
  </si>
  <si>
    <t>2203920800253</t>
  </si>
  <si>
    <t xml:space="preserve"> VHM-Hochleistungsbohrer mit IK d= 8,0/L3= 253  HAK NHC-7000</t>
  </si>
  <si>
    <t>Solid carbide twist drill with IC d= 8,0/L3= 253 HAK NHC-7000</t>
  </si>
  <si>
    <t>4046781508003</t>
  </si>
  <si>
    <t>2203920810046</t>
  </si>
  <si>
    <t xml:space="preserve"> VHM-Hochleistungsbohrer mit IK d= 8,1/L3= 46  HAK NHC-7000</t>
  </si>
  <si>
    <t>Solid carbide twist drill with IC d= 8,1/L3= 46 HAK NHC-7000</t>
  </si>
  <si>
    <t>4046781508010</t>
  </si>
  <si>
    <t>2203920810080</t>
  </si>
  <si>
    <t xml:space="preserve"> VHM-Hochleistungsbohrer mit IK d= 8,1/L3= 80  HAK NHC-7000</t>
  </si>
  <si>
    <t>Solid carbide twist drill with IC d= 8,1/L3= 80 HAK NHC-7000</t>
  </si>
  <si>
    <t>4046781508065</t>
  </si>
  <si>
    <t>2203920810106</t>
  </si>
  <si>
    <t xml:space="preserve"> VHM-Hochleistungsbohrer mit IK d= 8,1/L3= 106  HAK NHC-7000</t>
  </si>
  <si>
    <t>Solid carbide twist drill with IC d= 8,1/L3= 106 HAK NHC-7000</t>
  </si>
  <si>
    <t>4046781508072</t>
  </si>
  <si>
    <t>2203920820046</t>
  </si>
  <si>
    <t xml:space="preserve"> VHM-Hochleistungsbohrer mit IK d= 8,2/L3= 46  HAK NHC-7000</t>
  </si>
  <si>
    <t>Solid carbide twist drill with IC d= 8,2/L3= 46 HAK NHC-7000</t>
  </si>
  <si>
    <t>4046781508096</t>
  </si>
  <si>
    <t>2203920820080</t>
  </si>
  <si>
    <t xml:space="preserve"> VHM-Hochleistungsbohrer mit IK d= 8,2/L3= 80  HAK NHC-7000</t>
  </si>
  <si>
    <t>Solid carbide twist drill with IC d= 8,2/L3= 80 HAK NHC-7000</t>
  </si>
  <si>
    <t>4046781508119</t>
  </si>
  <si>
    <t>2203920820106</t>
  </si>
  <si>
    <t xml:space="preserve"> VHM-Hochleistungsbohrer mit IK d= 8,2/L3= 106  HAK NHC-7000</t>
  </si>
  <si>
    <t>Solid carbide twist drill with IC d= 8,2/L3= 106 HAK NHC-7000</t>
  </si>
  <si>
    <t>4046781508300</t>
  </si>
  <si>
    <t>2203920830046</t>
  </si>
  <si>
    <t xml:space="preserve"> VHM-Hochleistungsbohrer mit IK d= 8,3/L3= 46  HAK NHC-7000</t>
  </si>
  <si>
    <t>Solid carbide twist drill with IC d= 8,3/L3= 46 HAK NHC-7000</t>
  </si>
  <si>
    <t>4046781508324</t>
  </si>
  <si>
    <t>2203920830080</t>
  </si>
  <si>
    <t xml:space="preserve"> VHM-Hochleistungsbohrer mit IK d= 8,3/L3= 80  HAK NHC-7000</t>
  </si>
  <si>
    <t>Solid carbide twist drill with IC d= 8,3/L3= 80 HAK NHC-7000</t>
  </si>
  <si>
    <t>4046781508331</t>
  </si>
  <si>
    <t>2203920830106</t>
  </si>
  <si>
    <t xml:space="preserve"> VHM-Hochleistungsbohrer mit IK d= 8,3/L3= 106  HAK NHC-7000</t>
  </si>
  <si>
    <t>Solid carbide twist drill with IC d= 8,3/L3= 106 HAK NHC-7000</t>
  </si>
  <si>
    <t>4046781508348</t>
  </si>
  <si>
    <t>2203920840046</t>
  </si>
  <si>
    <t xml:space="preserve"> VHM-Hochleistungsbohrer mit IK d= 8,4/L3= 46  HAK NHC-7000</t>
  </si>
  <si>
    <t>Solid carbide twist drill with IC d= 8,4/L3= 46 HAK NHC-7000</t>
  </si>
  <si>
    <t>4046781508355</t>
  </si>
  <si>
    <t>2203920840080</t>
  </si>
  <si>
    <t xml:space="preserve"> VHM-Hochleistungsbohrer mit IK d= 8,4/L3= 80  HAK NHC-7000</t>
  </si>
  <si>
    <t>Solid carbide twist drill with IC d= 8,4/L3= 80 HAK NHC-7000</t>
  </si>
  <si>
    <t>4046781508362</t>
  </si>
  <si>
    <t>2203920840106</t>
  </si>
  <si>
    <t xml:space="preserve"> VHM-Hochleistungsbohrer mit IK d= 8,4/L3= 106  HAK NHC-7000</t>
  </si>
  <si>
    <t>Solid carbide twist drill with IC d= 8,4/L3= 106 HAK NHC-7000</t>
  </si>
  <si>
    <t>4046781508379</t>
  </si>
  <si>
    <t>2203920850046</t>
  </si>
  <si>
    <t xml:space="preserve"> VHM-Hochleistungsbohrer mit IK d= 8,5/L3= 46  HAK NHC-7000</t>
  </si>
  <si>
    <t>Solid carbide twist drill with IC d= 8,5/L3= 46 HAK NHC-7000</t>
  </si>
  <si>
    <t>4046781508386</t>
  </si>
  <si>
    <t>2203920850080</t>
  </si>
  <si>
    <t xml:space="preserve"> VHM-Hochleistungsbohrer mit IK d= 8,5/L3= 80  HAK NHC-7000</t>
  </si>
  <si>
    <t>Solid carbide twist drill with IC d= 8,5/L3= 80 HAK NHC-7000</t>
  </si>
  <si>
    <t>4046781508393</t>
  </si>
  <si>
    <t>2203920850106</t>
  </si>
  <si>
    <t xml:space="preserve"> VHM-Hochleistungsbohrer mit IK d= 8,5/L3= 106  HAK NHC-7000</t>
  </si>
  <si>
    <t>Solid carbide twist drill with IC d= 8,5/L3= 106 HAK NHC-7000</t>
  </si>
  <si>
    <t>4046781508409</t>
  </si>
  <si>
    <t>2203920850146</t>
  </si>
  <si>
    <t xml:space="preserve"> VHM-Hochleistungsbohrer mit IK d= 8,5/L3= 146  HAK NHC-7000</t>
  </si>
  <si>
    <t>Solid carbide twist drill with IC d= 8,5/L3= 146 HAK NHC-7000</t>
  </si>
  <si>
    <t>4046781508423</t>
  </si>
  <si>
    <t>2203920850170</t>
  </si>
  <si>
    <t xml:space="preserve"> VHM-Hochleistungsbohrer mit IK d= 8,5/L3= 170  HAK NHC-7000 Alternativ 220392.0850.182</t>
  </si>
  <si>
    <t>Solid carbide twist drill with IC d= 8,5/L3= 170 HAK NHC-7000 Alternativ 220392.0850.182</t>
  </si>
  <si>
    <t>4046781583291</t>
  </si>
  <si>
    <t>2203920850182</t>
  </si>
  <si>
    <t xml:space="preserve"> VHM-Hochleistungsbohrer mit IK d= 8,5/L3= 182  HAK NHC-7000</t>
  </si>
  <si>
    <t>Solid carbide twist drill with IC d= 8,5/L3= 182 HAK NHC-7000</t>
  </si>
  <si>
    <t>4046781508430</t>
  </si>
  <si>
    <t>2203920850212</t>
  </si>
  <si>
    <t xml:space="preserve"> VHM-Hochleistungsbohrer mit IK d= 8,5/L3= 212  HAK NHC-7000 Alternativ 220392.0850.227</t>
  </si>
  <si>
    <t>Solid carbide twist drill with IC d= 8,5/L3= 212 HAK NHC-7000 Alternativ 220392.0850.227</t>
  </si>
  <si>
    <t>4046781583307</t>
  </si>
  <si>
    <t>2203920850227</t>
  </si>
  <si>
    <t xml:space="preserve"> VHM-Hochleistungsbohrer mit IK d= 8,5/L3= 227  HAK NHC-7000</t>
  </si>
  <si>
    <t>Solid carbide twist drill with IC d= 8,5/L3= 227 HAK NHC-7000</t>
  </si>
  <si>
    <t>4046781508447</t>
  </si>
  <si>
    <t>2203920850255</t>
  </si>
  <si>
    <t xml:space="preserve"> VHM-Hochleistungsbohrer mit IK d= 8,5/L3= 255  HAK NHC-7000 Alternativ 220392.0850.282</t>
  </si>
  <si>
    <t>Solid carbide twist drill with IC d= 8,5/L3= 255 HAK NHC-7000 Alternativ 220392.0850.282</t>
  </si>
  <si>
    <t>4046781583314</t>
  </si>
  <si>
    <t>2203920850282</t>
  </si>
  <si>
    <t xml:space="preserve"> VHM-Hochleistungsbohrer mit IK d= 8,5/L3= 282  HAK NHC-7000</t>
  </si>
  <si>
    <t>Solid carbide twist drill with IC d= 8,5/L3= 282 HAK NHC-7000</t>
  </si>
  <si>
    <t>4046781508454</t>
  </si>
  <si>
    <t>2203920860046</t>
  </si>
  <si>
    <t xml:space="preserve"> VHM-Hochleistungsbohrer mit IK d= 8,6/L3= 46  HAK NHC-7000</t>
  </si>
  <si>
    <t>Solid carbide twist drill with IC d= 8,6/L3= 46 HAK NHC-7000</t>
  </si>
  <si>
    <t>4046781508461</t>
  </si>
  <si>
    <t>2203920860080</t>
  </si>
  <si>
    <t xml:space="preserve"> VHM-Hochleistungsbohrer mit IK d= 8,6/L3= 80  HAK NHC-7000</t>
  </si>
  <si>
    <t>Solid carbide twist drill with IC d= 8,6/L3= 80 HAK NHC-7000</t>
  </si>
  <si>
    <t>4046781508478</t>
  </si>
  <si>
    <t>2203920860106</t>
  </si>
  <si>
    <t xml:space="preserve"> VHM-Hochleistungsbohrer mit IK d= 8,6/L3= 106  HAK NHC-7000</t>
  </si>
  <si>
    <t>Solid carbide twist drill with IC d= 8,6/L3= 106 HAK NHC-7000</t>
  </si>
  <si>
    <t>4046781508522</t>
  </si>
  <si>
    <t>2203920870046</t>
  </si>
  <si>
    <t xml:space="preserve"> VHM-Hochleistungsbohrer mit IK d= 8,7/L3= 46  HAK NHC-7000</t>
  </si>
  <si>
    <t>Solid carbide twist drill with IC d= 8,7/L3= 46 HAK NHC-7000</t>
  </si>
  <si>
    <t>4046781508539</t>
  </si>
  <si>
    <t>2203920870080</t>
  </si>
  <si>
    <t xml:space="preserve"> VHM-Hochleistungsbohrer mit IK d= 8,7/L3= 80  HAK NHC-7000</t>
  </si>
  <si>
    <t>Solid carbide twist drill with IC d= 8,7/L3= 80 HAK NHC-7000</t>
  </si>
  <si>
    <t>4046781508546</t>
  </si>
  <si>
    <t>2203920870106</t>
  </si>
  <si>
    <t xml:space="preserve"> VHM-Hochleistungsbohrer mit IK d= 8,7/L3= 106  HAK NHC-7000</t>
  </si>
  <si>
    <t>Solid carbide twist drill with IC d= 8,7/L3= 106 HAK NHC-7000</t>
  </si>
  <si>
    <t>4046781508553</t>
  </si>
  <si>
    <t>2203920880046</t>
  </si>
  <si>
    <t xml:space="preserve"> VHM-Hochleistungsbohrer mit IK d= 8,8/L3= 46  HAK NHC-7000</t>
  </si>
  <si>
    <t>Solid carbide twist drill with IC d= 8,8/L3= 46 HAK NHC-7000</t>
  </si>
  <si>
    <t>4046781508560</t>
  </si>
  <si>
    <t>2203920880080</t>
  </si>
  <si>
    <t xml:space="preserve"> VHM-Hochleistungsbohrer mit IK d= 8,8/L3= 80  HAK NHC-7000</t>
  </si>
  <si>
    <t>Solid carbide twist drill with IC d= 8,8/L3= 80 HAK NHC-7000</t>
  </si>
  <si>
    <t>4046781508607</t>
  </si>
  <si>
    <t>2203920880106</t>
  </si>
  <si>
    <t xml:space="preserve"> VHM-Hochleistungsbohrer mit IK d= 8,8/L3= 106  HAK NHC-7000</t>
  </si>
  <si>
    <t>Solid carbide twist drill with IC d= 8,8/L3= 106 HAK NHC-7000</t>
  </si>
  <si>
    <t>4046781508614</t>
  </si>
  <si>
    <t>2203920880132</t>
  </si>
  <si>
    <t xml:space="preserve"> VHM-Hochleistungsbohrer mit IK d= 8,8/L3= 132  HAK NHC-7000 Alternativ 220392.0880.146</t>
  </si>
  <si>
    <t>Solid carbide twist drill with IC d= 8,8/L3= 132 HAK NHC-7000 Alternativ 220392.0880.146</t>
  </si>
  <si>
    <t>4046781583321</t>
  </si>
  <si>
    <t>2203920880146</t>
  </si>
  <si>
    <t xml:space="preserve"> VHM-Hochleistungsbohrer mit IK d= 8,8/L3= 146  HAK NHC-7000</t>
  </si>
  <si>
    <t>Solid carbide twist drill with IC d= 8,8/L3= 146 HAK NHC-7000</t>
  </si>
  <si>
    <t>4046781563170</t>
  </si>
  <si>
    <t>2203920880176</t>
  </si>
  <si>
    <t xml:space="preserve"> VHM-Hochleistungsbohrer mit IK d= 8,8/L3= 176  HAK NHC-7000 Alternativ 220392.0880.215</t>
  </si>
  <si>
    <t>Solid carbide twist drill with IC d= 8,8/L3= 176 HAK NHC-7000 Alternativ 220392.0880.215</t>
  </si>
  <si>
    <t>4046781583338</t>
  </si>
  <si>
    <t>2203920880215</t>
  </si>
  <si>
    <t xml:space="preserve"> VHM-Hochleistungsbohrer mit IK d= 8,8/L3= 215  HAK NHC-7000</t>
  </si>
  <si>
    <t>Solid carbide twist drill with IC d= 8,8/L3= 215 HAK NHC-7000</t>
  </si>
  <si>
    <t>4046781508638</t>
  </si>
  <si>
    <t>2203920880220</t>
  </si>
  <si>
    <t xml:space="preserve"> VHM-Hochleistungsbohrer mit IK d= 8,8/L3= 220  HAK NHC-7000 Alternativ 220392.0880.253</t>
  </si>
  <si>
    <t>Solid carbide twist drill with IC d= 8,8/L3= 220 HAK NHC-7000 Alternativ 220392.0880.253</t>
  </si>
  <si>
    <t>4046781583345</t>
  </si>
  <si>
    <t>2203920880253</t>
  </si>
  <si>
    <t xml:space="preserve"> VHM-Hochleistungsbohrer mit IK d= 8,8/L3= 253  HAK NHC-7000</t>
  </si>
  <si>
    <t>Solid carbide twist drill with IC d= 8,8/L3= 253 HAK NHC-7000</t>
  </si>
  <si>
    <t>4046781508645</t>
  </si>
  <si>
    <t>2203920880264</t>
  </si>
  <si>
    <t xml:space="preserve"> VHM-Hochleistungsbohrer mit IK d= 8,8/L3= 264  HAK NHC-7000 Alternativ 220392.0880.315</t>
  </si>
  <si>
    <t>Solid carbide twist drill with IC d= 8,8/L3= 264 HAK NHC-7000 Alternativ 220392.0880.315</t>
  </si>
  <si>
    <t>4046781583352</t>
  </si>
  <si>
    <t>2203920880315</t>
  </si>
  <si>
    <t xml:space="preserve"> VHM-Hochleistungsbohrer mit IK d= 8,8/L3= 315  HAK NHC-7000</t>
  </si>
  <si>
    <t>Solid carbide twist drill with IC d= 8,8/L3= 315 HAK NHC-7000</t>
  </si>
  <si>
    <t>4046781508652</t>
  </si>
  <si>
    <t>2203920890046</t>
  </si>
  <si>
    <t xml:space="preserve"> VHM-Hochleistungsbohrer mit IK d= 8,9/L3= 46  HAK NHC-7000</t>
  </si>
  <si>
    <t>Solid carbide twist drill with IC d= 8,9/L3= 46 HAK NHC-7000</t>
  </si>
  <si>
    <t>4046781508669</t>
  </si>
  <si>
    <t>2203920890080</t>
  </si>
  <si>
    <t xml:space="preserve"> VHM-Hochleistungsbohrer mit IK d= 8,9/L3= 80  HAK NHC-7000</t>
  </si>
  <si>
    <t>Solid carbide twist drill with IC d= 8,9/L3= 80 HAK NHC-7000</t>
  </si>
  <si>
    <t>4046781508676</t>
  </si>
  <si>
    <t>2203920890106</t>
  </si>
  <si>
    <t xml:space="preserve"> VHM-Hochleistungsbohrer mit IK d= 8,9/L3= 106  HAK NHC-7000</t>
  </si>
  <si>
    <t>Solid carbide twist drill with IC d= 8,9/L3= 106 HAK NHC-7000</t>
  </si>
  <si>
    <t>4046781508683</t>
  </si>
  <si>
    <t>2203920900046</t>
  </si>
  <si>
    <t xml:space="preserve"> VHM-Hochleistungsbohrer mit IK d= 9,0/L3= 46  HAK NHC-7000</t>
  </si>
  <si>
    <t>Solid carbide twist drill with IC d= 9,0/L3= 46 HAK NHC-7000</t>
  </si>
  <si>
    <t>4046781508690</t>
  </si>
  <si>
    <t>2203920900080</t>
  </si>
  <si>
    <t xml:space="preserve"> VHM-Hochleistungsbohrer mit IK d= 9,0/L3= 80  HAK NHC-7000</t>
  </si>
  <si>
    <t>Solid carbide twist drill with IC d= 9,0/L3= 80 HAK NHC-7000</t>
  </si>
  <si>
    <t>4046781510525</t>
  </si>
  <si>
    <t>2203920900106</t>
  </si>
  <si>
    <t xml:space="preserve"> VHM-Hochleistungsbohrer mit IK d= 9,0/L3= 106  HAK NHC-7000</t>
  </si>
  <si>
    <t>Solid carbide twist drill with IC d= 9,0/L3= 106 HAK NHC-7000</t>
  </si>
  <si>
    <t>4046781510532</t>
  </si>
  <si>
    <t>2203920900135</t>
  </si>
  <si>
    <t xml:space="preserve"> VHM-Hochleistungsbohrer mit IK d= 9,0/L3= 135  HAK NHC-7000 Alternativ 220392.0900.146</t>
  </si>
  <si>
    <t>Solid carbide twist drill with IC d= 9,0/L3= 135 HAK NHC-7000 Alternativ 220392.0900.146</t>
  </si>
  <si>
    <t>4046781583369</t>
  </si>
  <si>
    <t>2203920900146</t>
  </si>
  <si>
    <t xml:space="preserve"> VHM-Hochleistungsbohrer mit IK d= 9,0/L3= 146  HAK NHC-7000</t>
  </si>
  <si>
    <t>Solid carbide twist drill with IC d= 9,0/L3= 146 HAK NHC-7000</t>
  </si>
  <si>
    <t>4046781510549</t>
  </si>
  <si>
    <t>2203920900215</t>
  </si>
  <si>
    <t xml:space="preserve"> VHM-Hochleistungsbohrer mit IK d= 9,0/L3= 215  HAK NHC-7000</t>
  </si>
  <si>
    <t>Solid carbide twist drill with IC d= 9,0/L3= 215 HAK NHC-7000</t>
  </si>
  <si>
    <t>4046781510556</t>
  </si>
  <si>
    <t>2203920900225</t>
  </si>
  <si>
    <t xml:space="preserve"> VHM-Hochleistungsbohrer mit IK d= 9,0/L3= 225  HAK NHC-7000 Alternativ 220392.0900.253</t>
  </si>
  <si>
    <t>Solid carbide twist drill with IC d= 9,0/L3= 225 HAK NHC-7000 Alternativ 220392.0900.253</t>
  </si>
  <si>
    <t>4046781583383</t>
  </si>
  <si>
    <t>2203920900253</t>
  </si>
  <si>
    <t xml:space="preserve"> VHM-Hochleistungsbohrer mit IK d= 9,0/L3= 253  HAK NHC-7000</t>
  </si>
  <si>
    <t>Solid carbide twist drill with IC d= 9,0/L3= 253 HAK NHC-7000</t>
  </si>
  <si>
    <t>4046781510563</t>
  </si>
  <si>
    <t>2203920900270</t>
  </si>
  <si>
    <t xml:space="preserve"> VHM-Hochleistungsbohrer mit IK d= 9,0/L3= 270  HAK NHC-7000 Alternativ 220392.0900.315</t>
  </si>
  <si>
    <t>Solid carbide twist drill with IC d= 9,0/L3= 270 HAK NHC-7000 Alternativ 220392.0900.315</t>
  </si>
  <si>
    <t>4046781583390</t>
  </si>
  <si>
    <t>2203920900315</t>
  </si>
  <si>
    <t xml:space="preserve"> VHM-Hochleistungsbohrer mit IK d= 9,0/L3= 315  HAK NHC-7000</t>
  </si>
  <si>
    <t>Solid carbide twist drill with IC d= 9,0/L3= 315 HAK NHC-7000</t>
  </si>
  <si>
    <t>4046781510570</t>
  </si>
  <si>
    <t>2203920910046</t>
  </si>
  <si>
    <t xml:space="preserve"> VHM-Hochleistungsbohrer mit IK d= 9,1/L3= 46  HAK NHC-7000</t>
  </si>
  <si>
    <t>Solid carbide twist drill with IC d= 9,1/L3= 46 HAK NHC-7000</t>
  </si>
  <si>
    <t>4046781510587</t>
  </si>
  <si>
    <t>2203920910080</t>
  </si>
  <si>
    <t xml:space="preserve"> VHM-Hochleistungsbohrer mit IK d= 9,1/L3= 80  HAK NHC-7000</t>
  </si>
  <si>
    <t>Solid carbide twist drill with IC d= 9,1/L3= 80 HAK NHC-7000</t>
  </si>
  <si>
    <t>4046781510594</t>
  </si>
  <si>
    <t>2203920910138</t>
  </si>
  <si>
    <t xml:space="preserve"> VHM-Hochleistungsbohrer mit IK d= 9,1/L3= 138  HAK NHC-7000</t>
  </si>
  <si>
    <t>Solid carbide twist drill with IC d= 9,1/L3= 138 HAK NHC-7000</t>
  </si>
  <si>
    <t>4046781505330</t>
  </si>
  <si>
    <t>2203920920046</t>
  </si>
  <si>
    <t xml:space="preserve"> VHM-Hochleistungsbohrer mit IK d= 9,2/L3= 46  HAK NHC-7000</t>
  </si>
  <si>
    <t>Solid carbide twist drill with IC d= 9,2/L3= 46 HAK NHC-7000</t>
  </si>
  <si>
    <t>4046781510617</t>
  </si>
  <si>
    <t>2203920920080</t>
  </si>
  <si>
    <t xml:space="preserve"> VHM-Hochleistungsbohrer mit IK d= 9,2/L3= 80  HAK NHC-7000</t>
  </si>
  <si>
    <t>Solid carbide twist drill with IC d= 9,2/L3= 80 HAK NHC-7000</t>
  </si>
  <si>
    <t>4046781510624</t>
  </si>
  <si>
    <t>2203920920138</t>
  </si>
  <si>
    <t xml:space="preserve"> VHM-Hochleistungsbohrer mit IK d= 9,2/L3= 138  HAK NHC-7000</t>
  </si>
  <si>
    <t>Solid carbide twist drill with IC d= 9,2/L3= 138 HAK NHC-7000</t>
  </si>
  <si>
    <t>4046781510631</t>
  </si>
  <si>
    <t>2203920930046</t>
  </si>
  <si>
    <t xml:space="preserve"> VHM-Hochleistungsbohrer mit IK d= 9,3/L3= 46  HAK NHC-7000</t>
  </si>
  <si>
    <t>Solid carbide twist drill with IC d= 9,3/L3= 46 HAK NHC-7000</t>
  </si>
  <si>
    <t>4046781510648</t>
  </si>
  <si>
    <t>2203920930080</t>
  </si>
  <si>
    <t xml:space="preserve"> VHM-Hochleistungsbohrer mit IK d= 9,3/L3= 80  HAK NHC-7000</t>
  </si>
  <si>
    <t>Solid carbide twist drill with IC d= 9,3/L3= 80 HAK NHC-7000</t>
  </si>
  <si>
    <t>4046781510655</t>
  </si>
  <si>
    <t>2203920930138</t>
  </si>
  <si>
    <t xml:space="preserve"> VHM-Hochleistungsbohrer mit IK d= 9,3/L3= 138  HAK NHC-7000</t>
  </si>
  <si>
    <t>Solid carbide twist drill with IC d= 9,3/L3= 138 HAK NHC-7000</t>
  </si>
  <si>
    <t>4046781510662</t>
  </si>
  <si>
    <t>2203920940046</t>
  </si>
  <si>
    <t xml:space="preserve"> VHM-Hochleistungsbohrer mit IK d= 9,4/L3= 46  HAK NHC-7000</t>
  </si>
  <si>
    <t>Solid carbide twist drill with IC d= 9,4/L3= 46 HAK NHC-7000</t>
  </si>
  <si>
    <t>4046781510679</t>
  </si>
  <si>
    <t>2203920940080</t>
  </si>
  <si>
    <t xml:space="preserve"> VHM-Hochleistungsbohrer mit IK d= 9,4/L3= 80  HAK NHC-7000</t>
  </si>
  <si>
    <t>Solid carbide twist drill with IC d= 9,4/L3= 80 HAK NHC-7000</t>
  </si>
  <si>
    <t>4046781510686</t>
  </si>
  <si>
    <t>2203920940138</t>
  </si>
  <si>
    <t xml:space="preserve"> VHM-Hochleistungsbohrer mit IK d= 9,4/L3= 138  HAK NHC-7000</t>
  </si>
  <si>
    <t>Solid carbide twist drill with IC d= 9,4/L3= 138 HAK NHC-7000</t>
  </si>
  <si>
    <t>4046781510693</t>
  </si>
  <si>
    <t>2203920950046</t>
  </si>
  <si>
    <t xml:space="preserve"> VHM-Hochleistungsbohrer mit IK d= 9,5/L3= 46  HAK NHC-7000</t>
  </si>
  <si>
    <t>Solid carbide twist drill with IC d= 9,5/L3= 46 HAK NHC-7000</t>
  </si>
  <si>
    <t>4046781510747</t>
  </si>
  <si>
    <t>2203920950080</t>
  </si>
  <si>
    <t xml:space="preserve"> VHM-Hochleistungsbohrer mit IK d= 9,5/L3= 80  HAK NHC-7000</t>
  </si>
  <si>
    <t>Solid carbide twist drill with IC d= 9,5/L3= 80 HAK NHC-7000</t>
  </si>
  <si>
    <t>4046781510754</t>
  </si>
  <si>
    <t>2203920950138</t>
  </si>
  <si>
    <t xml:space="preserve"> VHM-Hochleistungsbohrer mit IK d= 9,5/L3= 138  HAK NHC-7000</t>
  </si>
  <si>
    <t>Solid carbide twist drill with IC d= 9,5/L3= 138 HAK NHC-7000</t>
  </si>
  <si>
    <t>4046781510761</t>
  </si>
  <si>
    <t>2203920960046</t>
  </si>
  <si>
    <t xml:space="preserve"> VHM-Hochleistungsbohrer mit IK d= 9,6/L3= 46  HAK NHC-7000</t>
  </si>
  <si>
    <t>Solid carbide twist drill with IC d= 9,6/L3= 46 HAK NHC-7000</t>
  </si>
  <si>
    <t>4046781510778</t>
  </si>
  <si>
    <t>2203920960080</t>
  </si>
  <si>
    <t xml:space="preserve"> VHM-Hochleistungsbohrer mit IK d= 9,6/L3= 80  HAK NHC-7000</t>
  </si>
  <si>
    <t>Solid carbide twist drill with IC d= 9,6/L3= 80 HAK NHC-7000</t>
  </si>
  <si>
    <t>4046781510785</t>
  </si>
  <si>
    <t>2203920960138</t>
  </si>
  <si>
    <t xml:space="preserve"> VHM-Hochleistungsbohrer mit IK d= 9,6/L3= 138  HAK NHC-7000</t>
  </si>
  <si>
    <t>Solid carbide twist drill with IC d= 9,6/L3= 138 HAK NHC-7000</t>
  </si>
  <si>
    <t>4046781510792</t>
  </si>
  <si>
    <t>2203920970046</t>
  </si>
  <si>
    <t xml:space="preserve"> VHM-Hochleistungsbohrer mit IK d= 9,7/L3= 46  HAK NHC-7000</t>
  </si>
  <si>
    <t>Solid carbide twist drill with IC d= 9,7/L3= 46 HAK NHC-7000</t>
  </si>
  <si>
    <t>4046781510808</t>
  </si>
  <si>
    <t>2203920970080</t>
  </si>
  <si>
    <t xml:space="preserve"> VHM-Hochleistungsbohrer mit IK d= 9,7/L3= 80  HAK NHC-7000</t>
  </si>
  <si>
    <t>Solid carbide twist drill with IC d= 9,7/L3= 80 HAK NHC-7000</t>
  </si>
  <si>
    <t>4046781510815</t>
  </si>
  <si>
    <t>2203920970138</t>
  </si>
  <si>
    <t xml:space="preserve"> VHM-Hochleistungsbohrer mit IK d= 9,7/L3= 138  HAK NHC-7000</t>
  </si>
  <si>
    <t>Solid carbide twist drill with IC d= 9,7/L3= 138 HAK NHC-7000</t>
  </si>
  <si>
    <t>4046781510822</t>
  </si>
  <si>
    <t>2203920980046</t>
  </si>
  <si>
    <t xml:space="preserve"> VHM-Hochleistungsbohrer mit IK d= 9,8/L3= 46  HAK NHC-7000</t>
  </si>
  <si>
    <t>Solid carbide twist drill with IC d= 9,8/L3= 46 HAK NHC-7000</t>
  </si>
  <si>
    <t>4046781510839</t>
  </si>
  <si>
    <t>2203920980080</t>
  </si>
  <si>
    <t xml:space="preserve"> VHM-Hochleistungsbohrer mit IK d= 9,8/L3= 80  HAK NHC-7000</t>
  </si>
  <si>
    <t>Solid carbide twist drill with IC d= 9,8/L3= 80 HAK NHC-7000</t>
  </si>
  <si>
    <t>4046781510846</t>
  </si>
  <si>
    <t>2203920980138</t>
  </si>
  <si>
    <t xml:space="preserve"> VHM-Hochleistungsbohrer mit IK d= 9,8/L3= 138  HAK NHC-7000</t>
  </si>
  <si>
    <t>Solid carbide twist drill with IC d= 9,8/L3= 138 HAK NHC-7000</t>
  </si>
  <si>
    <t>4046781510853</t>
  </si>
  <si>
    <t>2203920980147</t>
  </si>
  <si>
    <t xml:space="preserve"> VHM-Hochleistungsbohrer mit IK d= 9,8/L3= 147  HAK NHC-7000 Alternativ 220392.0980.165</t>
  </si>
  <si>
    <t>Solid carbide twist drill with IC d= 9,8/L3= 147 HAK NHC-7000 Alternativ 220392.0980.165</t>
  </si>
  <si>
    <t>4046781510860</t>
  </si>
  <si>
    <t>2203920980165</t>
  </si>
  <si>
    <t xml:space="preserve"> VHM-Hochleistungsbohrer mit IK d= 9,8/L3= 165  HAK NHC-7000</t>
  </si>
  <si>
    <t>Solid carbide twist drill with IC d= 9,8/L3= 165 HAK NHC-7000</t>
  </si>
  <si>
    <t>4046781510877</t>
  </si>
  <si>
    <t>2203920980196</t>
  </si>
  <si>
    <t xml:space="preserve"> VHM-Hochleistungsbohrer mit IK d= 9,8/L3= 196  HAK NHC-7000 Alternativ 220392.0980.215</t>
  </si>
  <si>
    <t>Solid carbide twist drill with IC d= 9,8/L3= 196 HAK NHC-7000 Alternativ 220392.0980.215</t>
  </si>
  <si>
    <t>4046781583413</t>
  </si>
  <si>
    <t>2203920980215</t>
  </si>
  <si>
    <t xml:space="preserve"> VHM-Hochleistungsbohrer mit IK d= 9,8/L3= 215  HAK NHC-7000</t>
  </si>
  <si>
    <t>Solid carbide twist drill with IC d= 9,8/L3= 215 HAK NHC-7000</t>
  </si>
  <si>
    <t>4046781563187</t>
  </si>
  <si>
    <t>2203920980245</t>
  </si>
  <si>
    <t xml:space="preserve"> VHM-Hochleistungsbohrer mit IK d= 9,8/L3= 245  HAK NHC-7000 Alternativ 220392.0980.253</t>
  </si>
  <si>
    <t>Solid carbide twist drill with IC d= 9,8/L3= 245 HAK NHC-7000 Alternativ 220392.0980.253</t>
  </si>
  <si>
    <t>4046781583420</t>
  </si>
  <si>
    <t>2203920980253</t>
  </si>
  <si>
    <t xml:space="preserve"> VHM-Hochleistungsbohrer mit IK d= 9,8/L3= 253  HAK NHC-7000</t>
  </si>
  <si>
    <t>Solid carbide twist drill with IC d= 9,8/L3= 253 HAK NHC-7000</t>
  </si>
  <si>
    <t>4046781510983</t>
  </si>
  <si>
    <t>2203920980294</t>
  </si>
  <si>
    <t xml:space="preserve"> VHM-Hochleistungsbohrer mit IK d= 9,8/L3= 294  HAK NHC-7000 Alternativ 220392.0980.315</t>
  </si>
  <si>
    <t>Solid carbide twist drill with IC d= 9,8/L3= 294 HAK NHC-7000 Alternativ 220392.0980.315</t>
  </si>
  <si>
    <t>4046781583437</t>
  </si>
  <si>
    <t>2203920980315</t>
  </si>
  <si>
    <t xml:space="preserve"> VHM-Hochleistungsbohrer mit IK d= 9,8/L3= 315  HAK NHC-7000</t>
  </si>
  <si>
    <t>Solid carbide twist drill with IC d= 9,8/L3= 315 HAK NHC-7000</t>
  </si>
  <si>
    <t>4046781511850</t>
  </si>
  <si>
    <t>2203920990046</t>
  </si>
  <si>
    <t xml:space="preserve"> VHM-Hochleistungsbohrer mit IK d= 9,9/L3= 46  HAK NHC-7000</t>
  </si>
  <si>
    <t>Solid carbide twist drill with IC d= 9,9/L3= 46 HAK NHC-7000</t>
  </si>
  <si>
    <t>4046781511966</t>
  </si>
  <si>
    <t>2203920990080</t>
  </si>
  <si>
    <t xml:space="preserve"> VHM-Hochleistungsbohrer mit IK d= 9,9/L3= 80  HAK NHC-7000</t>
  </si>
  <si>
    <t>Solid carbide twist drill with IC d= 9,9/L3= 80 HAK NHC-7000</t>
  </si>
  <si>
    <t>4046781511973</t>
  </si>
  <si>
    <t>2203920990138</t>
  </si>
  <si>
    <t xml:space="preserve"> VHM-Hochleistungsbohrer mit IK d= 9,9/L3= 138  HAK NHC-7000</t>
  </si>
  <si>
    <t>Solid carbide twist drill with IC d= 9,9/L3= 138 HAK NHC-7000</t>
  </si>
  <si>
    <t>4046781512123</t>
  </si>
  <si>
    <t>2203921000046</t>
  </si>
  <si>
    <t xml:space="preserve"> VHM-Hochleistungsbohrer mit IK d= 10,0/L3= 46  HAK NHC-7000</t>
  </si>
  <si>
    <t>Solid carbide twist drill with IC d= 10,0/L3= 46 HAK NHC-7000</t>
  </si>
  <si>
    <t>4046781512147</t>
  </si>
  <si>
    <t>2203921000080</t>
  </si>
  <si>
    <t xml:space="preserve"> VHM-Hochleistungsbohrer mit IK d= 10,0/L3= 80  HAK NHC-7000</t>
  </si>
  <si>
    <t>Solid carbide twist drill with IC d= 10,0/L3= 80 HAK NHC-7000</t>
  </si>
  <si>
    <t>4046781512284</t>
  </si>
  <si>
    <t>2203921000138</t>
  </si>
  <si>
    <t xml:space="preserve"> VHM-Hochleistungsbohrer mit IK d= 10,0/L3= 138  HAK NHC-7000</t>
  </si>
  <si>
    <t>Solid carbide twist drill with IC d= 10,0/L3= 138 HAK NHC-7000</t>
  </si>
  <si>
    <t>4046781512291</t>
  </si>
  <si>
    <t>2203921000150</t>
  </si>
  <si>
    <t xml:space="preserve"> VHM-Hochleistungsbohrer mit IK d= 10,0/L3= 150  HAK NHC-7000 Alternativ 220392.1000.165</t>
  </si>
  <si>
    <t>Solid carbide twist drill with IC d= 10,0/L3= 150 HAK NHC-7000 Alternativ 220392.1000.165</t>
  </si>
  <si>
    <t>4046781512307</t>
  </si>
  <si>
    <t>2203921000165</t>
  </si>
  <si>
    <t xml:space="preserve"> VHM-Hochleistungsbohrer mit IK d= 10,0/L3= 165  HAK NHC-7000</t>
  </si>
  <si>
    <t>Solid carbide twist drill with IC d= 10,0/L3= 165 HAK NHC-7000</t>
  </si>
  <si>
    <t>4046781512314</t>
  </si>
  <si>
    <t>2203921000200</t>
  </si>
  <si>
    <t xml:space="preserve"> VHM-Hochleistungsbohrer mit IK d= 10,0/L3= 200  HAK NHC-7000 Alternativ 220392.1000.215</t>
  </si>
  <si>
    <t>Solid carbide twist drill with IC d= 10,0/L3= 200 HAK NHC-7000 Alternativ 220392.1000.215</t>
  </si>
  <si>
    <t>4046781554772</t>
  </si>
  <si>
    <t>2203921000215</t>
  </si>
  <si>
    <t xml:space="preserve"> VHM-Hochleistungsbohrer mit IK d= 10,0/L3= 215  HAK NHC-7000</t>
  </si>
  <si>
    <t>Solid carbide twist drill with IC d= 10,0/L3= 215 HAK NHC-7000</t>
  </si>
  <si>
    <t>4046781512321</t>
  </si>
  <si>
    <t>2203921000250</t>
  </si>
  <si>
    <t xml:space="preserve"> VHM-Hochleistungsbohrer mit IK d= 10,0/L3= 250  HAK NHC-7000 Alternativ 220392.1000.253</t>
  </si>
  <si>
    <t>Solid carbide twist drill with IC d= 10,0/L3= 250 HAK NHC-7000 Alternativ 220392.1000.253</t>
  </si>
  <si>
    <t>4046781573797</t>
  </si>
  <si>
    <t>2203921000253</t>
  </si>
  <si>
    <t xml:space="preserve"> VHM-Hochleistungsbohrer mit IK d= 10,0/L3= 253  HAK NHC-7000</t>
  </si>
  <si>
    <t>Solid carbide twist drill with IC d= 10,0/L3= 253 HAK NHC-7000</t>
  </si>
  <si>
    <t>4046781512338</t>
  </si>
  <si>
    <t>2203921000300</t>
  </si>
  <si>
    <t xml:space="preserve"> VHM-Hochleistungsbohrer mit IK d= 10,0/L3= 300  HAK NHC-7000 Alternativ 220392.1000.315</t>
  </si>
  <si>
    <t>Solid carbide twist drill with IC d= 10,0/L3= 300 HAK NHC-7000 Alternativ 220392.1000.315</t>
  </si>
  <si>
    <t>4046781583451</t>
  </si>
  <si>
    <t>2203921000315</t>
  </si>
  <si>
    <t xml:space="preserve"> VHM-Hochleistungsbohrer mit IK d= 10,0/L3= 315  HAK NHC-7000</t>
  </si>
  <si>
    <t>Solid carbide twist drill with IC d= 10,0/L3= 315 HAK NHC-7000</t>
  </si>
  <si>
    <t>4046781512345</t>
  </si>
  <si>
    <t>2203921010053</t>
  </si>
  <si>
    <t xml:space="preserve"> VHM-Hochleistungsbohrer mit IK d= 10,1/L3= 53  HAK NHC-7000</t>
  </si>
  <si>
    <t>Solid carbide twist drill with IC d= 10,1/L3= 53 HAK NHC-7000</t>
  </si>
  <si>
    <t>4046781512352</t>
  </si>
  <si>
    <t>2203921020053</t>
  </si>
  <si>
    <t xml:space="preserve"> VHM-Hochleistungsbohrer mit IK d= 10,2/L3= 53  HAK NHC-7000</t>
  </si>
  <si>
    <t>Solid carbide twist drill with IC d= 10,2/L3= 53 HAK NHC-7000</t>
  </si>
  <si>
    <t>4046781512369</t>
  </si>
  <si>
    <t>2203921020096</t>
  </si>
  <si>
    <t xml:space="preserve"> VHM-Hochleistungsbohrer mit IK d= 10,2/L3= 96  HAK NHC-7000</t>
  </si>
  <si>
    <t>Solid carbide twist drill with IC d= 10,2/L3= 96 HAK NHC-7000</t>
  </si>
  <si>
    <t>4046781512383</t>
  </si>
  <si>
    <t>2203921020138</t>
  </si>
  <si>
    <t xml:space="preserve"> VHM-Hochleistungsbohrer mit IK d= 10,2/L3= 138  HAK NHC-7000</t>
  </si>
  <si>
    <t>Solid carbide twist drill with IC d= 10,2/L3= 138 HAK NHC-7000</t>
  </si>
  <si>
    <t>4046781512475</t>
  </si>
  <si>
    <t>2203921020153</t>
  </si>
  <si>
    <t xml:space="preserve"> VHM-Hochleistungsbohrer mit IK d= 10,2/L3= 153  HAK NHC-7000 Alternativ 220392.1020.174</t>
  </si>
  <si>
    <t>Solid carbide twist drill with IC d= 10,2/L3= 153 HAK NHC-7000 Alternativ 220392.1020.174</t>
  </si>
  <si>
    <t>4046781583468</t>
  </si>
  <si>
    <t>2203921020174</t>
  </si>
  <si>
    <t xml:space="preserve"> VHM-Hochleistungsbohrer mit IK d= 10,2/L3= 174  HAK NHC-7000</t>
  </si>
  <si>
    <t>Solid carbide twist drill with IC d= 10,2/L3= 174 HAK NHC-7000</t>
  </si>
  <si>
    <t>4046781563194</t>
  </si>
  <si>
    <t>2203921020204</t>
  </si>
  <si>
    <t xml:space="preserve"> VHM-Hochleistungsbohrer mit IK d= 10,2/L3= 204  HAK NHC-7000 Alternativ 220392.1020.250</t>
  </si>
  <si>
    <t>Solid carbide twist drill with IC d= 10,2/L3= 204 HAK NHC-7000 Alternativ 220392.1020.250</t>
  </si>
  <si>
    <t>4046781583475</t>
  </si>
  <si>
    <t>2203921020250</t>
  </si>
  <si>
    <t xml:space="preserve"> VHM-Hochleistungsbohrer mit IK d= 10,2/L3= 250  HAK NHC-7000</t>
  </si>
  <si>
    <t>Solid carbide twist drill with IC d= 10,2/L3= 250 HAK NHC-7000</t>
  </si>
  <si>
    <t>4046781513458</t>
  </si>
  <si>
    <t>2203921020255</t>
  </si>
  <si>
    <t xml:space="preserve"> VHM-Hochleistungsbohrer mit IK d= 10,2/L3= 255  HAK NHC-7000 Alternativ 220392.1020.306</t>
  </si>
  <si>
    <t>Solid carbide twist drill with IC d= 10,2/L3= 255 HAK NHC-7000 Alternativ 220392.1020.306</t>
  </si>
  <si>
    <t>4046781583482</t>
  </si>
  <si>
    <t>2203921020306</t>
  </si>
  <si>
    <t xml:space="preserve"> VHM-Hochleistungsbohrer mit IK d= 10,2/L3= 306  HAK NHC-7000</t>
  </si>
  <si>
    <t>Solid carbide twist drill with IC d= 10,2/L3= 306 HAK NHC-7000</t>
  </si>
  <si>
    <t>4046781583499</t>
  </si>
  <si>
    <t>2203921020362</t>
  </si>
  <si>
    <t xml:space="preserve"> VHM-Hochleistungsbohrer mit IK d= 10,2/L3= 362  HAK NHC-7000</t>
  </si>
  <si>
    <t>Solid carbide twist drill with IC d= 10,2/L3= 362 HAK NHC-7000</t>
  </si>
  <si>
    <t>4046781513465</t>
  </si>
  <si>
    <t>2203921030053</t>
  </si>
  <si>
    <t xml:space="preserve"> VHM-Hochleistungsbohrer mit IK d= 10,3/L3= 53  HAK NHC-7000</t>
  </si>
  <si>
    <t>Solid carbide twist drill with IC d= 10,3/L3= 53 HAK NHC-7000</t>
  </si>
  <si>
    <t>4046781513472</t>
  </si>
  <si>
    <t>2203921040053</t>
  </si>
  <si>
    <t xml:space="preserve"> VHM-Hochleistungsbohrer mit IK d= 10,4/L3= 53  HAK NHC-7000</t>
  </si>
  <si>
    <t>Solid carbide twist drill with IC d= 10,4/L3= 53 HAK NHC-7000</t>
  </si>
  <si>
    <t>4046781513762</t>
  </si>
  <si>
    <t>2203921050053</t>
  </si>
  <si>
    <t xml:space="preserve"> VHM-Hochleistungsbohrer mit IK d= 10,5/L3= 53  HAK NHC-7000</t>
  </si>
  <si>
    <t>Solid carbide twist drill with IC d= 10,5/L3= 53 HAK NHC-7000</t>
  </si>
  <si>
    <t>4046781514073</t>
  </si>
  <si>
    <t>2203921050096</t>
  </si>
  <si>
    <t xml:space="preserve"> VHM-Hochleistungsbohrer mit IK d= 10,5/L3= 96  HAK NHC-7000</t>
  </si>
  <si>
    <t>Solid carbide twist drill with IC d= 10,5/L3= 96 HAK NHC-7000</t>
  </si>
  <si>
    <t>4046781514080</t>
  </si>
  <si>
    <t>2203921050138</t>
  </si>
  <si>
    <t xml:space="preserve"> VHM-Hochleistungsbohrer mit IK d= 10,5/L3= 138  HAK NHC-7000</t>
  </si>
  <si>
    <t>Solid carbide twist drill with IC d= 10,5/L3= 138 HAK NHC-7000</t>
  </si>
  <si>
    <t>4046781514233</t>
  </si>
  <si>
    <t>2203921080053</t>
  </si>
  <si>
    <t xml:space="preserve"> VHM-Hochleistungsbohrer mit IK d= 10,8/L3= 53  HAK NHC-7000</t>
  </si>
  <si>
    <t>Solid carbide twist drill with IC d= 10,8/L3= 53 HAK NHC-7000</t>
  </si>
  <si>
    <t>4046781514240</t>
  </si>
  <si>
    <t>2203921080096</t>
  </si>
  <si>
    <t xml:space="preserve"> VHM-Hochleistungsbohrer mit IK d= 10,8/L3= 96  HAK NHC-7000</t>
  </si>
  <si>
    <t>Solid carbide twist drill with IC d= 10,8/L3= 96 HAK NHC-7000</t>
  </si>
  <si>
    <t>4046781514257</t>
  </si>
  <si>
    <t>2203921080138</t>
  </si>
  <si>
    <t xml:space="preserve"> VHM-Hochleistungsbohrer mit IK d= 10,8/L3= 138  HAK NHC-7000</t>
  </si>
  <si>
    <t>Solid carbide twist drill with IC d= 10,8/L3= 138 HAK NHC-7000</t>
  </si>
  <si>
    <t>4046781514264</t>
  </si>
  <si>
    <t>2203921080162</t>
  </si>
  <si>
    <t xml:space="preserve"> VHM-Hochleistungsbohrer mit IK d= 10,8/L3= 162  HAK NHC-7000 Alternativ 220392.1080.174</t>
  </si>
  <si>
    <t>Solid carbide twist drill with IC d= 10,8/L3= 162 HAK NHC-7000 Alternativ 220392.1080.174</t>
  </si>
  <si>
    <t>4046781583505</t>
  </si>
  <si>
    <t>2203921080174</t>
  </si>
  <si>
    <t xml:space="preserve"> VHM-Hochleistungsbohrer mit IK d= 10,8/L3= 174  HAK NHC-7000</t>
  </si>
  <si>
    <t>Solid carbide twist drill with IC d= 10,8/L3= 174 HAK NHC-7000</t>
  </si>
  <si>
    <t>4046781563200</t>
  </si>
  <si>
    <t>2203921080216</t>
  </si>
  <si>
    <t xml:space="preserve"> VHM-Hochleistungsbohrer mit IK d= 10,8/L3= 216  HAK NHC-7000 Alternativ 220392.1080.250</t>
  </si>
  <si>
    <t>Solid carbide twist drill with IC d= 10,8/L3= 216 HAK NHC-7000 Alternativ 220392.1080.250</t>
  </si>
  <si>
    <t>4046781583512</t>
  </si>
  <si>
    <t>2203921080250</t>
  </si>
  <si>
    <t xml:space="preserve"> VHM-Hochleistungsbohrer mit IK d= 10,8/L3= 250  HAK NHC-7000</t>
  </si>
  <si>
    <t>Solid carbide twist drill with IC d= 10,8/L3= 250 HAK NHC-7000</t>
  </si>
  <si>
    <t>4046781514271</t>
  </si>
  <si>
    <t>2203921080270</t>
  </si>
  <si>
    <t xml:space="preserve"> VHM-Hochleistungsbohrer mit IK d= 10,8/L3= 270  HAK NHC-7000 Alternativ 220392.1080.307</t>
  </si>
  <si>
    <t>Solid carbide twist drill with IC d= 10,8/L3= 270 HAK NHC-7000 Alternativ 220392.1080.307</t>
  </si>
  <si>
    <t>4046781583529</t>
  </si>
  <si>
    <t>2203921080307</t>
  </si>
  <si>
    <t xml:space="preserve"> VHM-Hochleistungsbohrer mit IK d= 10,8/L3= 307  HAK NHC-7000</t>
  </si>
  <si>
    <t>Solid carbide twist drill with IC d= 10,8/L3= 307 HAK NHC-7000</t>
  </si>
  <si>
    <t>4046781563217</t>
  </si>
  <si>
    <t>2203921080324</t>
  </si>
  <si>
    <t xml:space="preserve"> VHM-Hochleistungsbohrer mit IK d= 10,8/L3= 324  HAK NHC-7000 Alternativ 220392.1080.362</t>
  </si>
  <si>
    <t>Solid carbide twist drill with IC d= 10,8/L3= 324 HAK NHC-7000 Alternativ 220392.1080.362</t>
  </si>
  <si>
    <t>4046781583536</t>
  </si>
  <si>
    <t>2203921080362</t>
  </si>
  <si>
    <t xml:space="preserve"> VHM-Hochleistungsbohrer mit IK d= 10,8/L3= 362  HAK NHC-7000</t>
  </si>
  <si>
    <t>Solid carbide twist drill with IC d= 10,8/L3= 362 HAK NHC-7000</t>
  </si>
  <si>
    <t>4046781514288</t>
  </si>
  <si>
    <t>2203921100053</t>
  </si>
  <si>
    <t xml:space="preserve"> VHM-Hochleistungsbohrer mit IK d= 11,0/L3= 53  HAK NHC-7000</t>
  </si>
  <si>
    <t>Solid carbide twist drill with IC d= 11,0/L3= 53 HAK NHC-7000</t>
  </si>
  <si>
    <t>4046781514295</t>
  </si>
  <si>
    <t>2203921100096</t>
  </si>
  <si>
    <t xml:space="preserve"> VHM-Hochleistungsbohrer mit IK d= 11,0/L3= 96  HAK NHC-7000</t>
  </si>
  <si>
    <t>Solid carbide twist drill with IC d= 11,0/L3= 96 HAK NHC-7000</t>
  </si>
  <si>
    <t>4046781514301</t>
  </si>
  <si>
    <t>2203921100138</t>
  </si>
  <si>
    <t xml:space="preserve"> VHM-Hochleistungsbohrer mit IK d= 11,0/L3= 138  HAK NHC-7000</t>
  </si>
  <si>
    <t>Solid carbide twist drill with IC d= 11,0/L3= 138 HAK NHC-7000</t>
  </si>
  <si>
    <t>4046781514318</t>
  </si>
  <si>
    <t>2203921100362</t>
  </si>
  <si>
    <t xml:space="preserve"> VHM-Hochleistungsbohrer mit IK d= 11,0/L3= 362  HAK NHC-7000</t>
  </si>
  <si>
    <t>Solid carbide twist drill with IC d= 11,0/L3= 362 HAK NHC-7000</t>
  </si>
  <si>
    <t>4046781514325</t>
  </si>
  <si>
    <t>2203921110053</t>
  </si>
  <si>
    <t xml:space="preserve"> VHM-Hochleistungsbohrer mit IK d= 11,1/L3= 53  HAK NHC-7000</t>
  </si>
  <si>
    <t>Solid carbide twist drill with IC d= 11,1/L3= 53 HAK NHC-7000</t>
  </si>
  <si>
    <t>4046781514332</t>
  </si>
  <si>
    <t>2203921120053</t>
  </si>
  <si>
    <t xml:space="preserve"> VHM-Hochleistungsbohrer mit IK d= 11,2/L3= 53  HAK NHC-7000</t>
  </si>
  <si>
    <t>4046781514349</t>
  </si>
  <si>
    <t>2203921120096</t>
  </si>
  <si>
    <t xml:space="preserve"> VHM-Hochleistungsbohrer mit IK d= 11,2/L3= 96  HAK NHC-7000</t>
  </si>
  <si>
    <t>Solid carbide twist drill with IC d= 11,2/L3= 96 HAK NHC-7000</t>
  </si>
  <si>
    <t>4046781514356</t>
  </si>
  <si>
    <t>2203921120138</t>
  </si>
  <si>
    <t xml:space="preserve"> VHM-Hochleistungsbohrer mit IK d= 11,2/L3= 138  HAK NHC-7000</t>
  </si>
  <si>
    <t>Solid carbide twist drill with IC d= 11,2/L3= 138 HAK NHC-7000</t>
  </si>
  <si>
    <t>4046781514363</t>
  </si>
  <si>
    <t>2203921130053</t>
  </si>
  <si>
    <t xml:space="preserve"> VHM-Hochleistungsbohrer mit IK d= 11,3/L3= 53  HAK NHC-7000</t>
  </si>
  <si>
    <t>Solid carbide twist drill with IC d= 11,3/L3= 53 HAK NHC-7000</t>
  </si>
  <si>
    <t>4046781514660</t>
  </si>
  <si>
    <t>2203921150053</t>
  </si>
  <si>
    <t xml:space="preserve"> VHM-Hochleistungsbohrer mit IK d= 11,5/L3= 53  HAK NHC-7000</t>
  </si>
  <si>
    <t>Solid carbide twist drill with IC d= 11,5/L3= 53 HAK NHC-7000</t>
  </si>
  <si>
    <t>4046781514677</t>
  </si>
  <si>
    <t>2203921150096</t>
  </si>
  <si>
    <t xml:space="preserve"> VHM-Hochleistungsbohrer mit IK d= 11,5/L3= 96  HAK NHC-7000</t>
  </si>
  <si>
    <t>Solid carbide twist drill with IC d= 11,5/L3= 96 HAK NHC-7000</t>
  </si>
  <si>
    <t>4046781514684</t>
  </si>
  <si>
    <t>2203921150138</t>
  </si>
  <si>
    <t xml:space="preserve"> VHM-Hochleistungsbohrer mit IK d= 11,5/L3= 138  HAK NHC-7000</t>
  </si>
  <si>
    <t>Solid carbide twist drill with IC d= 11,5/L3= 138 HAK NHC-7000</t>
  </si>
  <si>
    <t>4046781514691</t>
  </si>
  <si>
    <t>2203921180053</t>
  </si>
  <si>
    <t xml:space="preserve"> VHM-Hochleistungsbohrer mit IK d= 11,8/L3= 53  HAK NHC-7000</t>
  </si>
  <si>
    <t>Solid carbide twist drill with IC d= 11,8/L3= 53 HAK NHC-7000</t>
  </si>
  <si>
    <t>4046781514707</t>
  </si>
  <si>
    <t>2203921180096</t>
  </si>
  <si>
    <t xml:space="preserve"> VHM-Hochleistungsbohrer mit IK d= 11,8/L3= 96  HAK NHC-7000</t>
  </si>
  <si>
    <t>Solid carbide twist drill with IC d= 11,8/L3= 96 HAK NHC-7000</t>
  </si>
  <si>
    <t>4046781514714</t>
  </si>
  <si>
    <t>2203921180138</t>
  </si>
  <si>
    <t xml:space="preserve"> VHM-Hochleistungsbohrer mit IK d= 11,8/L3= 138  HAK NHC-7000</t>
  </si>
  <si>
    <t>Solid carbide twist drill with IC d= 11,8/L3= 138 HAK NHC-7000</t>
  </si>
  <si>
    <t>4046781514769</t>
  </si>
  <si>
    <t>2203921180177</t>
  </si>
  <si>
    <t xml:space="preserve"> VHM-Hochleistungsbohrer mit IK d= 11,8/L3= 177  HAK NHC-7000 Alternativ 220392.1180.197</t>
  </si>
  <si>
    <t>Solid carbide twist drill with IC d= 11,8/L3= 177 HAK NHC-7000 Alternativ 220392.1180.197</t>
  </si>
  <si>
    <t>4046781583543</t>
  </si>
  <si>
    <t>2203921180197</t>
  </si>
  <si>
    <t xml:space="preserve"> VHM-Hochleistungsbohrer mit IK d= 11,8/L3= 197  HAK NHC-7000</t>
  </si>
  <si>
    <t>Solid carbide twist drill with IC d= 11,8/L3= 197 HAK NHC-7000</t>
  </si>
  <si>
    <t>4046781563224</t>
  </si>
  <si>
    <t>2203921180236</t>
  </si>
  <si>
    <t xml:space="preserve"> VHM-Hochleistungsbohrer mit IK d= 11,8/L3= 236  HAK NHC-7000 Alternativ 220392.1180.250</t>
  </si>
  <si>
    <t>Solid carbide twist drill with IC d= 11,8/L3= 236 HAK NHC-7000 Alternativ 220392.1180.250</t>
  </si>
  <si>
    <t>4046781583550</t>
  </si>
  <si>
    <t>2203921180250</t>
  </si>
  <si>
    <t xml:space="preserve"> VHM-Hochleistungsbohrer mit IK d= 11,8/L3= 250  HAK NHC-7000</t>
  </si>
  <si>
    <t>Solid carbide twist drill with IC d= 11,8/L3= 250 HAK NHC-7000</t>
  </si>
  <si>
    <t>4046781563484</t>
  </si>
  <si>
    <t>2203921180295</t>
  </si>
  <si>
    <t xml:space="preserve"> VHM-Hochleistungsbohrer mit IK d= 11,8/L3= 295  HAK NHC-7000 Alternativ 220392.1180.307</t>
  </si>
  <si>
    <t>Solid carbide twist drill with IC d= 11,8/L3= 295 HAK NHC-7000 Alternativ 220392.1180.307</t>
  </si>
  <si>
    <t>4046781583567</t>
  </si>
  <si>
    <t>2203921180307</t>
  </si>
  <si>
    <t xml:space="preserve"> VHM-Hochleistungsbohrer mit IK d= 11,8/L3= 307  HAK NHC-7000</t>
  </si>
  <si>
    <t>Solid carbide twist drill with IC d= 11,8/L3= 307 HAK NHC-7000</t>
  </si>
  <si>
    <t>4046781515377</t>
  </si>
  <si>
    <t>2203921180354</t>
  </si>
  <si>
    <t xml:space="preserve"> VHM-Hochleistungsbohrer mit IK d= 11,8/L3= 354  HAK NHC-7000 Alternativ 220392.1180.362</t>
  </si>
  <si>
    <t>Solid carbide twist drill with IC d= 11,8/L3= 354 HAK NHC-7000 Alternativ 220392.1180.362</t>
  </si>
  <si>
    <t>4046781583574</t>
  </si>
  <si>
    <t>2203921180362</t>
  </si>
  <si>
    <t xml:space="preserve"> VHM-Hochleistungsbohrer mit IK d= 11,8/L3= 362  HAK NHC-7000</t>
  </si>
  <si>
    <t>Solid carbide twist drill with IC d= 11,8/L3= 362 HAK NHC-7000</t>
  </si>
  <si>
    <t>4046781515322</t>
  </si>
  <si>
    <t>2203921200053</t>
  </si>
  <si>
    <t xml:space="preserve"> VHM-Hochleistungsbohrer mit IK d= 12,0/L3= 53  HAK NHC-7000</t>
  </si>
  <si>
    <t>Solid carbide twist drill with IC d= 12,0/L3= 53 HAK NHC-7000</t>
  </si>
  <si>
    <t>4046781515315</t>
  </si>
  <si>
    <t>2203921200096</t>
  </si>
  <si>
    <t xml:space="preserve"> VHM-Hochleistungsbohrer mit IK d= 12,0/L3= 96  HAK NHC-7000</t>
  </si>
  <si>
    <t>Solid carbide twist drill with IC d= 12,0/L3= 96 HAK NHC-7000</t>
  </si>
  <si>
    <t>4046781515308</t>
  </si>
  <si>
    <t>2203921200138</t>
  </si>
  <si>
    <t xml:space="preserve"> VHM-Hochleistungsbohrer mit IK d= 12,0/L3= 138  HAK NHC-7000</t>
  </si>
  <si>
    <t>Solid carbide twist drill with IC d= 12,0/L3= 138  HAK NHC-7000</t>
  </si>
  <si>
    <t>4046781515292</t>
  </si>
  <si>
    <t>2203921200180</t>
  </si>
  <si>
    <t xml:space="preserve"> VHM-Hochleistungsbohrer mit IK d= 12,0/L3= 180  HAK NHC-7000 Alternativ 220392.1200.197</t>
  </si>
  <si>
    <t>Solid carbide twist drill with IC d= 12,0/L3= 180 HAK NHC-7000 Alternativ 220392.1200.197</t>
  </si>
  <si>
    <t>4046781583581</t>
  </si>
  <si>
    <t>2203921200197</t>
  </si>
  <si>
    <t xml:space="preserve"> VHM-Hochleistungsbohrer mit IK d= 12,0/L3= 197  HAK NHC-7000</t>
  </si>
  <si>
    <t>Solid carbide twist drill with IC d= 12,0/L3= 197 HAK NHC-7000</t>
  </si>
  <si>
    <t>4046781515216</t>
  </si>
  <si>
    <t>2203921200240</t>
  </si>
  <si>
    <t xml:space="preserve"> VHM-Hochleistungsbohrer mit IK d= 12,0/L3= 240  HAK NHC-7000 Alternativ 220392.1200.250</t>
  </si>
  <si>
    <t>Solid carbide twist drill with IC d= 12,0/L3= 240 HAK NHC-7000 Alternativ 220392.1200.250</t>
  </si>
  <si>
    <t>4046781583598</t>
  </si>
  <si>
    <t>2203921200250</t>
  </si>
  <si>
    <t xml:space="preserve"> VHM-Hochleistungsbohrer mit IK d= 12,0/L3= 250  HAK NHC-7000</t>
  </si>
  <si>
    <t>Solid carbide twist drill with IC d= 12,0/L3= 250 HAK NHC-7000</t>
  </si>
  <si>
    <t>4046781515087</t>
  </si>
  <si>
    <t>2203921200300</t>
  </si>
  <si>
    <t xml:space="preserve"> VHM-Hochleistungsbohrer mit IK d= 12,0/L3= 300  HAK NHC-7000 Alternativ 220392.1200.307</t>
  </si>
  <si>
    <t>Solid carbide twist drill with IC d= 12,0/L3= 300 HAK NHC-7000 Alternativ 220392.1200.307</t>
  </si>
  <si>
    <t>4046781583604</t>
  </si>
  <si>
    <t>2203921200307</t>
  </si>
  <si>
    <t xml:space="preserve"> CVHM-Hochleistungsbohrer mit IK d= 12,0/L3= 307  HAK NHC-7000</t>
  </si>
  <si>
    <t>Solid carbide twist drill with IC d= 12,0/L3= 307 HAK NHC-7000</t>
  </si>
  <si>
    <t>4046781514875</t>
  </si>
  <si>
    <t>2203921200360</t>
  </si>
  <si>
    <t xml:space="preserve"> VHM-Hochleistungsbohrer mit IK d= 12,0/L3= 360  HAK NHC-7000</t>
  </si>
  <si>
    <t>Solid carbide twist drill with IC d= 12,0/L3= 360 HAK NHC-7000</t>
  </si>
  <si>
    <t>4046781514868</t>
  </si>
  <si>
    <t>2204020300014</t>
  </si>
  <si>
    <t xml:space="preserve"> VHM-Hochleistungsbohrer ohne IK d= 3,0 / L3= 14 HE   DVC-X2 BESTSELLER</t>
  </si>
  <si>
    <t>Solid carbide high performance twist drill without IC d= 3,0 / L3= 14  HE   DVC-X2 BESTSELLER</t>
  </si>
  <si>
    <t>4046781578464</t>
  </si>
  <si>
    <t>2204020300023</t>
  </si>
  <si>
    <t xml:space="preserve"> VHM-Hochleistungsbohrer ohne IK d= 3,0 / L3= 23 HE   DVC-X2 BESTSELLER</t>
  </si>
  <si>
    <t>Solid carbide high performance twist drill without IC d= 3,0 / L3= 23  HE   DVC-X2 BESTSELLER</t>
  </si>
  <si>
    <t>4046781578471</t>
  </si>
  <si>
    <t>2204020310014</t>
  </si>
  <si>
    <t xml:space="preserve"> VHM-Hochleistungsbohrer ohne IK d= 3,1 / L3= 14 HE   DVC-X2 BESTSELLER</t>
  </si>
  <si>
    <t>Solid carbide high performance twist drill without IC d= 3,1 / L3= 14  HE   DVC-X2 BESTSELLER</t>
  </si>
  <si>
    <t>4046781578488</t>
  </si>
  <si>
    <t>2204020310023</t>
  </si>
  <si>
    <t xml:space="preserve"> VHM-Hochleistungsbohrer ohne IK d= 3,1 / L3= 23 HE   DVC-X2 BESTSELLER</t>
  </si>
  <si>
    <t>Solid carbide high performance twist drill without IC d= 3,1 / L3= 23  HE   DVC-X2 BESTSELLER</t>
  </si>
  <si>
    <t>4046781578495</t>
  </si>
  <si>
    <t>2204020320014</t>
  </si>
  <si>
    <t xml:space="preserve"> VHM-Hochleistungsbohrer ohne IK d= 3,2 / L3= 14 HE   DVC-X2 BESTSELLER</t>
  </si>
  <si>
    <t>Solid carbide high performance twist drill without IC d= 3,2 / L3= 14  HE   DVC-X2 BESTSELLER</t>
  </si>
  <si>
    <t>4046781578501</t>
  </si>
  <si>
    <t>2204020320023</t>
  </si>
  <si>
    <t xml:space="preserve"> VHM-Hochleistungsbohrer ohne IK d= 3,2 / L3= 23 HE   DVC-X2 BESTSELLER</t>
  </si>
  <si>
    <t>Solid carbide high performance twist drill without IC d= 3,2 / L3= 23  HE   DVC-X2 BESTSELLER</t>
  </si>
  <si>
    <t>4046781578518</t>
  </si>
  <si>
    <t>2204020330014</t>
  </si>
  <si>
    <t xml:space="preserve"> VHM-Hochleistungsbohrer ohne IK d= 3,3 / L3= 14 HE   DVC-X2 BESTSELLER</t>
  </si>
  <si>
    <t>Solid carbide high performance twist drill without IC d= 3,3 / L3= 14  HE   DVC-X2 BESTSELLER</t>
  </si>
  <si>
    <t>4046781578525</t>
  </si>
  <si>
    <t>2204020330023</t>
  </si>
  <si>
    <t xml:space="preserve"> VHM-Hochleistungsbohrer ohne IK d= 3,3 / L3= 23 HE   DVC-X2 BESTSELLER</t>
  </si>
  <si>
    <t>Solid carbide high performance twist drill without IC d= 3,3 / L3= 23  HE   DVC-X2 BESTSELLER</t>
  </si>
  <si>
    <t>4046781578532</t>
  </si>
  <si>
    <t>2204020340014</t>
  </si>
  <si>
    <t xml:space="preserve"> VHM-Hochleistungsbohrer ohne IK d= 3,4 / L3= 14 HE   DVC-X2 BESTSELLER</t>
  </si>
  <si>
    <t>Solid carbide high performance twist drill without IC d= 3,4 / L3= 14  HE   DVC-X2 BESTSELLER</t>
  </si>
  <si>
    <t>4046781578549</t>
  </si>
  <si>
    <t>2204020340023</t>
  </si>
  <si>
    <t xml:space="preserve"> VHM-Hochleistungsbohrer ohne IK d= 3,4 / L3= 23 HE   DVC-X2 BESTSELLER</t>
  </si>
  <si>
    <t>Solid carbide high performance twist drill without IC d= 3,4 / L3= 23  HE   DVC-X2 BESTSELLER</t>
  </si>
  <si>
    <t>4046781578556</t>
  </si>
  <si>
    <t>2204020350014</t>
  </si>
  <si>
    <t xml:space="preserve"> VHM-Hochleistungsbohrer ohne IK d= 3,5 / L3= 14 HE   DVC-X2 BESTSELLER</t>
  </si>
  <si>
    <t>Solid carbide high performance twist drill without IC d= 3,5 / L3= 14  HE   DVC-X2 BESTSELLER</t>
  </si>
  <si>
    <t>4046781578563</t>
  </si>
  <si>
    <t>2204020350023</t>
  </si>
  <si>
    <t xml:space="preserve"> VHM-Hochleistungsbohrer ohne IK d= 3,5 / L3= 23 HE   DVC-X2 BESTSELLER</t>
  </si>
  <si>
    <t>Solid carbide high performance twist drill without IC d= 3,5 / L3= 23  HE   DVC-X2 BESTSELLER</t>
  </si>
  <si>
    <t>4046781578570</t>
  </si>
  <si>
    <t>2204020360014</t>
  </si>
  <si>
    <t xml:space="preserve"> VHM-Hochleistungsbohrer ohne IK d= 3,6 / L3= 14 HE   DVC-X2 BESTSELLER</t>
  </si>
  <si>
    <t>Solid carbide high performance twist drill without IC d= 3,6 / L3= 14  HE   DVC-X2 BESTSELLER</t>
  </si>
  <si>
    <t>4046781578587</t>
  </si>
  <si>
    <t>2204020360023</t>
  </si>
  <si>
    <t xml:space="preserve"> VHM-Hochleistungsbohrer ohne IK d= 3,6 / L3= 23 HE   DVC-X2 BESTSELLER</t>
  </si>
  <si>
    <t>Solid carbide high performance twist drill without IC d= 3,6 / L3= 23  HE   DVC-X2 BESTSELLER</t>
  </si>
  <si>
    <t>4046781578594</t>
  </si>
  <si>
    <t>2204020370014</t>
  </si>
  <si>
    <t xml:space="preserve"> VHM-Hochleistungsbohrer ohne IK d= 3,7 / L3= 14 HE   DVC-X2 BESTSELLER</t>
  </si>
  <si>
    <t>Solid carbide high performance twist drill without IC d= 3,7 / L3= 14  HE   DVC-X2 BESTSELLER</t>
  </si>
  <si>
    <t>4046781578600</t>
  </si>
  <si>
    <t>2204020370023</t>
  </si>
  <si>
    <t xml:space="preserve"> VHM-Hochleistungsbohrer ohne IK d= 3,7 / L3= 23 HE   DVC-X2 BESTSELLER</t>
  </si>
  <si>
    <t>Solid carbide high performance twist drill without IC d= 3,7 / L3= 23  HE   DVC-X2 BESTSELLER</t>
  </si>
  <si>
    <t>4046781578617</t>
  </si>
  <si>
    <t>2204020380017</t>
  </si>
  <si>
    <t xml:space="preserve"> VHM-Hochleistungsbohrer ohne IK d= 3,8 / L3= 17 HE   DVC-X2 BESTSELLER</t>
  </si>
  <si>
    <t>Solid carbide high performance twist drill without IC d= 3,8 / L3= 17  HE   DVC-X2 BESTSELLER</t>
  </si>
  <si>
    <t>4046781578624</t>
  </si>
  <si>
    <t>2204020380029</t>
  </si>
  <si>
    <t xml:space="preserve"> VHM-Hochleistungsbohrer ohne IK d= 3,8 / L3= 29 HE   DVC-X2 BESTSELLER</t>
  </si>
  <si>
    <t>Solid carbide high performance twist drill without IC d= 3,8 / L3= 29  HE   DVC-X2 BESTSELLER</t>
  </si>
  <si>
    <t>4046781578631</t>
  </si>
  <si>
    <t>2204020390017</t>
  </si>
  <si>
    <t xml:space="preserve"> VHM-Hochleistungsbohrer ohne IK d= 3,9 / L3= 17 HE   DVC-X2 BESTSELLER</t>
  </si>
  <si>
    <t>Solid carbide high performance twist drill without IC d= 3,9 / L3= 17  HE   DVC-X2 BESTSELLER</t>
  </si>
  <si>
    <t>4046781578648</t>
  </si>
  <si>
    <t>2204020390029</t>
  </si>
  <si>
    <t xml:space="preserve"> VHM-Hochleistungsbohrer ohne IK d= 3,9 / L3= 29 HE   DVC-X2 BESTSELLER</t>
  </si>
  <si>
    <t>Solid carbide high performance twist drill without IC d= 3,9 / L3= 29  HE   DVC-X2 BESTSELLER</t>
  </si>
  <si>
    <t>4046781578655</t>
  </si>
  <si>
    <t>2204020400017</t>
  </si>
  <si>
    <t xml:space="preserve"> VHM-Hochleistungsbohrer ohne IK d= 4,0 / L3= 17 HE   DVC-X2 BESTSELLER</t>
  </si>
  <si>
    <t>Solid carbide high performance twist drill without IC d= 4,0 / L3= 17  HE   DVC-X2 BESTSELLER</t>
  </si>
  <si>
    <t>4046781578662</t>
  </si>
  <si>
    <t>2204020400029</t>
  </si>
  <si>
    <t xml:space="preserve"> VHM-Hochleistungsbohrer ohne IK d= 4,0 / L3= 29 HE   DVC-X2 BESTSELLER</t>
  </si>
  <si>
    <t>Solid carbide high performance twist drill without IC d= 4,0 / L3= 29  HE   DVC-X2 BESTSELLER</t>
  </si>
  <si>
    <t>4046781578679</t>
  </si>
  <si>
    <t>2204020410017</t>
  </si>
  <si>
    <t xml:space="preserve"> VHM-Hochleistungsbohrer ohne IK d= 4,1 / L3= 17 HE   DVC-X2 BESTSELLER</t>
  </si>
  <si>
    <t>Solid carbide high performance twist drill without IC d= 4,1 / L3= 17  HE   DVC-X2 BESTSELLER</t>
  </si>
  <si>
    <t>4046781578686</t>
  </si>
  <si>
    <t>2204020410029</t>
  </si>
  <si>
    <t xml:space="preserve"> VHM-Hochleistungsbohrer ohne IK d= 4,1 / L3= 29 HE   DVC-X2 BESTSELLER</t>
  </si>
  <si>
    <t>Solid carbide high performance twist drill without IC d= 4,1 / L3= 29  HE   DVC-X2 BESTSELLER</t>
  </si>
  <si>
    <t>4046781578693</t>
  </si>
  <si>
    <t>2204020420017</t>
  </si>
  <si>
    <t xml:space="preserve"> VHM-Hochleistungsbohrer ohne IK d= 4,2 / L3= 17 HE   DVC-X2 BESTSELLER</t>
  </si>
  <si>
    <t>Solid carbide high performance twist drill without IC d= 4,2 / L3= 17  HE   DVC-X2 BESTSELLER</t>
  </si>
  <si>
    <t>4046781578709</t>
  </si>
  <si>
    <t>2204020420029</t>
  </si>
  <si>
    <t xml:space="preserve"> VHM-Hochleistungsbohrer ohne IK d= 4,2 / L3= 29 HE   DVC-X2 BESTSELLER</t>
  </si>
  <si>
    <t>Solid carbide high performance twist drill without IC d= 4,2 / L3= 29  HE   DVC-X2 BESTSELLER</t>
  </si>
  <si>
    <t>4046781578716</t>
  </si>
  <si>
    <t>2204020430017</t>
  </si>
  <si>
    <t xml:space="preserve"> VHM-Hochleistungsbohrer ohne IK d= 4,3 / L3= 17 HE   DVC-X2 BESTSELLER</t>
  </si>
  <si>
    <t>Solid carbide high performance twist drill without IC d= 4,3 / L3= 17  HE   DVC-X2 BESTSELLER</t>
  </si>
  <si>
    <t>4046781578723</t>
  </si>
  <si>
    <t>2204020430029</t>
  </si>
  <si>
    <t xml:space="preserve"> VHM-Hochleistungsbohrer ohne IK d= 4,3 / L3= 29 HE   DVC-X2 BESTSELLER</t>
  </si>
  <si>
    <t>Solid carbide high performance twist drill without IC d= 4,3 / L3= 29  HE   DVC-X2 BESTSELLER</t>
  </si>
  <si>
    <t>4046781578730</t>
  </si>
  <si>
    <t>2204020440017</t>
  </si>
  <si>
    <t xml:space="preserve"> VHM-Hochleistungsbohrer ohne IK d= 4,4 / L3= 17 HE   DVC-X2 BESTSELLER</t>
  </si>
  <si>
    <t>Solid carbide high performance twist drill without IC d= 4,4 / L3= 17  HE   DVC-X2 BESTSELLER</t>
  </si>
  <si>
    <t>4046781578747</t>
  </si>
  <si>
    <t>2204020440029</t>
  </si>
  <si>
    <t xml:space="preserve"> VHM-Hochleistungsbohrer ohne IK d= 4,4 / L3= 29 HE   DVC-X2 BESTSELLER</t>
  </si>
  <si>
    <t>Solid carbide high performance twist drill without IC d= 4,4 / L3= 29  HE   DVC-X2 BESTSELLER</t>
  </si>
  <si>
    <t>4046781578754</t>
  </si>
  <si>
    <t>2204020450017</t>
  </si>
  <si>
    <t xml:space="preserve"> VHM-Hochleistungsbohrer ohne IK d= 4,5 / L3= 17 HE   DVC-X2 BESTSELLER</t>
  </si>
  <si>
    <t>Solid carbide high performance twist drill without IC d= 4,5 / L3= 17  HE   DVC-X2 BESTSELLER</t>
  </si>
  <si>
    <t>4046781578761</t>
  </si>
  <si>
    <t>2204020450029</t>
  </si>
  <si>
    <t xml:space="preserve"> VHM-Hochleistungsbohrer ohne IK d= 4,5 / L3= 29 HE   DVC-X2 BESTSELLER</t>
  </si>
  <si>
    <t>Solid carbide high performance twist drill without IC d= 4,5 / L3= 29  HE   DVC-X2 BESTSELLER</t>
  </si>
  <si>
    <t>4046781578778</t>
  </si>
  <si>
    <t>2204020460017</t>
  </si>
  <si>
    <t xml:space="preserve"> VHM-Hochleistungsbohrer ohne IK d= 4,6 / L3= 17 HE   DVC-X2 BESTSELLER</t>
  </si>
  <si>
    <t>Solid carbide high performance twist drill without IC d= 4,6 / L3= 17  HE   DVC-X2 BESTSELLER</t>
  </si>
  <si>
    <t>4046781578785</t>
  </si>
  <si>
    <t>2204020460029</t>
  </si>
  <si>
    <t xml:space="preserve"> VHM-Hochleistungsbohrer ohne IK d= 4,6 / L3= 29 HE   DVC-X2 BESTSELLER</t>
  </si>
  <si>
    <t>Solid carbide high performance twist drill without IC d= 4,6 / L3= 29  HE   DVC-X2 BESTSELLER</t>
  </si>
  <si>
    <t>4046781578792</t>
  </si>
  <si>
    <t>2204020470017</t>
  </si>
  <si>
    <t xml:space="preserve"> VHM-Hochleistungsbohrer ohne IK d= 4,7 / L3= 17 HE   DVC-X2 BESTSELLER</t>
  </si>
  <si>
    <t>Solid carbide high performance twist drill without IC d= 4,7 / L3= 17  HE   DVC-X2 BESTSELLER</t>
  </si>
  <si>
    <t>4046781578808</t>
  </si>
  <si>
    <t>2204020470029</t>
  </si>
  <si>
    <t xml:space="preserve"> VHM-Hochleistungsbohrer ohne IK d= 4,7 / L3= 29 HE   DVC-X2 BESTSELLER</t>
  </si>
  <si>
    <t>Solid carbide high performance twist drill without IC d= 4,7 / L3= 29  HE   DVC-X2 BESTSELLER</t>
  </si>
  <si>
    <t>4046781578815</t>
  </si>
  <si>
    <t>2204020480020</t>
  </si>
  <si>
    <t xml:space="preserve"> VHM-Hochleistungsbohrer ohne IK d= 4,8 / L3= 20 HE   DVC-X2 BESTSELLER</t>
  </si>
  <si>
    <t>Solid carbide high performance twist drill without IC d= 4,8 / L3= 20  HE   DVC-X2 BESTSELLER</t>
  </si>
  <si>
    <t>4046781578822</t>
  </si>
  <si>
    <t>2204020480035</t>
  </si>
  <si>
    <t xml:space="preserve"> VHM-Hochleistungsbohrer ohne IK d= 4,8 / L3= 35 HE   DVC-X2 BESTSELLER</t>
  </si>
  <si>
    <t>Solid carbide high performance twist drill without IC d= 4,8 / L3= 35  HE   DVC-X2 BESTSELLER</t>
  </si>
  <si>
    <t>4046781578839</t>
  </si>
  <si>
    <t>2204020490020</t>
  </si>
  <si>
    <t xml:space="preserve"> VHM-Hochleistungsbohrer ohne IK d= 4,9 / L3= 20 HE   DVC-X2 BESTSELLER</t>
  </si>
  <si>
    <t>Solid carbide high performance twist drill without IC d= 4,9 / L3= 20  HE   DVC-X2 BESTSELLER</t>
  </si>
  <si>
    <t>4046781578846</t>
  </si>
  <si>
    <t>2204020490035</t>
  </si>
  <si>
    <t xml:space="preserve"> VHM-Hochleistungsbohrer ohne IK d= 4,9 / L3= 35 HE   DVC-X2 BESTSELLER</t>
  </si>
  <si>
    <t>Solid carbide high performance twist drill without IC d= 4,9 / L3= 35  HE   DVC-X2 BESTSELLER</t>
  </si>
  <si>
    <t>4046781578853</t>
  </si>
  <si>
    <t>2204020500020</t>
  </si>
  <si>
    <t xml:space="preserve"> VHM-Hochleistungsbohrer ohne IK d= 5,0 / L3= 20 HE   DVC-X2 BESTSELLER</t>
  </si>
  <si>
    <t>Solid carbide high performance twist drill without IC d= 5,0 / L3= 20  HE   DVC-X2 BESTSELLER</t>
  </si>
  <si>
    <t>4046781578860</t>
  </si>
  <si>
    <t>2204020500035</t>
  </si>
  <si>
    <t xml:space="preserve"> VHM-Hochleistungsbohrer ohne IK d= 5,0 / L3= 35 HE   DVC-X2 BESTSELLER</t>
  </si>
  <si>
    <t>Solid carbide high performance twist drill without IC d= 5,0 / L3= 35  HE   DVC-X2 BESTSELLER</t>
  </si>
  <si>
    <t>4046781578877</t>
  </si>
  <si>
    <t>2204020510020</t>
  </si>
  <si>
    <t xml:space="preserve"> VHM-Hochleistungsbohrer ohne IK d= 5,1 / L3= 20 HE   DVC-X2 BESTSELLER</t>
  </si>
  <si>
    <t>Solid carbide high performance twist drill without IC d= 5,1 / L3= 20  HE   DVC-X2 BESTSELLER</t>
  </si>
  <si>
    <t>4046781578884</t>
  </si>
  <si>
    <t>2204020510035</t>
  </si>
  <si>
    <t xml:space="preserve"> VHM-Hochleistungsbohrer ohne IK d= 5,1 / L3= 35 HE   DVC-X2 BESTSELLER</t>
  </si>
  <si>
    <t>Solid carbide high performance twist drill without IC d= 5,1 / L3= 35  HE   DVC-X2 BESTSELLER</t>
  </si>
  <si>
    <t>4046781578891</t>
  </si>
  <si>
    <t>2204020520020</t>
  </si>
  <si>
    <t xml:space="preserve"> VHM-Hochleistungsbohrer ohne IK d= 5,2 / L3= 20 HE   DVC-X2 BESTSELLER</t>
  </si>
  <si>
    <t>Solid carbide high performance twist drill without IC d= 5,2 / L3= 20  HE   DVC-X2 BESTSELLER</t>
  </si>
  <si>
    <t>4046781578907</t>
  </si>
  <si>
    <t>2204020520035</t>
  </si>
  <si>
    <t xml:space="preserve"> VHM-Hochleistungsbohrer ohne IK d= 5,2 / L3= 35 HE   DVC-X2 BESTSELLER</t>
  </si>
  <si>
    <t>Solid carbide high performance twist drill without IC d= 5,2 / L3= 35  HE   DVC-X2 BESTSELLER</t>
  </si>
  <si>
    <t>4046781578914</t>
  </si>
  <si>
    <t>2204020530020</t>
  </si>
  <si>
    <t xml:space="preserve"> VHM-Hochleistungsbohrer ohne IK d= 5,3 / L3= 20 HE   DVC-X2 BESTSELLER</t>
  </si>
  <si>
    <t>Solid carbide high performance twist drill without IC d= 5,3 / L3= 20  HE   DVC-X2 BESTSELLER</t>
  </si>
  <si>
    <t>4046781578921</t>
  </si>
  <si>
    <t>2204020530035</t>
  </si>
  <si>
    <t xml:space="preserve"> VHM-Hochleistungsbohrer ohne IK d= 5,3 / L3= 35 HE   DVC-X2 BESTSELLER</t>
  </si>
  <si>
    <t>Solid carbide high performance twist drill without IC d= 5,3 / L3= 35  HE   DVC-X2 BESTSELLER</t>
  </si>
  <si>
    <t>4046781578938</t>
  </si>
  <si>
    <t>2204020540020</t>
  </si>
  <si>
    <t xml:space="preserve"> VHM-Hochleistungsbohrer ohne IK d= 5,4 / L3= 20 HE   DVC-X2 BESTSELLER</t>
  </si>
  <si>
    <t>Solid carbide high performance twist drill without IC d= 5,4 / L3= 20  HE   DVC-X2 BESTSELLER</t>
  </si>
  <si>
    <t>4046781578945</t>
  </si>
  <si>
    <t>2204020540035</t>
  </si>
  <si>
    <t xml:space="preserve"> VHM-Hochleistungsbohrer ohne IK d= 5,4 / L3= 35 HE   DVC-X2 BESTSELLER</t>
  </si>
  <si>
    <t>Solid carbide high performance twist drill without IC d= 5,4 / L3= 35  HE   DVC-X2 BESTSELLER</t>
  </si>
  <si>
    <t>4046781578952</t>
  </si>
  <si>
    <t>2204020550020</t>
  </si>
  <si>
    <t xml:space="preserve"> VHM-Hochleistungsbohrer ohne IK d= 5,5 / L3= 20 HE   DVC-X2 BESTSELLER</t>
  </si>
  <si>
    <t>Solid carbide high performance twist drill without IC d= 5,5 / L3= 20  HE   DVC-X2 BESTSELLER</t>
  </si>
  <si>
    <t>4046781578969</t>
  </si>
  <si>
    <t>2204020550035</t>
  </si>
  <si>
    <t xml:space="preserve"> VHM-Hochleistungsbohrer ohne IK d= 5,5 / L3= 35 HE   DVC-X2 BESTSELLER</t>
  </si>
  <si>
    <t>Solid carbide high performance twist drill without IC d= 5,5 / L3= 35  HE   DVC-X2 BESTSELLER</t>
  </si>
  <si>
    <t>4046781578976</t>
  </si>
  <si>
    <t>2204020560020</t>
  </si>
  <si>
    <t xml:space="preserve"> VHM-Hochleistungsbohrer ohne IK d= 5,6 / L3= 20 HE   DVC-X2 BESTSELLER</t>
  </si>
  <si>
    <t>Solid carbide high performance twist drill without IC d= 5,6 / L3= 20  HE   DVC-X2 BESTSELLER</t>
  </si>
  <si>
    <t>4046781578983</t>
  </si>
  <si>
    <t>2204020560035</t>
  </si>
  <si>
    <t xml:space="preserve"> VHM-Hochleistungsbohrer ohne IK d= 5,6 / L3= 35 HE   DVC-X2 BESTSELLER</t>
  </si>
  <si>
    <t>Solid carbide high performance twist drill without IC d= 5,6 / L3= 35  HE   DVC-X2 BESTSELLER</t>
  </si>
  <si>
    <t>4046781578990</t>
  </si>
  <si>
    <t>2204020570020</t>
  </si>
  <si>
    <t xml:space="preserve"> VHM-Hochleistungsbohrer ohne IK d= 5,7 / L3= 20 HE   DVC-X2 BESTSELLER</t>
  </si>
  <si>
    <t>Solid carbide high performance twist drill without IC d= 5,7 / L3= 20  HE   DVC-X2 BESTSELLER</t>
  </si>
  <si>
    <t>4046781579003</t>
  </si>
  <si>
    <t>2204020570035</t>
  </si>
  <si>
    <t xml:space="preserve"> VHM-Hochleistungsbohrer ohne IK d= 5,7 / L3= 35 HE   DVC-X2 BESTSELLER</t>
  </si>
  <si>
    <t>Solid carbide high performance twist drill without IC d= 5,7 / L3= 35  HE   DVC-X2 BESTSELLER</t>
  </si>
  <si>
    <t>4046781579010</t>
  </si>
  <si>
    <t>2204020580020</t>
  </si>
  <si>
    <t xml:space="preserve"> VHM-Hochleistungsbohrer ohne IK d= 5,8 / L3= 20 HE   DVC-X2 BESTSELLER</t>
  </si>
  <si>
    <t>Solid carbide high performance twist drill without IC d= 5,8 / L3= 20  HE   DVC-X2 BESTSELLER</t>
  </si>
  <si>
    <t>4046781579027</t>
  </si>
  <si>
    <t>2204020580035</t>
  </si>
  <si>
    <t xml:space="preserve"> VHM-Hochleistungsbohrer ohne IK d= 5,8 / L3= 35 HE   DVC-X2 BESTSELLER</t>
  </si>
  <si>
    <t>Solid carbide high performance twist drill without IC d= 5,8 / L3= 35  HE   DVC-X2 BESTSELLER</t>
  </si>
  <si>
    <t>4046781579034</t>
  </si>
  <si>
    <t>2204020590020</t>
  </si>
  <si>
    <t xml:space="preserve"> VHM-Hochleistungsbohrer ohne IK d= 5,9 / L3= 20 HE   DVC-X2 BESTSELLER</t>
  </si>
  <si>
    <t>Solid carbide high performance twist drill without IC d= 5,9 / L3= 20  HE   DVC-X2 BESTSELLER</t>
  </si>
  <si>
    <t>4046781579041</t>
  </si>
  <si>
    <t>2204020590035</t>
  </si>
  <si>
    <t xml:space="preserve"> VHM-Hochleistungsbohrer ohne IK d= 5,9 / L3= 35 HE   DVC-X2 BESTSELLER</t>
  </si>
  <si>
    <t>Solid carbide high performance twist drill without IC d= 5,9 / L3= 35  HE   DVC-X2 BESTSELLER</t>
  </si>
  <si>
    <t>4046781579058</t>
  </si>
  <si>
    <t>2204020600020</t>
  </si>
  <si>
    <t xml:space="preserve"> VHM-Hochleistungsbohrer ohne IK d= 6,0 / L3= 20 HE   DVC-X2 BESTSELLER</t>
  </si>
  <si>
    <t>Solid carbide high performance twist drill without IC d= 6,0 / L3= 20  HE   DVC-X2 BESTSELLER</t>
  </si>
  <si>
    <t>4046781579065</t>
  </si>
  <si>
    <t>2204020600035</t>
  </si>
  <si>
    <t xml:space="preserve"> VHM-Hochleistungsbohrer ohne IK d= 6,0 / L3= 35 HE   DVC-X2 BESTSELLER</t>
  </si>
  <si>
    <t>Solid carbide high performance twist drill without IC d= 6,0 / L3= 35  HE   DVC-X2 BESTSELLER</t>
  </si>
  <si>
    <t>4046781579072</t>
  </si>
  <si>
    <t>2204020610024</t>
  </si>
  <si>
    <t xml:space="preserve"> VHM-Hochleistungsbohrer ohne IK d= 6,1 / L3= 24 HE   DVC-X2 BESTSELLER</t>
  </si>
  <si>
    <t>Solid carbide high performance twist drill without IC d= 6,1 / L3= 24  HE   DVC-X2 BESTSELLER</t>
  </si>
  <si>
    <t>4046781579089</t>
  </si>
  <si>
    <t>2204020610043</t>
  </si>
  <si>
    <t xml:space="preserve"> VHM-Hochleistungsbohrer ohne IK d= 6,1 / L3= 43 HE   DVC-X2 BESTSELLER</t>
  </si>
  <si>
    <t>Solid carbide high performance twist drill without IC d= 6,1 / L3= 43  HE   DVC-X2 BESTSELLER</t>
  </si>
  <si>
    <t>4046781579096</t>
  </si>
  <si>
    <t>2204020620024</t>
  </si>
  <si>
    <t xml:space="preserve"> VHM-Hochleistungsbohrer ohne IK d= 6,2 / L3= 24 HE   DVC-X2 BESTSELLER</t>
  </si>
  <si>
    <t>Solid carbide high performance twist drill without IC d= 6,2 / L3= 24  HE   DVC-X2 BESTSELLER</t>
  </si>
  <si>
    <t>4046781579102</t>
  </si>
  <si>
    <t>2204020620043</t>
  </si>
  <si>
    <t xml:space="preserve"> VHM-Hochleistungsbohrer ohne IK d= 6,2 / L3= 43 HE   DVC-X2 BESTSELLER</t>
  </si>
  <si>
    <t>Solid carbide high performance twist drill without IC d= 6,2 / L3= 43  HE   DVC-X2 BESTSELLER</t>
  </si>
  <si>
    <t>4046781579119</t>
  </si>
  <si>
    <t>2204020630024</t>
  </si>
  <si>
    <t xml:space="preserve"> VHM-Hochleistungsbohrer ohne IK d= 6,3 / L3= 24 HE   DVC-X2 BESTSELLER</t>
  </si>
  <si>
    <t>Solid carbide high performance twist drill without IC d= 6,3 / L3= 24  HE   DVC-X2 BESTSELLER</t>
  </si>
  <si>
    <t>4046781579126</t>
  </si>
  <si>
    <t>2204020630043</t>
  </si>
  <si>
    <t xml:space="preserve"> VHM-Hochleistungsbohrer ohne IK d= 6,3 / L3= 43 HE   DVC-X2 BESTSELLER</t>
  </si>
  <si>
    <t>Solid carbide high performance twist drill without IC d= 6,3 / L3= 43  HE   DVC-X2 BESTSELLER</t>
  </si>
  <si>
    <t>4046781579133</t>
  </si>
  <si>
    <t>2204020640024</t>
  </si>
  <si>
    <t xml:space="preserve"> VHM-Hochleistungsbohrer ohne IK d= 6,4 / L3= 24 HE   DVC-X2 BESTSELLER</t>
  </si>
  <si>
    <t>Solid carbide high performance twist drill without IC d= 6,4 / L3= 24  HE   DVC-X2 BESTSELLER</t>
  </si>
  <si>
    <t>4046781579140</t>
  </si>
  <si>
    <t>2204020640043</t>
  </si>
  <si>
    <t xml:space="preserve"> VHM-Hochleistungsbohrer ohne IK d= 6,4 / L3= 43 HE   DVC-X2 BESTSELLER</t>
  </si>
  <si>
    <t>Solid carbide high performance twist drill without IC d= 6,4 / L3= 43  HE   DVC-X2 BESTSELLER</t>
  </si>
  <si>
    <t>4046781579157</t>
  </si>
  <si>
    <t>2204020650024</t>
  </si>
  <si>
    <t xml:space="preserve"> VHM-Hochleistungsbohrer ohne IK d= 6,5 / L3= 24 HE   DVC-X2 BESTSELLER</t>
  </si>
  <si>
    <t>Solid carbide high performance twist drill without IC d= 6,5 / L3= 24  HE   DVC-X2 BESTSELLER</t>
  </si>
  <si>
    <t>4046781579164</t>
  </si>
  <si>
    <t>2204020650043</t>
  </si>
  <si>
    <t xml:space="preserve"> VHM-Hochleistungsbohrer ohne IK d= 6,5 / L3= 43 HE   DVC-X2 BESTSELLER</t>
  </si>
  <si>
    <t>Solid carbide high performance twist drill without IC d= 6,5 / L3= 43  HE   DVC-X2 BESTSELLER</t>
  </si>
  <si>
    <t>4046781579171</t>
  </si>
  <si>
    <t>2204020660024</t>
  </si>
  <si>
    <t xml:space="preserve"> VHM-Hochleistungsbohrer ohne IK d= 6,6 / L3= 24 HE   DVC-X2 BESTSELLER</t>
  </si>
  <si>
    <t>Solid carbide high performance twist drill without IC d= 6,6 / L3= 24  HE   DVC-X2 BESTSELLER</t>
  </si>
  <si>
    <t>4046781579188</t>
  </si>
  <si>
    <t>2204020660043</t>
  </si>
  <si>
    <t xml:space="preserve"> VHM-Hochleistungsbohrer ohne IK d= 6,6 / L3= 43 HE   DVC-X2 BESTSELLER</t>
  </si>
  <si>
    <t>Solid carbide high performance twist drill without IC d= 6,6 / L3= 43  HE   DVC-X2 BESTSELLER</t>
  </si>
  <si>
    <t>4046781579195</t>
  </si>
  <si>
    <t>2204020670024</t>
  </si>
  <si>
    <t xml:space="preserve"> VHM-Hochleistungsbohrer ohne IK d= 6,7 / L3= 24 HE   DVC-X2 BESTSELLER</t>
  </si>
  <si>
    <t>Solid carbide high performance twist drill without IC d= 6,7 / L3= 24  HE   DVC-X2 BESTSELLER</t>
  </si>
  <si>
    <t>4046781579201</t>
  </si>
  <si>
    <t>2204020670043</t>
  </si>
  <si>
    <t xml:space="preserve"> VHM-Hochleistungsbohrer ohne IK d= 6,7 / L3= 43 HE   DVC-X2 BESTSELLER</t>
  </si>
  <si>
    <t>Solid carbide high performance twist drill without IC d= 6,7 / L3= 43  HE   DVC-X2 BESTSELLER</t>
  </si>
  <si>
    <t>4046781579218</t>
  </si>
  <si>
    <t>2204020680024</t>
  </si>
  <si>
    <t xml:space="preserve"> VHM-Hochleistungsbohrer ohne IK d= 6,8 / L3= 24 HE   DVC-X2 BESTSELLER</t>
  </si>
  <si>
    <t>Solid carbide high performance twist drill without IC d= 6,8 / L3= 24  HE   DVC-X2 BESTSELLER</t>
  </si>
  <si>
    <t>4046781579225</t>
  </si>
  <si>
    <t>2204020680043</t>
  </si>
  <si>
    <t xml:space="preserve"> VHM-Hochleistungsbohrer ohne IK d= 6,8 / L3= 43 HE   DVC-X2 BESTSELLER</t>
  </si>
  <si>
    <t>Solid carbide high performance twist drill without IC d= 6,8 / L3= 43  HE   DVC-X2 BESTSELLER</t>
  </si>
  <si>
    <t>4046781579232</t>
  </si>
  <si>
    <t>2204020690024</t>
  </si>
  <si>
    <t xml:space="preserve"> VHM-Hochleistungsbohrer ohne IK d= 6,9 / L3= 24 HE   DVC-X2 BESTSELLER</t>
  </si>
  <si>
    <t>Solid carbide high performance twist drill without IC d= 6,9 / L3= 24  HE   DVC-X2 BESTSELLER</t>
  </si>
  <si>
    <t>4046781579249</t>
  </si>
  <si>
    <t>2204020690043</t>
  </si>
  <si>
    <t xml:space="preserve"> VHM-Hochleistungsbohrer ohne IK d= 6,9 / L3= 43 HE   DVC-X2 BESTSELLER</t>
  </si>
  <si>
    <t>Solid carbide high performance twist drill without IC d= 6,9 / L3= 43  HE   DVC-X2 BESTSELLER</t>
  </si>
  <si>
    <t>4046781579256</t>
  </si>
  <si>
    <t>2204020700024</t>
  </si>
  <si>
    <t xml:space="preserve"> VHM-Hochleistungsbohrer ohne IK d= 7,0 / L3= 24 HE   DVC-X2 BESTSELLER</t>
  </si>
  <si>
    <t>Solid carbide high performance twist drill without IC d= 7,0 / L3= 24  HE   DVC-X2 BESTSELLER</t>
  </si>
  <si>
    <t>4046781579263</t>
  </si>
  <si>
    <t>2204020700043</t>
  </si>
  <si>
    <t xml:space="preserve"> VHM-Hochleistungsbohrer ohne IK d= 7,0 / L3= 43 HE   DVC-X2 BESTSELLER</t>
  </si>
  <si>
    <t>Solid carbide high performance twist drill without IC d= 7,0 / L3= 43  HE   DVC-X2 BESTSELLER</t>
  </si>
  <si>
    <t>4046781579270</t>
  </si>
  <si>
    <t>2204020710029</t>
  </si>
  <si>
    <t xml:space="preserve"> VHM-Hochleistungsbohrer ohne IK d= 7,1 / L3= 29 HE   DVC-X2 BESTSELLER</t>
  </si>
  <si>
    <t>Solid carbide high performance twist drill without IC d= 7,1 / L3= 29  HE   DVC-X2 BESTSELLER</t>
  </si>
  <si>
    <t>4046781579287</t>
  </si>
  <si>
    <t>2204020710043</t>
  </si>
  <si>
    <t xml:space="preserve"> VHM-Hochleistungsbohrer ohne IK d= 7,1 / L3= 43 HE   DVC-X2 BESTSELLER</t>
  </si>
  <si>
    <t>Solid carbide high performance twist drill without IC d= 7,1 / L3= 43  HE   DVC-X2 BESTSELLER</t>
  </si>
  <si>
    <t>4046781579294</t>
  </si>
  <si>
    <t>2204020720029</t>
  </si>
  <si>
    <t xml:space="preserve"> VHM-Hochleistungsbohrer ohne IK d= 7,2 / L3= 29 HE   DVC-X2 BESTSELLER</t>
  </si>
  <si>
    <t>Solid carbide high performance twist drill without IC d= 7,2 / L3= 29  HE   DVC-X2 BESTSELLER</t>
  </si>
  <si>
    <t>4046781579300</t>
  </si>
  <si>
    <t>2204020720043</t>
  </si>
  <si>
    <t xml:space="preserve"> VHM-Hochleistungsbohrer ohne IK d= 7,2 / L3= 43 HE   DVC-X2 BESTSELLER</t>
  </si>
  <si>
    <t>Solid carbide high performance twist drill without IC d= 7,2 / L3= 43  HE   DVC-X2 BESTSELLER</t>
  </si>
  <si>
    <t>4046781579317</t>
  </si>
  <si>
    <t>2204020730029</t>
  </si>
  <si>
    <t xml:space="preserve"> VHM-Hochleistungsbohrer ohne IK d= 7,3 / L3= 29 HE   DVC-X2 BESTSELLER</t>
  </si>
  <si>
    <t>Solid carbide high performance twist drill without IC d= 7,3 / L3= 29  HE   DVC-X2 BESTSELLER</t>
  </si>
  <si>
    <t>4046781579324</t>
  </si>
  <si>
    <t>2204020730043</t>
  </si>
  <si>
    <t xml:space="preserve"> VHM-Hochleistungsbohrer ohne IK d= 7,3 / L3= 43 HE   DVC-X2 BESTSELLER</t>
  </si>
  <si>
    <t>Solid carbide high performance twist drill without IC d= 7,3 / L3= 43  HE   DVC-X2 BESTSELLER</t>
  </si>
  <si>
    <t>4046781579331</t>
  </si>
  <si>
    <t>2204020740029</t>
  </si>
  <si>
    <t xml:space="preserve"> VHM-Hochleistungsbohrer ohne IK d= 7,4 / L3= 29 HE   DVC-X2 BESTSELLER</t>
  </si>
  <si>
    <t>Solid carbide high performance twist drill without IC d= 7,4 / L3= 29  HE   DVC-X2 BESTSELLER</t>
  </si>
  <si>
    <t>4046781579348</t>
  </si>
  <si>
    <t>2204020740043</t>
  </si>
  <si>
    <t xml:space="preserve"> VHM-Hochleistungsbohrer ohne IK d= 7,4 / L3= 43 HE   DVC-X2 BESTSELLER</t>
  </si>
  <si>
    <t>Solid carbide high performance twist drill without IC d= 7,4 / L3= 43  HE   DVC-X2 BESTSELLER</t>
  </si>
  <si>
    <t>4046781579355</t>
  </si>
  <si>
    <t>2204020750029</t>
  </si>
  <si>
    <t xml:space="preserve"> VHM-Hochleistungsbohrer ohne IK d= 7,5 / L3= 29 HE   DVC-X2 BESTSELLER</t>
  </si>
  <si>
    <t>Solid carbide high performance twist drill without IC d= 7,5 / L3= 29  HE   DVC-X2 BESTSELLER</t>
  </si>
  <si>
    <t>4046781579362</t>
  </si>
  <si>
    <t>2204020750043</t>
  </si>
  <si>
    <t xml:space="preserve"> VHM-Hochleistungsbohrer ohne IK d= 7,5 / L3= 43 HE   DVC-X2 BESTSELLER</t>
  </si>
  <si>
    <t>Solid carbide high performance twist drill without IC d= 7,5 / L3= 43  HE   DVC-X2 BESTSELLER</t>
  </si>
  <si>
    <t>4046781579379</t>
  </si>
  <si>
    <t>2204020760029</t>
  </si>
  <si>
    <t xml:space="preserve"> VHM-Hochleistungsbohrer ohne IK d= 7,6 / L3= 29 HE   DVC-X2 BESTSELLER</t>
  </si>
  <si>
    <t>Solid carbide high performance twist drill without IC d= 7,6 / L3= 29  HE   DVC-X2 BESTSELLER</t>
  </si>
  <si>
    <t>4046781579386</t>
  </si>
  <si>
    <t>2204020760043</t>
  </si>
  <si>
    <t xml:space="preserve"> VHM-Hochleistungsbohrer ohne IK d= 7,6 / L3= 43 HE   DVC-X2 BESTSELLER</t>
  </si>
  <si>
    <t>Solid carbide high performance twist drill without IC d= 7,6 / L3= 43  HE   DVC-X2 BESTSELLER</t>
  </si>
  <si>
    <t>4046781579393</t>
  </si>
  <si>
    <t>2204020770029</t>
  </si>
  <si>
    <t xml:space="preserve"> VHM-Hochleistungsbohrer ohne IK d= 7,7 / L3= 29 HE   DVC-X2 BESTSELLER</t>
  </si>
  <si>
    <t>Solid carbide high performance twist drill without IC d= 7,7 / L3= 29  HE   DVC-X2 BESTSELLER</t>
  </si>
  <si>
    <t>4046781579409</t>
  </si>
  <si>
    <t>2204020770043</t>
  </si>
  <si>
    <t xml:space="preserve"> VHM-Hochleistungsbohrer ohne IK d= 7,7 / L3= 43 HE   DVC-X2 BESTSELLER</t>
  </si>
  <si>
    <t>Solid carbide high performance twist drill without IC d= 7,7 / L3= 43  HE   DVC-X2 BESTSELLER</t>
  </si>
  <si>
    <t>4046781579416</t>
  </si>
  <si>
    <t>2204020780029</t>
  </si>
  <si>
    <t xml:space="preserve"> VHM-Hochleistungsbohrer ohne IK d= 7,8 / L3= 29 HE   DVC-X2 BESTSELLER</t>
  </si>
  <si>
    <t>Solid carbide high performance twist drill without IC d= 7,8 / L3= 29  HE   DVC-X2 BESTSELLER</t>
  </si>
  <si>
    <t>4046781579423</t>
  </si>
  <si>
    <t>2204020780043</t>
  </si>
  <si>
    <t xml:space="preserve"> VHM-Hochleistungsbohrer ohne IK d= 7,8 / L3= 43 HE   DVC-X2 BESTSELLER</t>
  </si>
  <si>
    <t>Solid carbide high performance twist drill without IC d= 7,8 / L3= 43  HE   DVC-X2 BESTSELLER</t>
  </si>
  <si>
    <t>4046781579430</t>
  </si>
  <si>
    <t>2204020790029</t>
  </si>
  <si>
    <t xml:space="preserve"> VHM-Hochleistungsbohrer ohne IK d= 7,9 / L3= 29 HE   DVC-X2 BESTSELLER</t>
  </si>
  <si>
    <t>Solid carbide high performance twist drill without IC d= 7,9 / L3= 29  HE   DVC-X2 BESTSELLER</t>
  </si>
  <si>
    <t>4046781579447</t>
  </si>
  <si>
    <t>2204020790043</t>
  </si>
  <si>
    <t xml:space="preserve"> VHM-Hochleistungsbohrer ohne IK d= 7,9 / L3= 43 HE   DVC-X2 BESTSELLER</t>
  </si>
  <si>
    <t>Solid carbide high performance twist drill without IC d= 7,9 / L3= 43  HE   DVC-X2 BESTSELLER</t>
  </si>
  <si>
    <t>4046781579454</t>
  </si>
  <si>
    <t>2204020800029</t>
  </si>
  <si>
    <t xml:space="preserve"> VHM-Hochleistungsbohrer ohne IK d= 8,0 / L3= 29HE   DVC-X2 BESTSELLER</t>
  </si>
  <si>
    <t>Solid carbide high performance twist drill without IC d= 8,0 / L3= 29  HE   DVC-X2 BESTSELLER</t>
  </si>
  <si>
    <t>4046781579461</t>
  </si>
  <si>
    <t>2204020800043</t>
  </si>
  <si>
    <t xml:space="preserve"> VHM-Hochleistungsbohrer ohne IK d= 8,0 / L3= 43 HE   DVC-X2 BESTSELLER</t>
  </si>
  <si>
    <t>Solid carbide high performance twist drill without IC d= 8,0 / L3= 43  HE   DVC-X2 BESTSELLER</t>
  </si>
  <si>
    <t>4046781579478</t>
  </si>
  <si>
    <t>2204020810035</t>
  </si>
  <si>
    <t xml:space="preserve"> VHM-Hochleistungsbohrer ohne IK d= 8,1 / L3= 35 HE   DVC-X2 BESTSELLER</t>
  </si>
  <si>
    <t>Solid carbide high performance twist drill without IC d= 8,1 / L3= 35  HE   DVC-X2 BESTSELLER</t>
  </si>
  <si>
    <t>4046781579485</t>
  </si>
  <si>
    <t>2204020810049</t>
  </si>
  <si>
    <t xml:space="preserve"> VHM-Hochleistungsbohrer ohne IK d= 8,1 / L3= 49 HE   DVC-X2 BESTSELLER</t>
  </si>
  <si>
    <t>Solid carbide high performance twist drill without IC d= 8,1 / L3= 49  HE   DVC-X2 BESTSELLER</t>
  </si>
  <si>
    <t>4046781579492</t>
  </si>
  <si>
    <t>2204020820035</t>
  </si>
  <si>
    <t xml:space="preserve"> VHM-Hochleistungsbohrer ohne IK d= 8,2 / L3= 35 HE   DVC-X2 BESTSELLER</t>
  </si>
  <si>
    <t>Solid carbide high performance twist drill without IC d= 8,2 / L3= 35  HE   DVC-X2 BESTSELLER</t>
  </si>
  <si>
    <t>4046781579508</t>
  </si>
  <si>
    <t>2204020820049</t>
  </si>
  <si>
    <t xml:space="preserve"> VHM-Hochleistungsbohrer ohne IK d= 8,2 / L3= 49 HE   DVC-X2 BESTSELLER</t>
  </si>
  <si>
    <t>Solid carbide high performance twist drill without IC d= 8,2 / L3= 49  HE   DVC-X2 BESTSELLER</t>
  </si>
  <si>
    <t>4046781579515</t>
  </si>
  <si>
    <t>2204020830035</t>
  </si>
  <si>
    <t xml:space="preserve"> VHM-Hochleistungsbohrer ohne IK d= 8,3 / L3= 35 HE   DVC-X2 BESTSELLER</t>
  </si>
  <si>
    <t>Solid carbide high performance twist drill without IC d= 8,3 / L3= 35  HE   DVC-X2 BESTSELLER</t>
  </si>
  <si>
    <t>4046781579522</t>
  </si>
  <si>
    <t>2204020830049</t>
  </si>
  <si>
    <t xml:space="preserve"> VHM-Hochleistungsbohrer ohne IK d= 8,3 / L3= 49 HE   DVC-X2 BESTSELLER</t>
  </si>
  <si>
    <t>Solid carbide high performance twist drill without IC d= 8,3 / L3= 49  HE   DVC-X2 BESTSELLER</t>
  </si>
  <si>
    <t>4046781579539</t>
  </si>
  <si>
    <t>2204020840035</t>
  </si>
  <si>
    <t xml:space="preserve"> VHM-Hochleistungsbohrer ohne IK d= 8,4 / L3= 35 HE   DVC-X2 BESTSELLER</t>
  </si>
  <si>
    <t>Solid carbide high performance twist drill without IC d= 8,4 / L3= 35  HE   DVC-X2 BESTSELLER</t>
  </si>
  <si>
    <t>4046781579546</t>
  </si>
  <si>
    <t>2204020840049</t>
  </si>
  <si>
    <t xml:space="preserve"> VHM-Hochleistungsbohrer ohne IK d= 8,4 / L3= 49 HE   DVC-X2 BESTSELLER</t>
  </si>
  <si>
    <t>Solid carbide high performance twist drill without IC d= 8,4 / L3= 49  HE   DVC-X2 BESTSELLER</t>
  </si>
  <si>
    <t>4046781579553</t>
  </si>
  <si>
    <t>2204020850035</t>
  </si>
  <si>
    <t xml:space="preserve"> VHM-Hochleistungsbohrer ohne IK d= 8,5 / L3= 35 HE   DVC-X2 BESTSELLER</t>
  </si>
  <si>
    <t>Solid carbide high performance twist drill without IC d= 8,5 / L3= 35  HE   DVC-X2 BESTSELLER</t>
  </si>
  <si>
    <t>4046781579560</t>
  </si>
  <si>
    <t>2204020850049</t>
  </si>
  <si>
    <t xml:space="preserve"> VHM-Hochleistungsbohrer ohne IK d= 8,5 / L3= 49 HE   DVC-X2 BESTSELLER</t>
  </si>
  <si>
    <t>Solid carbide high performance twist drill without IC d= 8,5 / L3= 49  HE   DVC-X2 BESTSELLER</t>
  </si>
  <si>
    <t>4046781579577</t>
  </si>
  <si>
    <t>2204020860035</t>
  </si>
  <si>
    <t xml:space="preserve"> VHM-Hochleistungsbohrer ohne IK d= 8,6 / L3= 35 HE   DVC-X2 BESTSELLER</t>
  </si>
  <si>
    <t>Solid carbide high performance twist drill without IC d= 8,6 / L3= 35  HE   DVC-X2 BESTSELLER</t>
  </si>
  <si>
    <t>4046781579584</t>
  </si>
  <si>
    <t>2204020860049</t>
  </si>
  <si>
    <t xml:space="preserve"> VHM-Hochleistungsbohrer ohne IK d= 8,6 / L3= 49 HE   DVC-X2 BESTSELLER</t>
  </si>
  <si>
    <t>Solid carbide high performance twist drill without IC d= 8,6 / L3= 49  HE   DVC-X2 BESTSELLER</t>
  </si>
  <si>
    <t>4046781579591</t>
  </si>
  <si>
    <t>2204020870035</t>
  </si>
  <si>
    <t xml:space="preserve"> VHM-Hochleistungsbohrer ohne IK d= 8,7 / L3= 35 HE   DVC-X2 BESTSELLER</t>
  </si>
  <si>
    <t>Solid carbide high performance twist drill without IC d= 8,7 / L3= 35  HE   DVC-X2 BESTSELLER</t>
  </si>
  <si>
    <t>4046781579607</t>
  </si>
  <si>
    <t>2204020870049</t>
  </si>
  <si>
    <t xml:space="preserve"> VHM-Hochleistungsbohrer ohne IK d= 8,7 / L3= 49 HE   DVC-X2 BESTSELLER</t>
  </si>
  <si>
    <t>Solid carbide high performance twist drill without IC d= 8,7 / L3= 49  HE   DVC-X2 BESTSELLER</t>
  </si>
  <si>
    <t>4046781579614</t>
  </si>
  <si>
    <t>2204020880035</t>
  </si>
  <si>
    <t xml:space="preserve"> VHM-Hochleistungsbohrer ohne IK d= 8,8 / L3= 35 HE   DVC-X2 BESTSELLER</t>
  </si>
  <si>
    <t>Solid carbide high performance twist drill without IC d= 8,8 / L3= 35  HE   DVC-X2 BESTSELLER</t>
  </si>
  <si>
    <t>4046781579621</t>
  </si>
  <si>
    <t>2204020880049</t>
  </si>
  <si>
    <t xml:space="preserve"> VHM-Hochleistungsbohrer ohne IK d= 8,8 / L3= 49 HE   DVC-X2 BESTSELLER</t>
  </si>
  <si>
    <t>Solid carbide high performance twist drill without IC d= 8,8 / L3= 49  HE   DVC-X2 BESTSELLER</t>
  </si>
  <si>
    <t>4046781579638</t>
  </si>
  <si>
    <t>2204020890035</t>
  </si>
  <si>
    <t xml:space="preserve"> VHM-Hochleistungsbohrer ohne IK d= 8,9 / L3= 35 HE   DVC-X2 BESTSELLER</t>
  </si>
  <si>
    <t>Solid carbide high performance twist drill without IC d= 8,9 / L3= 35  HE   DVC-X2 BESTSELLER</t>
  </si>
  <si>
    <t>4046781579645</t>
  </si>
  <si>
    <t>2204020890049</t>
  </si>
  <si>
    <t xml:space="preserve"> VHM-Hochleistungsbohrer ohne IK d= 8,9 / L3= 49 HE   DVC-X2 BESTSELLER</t>
  </si>
  <si>
    <t>Solid carbide high performance twist drill without IC d= 8,9 / L3= 49  HE   DVC-X2 BESTSELLER</t>
  </si>
  <si>
    <t>4046781560544</t>
  </si>
  <si>
    <t>2204020900035</t>
  </si>
  <si>
    <t xml:space="preserve"> VHM-Hochleistungsbohrer ohne IK d= 9,0 / L3= 35 HE   DVC-X2 BESTSELLER</t>
  </si>
  <si>
    <t>Solid carbide high performance twist drill without IC d= 9,0 / L3= 35  HE   DVC-X2 BESTSELLER</t>
  </si>
  <si>
    <t>4046781579669</t>
  </si>
  <si>
    <t>2204020900049</t>
  </si>
  <si>
    <t xml:space="preserve"> VHM-Hochleistungsbohrer ohne IK d= 9,0 / L3= 49 HE   DVC-X2 BESTSELLER</t>
  </si>
  <si>
    <t>Solid carbide high performance twist drill without IC d= 9,0 / L3= 49  HE   DVC-X2 BESTSELLER</t>
  </si>
  <si>
    <t>4046781579676</t>
  </si>
  <si>
    <t>2204020910035</t>
  </si>
  <si>
    <t xml:space="preserve"> VHM-Hochleistungsbohrer ohne IK d= 9,1 / L3= 35 HE   DVC-X2 BESTSELLER</t>
  </si>
  <si>
    <t>Solid carbide high performance twist drill without IC d= 9,1 / L3= 35  HE   DVC-X2 BESTSELLER</t>
  </si>
  <si>
    <t>4046781579683</t>
  </si>
  <si>
    <t>2204020910049</t>
  </si>
  <si>
    <t xml:space="preserve"> VHM-Hochleistungsbohrer ohne IK d= 9,1 / L3= 49 HE   DVC-X2 BESTSELLER</t>
  </si>
  <si>
    <t>Solid carbide high performance twist drill without IC d= 9,1 / L3= 49  HE   DVC-X2 BESTSELLER</t>
  </si>
  <si>
    <t>4046781579690</t>
  </si>
  <si>
    <t>2204020920035</t>
  </si>
  <si>
    <t xml:space="preserve"> VHM-Hochleistungsbohrer ohne IK d= 9,2 / L3= 35 HE   DVC-X2 BESTSELLER</t>
  </si>
  <si>
    <t>Solid carbide high performance twist drill without IC d= 9,2 / L3= 35  HE   DVC-X2 BESTSELLER</t>
  </si>
  <si>
    <t>4046781579706</t>
  </si>
  <si>
    <t>2204020920049</t>
  </si>
  <si>
    <t xml:space="preserve"> VHM-Hochleistungsbohrer ohne IK d= 9,2 / L3= 49 HE   DVC-X2 BESTSELLER</t>
  </si>
  <si>
    <t>Solid carbide high performance twist drill without IC d= 9,2 / L3= 49  HE   DVC-X2 BESTSELLER</t>
  </si>
  <si>
    <t>4046781579713</t>
  </si>
  <si>
    <t>2204020930035</t>
  </si>
  <si>
    <t xml:space="preserve"> VHM-Hochleistungsbohrer ohne IK d= 9,3 / L3= 35 HE   DVC-X2 BESTSELLER</t>
  </si>
  <si>
    <t>Solid carbide high performance twist drill without IC d= 9,3 / L3= 35  HE   DVC-X2 BESTSELLER</t>
  </si>
  <si>
    <t>4046781579720</t>
  </si>
  <si>
    <t>2204020930049</t>
  </si>
  <si>
    <t xml:space="preserve"> VHM-Hochleistungsbohrer ohne IK d= 9,3 / L3= 49 HE   DVC-X2 BESTSELLER</t>
  </si>
  <si>
    <t>Solid carbide high performance twist drill without IC d= 9,3 / L3= 49  HE   DVC-X2 BESTSELLER</t>
  </si>
  <si>
    <t>4046781579737</t>
  </si>
  <si>
    <t>2204020940035</t>
  </si>
  <si>
    <t xml:space="preserve"> VHM-Hochleistungsbohrer ohne IK d= 9,4 / L3= 35 HE   DVC-X2 BESTSELLER</t>
  </si>
  <si>
    <t>Solid carbide high performance twist drill without IC d= 9,4 / L3= 35  HE   DVC-X2 BESTSELLER</t>
  </si>
  <si>
    <t>4046781579744</t>
  </si>
  <si>
    <t>2204020940049</t>
  </si>
  <si>
    <t xml:space="preserve"> VHM-Hochleistungsbohrer ohne IK d= 9,4 / L3= 49 HE   DVC-X2 BESTSELLER</t>
  </si>
  <si>
    <t>Solid carbide high performance twist drill without IC d= 9,4 / L3= 49  HE   DVC-X2 BESTSELLER</t>
  </si>
  <si>
    <t>4046781579751</t>
  </si>
  <si>
    <t>2204020950035</t>
  </si>
  <si>
    <t xml:space="preserve"> VHM-Hochleistungsbohrer ohne IK d= 9,5 / L3= 35 HE   DVC-X2 BESTSELLER</t>
  </si>
  <si>
    <t>Solid carbide high performance twist drill without IC d= 9,5 / L3= 35  HE   DVC-X2 BESTSELLER</t>
  </si>
  <si>
    <t>4046781579768</t>
  </si>
  <si>
    <t>2204020950049</t>
  </si>
  <si>
    <t xml:space="preserve"> VHM-Hochleistungsbohrer ohne IK d= 9,5 / L3= 49 HE   DVC-X2 BESTSELLER</t>
  </si>
  <si>
    <t>Solid carbide high performance twist drill without IC d= 9,5 / L3= 49  HE   DVC-X2 BESTSELLER</t>
  </si>
  <si>
    <t>4046781579775</t>
  </si>
  <si>
    <t>2204020960035</t>
  </si>
  <si>
    <t xml:space="preserve"> VHM-Hochleistungsbohrer ohne IK d= 9,6 / L3= 35 HE   DVC-X2 BESTSELLER</t>
  </si>
  <si>
    <t>Solid carbide high performance twist drill without IC d= 9,6 / L3= 35  HE   DVC-X2 BESTSELLER</t>
  </si>
  <si>
    <t>4046781579782</t>
  </si>
  <si>
    <t>2204020960049</t>
  </si>
  <si>
    <t xml:space="preserve"> VHM-Hochleistungsbohrer ohne IK d= 9,6 / L3= 49 HE   DVC-X2 BESTSELLER</t>
  </si>
  <si>
    <t>Solid carbide high performance twist drill without IC d= 9,6 / L3= 49  HE   DVC-X2 BESTSELLER</t>
  </si>
  <si>
    <t>4046781579799</t>
  </si>
  <si>
    <t>2204020970035</t>
  </si>
  <si>
    <t xml:space="preserve"> VHM-Hochleistungsbohrer ohne IK d= 9,7 / L3= 35 HE   DVC-X2 BESTSELLER</t>
  </si>
  <si>
    <t>Solid carbide high performance twist drill without IC d= 9,7 / L3= 35  HE   DVC-X2 BESTSELLER</t>
  </si>
  <si>
    <t>4046781579805</t>
  </si>
  <si>
    <t>2204020970049</t>
  </si>
  <si>
    <t xml:space="preserve"> VHM-Hochleistungsbohrer ohne IK d= 9,7 / L3= 49 HE   DVC-X2 BESTSELLER</t>
  </si>
  <si>
    <t>Solid carbide high performance twist drill without IC d= 9,7 / L3= 49  HE   DVC-X2 BESTSELLER</t>
  </si>
  <si>
    <t>4046781579812</t>
  </si>
  <si>
    <t>2204020980035</t>
  </si>
  <si>
    <t xml:space="preserve"> VHM-Hochleistungsbohrer ohne IK d= 9,8 / L3= 35 HE   DVC-X2 BESTSELLER</t>
  </si>
  <si>
    <t>Solid carbide high performance twist drill without IC d= 9,8 / L3= 35  HE   DVC-X2 BESTSELLER</t>
  </si>
  <si>
    <t>4046781579829</t>
  </si>
  <si>
    <t>2204020980049</t>
  </si>
  <si>
    <t xml:space="preserve"> VHM-Hochleistungsbohrer ohne IK d= 9,8 / L3= 49 HE   DVC-X2 BESTSELLER</t>
  </si>
  <si>
    <t>Solid carbide high performance twist drill without IC d= 9,8 / L3= 49  HE   DVC-X2 BESTSELLER</t>
  </si>
  <si>
    <t>4046781579836</t>
  </si>
  <si>
    <t>2204020990035</t>
  </si>
  <si>
    <t xml:space="preserve"> VHM-Hochleistungsbohrer ohne IK d= 9,9 / L3= 35 HE   DVC-X2 BESTSELLER</t>
  </si>
  <si>
    <t>Solid carbide high performance twist drill without IC d= 9,9 / L3= 35  HE   DVC-X2 BESTSELLER</t>
  </si>
  <si>
    <t>4046781579843</t>
  </si>
  <si>
    <t>2204020990049</t>
  </si>
  <si>
    <t xml:space="preserve"> VHM-Hochleistungsbohrer ohne IK d= 9,9 / L3= 49 HE   DVC-X2 BESTSELLER</t>
  </si>
  <si>
    <t>Solid carbide high performance twist drill without IC d= 9,9 / L3= 49  HE   DVC-X2 BESTSELLER</t>
  </si>
  <si>
    <t>4046781579850</t>
  </si>
  <si>
    <t>2204021000035</t>
  </si>
  <si>
    <t xml:space="preserve"> VHM-Hochleistungsbohrer ohne IK d= 10,0 / L3= 35 HE   DVC-X2 BESTSELLER</t>
  </si>
  <si>
    <t>Solid carbide high performance twist drill without IC d= 10,0 / L3= 35  HE   DVC-X2 BESTSELLER</t>
  </si>
  <si>
    <t>4046781579867</t>
  </si>
  <si>
    <t>2204021000049</t>
  </si>
  <si>
    <t xml:space="preserve"> VHM-Hochleistungsbohrer ohne IK d= 10,0 / L3= 49 HE   DVC-X2 BESTSELLER</t>
  </si>
  <si>
    <t>Solid carbide high performance twist drill without IC d= 10,0 / L3= 49  HE   DVC-X2 BESTSELLER</t>
  </si>
  <si>
    <t>4046781579874</t>
  </si>
  <si>
    <t>2204021010040</t>
  </si>
  <si>
    <t xml:space="preserve"> VHM-Hochleistungsbohrer ohne IK d= 10,1 / L3= 40 HE   DVC-X2 BESTSELLER</t>
  </si>
  <si>
    <t>Solid carbide high performance twist drill without IC d= 10,1 / L3= 40  HE   DVC-X2 BESTSELLER</t>
  </si>
  <si>
    <t>4046781579881</t>
  </si>
  <si>
    <t>2204021010056</t>
  </si>
  <si>
    <t xml:space="preserve"> VHM-Hochleistungsbohrer ohne IK d= 10,1 / L3= 56 HE   DVC-X2 BESTSELLER</t>
  </si>
  <si>
    <t>Solid carbide high performance twist drill without IC d= 10,1 / L3= 56  HE   DVC-X2 BESTSELLER</t>
  </si>
  <si>
    <t>4046781579898</t>
  </si>
  <si>
    <t>2204021020040</t>
  </si>
  <si>
    <t xml:space="preserve"> VHM-Hochleistungsbohrer ohne IK d= 10,2 / L3= 40 HE   DVC-X2 BESTSELLER</t>
  </si>
  <si>
    <t>Solid carbide high performance twist drill without IC d= 10,2 / L3= 40  HE   DVC-X2 BESTSELLER</t>
  </si>
  <si>
    <t>4046781579904</t>
  </si>
  <si>
    <t>2204021020056</t>
  </si>
  <si>
    <t xml:space="preserve"> VHM-Hochleistungsbohrer ohne IK d= 10,2 / L3= 56 HE   DVC-X2 BESTSELLER</t>
  </si>
  <si>
    <t>Solid carbide high performance twist drill without IC d= 10,2 / L3= 56  HE   DVC-X2 BESTSELLER</t>
  </si>
  <si>
    <t>4046781579911</t>
  </si>
  <si>
    <t>2204021030040</t>
  </si>
  <si>
    <t xml:space="preserve"> VHM-Hochleistungsbohrer ohne IK d= 10,3 / L3= 40 HE   DVC-X2 BESTSELLER</t>
  </si>
  <si>
    <t>Solid carbide high performance twist drill without IC d= 10,3 / L3= 40  HE   DVC-X2 BESTSELLER</t>
  </si>
  <si>
    <t>4046781531919</t>
  </si>
  <si>
    <t>2204021030056</t>
  </si>
  <si>
    <t xml:space="preserve"> VHM-Hochleistungsbohrer ohne IK d= 10,3 / L3= 56 HE   DVC-X2 BESTSELLER</t>
  </si>
  <si>
    <t>Solid carbide high performance twist drill without IC d= 10,3 / L3= 56  HE   DVC-X2 BESTSELLER</t>
  </si>
  <si>
    <t>4046781531926</t>
  </si>
  <si>
    <t>2204021040040</t>
  </si>
  <si>
    <t xml:space="preserve"> VHM-Hochleistungsbohrer ohne IK d= 10,4 / L3= 40 HE   DVC-X2 BESTSELLER</t>
  </si>
  <si>
    <t>Solid carbide high performance twist drill without IC d= 10,4 / L3= 40  HE   DVC-X2 BESTSELLER</t>
  </si>
  <si>
    <t>4046781531933</t>
  </si>
  <si>
    <t>2204021040056</t>
  </si>
  <si>
    <t xml:space="preserve"> VHM-Hochleistungsbohrer ohne IK d= 10,4 / L3= 56 HE   DVC-X2 BESTSELLER</t>
  </si>
  <si>
    <t>Solid carbide high performance twist drill without IC d= 10,4 / L3= 56  HE   DVC-X2 BESTSELLER</t>
  </si>
  <si>
    <t>4046781531940</t>
  </si>
  <si>
    <t>2204021050040</t>
  </si>
  <si>
    <t xml:space="preserve"> VHM-Hochleistungsbohrer ohne IK d= 10,5 / L3= 40 HE   DVC-X2 BESTSELLER</t>
  </si>
  <si>
    <t>Solid carbide high performance twist drill without IC d= 10,5 / L3= 40  HE   DVC-X2 BESTSELLER</t>
  </si>
  <si>
    <t>4046781531957</t>
  </si>
  <si>
    <t>2204021050056</t>
  </si>
  <si>
    <t xml:space="preserve"> VHM-Hochleistungsbohrer ohne IK d= 10,5 / L3= 56 HE   DVC-X2 BESTSELLER</t>
  </si>
  <si>
    <t>Solid carbide high performance twist drill without IC d= 10,5 / L3= 56  HE   DVC-X2 BESTSELLER</t>
  </si>
  <si>
    <t>4046781531964</t>
  </si>
  <si>
    <t>2204021060040</t>
  </si>
  <si>
    <t xml:space="preserve"> VHM-Hochleistungsbohrer ohne IK d= 10,6 / L3= 40 HE   DVC-X2 BESTSELLER</t>
  </si>
  <si>
    <t>Solid carbide high performance twist drill without IC d= 10,6 / L3= 40  HE   DVC-X2 BESTSELLER</t>
  </si>
  <si>
    <t>4046781531971</t>
  </si>
  <si>
    <t>2204021060056</t>
  </si>
  <si>
    <t xml:space="preserve"> VHM-Hochleistungsbohrer ohne IK d= 10,6 / L3= 56 HE   DVC-X2 BESTSELLER</t>
  </si>
  <si>
    <t>Solid carbide high performance twist drill without IC d= 10,6 / L3= 56  HE   DVC-X2 BESTSELLER</t>
  </si>
  <si>
    <t>4046781531988</t>
  </si>
  <si>
    <t>2204021070040</t>
  </si>
  <si>
    <t xml:space="preserve"> VHM-Hochleistungsbohrer ohne IK d= 10,7 / L3= 40 HE   DVC-X2 BESTSELLER</t>
  </si>
  <si>
    <t>Solid carbide high performance twist drill without IC d= 10,7 / L3= 40  HE   DVC-X2 BESTSELLER</t>
  </si>
  <si>
    <t>4046781531995</t>
  </si>
  <si>
    <t>2204021070056</t>
  </si>
  <si>
    <t xml:space="preserve"> VHM-Hochleistungsbohrer ohne IK d= 10,7 / L3= 56 HE   DVC-X2 BESTSELLER</t>
  </si>
  <si>
    <t>Solid carbide high performance twist drill without IC d= 10,7 / L3= 56  HE   DVC-X2 BESTSELLER</t>
  </si>
  <si>
    <t>4046781532008</t>
  </si>
  <si>
    <t>2204021080040</t>
  </si>
  <si>
    <t xml:space="preserve"> VHM-Hochleistungsbohrer ohne IK d= 10,8 / L3= 40 HE   DVC-X2 BESTSELLER</t>
  </si>
  <si>
    <t>Solid carbide high performance twist drill without IC d= 10,8 / L3= 40  HE   DVC-X2 BESTSELLER</t>
  </si>
  <si>
    <t>4046781532015</t>
  </si>
  <si>
    <t>2204021080056</t>
  </si>
  <si>
    <t xml:space="preserve"> VHM-Hochleistungsbohrer ohne IK d= 10,8 / L3= 56 HE   DVC-X2 BESTSELLER</t>
  </si>
  <si>
    <t>Solid carbide high performance twist drill without IC d= 10,8 / L3= 56  HE   DVC-X2 BESTSELLER</t>
  </si>
  <si>
    <t>4046781532022</t>
  </si>
  <si>
    <t>2204021090040</t>
  </si>
  <si>
    <t xml:space="preserve"> VHM-Hochleistungsbohrer ohne IK d= 10,9 / L3= 40 HE   DVC-X2 BESTSELLER</t>
  </si>
  <si>
    <t>Solid carbide high performance twist drill without IC d= 10,9 / L3= 40  HE   DVC-X2 BESTSELLER</t>
  </si>
  <si>
    <t>4046781532039</t>
  </si>
  <si>
    <t>2204021090056</t>
  </si>
  <si>
    <t xml:space="preserve"> VHM-Hochleistungsbohrer ohne IK d= 10,9 / L3= 56 HE   DVC-X2 BESTSELLER</t>
  </si>
  <si>
    <t>Solid carbide high performance twist drill without IC d= 10,9 / L3= 56  HE   DVC-X2 BESTSELLER</t>
  </si>
  <si>
    <t>4046781532046</t>
  </si>
  <si>
    <t>2204021100040</t>
  </si>
  <si>
    <t xml:space="preserve"> VHM-Hochleistungsbohrer ohne IK d= 11,0 / L3= 40 HE   DVC-X2 BESTSELLER</t>
  </si>
  <si>
    <t>Solid carbide high performance twist drill without IC d= 11,0 / L3= 40  HE   DVC-X2 BESTSELLER</t>
  </si>
  <si>
    <t>4046781532053</t>
  </si>
  <si>
    <t>2204021100056</t>
  </si>
  <si>
    <t xml:space="preserve"> VHM-Hochleistungsbohrer ohne IK d= 11,0 / L3= 56 HE   DVC-X2 BESTSELLER</t>
  </si>
  <si>
    <t>Solid carbide high performance twist drill without IC d= 11,0 / L3= 56  HE   DVC-X2 BESTSELLER</t>
  </si>
  <si>
    <t>4046781532060</t>
  </si>
  <si>
    <t>2204021110040</t>
  </si>
  <si>
    <t xml:space="preserve"> VHM-Hochleistungsbohrer ohne IK d= 11,1 / L3= 40 HE   DVC-X2 BESTSELLER</t>
  </si>
  <si>
    <t>Solid carbide high performance twist drill without IC d= 11,1 / L3= 40  HE   DVC-X2 BESTSELLER</t>
  </si>
  <si>
    <t>4046781532077</t>
  </si>
  <si>
    <t>2204021110056</t>
  </si>
  <si>
    <t xml:space="preserve"> VHM-Hochleistungsbohrer ohne IK d= 11,1 / L3= 56 HE   DVC-X2 BESTSELLER</t>
  </si>
  <si>
    <t>Solid carbide high performance twist drill without IC d= 11,1 / L3= 56  HE   DVC-X2 BESTSELLER</t>
  </si>
  <si>
    <t>4046781532084</t>
  </si>
  <si>
    <t>2204021120040</t>
  </si>
  <si>
    <t xml:space="preserve"> VHM-Hochleistungsbohrer ohne IK d= 11,2 / L3= 40 HE   DVC-X2 BESTSELLER</t>
  </si>
  <si>
    <t>Solid carbide high performance twist drill without IC d= 11,2 / L3= 40  HE   DVC-X2 BESTSELLER</t>
  </si>
  <si>
    <t>4046781560551</t>
  </si>
  <si>
    <t>2204021120056</t>
  </si>
  <si>
    <t xml:space="preserve"> VHM-Hochleistungsbohrer ohne IK d= 11,2 / L3= 56 HE   DVC-X2 BESTSELLER</t>
  </si>
  <si>
    <t>Solid carbide high performance twist drill without IC d= 11,2 / L3= 56  HE   DVC-X2 BESTSELLER</t>
  </si>
  <si>
    <t>4046781532107</t>
  </si>
  <si>
    <t>2204021130040</t>
  </si>
  <si>
    <t xml:space="preserve"> VHM-Hochleistungsbohrer ohne IK d= 11,3 / L3= 40 HE   DVC-X2 BESTSELLER</t>
  </si>
  <si>
    <t>Solid carbide high performance twist drill without IC d= 11,3 / L3= 40  HE   DVC-X2 BESTSELLER</t>
  </si>
  <si>
    <t>4046781532114</t>
  </si>
  <si>
    <t>2204021130056</t>
  </si>
  <si>
    <t xml:space="preserve"> VHM-Hochleistungsbohrer ohne IK d= 11,3 / L3= 56 HE   DVC-X2 BESTSELLER</t>
  </si>
  <si>
    <t>Solid carbide high performance twist drill without IC d= 11,3 / L3= 56  HE   DVC-X2 BESTSELLER</t>
  </si>
  <si>
    <t>4046781532121</t>
  </si>
  <si>
    <t>2204021140040</t>
  </si>
  <si>
    <t xml:space="preserve"> VHM-Hochleistungsbohrer ohne IK d= 11,4 / L3= 40 HE   DVC-X2 BESTSELLER</t>
  </si>
  <si>
    <t>Solid carbide high performance twist drill without IC d= 11,4 / L3= 40  HE   DVC-X2 BESTSELLER</t>
  </si>
  <si>
    <t>4046781532138</t>
  </si>
  <si>
    <t>2204021140056</t>
  </si>
  <si>
    <t xml:space="preserve"> VHM-Hochleistungsbohrer ohne IK d= 11,4 / L3= 56 HE   DVC-X2 BESTSELLER</t>
  </si>
  <si>
    <t>Solid carbide high performance twist drill without IC d= 11,4 / L3= 56  HE   DVC-X2 BESTSELLER</t>
  </si>
  <si>
    <t>4046781532145</t>
  </si>
  <si>
    <t>2204021150040</t>
  </si>
  <si>
    <t xml:space="preserve"> VHM-Hochleistungsbohrer ohne IK d= 11,5 / L3= 40 HE   DVC-X2 BESTSELLER</t>
  </si>
  <si>
    <t>Solid carbide high performance twist drill without IC d= 11,5 / L3= 40  HE   DVC-X2 BESTSELLER</t>
  </si>
  <si>
    <t>4046781532169</t>
  </si>
  <si>
    <t>2204021150056</t>
  </si>
  <si>
    <t xml:space="preserve"> VHM-Hochleistungsbohrer ohne IK d= 11,5 / L3= 56 HE   DVC-X2 BESTSELLER</t>
  </si>
  <si>
    <t>Solid carbide high performance twist drill without IC d= 11,5 / L3= 56  HE   DVC-X2 BESTSELLER</t>
  </si>
  <si>
    <t>4046781532176</t>
  </si>
  <si>
    <t>2204021160040</t>
  </si>
  <si>
    <t xml:space="preserve"> VHM-Hochleistungsbohrer ohne IK d= 11,6 / L3= 40 HE   DVC-X2 BESTSELLER</t>
  </si>
  <si>
    <t>Solid carbide high performance twist drill without IC d= 11,6 / L3= 40  HE   DVC-X2 BESTSELLER</t>
  </si>
  <si>
    <t>4046781532183</t>
  </si>
  <si>
    <t>2204021160056</t>
  </si>
  <si>
    <t xml:space="preserve"> VHM-Hochleistungsbohrer ohne IK d= 11,6 / L3= 56 HE   DVC-X2 BESTSELLER</t>
  </si>
  <si>
    <t>Solid carbide high performance twist drill without IC d= 11,6 / L3= 56  HE   DVC-X2 BESTSELLER</t>
  </si>
  <si>
    <t>4046781532190</t>
  </si>
  <si>
    <t>2204021170040</t>
  </si>
  <si>
    <t xml:space="preserve"> VHM-Hochleistungsbohrer ohne IK d= 11,7 / L3= 40 HE   DVC-X2 BESTSELLER</t>
  </si>
  <si>
    <t>Solid carbide high performance twist drill without IC d= 11,7 / L3= 40  HE   DVC-X2 BESTSELLER</t>
  </si>
  <si>
    <t>4046781532206</t>
  </si>
  <si>
    <t>2204021170056</t>
  </si>
  <si>
    <t xml:space="preserve"> VHM-Hochleistungsbohrer ohne IK d= 11,7 / L3= 56 HE   DVC-X2 BESTSELLER</t>
  </si>
  <si>
    <t>Solid carbide high performance twist drill without IC d= 11,7 / L3= 56  HE   DVC-X2 BESTSELLER</t>
  </si>
  <si>
    <t>4046781532213</t>
  </si>
  <si>
    <t>2204021180040</t>
  </si>
  <si>
    <t xml:space="preserve"> VHM-Hochleistungsbohrer ohne IK d= 11,8 / L3= 40 HE   DVC-X2 BESTSELLER</t>
  </si>
  <si>
    <t>Solid carbide high performance twist drill without IC d= 11,8 / L3= 40  HE   DVC-X2 BESTSELLER</t>
  </si>
  <si>
    <t>4046781532220</t>
  </si>
  <si>
    <t>2204021180056</t>
  </si>
  <si>
    <t xml:space="preserve"> VHM-Hochleistungsbohrer ohne IK d= 11,8 / L3= 56 HE   DVC-X2 BESTSELLER</t>
  </si>
  <si>
    <t>Solid carbide high performance twist drill without IC d= 11,8 / L3= 56  HE   DVC-X2 BESTSELLER</t>
  </si>
  <si>
    <t>4046781532237</t>
  </si>
  <si>
    <t>2204021190040</t>
  </si>
  <si>
    <t xml:space="preserve"> VHM-Hochleistungsbohrer ohne IK d= 11,9 / L3= 40 HE   DVC-X2 BESTSELLER</t>
  </si>
  <si>
    <t>Solid carbide high performance twist drill without IC d= 11,9 / L3= 40  HE   DVC-X2 BESTSELLER</t>
  </si>
  <si>
    <t>4046781532244</t>
  </si>
  <si>
    <t>2204021190056</t>
  </si>
  <si>
    <t xml:space="preserve"> VHM-Hochleistungsbohrer ohne IK d= 11,9 / L3= 56 HE   DVC-X2 BESTSELLER</t>
  </si>
  <si>
    <t>Solid carbide high performance twist drill without IC d= 11,9 / L3= 56  HE   DVC-X2 BESTSELLER</t>
  </si>
  <si>
    <t>4046781532251</t>
  </si>
  <si>
    <t>2204021200040</t>
  </si>
  <si>
    <t xml:space="preserve"> VHM-Hochleistungsbohrer ohne IK d= 12,0 / L3= 40 HE   DVC-X2 BESTSELLER</t>
  </si>
  <si>
    <t>Solid carbide high performance twist drill without IC d= 12,0 / L3= 40  HE   DVC-X2 BESTSELLER</t>
  </si>
  <si>
    <t>4046781532268</t>
  </si>
  <si>
    <t>2204021200056</t>
  </si>
  <si>
    <t xml:space="preserve"> VHM-Hochleistungsbohrer ohne IK d= 12,0 / L3= 56 HE   DVC-X2 BESTSELLER</t>
  </si>
  <si>
    <t>Solid carbide high performance twist drill without IC d= 12,0 / L3= 56  HE   DVC-X2 BESTSELLER</t>
  </si>
  <si>
    <t>4046781532275</t>
  </si>
  <si>
    <t>2204021250043</t>
  </si>
  <si>
    <t xml:space="preserve"> VHM-Hochleistungsbohrer ohne IK d= 12,5 / L3= 43 HE   DVC-X2 BESTSELLER</t>
  </si>
  <si>
    <t>Solid carbide high performance twist drill without IC d= 12,5 / L3= 43  HE   DVC-X2 BESTSELLER</t>
  </si>
  <si>
    <t>4046781532282</t>
  </si>
  <si>
    <t>2204021250060</t>
  </si>
  <si>
    <t xml:space="preserve"> VHM-Hochleistungsbohrer ohne IK d= 12,5 / L3= 60 HE   DVC-X2 BESTSELLER</t>
  </si>
  <si>
    <t>Solid carbide high performance twist drill without IC d= 12,5 / L3= 60  HE   DVC-X2 BESTSELLER</t>
  </si>
  <si>
    <t>4046781532299</t>
  </si>
  <si>
    <t>2204021280043</t>
  </si>
  <si>
    <t xml:space="preserve"> VHM-Hochleistungsbohrer ohne IK d= 12,8 / L3= 43 HE   DVC-X2 BESTSELLER</t>
  </si>
  <si>
    <t>Solid carbide high performance twist drill without IC d= 12,8 / L3= 43  HE   DVC-X2 BESTSELLER</t>
  </si>
  <si>
    <t>4046781532305</t>
  </si>
  <si>
    <t>2204021280060</t>
  </si>
  <si>
    <t xml:space="preserve"> VHM-Hochleistungsbohrer ohne IK d= 12,8 / L3= 60 HE   DVC-X2 BESTSELLER</t>
  </si>
  <si>
    <t>Solid carbide high performance twist drill without IC d= 12,8 / L3= 60  HE   DVC-X2 BESTSELLER</t>
  </si>
  <si>
    <t>4046781532312</t>
  </si>
  <si>
    <t>2204021300043</t>
  </si>
  <si>
    <t xml:space="preserve"> VHM-Hochleistungsbohrer ohne IK d= 13,0 / L3= 43 HE   DVC-X2 BESTSELLER</t>
  </si>
  <si>
    <t>Solid carbide high performance twist drill without IC d= 13,0 / L3= 43  HE   DVC-X2 BESTSELLER</t>
  </si>
  <si>
    <t>4046781532329</t>
  </si>
  <si>
    <t>2204021300060</t>
  </si>
  <si>
    <t xml:space="preserve"> VHM-Hochleistungsbohrer ohne IK d= 13,0 / L3= 60 HE   DVC-X2 BESTSELLER</t>
  </si>
  <si>
    <t>Solid carbide high performance twist drill without IC d= 13,0 / L3= 60  HE   DVC-X2 BESTSELLER</t>
  </si>
  <si>
    <t>4046781532336</t>
  </si>
  <si>
    <t>2204021350043</t>
  </si>
  <si>
    <t xml:space="preserve"> VHM-Hochleistungsbohrer ohne IK d= 13,5 / L3= 43 HE   DVC-X2 BESTSELLER</t>
  </si>
  <si>
    <t>Solid carbide high performance twist drill without IC d= 13,5 / L3= 43  HE   DVC-X2 BESTSELLER</t>
  </si>
  <si>
    <t>4046781532343</t>
  </si>
  <si>
    <t>2204021350060</t>
  </si>
  <si>
    <t xml:space="preserve"> VHM-Hochleistungsbohrer ohne IK d= 13,5 / L3= 60 HE   DVC-X2 BESTSELLER</t>
  </si>
  <si>
    <t>Solid carbide high performance twist drill without IC d= 13,5 / L3= 60  HE   DVC-X2 BESTSELLER</t>
  </si>
  <si>
    <t>4046781532350</t>
  </si>
  <si>
    <t>2204021380043</t>
  </si>
  <si>
    <t xml:space="preserve"> VHM-Hochleistungsbohrer ohne IK d= 13,8 / L3= 43 HE   DVC-X2 BESTSELLER</t>
  </si>
  <si>
    <t>Solid carbide high performance twist drill without IC d= 13,8 / L3= 43  HE   DVC-X2 BESTSELLER</t>
  </si>
  <si>
    <t>4046781532367</t>
  </si>
  <si>
    <t>2204021380060</t>
  </si>
  <si>
    <t xml:space="preserve"> VHM-Hochleistungsbohrer ohne IK d= 13,8 / L3= 60 HE   DVC-X2 BESTSELLER</t>
  </si>
  <si>
    <t>Solid carbide high performance twist drill without IC d= 13,8 / L3= 60  HE   DVC-X2 BESTSELLER</t>
  </si>
  <si>
    <t>4046781532374</t>
  </si>
  <si>
    <t>2204021400043</t>
  </si>
  <si>
    <t xml:space="preserve"> VHM-Hochleistungsbohrer ohne IK d= 14,0 / L3= 43 HE   DVC-X2 BESTSELLER</t>
  </si>
  <si>
    <t>Solid carbide high performance twist drill without IC d= 14,0 / L3= 43  HE   DVC-X2 BESTSELLER</t>
  </si>
  <si>
    <t>4046781532381</t>
  </si>
  <si>
    <t>2204021400060</t>
  </si>
  <si>
    <t xml:space="preserve"> VHM-Hochleistungsbohrer ohne IK d= 14,0 / L3= 60 HE   DVC-X2 BESTSELLER</t>
  </si>
  <si>
    <t>Solid carbide high performance twist drill without IC d= 14,0 / L3= 60  HE   DVC-X2 BESTSELLER</t>
  </si>
  <si>
    <t>4046781532398</t>
  </si>
  <si>
    <t>2204021450045</t>
  </si>
  <si>
    <t xml:space="preserve"> VHM-Hochleistungsbohrer ohne IK d= 14,5 / L3= 45 HE   DVC-X2 BESTSELLER</t>
  </si>
  <si>
    <t>Solid carbide high performance twist drill without IC d= 14,5 / L3= 45  HE   DVC-X2 BESTSELLER</t>
  </si>
  <si>
    <t>4046781532404</t>
  </si>
  <si>
    <t>2204021450063</t>
  </si>
  <si>
    <t xml:space="preserve"> VHM-Hochleistungsbohrer ohne IK d= 14,5 / L3= 63 HE   DVC-X2 BESTSELLER</t>
  </si>
  <si>
    <t>Solid carbide high performance twist drill without IC d= 14,5 / L3= 63  HE   DVC-X2 BESTSELLER</t>
  </si>
  <si>
    <t>4046781532411</t>
  </si>
  <si>
    <t>2204021480045</t>
  </si>
  <si>
    <t xml:space="preserve"> VHM-Hochleistungsbohrer ohne IK d= 14,8 / L3= 45 HE   DVC-X2 BESTSELLER</t>
  </si>
  <si>
    <t>Solid carbide high performance twist drill without IC d= 14,8 / L3= 45  HE   DVC-X2 BESTSELLER</t>
  </si>
  <si>
    <t>4046781532428</t>
  </si>
  <si>
    <t>2204021480063</t>
  </si>
  <si>
    <t xml:space="preserve"> VHM-Hochleistungsbohrer ohne IK d= 14,8 / L3= 63 HE   DVC-X2 BESTSELLER</t>
  </si>
  <si>
    <t>Solid carbide high performance twist drill without IC d= 14,8 / L3= 63  HE   DVC-X2 BESTSELLER</t>
  </si>
  <si>
    <t>4046781532435</t>
  </si>
  <si>
    <t>2204021500045</t>
  </si>
  <si>
    <t xml:space="preserve"> VHM-Hochleistungsbohrer ohne IK d= 15,0 / L3= 45 HE   DVC-X2 BESTSELLER</t>
  </si>
  <si>
    <t>Solid carbide high performance twist drill without IC d= 15,0 / L3= 45  HE   DVC-X2 BESTSELLER</t>
  </si>
  <si>
    <t>4046781532442</t>
  </si>
  <si>
    <t>2204021500063</t>
  </si>
  <si>
    <t xml:space="preserve"> VHM-Hochleistungsbohrer ohne IK d= 15,0 / L3= 63 HE   DVC-X2 BESTSELLER</t>
  </si>
  <si>
    <t>Solid carbide high performance twist drill without IC d= 15,0 / L3= 63  HE   DVC-X2 BESTSELLER</t>
  </si>
  <si>
    <t>4046781532459</t>
  </si>
  <si>
    <t>2204021550045</t>
  </si>
  <si>
    <t xml:space="preserve"> VHM-Hochleistungsbohrer ohne IK d= 15,5 / L3= 45 HE   DVC-X2 BESTSELLER</t>
  </si>
  <si>
    <t>Solid carbide high performance twist drill without IC d= 15,5 / L3= 45  HE   DVC-X2 BESTSELLER</t>
  </si>
  <si>
    <t>4046781532466</t>
  </si>
  <si>
    <t>2204021550063</t>
  </si>
  <si>
    <t xml:space="preserve"> VHM-Hochleistungsbohrer ohne IK d= 15,5 / L3= 63 HE   DVC-X2 BESTSELLER</t>
  </si>
  <si>
    <t>Solid carbide high performance twist drill without IC d= 15,5 / L3= 63  HE   DVC-X2 BESTSELLER</t>
  </si>
  <si>
    <t>4046781532473</t>
  </si>
  <si>
    <t>2204021580045</t>
  </si>
  <si>
    <t xml:space="preserve"> VHM-Hochleistungsbohrer ohne IK d= 15,8 / L3= 45 HE   DVC-X2 BESTSELLER</t>
  </si>
  <si>
    <t>Solid carbide high performance twist drill without IC d= 15,8 / L3= 45  HE   DVC-X2 BESTSELLER</t>
  </si>
  <si>
    <t>4046781532480</t>
  </si>
  <si>
    <t>2204021580063</t>
  </si>
  <si>
    <t xml:space="preserve"> VHM-Hochleistungsbohrer ohne IK d= 15,8 / L3= 63 HE   DVC-X2 BESTSELLER</t>
  </si>
  <si>
    <t>Solid carbide high performance twist drill without IC d= 15,8 / L3= 63  HE   DVC-X2 BESTSELLER</t>
  </si>
  <si>
    <t>4046781532497</t>
  </si>
  <si>
    <t>2204021600045</t>
  </si>
  <si>
    <t xml:space="preserve"> VHM-Hochleistungsbohrer ohne IK d= 16,0 / L3= 45 HE   DVC-X2 BESTSELLER</t>
  </si>
  <si>
    <t>Solid carbide high performance twist drill without IC d= 16,0 / L3= 45  HE   DVC-X2 BESTSELLER</t>
  </si>
  <si>
    <t>4046781532503</t>
  </si>
  <si>
    <t>2204021600063</t>
  </si>
  <si>
    <t xml:space="preserve"> VHM-Hochleistungsbohrer ohne IK d= 16,0 / L3= 63 HE   DVC-X2 BESTSELLER</t>
  </si>
  <si>
    <t>Solid carbide high performance twist drill without IC d= 16,0 / L3= 63  HE   DVC-X2 BESTSELLER</t>
  </si>
  <si>
    <t>4046781532510</t>
  </si>
  <si>
    <t>2204021880055</t>
  </si>
  <si>
    <t xml:space="preserve"> VHM-Hochleistungsbohrer ohne IK d= 18,8 / L3= 55 HE   DVC-X2 Alternative: 220405.1880.077</t>
  </si>
  <si>
    <t>4046781580177</t>
  </si>
  <si>
    <t>2204030300014</t>
  </si>
  <si>
    <t xml:space="preserve"> VHM-Hochleistungsbohrer H7/2 Fasen d=  3,0 / L3=14  HA XFN-2 Nano</t>
  </si>
  <si>
    <t>Solid carbide twist drill H7/2 chamfer d= 3,0 / L3= 14 HA XFN-2 Nano</t>
  </si>
  <si>
    <t>4046781532619</t>
  </si>
  <si>
    <t>2204030400017</t>
  </si>
  <si>
    <t xml:space="preserve"> VHM-Hochleistungsbohrer H7/2 Fasen d=  4,0 / L3=17  HA XFN-2 Nano</t>
  </si>
  <si>
    <t>Solid carbide twist drill H7/2 chamfer d= 4,0 / L3= 17 HA XFN-2 Nano</t>
  </si>
  <si>
    <t>4046781532626</t>
  </si>
  <si>
    <t>2204030500020</t>
  </si>
  <si>
    <t xml:space="preserve"> VHM-Hochleistungsbohrer H7/2 Fasen d= 5,0 / L3=20  HA XFN-2 Nano</t>
  </si>
  <si>
    <t>Solid carbide twist drill H7/2 chamfer d= 5,0 / L3= 20 HA XFN-2 Nano</t>
  </si>
  <si>
    <t>4046781532633</t>
  </si>
  <si>
    <t>2204030600020</t>
  </si>
  <si>
    <t xml:space="preserve"> VHM-Hochleistungsbohrer H7/2 Fasen d= 6,0 / L3=20  HA XFN-2 Nano</t>
  </si>
  <si>
    <t>Solid carbide twist drill H7/2 chamfer d= 6,0 / L3= 20 HA XFN-2 Nano</t>
  </si>
  <si>
    <t>4046781532640</t>
  </si>
  <si>
    <t>2204030700024</t>
  </si>
  <si>
    <t xml:space="preserve"> VHM-Hochleistungsbohrer H7/2 Fasen d= 7,0 / L3=24  HA XFN-2 Nano</t>
  </si>
  <si>
    <t>Solid carbide twist drill H7/2 chamfer d= 7,0 / L3= 24 HA XFN-2 Nano</t>
  </si>
  <si>
    <t>4046781532657</t>
  </si>
  <si>
    <t>2204030800029</t>
  </si>
  <si>
    <t xml:space="preserve"> VHM-Hochleistungsbohrer H7/2 Fasen d= 8,0 / L3=29  HA XFN-2 Nano</t>
  </si>
  <si>
    <t>Solid carbide twist drill H7/2 chamfer d= 8,0 / L3= 29 HA XFN-2 Nano</t>
  </si>
  <si>
    <t>4046781532664</t>
  </si>
  <si>
    <t>2204030900035</t>
  </si>
  <si>
    <t xml:space="preserve"> VHM-Hochleistungsbohrer H7/2 Fasen d= 9,0 / L3=35  HA XFN-2 Nano</t>
  </si>
  <si>
    <t>Solid carbide twist drill H7/2 chamfer d= 9,0 / L3= 35 HA XFN-2 Nano</t>
  </si>
  <si>
    <t>4046781532671</t>
  </si>
  <si>
    <t>2204031000035</t>
  </si>
  <si>
    <t xml:space="preserve"> VHM-Hochleistungsbohrer H7/2 Fasen d=  10,0/ L3=35  HA XFN-2 Nano</t>
  </si>
  <si>
    <t>Solid carbide twist drill H7/2 chamfer d= 10,0 / L3= 35 HA XFN-2 Nano</t>
  </si>
  <si>
    <t>4046781532688</t>
  </si>
  <si>
    <t>2204031200040</t>
  </si>
  <si>
    <t xml:space="preserve"> VHM-Hochleistungsbohrer H7/2 Fasen d= 12,0 / L3=40  HA XFN-2 Nano</t>
  </si>
  <si>
    <t>Solid carbide twist drill H7/2 chamfer d= 12,0 / L3= 40 HA XFN-2 Nano</t>
  </si>
  <si>
    <t>4046781532695</t>
  </si>
  <si>
    <t>2204040300014</t>
  </si>
  <si>
    <t xml:space="preserve"> VHM-Hochleistungsflachkopfbohrer 180° D = 3,0 / L3 = 14   mit IK  DMC - X2</t>
  </si>
  <si>
    <t>Solid carbide shallow drill 180° d= 3,0 / L3= 14   with IC  DMC - X2</t>
  </si>
  <si>
    <t>4046781555113</t>
  </si>
  <si>
    <t>2204040300023</t>
  </si>
  <si>
    <t xml:space="preserve"> VHM-Hochleistungsflachkopfbohrer 180° D = 3,0 / L3 = 23   mit IK  DMC - X2</t>
  </si>
  <si>
    <t>Solid carbide shallow drill 180° d= 3,0 / L3= 23   with IC  DMC - X2</t>
  </si>
  <si>
    <t>4046781560032</t>
  </si>
  <si>
    <t>2204040320014</t>
  </si>
  <si>
    <t xml:space="preserve"> VHM-Hochleistungsflachkopfbohrer 180° D = 3,2/ L3 = 14   mit IK  DMC - X2</t>
  </si>
  <si>
    <t>Solid carbide shallow drill 180° d= 3,2 / L3= 14   with IC  DMC - X2</t>
  </si>
  <si>
    <t>4046781560025</t>
  </si>
  <si>
    <t>2204040320023</t>
  </si>
  <si>
    <t xml:space="preserve"> VHM-Hochleistungsflachkopfbohrer 180° D = 3,2 / L3 = 23  mit IK  DMC - X2</t>
  </si>
  <si>
    <t>Solid carbide shallow drill 180° d= 3,2 / L3= 23   with IC  DMC - X2</t>
  </si>
  <si>
    <t>4046781560018</t>
  </si>
  <si>
    <t>2204040330014</t>
  </si>
  <si>
    <t xml:space="preserve"> VHM-Hochleistungsflachkopfbohrer 180° D = 3,3 / L3 = 14   mit IK  DMC - X2</t>
  </si>
  <si>
    <t>Solid carbide shallow drill 180° d= 3,3 / L3= 14   with IC  DMC - X2</t>
  </si>
  <si>
    <t>4046781560001</t>
  </si>
  <si>
    <t>2204040330023</t>
  </si>
  <si>
    <t xml:space="preserve"> VHM-Hochleistungsflachkopfbohrer 180° D = 3,3 / L3 = 23   mit IK  DMC - X2</t>
  </si>
  <si>
    <t>Solid carbide shallow drill 180° d= 3,3 / L3= 23   with IC  DMC - X2</t>
  </si>
  <si>
    <t>4046781560063</t>
  </si>
  <si>
    <t>2204040340014</t>
  </si>
  <si>
    <t xml:space="preserve"> VHM-Hochleistungsflachkopfbohrer 180° D = 3,4 / L3 = 14   mit IK  DMC - X2</t>
  </si>
  <si>
    <t>Solid carbide shallow drill 180° d= 3,4 / L3= 14   with IC  DMC - X2</t>
  </si>
  <si>
    <t>4046781560056</t>
  </si>
  <si>
    <t>2204040340023</t>
  </si>
  <si>
    <t xml:space="preserve"> VHM-Hochleistungsflachkopfbohrer 180° D = 3,4 / L3 = 23   mit IK  DMC - X2</t>
  </si>
  <si>
    <t>Solid carbide shallow drill 180° d= 3,4 / L3= 23   with IC  DMC - X2</t>
  </si>
  <si>
    <t>4046781560049</t>
  </si>
  <si>
    <t>2204040350014</t>
  </si>
  <si>
    <t xml:space="preserve"> VHM-Hochleistungsflachkopfbohrer 180° D = 3,5 / L3 = 14   mit IK  DMC - X2</t>
  </si>
  <si>
    <t>Solid carbide shallow drill 180° d= 3,5 / L3= 14   with IC  DMC - X2</t>
  </si>
  <si>
    <t>4046781555335</t>
  </si>
  <si>
    <t>2204040350023</t>
  </si>
  <si>
    <t xml:space="preserve"> VHM-Hochleistungsflachkopfbohrer 180° D = 3,5 / L3 = 23   mit IK  DMC - X2</t>
  </si>
  <si>
    <t>Solid carbide shallow drill 180° d= 3,5 / L3= 23   with IC  DMC - X2</t>
  </si>
  <si>
    <t>4046781555328</t>
  </si>
  <si>
    <t>2204040370017</t>
  </si>
  <si>
    <t xml:space="preserve"> VHM-Hochleistungsflachkopfbohrer 180° D = 3,7 / L3 = 17   mit IK  DMC - X2</t>
  </si>
  <si>
    <t>Solid carbide shallow drill 180° d= 3,7 / L3= 17   with IC  DMC - X2</t>
  </si>
  <si>
    <t>4046781555311</t>
  </si>
  <si>
    <t>2204040370023</t>
  </si>
  <si>
    <t xml:space="preserve"> VHM-Hochleistungsflachkopfbohrer 180° D = 3,7 / L3 = 23   mit IK  DMC - X2</t>
  </si>
  <si>
    <t>Solid carbide shallow drill 180° d= 3,7 / L3= 23   with IC  DMC - X2</t>
  </si>
  <si>
    <t>4046781555304</t>
  </si>
  <si>
    <t>2204040380017</t>
  </si>
  <si>
    <t xml:space="preserve"> VHM-Hochleistungsflachkopfbohrer 180° D = 3,8 / L3 = 17   mit IK  DMC - X2</t>
  </si>
  <si>
    <t>Solid carbide shallow drill 180° d= 3,8 / L3= 17   with IC  DMC - X2</t>
  </si>
  <si>
    <t>4046781555298</t>
  </si>
  <si>
    <t>2204040380029</t>
  </si>
  <si>
    <t xml:space="preserve"> VHM-Hochleistungsflachkopfbohrer 180° D = 3,8 / L3 = 29   mit IK  DMC - X2</t>
  </si>
  <si>
    <t>Solid carbide shallow drill 180° d= 3,8 / L3= 29   with IC  DMC - X2</t>
  </si>
  <si>
    <t>4046781555281</t>
  </si>
  <si>
    <t>2204040390017</t>
  </si>
  <si>
    <t xml:space="preserve"> VHM-Hochleistungsflachkopfbohrer 180° D = 3,9 / L3 = 17   mit IK  DMC - X2</t>
  </si>
  <si>
    <t>Solid carbide shallow drill 180° d= 3,9 / L3= 17   with IC  DMC - X2</t>
  </si>
  <si>
    <t>4046781555274</t>
  </si>
  <si>
    <t>2204040390029</t>
  </si>
  <si>
    <t xml:space="preserve"> VHM-Hochleistungsflachkopfbohrer 180° D = 3,9 / L3 = 29   mit IK  DMC - X2</t>
  </si>
  <si>
    <t>Solid carbide shallow drill 180° d= 3,9 / L3= 29   with IC  DMC - X2</t>
  </si>
  <si>
    <t>4046781555267</t>
  </si>
  <si>
    <t>2204040400017</t>
  </si>
  <si>
    <t xml:space="preserve"> VHM-Hochleistungsflachkopfbohrer 180° D = 4,0 / L3 = 17   mit IK  DMC - X2</t>
  </si>
  <si>
    <t>Solid carbide shallow drill 180° d= 4,0 / L3= 17   with IC  DMC - X2</t>
  </si>
  <si>
    <t>4046781555250</t>
  </si>
  <si>
    <t>2204040400029</t>
  </si>
  <si>
    <t xml:space="preserve"> VHM-Hochleistungsflachkopfbohrer 180° D = 4,0 / L3 = 29   mit IK  DMC - X2</t>
  </si>
  <si>
    <t>Solid carbide shallow drill 180° d= 4,0 / L3= 29   with IC  DMC - X2</t>
  </si>
  <si>
    <t>4046781555243</t>
  </si>
  <si>
    <t>2204040420017</t>
  </si>
  <si>
    <t xml:space="preserve"> VHM-Hochleistungsflachkopfbohrer 180° D = 4,2 / L3 = 17   mit IK  DMC - X2</t>
  </si>
  <si>
    <t>Solid carbide shallow drill 180° d= 4,2 / L3= 17   with IC  DMC - X2</t>
  </si>
  <si>
    <t>4046781555236</t>
  </si>
  <si>
    <t>2204040420029</t>
  </si>
  <si>
    <t xml:space="preserve"> VHM-Hochleistungsflachkopfbohrer 180° D = 4,2 / L3 = 29   mit IK  DMC - X2</t>
  </si>
  <si>
    <t>Solid carbide shallow drill 180° d= 4,2 / L3= 29   with IC  DMC - X2</t>
  </si>
  <si>
    <t>4046781555229</t>
  </si>
  <si>
    <t>2204040430017</t>
  </si>
  <si>
    <t xml:space="preserve"> VHM-Hochleistungsflachkopfbohrer 180° D = 4,3 / L3 = 17   mit IK  DMC - X2</t>
  </si>
  <si>
    <t>Solid carbide shallow drill 180° d= 4,3 / L3= 17   with IC  DMC - X2</t>
  </si>
  <si>
    <t>4046781555212</t>
  </si>
  <si>
    <t>2204040430029</t>
  </si>
  <si>
    <t xml:space="preserve"> VHM-Hochleistungsflachkopfbohrer 180° D = 4,3 / L3 = 29   mit IK  DMC - X2</t>
  </si>
  <si>
    <t>Solid carbide shallow drill 180° d= 4,3 / L3= 29   with IC  DMC - X2</t>
  </si>
  <si>
    <t>4046781555205</t>
  </si>
  <si>
    <t>2204040450017</t>
  </si>
  <si>
    <t xml:space="preserve"> VHM-Hochleistungsflachkopfbohrer 180° D = 4,5 / L3 = 17   mit IK  DMC - X2</t>
  </si>
  <si>
    <t>Solid carbide shallow drill 180° d= 4,5 / L3= 17   with IC  DMC - X2</t>
  </si>
  <si>
    <t>4046781555199</t>
  </si>
  <si>
    <t>2204040450029</t>
  </si>
  <si>
    <t xml:space="preserve"> VHM-Hochleistungsflachkopfbohrer 180° D = 4,5 / L3 = 29   mit IK  DMC - X2</t>
  </si>
  <si>
    <t>Solid carbide shallow drill 180° d= 4,5 / L3= 29   with IC  DMC - X2</t>
  </si>
  <si>
    <t>4046781555182</t>
  </si>
  <si>
    <t>2204040465017</t>
  </si>
  <si>
    <t xml:space="preserve"> VHM-Hochleistungsflachkopfbohrer 180° D = 4,65 / L3 = 17   mit IK  DMC - X2</t>
  </si>
  <si>
    <t>Solid carbide shallow drill 180° d= 4,65 / L3= 17   with IC  DMC - X2</t>
  </si>
  <si>
    <t>4046781555175</t>
  </si>
  <si>
    <t>2204040465029</t>
  </si>
  <si>
    <t xml:space="preserve"> VHM-Hochleistungsflachkopfbohrer 180° D = 4,65 / L3 = 29   mit IK  DMC - X2</t>
  </si>
  <si>
    <t>Solid carbide shallow drill 180° d= 4,65 / L3= 29   with IC  DMC - X2</t>
  </si>
  <si>
    <t>4046781555168</t>
  </si>
  <si>
    <t>2204040480020</t>
  </si>
  <si>
    <t xml:space="preserve"> VHM-Hochleistungsflachkopfbohrer 180° D = 4,8 / L3 = 20   mit IK  DMC - X2</t>
  </si>
  <si>
    <t>Solid carbide shallow drill 180° d= 4,8 / L3= 20   with IC  DMC - X2</t>
  </si>
  <si>
    <t>4046781555151</t>
  </si>
  <si>
    <t>2204040480035</t>
  </si>
  <si>
    <t xml:space="preserve"> VHM-Hochleistungsflachkopfbohrer 180° D = 4,8 / L3 = 35   mit IK  DMC - X2</t>
  </si>
  <si>
    <t>Solid carbide shallow drill 180° d= 4,8 / L3= 35   with IC  DMC - X2</t>
  </si>
  <si>
    <t>4046781555489</t>
  </si>
  <si>
    <t>2204040500020</t>
  </si>
  <si>
    <t xml:space="preserve"> VHM-Hochleistungsflachkopfbohrer 180° D = 5,0 / L3 = 20   mit IK  DMC - X2</t>
  </si>
  <si>
    <t>Solid carbide shallow drill 180° d= 5,0 / L3= 20   with IC  DMC - X2</t>
  </si>
  <si>
    <t>4046781555472</t>
  </si>
  <si>
    <t>2204040500035</t>
  </si>
  <si>
    <t xml:space="preserve"> VHM-Hochleistungsflachkopfbohrer 180° D = 5,0 / L3 = 35   mit IK  DMC - X2</t>
  </si>
  <si>
    <t>Solid carbide shallow drill 180° d= 5,0 / L3= 35   with IC  DMC - X2</t>
  </si>
  <si>
    <t>4046781555465</t>
  </si>
  <si>
    <t>2204040510020</t>
  </si>
  <si>
    <t xml:space="preserve"> VHM-Hochleistungsflachkopfbohrer 180° D = 5,1 / L3 = 20   mit IK  DMC - X2</t>
  </si>
  <si>
    <t>Solid carbide shallow drill 180° d= 5,1 / L3= 20   with IC  DMC - X2</t>
  </si>
  <si>
    <t>4046781555458</t>
  </si>
  <si>
    <t>2204040510035</t>
  </si>
  <si>
    <t xml:space="preserve"> VHM-Hochleistungsflachkopfbohrer 180° D = 5,1 / L3 = 35   mit IK  DMC - X2</t>
  </si>
  <si>
    <t>Solid carbide shallow drill 180° d= 5,1 / L3= 35   with IC  DMC - X2</t>
  </si>
  <si>
    <t>4046781555441</t>
  </si>
  <si>
    <t>2204040520020</t>
  </si>
  <si>
    <t xml:space="preserve"> VHM-Hochleistungsflachkopfbohrer 180° D = 5,2 / L3 = 20   mit IK  DMC - X2</t>
  </si>
  <si>
    <t>Solid carbide shallow drill 180° d= 5,2 / L3= 20   with IC  DMC - X2</t>
  </si>
  <si>
    <t>4046781555434</t>
  </si>
  <si>
    <t>2204040520035</t>
  </si>
  <si>
    <t xml:space="preserve"> VHM-Hochleistungsflachkopfbohrer 180° D = 5,2 / L3 = 35   mit IK  DMC - X2</t>
  </si>
  <si>
    <t>Solid carbide shallow drill 180° d= 5,2 / L3= 35   with IC  DMC - X2</t>
  </si>
  <si>
    <t>4046781555427</t>
  </si>
  <si>
    <t>2204040530020</t>
  </si>
  <si>
    <t xml:space="preserve"> VHM-Hochleistungsflachkopfbohrer 180° D = 5,3 / L3 = 20   mit IK  DMC - X2</t>
  </si>
  <si>
    <t>Solid carbide shallow drill 180° d= 5,3 / L3= 20   with IC  DMC - X2</t>
  </si>
  <si>
    <t>4046781555410</t>
  </si>
  <si>
    <t>2204040530035</t>
  </si>
  <si>
    <t xml:space="preserve"> VHM-Hochleistungsflachkopfbohrer 180° D = 5,3 / L3 = 35   mit IK  DMC - X2</t>
  </si>
  <si>
    <t>Solid carbide shallow drill 180° d= 5,3 / L3= 35   with IC  DMC - X2</t>
  </si>
  <si>
    <t>4046781555403</t>
  </si>
  <si>
    <t>2204040540020</t>
  </si>
  <si>
    <t xml:space="preserve"> VHM-Hochleistungsflachkopfbohrer 180° D = 5,4 / L3 = 20   mit IK  DMC - X2</t>
  </si>
  <si>
    <t>Solid carbide shallow drill 180° d= 5,4 / L3= 20   with IC  DMC - X2</t>
  </si>
  <si>
    <t>4046781555397</t>
  </si>
  <si>
    <t>2204040540035</t>
  </si>
  <si>
    <t xml:space="preserve"> VHM-Hochleistungsflachkopfbohrer 180° D = 5,4 / L3 = 35   mit IK  DMC - X2</t>
  </si>
  <si>
    <t>Solid carbide shallow drill 180° d= 5,4 / L3= 35   with IC  DMC - X2</t>
  </si>
  <si>
    <t>4046781555380</t>
  </si>
  <si>
    <t>2204040550020</t>
  </si>
  <si>
    <t xml:space="preserve"> VHM-Hochleistungsflachkopfbohrer 180° D = 5,5 / L3 = 20   mit IK  DMC - X2</t>
  </si>
  <si>
    <t>Solid carbide shallow drill 180° d= 5,5 / L3= 20   with IC  DMC - X2</t>
  </si>
  <si>
    <t>4046781555373</t>
  </si>
  <si>
    <t>2204040550035</t>
  </si>
  <si>
    <t xml:space="preserve"> VHM-Hochleistungsflachkopfbohrer 180° D = 5,5 / L3 = 35   mit IK  DMC - X2</t>
  </si>
  <si>
    <t>Solid carbide shallow drill 180° d= 5,5 / L3= 35   with IC  DMC - X2</t>
  </si>
  <si>
    <t>4046781555366</t>
  </si>
  <si>
    <t>2204040555020</t>
  </si>
  <si>
    <t xml:space="preserve"> VHM-Hochleistungsflachkopfbohrer 180° D = 5,55/ L3 = 20   mit IK  DMC - X2</t>
  </si>
  <si>
    <t>Solid carbide shallow drill 180° d= 5,55 / L3= 20   with IC  DMC - X2</t>
  </si>
  <si>
    <t>4046781555359</t>
  </si>
  <si>
    <t>2204040555035</t>
  </si>
  <si>
    <t xml:space="preserve"> VHM-Hochleistungsflachkopfbohrer 180° D = 5,55 / L3 = 35   mit IK  DMC - X2</t>
  </si>
  <si>
    <t>Solid carbide shallow drill 180° d= 5,55 / L3= 35   with IC  DMC - X2</t>
  </si>
  <si>
    <t>4046781555342</t>
  </si>
  <si>
    <t>2204040560020</t>
  </si>
  <si>
    <t xml:space="preserve"> VHM-Hochleistungsflachkopfbohrer 180° D = 5,6 / L3 = 20   mit IK  DMC - X2</t>
  </si>
  <si>
    <t>Solid carbide shallow drill 180° d= 5,6 / L3= 20   with IC  DMC - X2</t>
  </si>
  <si>
    <t>4046781523891</t>
  </si>
  <si>
    <t>2204040560035</t>
  </si>
  <si>
    <t xml:space="preserve"> VHM-Hochleistungsflachkopfbohrer 180° D = 5,6 / L3 = 35   mit IK  DMC - X2</t>
  </si>
  <si>
    <t>Solid carbide shallow drill 180° d= 5,6 / L3= 35   with IC  DMC - X2</t>
  </si>
  <si>
    <t>4046781559982</t>
  </si>
  <si>
    <t>2204040570020</t>
  </si>
  <si>
    <t xml:space="preserve"> VHM-Hochleistungsflachkopfbohrer 180° D = 5,7 / L3 = 20   mit IK  DMC - X2</t>
  </si>
  <si>
    <t>Solid carbide shallow drill 180° d= 5,7 / L3= 20   with IC  DMC - X2</t>
  </si>
  <si>
    <t>4046781559975</t>
  </si>
  <si>
    <t>2204040570035</t>
  </si>
  <si>
    <t xml:space="preserve"> VHM-Hochleistungsflachkopfbohrer 180° D = 5,7 / L3 = 35   mit IK  DMC - X2</t>
  </si>
  <si>
    <t>Solid carbide shallow drill 180° d= 5,7 / L3= 35   with IC  DMC - X2</t>
  </si>
  <si>
    <t>4046781559968</t>
  </si>
  <si>
    <t>2204040580020</t>
  </si>
  <si>
    <t xml:space="preserve"> VHM-Hochleistungsflachkopfbohrer 180° D = 5,8 / L3 = 20   mit IK  DMC - X2</t>
  </si>
  <si>
    <t>Solid carbide shallow drill 180° d= 5,8 / L3= 20   with IC  DMC - X2</t>
  </si>
  <si>
    <t>4046781559951</t>
  </si>
  <si>
    <t>2204040580035</t>
  </si>
  <si>
    <t xml:space="preserve"> VHM-Hochleistungsflachkopfbohrer 180° D = 5,8 / L3 = 35   mit IK  DMC - X2</t>
  </si>
  <si>
    <t>Solid carbide shallow drill 180° d= 5,8 / L3= 35   with IC  DMC - X2</t>
  </si>
  <si>
    <t>4046781559944</t>
  </si>
  <si>
    <t>2204040600020</t>
  </si>
  <si>
    <t xml:space="preserve"> VHM-Hochleistungsflachkopfbohrer 180° D = 6,0 / L3 = 20   mit IK  DMC - X2</t>
  </si>
  <si>
    <t>Solid carbide shallow drill 180° d= 6,0 / L3= 20   with IC  DMC - X2</t>
  </si>
  <si>
    <t>4046781560186</t>
  </si>
  <si>
    <t>2204040600035</t>
  </si>
  <si>
    <t xml:space="preserve"> VHM-Hochleistungsflachkopfbohrer 180° D = 6,0 / L3 = 35   mit IK  DMC - X2</t>
  </si>
  <si>
    <t>Solid carbide shallow drill 180° d= 6,0 / L3= 35   with IC  DMC - X2</t>
  </si>
  <si>
    <t>4046781560179</t>
  </si>
  <si>
    <t>2204040610024</t>
  </si>
  <si>
    <t xml:space="preserve"> VHM-Hochleistungsflachkopfbohrer 180° D = 6,1 / L3 = 24   mit IK  DMC - X2</t>
  </si>
  <si>
    <t>Solid carbide shallow drill 180° d= 6,1 / L3= 24   with IC  DMC - X2</t>
  </si>
  <si>
    <t>4046781560162</t>
  </si>
  <si>
    <t>2204040610043</t>
  </si>
  <si>
    <t xml:space="preserve"> VHM-Hochleistungsflachkopfbohrer 180° D = 6,1 / L3 = 43   mit IK  DMC - X2</t>
  </si>
  <si>
    <t>Solid carbide shallow drill 180° d= 6,1 / L3= 43   with IC  DMC - X2</t>
  </si>
  <si>
    <t>4046781560155</t>
  </si>
  <si>
    <t>2204040620024</t>
  </si>
  <si>
    <t xml:space="preserve"> VHM-Hochleistungsflachkopfbohrer 180° D = 6,2 / L3 = 24   mit IK  DMC - X2</t>
  </si>
  <si>
    <t>Solid carbide shallow drill 180° d= 6,2 / L3= 24   with IC  DMC - X2</t>
  </si>
  <si>
    <t>4046781560148</t>
  </si>
  <si>
    <t>2204040620043</t>
  </si>
  <si>
    <t xml:space="preserve"> VHM-Hochleistungsflachkopfbohrer 180° D = 6,2 / L3 = 43   mit IK  DMC - X2</t>
  </si>
  <si>
    <t>Solid carbide shallow drill 180° d= 6,2 / L3= 43   with IC  DMC - X2</t>
  </si>
  <si>
    <t>4046781560131</t>
  </si>
  <si>
    <t>2204040630024</t>
  </si>
  <si>
    <t xml:space="preserve"> VHM-Hochleistungsflachkopfbohrer 180° D = 6,3 / L3 = 24   mit IK  DMC - X2</t>
  </si>
  <si>
    <t>Solid carbide shallow drill 180° d= 6,3 / L3= 24   with IC  DMC - X2</t>
  </si>
  <si>
    <t>4046781560124</t>
  </si>
  <si>
    <t>2204040630043</t>
  </si>
  <si>
    <t xml:space="preserve"> VHM-Hochleistungsflachkopfbohrer 180° D = 6,3 / L3 = 43   mit IK  DMC - X2</t>
  </si>
  <si>
    <t>Solid carbide shallow drill 180° d= 6,3 / L3= 43   with IC  DMC - X2</t>
  </si>
  <si>
    <t>4046781560117</t>
  </si>
  <si>
    <t>2204040640024</t>
  </si>
  <si>
    <t xml:space="preserve"> VHM-Hochleistungsflachkopfbohrer 180° D = 6,4 / L3 = 24   mit IK  DMC - X2</t>
  </si>
  <si>
    <t>Solid carbide shallow drill 180° d= 6,4 / L3= 24   with IC  DMC - X2</t>
  </si>
  <si>
    <t>4046781560100</t>
  </si>
  <si>
    <t>2204040640043</t>
  </si>
  <si>
    <t xml:space="preserve"> VHM-Hochleistungsflachkopfbohrer 180° D = 6,4 / L3 = 43   mit IK  DMC - X2</t>
  </si>
  <si>
    <t>Solid carbide shallow drill 180° d= 6,4 / L3= 43   with IC  DMC - X2</t>
  </si>
  <si>
    <t>4046781560094</t>
  </si>
  <si>
    <t>2204040650024</t>
  </si>
  <si>
    <t xml:space="preserve"> VHM-Hochleistungsflachkopfbohrer 180° D = 6,5 / L3 = 24   mit IK  DMC - X2</t>
  </si>
  <si>
    <t>Solid carbide shallow drill 180° d= 6,5 / L3= 24   with IC  DMC - X2</t>
  </si>
  <si>
    <t>4046781560087</t>
  </si>
  <si>
    <t>2204040650043</t>
  </si>
  <si>
    <t xml:space="preserve"> VHM-Hochleistungsflachkopfbohrer 180° D = 6,5 / L3 = 43   mit IK  DMC - X2</t>
  </si>
  <si>
    <t>Solid carbide shallow drill 180° d= 6,5 / L3= 43   with IC  DMC - X2</t>
  </si>
  <si>
    <t>4046781560070</t>
  </si>
  <si>
    <t>2204040660024</t>
  </si>
  <si>
    <t xml:space="preserve"> VHM-Hochleistungsflachkopfbohrer 180° D = 6,6 / L3 = 24   mit IK  DMC - X2</t>
  </si>
  <si>
    <t>Solid carbide shallow drill 180° d= 6,6 / L3= 24   with IC  DMC - X2</t>
  </si>
  <si>
    <t>4046781560346</t>
  </si>
  <si>
    <t>2204040660043</t>
  </si>
  <si>
    <t xml:space="preserve"> VHM-Hochleistungsflachkopfbohrer 180° D = 6,6 / L3 = 43   mit IK  DMC - X2</t>
  </si>
  <si>
    <t>Solid carbide shallow drill 180° d= 6,6 / L3= 43   with IC  DMC - X2</t>
  </si>
  <si>
    <t>4046781560339</t>
  </si>
  <si>
    <t>2204040670024</t>
  </si>
  <si>
    <t xml:space="preserve"> VHM-Hochleistungsflachkopfbohrer 180° D = 6,7 / L3 = 24   mit IK  DMC - X2</t>
  </si>
  <si>
    <t>Solid carbide shallow drill 180° d= 6,7 / L3= 24   with IC  DMC - X2</t>
  </si>
  <si>
    <t>4046781560322</t>
  </si>
  <si>
    <t>2204040670043</t>
  </si>
  <si>
    <t xml:space="preserve"> VHM-Hochleistungsflachkopfbohrer 180° D = 6,7 / L3 = 43   mit IK  DMC - X2</t>
  </si>
  <si>
    <t>Solid carbide shallow drill 180° d= 6,7 / L3= 43   with IC  DMC - X2</t>
  </si>
  <si>
    <t>4046781560315</t>
  </si>
  <si>
    <t>2204040680024</t>
  </si>
  <si>
    <t xml:space="preserve"> VHM-Hochleistungsflachkopfbohrer 180° D = 6,8 / L3 = 24   mit IK  DMC - X2</t>
  </si>
  <si>
    <t>Solid carbide shallow drill 180° d= 6,8 / L3= 24   with IC  DMC - X2</t>
  </si>
  <si>
    <t>4046781560308</t>
  </si>
  <si>
    <t>2204040680043</t>
  </si>
  <si>
    <t xml:space="preserve"> VHM-Hochleistungsflachkopfbohrer 180° D = 6,8 / L3 = 43    mit IK  DMC - X2</t>
  </si>
  <si>
    <t>Solid carbide shallow drill 180° d= 6,8 / L3= 43   with IC  DMC - X2</t>
  </si>
  <si>
    <t>4046781560292</t>
  </si>
  <si>
    <t>2204040690024</t>
  </si>
  <si>
    <t xml:space="preserve"> VHM-Hochleistungsflachkopfbohrer 180° D = 6,9 / L3 = 24   mit IK  DMC - X2</t>
  </si>
  <si>
    <t>Solid carbide shallow drill 180° d= 6,9 / L3= 24   with IC  DMC - X2</t>
  </si>
  <si>
    <t>4046781560285</t>
  </si>
  <si>
    <t>2204040690043</t>
  </si>
  <si>
    <t xml:space="preserve"> VHM-Hochleistungsflachkopfbohrer 180° D = 6,9 / L3 = 43   mit IK  DMC - X2</t>
  </si>
  <si>
    <t>Solid carbide shallow drill 180° d= 6,9 / L3= 43   with IC  DMC - X2</t>
  </si>
  <si>
    <t>4046781560278</t>
  </si>
  <si>
    <t>2204040700024</t>
  </si>
  <si>
    <t xml:space="preserve"> VHM-Hochleistungsflachkopfbohrer 180° D = 7,0 / L3 = 24   mit IK  DMC - X2</t>
  </si>
  <si>
    <t>Solid carbide shallow drill 180° d= 7,0 / L3= 24   with IC  DMC - X2</t>
  </si>
  <si>
    <t>4046781560261</t>
  </si>
  <si>
    <t>2204040700043</t>
  </si>
  <si>
    <t xml:space="preserve"> VHM-Hochleistungsflachkopfbohrer 180° D = 7,0 / L3 = 43   mit IK  DMC - X2</t>
  </si>
  <si>
    <t>Solid carbide shallow drill 180° d= 7,0 / L3= 43   with IC  DMC - X2</t>
  </si>
  <si>
    <t>4046781560254</t>
  </si>
  <si>
    <t>2204040710029</t>
  </si>
  <si>
    <t xml:space="preserve"> VHM-Hochleistungsflachkopfbohrer 180° D = 7,1 / L3 = 29   mit IK  DMC - X2</t>
  </si>
  <si>
    <t>Solid carbide shallow drill 180° d= 7,1 / L3= 29   with IC  DMC - X2</t>
  </si>
  <si>
    <t>4046781560247</t>
  </si>
  <si>
    <t>2204040710043</t>
  </si>
  <si>
    <t xml:space="preserve"> VHM-Hochleistungsflachkopfbohrer 180° D = 7,1 / L3 = 43   mit IK  DMC - X2</t>
  </si>
  <si>
    <t>Solid carbide shallow drill 180° d= 7,1 / L3= 43   with IC  DMC - X2</t>
  </si>
  <si>
    <t>4046781560230</t>
  </si>
  <si>
    <t>2204040720029</t>
  </si>
  <si>
    <t xml:space="preserve"> VHM-Hochleistungsflachkopfbohrer 180° D = 7,2 / L3 = 29  mit IK  DMC - X2</t>
  </si>
  <si>
    <t>Solid carbide shallow drill 180° d= 7,2 / L3= 29   with IC  DMC - X2</t>
  </si>
  <si>
    <t>4046781560223</t>
  </si>
  <si>
    <t>2204040720043</t>
  </si>
  <si>
    <t xml:space="preserve"> VHM-Hochleistungsflachkopfbohrer 180° D = 7,2 / L3 = 43   mit IK  DMC - X2</t>
  </si>
  <si>
    <t>Solid carbide shallow drill 180° d= 7,2 / L3= 43   with IC  DMC - X2</t>
  </si>
  <si>
    <t>4046781560216</t>
  </si>
  <si>
    <t>2204040730029</t>
  </si>
  <si>
    <t xml:space="preserve"> VHM-Hochleistungsflachkopfbohrer 180° D = 7,3 / L3 = 29   mit IK  DMC - X2</t>
  </si>
  <si>
    <t>Solid carbide shallow drill 180° d= 7,3 / L3= 29   with IC  DMC - X2</t>
  </si>
  <si>
    <t>4046781560209</t>
  </si>
  <si>
    <t>2204040730043</t>
  </si>
  <si>
    <t xml:space="preserve"> VHM-Hochleistungsflachkopfbohrer 180° D = 7,3 / L3 = 43   mit IK  DMC - X2</t>
  </si>
  <si>
    <t>Solid carbide shallow drill 180° d= 7,3 / L3= 43   with IC  DMC - X2</t>
  </si>
  <si>
    <t>4046781560193</t>
  </si>
  <si>
    <t>2204040740029</t>
  </si>
  <si>
    <t xml:space="preserve"> VHM-Hochleistungsflachkopfbohrer 180° D = 7,4 / L3 = 29   mit IK  DMC - X2</t>
  </si>
  <si>
    <t>Solid carbide shallow drill 180° d= 7,4 / L3= 29   with IC  DMC - X2</t>
  </si>
  <si>
    <t>4046781554789</t>
  </si>
  <si>
    <t>2204040740043</t>
  </si>
  <si>
    <t xml:space="preserve"> VHM-Hochleistungsflachkopfbohrer 180° D = 7,4 / L3 = 43   mit IK  DMC - X2</t>
  </si>
  <si>
    <t>Solid carbide shallow drill 180° d= 7,4 / L3= 43   with IC  DMC - X2</t>
  </si>
  <si>
    <t>4046781523440</t>
  </si>
  <si>
    <t>2204040750029</t>
  </si>
  <si>
    <t xml:space="preserve"> VHM-Hochleistungsflachkopfbohrer 180° D = 7,5 / L3 = 29   mit IK  DMC - X2</t>
  </si>
  <si>
    <t>Solid carbide shallow drill 180° d= 7,5 / L3= 29   with IC  DMC - X2</t>
  </si>
  <si>
    <t>4046781583024</t>
  </si>
  <si>
    <t>2204040750043</t>
  </si>
  <si>
    <t xml:space="preserve"> VHM-Hochleistungsflachkopfbohrer 180° D = 7,5 / L3 = 43   mit IK  DMC - X2</t>
  </si>
  <si>
    <t>Solid carbide shallow drill 180° d= 7,5 / L3= 43   with IC  DMC - X2</t>
  </si>
  <si>
    <t>4046781583017</t>
  </si>
  <si>
    <t>2204040760029</t>
  </si>
  <si>
    <t xml:space="preserve"> VHM-Hochleistungsflachkopfbohrer 180° D = 7,6 / L3 = 29   mit IK  DMC - X2</t>
  </si>
  <si>
    <t>Solid carbide shallow drill 180° d= 7,6 / L3= 29   with IC  DMC - X2</t>
  </si>
  <si>
    <t>4046781582577</t>
  </si>
  <si>
    <t>2204040760043</t>
  </si>
  <si>
    <t xml:space="preserve"> VHM-Hochleistungsflachkopfbohrer 180° D = 7,6 / L3 = 43   mit IK  DMC - X2</t>
  </si>
  <si>
    <t>Solid carbide shallow drill 180° d= 7,6 / L3= 43   with IC  DMC - X2</t>
  </si>
  <si>
    <t>4046781582584</t>
  </si>
  <si>
    <t>2204040780029</t>
  </si>
  <si>
    <t xml:space="preserve"> VHM-Hochleistungsflachkopfbohrer 180° D = 7,8 / L3 = 29   mit IK  DMC - X2</t>
  </si>
  <si>
    <t>Solid carbide shallow drill 180° d= 7,8 / L3= 29   with IC  DMC - X2</t>
  </si>
  <si>
    <t>4046781581082</t>
  </si>
  <si>
    <t>2204040780043</t>
  </si>
  <si>
    <t xml:space="preserve"> VHM-Hochleistungsflachkopfbohrer 180° D = 7,8 / L3 = 43   mit IK  DMC - X2</t>
  </si>
  <si>
    <t>Solid carbide shallow drill 180° d= 7,8 / L3= 43   with IC  DMC - X2</t>
  </si>
  <si>
    <t>4046781581075</t>
  </si>
  <si>
    <t>2204040790029</t>
  </si>
  <si>
    <t xml:space="preserve"> VHM-Hochleistungsflachkopfbohrer 180° D = 7,9 / L3 = 29   mit IK  DMC - X2</t>
  </si>
  <si>
    <t>Solid carbide shallow drill 180° d= 7,9 / L3= 29   with IC  DMC - X2</t>
  </si>
  <si>
    <t>4046781581068</t>
  </si>
  <si>
    <t>2204040790043</t>
  </si>
  <si>
    <t xml:space="preserve"> VHM-Hochleistungsflachkopfbohrer 180° D = 7,9 / L3 = 43   mit IK  DMC - X2</t>
  </si>
  <si>
    <t>Solid carbide shallow drill 180° d= 7,9 / L3= 43   with IC  DMC - X2</t>
  </si>
  <si>
    <t>4046781581051</t>
  </si>
  <si>
    <t>2204040800029</t>
  </si>
  <si>
    <t xml:space="preserve"> VHM-Hochleistungsflachkopfbohrer 180° D = 8,0 / L3 = 29   mit IK  DMC - X2</t>
  </si>
  <si>
    <t>Solid carbide shallow drill 180° d= 8,0 / L3= 29   with IC  DMC - X2</t>
  </si>
  <si>
    <t>4046781529527</t>
  </si>
  <si>
    <t>2204040800043</t>
  </si>
  <si>
    <t xml:space="preserve"> VHM-Hochleistungsflachkopfbohrer 180° D = 8,0/ L3 = 43   mit IK  DMC - X2</t>
  </si>
  <si>
    <t>Solid carbide shallow drill 180° d= 8,0 / L3= 43   with IC  DMC - X2</t>
  </si>
  <si>
    <t>4046781506559</t>
  </si>
  <si>
    <t>2204040810035</t>
  </si>
  <si>
    <t xml:space="preserve"> VHM-Hochleistungsflachkopfbohrer 180° D = 8,1 / L3 = 35   mit IK  DMC - X2</t>
  </si>
  <si>
    <t>Solid carbide shallow drill 180° d= 8,1 / L3= 35   with IC  DMC - X2</t>
  </si>
  <si>
    <t>4046781588883</t>
  </si>
  <si>
    <t>2204040810049</t>
  </si>
  <si>
    <t xml:space="preserve"> VHM-Hochleistungsflachkopfbohrer 180° D = 8,1 / L3 = 49   mit IK  DMC - X2</t>
  </si>
  <si>
    <t>Solid carbide shallow drill 180° d= 8,1 / L3= 49   with IC  DMC - X2</t>
  </si>
  <si>
    <t>4046781588876</t>
  </si>
  <si>
    <t>2204040820035</t>
  </si>
  <si>
    <t xml:space="preserve"> VHM-Hochleistungsflachkopfbohrer 180° D = 8,2 / L3 = 35   mit IK  DMC - X2</t>
  </si>
  <si>
    <t>Solid carbide shallow drill 180° d= 8,2 / L3= 35   with IC  DMC - X2</t>
  </si>
  <si>
    <t>4046781588869</t>
  </si>
  <si>
    <t>2204040820049</t>
  </si>
  <si>
    <t xml:space="preserve"> VHM-Hochleistungsflachkopfbohrer 180° D = 8,2 / L3 = 49   mit IK  DMC - X2</t>
  </si>
  <si>
    <t>Solid carbide shallow drill 180° d= 8,2 / L3= 49   with IC  DMC - X2</t>
  </si>
  <si>
    <t>4046781588852</t>
  </si>
  <si>
    <t>2204040830035</t>
  </si>
  <si>
    <t xml:space="preserve"> VHM-Hochleistungsflachkopfbohrer 180° D = 8,3 / L3 = 35   mit IK  DMC - X2</t>
  </si>
  <si>
    <t>Solid carbide shallow drill 180° d= 8,3 / L3= 35   with IC  DMC - X2</t>
  </si>
  <si>
    <t>4046781588845</t>
  </si>
  <si>
    <t>2204040830049</t>
  </si>
  <si>
    <t xml:space="preserve"> VHM-Hochleistungsflachkopfbohrer 180° D = 8,3 / L3 = 49   mit IK  DMC - X2</t>
  </si>
  <si>
    <t>Solid carbide shallow drill 180° d= 8,3 / L3= 49   with IC  DMC - X2</t>
  </si>
  <si>
    <t>4046781588838</t>
  </si>
  <si>
    <t>2204040840035</t>
  </si>
  <si>
    <t xml:space="preserve"> VHM-Hochleistungsflachkopfbohrer 180° D = 8,4 / L3 = 35   mit IK  DMC - X2</t>
  </si>
  <si>
    <t>Solid carbide shallow drill 180° d= 8,4 / L3= 35   with IC  DMC - X2</t>
  </si>
  <si>
    <t>4046781588821</t>
  </si>
  <si>
    <t>2204040840049</t>
  </si>
  <si>
    <t xml:space="preserve"> VHM-Hochleistungsflachkopfbohrer 180° D = 8,4 / L3 = 49   mit IK  DMC - X2</t>
  </si>
  <si>
    <t>Solid carbide shallow drill 180° d= 8,4 / L3= 49   with IC  DMC - X2</t>
  </si>
  <si>
    <t>4046781588814</t>
  </si>
  <si>
    <t>2204040850035</t>
  </si>
  <si>
    <t xml:space="preserve"> VHM-Hochleistungsflachkopfbohrer 180° D = 8,5 / L3 = 35   mit IK  DMC - X2</t>
  </si>
  <si>
    <t>Solid carbide shallow drill 180° d= 8,5 / L3= 35   with IC  DMC - X2</t>
  </si>
  <si>
    <t>4046781588807</t>
  </si>
  <si>
    <t>2204040850049</t>
  </si>
  <si>
    <t xml:space="preserve"> VHM-Hochleistungsflachkopfbohrer 180° D = 8,5 / L3 = 49   mit IK  DMC - X2</t>
  </si>
  <si>
    <t>Solid carbide shallow drill 180° d= 8,5 / L3= 49   with IC  DMC - X2</t>
  </si>
  <si>
    <t>4046781588791</t>
  </si>
  <si>
    <t>2204040860035</t>
  </si>
  <si>
    <t xml:space="preserve"> VHM-Hochleistungsflachkopfbohrer 180° D = 8,6 / L3 = 35   mit IK  DMC - X2</t>
  </si>
  <si>
    <t>Solid carbide shallow drill 180° d= 8,6 / L3= 35   with IC  DMC - X2</t>
  </si>
  <si>
    <t>4046781588784</t>
  </si>
  <si>
    <t>2204040860049</t>
  </si>
  <si>
    <t xml:space="preserve"> VHM-Hochleistungsflachkopfbohrer 180° D = 8,6  / L3 = 49   mit IK  DMC - X2</t>
  </si>
  <si>
    <t>Solid carbide shallow drill 180° d= 8,6 / L3= 49   with IC  DMC - X2</t>
  </si>
  <si>
    <t>4046781555090</t>
  </si>
  <si>
    <t>2204040870035</t>
  </si>
  <si>
    <t xml:space="preserve"> VHM-Hochleistungsflachkopfbohrer 180° D = 8,7 / L3 = 35   mit IK  DMC - X2</t>
  </si>
  <si>
    <t>Solid carbide shallow drill 180° d= 8,7 / L3= 35   with IC  DMC - X2</t>
  </si>
  <si>
    <t>4046781555083</t>
  </si>
  <si>
    <t>2204040870049</t>
  </si>
  <si>
    <t xml:space="preserve"> VHM-Hochleistungsflachkopfbohrer 180° D = 8,7 / L3 = 49   mit IK  DMC - X2</t>
  </si>
  <si>
    <t>Solid carbide shallow drill 180° d= 8,7 / L3= 49   with IC  DMC - X2</t>
  </si>
  <si>
    <t>4046781555076</t>
  </si>
  <si>
    <t>2204040880035</t>
  </si>
  <si>
    <t xml:space="preserve"> VHM-Hochleistungsflachkopfbohrer 180° D = 8,8 / L3 = 35   mit IK  DMC - X2</t>
  </si>
  <si>
    <t>Solid carbide shallow drill 180° d= 8,8 / L3= 35   with IC  DMC - X2</t>
  </si>
  <si>
    <t>4046781555069</t>
  </si>
  <si>
    <t>2204040880049</t>
  </si>
  <si>
    <t xml:space="preserve"> VHM-Hochleistungsflachkopfbohrer 180° D = 8,8 / L3 = 49   mit IK  DMC - X2</t>
  </si>
  <si>
    <t>Solid carbide shallow drill 180° d= 8,8 / L3= 49   with IC  DMC - X2</t>
  </si>
  <si>
    <t>4046781555052</t>
  </si>
  <si>
    <t>2204040890035</t>
  </si>
  <si>
    <t xml:space="preserve"> VHM-Hochleistungsflachkopfbohrer 180° D = 8,9 / L3 = 35   mit IK  DMC - X2</t>
  </si>
  <si>
    <t>Solid carbide shallow drill 180° d= 8,9 / L3= 35   with IC  DMC - X2</t>
  </si>
  <si>
    <t>4046781555045</t>
  </si>
  <si>
    <t>2204040890049</t>
  </si>
  <si>
    <t xml:space="preserve"> VHM-Hochleistungsflachkopfbohrer 180° D = 8,9 / L3 = 49   mit IK  DMC - X2</t>
  </si>
  <si>
    <t>Solid carbide shallow drill 180° d= 8,9 / L3= 49   with IC  DMC - X2</t>
  </si>
  <si>
    <t>4046781562456</t>
  </si>
  <si>
    <t>2204040900035</t>
  </si>
  <si>
    <t xml:space="preserve"> VHM-Hochleistungsflachkopfbohrer 180° D = 9,0 / L3 = 35   mit IK  DMC - X2</t>
  </si>
  <si>
    <t>Solid carbide shallow drill 180° d= 9,0 / L3= 35   with IC  DMC - X2</t>
  </si>
  <si>
    <t>4046781555038</t>
  </si>
  <si>
    <t>2204040900049</t>
  </si>
  <si>
    <t xml:space="preserve"> VHM-Hochleistungsflachkopfbohrer 180° D = 9,0 / L3 = 49   mit IK  DMC - X2</t>
  </si>
  <si>
    <t>Solid carbide shallow drill 180° d= 9,0 / L3= 49   with IC  DMC - X2</t>
  </si>
  <si>
    <t>4046781555021</t>
  </si>
  <si>
    <t>2204040910035</t>
  </si>
  <si>
    <t xml:space="preserve"> VHM-Hochleistungsflachkopfbohrer 180° D = 9,1 / L3 = 35   mit IK  DMC - X2</t>
  </si>
  <si>
    <t>Solid carbide shallow drill 180° d= 9,1 / L3= 35   with IC  DMC - X2</t>
  </si>
  <si>
    <t>4046781555014</t>
  </si>
  <si>
    <t>2204040910049</t>
  </si>
  <si>
    <t xml:space="preserve"> VHM-Hochleistungsflachkopfbohrer 180° D = 9,1 / L3 = 49   mit IK  DMC - X2</t>
  </si>
  <si>
    <t>Solid carbide shallow drill 180° d= 9,1 / L3= 49   with IC  DMC - X2</t>
  </si>
  <si>
    <t>4046781555007</t>
  </si>
  <si>
    <t>2204040920035</t>
  </si>
  <si>
    <t xml:space="preserve"> VHM-Hochleistungsflachkopfbohrer 180° D = 9,2 / L3 = 35   mit IK  DMC - X2</t>
  </si>
  <si>
    <t>Solid carbide shallow drill 180° d= 9,2 / L3= 35   with IC  DMC - X2</t>
  </si>
  <si>
    <t>4046781554994</t>
  </si>
  <si>
    <t>2204040920049</t>
  </si>
  <si>
    <t xml:space="preserve"> VHM-Hochleistungsflachkopfbohrer 180° D = 9,2 / L3 = 49   mit IK  DMC - X2</t>
  </si>
  <si>
    <t>Solid carbide shallow drill 180° d= 9,2 / L3= 49   with IC  DMC - X2</t>
  </si>
  <si>
    <t>4046781554987</t>
  </si>
  <si>
    <t>2204040930035</t>
  </si>
  <si>
    <t xml:space="preserve"> VHM-Hochleistungsflachkopfbohrer 180° D = 9,3 / L3 = 35   mit IK  DMC - X2</t>
  </si>
  <si>
    <t>Solid carbide shallow drill 180° d= 9,3 / L3= 35   with IC  DMC - X2</t>
  </si>
  <si>
    <t>4046781554970</t>
  </si>
  <si>
    <t>2204040930049</t>
  </si>
  <si>
    <t xml:space="preserve"> VHM-Hochleistungsflachkopfbohrer 180° D = 9,3 / L3 = 49   mit IK  DMC - X2</t>
  </si>
  <si>
    <t>Solid carbide shallow drill 180° d= 9,3 / L3= 49   with IC  DMC - X2</t>
  </si>
  <si>
    <t>4046781554963</t>
  </si>
  <si>
    <t>2204040950035</t>
  </si>
  <si>
    <t xml:space="preserve"> VHM-Hochleistungsflachkopfbohrer 180° D = 9,5 / L3 = 35   mit IK  DMC - X2</t>
  </si>
  <si>
    <t>Solid carbide shallow drill 180° d= 9,5 / L3= 35   with IC  DMC - X2</t>
  </si>
  <si>
    <t>4046781554956</t>
  </si>
  <si>
    <t>2204040950049</t>
  </si>
  <si>
    <t xml:space="preserve"> VHM-Hochleistungsflachkopfbohrer 180° D = 9,5 / L3 = 49   mit IK  DMC - X2</t>
  </si>
  <si>
    <t>Solid carbide shallow drill 180° d= 9,5 / L3= 49   with IC  DMC - X2</t>
  </si>
  <si>
    <t>4046781554949</t>
  </si>
  <si>
    <t>2204040960035</t>
  </si>
  <si>
    <t xml:space="preserve"> VHM-Hochleistungsflachkopfbohrer 180° D = 9,6 / L3 = 35   mit IK  DMC - X2</t>
  </si>
  <si>
    <t>Solid carbide shallow drill 180° d= 9,6 / L3= 35   with IC  DMC - X2</t>
  </si>
  <si>
    <t>4046781554932</t>
  </si>
  <si>
    <t>2204040960049</t>
  </si>
  <si>
    <t xml:space="preserve"> VHM-Hochleistungsflachkopfbohrer 180° D = 9,6 / L3 = 49   mit IK  DMC - X2</t>
  </si>
  <si>
    <t>Solid carbide shallow drill 180° d= 9,6 / L3= 49   with IC  DMC - X2</t>
  </si>
  <si>
    <t>4046781554925</t>
  </si>
  <si>
    <t>2204040970035</t>
  </si>
  <si>
    <t xml:space="preserve"> VHM-Hochleistungsflachkopfbohrer 180° D = 9,7 / L3 = 35   mit IK  DMC - X2</t>
  </si>
  <si>
    <t>Solid carbide shallow drill 180° d= 9,7 / L3= 35   with IC  DMC - X2</t>
  </si>
  <si>
    <t>4046781554918</t>
  </si>
  <si>
    <t>2204040970049</t>
  </si>
  <si>
    <t xml:space="preserve"> VHM-Hochleistungsflachkopfbohrer 180° D = 9,7 / L3 = 49   mit IK  DMC - X2</t>
  </si>
  <si>
    <t>Solid carbide shallow drill 180° d= 9,7 / L3= 49   with IC  DMC - X2</t>
  </si>
  <si>
    <t>4046781554901</t>
  </si>
  <si>
    <t>2204040980035</t>
  </si>
  <si>
    <t xml:space="preserve"> VHM-Hochleistungsflachkopfbohrer 180° D = 9,8 / L3 = 35   mit IK  DMC - X2</t>
  </si>
  <si>
    <t>Solid carbide shallow drill 180° d= 9,8 / L3= 35   with IC  DMC - X2</t>
  </si>
  <si>
    <t>4046781554895</t>
  </si>
  <si>
    <t>2204040980049</t>
  </si>
  <si>
    <t xml:space="preserve"> VHM-Hochleistungsflachkopfbohrer 180° D = 9,8 / L3 = 49   mit IK  DMC - X2</t>
  </si>
  <si>
    <t>Solid carbide shallow drill 180° d= 9,8 / L3= 49   with IC  DMC - X2</t>
  </si>
  <si>
    <t>4046781554888</t>
  </si>
  <si>
    <t>2204041000035</t>
  </si>
  <si>
    <t xml:space="preserve"> VHM-Hochleistungsflachkopfbohrer 180° D = 10,0 / L3 = 35   mit IK  DMC - X2</t>
  </si>
  <si>
    <t>Solid carbide shallow drill 180° d= 10,0 / L3= 35   with IC  DMC - X2</t>
  </si>
  <si>
    <t>4046781554871</t>
  </si>
  <si>
    <t>2204041000049</t>
  </si>
  <si>
    <t xml:space="preserve"> VHM-Hochleistungsflachkopfbohrer 180° D = 10,0 / L3 = 49   mit IK  DMC - X2</t>
  </si>
  <si>
    <t>Solid carbide shallow drill 180° d= 10,0 / L3= 49   with IC  DMC - X2</t>
  </si>
  <si>
    <t>4046781554864</t>
  </si>
  <si>
    <t>2204041010040</t>
  </si>
  <si>
    <t xml:space="preserve"> VHM-Hochleistungsflachkopfbohrer 180° D = 10,1 / L3 = 40   mit IK  DMC - X2</t>
  </si>
  <si>
    <t>Solid carbide shallow drill 180° d= 10,1 / L3= 40   with IC  DMC - X2</t>
  </si>
  <si>
    <t>4046781524416</t>
  </si>
  <si>
    <t>2204041010056</t>
  </si>
  <si>
    <t xml:space="preserve"> VHM-Hochleistungsflachkopfbohrer 180° D = 10,1 / L3 = 56   mit IK  DMC - X2</t>
  </si>
  <si>
    <t>Solid carbide shallow drill 180° d= 10,1 / L3= 56   with IC  DMC - X2</t>
  </si>
  <si>
    <t>4046781524409</t>
  </si>
  <si>
    <t>2204041020040</t>
  </si>
  <si>
    <t xml:space="preserve"> VHM-Hochleistungsflachkopfbohrer 180° D = 10,2 / L3 = 40   mit IK  DMC - X2</t>
  </si>
  <si>
    <t>Solid carbide shallow drill 180° d= 10,2 / L3= 40   with IC  DMC - X2</t>
  </si>
  <si>
    <t>4046781524393</t>
  </si>
  <si>
    <t>2204041020056</t>
  </si>
  <si>
    <t xml:space="preserve"> VHM-Hochleistungsflachkopfbohrer 180° D = 10,2 / L3 = 56   mit IK  DMC - X2</t>
  </si>
  <si>
    <t>Solid carbide shallow drill 180° d= 10,2 / L3= 56   with IC  DMC - X2</t>
  </si>
  <si>
    <t>4046781524348</t>
  </si>
  <si>
    <t>2204041030040</t>
  </si>
  <si>
    <t xml:space="preserve"> VHM-Hochleistungsflachkopfbohrer 180° D = 10,3 / L3 = 40   mit IK  DMC - X2</t>
  </si>
  <si>
    <t>Solid carbide shallow drill 180° d= 10,3 / L3= 40   with IC  DMC - X2</t>
  </si>
  <si>
    <t>4046781524331</t>
  </si>
  <si>
    <t>2204041030056</t>
  </si>
  <si>
    <t xml:space="preserve"> VHM-Hochleistungsflachkopfbohrer 180° D = 10,3 / L3 = 56   mit IK  DMC - X2</t>
  </si>
  <si>
    <t>Solid carbide shallow drill 180° d= 10,3 / L3= 56   with IC  DMC - X2</t>
  </si>
  <si>
    <t>4046781524324</t>
  </si>
  <si>
    <t>2204041050040</t>
  </si>
  <si>
    <t xml:space="preserve"> VHM-Hochleistungsflachkopfbohrer 180° D = 10,5 / L3 = 40   mit IK  DMC - X2</t>
  </si>
  <si>
    <t>Solid carbide shallow drill 180° d= 10,5 / L3= 40   with IC  DMC - X2</t>
  </si>
  <si>
    <t>4046781563491</t>
  </si>
  <si>
    <t>2204041050056</t>
  </si>
  <si>
    <t xml:space="preserve"> VHM-Hochleistungsflachkopfbohrer 180° D = 10,5 / L3 = 56   mit IK  DMC - X2</t>
  </si>
  <si>
    <t>Solid carbide shallow drill 180° d= 10,5 / L3= 56   with IC  DMC - X2</t>
  </si>
  <si>
    <t>4046781563507</t>
  </si>
  <si>
    <t>2204041060040</t>
  </si>
  <si>
    <t xml:space="preserve"> VHM-Hochleistungsflachkopfbohrer 180° D = 10,6 / L3 = 40   mit IK  DMC - X2</t>
  </si>
  <si>
    <t>Solid carbide shallow drill 180° d= 10,6 / L3= 40   with IC  DMC - X2</t>
  </si>
  <si>
    <t>4046781571632</t>
  </si>
  <si>
    <t>2204041060056</t>
  </si>
  <si>
    <t xml:space="preserve"> VHM-Hochleistungsflachkopfbohrer 180° D = 10,6/ L3 = 56   mit IK  DMC - X2</t>
  </si>
  <si>
    <t>Solid carbide shallow drill 180° d= 10,6 / L3= 56   with IC  DMC - X2</t>
  </si>
  <si>
    <t>4046781543448</t>
  </si>
  <si>
    <t>2204041070040</t>
  </si>
  <si>
    <t xml:space="preserve"> VHM-Hochleistungsflachkopfbohrer 180° D = 10,7 / L3 = 40   mit IK  DMC - X2</t>
  </si>
  <si>
    <t>Solid carbide shallow drill 180° d= 10,7 / L3= 40   with IC  DMC - X2</t>
  </si>
  <si>
    <t>4046781524195</t>
  </si>
  <si>
    <t>2204041070056</t>
  </si>
  <si>
    <t xml:space="preserve"> VHM-Hochleistungsflachkopfbohrer 180° D = 10,7 / L3 = 56  mit IK  DMC - X2</t>
  </si>
  <si>
    <t>Solid carbide shallow drill 180° d= 10,7 / L3= 56   with IC  DMC - X2</t>
  </si>
  <si>
    <t>4046781524188</t>
  </si>
  <si>
    <t>2204041080040</t>
  </si>
  <si>
    <t xml:space="preserve"> VHM-Hochleistungsflachkopfbohrer 180° D = 10,8 / L3 = 40  mit IK  DMC - X2</t>
  </si>
  <si>
    <t>Solid carbide shallow drill 180° d= 10,8 / L3= 40   with IC  DMC - X2</t>
  </si>
  <si>
    <t>4046781524171</t>
  </si>
  <si>
    <t>2204041080056</t>
  </si>
  <si>
    <t xml:space="preserve"> VHM-Hochleistungsflachkopfbohrer 180° D = 10,8 / L3 = 56   mit IK  DMC - X2</t>
  </si>
  <si>
    <t>Solid carbide shallow drill 180° d= 10,8 / L3= 56   with IC  DMC - X2</t>
  </si>
  <si>
    <t>4046781524164</t>
  </si>
  <si>
    <t>2204041090040</t>
  </si>
  <si>
    <t xml:space="preserve"> VHM-Hochleistungsflachkopfbohrer 180° D = 10,9 / L3 = 40   mit IK  DMC - X2</t>
  </si>
  <si>
    <t>Solid carbide shallow drill 180° d= 10,9 / L3= 40   with IC  DMC - X2</t>
  </si>
  <si>
    <t>4046781524157</t>
  </si>
  <si>
    <t>2204041090056</t>
  </si>
  <si>
    <t xml:space="preserve"> VHM-Hochleistungsflachkopfbohrer 180° D = 10,9 / L3 = 56   mit IK  DMC - X2</t>
  </si>
  <si>
    <t>Solid carbide shallow drill 180° d= 10,9 / L3= 56   with IC  DMC - X2</t>
  </si>
  <si>
    <t>4046781560681</t>
  </si>
  <si>
    <t>2204041100040</t>
  </si>
  <si>
    <t xml:space="preserve"> VHM-Hochleistungsflachkopfbohrer 180° D = 11,0/ L3 = 40   mit IK  DMC - X2</t>
  </si>
  <si>
    <t>Solid carbide shallow drill 180° d= 11,0 / L3= 40   with IC  DMC - X2</t>
  </si>
  <si>
    <t>4046781560674</t>
  </si>
  <si>
    <t>2204041100056</t>
  </si>
  <si>
    <t xml:space="preserve"> VHM-Hochleistungsflachkopfbohrer 180° D = 11,0/ L3 = 56  mit IK  DMC - X2</t>
  </si>
  <si>
    <t>Solid carbide shallow drill 180° d= 11,0 / L3= 56   with IC  DMC - X2</t>
  </si>
  <si>
    <t>4046781560667</t>
  </si>
  <si>
    <t>2204041120040</t>
  </si>
  <si>
    <t xml:space="preserve"> VHM-Hochleistungsflachkopfbohrer 180° D = 11,2/ L3 = 40   mit IK  DMC - X2</t>
  </si>
  <si>
    <t>Solid carbide shallow drill 180° d= 11,2 / L3= 40   with IC  DMC - X2</t>
  </si>
  <si>
    <t>4046781560650</t>
  </si>
  <si>
    <t>2204041120056</t>
  </si>
  <si>
    <t xml:space="preserve"> VHM-Hochleistungsflachkopfbohrer 180° D = 11,2/ L3 = 56   mit IK  DMC - X2</t>
  </si>
  <si>
    <t>Solid carbide shallow drill 180° d= 11,2 / L3= 56   with IC  DMC - X2</t>
  </si>
  <si>
    <t>4046781560643</t>
  </si>
  <si>
    <t>2204041150040</t>
  </si>
  <si>
    <t xml:space="preserve"> VHM-Hochleistungsflachkopfbohrer 180° D = 11,5/ L3 = 40   mit IK  DMC - X2</t>
  </si>
  <si>
    <t>Solid carbide shallow drill 180° d= 11,5 / L3= 40   with IC  DMC - X2</t>
  </si>
  <si>
    <t>4046781500014</t>
  </si>
  <si>
    <t>2204041150056</t>
  </si>
  <si>
    <t xml:space="preserve"> VHM-Hochleistungsflachkopfbohrer 180° D = 11,5/ L3 = 56   mit IK  DMC - X2</t>
  </si>
  <si>
    <t>Solid carbide shallow drill 180° d= 11,5 / L3= 56   with IC  DMC - X2</t>
  </si>
  <si>
    <t>4046781588678</t>
  </si>
  <si>
    <t>2204041180040</t>
  </si>
  <si>
    <t xml:space="preserve"> VHM-Hochleistungsflachkopfbohrer 180° D = 11,8  / L3 = 40   mit IK  DMC - X2</t>
  </si>
  <si>
    <t>Solid carbide shallow drill 180° d= 11,8 / L3= 40   with IC  DMC - X2</t>
  </si>
  <si>
    <t>4046781588661</t>
  </si>
  <si>
    <t>2204041180056</t>
  </si>
  <si>
    <t xml:space="preserve"> VHM-Hochleistungsflachkopfbohrer 180° D = 11,8  / L3 = 56   mit IK  DMC - X2</t>
  </si>
  <si>
    <t>Solid carbide shallow drill 180° d= 11,8 / L3= 56   with IC  DMC - X2</t>
  </si>
  <si>
    <t>4046781588654</t>
  </si>
  <si>
    <t>2204041200040</t>
  </si>
  <si>
    <t xml:space="preserve"> VHM-Hochleistungsflachkopfbohrer 180° D = 12,0  / L3 = 40   mit IK  DMC - X2</t>
  </si>
  <si>
    <t>Solid carbide shallow drill 180° d= 12,0 / L3= 40   with IC  DMC - X2</t>
  </si>
  <si>
    <t>4046781588647</t>
  </si>
  <si>
    <t>2204041200056</t>
  </si>
  <si>
    <t xml:space="preserve"> VHM-Hochleistungsflachkopfbohrer 180° D = 12,0  / L3 = 56   mit IK  DMC - X2</t>
  </si>
  <si>
    <t>Solid carbide shallow drill 180° d= 12,0 / L3= 56   with IC  DMC - X2</t>
  </si>
  <si>
    <t>4046781588630</t>
  </si>
  <si>
    <t>2204050300014</t>
  </si>
  <si>
    <t xml:space="preserve"> VHM-Hochleistungsbohrer mit IK d= 3,0 / L3= 14 HEK  DVC-X2  BESTSELLER</t>
  </si>
  <si>
    <t>Solid carbide high performance twist drill with IC d= 3,0 / L3= 14 HEK DVC-X2 BESTSELLER</t>
  </si>
  <si>
    <t>4046781532701</t>
  </si>
  <si>
    <t>2204050300023</t>
  </si>
  <si>
    <t xml:space="preserve"> VHM-Hochleistungsbohrer mit IK d= 3,0 / L3= 23 HEK  DVC-X2  BESTSELLER</t>
  </si>
  <si>
    <t>Solid carbide high performance twist drill with IC d= 3,0 / L3= 23 HEK DVC-X2 BESTSELLER</t>
  </si>
  <si>
    <t>4046781532718</t>
  </si>
  <si>
    <t>2204050300029</t>
  </si>
  <si>
    <t xml:space="preserve"> VHM-Hochleistungsbohrer mit IK d= 3,0 / L3= 29 HEK  DVC-X2  BESTSELLER</t>
  </si>
  <si>
    <t>Solid carbide high performance twist drill with IC d= 3,0 / L3= 29 HEK DVC-X2 BESTSELLER</t>
  </si>
  <si>
    <t>4046781532725</t>
  </si>
  <si>
    <t>2204050310014</t>
  </si>
  <si>
    <t xml:space="preserve"> VHM-Hochleistungsbohrer mit IK d= 3,1 / L3= 14 HEK  DVC-X2  BESTSELLER</t>
  </si>
  <si>
    <t>Solid carbide high performance twist drill with IC d= 3,1 / L3= 14 HEK DVC-X2 BESTSELLER</t>
  </si>
  <si>
    <t>4046781532732</t>
  </si>
  <si>
    <t>2204050310023</t>
  </si>
  <si>
    <t xml:space="preserve"> VHM-Hochleistungsbohrer mit IK d= 3,1 / L3= 23 HEK  DVC-X2  BESTSELLER</t>
  </si>
  <si>
    <t>Solid carbide high performance twist drill with IC d= 3,1 / L3= 23 HEK DVC-X2 BESTSELLER</t>
  </si>
  <si>
    <t>4046781532749</t>
  </si>
  <si>
    <t>2204050310029</t>
  </si>
  <si>
    <t xml:space="preserve"> VHM-Hochleistungsbohrer mit IK d= 3,1 / L3= 29 HEK  DVC-X2  BESTSELLER</t>
  </si>
  <si>
    <t>Solid carbide high performance twist drill with IC d= 3,1 / L3= 29 HEK DVC-X2 BESTSELLER</t>
  </si>
  <si>
    <t>4046781532756</t>
  </si>
  <si>
    <t>2204050320014</t>
  </si>
  <si>
    <t xml:space="preserve"> VHM-Hochleistungsbohrer mit IK d= 3,2 / L3= 14 HEK  DVC-X2  BESTSELLER</t>
  </si>
  <si>
    <t>Solid carbide high performance twist drill with IC d= 3,2 / L3= 14 HEK DVC-X2 BESTSELLER</t>
  </si>
  <si>
    <t>4046781532763</t>
  </si>
  <si>
    <t>2204050320023</t>
  </si>
  <si>
    <t xml:space="preserve"> VHM-Hochleistungsbohrer mit IK d= 3,2 / L3= 23 HEK  DVC-X2  BESTSELLER</t>
  </si>
  <si>
    <t>Solid carbide high performance twist drill with IC d= 3,2 / L3= 23 HEK DVC-X2 BESTSELLER</t>
  </si>
  <si>
    <t>4046781532770</t>
  </si>
  <si>
    <t>2204050320029</t>
  </si>
  <si>
    <t xml:space="preserve"> VHM-Hochleistungsbohrer mit IK d= 3,2 / L3= 29 HEK  DVC-X2  BESTSELLER</t>
  </si>
  <si>
    <t>Solid carbide high performance twist drill with IC d= 3,2 / L3= 29 HEK DVC-X2 BESTSELLER</t>
  </si>
  <si>
    <t>4046781532787</t>
  </si>
  <si>
    <t>2204050330014</t>
  </si>
  <si>
    <t xml:space="preserve"> VHM-Hochleistungsbohrer mit IK d= 3,3 / L3= 14 HEK  DVC-X2  BESTSELLER</t>
  </si>
  <si>
    <t>Solid carbide high performance twist drill with IC d= 3,3 / L3= 14 HEK DVC-X2 BESTSELLER</t>
  </si>
  <si>
    <t>4046781532794</t>
  </si>
  <si>
    <t>2204050330023</t>
  </si>
  <si>
    <t xml:space="preserve"> VHM-Hochleistungsbohrer mit IK d= 3,3 / L3= 23 HEK  DVC-X2  BESTSELLER</t>
  </si>
  <si>
    <t>Solid carbide high performance twist drill with IC d= 3,3 / L3= 23 HEK DVC-X2 BESTSELLER</t>
  </si>
  <si>
    <t>4046781532800</t>
  </si>
  <si>
    <t>2204050330029</t>
  </si>
  <si>
    <t xml:space="preserve"> VHM-Hochleistungsbohrer mit IK d= 3,3 / L3= 29 HEK  DVC-X2  BESTSELLER</t>
  </si>
  <si>
    <t>Solid carbide high performance twist drill with IC d= 3,3 / L3= 29 HEK DVC-X2 BESTSELLER</t>
  </si>
  <si>
    <t>4046781532817</t>
  </si>
  <si>
    <t>2204050340014</t>
  </si>
  <si>
    <t xml:space="preserve"> VHM-Hochleistungsbohrer mit IK d= 3,4 / L3= 14 HEK  DVC-X2  BESTSELLER</t>
  </si>
  <si>
    <t>Solid carbide high performance twist drill with IC d= 3,4 / L3= 14 HEK DVC-X2 BESTSELLER</t>
  </si>
  <si>
    <t>4046781532824</t>
  </si>
  <si>
    <t>2204050340023</t>
  </si>
  <si>
    <t xml:space="preserve"> VHM-Hochleistungsbohrer mit IK d= 3,4 / L3= 23 HEK  DVC-X2  BESTSELLER</t>
  </si>
  <si>
    <t>Solid carbide high performance twist drill with IC d= 3,4 / L3= 23 HEK DVC-X2 BESTSELLER</t>
  </si>
  <si>
    <t>4046781532831</t>
  </si>
  <si>
    <t>2204050340029</t>
  </si>
  <si>
    <t xml:space="preserve"> VHM-Hochleistungsbohrer mit IK d= 3,4 / L3= 29 HEK  DVC-X2  BESTSELLER</t>
  </si>
  <si>
    <t>Solid carbide high performance twist drill with IC d= 3,4 / L3= 29 HEK DVC-X2 BESTSELLER</t>
  </si>
  <si>
    <t>4046781532848</t>
  </si>
  <si>
    <t>2204050350014</t>
  </si>
  <si>
    <t xml:space="preserve"> VHM-Hochleistungsbohrer mit IK d= 3,5 / L3= 14 HEK  DVC-X2  BESTSELLER</t>
  </si>
  <si>
    <t>Solid carbide high performance twist drill with IC d= 3,5 / L3= 14 HEK DVC-X2 BESTSELLER</t>
  </si>
  <si>
    <t>4046781532855</t>
  </si>
  <si>
    <t>2204050350023</t>
  </si>
  <si>
    <t xml:space="preserve"> VHM-Hochleistungsbohrer mit IK d= 3,5 / L3= 23 HEK  DVC-X2  BESTSELLER</t>
  </si>
  <si>
    <t>Solid carbide high performance twist drill with IC d= 3,5 / L3= 23 HEK DVC-X2 BESTSELLER</t>
  </si>
  <si>
    <t>4046781532862</t>
  </si>
  <si>
    <t>2204050350029</t>
  </si>
  <si>
    <t xml:space="preserve"> VHM-Hochleistungsbohrer mit IK d= 3,5 / L3= 29 HEK  DVC-X2  BESTSELLER</t>
  </si>
  <si>
    <t>Solid carbide high performance twist drill with IC d= 3,5 / L3= 29 HEK DVC-X2 BESTSELLER</t>
  </si>
  <si>
    <t>4046781532879</t>
  </si>
  <si>
    <t>2204050360014</t>
  </si>
  <si>
    <t xml:space="preserve"> VHM-Hochleistungsbohrer mit IK d= 3,6 / L3= 14 HEK  DVC-X2  BESTSELLER</t>
  </si>
  <si>
    <t>Solid carbide high performance twist drill with IC d= 3,6 / L3= 14 HEK DVC-X2 BESTSELLER</t>
  </si>
  <si>
    <t>4046781532886</t>
  </si>
  <si>
    <t>2204050360023</t>
  </si>
  <si>
    <t xml:space="preserve"> VHM-Hochleistungsbohrer mit IK d= 3,6 / L3= 23 HEK  DVC-X2  BESTSELLER</t>
  </si>
  <si>
    <t>Solid carbide high performance twist drill with IC d= 3,6 / L3= 23 HEK DVC-X2 BESTSELLER</t>
  </si>
  <si>
    <t>4046781532893</t>
  </si>
  <si>
    <t>2204050360029</t>
  </si>
  <si>
    <t xml:space="preserve"> VHM-Hochleistungsbohrer mit IK d= 3,6 / L3= 29 HEK  DVC-X2  BESTSELLER</t>
  </si>
  <si>
    <t>Solid carbide high performance twist drill with IC d= 3,6 / L3= 29 HEK DVC-X2 BESTSELLER</t>
  </si>
  <si>
    <t>4046781532909</t>
  </si>
  <si>
    <t>2204050370014</t>
  </si>
  <si>
    <t xml:space="preserve"> VHM-Hochleistungsbohrer mit IK d= 3,7 / L3= 14 HEK  DVC-X2  BESTSELLER</t>
  </si>
  <si>
    <t>Solid carbide high performance twist drill with IC d= 3,7 / L3= 14 HEK DVC-X2 BESTSELLER</t>
  </si>
  <si>
    <t>4046781532916</t>
  </si>
  <si>
    <t>2204050370023</t>
  </si>
  <si>
    <t xml:space="preserve"> VHM-Hochleistungsbohrer mit IK d= 3,7 / L3= 23 HEK  DVC-X2  BESTSELLER</t>
  </si>
  <si>
    <t>Solid carbide high performance twist drill with IC d= 3,7 / L3= 23 HEK DVC-X2 BESTSELLER</t>
  </si>
  <si>
    <t>4046781532923</t>
  </si>
  <si>
    <t>2204050370029</t>
  </si>
  <si>
    <t xml:space="preserve"> VHM-Hochleistungsbohrer mit IK d= 3,7 / L3= 29 HEK  DVC-X2  BESTSELLER</t>
  </si>
  <si>
    <t>Solid carbide high performance twist drill with IC d= 3,7 / L3= 29 HEK DVC-X2 BESTSELLER</t>
  </si>
  <si>
    <t>4046781532930</t>
  </si>
  <si>
    <t>2204050380017</t>
  </si>
  <si>
    <t xml:space="preserve"> VHM-Hochleistungsbohrer mit IK d= 3,8 / L3= 17 HEK  DVC-X2  BESTSELLER</t>
  </si>
  <si>
    <t>Solid carbide high performance twist drill with IC d= 3,8 / L3= 17 HEK DVC-X2 BESTSELLER</t>
  </si>
  <si>
    <t>4046781532947</t>
  </si>
  <si>
    <t>2204050380029</t>
  </si>
  <si>
    <t xml:space="preserve"> VHM-Hochleistungsbohrer mit IK d= 3,8 / L3= 29 HEK  DVC-X2  BESTSELLER</t>
  </si>
  <si>
    <t>Solid carbide high performance twist drill with IC d= 3,8 / L3= 29 HEK DVC-X2 BESTSELLER</t>
  </si>
  <si>
    <t>4046781532954</t>
  </si>
  <si>
    <t>2204050380036</t>
  </si>
  <si>
    <t xml:space="preserve"> VHM-Hochleistungsbohrer mit IK d= 3,8 / L3= 36 HEK  DVC-X2  BESTSELLER</t>
  </si>
  <si>
    <t>Solid carbide high performance twist drill with IC d= 3,8 / L3= 36 HEK DVC-X2 BESTSELLER</t>
  </si>
  <si>
    <t>4046781532961</t>
  </si>
  <si>
    <t>2204050390017</t>
  </si>
  <si>
    <t xml:space="preserve"> VHM-Hochleistungsbohrer mit IK d= 3,9 / L3= 17 HEK  DVC-X2  BESTSELLER</t>
  </si>
  <si>
    <t>Solid carbide high performance twist drill with IC d= 3,9 / L3= 17 HEK DVC-X2 BESTSELLER</t>
  </si>
  <si>
    <t>4046781532978</t>
  </si>
  <si>
    <t>2204050390029</t>
  </si>
  <si>
    <t xml:space="preserve"> VHM-Hochleistungsbohrer mit IK d= 3,9 / L3= 29 HEK  DVC-X2  BESTSELLER</t>
  </si>
  <si>
    <t>Solid carbide high performance twist drill with IC d= 3,9 / L3= 29 HEK DVC-X2 BESTSELLER</t>
  </si>
  <si>
    <t>4046781532985</t>
  </si>
  <si>
    <t>2204050390036</t>
  </si>
  <si>
    <t xml:space="preserve"> VHM-Hochleistungsbohrer mit IK d= 3,9 / L3= 36 HEK  DVC-X2  BESTSELLER</t>
  </si>
  <si>
    <t>Solid carbide high performance twist drill with IC d= 3,9 / L3= 36 HEK DVC-X2 BESTSELLER</t>
  </si>
  <si>
    <t>4046781532992</t>
  </si>
  <si>
    <t>2204050400017</t>
  </si>
  <si>
    <t xml:space="preserve"> VHM-Hochleistungsbohrer mit IK d= 4,0 / L3= 17 HEK  DVC-X2  BESTSELLER</t>
  </si>
  <si>
    <t>Solid carbide high performance twist drill with IC d= 4,0 / L3= 17 HEK DVC-X2 BESTSELLER</t>
  </si>
  <si>
    <t>4046781533005</t>
  </si>
  <si>
    <t>2204050400029</t>
  </si>
  <si>
    <t xml:space="preserve"> VHM-Hochleistungsbohrer mit IK d= 4,0 / L3= 29 HEK  DVC-X2  BESTSELLER</t>
  </si>
  <si>
    <t>Solid carbide high performance twist drill with IC d= 4,0 / L3= 29 HEK DVC-X2 BESTSELLER</t>
  </si>
  <si>
    <t>4046781533012</t>
  </si>
  <si>
    <t>2204050400036</t>
  </si>
  <si>
    <t xml:space="preserve"> VHM-Hochleistungsbohrer mit IK d= 4,0 / L3= 36 HEK  DVC-X2  BESTSELLER</t>
  </si>
  <si>
    <t>Solid carbide high performance twist drill with IC d= 4,0 / L3= 36 HEK DVC-X2 BESTSELLER</t>
  </si>
  <si>
    <t>4046781533029</t>
  </si>
  <si>
    <t>2204050410017</t>
  </si>
  <si>
    <t xml:space="preserve"> VHM-Hochleistungsbohrer mit IK d= 4,1/ L3= 17 HEK  DVC-X2  BESTSELLER</t>
  </si>
  <si>
    <t>Solid carbide high performance twist drill with IC d= 4,1 / L3= 17 HEK DVC-X2 BESTSELLER</t>
  </si>
  <si>
    <t>4046781533036</t>
  </si>
  <si>
    <t>2204050410029</t>
  </si>
  <si>
    <t xml:space="preserve"> VHM-Hochleistungsbohrer mit IK d= 4,1/ L3= 29 HEK  DVC-X2  BESTSELLER</t>
  </si>
  <si>
    <t>Solid carbide high performance twist drill with IC d= 4,1 / L3= 29 HEK DVC-X2 BESTSELLER</t>
  </si>
  <si>
    <t>4046781533043</t>
  </si>
  <si>
    <t>2204050410036</t>
  </si>
  <si>
    <t xml:space="preserve"> VHM-Hochleistungsbohrer mit IK d= 4,1/ L3= 36 HEK  DVC-X2  BESTSELLER</t>
  </si>
  <si>
    <t>Solid carbide high performance twist drill with IC d= 4,1 / L3= 36 HEK DVC-X2 BESTSELLER</t>
  </si>
  <si>
    <t>4046781533050</t>
  </si>
  <si>
    <t>2204050420017</t>
  </si>
  <si>
    <t xml:space="preserve"> VHM-Hochleistungsbohrer mit IK d= 4,2/ L3= 17 HEK  DVC-X2  BESTSELLER</t>
  </si>
  <si>
    <t>Solid carbide high performance twist drill with IC d= 4,2 / L3= 17 HEK DVC-X2 BESTSELLER</t>
  </si>
  <si>
    <t>4046781533067</t>
  </si>
  <si>
    <t>2204050420029</t>
  </si>
  <si>
    <t xml:space="preserve"> VHM-Hochleistungsbohrer mit IK d= 4,2/ L3= 29 HEK  DVC-X2  BESTSELLER</t>
  </si>
  <si>
    <t>Solid carbide high performance twist drill with IC d= 4,2 / L3= 29 HEK DVC-X2 BESTSELLER</t>
  </si>
  <si>
    <t>4046781533074</t>
  </si>
  <si>
    <t>2204050420036</t>
  </si>
  <si>
    <t xml:space="preserve"> VHM-Hochleistungsbohrer mit IK d= 4,2/ L3= 36 HEK  DVC-X2  BESTSELLER</t>
  </si>
  <si>
    <t>Solid carbide high performance twist drill with IC d= 4,2 / L3= 36 HEK DVC-X2 BESTSELLER</t>
  </si>
  <si>
    <t>4046781533081</t>
  </si>
  <si>
    <t>2204050430017</t>
  </si>
  <si>
    <t xml:space="preserve"> VHM-Hochleistungsbohrer mit IK d= 4,3/ L3= 17 HEK  DVC-X2  BESTSELLER</t>
  </si>
  <si>
    <t>Solid carbide high performance twist drill with IC d= 4,3 / L3= 17 HEK DVC-X2 BESTSELLER</t>
  </si>
  <si>
    <t>4046781533098</t>
  </si>
  <si>
    <t>2204050430029</t>
  </si>
  <si>
    <t xml:space="preserve"> VHM-Hochleistungsbohrer mit IK d= 4,3/ L3= 29 HEK  DVC-X2  BESTSELLER</t>
  </si>
  <si>
    <t>Solid carbide high performance twist drill with IC d= 4,3 / L3= 29 HEK DVC-X2 BESTSELLER</t>
  </si>
  <si>
    <t>4046781533104</t>
  </si>
  <si>
    <t>2204050430036</t>
  </si>
  <si>
    <t xml:space="preserve"> VHM-Hochleistungsbohrer mit IK d= 4,3/ L3= 36 HEK  DVC-X2  BESTSELLER</t>
  </si>
  <si>
    <t>Solid carbide high performance twist drill with IC d= 4,3 / L3= 36 HEK DVC-X2 BESTSELLER</t>
  </si>
  <si>
    <t>4046781533111</t>
  </si>
  <si>
    <t>2204050440017</t>
  </si>
  <si>
    <t xml:space="preserve"> VHM-Hochleistungsbohrer mit IK d= 4,4/ L3= 17 HEK  DVC-X2  BESTSELLER</t>
  </si>
  <si>
    <t>Solid carbide high performance twist drill with IC d= 4,4 / L3= 17 HEK DVC-X2 BESTSELLER</t>
  </si>
  <si>
    <t>4046781533128</t>
  </si>
  <si>
    <t>2204050440029</t>
  </si>
  <si>
    <t xml:space="preserve"> VHM-Hochleistungsbohrer mit IK d= 4,4/ L3= 29 HEK  DVC-X2  BESTSELLER</t>
  </si>
  <si>
    <t>Solid carbide high performance twist drill with IC d= 4,4 / L3= 29 HEK DVC-X2 BESTSELLER</t>
  </si>
  <si>
    <t>4046781533135</t>
  </si>
  <si>
    <t>2204050440036</t>
  </si>
  <si>
    <t xml:space="preserve"> VHM-Hochleistungsbohrer mit IK d= 4,4/ L3= 36 HEK  DVC-X2  BESTSELLER</t>
  </si>
  <si>
    <t>Solid carbide high performance twist drill with IC d= 4,4 / L3= 36 HEK DVC-X2 BESTSELLER</t>
  </si>
  <si>
    <t>4046781533142</t>
  </si>
  <si>
    <t>2204050450017</t>
  </si>
  <si>
    <t xml:space="preserve"> VHM-Hochleistungsbohrer mit IK d= 4,5/ L3= 17 HEK  DVC-X2  BESTSELLER</t>
  </si>
  <si>
    <t>Solid carbide high performance twist drill with IC d= 4,5 / L3= 17 HEK DVC-X2 BESTSELLER</t>
  </si>
  <si>
    <t>4046781533159</t>
  </si>
  <si>
    <t>2204050450029</t>
  </si>
  <si>
    <t xml:space="preserve"> VHM-Hochleistungsbohrer mit IK d= 4,5/ L3= 29  HEK  DVC-X2  BESTSELLER</t>
  </si>
  <si>
    <t>Solid carbide high performance twist drill with IC d= 4,5 / L3= 29 HEK DVC-X2 BESTSELLER</t>
  </si>
  <si>
    <t>4046781533166</t>
  </si>
  <si>
    <t>2204050450036</t>
  </si>
  <si>
    <t xml:space="preserve"> VHM-Hochleistungsbohrer mit IK d= 4,5/ L3= 36 HEK  DVC-X2  BESTSELLER</t>
  </si>
  <si>
    <t>Solid carbide high performance twist drill with IC d= 4,5 / L3= 36 HEK DVC-X2 BESTSELLER</t>
  </si>
  <si>
    <t>4046781533173</t>
  </si>
  <si>
    <t>2204050460017</t>
  </si>
  <si>
    <t xml:space="preserve"> VHM-Hochleistungsbohrer mit IK d= 4,6/ L3= 17 HEK  DVC-X2  BESTSELLER</t>
  </si>
  <si>
    <t>Solid carbide high performance twist drill with IC d= 4,6 / L3= 17 HEK DVC-X2 BESTSELLER</t>
  </si>
  <si>
    <t>4046781533180</t>
  </si>
  <si>
    <t>2204050460029</t>
  </si>
  <si>
    <t xml:space="preserve"> VHM-Hochleistungsbohrer mit IK d= 4,6/ L3= 29 HEK  DVC-X2  BESTSELLER</t>
  </si>
  <si>
    <t>Solid carbide high performance twist drill with IC d= 4,6 / L3= 29 HEK DVC-X2 BESTSELLER</t>
  </si>
  <si>
    <t>4046781533197</t>
  </si>
  <si>
    <t>2204050460036</t>
  </si>
  <si>
    <t xml:space="preserve"> VHM-Hochleistungsbohrer mit IK d= 4,6/ L3= 36 HEK  DVC-X2  BESTSELLER</t>
  </si>
  <si>
    <t>Solid carbide high performance twist drill with IC d= 4,6 / L3= 36 HEK DVC-X2 BESTSELLER</t>
  </si>
  <si>
    <t>4046781533203</t>
  </si>
  <si>
    <t>2204050470017</t>
  </si>
  <si>
    <t xml:space="preserve"> VHM-Hochleistungsbohrer mit IK d= 4,7/ L3= 17 HEK  DVC-X2  BESTSELLER</t>
  </si>
  <si>
    <t>Solid carbide high performance twist drill with IC d= 4,7 / L3= 17 HEK DVC-X2 BESTSELLER</t>
  </si>
  <si>
    <t>4046781533210</t>
  </si>
  <si>
    <t>2204050470029</t>
  </si>
  <si>
    <t xml:space="preserve"> VHM-Hochleistungsbohrer mit IK d= 4,7/ L3= 29 HEK  DVC-X2  BESTSELLER</t>
  </si>
  <si>
    <t>Solid carbide high performance twist drill with IC d= 4,7 / L3= 29 HEK DVC-X2 BESTSELLER</t>
  </si>
  <si>
    <t>4046781533227</t>
  </si>
  <si>
    <t>2204050470036</t>
  </si>
  <si>
    <t xml:space="preserve"> VHM-Hochleistungsbohrer mit IK d= 4,7/ L3= 36 HEK  DVC-X2  BESTSELLER</t>
  </si>
  <si>
    <t>Solid carbide high performance twist drill with IC d= 4,7 / L3= 36 HEK DVC-X2 BESTSELLER</t>
  </si>
  <si>
    <t>4046781533234</t>
  </si>
  <si>
    <t>2204050480020</t>
  </si>
  <si>
    <t xml:space="preserve"> VHM-Hochleistungsbohrer mit IK d= 4,8/ L3= 20 HEK  DVC-X2  BESTSELLER</t>
  </si>
  <si>
    <t>Solid carbide high performance twist drill with IC d= 4,8 / L3= 20 HEK DVC-X2 BESTSELLER</t>
  </si>
  <si>
    <t>4046781533241</t>
  </si>
  <si>
    <t>2204050480035</t>
  </si>
  <si>
    <t xml:space="preserve"> VHM-Hochleistungsbohrer mit IK d= 4,8/ L3= 35 HEK  DVC-X2  BESTSELLER</t>
  </si>
  <si>
    <t>Solid carbide high performance twist drill with IC d= 4,8 / L3= 35 HEK DVC-X2 BESTSELLER</t>
  </si>
  <si>
    <t>4046781533258</t>
  </si>
  <si>
    <t>2204050480048</t>
  </si>
  <si>
    <t xml:space="preserve"> VHM-Hochleistungsbohrer mit IK d= 4,8/ L3= 48 HEK  DVC-X2  BESTSELLER</t>
  </si>
  <si>
    <t>Solid carbide high performance twist drill with IC d= 4,8 / L3= 48 HEK DVC-X2 BESTSELLER</t>
  </si>
  <si>
    <t>4046781533265</t>
  </si>
  <si>
    <t>2204050490020</t>
  </si>
  <si>
    <t xml:space="preserve"> VHM-Hochleistungsbohrer mit IK d= 4,9/ L3= 20 HEK  DVC-X2  BESTSELLER</t>
  </si>
  <si>
    <t>Solid carbide high performance twist drill with IC d= 4,9 / L3= 20 HEK DVC-X2 BESTSELLER</t>
  </si>
  <si>
    <t>4046781533272</t>
  </si>
  <si>
    <t>2204050490035</t>
  </si>
  <si>
    <t xml:space="preserve"> VHM-Hochleistungsbohrer mit IK d= 4,9/ L3= 35 HEK  DVC-X2  BESTSELLER</t>
  </si>
  <si>
    <t>Solid carbide high performance twist drill with IC d= 4,9 / L3= 35 HEK DVC-X2 BESTSELLER</t>
  </si>
  <si>
    <t>4046781533289</t>
  </si>
  <si>
    <t>2204050490048</t>
  </si>
  <si>
    <t xml:space="preserve"> VHM-Hochleistungsbohrer mit IK d= 4,9/ L3= 48 HEK  DVC-X2  BESTSELLER</t>
  </si>
  <si>
    <t>Solid carbide high performance twist drill with IC d= 4,9 / L3= 48 HEK DVC-X2 BESTSELLER</t>
  </si>
  <si>
    <t>4046781533296</t>
  </si>
  <si>
    <t>2204050500020</t>
  </si>
  <si>
    <t xml:space="preserve"> VHM-Hochleistungsbohrer mit IK d= 5,0 / L3= 20 HEK  DVC-X2  BESTSELLER</t>
  </si>
  <si>
    <t>Solid carbide high performance twist drill with IC d= 5,0 / L3= 20 HEK DVC-X2 BESTSELLER</t>
  </si>
  <si>
    <t>4046781533302</t>
  </si>
  <si>
    <t>2204050500035</t>
  </si>
  <si>
    <t xml:space="preserve"> VHM-Hochleistungsbohrer mit IK d= 5,0 / L3= 35 HEK  DVC-X2 BESTSELLER </t>
  </si>
  <si>
    <t>Solid carbide high performance twist drill with IC d= 5,0 / L3= 35 HEK DVC-X2 BESTSELLER</t>
  </si>
  <si>
    <t>4046781533319</t>
  </si>
  <si>
    <t>2204050500048</t>
  </si>
  <si>
    <t xml:space="preserve"> VHM-Hochleistungsbohrer mit IK d= 5,0 / L3= 48 HEK  DVC-X2  BESTSELLER</t>
  </si>
  <si>
    <t>Solid carbide high performance twist drill with IC d= 5,0 / L3= 48 HEK DVC-X2 BESTSELLER</t>
  </si>
  <si>
    <t>4046781533326</t>
  </si>
  <si>
    <t>2204050510020</t>
  </si>
  <si>
    <t xml:space="preserve"> VHM-Hochleistungsbohrer mit IK d= 5,1 / L3= 20 HEK  DVC-X2  BESTSELLER</t>
  </si>
  <si>
    <t>Solid carbide high performance twist drill with IC d= 5,1 / L3= 20 HEK DVC-X2 BESTSELLER</t>
  </si>
  <si>
    <t>4046781533333</t>
  </si>
  <si>
    <t>2204050510035</t>
  </si>
  <si>
    <t xml:space="preserve"> VHM-Hochleistungsbohrer mit IK d= 5,1 / L3= 35 HEK  DVC-X2  BESTSELLER</t>
  </si>
  <si>
    <t>Solid carbide high performance twist drill with IC d= 5,1 / L3= 35 HEK DVC-X2 BESTSELLER</t>
  </si>
  <si>
    <t>4046781533340</t>
  </si>
  <si>
    <t>2204050510048</t>
  </si>
  <si>
    <t xml:space="preserve"> VHM-Hochleistungsbohrer mit IK d= 5,1 / L3= 48 HEK  DVC-X2  BESTSELLER</t>
  </si>
  <si>
    <t>Solid carbide high performance twist drill with IC d= 5,1 / L3= 48 HEK DVC-X2 BESTSELLER</t>
  </si>
  <si>
    <t>4046781533357</t>
  </si>
  <si>
    <t>2204050520020</t>
  </si>
  <si>
    <t xml:space="preserve"> VHM-Hochleistungsbohrer mit IK d= 5,2 / L3= 20 HEK  DVC-X2  BESTSELLER</t>
  </si>
  <si>
    <t>Solid carbide high performance twist drill with IC d= 5,2 / L3= 20 HEK DVC-X2 BESTSELLER</t>
  </si>
  <si>
    <t>4046781533364</t>
  </si>
  <si>
    <t>2204050520035</t>
  </si>
  <si>
    <t xml:space="preserve"> VHM-Hochleistungsbohrer mit IK d= 5,2 / L3= 35 HEK  DVC-X2  BESTSELLER</t>
  </si>
  <si>
    <t>Solid carbide high performance twist drill with IC d= 5,2 / L3= 35 HEK DVC-X2 BESTSELLER</t>
  </si>
  <si>
    <t>4046781533371</t>
  </si>
  <si>
    <t>2204050520048</t>
  </si>
  <si>
    <t xml:space="preserve"> VHM-Hochleistungsbohrer mit IK d= 5,2 / L3= 48 HEK  DVC-X2  BESTSELLER</t>
  </si>
  <si>
    <t>Solid carbide high performance twist drill with IC d= 5,2 / L3= 48 HEK DVC-X2 BESTSELLER</t>
  </si>
  <si>
    <t>4046781533388</t>
  </si>
  <si>
    <t>2204050530020</t>
  </si>
  <si>
    <t xml:space="preserve"> VHM-Hochleistungsbohrer mit IK d= 5,3 / L3= 20 HEK  DVC-X2  BESTSELLER</t>
  </si>
  <si>
    <t>Solid carbide high performance twist drill with IC d= 5,3 / L3= 20 HEK DVC-X2 BESTSELLER</t>
  </si>
  <si>
    <t>4046781533395</t>
  </si>
  <si>
    <t>2204050530035</t>
  </si>
  <si>
    <t xml:space="preserve"> VHM-Hochleistungsbohrer mit IK d= 5,3 / L3= 35 HEK  DVC-X2  BESTSELLER</t>
  </si>
  <si>
    <t>Solid carbide high performance twist drill with IC d= 5,3 / L3= 35 HEK DVC-X2 BESTSELLER</t>
  </si>
  <si>
    <t>4046781533401</t>
  </si>
  <si>
    <t>2204050530048</t>
  </si>
  <si>
    <t xml:space="preserve"> VHM-Hochleistungsbohrer mit IK d= 5,3 / L3= 48 HEK  DVC-X2  BESTSELLER</t>
  </si>
  <si>
    <t>Solid carbide high performance twist drill with IC d= 5,3 / L3= 48 HEK DVC-X2 BESTSELLER</t>
  </si>
  <si>
    <t>4046781533418</t>
  </si>
  <si>
    <t>2204050540020</t>
  </si>
  <si>
    <t xml:space="preserve"> VHM-Hochleistungsbohrer mit IK d= 5,4 / L3= 20 HEK  DVC-X2  BESTSELLER</t>
  </si>
  <si>
    <t>Solid carbide high performance twist drill with IC d= 5,4 / L3= 20 HEK DVC-X2 BESTSELLER</t>
  </si>
  <si>
    <t>4046781533425</t>
  </si>
  <si>
    <t>2204050540035</t>
  </si>
  <si>
    <t xml:space="preserve"> VHM-Hochleistungsbohrer mit IK d= 5,4 / L3= 35 HEK  DVC-X2  BESTSELLER</t>
  </si>
  <si>
    <t>Solid carbide high performance twist drill with IC d= 5,4 / L3= 35 HEK DVC-X2 BESTSELLER</t>
  </si>
  <si>
    <t>4046781533432</t>
  </si>
  <si>
    <t>2204050540048</t>
  </si>
  <si>
    <t xml:space="preserve"> VHM-Hochleistungsbohrer mit IK d= 5,4 / L3= 48 HEK  DVC-X2  BESTSELLER</t>
  </si>
  <si>
    <t>Solid carbide high performance twist drill with IC d= 5,4 / L3= 48 HEK DVC-X2 BESTSELLER</t>
  </si>
  <si>
    <t>4046781533449</t>
  </si>
  <si>
    <t>2204050550020</t>
  </si>
  <si>
    <t xml:space="preserve"> VHM-Hochleistungsbohrer mit IK d= 5,5 / L3= 20 HEK  DVC-X2  BESTSELLER</t>
  </si>
  <si>
    <t>Solid carbide high performance twist drill with IC d= 5,5 / L3= 20 HEK DVC-X2 BESTSELLER</t>
  </si>
  <si>
    <t>4046781533456</t>
  </si>
  <si>
    <t>2204050550035</t>
  </si>
  <si>
    <t xml:space="preserve"> VHM-Hochleistungsbohrer mit IK d= 5,5 / L3= 35 HEK  DVC-X2 BESTSELLER </t>
  </si>
  <si>
    <t>Solid carbide high performance twist drill with IC d= 5,5 / L3= 35 HEK DVC-X2 BESTSELLER</t>
  </si>
  <si>
    <t>4046781533463</t>
  </si>
  <si>
    <t>2204050550048</t>
  </si>
  <si>
    <t xml:space="preserve"> VHM-Hochleistungsbohrer mit IK d= 5,5 / L3= 48 HEK  DVC-X2  BESTSELLER</t>
  </si>
  <si>
    <t>Solid carbide high performance twist drill with IC d= 5,5 / L3= 48 HEK DVC-X2 BESTSELLER</t>
  </si>
  <si>
    <t>4046781533470</t>
  </si>
  <si>
    <t>2204050560020</t>
  </si>
  <si>
    <t xml:space="preserve"> VHM-Hochleistungsbohrer mit IK d= 5,6 / L3= 20 HEK  DVC-X2  BESTSELLER</t>
  </si>
  <si>
    <t>Solid carbide high performance twist drill with IC d= 5,6 / L3= 20 HEK DVC-X2 BESTSELLER</t>
  </si>
  <si>
    <t>4046781533487</t>
  </si>
  <si>
    <t>2204050560035</t>
  </si>
  <si>
    <t xml:space="preserve"> VHM-Hochleistungsbohrer mit IK d= 5,6 / L3= 35 HEK  DVC-X2  BESTSELLER</t>
  </si>
  <si>
    <t>Solid carbide high performance twist drill with IC d= 5,6 / L3= 35 HEK DVC-X2 BESTSELLER</t>
  </si>
  <si>
    <t>4046781533494</t>
  </si>
  <si>
    <t>2204050560048</t>
  </si>
  <si>
    <t xml:space="preserve"> VHM-Hochleistungsbohrer mit IK d= 5,6 / L3= 48 HEK  DVC-X2  BESTSELLER</t>
  </si>
  <si>
    <t>Solid carbide high performance twist drill with IC d= 5,6 / L3= 48 HEK DVC-X2 BESTSELLER</t>
  </si>
  <si>
    <t>4046781533500</t>
  </si>
  <si>
    <t>2204050570020</t>
  </si>
  <si>
    <t xml:space="preserve"> VHM-Hochleistungsbohrer mit IK d= 5,7 / L3= 20 HEK  DVC-X2  BESTSELLER</t>
  </si>
  <si>
    <t>Solid carbide high performance twist drill with IC d= 5,7 / L3= 20 HEK DVC-X2 BESTSELLER</t>
  </si>
  <si>
    <t>4046781533517</t>
  </si>
  <si>
    <t>2204050570035</t>
  </si>
  <si>
    <t xml:space="preserve"> VHM-Hochleistungsbohrer mit IK d= 5,7 / L3= 35 HEK  DVC-X2  BESTSELLER</t>
  </si>
  <si>
    <t>Solid carbide high performance twist drill with IC d= 5,7 / L3= 35 HEK DVC-X2 BESTSELLER</t>
  </si>
  <si>
    <t>4046781533524</t>
  </si>
  <si>
    <t>2204050570048</t>
  </si>
  <si>
    <t xml:space="preserve"> VHM-Hochleistungsbohrer mit IK d= 5,7 / L3= 48 HEK  DVC-X2  BESTSELLER</t>
  </si>
  <si>
    <t>Solid carbide high performance twist drill with IC d= 5,7 / L3= 48 HEK DVC-X2 BESTSELLER</t>
  </si>
  <si>
    <t>4046781533531</t>
  </si>
  <si>
    <t>2204050580020</t>
  </si>
  <si>
    <t xml:space="preserve"> VHM-Hochleistungsbohrer mit IK d= 5,8 / L3= 20 HEK  DVC-X2  BESTSELLER</t>
  </si>
  <si>
    <t>Solid carbide high performance twist drill with IC d= 5,8 / L3= 20 HEK DVC-X2 BESTSELLER</t>
  </si>
  <si>
    <t>4046781533548</t>
  </si>
  <si>
    <t>2204050580035</t>
  </si>
  <si>
    <t xml:space="preserve"> VHM-Hochleistungsbohrer mit IK d= 5,8 / L3= 35 HEK  DVC-X2  BESTSELLER</t>
  </si>
  <si>
    <t>Solid carbide high performance twist drill with IC d= 5,8 / L3= 35 HEK DVC-X2 BESTSELLER</t>
  </si>
  <si>
    <t>4046781533555</t>
  </si>
  <si>
    <t>2204050580048</t>
  </si>
  <si>
    <t xml:space="preserve"> VHM-Hochleistungsbohrer mit IK d= 5,8 / L3= 48 HEK  DVC-X2  BESTSELLER</t>
  </si>
  <si>
    <t>Solid carbide high performance twist drill with IC d= 5,8 / L3= 48 HEK DVC-X2 BESTSELLER</t>
  </si>
  <si>
    <t>4046781533562</t>
  </si>
  <si>
    <t>2204050590020</t>
  </si>
  <si>
    <t xml:space="preserve"> VHM-Hochleistungsbohrer mit IK d= 5,9 / L3= 20 HEK  DVC-X2  BESTSELLER</t>
  </si>
  <si>
    <t>Solid carbide high performance twist drill with IC d= 5,9 / L3= 20 HEK DVC-X2 BESTSELLER</t>
  </si>
  <si>
    <t>4046781533579</t>
  </si>
  <si>
    <t>2204050590035</t>
  </si>
  <si>
    <t xml:space="preserve"> VHM-Hochleistungsbohrer mit IK d= 5,9 / L3= 35 HEK  DVC-X2  BESTSELLER</t>
  </si>
  <si>
    <t>Solid carbide high performance twist drill with IC d= 5,9 / L3= 35 HEK DVC-X2 BESTSELLER</t>
  </si>
  <si>
    <t>4046781533586</t>
  </si>
  <si>
    <t>2204050590048</t>
  </si>
  <si>
    <t xml:space="preserve"> VHM-Hochleistungsbohrer mit IK d= 5,9 / L3= 48 HEK  DVC-X2  BESTSELLER</t>
  </si>
  <si>
    <t>Solid carbide high performance twist drill with IC d= 5,9 / L3= 48 HEK DVC-X2 BESTSELLER</t>
  </si>
  <si>
    <t>4046781533593</t>
  </si>
  <si>
    <t>2204050600020</t>
  </si>
  <si>
    <t xml:space="preserve"> VHM-Hochleistungsbohrer mit IK d= 6,0 / L3= 20 HEK  DVC-X2  BESTSELLER</t>
  </si>
  <si>
    <t>Solid carbide high performance twist drill with IC d= 6,0 / L3= 20 HEK DVC-X2 BESTSELLER</t>
  </si>
  <si>
    <t>4046781533609</t>
  </si>
  <si>
    <t>2204050600035</t>
  </si>
  <si>
    <t xml:space="preserve"> VHM-Hochleistungsbohrer mit IK d= 6,0 / L3= 35 HEK  DVC-X2  BESTSELLER</t>
  </si>
  <si>
    <t>Solid carbide high performance twist drill with IC d= 6,0 / L3= 35 HEK DVC-X2 BESTSELLER</t>
  </si>
  <si>
    <t>4046781533616</t>
  </si>
  <si>
    <t>2204050600048</t>
  </si>
  <si>
    <t xml:space="preserve"> VHM-Hochleistungsbohrer mit IK d= 6,0 / L3= 48 HEK  DVC-X2  BESTSELLER</t>
  </si>
  <si>
    <t>Solid carbide high performance twist drill with IC d= 6,0 / L3= 48 HEK DVC-X2 BESTSELLER</t>
  </si>
  <si>
    <t>4046781533623</t>
  </si>
  <si>
    <t>2204050610024</t>
  </si>
  <si>
    <t xml:space="preserve"> VHM-Hochleistungsbohrer mit IK d= 6,1/ L3= 24 HEK  DVC-X2  BESTSELLER</t>
  </si>
  <si>
    <t>Solid carbide high performance twist drill with IC d= 6,1 / L3= 24 HEK DVC-X2 BESTSELLER</t>
  </si>
  <si>
    <t>4046781533630</t>
  </si>
  <si>
    <t>2204050610043</t>
  </si>
  <si>
    <t xml:space="preserve"> VHM-Hochleistungsbohrer mit IK d= 6,1/ L3= 43 HEK  DVC-X2  BESTSELLER</t>
  </si>
  <si>
    <t>Solid carbide high performance twist drill with IC d= 6,1 / L3= 43 HEK DVC-X2 BESTSELLER</t>
  </si>
  <si>
    <t>4046781533647</t>
  </si>
  <si>
    <t>2204050610064</t>
  </si>
  <si>
    <t xml:space="preserve"> VHM-Hochleistungsbohrer mit IK d= 6,1/ L3= 64 HEK  DVC-X2  BESTSELLER</t>
  </si>
  <si>
    <t>Solid carbide high performance twist drill with IC d= 6,1 / L3= 64 HEK DVC-X2 BESTSELLER</t>
  </si>
  <si>
    <t>4046781533654</t>
  </si>
  <si>
    <t>2204050620024</t>
  </si>
  <si>
    <t xml:space="preserve"> VHM-Hochleistungsbohrer mit IK d= 6,2/ L3= 24 HEK  DVC-X2  BESTSELLER</t>
  </si>
  <si>
    <t>Solid carbide high performance twist drill with IC d= 6,2 / L3= 24 HEK DVC-X2 BESTSELLER</t>
  </si>
  <si>
    <t>4046781533661</t>
  </si>
  <si>
    <t>2204050620043</t>
  </si>
  <si>
    <t xml:space="preserve"> VHM-Hochleistungsbohrer mit IK d= 6,2/ L3= 43 HEK  DVC-X2  BESTSELLER</t>
  </si>
  <si>
    <t>Solid carbide high performance twist drill with IC d= 6,2 / L3= 43 HEK DVC-X2 BESTSELLER</t>
  </si>
  <si>
    <t>4046781533678</t>
  </si>
  <si>
    <t>2204050620064</t>
  </si>
  <si>
    <t xml:space="preserve"> VHM-Hochleistungsbohrer mit IK d= 6,2/ L3= 64 HEK  DVC-X2  BESTSELLER</t>
  </si>
  <si>
    <t>Solid carbide high performance twist drill with IC d= 6,2 / L3= 64 HEK DVC-X2 BESTSELLER</t>
  </si>
  <si>
    <t>4046781533685</t>
  </si>
  <si>
    <t>2204050630024</t>
  </si>
  <si>
    <t xml:space="preserve"> VHM-Hochleistungsbohrer mit IK d= 6,3/ L3= 24 HEK  DVC-X2  BESTSELLER</t>
  </si>
  <si>
    <t>Solid carbide high performance twist drill with IC d= 6,3 / L3= 24 HEK DVC-X2 BESTSELLER</t>
  </si>
  <si>
    <t>4046781533692</t>
  </si>
  <si>
    <t>2204050630043</t>
  </si>
  <si>
    <t xml:space="preserve"> VHM-Hochleistungsbohrer mit IK d= 6,3 / L3= 43 HEK  DVC-X2  BESTSELLER</t>
  </si>
  <si>
    <t>Solid carbide high performance twist drill with IC d= 6,3 / L3= 43 HEK DVC-X2 BESTSELLER</t>
  </si>
  <si>
    <t>4046781533708</t>
  </si>
  <si>
    <t>2204050630064</t>
  </si>
  <si>
    <t xml:space="preserve"> VHM-Hochleistungsbohrer mit IK d= 6,3 / L3= 64 HEK  DVC-X2  BESTSELLER</t>
  </si>
  <si>
    <t>Solid carbide high performance twist drill with IC d= 6,3 / L3= 64 HEK DVC-X2 BESTSELLER</t>
  </si>
  <si>
    <t>4046781533715</t>
  </si>
  <si>
    <t>2204050640024</t>
  </si>
  <si>
    <t xml:space="preserve"> VHM-Hochleistungsbohrer mit IK d= 6,4/ L3= 24 HEK  DVC-X2  BESTSELLER</t>
  </si>
  <si>
    <t>Solid carbide high performance twist drill with IC d= 6,4 / L3= 24 HEK DVC-X2 BESTSELLER</t>
  </si>
  <si>
    <t>4046781533722</t>
  </si>
  <si>
    <t>2204050640043</t>
  </si>
  <si>
    <t xml:space="preserve"> VHM-Hochleistungsbohrer mit IK d= 6,4/ L3= 43 HEK  DVC-X2  BESTSELLER</t>
  </si>
  <si>
    <t>Solid carbide high performance twist drill with IC d= 6,4 / L3= 43 HEK DVC-X2 BESTSELLER</t>
  </si>
  <si>
    <t>4046781533739</t>
  </si>
  <si>
    <t>2204050640064</t>
  </si>
  <si>
    <t xml:space="preserve"> VHM-Hochleistungsbohrer mit IK d= 6,4/ L3= 64 HEK  DVC-X2 BESTSELLER </t>
  </si>
  <si>
    <t>Solid carbide high performance twist drill with IC d= 6,4 / L3= 64 HEK DVC-X2 BESTSELLER</t>
  </si>
  <si>
    <t>4046781533746</t>
  </si>
  <si>
    <t>2204050650024</t>
  </si>
  <si>
    <t xml:space="preserve"> VHM-Hochleistungsbohrer mit IK d= 6,5/ L3= 24 HEK  DVC-X2  BESTSELLER</t>
  </si>
  <si>
    <t>Solid carbide high performance twist drill with IC d= 6,5 / L3= 24 HEK DVC-X2 BESTSELLER</t>
  </si>
  <si>
    <t>4046781533753</t>
  </si>
  <si>
    <t>2204050650043</t>
  </si>
  <si>
    <t xml:space="preserve"> VHM-Hochleistungsbohrer mit IK d= 6,5/ L3= 43 HEK  DVC-X2  BESTSELLER</t>
  </si>
  <si>
    <t>Solid carbide high performance twist drill with IC d= 6,5 / L3= 43 HEK DVC-X2 BESTSELLER</t>
  </si>
  <si>
    <t>4046781533760</t>
  </si>
  <si>
    <t>2204050650064</t>
  </si>
  <si>
    <t xml:space="preserve"> VHM-Hochleistungsbohrer mit IK d= 6,5/ L3= 64 HEK  DVC-X2  BESTSELLER</t>
  </si>
  <si>
    <t>Solid carbide high performance twist drill with IC d= 6,5 / L3= 64 HEK DVC-X2 BESTSELLER</t>
  </si>
  <si>
    <t>4046781533777</t>
  </si>
  <si>
    <t>2204050660024</t>
  </si>
  <si>
    <t xml:space="preserve"> VHM-Hochleistungsbohrer mit IK d= 6,6/ L3= 24 HEK  DVC-X2  BESTSELLER</t>
  </si>
  <si>
    <t>Solid carbide high performance twist drill with IC d= 6,6 / L3= 24 HEK DVC-X2 BESTSELLER</t>
  </si>
  <si>
    <t>4046781533784</t>
  </si>
  <si>
    <t>2204050660043</t>
  </si>
  <si>
    <t xml:space="preserve"> VHM-Hochleistungsbohrer mit IK d= 6,6/ L3= 43 HEK  DVC-X2  BESTSELLER</t>
  </si>
  <si>
    <t>Solid carbide high performance twist drill with IC d= 6,6 / L3= 43 HEK DVC-X2 BESTSELLER</t>
  </si>
  <si>
    <t>4046781533791</t>
  </si>
  <si>
    <t>2204050660064</t>
  </si>
  <si>
    <t xml:space="preserve"> VHM-Hochleistungsbohrer mit IK d= 6,6/ L3= 64 HEK  DVC-X2  BESTSELLER</t>
  </si>
  <si>
    <t>Solid carbide high performance twist drill with IC d= 6,6 / L3= 64 HEK DVC-X2 BESTSELLER</t>
  </si>
  <si>
    <t>4046781533807</t>
  </si>
  <si>
    <t>2204050670024</t>
  </si>
  <si>
    <t xml:space="preserve"> VHM-Hochleistungsbohrer mit IK d= 6,7 / L3= 24 HEK  DVC-X2  BESTSELLER</t>
  </si>
  <si>
    <t>Solid carbide high performance twist drill with IC d= 6,7 / L3= 24 HEK DVC-X2 BESTSELLER</t>
  </si>
  <si>
    <t>4046781533814</t>
  </si>
  <si>
    <t>2204050670043</t>
  </si>
  <si>
    <t xml:space="preserve"> VHM-Hochleistungsbohrer mit IK d= 6,7 / L3= 43 HEK  DVC-X2  BESTSELLER</t>
  </si>
  <si>
    <t>Solid carbide high performance twist drill with IC d= 6,7 / L3= 43 HEK DVC-X2 BESTSELLER</t>
  </si>
  <si>
    <t>4046781533821</t>
  </si>
  <si>
    <t>2204050670064</t>
  </si>
  <si>
    <t xml:space="preserve"> VHM-Hochleistungsbohrer mit IK d= 6,7 / L3= 64 HEK  DVC-X2  BESTSELLER</t>
  </si>
  <si>
    <t>Solid carbide high performance twist drill with IC d= 6,7 / L3= 64 HEK DVC-X2 BESTSELLER</t>
  </si>
  <si>
    <t>4046781533838</t>
  </si>
  <si>
    <t>2204050680024</t>
  </si>
  <si>
    <t xml:space="preserve"> VHM-Hochleistungsbohrer mit IK d= 6,8 / L3= 24 HEK  DVC-X2  BESTSELLER</t>
  </si>
  <si>
    <t>Solid carbide high performance twist drill with IC d= 6,8 / L3= 24 HEK DVC-X2 BESTSELLER</t>
  </si>
  <si>
    <t>4046781533845</t>
  </si>
  <si>
    <t>2204050680043</t>
  </si>
  <si>
    <t xml:space="preserve"> VHM-Hochleistungsbohrer mit IK d= 6,8 / L3= 43 HEK  DVC-X2  BESTSELLER</t>
  </si>
  <si>
    <t>Solid carbide high performance twist drill with IC d= 6,8 / L3= 43 HEK DVC-X2 BESTSELLER</t>
  </si>
  <si>
    <t>4046781533852</t>
  </si>
  <si>
    <t>2204050680064</t>
  </si>
  <si>
    <t xml:space="preserve"> VHM-Hochleistungsbohrer mit IK d= 6,8 / L3= 64 HEK  DVC-X2  BESTSELLER</t>
  </si>
  <si>
    <t>Solid carbide high performance twist drill with IC d= 6,8 / L3= 64 HEK DVC-X2 BESTSELLER</t>
  </si>
  <si>
    <t>4046781533869</t>
  </si>
  <si>
    <t>2204050690024</t>
  </si>
  <si>
    <t xml:space="preserve"> VHM-Hochleistungsbohrer mit IK d= 6,9/ L3= 24 HEK  DVC-X2  BESTSELLER</t>
  </si>
  <si>
    <t>Solid carbide high performance twist drill with IC d= 6,9 / L3= 24 HEK DVC-X2 BESTSELLER</t>
  </si>
  <si>
    <t>4046781533876</t>
  </si>
  <si>
    <t>2204050690043</t>
  </si>
  <si>
    <t xml:space="preserve"> VHM-Hochleistungsbohrer mit IK d= 6,9/ L3= 43 HEK  DVC-X2  BESTSELLER</t>
  </si>
  <si>
    <t>Solid carbide high performance twist drill with IC d= 6,9 / L3= 43 HEK DVC-X2 BESTSELLER</t>
  </si>
  <si>
    <t>4046781533883</t>
  </si>
  <si>
    <t>2204050690064</t>
  </si>
  <si>
    <t xml:space="preserve"> VHM-Hochleistungsbohrer mit IK d= 6,9/ L3= 64 HEK  DVC-X2  BESTSELLER</t>
  </si>
  <si>
    <t>Solid carbide high performance twist drill with IC d= 6,9 / L3= 64 HEK DVC-X2 BESTSELLER</t>
  </si>
  <si>
    <t>4046781533890</t>
  </si>
  <si>
    <t>2204050700024</t>
  </si>
  <si>
    <t xml:space="preserve"> VHM-Hochleistungsbohrer mit IK d=7,0 / L3= 24 HEK  DVC-X2  BESTSELLER</t>
  </si>
  <si>
    <t>Solid carbide high performance twist drill with IC d= 7,0 / L3= 24 HEK DVC-X2 BESTSELLER</t>
  </si>
  <si>
    <t>4046781533906</t>
  </si>
  <si>
    <t>2204050700043</t>
  </si>
  <si>
    <t xml:space="preserve"> VHM-Hochleistungsbohrer mit IK d=7,0 / L3= 43 HEK  DVC-X2 BESTSELLER </t>
  </si>
  <si>
    <t>Solid carbide high performance twist drill with IC d= 7,0 / L3= 43 HEK DVC-X2 BESTSELLER</t>
  </si>
  <si>
    <t>4046781533913</t>
  </si>
  <si>
    <t>2204050700066</t>
  </si>
  <si>
    <t xml:space="preserve"> VHM-Hochleistungsbohrer mit IK d=7,0 / L3= 66 HEK  DVC-X2  BESTSELLER</t>
  </si>
  <si>
    <t>Solid carbide high performance twist drill with IC d= 7,0 / L3= 66 HEK DVC-X2 BESTSELLER</t>
  </si>
  <si>
    <t>4046781533920</t>
  </si>
  <si>
    <t>2204050710029</t>
  </si>
  <si>
    <t xml:space="preserve"> VHM-Hochleistungsbohrer mit IK d=7,1 / L3= 29 HEK  DVC-X2  BESTSELLER</t>
  </si>
  <si>
    <t>Solid carbide high performance twist drill with IC d= 7,1 / L3= 29 HEK DVC-X2 BESTSELLER</t>
  </si>
  <si>
    <t>4046781533937</t>
  </si>
  <si>
    <t>2204050710043</t>
  </si>
  <si>
    <t xml:space="preserve"> VHM-Hochleistungsbohrer mit IK d=7,1 / L3= 43 HEK  DVC-X2  BESTSELLER</t>
  </si>
  <si>
    <t>Solid carbide high performance twist drill with IC d= 7,1 / L3= 43 HEK DVC-X2 BESTSELLER</t>
  </si>
  <si>
    <t>4046781533944</t>
  </si>
  <si>
    <t>2204050710066</t>
  </si>
  <si>
    <t xml:space="preserve"> VHM-Hochleistungsbohrer mit IK d=7,1 / L3= 66  HEK  DVC-X2  BESTSELLER</t>
  </si>
  <si>
    <t>Solid carbide high performance twist drill with IC d= 7,1 / L3= 66 HEK DVC-X2 BESTSELLER</t>
  </si>
  <si>
    <t>4046781533951</t>
  </si>
  <si>
    <t>2204050720029</t>
  </si>
  <si>
    <t xml:space="preserve"> VHM-Hochleistungsbohrer mit IK d=7,2 / L3= 29 HEK  DVC-X2  BESTSELLER</t>
  </si>
  <si>
    <t>Solid carbide high performance twist drill with IC d= 7,2 / L3= 29 HEK DVC-X2 BESTSELLER</t>
  </si>
  <si>
    <t>4046781533968</t>
  </si>
  <si>
    <t>2204050720043</t>
  </si>
  <si>
    <t xml:space="preserve"> VHM-Hochleistungsbohrer mit IK d=7,2 / L3= 43 HEK  DVC-X2  BESTSELLER</t>
  </si>
  <si>
    <t>Solid carbide high performance twist drill with IC d= 7,2 / L3= 43 HEK DVC-X2 BESTSELLER</t>
  </si>
  <si>
    <t>4046781533975</t>
  </si>
  <si>
    <t>2204050720066</t>
  </si>
  <si>
    <t xml:space="preserve"> VHM-Hochleistungsbohrer mit IK d=7,2 / L3= 66 HEK  DVC-X2  BESTSELLER</t>
  </si>
  <si>
    <t>Solid carbide high performance twist drill with IC d= 7,2 / L3= 66 HEK DVC-X2 BESTSELLER</t>
  </si>
  <si>
    <t>4046781533982</t>
  </si>
  <si>
    <t>2204050730029</t>
  </si>
  <si>
    <t xml:space="preserve"> VHM-Hochleistungsbohrer mit IK d=7,3/ L3= 29 HEK  DVC-X2  BESTSELLER</t>
  </si>
  <si>
    <t>Solid carbide high performance twist drill with IC d= 7,3 / L3= 29 HEK DVC-X2 BESTSELLER</t>
  </si>
  <si>
    <t>4046781533999</t>
  </si>
  <si>
    <t>2204050730043</t>
  </si>
  <si>
    <t xml:space="preserve"> VHM-Hochleistungsbohrer mit IK d=7,3/ L3= 43 HEK  DVC-X2  BESTSELLER</t>
  </si>
  <si>
    <t>Solid carbide high performance twist drill with IC d= 7,3 / L3= 43 HEK DVC-X2 BESTSELLER</t>
  </si>
  <si>
    <t>4046781534002</t>
  </si>
  <si>
    <t>2204050730066</t>
  </si>
  <si>
    <t xml:space="preserve"> VHM-Hochleistungsbohrer mit IK d=7,3/ L3= 66 HEK  DVC-X2  BESTSELLER</t>
  </si>
  <si>
    <t>Solid carbide high performance twist drill with IC d= 7,3 / L3= 66 HEK DVC-X2 BESTSELLER</t>
  </si>
  <si>
    <t>4046781534019</t>
  </si>
  <si>
    <t>2204050740029</t>
  </si>
  <si>
    <t xml:space="preserve"> VHM-Hochleistungsbohrer mit IK d=7,4/ L3= 29 HEK  DVC-X2  BESTSELLER</t>
  </si>
  <si>
    <t>Solid carbide high performance twist drill with IC d= 7,4 / L3= 29 HEK DVC-X2 BESTSELLER</t>
  </si>
  <si>
    <t>4046781534026</t>
  </si>
  <si>
    <t>2204050740043</t>
  </si>
  <si>
    <t xml:space="preserve"> VHM-Hochleistungsbohrer mit IK d=7,4/ L3= 43 HEK  DVC-X2  BESTSELLER</t>
  </si>
  <si>
    <t>Solid carbide high performance twist drill with IC d= 7,4 / L3= 43 HEK DVC-X2 BESTSELLER</t>
  </si>
  <si>
    <t>4046781534033</t>
  </si>
  <si>
    <t>2204050740066</t>
  </si>
  <si>
    <t xml:space="preserve"> VHM-Hochleistungsbohrer mit IK d=7,4/ L3= 66  HEK  DVC-X2  BESTSELLER</t>
  </si>
  <si>
    <t>Solid carbide high performance twist drill with IC d= 7,4 / L3= 66 HEK DVC-X2 BESTSELLER</t>
  </si>
  <si>
    <t>4046781534040</t>
  </si>
  <si>
    <t>2204050750029</t>
  </si>
  <si>
    <t xml:space="preserve"> VHM-Hochleistungsbohrer mit IK d=7,5 / L3= 29 HEK  DVC-X2  BESTSELLER</t>
  </si>
  <si>
    <t>Solid carbide high performance twist drill with IC d= 7,5 / L3= 29 HEK DVC-X2 BESTSELLER</t>
  </si>
  <si>
    <t>4046781534057</t>
  </si>
  <si>
    <t>2204050750043</t>
  </si>
  <si>
    <t xml:space="preserve"> VHM-Hochleistungsbohrer mit IK d=7,5 / L3= 43 HEK  DVC-X2  BESTSELLER</t>
  </si>
  <si>
    <t>Solid carbide high performance twist drill with IC d= 7,5 / L3= 43 HEK DVC-X2 BESTSELLER</t>
  </si>
  <si>
    <t>4046781534064</t>
  </si>
  <si>
    <t>2204050750066</t>
  </si>
  <si>
    <t xml:space="preserve"> VHM-Hochleistungsbohrer mit IK d=7,5 / L3= 66 HEK  DVC-X2  BESTSELLER</t>
  </si>
  <si>
    <t>Solid carbide high performance twist drill with IC d= 7,5 / L3= 66 HEK DVC-X2 BESTSELLER</t>
  </si>
  <si>
    <t>4046781534071</t>
  </si>
  <si>
    <t>2204050760029</t>
  </si>
  <si>
    <t xml:space="preserve"> VHM-Hochleistungsbohrer mit IK d=7,6 / L3= 29 HEK  DVC-X2  BESTSELLER</t>
  </si>
  <si>
    <t>Solid carbide high performance twist drill with IC d= 7,6 / L3= 29 HEK DVC-X2 BESTSELLER</t>
  </si>
  <si>
    <t>4046781534088</t>
  </si>
  <si>
    <t>2204050760043</t>
  </si>
  <si>
    <t xml:space="preserve"> VHM-Hochleistungsbohrer mit IK d=7,6 / L3= 43 HEK  DVC-X2  BESTSELLER</t>
  </si>
  <si>
    <t>Solid carbide high performance twist drill with IC d= 7,6 / L3= 43 HEK DVC-X2 BESTSELLER</t>
  </si>
  <si>
    <t>4046781534095</t>
  </si>
  <si>
    <t>2204050760066</t>
  </si>
  <si>
    <t xml:space="preserve"> VHM-Hochleistungsbohrer mit IK d=7,6 / L3= 66 HEK  DVC-X2  BESTSELLER</t>
  </si>
  <si>
    <t>Solid carbide high performance twist drill with IC d= 7,6 / L3= 66 HEK DVC-X2 BESTSELLER</t>
  </si>
  <si>
    <t>4046781534101</t>
  </si>
  <si>
    <t>2204050770029</t>
  </si>
  <si>
    <t xml:space="preserve"> VHM-Hochleistungsbohrer mit IK d=7,7/ L3= 29 HEK  DVC-X2  BESTSELLER</t>
  </si>
  <si>
    <t>Solid carbide high performance twist drill with IC d= 7,7 / L3= 29 HEK DVC-X2 BESTSELLER</t>
  </si>
  <si>
    <t>4046781534118</t>
  </si>
  <si>
    <t>2204050770043</t>
  </si>
  <si>
    <t xml:space="preserve"> VHM-Hochleistungsbohrer mit IK d=7,7/ L3= 43 HEK  DVC-X2  BESTSELLER</t>
  </si>
  <si>
    <t>Solid carbide high performance twist drill with IC d= 7,7 / L3= 43 HEK DVC-X2 BESTSELLER</t>
  </si>
  <si>
    <t>4046781534125</t>
  </si>
  <si>
    <t>2204050770066</t>
  </si>
  <si>
    <t xml:space="preserve"> VHM-Hochleistungsbohrer mit IK d=7,7/ L3= 66 HEK  DVC-X2  BESTSELLER</t>
  </si>
  <si>
    <t>Solid carbide high performance twist drill with IC d= 7,7 / L3= 66 HEK DVC-X2 BESTSELLER</t>
  </si>
  <si>
    <t>4046781534132</t>
  </si>
  <si>
    <t>2204050780029</t>
  </si>
  <si>
    <t xml:space="preserve"> VHM-Hochleistungsbohrer mit IK d=7,8 / L3= 29 HEK  DVC-X2  BESTSELLER</t>
  </si>
  <si>
    <t>Solid carbide high performance twist drill with IC d= 7,8 / L3= 29 HEK DVC-X2 BESTSELLER</t>
  </si>
  <si>
    <t>4046781534149</t>
  </si>
  <si>
    <t>2204050780043</t>
  </si>
  <si>
    <t xml:space="preserve"> VHM-Hochleistungsbohrer mit IK d=7,8 / L3= 43 HEK  DVC-X2  BESTSELLER</t>
  </si>
  <si>
    <t>Solid carbide high performance twist drill with IC d= 7,8 / L3= 43 HEK DVC-X2 BESTSELLER</t>
  </si>
  <si>
    <t>4046781534156</t>
  </si>
  <si>
    <t>2204050780066</t>
  </si>
  <si>
    <t xml:space="preserve"> VHM-Hochleistungsbohrer mit IK d=7,8 / L3= 66 HEK  DVC-X2  BESTSELLER</t>
  </si>
  <si>
    <t>Solid carbide high performance twist drill with IC d= 7,8 / L3= 66 HEK DVC-X2 BESTSELLER</t>
  </si>
  <si>
    <t>4046781534163</t>
  </si>
  <si>
    <t>2204050790029</t>
  </si>
  <si>
    <t xml:space="preserve"> VHM-Hochleistungsbohrer mit IK d=7,9 / L3= 29 HEK  DVC-X2  BESTSELLER</t>
  </si>
  <si>
    <t>Solid carbide high performance twist drill with IC d= 7,9 / L3= 29 HEK DVC-X2 BESTSELLER</t>
  </si>
  <si>
    <t>4046781534170</t>
  </si>
  <si>
    <t>2204050790043</t>
  </si>
  <si>
    <t xml:space="preserve"> VHM-Hochleistungsbohrer mit IK d=7,9 / L3= 43 HEK  DVC-X2  BESTSELLER</t>
  </si>
  <si>
    <t>Solid carbide high performance twist drill with IC d= 7,9 / L3= 43 HEK DVC-X2 BESTSELLER</t>
  </si>
  <si>
    <t>4046781534187</t>
  </si>
  <si>
    <t>2204050790066</t>
  </si>
  <si>
    <t xml:space="preserve"> VHM-Hochleistungsbohrer mit IK d=7,9 / L3= 66 HEK  DVC-X2  BESTSELLER</t>
  </si>
  <si>
    <t>Solid carbide high performance twist drill with IC d= 7,9 / L3= 66 HEK DVC-X2 BESTSELLER</t>
  </si>
  <si>
    <t>4046781534194</t>
  </si>
  <si>
    <t>2204050800029</t>
  </si>
  <si>
    <t xml:space="preserve"> VHM-Hochleistungsbohrer mit IK d=8,0 / L3= 29 HEK  DVC-X2  BESTSELLER</t>
  </si>
  <si>
    <t>Solid carbide high performance twist drill with IC d= 8,0 / L3= 29 HEK DVC-X2 BESTSELLER</t>
  </si>
  <si>
    <t>4046781534200</t>
  </si>
  <si>
    <t>2204050800043</t>
  </si>
  <si>
    <t xml:space="preserve"> VHM-Hochleistungsbohrer mit IK d=8,0 / L3= 43 HEK  DVC-X2  BESTSELLER</t>
  </si>
  <si>
    <t>Solid carbide high performance twist drill with IC d= 8,0 / L3= 43 HEK DVC-X2 BESTSELLER</t>
  </si>
  <si>
    <t>4046781534217</t>
  </si>
  <si>
    <t>2204050800066</t>
  </si>
  <si>
    <t xml:space="preserve"> VHM-Hochleistungsbohrer mit IK d=8,0 / L3= 66 HEK  DVC-X2  BESTSELLER</t>
  </si>
  <si>
    <t>Solid carbide high performance twist drill with IC d= 8,0 / L3= 66 HEK DVC-X2 BESTSELLER</t>
  </si>
  <si>
    <t>4046781534224</t>
  </si>
  <si>
    <t>2204050810035</t>
  </si>
  <si>
    <t xml:space="preserve"> VHM-Hochleistungsbohrer mit IK d=8,1 / L3= 35 HEK  DVC-X2  BESTSELLER</t>
  </si>
  <si>
    <t>Solid carbide high performance twist drill with IC d= 8,1 / L3= 35 HEK DVC-X2 BESTSELLER</t>
  </si>
  <si>
    <t>4046781534231</t>
  </si>
  <si>
    <t>2204050810049</t>
  </si>
  <si>
    <t xml:space="preserve"> VHM-Hochleistungsbohrer mit IK d=8,1 / L3= 49 HEK  DVC-X2  BESTSELLER</t>
  </si>
  <si>
    <t>Solid carbide high performance twist drill with IC d= 8,1 / L3= 49 HEK DVC-X2 BESTSELLER</t>
  </si>
  <si>
    <t>4046781534248</t>
  </si>
  <si>
    <t>2204050810080</t>
  </si>
  <si>
    <t xml:space="preserve"> VHM-Hochleistungsbohrer mit IK d=8,1 / L3= 80 HEK  DVC-X2  BESTSELLER</t>
  </si>
  <si>
    <t>Solid carbide high performance twist drill with IC d= 8,1 / L3= 80 HEK DVC-X2 BESTSELLER</t>
  </si>
  <si>
    <t>4046781534255</t>
  </si>
  <si>
    <t>2204050820035</t>
  </si>
  <si>
    <t xml:space="preserve"> VHM-Hochleistungsbohrer mit IK d=8,2 / L3= 35 HEK  DVC-X2  BESTSELLER</t>
  </si>
  <si>
    <t>Solid carbide high performance twist drill with IC d= 8,2 / L3= 35 HEK DVC-X2 BESTSELLER</t>
  </si>
  <si>
    <t>4046781534262</t>
  </si>
  <si>
    <t>2204050820049</t>
  </si>
  <si>
    <t xml:space="preserve"> VHM-Hochleistungsbohrer mit IK d=8,2 / L3= 49 HEK  DVC-X2  BESTSELLER</t>
  </si>
  <si>
    <t>Solid carbide high performance twist drill with IC d= 8,2 / L3= 49 HEK DVC-X2 BESTSELLER</t>
  </si>
  <si>
    <t>4046781534279</t>
  </si>
  <si>
    <t>2204050820080</t>
  </si>
  <si>
    <t xml:space="preserve"> VHM-Hochleistungsbohrer mit IK d=8,2 / L3= 80 HEK  DVC-X2  BESTSELLER</t>
  </si>
  <si>
    <t>Solid carbide high performance twist drill with IC d= 8,2 / L3= 80 HEK DVC-X2 BESTSELLER</t>
  </si>
  <si>
    <t>4046781534286</t>
  </si>
  <si>
    <t>2204050830035</t>
  </si>
  <si>
    <t xml:space="preserve"> VHM-Hochleistungsbohrer mit IK d=8,3 / L3= 35 HEK  DVC-X2  BESTSELLER</t>
  </si>
  <si>
    <t>Solid carbide high performance twist drill with IC d= 8,3 / L3= 35 HEK DVC-X2 BESTSELLER</t>
  </si>
  <si>
    <t>4046781534293</t>
  </si>
  <si>
    <t>2204050830049</t>
  </si>
  <si>
    <t xml:space="preserve"> VHM-Hochleistungsbohrer mit IK d=8,3 / L3= 49 HEK  DVC-X2  BESTSELLER</t>
  </si>
  <si>
    <t>Solid carbide high performance twist drill with IC d= 8,3 / L3= 49 HEK DVC-X2 BESTSELLER</t>
  </si>
  <si>
    <t>4046781534309</t>
  </si>
  <si>
    <t>2204050830080</t>
  </si>
  <si>
    <t xml:space="preserve"> VHM-Hochleistungsbohrer mit IK d=8,3 / L3= 80  HEK  DVC-X2  BESTSELLER</t>
  </si>
  <si>
    <t>Solid carbide high performance twist drill with IC d= 8,3 / L3= 80 HEK DVC-X2 BESTSELLER</t>
  </si>
  <si>
    <t>4046781534316</t>
  </si>
  <si>
    <t>2204050840035</t>
  </si>
  <si>
    <t xml:space="preserve"> VHM-Hochleistungsbohrer mit IK d=8,4 / L3= 35 HEK  DVC-X2  BESTSELLER</t>
  </si>
  <si>
    <t>Solid carbide high performance twist drill with IC d= 8,4 / L3= 35 HEK DVC-X2 BESTSELLER</t>
  </si>
  <si>
    <t>4046781534323</t>
  </si>
  <si>
    <t>2204050840049</t>
  </si>
  <si>
    <t xml:space="preserve"> VHM-Hochleistungsbohrer mit IK d=8,4 / L3= 49 HEK  DVC-X2  BESTSELLER</t>
  </si>
  <si>
    <t>Solid carbide high performance twist drill with IC d= 8,4 / L3= 49 HEK DVC-X2 BESTSELLER</t>
  </si>
  <si>
    <t>4046781534330</t>
  </si>
  <si>
    <t>2204050840080</t>
  </si>
  <si>
    <t xml:space="preserve"> VHM-Hochleistungsbohrer mit IK d=8,4 / L3= 80 HEK  DVC-X2  BESTSELLER</t>
  </si>
  <si>
    <t>Solid carbide high performance twist drill with IC d= 8,4 / L3= 80 HEK DVC-X2 BESTSELLER</t>
  </si>
  <si>
    <t>4046781534347</t>
  </si>
  <si>
    <t>2204050850035</t>
  </si>
  <si>
    <t xml:space="preserve"> VHM-Hochleistungsbohrer mit IK d=8,5 / L3= 35 HEK  DVC-X2  BESTSELLER</t>
  </si>
  <si>
    <t>Solid carbide high performance twist drill with IC d= 8,5 / L3= 35 HEK DVC-X2 BESTSELLER</t>
  </si>
  <si>
    <t>4046781534354</t>
  </si>
  <si>
    <t>2204050850049</t>
  </si>
  <si>
    <t xml:space="preserve"> VHM-Hochleistungsbohrer mit IK d=8,5 / L3= 49 HEK  DVC-X2  BESTSELLER</t>
  </si>
  <si>
    <t>Solid carbide high performance twist drill with IC d= 8,5 / L3= 49 HEK DVC-X2 BESTSELLER</t>
  </si>
  <si>
    <t>4046781534361</t>
  </si>
  <si>
    <t>2204050850080</t>
  </si>
  <si>
    <t xml:space="preserve"> VHM-Hochleistungsbohrer mit IK d=8,5 / L3= 80 HEK  DVC-X2  BESTSELLER</t>
  </si>
  <si>
    <t>Solid carbide high performance twist drill with IC d= 8,5 / L3= 80 HEK DVC-X2 BESTSELLER</t>
  </si>
  <si>
    <t>4046781534378</t>
  </si>
  <si>
    <t>2204050860035</t>
  </si>
  <si>
    <t xml:space="preserve"> VHM-Hochleistungsbohrer mit IK d=8,6 / L3= 35 HEK  DVC-X2  BESTSELLER</t>
  </si>
  <si>
    <t>Solid carbide high performance twist drill with IC d= 8,6 / L3= 35 HEK DVC-X2 BESTSELLER</t>
  </si>
  <si>
    <t>4046781534385</t>
  </si>
  <si>
    <t>2204050860049</t>
  </si>
  <si>
    <t xml:space="preserve"> VHM-Hochleistungsbohrer mit IK d=8,6 / L3= 49 HEK  DVC-X2  BESTSELLER</t>
  </si>
  <si>
    <t>Solid carbide high performance twist drill with IC d= 8,6 / L3= 49 HEK DVC-X2 BESTSELLER</t>
  </si>
  <si>
    <t>4046781534392</t>
  </si>
  <si>
    <t>2204050860080</t>
  </si>
  <si>
    <t xml:space="preserve"> VHM-Hochleistungsbohrer mit IK d=8,6 / L3= 80 HEK  DVC-X2  BESTSELLER</t>
  </si>
  <si>
    <t>Solid carbide high performance twist drill with IC d= 8,6 / L3= 80 HEK DVC-X2 BESTSELLER</t>
  </si>
  <si>
    <t>4046781534408</t>
  </si>
  <si>
    <t>2204050870035</t>
  </si>
  <si>
    <t xml:space="preserve"> VHM-Hochleistungsbohrer mit IK d=8,7 / L3= 35 HEK  DVC-X2  BESTSELLER</t>
  </si>
  <si>
    <t>Solid carbide high performance twist drill with IC d= 8,7 / L3= 35 HEK DVC-X2 BESTSELLER</t>
  </si>
  <si>
    <t>4046781534415</t>
  </si>
  <si>
    <t>2204050870049</t>
  </si>
  <si>
    <t xml:space="preserve"> VHM-Hochleistungsbohrer mit IK d=8,7 / L3= 49 HEK  DVC-X2  BESTSELLER</t>
  </si>
  <si>
    <t>Solid carbide high performance twist drill with IC d= 8,7 / L3= 49 HEK DVC-X2 BESTSELLER</t>
  </si>
  <si>
    <t>4046781534422</t>
  </si>
  <si>
    <t>2204050870080</t>
  </si>
  <si>
    <t xml:space="preserve"> VHM-Hochleistungsbohrer mit IK d=8,7 / L3= 80 HEK  DVC-X2  BESTSELLER</t>
  </si>
  <si>
    <t>Solid carbide high performance twist drill with IC d= 8,7 / L3= 80 HEK DVC-X2 BESTSELLER</t>
  </si>
  <si>
    <t>4046781534439</t>
  </si>
  <si>
    <t>2204050880035</t>
  </si>
  <si>
    <t xml:space="preserve"> VHM-Hochleistungsbohrer mit IK d=8,8 / L3= 35 HEK  DVC-X2  BESTSELLER</t>
  </si>
  <si>
    <t>Solid carbide high performance twist drill with IC d= 8,8 / L3= 35 HEK DVC-X2 BESTSELLER</t>
  </si>
  <si>
    <t>4046781534446</t>
  </si>
  <si>
    <t>2204050880049</t>
  </si>
  <si>
    <t xml:space="preserve"> VHM-Hochleistungsbohrer mit IK d=8,8 / L3= 49 HEK  DVC-X2  BESTSELLER</t>
  </si>
  <si>
    <t>Solid carbide high performance twist drill with IC d= 8,8 / L3= 49 HEK DVC-X2 BESTSELLER</t>
  </si>
  <si>
    <t>4046781534453</t>
  </si>
  <si>
    <t>2204050880080</t>
  </si>
  <si>
    <t xml:space="preserve"> VHM-Hochleistungsbohrer mit IK d=8,8 / L3= 80 HEK  DVC-X2  BESTSELLER</t>
  </si>
  <si>
    <t>Solid carbide high performance twist drill with IC d= 8,8 / L3= 80 HEK DVC-X2 BESTSELLER</t>
  </si>
  <si>
    <t>4046781534460</t>
  </si>
  <si>
    <t>2204050890035</t>
  </si>
  <si>
    <t xml:space="preserve"> VHM-Hochleistungsbohrer mit IK d=8,9 / L3= 35 HEK  DVC-X2  BESTSELLER</t>
  </si>
  <si>
    <t>Solid carbide high performance twist drill with IC d= 8,9 / L3= 35 HEK DVC-X2 BESTSELLER</t>
  </si>
  <si>
    <t>4046781534477</t>
  </si>
  <si>
    <t>2204050890049</t>
  </si>
  <si>
    <t xml:space="preserve"> VHM-Hochleistungsbohrer mit IK d=8,9 / L3= 49 HEK  DVC-X2  BESTSELLER</t>
  </si>
  <si>
    <t>Solid carbide high performance twist drill with IC d= 8,9 / L3= 49 HEK DVC-X2 BESTSELLER</t>
  </si>
  <si>
    <t>4046781534484</t>
  </si>
  <si>
    <t>2204050890080</t>
  </si>
  <si>
    <t xml:space="preserve"> VHM-Hochleistungsbohrer mit IK d=8,9 / L3= 80 HEK  DVC-X2  BESTSELLER</t>
  </si>
  <si>
    <t>Solid carbide high performance twist drill with IC d= 8,9 / L3= 80 HEK DVC-X2 BESTSELLER</t>
  </si>
  <si>
    <t>4046781534491</t>
  </si>
  <si>
    <t>2204050900035</t>
  </si>
  <si>
    <t xml:space="preserve"> VHM-Hochleistungsbohrer mit IK d=9,0 / L3= 35 HEK  DVC-X2  BESTSELLER</t>
  </si>
  <si>
    <t>Solid carbide high performance twist drill with IC d= 9,0 / L3= 35 HEK DVC-X2 BESTSELLER</t>
  </si>
  <si>
    <t>4046781534507</t>
  </si>
  <si>
    <t>2204050900049</t>
  </si>
  <si>
    <t xml:space="preserve"> VHM-Hochleistungsbohrer mit IK d=9,0 / L3= 49 HEK  DVC-X2  BESTSELLER</t>
  </si>
  <si>
    <t>Solid carbide high performance twist drill with IC d= 9,0 / L3= 49 HEK DVC-X2 BESTSELLER</t>
  </si>
  <si>
    <t>4046781534514</t>
  </si>
  <si>
    <t>2204050900080</t>
  </si>
  <si>
    <t xml:space="preserve"> VHM-Hochleistungsbohrer mit IK d=9,0 / L3= 80 HEK  DVC-X2  BESTSELLER</t>
  </si>
  <si>
    <t>Solid carbide high performance twist drill with IC d= 9,0 / L3= 80 HEK DVC-X2 BESTSELLER</t>
  </si>
  <si>
    <t>4046781534521</t>
  </si>
  <si>
    <t>2204050910035</t>
  </si>
  <si>
    <t xml:space="preserve"> VHM-Hochleistungsbohrer mit IK d=9,1 / L3= 35 HEK  DVC-X2  BESTSELLER</t>
  </si>
  <si>
    <t>Solid carbide high performance twist drill with IC d= 9,1 / L3= 35 HEK DVC-X2 BESTSELLER</t>
  </si>
  <si>
    <t>4046781534538</t>
  </si>
  <si>
    <t>2204050910049</t>
  </si>
  <si>
    <t xml:space="preserve"> VHM-Hochleistungsbohrer mit IK d=9,1 / L3= 49 HEK  DVC-X2  BESTSELLER</t>
  </si>
  <si>
    <t>Solid carbide high performance twist drill with IC d= 9,1 / L3= 49 HEK DVC-X2 BESTSELLER</t>
  </si>
  <si>
    <t>4046781534545</t>
  </si>
  <si>
    <t>2204050910080</t>
  </si>
  <si>
    <t xml:space="preserve"> VHM-Hochleistungsbohrer mit IK d=9,1 / L3= 80 HEK  DVC-X2  BESTSELLER</t>
  </si>
  <si>
    <t>Solid carbide high performance twist drill with IC d= 9,1 / L3= 80 HEK DVC-X2 BESTSELLER</t>
  </si>
  <si>
    <t>4046781534552</t>
  </si>
  <si>
    <t>2204050920035</t>
  </si>
  <si>
    <t xml:space="preserve"> VHM-Hochleistungsbohrer mit IK d=9,2 / L3= 35 HEK  DVC-X2  BESTSELLER</t>
  </si>
  <si>
    <t>Solid carbide high performance twist drill with IC d= 9,2 / L3= 35 HEK DVC-X2 BESTSELLER</t>
  </si>
  <si>
    <t>4046781534569</t>
  </si>
  <si>
    <t>2204050920049</t>
  </si>
  <si>
    <t xml:space="preserve"> VHM-Hochleistungsbohrer mit IK d=9,2 / L3= 49 HEK  DVC-X2  BESTSELLER</t>
  </si>
  <si>
    <t>Solid carbide high performance twist drill with IC d= 9,2 / L3= 49 HEK DVC-X2 BESTSELLER</t>
  </si>
  <si>
    <t>4046781534576</t>
  </si>
  <si>
    <t>2204050920080</t>
  </si>
  <si>
    <t xml:space="preserve"> VHM-Hochleistungsbohrer mit IK d=9,2 / L3= 80 HEK  DVC-X2  BESTSELLER</t>
  </si>
  <si>
    <t>Solid carbide high performance twist drill with IC d= 9,2 / L3= 80 HEK DVC-X2 BESTSELLER</t>
  </si>
  <si>
    <t>4046781534583</t>
  </si>
  <si>
    <t>2204050930035</t>
  </si>
  <si>
    <t xml:space="preserve"> VHM-Hochleistungsbohrer mit IK d=9,3 / L3= 35 HEK  DVC-X2  BESTSELLER</t>
  </si>
  <si>
    <t>Solid carbide high performance twist drill with IC d= 9,3 / L3= 35 HEK DVC-X2 BESTSELLER</t>
  </si>
  <si>
    <t>4046781534590</t>
  </si>
  <si>
    <t>2204050930049</t>
  </si>
  <si>
    <t xml:space="preserve"> VHM-Hochleistungsbohrer mit IK d=9,3 / L3= 49 HEK  DVC-X2  BESTSELLER</t>
  </si>
  <si>
    <t>Solid carbide high performance twist drill with IC d= 9,3 / L3= 49 HEK DVC-X2 BESTSELLER</t>
  </si>
  <si>
    <t>4046781534606</t>
  </si>
  <si>
    <t>2204050930080</t>
  </si>
  <si>
    <t xml:space="preserve"> VHM-Hochleistungsbohrer mit IK d=9,3 / L3= 80 HEK  DVC-X2  BESTSELLER</t>
  </si>
  <si>
    <t>Solid carbide high performance twist drill with IC d= 9,3 / L3= 80 HEK DVC-X2 BESTSELLER</t>
  </si>
  <si>
    <t>4046781534613</t>
  </si>
  <si>
    <t>2204050940035</t>
  </si>
  <si>
    <t xml:space="preserve"> VHM-Hochleistungsbohrer mit IK d=9,4 / L3= 35 HEK  DVC-X2 BESTSELLER </t>
  </si>
  <si>
    <t>Solid carbide high performance twist drill with IC d= 9,4 / L3= 35 HEK DVC-X2 BESTSELLER</t>
  </si>
  <si>
    <t>4046781534620</t>
  </si>
  <si>
    <t>2204050940049</t>
  </si>
  <si>
    <t xml:space="preserve"> VHM-Hochleistungsbohrer mit IK d=9,4 / L3= 49 HEK  DVC-X2  BESTSELLER</t>
  </si>
  <si>
    <t>Solid carbide high performance twist drill with IC d= 9,4 / L3= 49 HEK DVC-X2 BESTSELLER</t>
  </si>
  <si>
    <t>4046781534637</t>
  </si>
  <si>
    <t>2204050940080</t>
  </si>
  <si>
    <t xml:space="preserve"> VHM-Hochleistungsbohrer mit IK d=9,4 / L3= 80 HEK  DVC-X2  BESTSELLER</t>
  </si>
  <si>
    <t>Solid carbide high performance twist drill with IC d= 9,4 / L3= 80 HEK DVC-X2 BESTSELLER</t>
  </si>
  <si>
    <t>4046781534644</t>
  </si>
  <si>
    <t>2204050950035</t>
  </si>
  <si>
    <t xml:space="preserve"> VHM-Hochleistungsbohrer mit IK d=9,5 / L3= 35 HEK  DVC-X2  BESTSELLER</t>
  </si>
  <si>
    <t>Solid carbide high performance twist drill with IC d= 9,5 / L3= 35 HEK DVC-X2 BESTSELLER</t>
  </si>
  <si>
    <t>4046781534651</t>
  </si>
  <si>
    <t>2204050950049</t>
  </si>
  <si>
    <t xml:space="preserve"> VHM-Hochleistungsbohrer mit IK d=9,5 / L3= 49 HEK  DVC-X2  BESTSELLER</t>
  </si>
  <si>
    <t>Solid carbide high performance twist drill with IC d= 9,5 / L3= 49 HEK DVC-X2 BESTSELLER</t>
  </si>
  <si>
    <t>4046781534668</t>
  </si>
  <si>
    <t>2204050950080</t>
  </si>
  <si>
    <t xml:space="preserve"> VHM-Hochleistungsbohrer mit IK d=9,5 / L3= 80 HEK  DVC-X2  BESTSELLER</t>
  </si>
  <si>
    <t>Solid carbide high performance twist drill with IC d= 9,5 / L3= 80 HEK DVC-X2 BESTSELLER</t>
  </si>
  <si>
    <t>4046781534675</t>
  </si>
  <si>
    <t>2204050960035</t>
  </si>
  <si>
    <t xml:space="preserve"> VHM-Hochleistungsbohrer mit IK d=9,6 / L3= 35 HEK  DVC-X2  BESTSELLER</t>
  </si>
  <si>
    <t>Solid carbide high performance twist drill with IC d= 9,6 / L3= 35 HEK DVC-X2 BESTSELLER</t>
  </si>
  <si>
    <t>4046781534682</t>
  </si>
  <si>
    <t>2204050960049</t>
  </si>
  <si>
    <t xml:space="preserve"> VHM-Hochleistungsbohrer mit IK d=9,6 / L3= 49 HEK  DVC-X2 BESTSELLER </t>
  </si>
  <si>
    <t>Solid carbide high performance twist drill with IC d= 9,6 / L3= 49 HEK DVC-X2 BESTSELLER</t>
  </si>
  <si>
    <t>4046781534699</t>
  </si>
  <si>
    <t>2204050960080</t>
  </si>
  <si>
    <t xml:space="preserve"> VHM-Hochleistungsbohrer mit IK d=9,6 / L3= 80 HEK  DVC-X2  BESTSELLER</t>
  </si>
  <si>
    <t>Solid carbide high performance twist drill with IC d= 9,6 / L3= 80 HEK DVC-X2 BESTSELLER</t>
  </si>
  <si>
    <t>4046781534705</t>
  </si>
  <si>
    <t>2204050970035</t>
  </si>
  <si>
    <t xml:space="preserve"> VHM-Hochleistungsbohrer mit IK d=9,7 / L3= 35 HEK  DVC-X2  BESTSELLER</t>
  </si>
  <si>
    <t>Solid carbide high performance twist drill with IC d= 9,7 / L3= 35 HEK DVC-X2 BESTSELLER</t>
  </si>
  <si>
    <t>4046781534712</t>
  </si>
  <si>
    <t>2204050970049</t>
  </si>
  <si>
    <t xml:space="preserve"> VHM-Hochleistungsbohrer mit IK d=9,7 / L3= 49 HEK  DVC-X2  BESTSELLER</t>
  </si>
  <si>
    <t>Solid carbide high performance twist drill with IC d= 9,7 / L3= 49 HEK DVC-X2 BESTSELLER</t>
  </si>
  <si>
    <t>4046781534729</t>
  </si>
  <si>
    <t>2204050970080</t>
  </si>
  <si>
    <t xml:space="preserve"> VHM-Hochleistungsbohrer mit IK d=9,7 / L3= 80 HEK  DVC-X2  BESTSELLER</t>
  </si>
  <si>
    <t>Solid carbide high performance twist drill with IC d= 9,7 / L3= 80 HEK DVC-X2 BESTSELLER</t>
  </si>
  <si>
    <t>4046781534736</t>
  </si>
  <si>
    <t>2204050980035</t>
  </si>
  <si>
    <t xml:space="preserve"> VHM-Hochleistungsbohrer mit IK d=9,8 / L3= 35 HEK  DVC-X2  BESTSELLER</t>
  </si>
  <si>
    <t>Solid carbide high performance twist drill with IC d= 9,8 / L3= 35 HEK DVC-X2 BESTSELLER</t>
  </si>
  <si>
    <t>4046781534743</t>
  </si>
  <si>
    <t>2204050980049</t>
  </si>
  <si>
    <t xml:space="preserve"> VHM-Hochleistungsbohrer mit IK d=9,8 / L3= 49 HEK  DVC-X2  BESTSELLER</t>
  </si>
  <si>
    <t>Solid carbide high performance twist drill with IC d= 9,8 / L3= 49 HEK DVC-X2 BESTSELLER</t>
  </si>
  <si>
    <t>4046781534750</t>
  </si>
  <si>
    <t>2204050980080</t>
  </si>
  <si>
    <t xml:space="preserve"> VHM-Hochleistungsbohrer mit IK d=9,8 / L3= 80 HEK  DVC-X2  BESTSELLER</t>
  </si>
  <si>
    <t>Solid carbide high performance twist drill with IC d= 9,8 / L3= 80 HEK DVC-X2 BESTSELLER</t>
  </si>
  <si>
    <t>4046781534767</t>
  </si>
  <si>
    <t>2204050990035</t>
  </si>
  <si>
    <t xml:space="preserve"> VHM-Hochleistungsbohrer mit IK d=9,9 / L3= 35 HEK  DVC-X2  BESTSELLER</t>
  </si>
  <si>
    <t>Solid carbide high performance twist drill with IC d= 9,9 / L3= 35 HEK DVC-X2 BESTSELLER</t>
  </si>
  <si>
    <t>4046781534774</t>
  </si>
  <si>
    <t>2204050990049</t>
  </si>
  <si>
    <t xml:space="preserve"> VHM-Hochleistungsbohrer mit IK d=9,9 / L3= 49 HEK  DVC-X2  BESTSELLER</t>
  </si>
  <si>
    <t>Solid carbide high performance twist drill with IC d= 9,9 / L3= 49 HEK DVC-X2 BESTSELLER</t>
  </si>
  <si>
    <t>4046781534781</t>
  </si>
  <si>
    <t>2204050990080</t>
  </si>
  <si>
    <t xml:space="preserve"> VHM-Hochleistungsbohrer mit IK d=9,9 / L3= 80 HEK  DVC-X2  BESTSELLER</t>
  </si>
  <si>
    <t>Solid carbide high performance twist drill with IC d= 9,9 / L3= 80 HEK DVC-X2 BESTSELLER</t>
  </si>
  <si>
    <t>4046781534798</t>
  </si>
  <si>
    <t>2204051000035</t>
  </si>
  <si>
    <t xml:space="preserve"> VHM-Hochleistungsbohrer mit IK d=10,0 / L3= 35 HEK  DVC-X2  BESTSELLER</t>
  </si>
  <si>
    <t>Solid carbide high performance twist drill with IC d= 10,0 / L3= 35 HEK DVC-X2 BESTSELLER</t>
  </si>
  <si>
    <t>4046781534804</t>
  </si>
  <si>
    <t>2204051000049</t>
  </si>
  <si>
    <t xml:space="preserve"> VHM-Hochleistungsbohrer mit IK d=10,0 / L3= 49 HEK  DVC-X2  BESTSELLER</t>
  </si>
  <si>
    <t>Solid carbide high performance twist drill with IC d= 10,0 / L3= 49 HEK DVC-X2 BESTSELLER</t>
  </si>
  <si>
    <t>4046781534811</t>
  </si>
  <si>
    <t>2204051000080</t>
  </si>
  <si>
    <t xml:space="preserve"> VHM-Hochleistungsbohrer mit IK d=10,0 / L3= 80 HEK  DVC-X2  BESTSELLER</t>
  </si>
  <si>
    <t>Solid carbide high performance twist drill with IC d= 10,0 / L3= 80 HEK DVC-X2 BESTSELLER</t>
  </si>
  <si>
    <t>4046781534828</t>
  </si>
  <si>
    <t>2204051010040</t>
  </si>
  <si>
    <t xml:space="preserve"> VHM-Hochleistungsbohrer mit IK d=10,1 / L3= 40 HEK  DVC-X2  BESTSELLER</t>
  </si>
  <si>
    <t>Solid carbide high performance twist drill with IC d= 10,1 / L3= 40 HEK DVC-X2 BESTSELLER</t>
  </si>
  <si>
    <t>4046781534835</t>
  </si>
  <si>
    <t>2204051010056</t>
  </si>
  <si>
    <t xml:space="preserve"> VHM-Hochleistungsbohrer mit IK d=10,1 / L3= 56 HEK  DVC-X2  BESTSELLER</t>
  </si>
  <si>
    <t>Solid carbide high performance twist drill with IC d= 10,1 / L3= 56 HEK DVC-X2 BESTSELLER</t>
  </si>
  <si>
    <t>4046781534842</t>
  </si>
  <si>
    <t>2204051010096</t>
  </si>
  <si>
    <t xml:space="preserve"> VHM-Hochleistungsbohrer mit IK d=10,1 / L3= 96 HEK  DVC-X2  BESTSELLER</t>
  </si>
  <si>
    <t>Solid carbide high performance twist drill with IC d= 10,1 / L3= 96 HEK DVC-X2 BESTSELLER</t>
  </si>
  <si>
    <t>4046781534859</t>
  </si>
  <si>
    <t>2204051020040</t>
  </si>
  <si>
    <t xml:space="preserve"> VHM-Hochleistungsbohrer mit IK d=10,2 / L3= 40 HEK  DVC-X2  BESTSELLER</t>
  </si>
  <si>
    <t>Solid carbide high performance twist drill with IC d= 10,2 / L3= 40 HEK DVC-X2 BESTSELLER</t>
  </si>
  <si>
    <t>4046781534866</t>
  </si>
  <si>
    <t>2204051020056</t>
  </si>
  <si>
    <t xml:space="preserve"> VHM-Hochleistungsbohrer mit IK d=10,2 / L3= 56 HEK  DVC-X2  BESTSELLER</t>
  </si>
  <si>
    <t>Solid carbide high performance twist drill with IC d= 10,2 / L3= 56 HEK DVC-X2 BESTSELLER</t>
  </si>
  <si>
    <t>4046781534873</t>
  </si>
  <si>
    <t>2204051020096</t>
  </si>
  <si>
    <t xml:space="preserve"> VHM-Hochleistungsbohrer mit IK d=10,2 / L3= 96 HEK  DVC-X2  BESTSELLER</t>
  </si>
  <si>
    <t>Solid carbide high performance twist drill with IC d= 10,2 / L3= 96 HEK DVC-X2 BESTSELLER</t>
  </si>
  <si>
    <t>4046781534880</t>
  </si>
  <si>
    <t>2204051030040</t>
  </si>
  <si>
    <t xml:space="preserve"> VHM-Hochleistungsbohrer mit IK d=10,3 / L3= 40 HEK  DVC-X2  BESTSELLER</t>
  </si>
  <si>
    <t>Solid carbide high performance twist drill with IC d= 10,3 / L3= 40 HEK DVC-X2 BESTSELLER</t>
  </si>
  <si>
    <t>4046781534897</t>
  </si>
  <si>
    <t>2204051030056</t>
  </si>
  <si>
    <t xml:space="preserve"> VHM-Hochleistungsbohrer mit IK d=10,3 / L3= 56 HEK  DVC-X2  BESTSELLER</t>
  </si>
  <si>
    <t>Solid carbide high performance twist drill with IC d= 10,3 / L3= 56 HEK DVC-X2 BESTSELLER</t>
  </si>
  <si>
    <t>4046781534903</t>
  </si>
  <si>
    <t>2204051030096</t>
  </si>
  <si>
    <t xml:space="preserve"> VHM-Hochleistungsbohrer mit IK d=10,3 / L3= 96 HEK  DVC-X2  BESTSELLER</t>
  </si>
  <si>
    <t>Solid carbide high performance twist drill with IC d= 10,3 / L3= 96 HEK DVC-X2 BESTSELLER</t>
  </si>
  <si>
    <t>4046781534910</t>
  </si>
  <si>
    <t>2204051040040</t>
  </si>
  <si>
    <t xml:space="preserve"> VHM-Hochleistungsbohrer mit IK d=10,4/ L3= 40 HEK  DVC-X2  BESTSELLER</t>
  </si>
  <si>
    <t>Solid carbide high performance twist drill with IC d= 10,4 / L3= 40 HEK DVC-X2 BESTSELLER</t>
  </si>
  <si>
    <t>4046781534927</t>
  </si>
  <si>
    <t>2204051040056</t>
  </si>
  <si>
    <t xml:space="preserve"> VHM-Hochleistungsbohrer mit IK d=10,4/ L3= 56 HEK  DVC-X2  BESTSELLER</t>
  </si>
  <si>
    <t>Solid carbide high performance twist drill with IC d= 10,4 / L3= 56 HEK DVC-X2 BESTSELLER</t>
  </si>
  <si>
    <t>4046781534934</t>
  </si>
  <si>
    <t>2204051040096</t>
  </si>
  <si>
    <t xml:space="preserve"> VHM-Hochleistungsbohrer mit IK d=10,4/ L3= 96 HEK  DVC-X2  BESTSELLER</t>
  </si>
  <si>
    <t>Solid carbide high performance twist drill with IC d= 10,4 / L3= 96 HEK DVC-X2 BESTSELLER</t>
  </si>
  <si>
    <t>4046781534941</t>
  </si>
  <si>
    <t>2204051050040</t>
  </si>
  <si>
    <t xml:space="preserve"> VHM-Hochleistungsbohrer mit IK d=10,5 / L3= 40 HEK  DVC-X2  BESTSELLER</t>
  </si>
  <si>
    <t>Solid carbide high performance twist drill with IC d= 10,5 / L3= 40 HEK DVC-X2 BESTSELLER</t>
  </si>
  <si>
    <t>4046781534958</t>
  </si>
  <si>
    <t>2204051050056</t>
  </si>
  <si>
    <t xml:space="preserve"> VHM-Hochleistungsbohrer mit IK d=10,5 / L3= 56 HEK  DVC-X2  BESTSELLER</t>
  </si>
  <si>
    <t>Solid carbide high performance twist drill with IC d= 10,5 / L3= 56 HEK DVC-X2 BESTSELLER</t>
  </si>
  <si>
    <t>4046781534965</t>
  </si>
  <si>
    <t>2204051050096</t>
  </si>
  <si>
    <t xml:space="preserve"> VHM-Hochleistungsbohrer mit IK d=10,5 / L3= 96 HEK  DVC-X2  BESTSELLER</t>
  </si>
  <si>
    <t>Solid carbide high performance twist drill with IC d= 10,5 / L3= 96 HEK DVC-X2 BESTSELLER</t>
  </si>
  <si>
    <t>4046781534972</t>
  </si>
  <si>
    <t>2204051060040</t>
  </si>
  <si>
    <t xml:space="preserve"> VHM-Hochleistungsbohrer mit IK d=10,6 / L3= 40 HEK  DVC-X2  BESTSELLER</t>
  </si>
  <si>
    <t>Solid carbide high performance twist drill with IC d= 10,6 / L3= 40 HEK DVC-X2 BESTSELLER</t>
  </si>
  <si>
    <t>4046781534989</t>
  </si>
  <si>
    <t>2204051060056</t>
  </si>
  <si>
    <t xml:space="preserve"> VHM-Hochleistungsbohrer mit IK d=10,6 / L3= 56 HEK  DVC-X2  BESTSELLER</t>
  </si>
  <si>
    <t>Solid carbide high performance twist drill with IC d= 10,6 / L3= 56 HEK DVC-X2 BESTSELLER</t>
  </si>
  <si>
    <t>4046781534996</t>
  </si>
  <si>
    <t>2204051060096</t>
  </si>
  <si>
    <t xml:space="preserve"> VHM-Hochleistungsbohrer mit IK d=10,6 / L3= 96 HEK  DVC-X2  BESTSELLER</t>
  </si>
  <si>
    <t>Solid carbide high performance twist drill with IC d= 10,6 / L3= 96 HEK DVC-X2 BESTSELLER</t>
  </si>
  <si>
    <t>4046781535009</t>
  </si>
  <si>
    <t>2204051060142</t>
  </si>
  <si>
    <t xml:space="preserve"> VHM-Hochleistungsbohrer mit IK d=10,6 / L3=142  HEK  DVC-X2  </t>
  </si>
  <si>
    <t>Solid carbide high performance twist drill with IC d= 10,6 / L3= 142 HEK DVC-X2</t>
  </si>
  <si>
    <t>4046781580191</t>
  </si>
  <si>
    <t>2204051070040</t>
  </si>
  <si>
    <t xml:space="preserve"> VHM-Hochleistungsbohrer mit IK d=10,7 / L3= 40 HEK  DVC-X2  BESTSELLER</t>
  </si>
  <si>
    <t>Solid carbide high performance twist drill with IC d= 10,7 / L3= 40 HEK DVC-X2 BESTSELLER</t>
  </si>
  <si>
    <t>4046781535016</t>
  </si>
  <si>
    <t>2204051070056</t>
  </si>
  <si>
    <t xml:space="preserve"> VHM-Hochleistungsbohrer mit IK d=10,7 / L3= 56 HEK  DVC-X2  BESTSELLER</t>
  </si>
  <si>
    <t>Solid carbide high performance twist drill with IC d= 10,7 / L3= 56 HEK DVC-X2 BESTSELLER</t>
  </si>
  <si>
    <t>4046781535023</t>
  </si>
  <si>
    <t>2204051070096</t>
  </si>
  <si>
    <t xml:space="preserve"> VHM-Hochleistungsbohrer mit IK d=10,7 / L3= 96 HEK  DVC-X2  BESTSELLER</t>
  </si>
  <si>
    <t>Solid carbide high performance twist drill with IC d= 10,7 / L3= 96 HEK DVC-X2 BESTSELLER</t>
  </si>
  <si>
    <t>4046781535030</t>
  </si>
  <si>
    <t>2204051070142</t>
  </si>
  <si>
    <t xml:space="preserve"> VHM-Hochleistungsbohrer mit IK d=10,7 / L3= 142 HEK  DVC-X2  Alternative: Art.22.0390</t>
  </si>
  <si>
    <t>Solid carbide high performance twist drill with IC d= 10,7 / L3= 142 HEK DVC-X2  Alternative: Art.22.0390</t>
  </si>
  <si>
    <t>4046781580207</t>
  </si>
  <si>
    <t>2204051080040</t>
  </si>
  <si>
    <t xml:space="preserve"> VHM-Hochleistungsbohrer mit IK d=10,8 / L3= 40 HEK  DVC-X2  BESTSELLER</t>
  </si>
  <si>
    <t>Solid carbide high performance twist drill with IC d= 10,8 / L3= 40 HEK DVC-X2 BESTSELLER</t>
  </si>
  <si>
    <t>4046781535047</t>
  </si>
  <si>
    <t>2204051080056</t>
  </si>
  <si>
    <t xml:space="preserve"> VHM-Hochleistungsbohrer mit IK d=10,8 / L3= 56 HEK  DVC-X2  BESTSELLER</t>
  </si>
  <si>
    <t>Solid carbide high performance twist drill with IC d= 10,8 / L3= 56 HEK DVC-X2 BESTSELLER</t>
  </si>
  <si>
    <t>4046781535054</t>
  </si>
  <si>
    <t>2204051080096</t>
  </si>
  <si>
    <t xml:space="preserve"> VHM-Hochleistungsbohrer mit IK d=10,8 / L3= 96 HEK  DVC-X2  BESTSELLER</t>
  </si>
  <si>
    <t>Solid carbide high performance twist drill with IC d= 10,8 / L3= 96 HEK DVC-X2 BESTSELLER</t>
  </si>
  <si>
    <t>4046781535061</t>
  </si>
  <si>
    <t>2204051090040</t>
  </si>
  <si>
    <t xml:space="preserve"> VHM-Hochleistungsbohrer mit IK d=10,9 / L3= 40 HEK  DVC-X2  BESTSELLER</t>
  </si>
  <si>
    <t>Solid carbide high performance twist drill with IC d= 10,9 / L3= 40 HEK DVC-X2 BESTSELLER</t>
  </si>
  <si>
    <t>4046781535078</t>
  </si>
  <si>
    <t>2204051090056</t>
  </si>
  <si>
    <t xml:space="preserve"> VHM-Hochleistungsbohrer mit IK d=10,9 / L3= 56 HEK  DVC-X2  BESTSELLER</t>
  </si>
  <si>
    <t>Solid carbide high performance twist drill with IC d= 10,9 / L3= 56 HEK DVC-X2 BESTSELLER</t>
  </si>
  <si>
    <t>4046781535085</t>
  </si>
  <si>
    <t>2204051090096</t>
  </si>
  <si>
    <t xml:space="preserve"> VHM-Hochleistungsbohrer mit IK d=10,9 / L3= 96 HEK  DVC-X2  BESTSELLER</t>
  </si>
  <si>
    <t>Solid carbide high performance twist drill with IC d= 10,9 / L3= 96 HEK DVC-X2 BESTSELLER</t>
  </si>
  <si>
    <t>4046781535092</t>
  </si>
  <si>
    <t>2204051090142</t>
  </si>
  <si>
    <t xml:space="preserve"> VHM-Hochleistungsbohrer mit IK d=10,9 / L3= 142 HEK  DVC-X2  </t>
  </si>
  <si>
    <t>Solid carbide high performance twist drill with IC d= 10,9 / L3= 142 HEK DVC-X2</t>
  </si>
  <si>
    <t>4046781519528</t>
  </si>
  <si>
    <t>2204051100040</t>
  </si>
  <si>
    <t xml:space="preserve"> VHM-Hochleistungsbohrer mit IK d=11,0 / L3= 40 HEK  DVC-X2  BESTSELLER</t>
  </si>
  <si>
    <t>Solid carbide high performance twist drill with IC d= 11,0 / L3= 40 HEK DVC-X2 BESTSELLER</t>
  </si>
  <si>
    <t>4046781535108</t>
  </si>
  <si>
    <t>2204051100056</t>
  </si>
  <si>
    <t xml:space="preserve"> VHM-Hochleistungsbohrer mit IK d=11,0 / L3= 56 HEK  DVC-X2  BESTSELLER</t>
  </si>
  <si>
    <t>Solid carbide high performance twist drill with IC d= 11,0 / L3= 56 HEK DVC-X2 BESTSELLER</t>
  </si>
  <si>
    <t>4046781535115</t>
  </si>
  <si>
    <t>2204051100096</t>
  </si>
  <si>
    <t xml:space="preserve"> VHM-Hochleistungsbohrer mit IK d=11,0 / L3= 96 HEK  DVC-X2  BESTSELLER</t>
  </si>
  <si>
    <t>Solid carbide high performance twist drill with IC d= 11,0 / L3= 96 HEK DVC-X2 BESTSELLER</t>
  </si>
  <si>
    <t>4046781535122</t>
  </si>
  <si>
    <t>2204051110040</t>
  </si>
  <si>
    <t xml:space="preserve"> VHM-Hochleistungsbohrer mit IK d=11,1 / L3= 40 HEK  DVC-X2  BESTSELLER</t>
  </si>
  <si>
    <t>Solid carbide high performance twist drill with IC d= 11,1 / L3= 40 HEK DVC-X2 BESTSELLER</t>
  </si>
  <si>
    <t>4046781535139</t>
  </si>
  <si>
    <t>2204051110056</t>
  </si>
  <si>
    <t xml:space="preserve"> VHM-Hochleistungsbohrer mit IK d=11,1 / L3= 56 HEK  DVC-X2  BESTSELLER</t>
  </si>
  <si>
    <t>Solid carbide high performance twist drill with IC d= 11,1 / L3= 56 HEK DVC-X2 BESTSELLER</t>
  </si>
  <si>
    <t>4046781535146</t>
  </si>
  <si>
    <t>2204051110096</t>
  </si>
  <si>
    <t xml:space="preserve"> VHM-Hochleistungsbohrer mit IK d=11,1 / L3= 96 HEK  DVC-X2  BESTSELLER</t>
  </si>
  <si>
    <t>Solid carbide high performance twist drill with IC d= 11,1 / L3= 96 HEK DVC-X2 BESTSELLER</t>
  </si>
  <si>
    <t>4046781535153</t>
  </si>
  <si>
    <t>2204051120040</t>
  </si>
  <si>
    <t xml:space="preserve"> VHM-Hochleistungsbohrer mit IK d=11,2 / L3= 40 HEK  DVC-X2  BESTSELLER</t>
  </si>
  <si>
    <t>Solid carbide high performance twist drill with IC d= 11,2 / L3= 40 HEK DVC-X2 BESTSELLER</t>
  </si>
  <si>
    <t>4046781535160</t>
  </si>
  <si>
    <t>2204051120056</t>
  </si>
  <si>
    <t xml:space="preserve"> VHM-Hochleistungsbohrer mit IK d=11,2 / L3= 56 HEK  DVC-X2  BESTSELLER</t>
  </si>
  <si>
    <t>Solid carbide high performance twist drill with IC d= 11,2 / L3= 56 HEK DVC-X2 BESTSELLER</t>
  </si>
  <si>
    <t>4046781535177</t>
  </si>
  <si>
    <t>2204051120096</t>
  </si>
  <si>
    <t xml:space="preserve"> VHM-Hochleistungsbohrer mit IK d=11,2 / L3= 96 HEK  DVC-X2  BESTSELLER</t>
  </si>
  <si>
    <t>Solid carbide high performance twist drill with IC d= 11,2 / L3= 96 HEK DVC-X2 BESTSELLER</t>
  </si>
  <si>
    <t>4046781535184</t>
  </si>
  <si>
    <t>2204051130040</t>
  </si>
  <si>
    <t xml:space="preserve"> VHM-Hochleistungsbohrer mit IK d=11,3 / L3= 40 HEK  DVC-X2  BESTSELLER</t>
  </si>
  <si>
    <t>Solid carbide high performance twist drill with IC d= 11,3 / L3= 40 HEK DVC-X2 BESTSELLER</t>
  </si>
  <si>
    <t>4046781535191</t>
  </si>
  <si>
    <t>2204051130056</t>
  </si>
  <si>
    <t xml:space="preserve"> VHM-Hochleistungsbohrer mit IK d=11,3 / L3= 56 HEK  DVC-X2  BESTSELLER</t>
  </si>
  <si>
    <t>Solid carbide high performance twist drill with IC d= 11,3 / L3= 56 HEK DVC-X2 BESTSELLER</t>
  </si>
  <si>
    <t>4046781535207</t>
  </si>
  <si>
    <t>2204051130096</t>
  </si>
  <si>
    <t xml:space="preserve"> VHM-Hochleistungsbohrer mit IK d=11,3 / L3= 96 HEK  DVC-X2  BESTSELLER</t>
  </si>
  <si>
    <t>Solid carbide high performance twist drill with IC d= 11,3 / L3= 96 HEK DVC-X2 BESTSELLER</t>
  </si>
  <si>
    <t>4046781535214</t>
  </si>
  <si>
    <t>2204051130142</t>
  </si>
  <si>
    <t xml:space="preserve"> VHM-Hochleistungsbohrer mit IK d=11,3 / L3= 142 HEK  DVC-X2 </t>
  </si>
  <si>
    <t>Solid carbide high performance twist drill with IC d= 11,3 / L3=  142 HEK DVC-X2</t>
  </si>
  <si>
    <t>4046781519535</t>
  </si>
  <si>
    <t>2204051140040</t>
  </si>
  <si>
    <t xml:space="preserve"> VHM-Hochleistungsbohrer mit IK d=11,4 / L3= 40 HEK  DVC-X2  BESTSELLER</t>
  </si>
  <si>
    <t>Solid carbide high performance twist drill with IC d= 11,4 / L3= 40 HEK DVC-X2 BESTSELLER</t>
  </si>
  <si>
    <t>4046781535221</t>
  </si>
  <si>
    <t>2204051140056</t>
  </si>
  <si>
    <t xml:space="preserve"> VHM-Hochleistungsbohrer mit IK d=11,4 / L3= 56 HEK  DVC-X2  BESTSELLER</t>
  </si>
  <si>
    <t>Solid carbide high performance twist drill with IC d= 11,4 / L3= 56 HEK DVC-X2 BESTSELLER</t>
  </si>
  <si>
    <t>4046781535238</t>
  </si>
  <si>
    <t>2204051140096</t>
  </si>
  <si>
    <t xml:space="preserve"> VHM-Hochleistungsbohrer mit IK d=11,4 / L3= 96 HEK  DVC-X2  BESTSELLER</t>
  </si>
  <si>
    <t>Solid carbide high performance twist drill with IC d= 11,4 / L3= 96 HEK DVC-X2 BESTSELLER</t>
  </si>
  <si>
    <t>4046781535245</t>
  </si>
  <si>
    <t>2204051140142</t>
  </si>
  <si>
    <t xml:space="preserve"> VHM-Hochleistungsbohrer mit IK d=11,4 / L3= 142 HEK  DVC-X2</t>
  </si>
  <si>
    <t>Solid carbide high performance twist drill with IC d= 11,4 / L3= 142 HEK DVC-X2</t>
  </si>
  <si>
    <t>4046781580214</t>
  </si>
  <si>
    <t>2204051150040</t>
  </si>
  <si>
    <t xml:space="preserve"> VHM-Hochleistungsbohrer mit IK d=11,5 / L3= 40 HEK  DVC-X2  BESTSELLER</t>
  </si>
  <si>
    <t>Solid carbide high performance twist drill with IC d= 11,5 / L3= 40 HEK DVC-X2 BESTSELLER</t>
  </si>
  <si>
    <t>4046781535252</t>
  </si>
  <si>
    <t>2204051150056</t>
  </si>
  <si>
    <t xml:space="preserve"> VHM-Hochleistungsbohrer mit IK d=11,5 / L3= 56 HEK  DVC-X2  BESTSELLER</t>
  </si>
  <si>
    <t>Solid carbide high performance twist drill with IC d= 11,5 / L3= 56 HEK DVC-X2 BESTSELLER</t>
  </si>
  <si>
    <t>4046781535269</t>
  </si>
  <si>
    <t>2204051150096</t>
  </si>
  <si>
    <t xml:space="preserve"> VHM-Hochleistungsbohrer mit IK d=11,5 / L3= 96 HEK  DVC-X2  BESTSELLER</t>
  </si>
  <si>
    <t>Solid carbide high performance twist drill with IC d= 11,5 / L3= 96 HEK DVC-X2 BESTSELLER</t>
  </si>
  <si>
    <t>4046781535276</t>
  </si>
  <si>
    <t>2204051160040</t>
  </si>
  <si>
    <t xml:space="preserve"> VHM-Hochleistungsbohrer mit IK d=11,6 / L3= 40 HEK  DVC-X2  BESTSELLER</t>
  </si>
  <si>
    <t>Solid carbide high performance twist drill with IC d= 11,6 / L3= 40 HEK DVC-X2 BESTSELLER</t>
  </si>
  <si>
    <t>4046781535283</t>
  </si>
  <si>
    <t>2204051160056</t>
  </si>
  <si>
    <t xml:space="preserve"> VHM-Hochleistungsbohrer mit IK d=11,6 / L3= 56 HEK  DVC-X2  BESTSELLER</t>
  </si>
  <si>
    <t>Solid carbide high performance twist drill with IC d= 11,6 / L3= 56 HEK DVC-X2 BESTSELLER</t>
  </si>
  <si>
    <t>4046781535290</t>
  </si>
  <si>
    <t>2204051160096</t>
  </si>
  <si>
    <t xml:space="preserve"> VHM-Hochleistungsbohrer mit IK d=11,6 / L3= 96 HEK  DVC-X2  BESTSELLER</t>
  </si>
  <si>
    <t>Solid carbide high performance twist drill with IC d= 11,6 / L3= 96 HEK DVC-X2 BESTSELLER</t>
  </si>
  <si>
    <t>4046781535306</t>
  </si>
  <si>
    <t>2204051170040</t>
  </si>
  <si>
    <t xml:space="preserve"> VHM-Hochleistungsbohrer mit IK d=11,7 / L3= 40 HEK  DVC-X2  BESTSELLER</t>
  </si>
  <si>
    <t>Solid carbide high performance twist drill with IC d= 11,7 / L3= 40 HEK DVC-X2 BESTSELLER</t>
  </si>
  <si>
    <t>4046781535313</t>
  </si>
  <si>
    <t>2204051170056</t>
  </si>
  <si>
    <t xml:space="preserve"> VHM-Hochleistungsbohrer mit IK d=11,7 / L3= 56 HEK  DVC-X2  BESTSELLER</t>
  </si>
  <si>
    <t>Solid carbide high performance twist drill with IC d= 11,7 / L3= 56 HEK DVC-X2 BESTSELLER</t>
  </si>
  <si>
    <t>4046781535337</t>
  </si>
  <si>
    <t>2204051170096</t>
  </si>
  <si>
    <t xml:space="preserve"> VHM-Hochleistungsbohrer mit IK d=11,7 / L3= 96 HEK  DVC-X2  BESTSELLER</t>
  </si>
  <si>
    <t>Solid carbide high performance twist drill with IC d= 11,7 / L3= 96 HEK DVC-X2 BESTSELLER</t>
  </si>
  <si>
    <t>4046781535320</t>
  </si>
  <si>
    <t>2204051170142</t>
  </si>
  <si>
    <t xml:space="preserve"> VHM-Hochleistungsbohrer mit IK d=11,7 / L3= 142 HEK  DVC-X2</t>
  </si>
  <si>
    <t>Solid carbide high performance twist drill with IC d= 11,7 / L3= 142 HEK DVC-X2</t>
  </si>
  <si>
    <t>4046781580221</t>
  </si>
  <si>
    <t>2204051180040</t>
  </si>
  <si>
    <t xml:space="preserve"> VHM-Hochleistungsbohrer mit IK d=11,8 / L3= 40 HEK  DVC-X2  BESTSELLER</t>
  </si>
  <si>
    <t>Solid carbide high performance twist drill with IC d= 11,8 / L3= 40 HEK DVC-X2 BESTSELLER</t>
  </si>
  <si>
    <t>4046781589279</t>
  </si>
  <si>
    <t>2204051180056</t>
  </si>
  <si>
    <t xml:space="preserve"> VHM-Hochleistungsbohrer mit IK d=11,8 / L3= 56 HEK  DVC-X2  BESTSELLER</t>
  </si>
  <si>
    <t>Solid carbide high performance twist drill with IC d= 11,8 / L3= 56 HEK DVC-X2 BESTSELLER</t>
  </si>
  <si>
    <t>4046781535344</t>
  </si>
  <si>
    <t>2204051180096</t>
  </si>
  <si>
    <t xml:space="preserve"> VHM-Hochleistungsbohrer mit IK d=11,8 / L3= 96 HEK  DVC-X2  BESTSELLER</t>
  </si>
  <si>
    <t>Solid carbide high performance twist drill with IC d= 11,8 / L3= 96 HEK DVC-X2 BESTSELLER</t>
  </si>
  <si>
    <t>4046781535351</t>
  </si>
  <si>
    <t>2204051190040</t>
  </si>
  <si>
    <t xml:space="preserve"> VHM-Hochleistungsbohrer mit IK d=11,9 / L3= 40 HEK  DVC-X2  BESTSELLER</t>
  </si>
  <si>
    <t>Solid carbide high performance twist drill with IC d= 11,9 / L3= 40 HEK DVC-X2 BESTSELLER</t>
  </si>
  <si>
    <t>4046781535368</t>
  </si>
  <si>
    <t>2204051190056</t>
  </si>
  <si>
    <t xml:space="preserve"> VHM-Hochleistungsbohrer mit IK d=11,9 / L3= 56 HEK  DVC-X2  BESTSELLER</t>
  </si>
  <si>
    <t>Solid carbide high performance twist drill with IC d= 11,9 / L3= 56 HEK DVC-X2 BESTSELLER</t>
  </si>
  <si>
    <t>4046781535375</t>
  </si>
  <si>
    <t>2204051190096</t>
  </si>
  <si>
    <t xml:space="preserve"> VHM-Hochleistungsbohrer mit IK d=11,9 / L3= 96 HEK  DVC-X2  BESTSELLER</t>
  </si>
  <si>
    <t>Solid carbide high performance twist drill with IC d= 11,9 / L3= 96 HEK DVC-X2 BESTSELLER</t>
  </si>
  <si>
    <t>4046781535382</t>
  </si>
  <si>
    <t>2204051190142</t>
  </si>
  <si>
    <t xml:space="preserve"> VHM-Hochleistungsbohrer mit IK d=11,9 / L3= 142 HEK  DVC-X2</t>
  </si>
  <si>
    <t>Solid carbide high performance twist drill with IC d= 11,9 / L3= 142 HEK DVC-X2</t>
  </si>
  <si>
    <t>4046781580238</t>
  </si>
  <si>
    <t>2204051200040</t>
  </si>
  <si>
    <t xml:space="preserve"> VHM-Hochleistungsbohrer mit IK d=12,0 / L3= 40 HEK  DVC-X2  BESTSELLER</t>
  </si>
  <si>
    <t>Solid carbide high performance twist drill with IC d= 12,0 / L3= 40 HEK DVC-X2 BESTSELLER</t>
  </si>
  <si>
    <t>4046781535399</t>
  </si>
  <si>
    <t>2204051200056</t>
  </si>
  <si>
    <t xml:space="preserve"> VHM-Hochleistungsbohrer mit IK d=12,0 / L3= 56 HEK  DVC-X2  BESTSELLER</t>
  </si>
  <si>
    <t>Solid carbide high performance twist drill with IC d= 12,0 / L3= 56 HEK DVC-X2 BESTSELLER</t>
  </si>
  <si>
    <t>4046781535405</t>
  </si>
  <si>
    <t>2204051200096</t>
  </si>
  <si>
    <t xml:space="preserve"> VHM-Hochleistungsbohrer mit IK d=12,0 / L3= 96 HEK  DVC-X2  BESTSELLER</t>
  </si>
  <si>
    <t>Solid carbide high performance twist drill with IC d= 12,0 / L3= 96 HEK DVC-X2 BESTSELLER</t>
  </si>
  <si>
    <t>4046781535412</t>
  </si>
  <si>
    <t>2204051210060</t>
  </si>
  <si>
    <t xml:space="preserve"> VHM-Hochleistungsbohrer mit IK d=12,1 / L3= 60 HEK  DVC-X2  BESTSELLER</t>
  </si>
  <si>
    <t>Solid carbide high performance twist drill with IC d= 12,1 / L3= 60 HEK DVC-X2 BESTSELLER</t>
  </si>
  <si>
    <t>4046781535429</t>
  </si>
  <si>
    <t>2204051230060</t>
  </si>
  <si>
    <t xml:space="preserve"> VHM-Hochleistungsbohrer mit IK d=12,3 / L3= 60 HEK  DVC-X2  BESTSELLER</t>
  </si>
  <si>
    <t>Solid carbide high performance twist drill with IC d= 12,3 / L3= 60 HEK DVC-X2 BESTSELLER</t>
  </si>
  <si>
    <t>4046781535443</t>
  </si>
  <si>
    <t>2204051240060</t>
  </si>
  <si>
    <t xml:space="preserve"> VHM-Hochleistungsbohrer mit IK d=12,4 / L3= 60 HEK  DVC-X2  BESTSELLER</t>
  </si>
  <si>
    <t>Solid carbide high performance twist drill with IC d= 12,4 / L3= 60 HEK DVC-X2 BESTSELLER</t>
  </si>
  <si>
    <t>4046781535450</t>
  </si>
  <si>
    <t>2204051250043</t>
  </si>
  <si>
    <t xml:space="preserve"> VHM-Hochleistungsbohrer mit IK d=12,5 / L3= 43 HEK  DVC-X2  BESTSELLER</t>
  </si>
  <si>
    <t>Solid carbide high performance twist drill with IC d= 12,5 / L3= 43 HEK DVC-X2 BESTSELLER</t>
  </si>
  <si>
    <t>4046781535467</t>
  </si>
  <si>
    <t>2204051250060</t>
  </si>
  <si>
    <t xml:space="preserve"> VHM-Hochleistungsbohrer mit IK d=12,5 / L3= 60 HEK  DVC-X2  BESTSELLER</t>
  </si>
  <si>
    <t>Solid carbide high performance twist drill with IC d= 12,5 / L3= 60 HEK DVC-X2 BESTSELLER</t>
  </si>
  <si>
    <t>4046781535474</t>
  </si>
  <si>
    <t>2204051250112</t>
  </si>
  <si>
    <t xml:space="preserve"> VHM-Hochleistungsbohrer mit IK d=12,5 / L3= 112 HEK  DVC-X2  BESTSELLER</t>
  </si>
  <si>
    <t>Solid carbide high performance twist drill with IC d= 12,5 / L3= 112 HEK DVC-X2 BESTSELLER</t>
  </si>
  <si>
    <t>4046781535481</t>
  </si>
  <si>
    <t>2204051270060</t>
  </si>
  <si>
    <t xml:space="preserve"> VHM-Hochleistungsbohrer mit IK d=12,7 / L3= 60 HEK  DVC-X2  BESTSELLER</t>
  </si>
  <si>
    <t>Solid carbide high performance twist drill with IC d= 12,7 / L3= 60 HEK DVC-X2 BESTSELLER</t>
  </si>
  <si>
    <t>4046781535498</t>
  </si>
  <si>
    <t>2204051280060</t>
  </si>
  <si>
    <t xml:space="preserve"> VHM-Hochleistungsbohrer mit IK d=12,8 / L3= 60 HEK  DVC-X2  BESTSELLER</t>
  </si>
  <si>
    <t>Solid carbide high performance twist drill with IC d= 12,8 / L3= 60 HEK DVC-X2 BESTSELLER</t>
  </si>
  <si>
    <t>4046781535511</t>
  </si>
  <si>
    <t>2204051280112</t>
  </si>
  <si>
    <t xml:space="preserve"> VHM-Hochleistungsbohrer mit IK d=12,8 / L3= 112 HEK  DVC-X2  BESTSELLER</t>
  </si>
  <si>
    <t>Solid carbide high performance twist drill with IC d= 12,8 / L3= 112 HEK DVC-X2 BESTSELLER</t>
  </si>
  <si>
    <t>4046781535528</t>
  </si>
  <si>
    <t>2204051300043</t>
  </si>
  <si>
    <t xml:space="preserve"> VHM-Hochleistungsbohrer mit IK d=13,0 / L3= 43 HEK  DVC-X2  BESTSELLER</t>
  </si>
  <si>
    <t>Solid carbide high performance twist drill with IC d= 13,0 / L3= 43 HEK DVC-X2 BESTSELLER</t>
  </si>
  <si>
    <t>4046781535535</t>
  </si>
  <si>
    <t>2204051300060</t>
  </si>
  <si>
    <t xml:space="preserve"> VHM-Hochleistungsbohrer mit IK d=13,0 / L3= 60 HEK  DVC-X2  BESTSELLER</t>
  </si>
  <si>
    <t>Solid carbide high performance twist drill with IC d= 13,0 / L3= 60 HEK DVC-X2 BESTSELLER</t>
  </si>
  <si>
    <t>4046781535542</t>
  </si>
  <si>
    <t>2204051300112</t>
  </si>
  <si>
    <t xml:space="preserve"> VHM-Hochleistungsbohrer mit IK d=13,0 / L3= 112 HEK  DVC-X2  BESTSELLER</t>
  </si>
  <si>
    <t>Solid carbide high performance twist drill with IC d= 13,0 / L3= 112 HEK DVC-X2 BESTSELLER</t>
  </si>
  <si>
    <t>4046781535559</t>
  </si>
  <si>
    <t>2204051350043</t>
  </si>
  <si>
    <t xml:space="preserve"> VHM-Hochleistungsbohrer mit IK d=13,5 / L3= 43 HEK  DVC-X2  BESTSELLER</t>
  </si>
  <si>
    <t>Solid carbide high performance twist drill with IC d= 13,5 / L3= 43 HEK DVC-X2 BESTSELLER</t>
  </si>
  <si>
    <t>4046781535566</t>
  </si>
  <si>
    <t>2204051350060</t>
  </si>
  <si>
    <t xml:space="preserve"> VHM-Hochleistungsbohrer mit IK d=13,5 / L3= 60 HEK  DVC-X2  BESTSELLER</t>
  </si>
  <si>
    <t>Solid carbide high performance twist drill with IC d= 13,5 / L3= 60 HEK DVC-X2 BESTSELLER</t>
  </si>
  <si>
    <t>4046781535573</t>
  </si>
  <si>
    <t>2204051350112</t>
  </si>
  <si>
    <t xml:space="preserve"> VHM-Hochleistungsbohrer mit IK d=13,5 / L3= 112 HEK  DVC-X2 BESTSELLER </t>
  </si>
  <si>
    <t>Solid carbide high performance twist drill with IC d= 13,5 / L3= 112 HEK DVC-X2 BESTSELLER</t>
  </si>
  <si>
    <t>4046781535580</t>
  </si>
  <si>
    <t>2204051380043</t>
  </si>
  <si>
    <t xml:space="preserve"> VHM-Hochleistungsbohrer mit IK d=13,8 / L3= 43 HEK  DVC-X2  BESTSELLER</t>
  </si>
  <si>
    <t>Solid carbide high performance twist drill with IC d= 13,8 / L3= 43 HEK DVC-X2 BESTSELLER</t>
  </si>
  <si>
    <t>4046781535597</t>
  </si>
  <si>
    <t>2204051380060</t>
  </si>
  <si>
    <t xml:space="preserve"> VHM-Hochleistungsbohrer mit IK d=13,8 / L3= 60 HEK  DVC-X2  BESTSELLER</t>
  </si>
  <si>
    <t>Solid carbide high performance twist drill with IC d= 13,8 / L3= 60 HEK DVC-X2 BESTSELLER</t>
  </si>
  <si>
    <t>4046781535603</t>
  </si>
  <si>
    <t>2204051380112</t>
  </si>
  <si>
    <t xml:space="preserve"> VHM-Hochleistungsbohrer mit IK d=13,8 / L3= 112 HEK  DVC-X2  BESTSELLER</t>
  </si>
  <si>
    <t>Solid carbide high performance twist drill with IC d= 13,8 / L3= 112 HEK DVC-X2 BESTSELLER</t>
  </si>
  <si>
    <t>4046781535610</t>
  </si>
  <si>
    <t>2204051400043</t>
  </si>
  <si>
    <t xml:space="preserve"> VHM-Hochleistungsbohrer mit IK d=14,0 / L3= 43 HEK  DVC-X2  BESTSELLER</t>
  </si>
  <si>
    <t>Solid carbide high performance twist drill with IC d= 14,0 / L3= 43 HEK DVC-X2 BESTSELLER</t>
  </si>
  <si>
    <t>4046781535627</t>
  </si>
  <si>
    <t>2204051400060</t>
  </si>
  <si>
    <t xml:space="preserve"> VHM-Hochleistungsbohrer mit IK d=14,0/ L3= 60 HEK  DVC-X2  BESTSELLER</t>
  </si>
  <si>
    <t>Solid carbide high performance twist drill with IC d= 14,0 / L3= 60 HEK DVC-X2 BESTSELLER</t>
  </si>
  <si>
    <t>4046781535634</t>
  </si>
  <si>
    <t>2204051400112</t>
  </si>
  <si>
    <t xml:space="preserve"> VHM-Hochleistungsbohrer mit IK d=14,0 / L3= 112 HEK  DVC-X2  BESTSELLER</t>
  </si>
  <si>
    <t>Solid carbide high performance twist drill with IC d= 14,0 / L3= 112 HEK DVC-X2 BESTSELLER</t>
  </si>
  <si>
    <t>4046781535641</t>
  </si>
  <si>
    <t>2204051450045</t>
  </si>
  <si>
    <t xml:space="preserve"> VHM-Hochleistungsbohrer mit IK d=14,5 / L3= 45 HEK  DVC-X2  BESTSELLER</t>
  </si>
  <si>
    <t>Solid carbide high performance twist drill with IC d= 14,5 / L3= 45 HEK DVC-X2 BESTSELLER</t>
  </si>
  <si>
    <t>4046781535658</t>
  </si>
  <si>
    <t>2204051450063</t>
  </si>
  <si>
    <t xml:space="preserve"> VHM-Hochleistungsbohrer mit IK d=14,5 / L3= 63 HEK  DVC-X2  BESTSELLER</t>
  </si>
  <si>
    <t>Solid carbide high performance twist drill with IC d= 14,5 / L3= 63 HEK DVC-X2 BESTSELLER</t>
  </si>
  <si>
    <t>4046781535665</t>
  </si>
  <si>
    <t>2204051500045</t>
  </si>
  <si>
    <t xml:space="preserve"> VHM-Hochleistungsbohrer mit IK d=15,0 / L3= 45 HEK  DVC-X2  BESTSELLER</t>
  </si>
  <si>
    <t>Solid carbide high performance twist drill with IC d= 15,0 / L3= 45 HEK DVC-X2 BESTSELLER</t>
  </si>
  <si>
    <t>4046781535702</t>
  </si>
  <si>
    <t>2204051500063</t>
  </si>
  <si>
    <t xml:space="preserve"> VHM-Hochleistungsbohrer mit IK d=15,0 / L3= 63 HEK  DVC-X2  BESTSELLER</t>
  </si>
  <si>
    <t>Solid carbide high performance twist drill with IC d= 15,0 / L3= 63 HEK DVC-X2 BESTSELLER</t>
  </si>
  <si>
    <t>4046781535719</t>
  </si>
  <si>
    <t>2204051500128</t>
  </si>
  <si>
    <t xml:space="preserve"> VHM-Hochleistungsbohrer mit IK d=15,0 / L3= 128 HEK  DVC-X2  BESTSELLER</t>
  </si>
  <si>
    <t>Solid carbide high performance twist drill with IC d= 15,0 / L3= 128 HEK DVC-X2 BESTSELLER</t>
  </si>
  <si>
    <t>4046781535726</t>
  </si>
  <si>
    <t>2204051550045</t>
  </si>
  <si>
    <t xml:space="preserve"> VHM-Hochleistungsbohrer mit IK d=15,5 / L3= 45 HEK  DVC-X2  BESTSELLER</t>
  </si>
  <si>
    <t>Solid carbide high performance twist drill with IC d= 15,5 / L3= 45 HEK DVC-X2 BESTSELLER</t>
  </si>
  <si>
    <t>4046781535733</t>
  </si>
  <si>
    <t>2204051550063</t>
  </si>
  <si>
    <t xml:space="preserve"> VHM-Hochleistungsbohrer mit IK d=15,5 / L3= 63 HEK  DVC-X2  BESTSELLER</t>
  </si>
  <si>
    <t>Solid carbide high performance twist drill with IC d= 15,5 / L3= 63 HEK DVC-X2 BESTSELLER</t>
  </si>
  <si>
    <t>4046781508058</t>
  </si>
  <si>
    <t>2204051550128</t>
  </si>
  <si>
    <t xml:space="preserve"> VHM-Hochleistungsbohrer mit IK d=15,5 / L3= 128 HEK  DVC-X2  BESTSELLER</t>
  </si>
  <si>
    <t>Solid carbide high performance twist drill with IC d= 15,5 / L3= 128 HEK DVC-X2 BESTSELLER</t>
  </si>
  <si>
    <t>4046781535740</t>
  </si>
  <si>
    <t>2204051580128</t>
  </si>
  <si>
    <t xml:space="preserve"> VHM-Hochleistungsbohrer mit IK d=15,8 / L3= 128 HEK  DVC-X2  BESTSELLER</t>
  </si>
  <si>
    <t>Solid carbide high performance twist drill with IC d= 15,8 / L3= 128 HEK DVC-X2 BESTSELLER</t>
  </si>
  <si>
    <t>4046781535764</t>
  </si>
  <si>
    <t>2204051600045</t>
  </si>
  <si>
    <t xml:space="preserve"> VHM-Hochleistungsbohrer mit IK d=16,0 / L3= 45 HEK  DVC-X2  BESTSELLER</t>
  </si>
  <si>
    <t>Solid carbide high performance twist drill with IC d= 16,0 / L3= 45 HEK DVC-X2 BESTSELLER</t>
  </si>
  <si>
    <t>4046781535771</t>
  </si>
  <si>
    <t>2204051600063</t>
  </si>
  <si>
    <t xml:space="preserve"> VHM-Hochleistungsbohrer mit IK d=16,0 / L3= 63 HEK  DVC-X2  BESTSELLER</t>
  </si>
  <si>
    <t>Solid carbide high performance twist drill with IC d= 16,0 / L3= 63 HEK DVC-X2 BESTSELLER</t>
  </si>
  <si>
    <t>4046781535788</t>
  </si>
  <si>
    <t>2204051650051</t>
  </si>
  <si>
    <t xml:space="preserve"> VHM-Hochleistungsbohrer mit IK d=16,5 / L3= 51 HEK  DVC-X2  BESTSELLER</t>
  </si>
  <si>
    <t>Solid carbide high performance twist drill with IC d= 16,5 / L3= 51 HEK DVC-X2 BESTSELLER</t>
  </si>
  <si>
    <t>4046781535795</t>
  </si>
  <si>
    <t>2204051650071</t>
  </si>
  <si>
    <t xml:space="preserve"> VHM-Hochleistungsbohrer mit IK d=16,5 / L3= 71 HEK  DVC-X2  BESTSELLER</t>
  </si>
  <si>
    <t>Solid carbide high performance twist drill with IC d= 16,5 / L3= 71 HEK DVC-X2 BESTSELLER</t>
  </si>
  <si>
    <t>4046781535801</t>
  </si>
  <si>
    <t>2204051680051</t>
  </si>
  <si>
    <t xml:space="preserve"> VHM-Hochleistungsbohrer mit IK d=16,8 / L3= 51 HEK  DVC-X2  BESTSELLER</t>
  </si>
  <si>
    <t>Solid carbide high performance twist drill with IC d= 16,8 / L3= 51 HEK DVC-X2 BESTSELLER</t>
  </si>
  <si>
    <t>4046781535825</t>
  </si>
  <si>
    <t>2204051680071</t>
  </si>
  <si>
    <t xml:space="preserve"> VHM-Hochleistungsbohrer mit IK d=16,8 / L3= 71 HEK  DVC-X2  BESTSELLER</t>
  </si>
  <si>
    <t>Solid carbide high performance twist drill with IC d= 16,8 / L3= 71 HEK DVC-X2 BESTSELLER</t>
  </si>
  <si>
    <t>4046781508034</t>
  </si>
  <si>
    <t>2204051700051</t>
  </si>
  <si>
    <t xml:space="preserve"> VHM-Hochleistungsbohrer mit IK d=17,0 / L3= 51 HEK  DVC-X2  BESTSELLER</t>
  </si>
  <si>
    <t>Solid carbide high performance twist drill with IC d= 17,0 / L3= 51 HEK DVC-X2 BESTSELLER</t>
  </si>
  <si>
    <t>4046781535849</t>
  </si>
  <si>
    <t>2204051700071</t>
  </si>
  <si>
    <t xml:space="preserve"> VHM-Hochleistungsbohrer mit IK d=17,0 / L3= 71 HEK  DVC-X2  BESTSELLER</t>
  </si>
  <si>
    <t>Solid carbide high performance twist drill with IC d= 17,0 / L3= 71 HEK DVC-X2 BESTSELLER</t>
  </si>
  <si>
    <t>4046781535856</t>
  </si>
  <si>
    <t>2204051750051</t>
  </si>
  <si>
    <t xml:space="preserve"> VHM-Hochleistungsbohrer mit IK d=17,5 / L3= 51 HEK  DVC-X2  BESTSELLER</t>
  </si>
  <si>
    <t>Solid carbide high performance twist drill with IC d= 17,5 / L3= 51 HEK DVC-X2 BESTSELLER</t>
  </si>
  <si>
    <t>4046781535870</t>
  </si>
  <si>
    <t>2204051750071</t>
  </si>
  <si>
    <t xml:space="preserve"> VHM-Hochleistungsbohrer mit IK d=17,5 / L3= 71 HEK  DVC-X2  BESTSELLER</t>
  </si>
  <si>
    <t>Solid carbide high performance twist drill with IC d= 17,5 / L3= 71 HEK DVC-X2 BESTSELLER</t>
  </si>
  <si>
    <t>4046781535887</t>
  </si>
  <si>
    <t>2204051780071</t>
  </si>
  <si>
    <t xml:space="preserve"> VHM-Hochleistungsbohrer mit IK d=17,8 / L3= 71 HEK  DVC-X2  BESTSELLER</t>
  </si>
  <si>
    <t>Solid carbide high performance twist drill with IC d= 17,8 / L3= 71 HEK DVC-X2 BESTSELLER</t>
  </si>
  <si>
    <t>4046781535894</t>
  </si>
  <si>
    <t>2204051800051</t>
  </si>
  <si>
    <t xml:space="preserve"> VHM-Hochleistungsbohrer mit IK d=18,0 / L3=51 HEK  DVC-X2  BESTSELLER</t>
  </si>
  <si>
    <t>Solid carbide high performance twist drill with IC d= 18,0 / L3= 51 HEK DVC-X2 BESTSELLER</t>
  </si>
  <si>
    <t>4046781535900</t>
  </si>
  <si>
    <t>2204051800071</t>
  </si>
  <si>
    <t xml:space="preserve"> VHM-Hochleistungsbohrer mit IK d=18,0 / L3=71 HEK  DVC-X2  BESTSELLER</t>
  </si>
  <si>
    <t>Solid carbide high performance twist drill with IC d= 18,0 / L3= 71 HEK DVC-X2 BESTSELLER</t>
  </si>
  <si>
    <t>4046781535917</t>
  </si>
  <si>
    <t>2204051850055</t>
  </si>
  <si>
    <t xml:space="preserve"> VHM-Hochleistungsbohrer mit IK d=18,5 / L3=55  HEK  DVC-X2  BESTSELLER</t>
  </si>
  <si>
    <t>Solid carbide high performance twist drill with IC d= 18,5 / L3= 55 HEK DVC-X2 BESTSELLER</t>
  </si>
  <si>
    <t>4046781535924</t>
  </si>
  <si>
    <t>2204051850077</t>
  </si>
  <si>
    <t xml:space="preserve"> VHM-Hochleistungsbohrer mit IK d=18,5 / L3=77  HEK  DVC-X2  BESTSELLER</t>
  </si>
  <si>
    <t>Solid carbide high performance twist drill with IC d= 18,5 / L3= 77 HEK DVC-X2 BESTSELLER</t>
  </si>
  <si>
    <t>4046781535931</t>
  </si>
  <si>
    <t>2204051850160</t>
  </si>
  <si>
    <t xml:space="preserve"> VHM-Hochleistungsbohrer mit IK d=18,5 / L3=160  HEK  DVC-X2  BESTSELLER</t>
  </si>
  <si>
    <t>Solid carbide high performance twist drill with IC d= 18,5 / L3= 160 HEK DVC-X2 BESTSELLER</t>
  </si>
  <si>
    <t>4046781535948</t>
  </si>
  <si>
    <t>2204051880077</t>
  </si>
  <si>
    <t xml:space="preserve"> VHM-Hochleistungsbohrer mit IK d=18,8 / L3=77  HEK  DVC-X2</t>
  </si>
  <si>
    <t>Solid carbide high performance twist drill with IC d= 18,8 / L3= 77 HEK DVC-X2</t>
  </si>
  <si>
    <t>4046781580252</t>
  </si>
  <si>
    <t>2204051900055</t>
  </si>
  <si>
    <t xml:space="preserve"> VHM-Hochleistungsbohrer mit IK d=19,0 / L3=55  HEK  DVC-X2  BESTSELLER</t>
  </si>
  <si>
    <t>Solid carbide high performance twist drill with IC d= 19,0 / L3= 55 HEK DVC-X2 BESTSELLER</t>
  </si>
  <si>
    <t>4046781535979</t>
  </si>
  <si>
    <t>2204051900077</t>
  </si>
  <si>
    <t xml:space="preserve"> VHM-Hochleistungsbohrer mit IK d=19,0 / L3=77  HEK  DVC-X2  BESTSELLER</t>
  </si>
  <si>
    <t>Solid carbide high performance twist drill with IC d= 19,0 / L3= 77 HEK DVC-X2 BESTSELLER</t>
  </si>
  <si>
    <t>4046781535986</t>
  </si>
  <si>
    <t>2204051950055</t>
  </si>
  <si>
    <t xml:space="preserve"> VHM-Hochleistungsbohrer mit IK d=19,5 / L3=55  HEK  DVC-X2  BESTSELLER</t>
  </si>
  <si>
    <t>Solid carbide high performance twist drill with IC d= 19,5 / L3= 55 HEK DVC-X2 BESTSELLER</t>
  </si>
  <si>
    <t>4046781536006</t>
  </si>
  <si>
    <t>2204051950077</t>
  </si>
  <si>
    <t xml:space="preserve"> VHM-Hochleistungsbohrer mit IK d=19,5 / L3=77  HEK  DVC-X2  BESTSELLER</t>
  </si>
  <si>
    <t>Solid carbide high performance twist drill with IC d= 19,5 / L3= 77 HEK DVC-X2 BESTSELLER</t>
  </si>
  <si>
    <t>4046781536013</t>
  </si>
  <si>
    <t>2204052000055</t>
  </si>
  <si>
    <t xml:space="preserve"> VHM-Hochleistungsbohrer mit IK d=20,0 / L3=55  HEK  DVC-X2  BESTSELLER</t>
  </si>
  <si>
    <t>Solid carbide high performance twist drill with IC d= 20,0 / L3= 55 HEK DVC-X2 BESTSELLER</t>
  </si>
  <si>
    <t>4046781536037</t>
  </si>
  <si>
    <t>2204052000077</t>
  </si>
  <si>
    <t xml:space="preserve"> VHM-Hochleistungsbohrer mit IK d=20,0 / L3=77  HEK  DVC-X2  BESTSELLER</t>
  </si>
  <si>
    <t>Solid carbide high performance twist drill with IC d= 20,0 / L3= 77 HEK DVC-X2 BESTSELLER</t>
  </si>
  <si>
    <t>4046781536044</t>
  </si>
  <si>
    <t>2204060300023</t>
  </si>
  <si>
    <t xml:space="preserve"> VHM-Hochleistungsbohrer mit IK d= 3,0 / L3= 23 HAK  DVC-X2 BESTSELLER</t>
  </si>
  <si>
    <t>Solid carbide high performance twist drill with IC d= 3,0 / L3= 23 HAK DVC-X2 BESTSELLER</t>
  </si>
  <si>
    <t>4046781536051</t>
  </si>
  <si>
    <t>2204060300029</t>
  </si>
  <si>
    <t xml:space="preserve"> VHM-Hochleistungsbohrer mit IK d= 3,0 / L3= 29 HAK  DVC-X2 BESTSELLER</t>
  </si>
  <si>
    <t>Solid carbide high performance twist drill with IC d= 3,0 / L3= 29 HAK DVC-X2 BESTSELLER</t>
  </si>
  <si>
    <t>4046781536068</t>
  </si>
  <si>
    <t>2204060300048</t>
  </si>
  <si>
    <t xml:space="preserve"> VHM-Hochleistungsbohrer mit IK d= 3,0 / L3= 48 HAK  DVC-X2 BESTSELLER</t>
  </si>
  <si>
    <t>Solid carbide high performance twist drill with IC d= 3,0 / L3= 48 HAK DVC-X2 BESTSELLER</t>
  </si>
  <si>
    <t>4046781536075</t>
  </si>
  <si>
    <t>2204060310023</t>
  </si>
  <si>
    <t xml:space="preserve"> VHM-Hochleistungsbohrer mit IK d= 3,1 / L3= 23 HAK  DVC-X2 BESTSELLER</t>
  </si>
  <si>
    <t>Solid carbide high performance twist drill with IC d= 3,1 / L3= 23 HAK DVC-X2 BESTSELLER</t>
  </si>
  <si>
    <t>4046781536099</t>
  </si>
  <si>
    <t>2204060310029</t>
  </si>
  <si>
    <t xml:space="preserve"> VHM-Hochleistungsbohrer mit IK d= 3,1 / L3= 29 HAK  DVC-X2 BESTSELLER</t>
  </si>
  <si>
    <t>Solid carbide high performance twist drill with IC d= 3,1 / L3= 29 HAK DVC-X2 BESTSELLER</t>
  </si>
  <si>
    <t>4046781536105</t>
  </si>
  <si>
    <t>2204060310048</t>
  </si>
  <si>
    <t xml:space="preserve"> VHM-Hochleistungsbohrer mit IK d= 3,1 / L3= 48 HAK  DVC-X2 BESTSELLER</t>
  </si>
  <si>
    <t>Solid carbide high performance twist drill with IC d= 3,1 / L3= 48 HAK DVC-X2 BESTSELLER</t>
  </si>
  <si>
    <t>4046781536112</t>
  </si>
  <si>
    <t>2204060320023</t>
  </si>
  <si>
    <t xml:space="preserve"> VHM-Hochleistungsbohrer mit IK d= 3,2 / L3= 23 HAK  DVC-X2 BESTSELLER</t>
  </si>
  <si>
    <t>Solid carbide high performance twist drill with IC d= 3,2 / L3= 23 HAK DVC-X2 BESTSELLER</t>
  </si>
  <si>
    <t>4046781536129</t>
  </si>
  <si>
    <t>2204060320029</t>
  </si>
  <si>
    <t xml:space="preserve"> VHM-Hochleistungsbohrer mit IK d= 3,2 / L3= 29 HAK  DVC-X2 BESTSELLER</t>
  </si>
  <si>
    <t>Solid carbide high performance twist drill with IC d= 3,2 / L3= 29 HAK DVC-X2 BESTSELLER</t>
  </si>
  <si>
    <t>4046781536136</t>
  </si>
  <si>
    <t>2204060320048</t>
  </si>
  <si>
    <t xml:space="preserve"> VHM-Hochleistungsbohrer mit IK d= 3,2 / L3= 48 HAK  DVC-X2 BESTSELLER</t>
  </si>
  <si>
    <t>Solid carbide high performance twist drill with IC d= 3,2 / L3= 48 HAK DVC-X2 BESTSELLER</t>
  </si>
  <si>
    <t>4046781536143</t>
  </si>
  <si>
    <t>2204060330023</t>
  </si>
  <si>
    <t xml:space="preserve"> VHM-Hochleistungsbohrer mit IK d= 3,3 / L3= 23 HAK  DVC-X2 BESTSELLER</t>
  </si>
  <si>
    <t>Solid carbide high performance twist drill with IC d= 3,3 / L3= 23 HAK DVC-X2 BESTSELLER</t>
  </si>
  <si>
    <t>4046781536150</t>
  </si>
  <si>
    <t>2204060330029</t>
  </si>
  <si>
    <t xml:space="preserve"> VHM-Hochleistungsbohrer mit IK d= 3,3 / L3= 29HAK  DVC-X2 BESTSELLER</t>
  </si>
  <si>
    <t>Solid carbide high performance twist drill with IC d= 3,3 / L3= 29 HAK DVC-X2 BESTSELLER</t>
  </si>
  <si>
    <t>4046781536167</t>
  </si>
  <si>
    <t>2204060330048</t>
  </si>
  <si>
    <t xml:space="preserve"> VHM-Hochleistungsbohrer mit IK d= 3,3 / L3= 48 HAK  DVC-X2 BESTSELLER</t>
  </si>
  <si>
    <t>Solid carbide high performance twist drill with IC d= 3,3 / L3= 48 HAK DVC-X2 BESTSELLER</t>
  </si>
  <si>
    <t>4046781536174</t>
  </si>
  <si>
    <t>2204060340023</t>
  </si>
  <si>
    <t xml:space="preserve"> VHM-Hochleistungsbohrer mit IK d= 3,4 / L3= 23 HAK  DVC-X2 BESTSELLER</t>
  </si>
  <si>
    <t>Solid carbide high performance twist drill with IC d= 3,4 / L3= 23 HAK DVC-X2 BESTSELLER</t>
  </si>
  <si>
    <t>4046781536181</t>
  </si>
  <si>
    <t>2204060340029</t>
  </si>
  <si>
    <t xml:space="preserve"> VHM-Hochleistungsbohrer mit IK d= 3,4 / L3= 29 HAK  DVC-X2 BESTSELLER</t>
  </si>
  <si>
    <t>Solid carbide high performance twist drill with IC d= 3,4 / L3= 29 HAK DVC-X2 BESTSELLER</t>
  </si>
  <si>
    <t>4046781536198</t>
  </si>
  <si>
    <t>2204060340048</t>
  </si>
  <si>
    <t xml:space="preserve"> VHM-Hochleistungsbohrer mit IK d= 3,4 / L3= 48 HAK  DVC-X2 BESTSELLER</t>
  </si>
  <si>
    <t>Solid carbide high performance twist drill with IC d= 3,4 / L3= 48 HAK DVC-X2 BESTSELLER</t>
  </si>
  <si>
    <t>4046781536204</t>
  </si>
  <si>
    <t>2204060350023</t>
  </si>
  <si>
    <t xml:space="preserve"> VHM-Hochleistungsbohrer mit IK d= 3,5 / L3= 23 HAK  DVC-X2 BESTSELLER</t>
  </si>
  <si>
    <t>Solid carbide high performance twist drill with IC d= 3,5 / L3= 23 HAK DVC-X2 BESTSELLER</t>
  </si>
  <si>
    <t>4046781536211</t>
  </si>
  <si>
    <t>2204060350029</t>
  </si>
  <si>
    <t xml:space="preserve"> VHM-Hochleistungsbohrer mit IK d= 3,5 / L3= 29 HAK  DVC-X2 BESTSELLER</t>
  </si>
  <si>
    <t>Solid carbide high performance twist drill with IC d= 3,5 / L3= 29 HAK DVC-X2 BESTSELLER</t>
  </si>
  <si>
    <t>4046781536235</t>
  </si>
  <si>
    <t>2204060350048</t>
  </si>
  <si>
    <t xml:space="preserve"> VHM-Hochleistungsbohrer mit IK d= 3,5 / L3= 48 HAK  DVC-X2 BESTSELLER</t>
  </si>
  <si>
    <t>Solid carbide high performance twist drill with IC d= 3,5 / L3= 48 HAK DVC-X2 BESTSELLER</t>
  </si>
  <si>
    <t>4046781536242</t>
  </si>
  <si>
    <t>2204060360023</t>
  </si>
  <si>
    <t xml:space="preserve"> VHM-Hochleistungsbohrer mit IK d= 3,6/ L3= 23 HAK  DVC-X2 BESTSELLER</t>
  </si>
  <si>
    <t>Solid carbide high performance twist drill with IC d= 3,6 / L3= 23 HAK DVC-X2 BESTSELLER</t>
  </si>
  <si>
    <t>4046781536259</t>
  </si>
  <si>
    <t>2204060360029</t>
  </si>
  <si>
    <t xml:space="preserve"> VHM-Hochleistungsbohrer mit IK d= 3,6/ L3= 29HAK  DVC-X2 BESTSELLER</t>
  </si>
  <si>
    <t>Solid carbide high performance twist drill with IC d= 3,6 / L3= 29 HAK DVC-X2 BESTSELLER</t>
  </si>
  <si>
    <t>4046781536266</t>
  </si>
  <si>
    <t>2204060360048</t>
  </si>
  <si>
    <t xml:space="preserve"> VHM-Hochleistungsbohrer mit IK d= 3,6/ L3= 48 HAK  DVC-X2 BESTSELLER</t>
  </si>
  <si>
    <t>Solid carbide high performance twist drill with IC d= 3,6 / L3= 48 HAK DVC-X2 BESTSELLER</t>
  </si>
  <si>
    <t>4046781536273</t>
  </si>
  <si>
    <t>2204060365023</t>
  </si>
  <si>
    <t xml:space="preserve"> VHM-Hochleistungsbohrer mit IK d= 3,65 / L3= 23 HAK  DVC-X2 BESTSELLER</t>
  </si>
  <si>
    <t>Solid carbide high performance twist drill with IC d= 3,65 / L3= 23 HAK DVC-X2 BESTSELLER</t>
  </si>
  <si>
    <t>4046781536280</t>
  </si>
  <si>
    <t>2204060370023</t>
  </si>
  <si>
    <t xml:space="preserve"> VHM-Hochleistungsbohrer mit IK d= 3,7 / L3= 23 HAK  DVC-X2 BESTSELLER</t>
  </si>
  <si>
    <t>Solid carbide high performance twist drill with IC d= 3,7 / L3= 23 HAK DVC-X2 BESTSELLER</t>
  </si>
  <si>
    <t>4046781536297</t>
  </si>
  <si>
    <t>2204060370029</t>
  </si>
  <si>
    <t xml:space="preserve"> VHM-Hochleistungsbohrer mit IK d= 3,7 / L3= 29 HAK  DVC-X2 BESTSELLER</t>
  </si>
  <si>
    <t>Solid carbide high performance twist drill with IC d= 3,7 / L3= 29 HAK DVC-X2 BESTSELLER</t>
  </si>
  <si>
    <t>4046781536303</t>
  </si>
  <si>
    <t>2204060370048</t>
  </si>
  <si>
    <t xml:space="preserve"> VHM-Hochleistungsbohrer mit IK d= 3,7 / L3= 48 HAK  DVC-X2 BESTSELLER</t>
  </si>
  <si>
    <t>Solid carbide high performance twist drill with IC d= 3,7 / L3= 48 HAK DVC-X2 BESTSELLER</t>
  </si>
  <si>
    <t>4046781536310</t>
  </si>
  <si>
    <t>2204060380029</t>
  </si>
  <si>
    <t xml:space="preserve"> VHM-Hochleistungsbohrer mit IK d= 3,8 / L3= 29 HAK  DVC-X2 BESTSELLER</t>
  </si>
  <si>
    <t>Solid carbide high performance twist drill with IC d= 3,8 / L3= 29 HAK DVC-X2 BESTSELLER</t>
  </si>
  <si>
    <t>4046781536327</t>
  </si>
  <si>
    <t>2204060380036</t>
  </si>
  <si>
    <t xml:space="preserve"> VHM-Hochleistungsbohrer mit IK d= 3,8 / L3= 36 HAK  DVC-X2 BESTSELLER</t>
  </si>
  <si>
    <t>Solid carbide high performance twist drill with IC d= 3,8 / L3= 36 HAK DVC-X2 BESTSELLER</t>
  </si>
  <si>
    <t>4046781536334</t>
  </si>
  <si>
    <t>2204060380058</t>
  </si>
  <si>
    <t xml:space="preserve"> VHM-Hochleistungsbohrer mit IK d= 3,8 / L3= 58 HAK  DVC-X2 BESTSELLER</t>
  </si>
  <si>
    <t>Solid carbide high performance twist drill with IC d= 3,8 / L3= 58 HAK DVC-X2 BESTSELLER</t>
  </si>
  <si>
    <t>4046781536341</t>
  </si>
  <si>
    <t>2204060390029</t>
  </si>
  <si>
    <t xml:space="preserve"> VHM-Hochleistungsbohrer mit IK d= 3,9 / L3= 29 HAK  DVC-X2 BESTSELLER</t>
  </si>
  <si>
    <t>Solid carbide high performance twist drill with IC d= 3,9 / L3= 29 HAK DVC-X2 BESTSELLER</t>
  </si>
  <si>
    <t>4046781536358</t>
  </si>
  <si>
    <t>2204060390036</t>
  </si>
  <si>
    <t xml:space="preserve"> VHM-Hochleistungsbohrer mit IK d= 3,9 / L3= 36 HAK  DVC-X2 BESTSELLER</t>
  </si>
  <si>
    <t>Solid carbide high performance twist drill with IC d= 3,9 / L3= 36 HAK DVC-X2 BESTSELLER</t>
  </si>
  <si>
    <t>4046781536365</t>
  </si>
  <si>
    <t>2204060390058</t>
  </si>
  <si>
    <t xml:space="preserve"> VHM-Hochleistungsbohrer mit IK d= 3,9 / L3= 58 HAK  DVC-X2 BESTSELLER</t>
  </si>
  <si>
    <t>Solid carbide high performance twist drill with IC d= 3,9 / L3= 58 HAK DVC-X2 BESTSELLER</t>
  </si>
  <si>
    <t>4046781536372</t>
  </si>
  <si>
    <t>2204060400029</t>
  </si>
  <si>
    <t xml:space="preserve"> VHM-Hochleistungsbohrer mit IK d= 4,0 / L3= 29 HAK  DVC-X2 BESTSELLER</t>
  </si>
  <si>
    <t>Solid carbide high performance twist drill with IC d= 4,0 / L3= 29 HAK DVC-X2 BESTSELLER</t>
  </si>
  <si>
    <t>4046781536389</t>
  </si>
  <si>
    <t>2204060400036</t>
  </si>
  <si>
    <t xml:space="preserve"> VHM-Hochleistungsbohrer mit IK d= 4,0 / L3= 36 HAK  DVC-X2 BESTSELLER</t>
  </si>
  <si>
    <t>Solid carbide high performance twist drill with IC d= 4,0 / L3= 36 HAK DVC-X2 BESTSELLER</t>
  </si>
  <si>
    <t>4046781536396</t>
  </si>
  <si>
    <t>2204060400058</t>
  </si>
  <si>
    <t xml:space="preserve"> VHM-Hochleistungsbohrer mit IK d= 4,0 / L3= 58 HAK  DVC-X2 BESTSELLER</t>
  </si>
  <si>
    <t>Solid carbide high performance twist drill with IC d= 4,0 / L3= 58 HAK DVC-X2 BESTSELLER</t>
  </si>
  <si>
    <t>4046781536402</t>
  </si>
  <si>
    <t>2204060410029</t>
  </si>
  <si>
    <t xml:space="preserve"> VHM-Hochleistungsbohrer mit IK d= 4,1 / L3= 29 HAK  DVC-X2 BESTSELLER</t>
  </si>
  <si>
    <t>Solid carbide high performance twist drill with IC d= 4,1 / L3= 29 HAK DVC-X2 BESTSELLER</t>
  </si>
  <si>
    <t>4046781536419</t>
  </si>
  <si>
    <t>2204060410036</t>
  </si>
  <si>
    <t xml:space="preserve"> VHM-Hochleistungsbohrer mit IK d= 4,1 / L3= 36 HAK  DVC-X2 BESTSELLER</t>
  </si>
  <si>
    <t>Solid carbide high performance twist drill with IC d= 4,1 / L3= 36 HAK DVC-X2 BESTSELLER</t>
  </si>
  <si>
    <t>4046781536426</t>
  </si>
  <si>
    <t>2204060410058</t>
  </si>
  <si>
    <t xml:space="preserve"> VHM-Hochleistungsbohrer mit IK d= 4,1 / L3= 58 HAK  DVC-X2 BESTSELLER</t>
  </si>
  <si>
    <t>Solid carbide high performance twist drill with IC d= 4,1 / L3= 58 HAK DVC-X2 BESTSELLER</t>
  </si>
  <si>
    <t>4046781536433</t>
  </si>
  <si>
    <t>2204060420029</t>
  </si>
  <si>
    <t xml:space="preserve"> VHM-Hochleistungsbohrer mit IK d= 4,2 / L3= 29 HAK  DVC-X2 BESTSELLER</t>
  </si>
  <si>
    <t>Solid carbide high performance twist drill with IC d= 4,2 / L3= 29 HAK DVC-X2 BESTSELLER</t>
  </si>
  <si>
    <t>4046781536440</t>
  </si>
  <si>
    <t>2204060420036</t>
  </si>
  <si>
    <t xml:space="preserve"> VHM-Hochleistungsbohrer mit IK d= 4,2 / L3= 36 HAK  DVC-X2 BESTSELLER</t>
  </si>
  <si>
    <t>Solid carbide high performance twist drill with IC d= 4,2 / L3= 36 HAK DVC-X2 BESTSELLER</t>
  </si>
  <si>
    <t>4046781536457</t>
  </si>
  <si>
    <t>2204060420058</t>
  </si>
  <si>
    <t xml:space="preserve"> VHM-Hochleistungsbohrer mit IK d= 4,2 / L3= 58 HAK  DVC-X2 BESTSELLER</t>
  </si>
  <si>
    <t>Solid carbide high performance twist drill with IC d= 4,2 / L3= 58 HAK DVC-X2 BESTSELLER</t>
  </si>
  <si>
    <t>4046781536464</t>
  </si>
  <si>
    <t>2204060430029</t>
  </si>
  <si>
    <t xml:space="preserve"> VHM-Hochleistungsbohrer mit IK d= 4,3 / L3= 29 HAK  DVC-X2 BESTSELLER</t>
  </si>
  <si>
    <t>Solid carbide high performance twist drill with IC d= 4,3 / L3= 29 HAK DVC-X2 BESTSELLER</t>
  </si>
  <si>
    <t>4046781536471</t>
  </si>
  <si>
    <t>2204060430036</t>
  </si>
  <si>
    <t xml:space="preserve"> VHM-Hochleistungsbohrer mit IK d= 4,3 / L3= 36 HAK  DVC-X2 BESTSELLER</t>
  </si>
  <si>
    <t>Solid carbide high performance twist drill with IC d= 4,3 / L3= 36 HAK DVC-X2 BESTSELLER</t>
  </si>
  <si>
    <t>4046781536488</t>
  </si>
  <si>
    <t>2204060430058</t>
  </si>
  <si>
    <t xml:space="preserve"> VHM-Hochleistungsbohrer mit IK d= 4,3 / L3= 58 HAK  DVC-X2 BESTSELLER</t>
  </si>
  <si>
    <t>Solid carbide high performance twist drill with IC d= 4,3 / L3= 58 HAK DVC-X2 BESTSELLER</t>
  </si>
  <si>
    <t>4046781536495</t>
  </si>
  <si>
    <t>2204060440029</t>
  </si>
  <si>
    <t xml:space="preserve"> VHM-Hochleistungsbohrer mit IK d= 4,4/ L3= 29 HAK  DVC-X2 BESTSELLER</t>
  </si>
  <si>
    <t>Solid carbide high performance twist drill with IC d= 4,4 / L3= 29 HAK DVC-X2 BESTSELLER</t>
  </si>
  <si>
    <t>4046781536501</t>
  </si>
  <si>
    <t>2204060440036</t>
  </si>
  <si>
    <t xml:space="preserve"> VHM-Hochleistungsbohrer mit IK d= 4,4/ L3= 36 HAK  DVC-X2 BESTSELLER</t>
  </si>
  <si>
    <t>Solid carbide high performance twist drill with IC d= 4,4 / L3= 36 HAK DVC-X2 BESTSELLER</t>
  </si>
  <si>
    <t>4046781536518</t>
  </si>
  <si>
    <t>2204060440058</t>
  </si>
  <si>
    <t xml:space="preserve"> VHM-Hochleistungsbohrer mit IK d= 4,4/ L3= 58 HAK  DVC-X2 BESTSELLER</t>
  </si>
  <si>
    <t>Solid carbide high performance twist drill with IC d= 4,4 / L3= 58 HAK DVC-X2 BESTSELLER</t>
  </si>
  <si>
    <t>4046781536525</t>
  </si>
  <si>
    <t>2204060450029</t>
  </si>
  <si>
    <t xml:space="preserve"> VHM-Hochleistungsbohrer mit IK d= 4,5 / L3= 29 HAK  DVC-X2 BESTSELLER</t>
  </si>
  <si>
    <t>Solid carbide high performance twist drill with IC d= 4,5 / L3= 29 HAK DVC-X2 BESTSELLER</t>
  </si>
  <si>
    <t>4046781536532</t>
  </si>
  <si>
    <t>2204060450036</t>
  </si>
  <si>
    <t xml:space="preserve"> VHM-Hochleistungsbohrer mit IK d= 4,5 / L3= 36 HAK  DVC-X2 BESTSELLER</t>
  </si>
  <si>
    <t>Solid carbide high performance twist drill with IC d= 4,5 / L3= 36 HAK DVC-X2 BESTSELLER</t>
  </si>
  <si>
    <t>4046781536549</t>
  </si>
  <si>
    <t>2204060450058</t>
  </si>
  <si>
    <t xml:space="preserve"> VHM-Hochleistungsbohrer mit IK d= 4,5 / L3= 58 HAK  DVC-X2 BESTSELLER</t>
  </si>
  <si>
    <t>Solid carbide high performance twist drill with IC d= 4,5 / L3= 58 HAK DVC-X2 BESTSELLER</t>
  </si>
  <si>
    <t>4046781536556</t>
  </si>
  <si>
    <t>2204060460029</t>
  </si>
  <si>
    <t xml:space="preserve"> VHM-Hochleistungsbohrer mit IK d= 4,6 / L3= 29 HAK  DVC-X2 BESTSELLER</t>
  </si>
  <si>
    <t>Solid carbide high performance twist drill with IC d= 4,6 / L3= 29 HAK DVC-X2 BESTSELLER</t>
  </si>
  <si>
    <t>4046781536563</t>
  </si>
  <si>
    <t>2204060460036</t>
  </si>
  <si>
    <t xml:space="preserve"> VHM-Hochleistungsbohrer mit IK d= 4,6 / L3= 36 HAK  DVC-X2 BESTSELLER</t>
  </si>
  <si>
    <t>Solid carbide high performance twist drill with IC d= 4,6 / L3= 36 HAK DVC-X2 BESTSELLER</t>
  </si>
  <si>
    <t>4046781536570</t>
  </si>
  <si>
    <t>2204060460058</t>
  </si>
  <si>
    <t xml:space="preserve"> VHM-Hochleistungsbohrer mit IK d= 4,6 / L3= 58 HAK  DVC-X2 BESTSELLER</t>
  </si>
  <si>
    <t>Solid carbide high performance twist drill with IC d= 4,6 / L3= 58 HAK DVC-X2 BESTSELLER</t>
  </si>
  <si>
    <t>4046781536587</t>
  </si>
  <si>
    <t>2204060465029</t>
  </si>
  <si>
    <t xml:space="preserve"> VHM-Hochleistungsbohrer mit IK d= 4,65 / L3= 29 HAK  DVC-X2 BESTSELLER</t>
  </si>
  <si>
    <t>Solid carbide high performance twist drill with IC d= 4,65 / L3= 29 HAK DVC-X2 BESTSELLER</t>
  </si>
  <si>
    <t>4046781536594</t>
  </si>
  <si>
    <t>2204060470029</t>
  </si>
  <si>
    <t xml:space="preserve"> VHM-Hochleistungsbohrer mit IK d= 4,7 / L3= 29 HAK  DVC-X2 BESTSELLER</t>
  </si>
  <si>
    <t>Solid carbide high performance twist drill with IC d= 4,7 / L3= 29 HAK DVC-X2 BESTSELLER</t>
  </si>
  <si>
    <t>4046781536600</t>
  </si>
  <si>
    <t>2204060470036</t>
  </si>
  <si>
    <t xml:space="preserve"> VHM-Hochleistungsbohrer mit IK d= 4,7 / L3= 36 HAK  DVC-X2 BESTSELLER</t>
  </si>
  <si>
    <t>Solid carbide high performance twist drill with IC d= 4,7 / L3= 36 HAK DVC-X2 BESTSELLER</t>
  </si>
  <si>
    <t>4046781536617</t>
  </si>
  <si>
    <t>2204060470058</t>
  </si>
  <si>
    <t xml:space="preserve"> VHM-Hochleistungsbohrer mit IK d= 4,7 / L3= 58 HAK  DVC-X2 BESTSELLER</t>
  </si>
  <si>
    <t>Solid carbide high performance twist drill with IC d= 4,7 / L3= 58 HAK DVC-X2 BESTSELLER</t>
  </si>
  <si>
    <t>4046781536631</t>
  </si>
  <si>
    <t>2204060480035</t>
  </si>
  <si>
    <t xml:space="preserve"> VHM-Hochleistungsbohrer mit IK d= 4,8 / L3= 35 HAK  DVC-X2 BESTSELLER</t>
  </si>
  <si>
    <t>Solid carbide high performance twist drill with IC d= 4,8 / L3= 35 HAK DVC-X2 BESTSELLER</t>
  </si>
  <si>
    <t>4046781536648</t>
  </si>
  <si>
    <t>2204060480048</t>
  </si>
  <si>
    <t xml:space="preserve"> VHM-Hochleistungsbohrer mit IK d= 4,8/ L3= 48 HAK  DVC-X2 BESTSELLER</t>
  </si>
  <si>
    <t>Solid carbide high performance twist drill with IC d= 4,8 / L3= 48 HAK DVC-X2 BESTSELLER</t>
  </si>
  <si>
    <t>4046781536655</t>
  </si>
  <si>
    <t>2204060480070</t>
  </si>
  <si>
    <t xml:space="preserve"> VHM-Hochleistungsbohrer mit IK d= 4,8/ L3= 70 HAK  DVC-X2 BESTSELLER</t>
  </si>
  <si>
    <t>Solid carbide high performance twist drill with IC d= 4,8 / L3= 70 HAK DVC-X2 BESTSELLER</t>
  </si>
  <si>
    <t>4046781536662</t>
  </si>
  <si>
    <t>2204060490035</t>
  </si>
  <si>
    <t xml:space="preserve"> VHM-Hochleistungsbohrer mit IK d= 4,9 / L3= 35 HAK  DVC-X2 BESTSELLER</t>
  </si>
  <si>
    <t>Solid carbide high performance twist drill with IC d= 4,9 / L3= 35 HAK DVC-X2 BESTSELLER</t>
  </si>
  <si>
    <t>4046781536679</t>
  </si>
  <si>
    <t>2204060490048</t>
  </si>
  <si>
    <t xml:space="preserve"> VHM-Hochleistungsbohrer mit IK d= 4,9 / L3= 48 HAK  DVC-X2 BESTSELLER</t>
  </si>
  <si>
    <t>Solid carbide high performance twist drill with IC d= 4,9 / L3= 48 HAK DVC-X2 BESTSELLER</t>
  </si>
  <si>
    <t>4046781536686</t>
  </si>
  <si>
    <t>2204060490070</t>
  </si>
  <si>
    <t xml:space="preserve"> VHM-Hochleistungsbohrer mit IK d= 4,9 / L3= 70 HAK  DVC-X2 BESTSELLER</t>
  </si>
  <si>
    <t>Solid carbide high performance twist drill with IC d= 4,9 / L3= 70 HAK DVC-X2 BESTSELLER</t>
  </si>
  <si>
    <t>4046781536693</t>
  </si>
  <si>
    <t>2204060500035</t>
  </si>
  <si>
    <t xml:space="preserve"> VHM-Hochleistungsbohrer mit IK d= 5,0 / L3= 35 HAK  DVC-X2 BESTSELLER</t>
  </si>
  <si>
    <t>Solid carbide high performance twist drill with IC d= 5,0 / L3= 35 HAK DVC-X2 BESTSELLER</t>
  </si>
  <si>
    <t>4046781536709</t>
  </si>
  <si>
    <t>2204060500048</t>
  </si>
  <si>
    <t xml:space="preserve"> VHM-Hochleistungsbohrer mit IK d= 5,0 / L3= 48 HAK  DVC-X2 BESTSELLER</t>
  </si>
  <si>
    <t>Solid carbide high performance twist drill with IC d= 5,0 / L3= 48 HAK DVC-X2 BESTSELLER</t>
  </si>
  <si>
    <t>4046781536716</t>
  </si>
  <si>
    <t>2204060500070</t>
  </si>
  <si>
    <t xml:space="preserve"> VHM-Hochleistungsbohrer mit IK d= 5,0 / L3= 70 HAK  DVC-X2 BESTSELLER</t>
  </si>
  <si>
    <t>Solid carbide high performance twist drill with IC d= 5,0 / L3= 70 HAK DVC-X2 BESTSELLER</t>
  </si>
  <si>
    <t>4046781536723</t>
  </si>
  <si>
    <t>2204060510035</t>
  </si>
  <si>
    <t xml:space="preserve"> VHM-Hochleistungsbohrer mit IK d= 5,1 / L3= 35 HAK  DVC-X2 BESTSELLER</t>
  </si>
  <si>
    <t>Solid carbide high performance twist drill with IC d= 5,1 / L3= 35 HAK DVC-X2 BESTSELLER</t>
  </si>
  <si>
    <t>4046781536730</t>
  </si>
  <si>
    <t>2204060510048</t>
  </si>
  <si>
    <t xml:space="preserve"> VHM-Hochleistungsbohrer mit IK d= 5,1 / L3= 48 HAK  DVC-X2 BESTSELLER</t>
  </si>
  <si>
    <t>Solid carbide high performance twist drill with IC d= 5,1 / L3= 48 HAK DVC-X2 BESTSELLER</t>
  </si>
  <si>
    <t>4046781536747</t>
  </si>
  <si>
    <t>2204060510070</t>
  </si>
  <si>
    <t xml:space="preserve"> VHM-Hochleistungsbohrer mit IK d= 5,1 / L3= 70 HAK  DVC-X2 BESTSELLER</t>
  </si>
  <si>
    <t>Solid carbide high performance twist drill with IC d= 5,1 / L3= 70 HAK DVC-X2 BESTSELLER</t>
  </si>
  <si>
    <t>4046781536754</t>
  </si>
  <si>
    <t>2204060520035</t>
  </si>
  <si>
    <t xml:space="preserve"> VHM-Hochleistungsbohrer mit IK d= 5,2 / L3= 35 HAK  DVC-X2 BESTSELLER</t>
  </si>
  <si>
    <t>Solid carbide high performance twist drill with IC d= 5,2 / L3= 35 HAK DVC-X2 BESTSELLER</t>
  </si>
  <si>
    <t>4046781536761</t>
  </si>
  <si>
    <t>2204060520048</t>
  </si>
  <si>
    <t xml:space="preserve"> VHM-Hochleistungsbohrer mit IK d= 5,2 / L3= 48 HAK  DVC-X2 BESTSELLER</t>
  </si>
  <si>
    <t>Solid carbide high performance twist drill with IC d= 5,2 / L3= 48 HAK DVC-X2 BESTSELLER</t>
  </si>
  <si>
    <t>4046781536778</t>
  </si>
  <si>
    <t>2204060520070</t>
  </si>
  <si>
    <t xml:space="preserve"> VHM-Hochleistungsbohrer mit IK d= 5,2 / L3= 70 HAK  DVC-X2 BESTSELLER</t>
  </si>
  <si>
    <t>Solid carbide high performance twist drill with IC d= 5,2 / L3= 70 HAK DVC-X2 BESTSELLER</t>
  </si>
  <si>
    <t>4046781536785</t>
  </si>
  <si>
    <t>2204060530035</t>
  </si>
  <si>
    <t xml:space="preserve"> VHM-Hochleistungsbohrer mit IK d= 5,3 / L3= 35 HAK  DVC-X2 BESTSELLER</t>
  </si>
  <si>
    <t>Solid carbide high performance twist drill with IC d= 5,3 / L3= 35 HAK DVC-X2 BESTSELLER</t>
  </si>
  <si>
    <t>4046781536792</t>
  </si>
  <si>
    <t>2204060530048</t>
  </si>
  <si>
    <t xml:space="preserve"> VHM-Hochleistungsbohrer mit IK d= 5,3 / L3= 48 HAK  DVC-X2 BESTSELLER</t>
  </si>
  <si>
    <t>Solid carbide high performance twist drill with IC d= 5,3 / L3= 48 HAK DVC-X2 BESTSELLER</t>
  </si>
  <si>
    <t>4046781536808</t>
  </si>
  <si>
    <t>2204060530070</t>
  </si>
  <si>
    <t xml:space="preserve"> VHM-Hochleistungsbohrer mit IK d= 5,3 / L3= 70 HAK  DVC-X2 BESTSELLER</t>
  </si>
  <si>
    <t>Solid carbide high performance twist drill with IC d= 5,3 / L3= 70 HAK DVC-X2 BESTSELLER</t>
  </si>
  <si>
    <t>4046781536815</t>
  </si>
  <si>
    <t>2204060540035</t>
  </si>
  <si>
    <t xml:space="preserve"> VHM-Hochleistungsbohrer mit IK d= 5,4 / L3= 35 HAK  DVC-X2 BESTSELLER</t>
  </si>
  <si>
    <t>Solid carbide high performance twist drill with IC d= 5,4 / L3= 35 HAK DVC-X2 BESTSELLER</t>
  </si>
  <si>
    <t>4046781536822</t>
  </si>
  <si>
    <t>2204060540048</t>
  </si>
  <si>
    <t xml:space="preserve"> VHM-Hochleistungsbohrer mit IK d= 5,4 / L3= 48 HAK  DVC-X2 BESTSELLER</t>
  </si>
  <si>
    <t>Solid carbide high performance twist drill with IC d= 5,4 / L3= 48 HAK DVC-X2 BESTSELLER</t>
  </si>
  <si>
    <t>4046781536839</t>
  </si>
  <si>
    <t>2204060540070</t>
  </si>
  <si>
    <t xml:space="preserve"> VHM-Hochleistungsbohrer mit IK d= 5,4 / L3= 70 HAK  DVC-X2 BESTSELLER</t>
  </si>
  <si>
    <t>Solid carbide high performance twist drill with IC d= 5,4 / L3= 70 HAK DVC-X2 BESTSELLER</t>
  </si>
  <si>
    <t>4046781536846</t>
  </si>
  <si>
    <t>2204060550035</t>
  </si>
  <si>
    <t xml:space="preserve"> VHM-Hochleistungsbohrer mit IK d= 5,50 / L3= 35 HAK  DVC-X2 BESTSELLER</t>
  </si>
  <si>
    <t>Solid carbide high performance twist drill with IC d= 5,50 / L3= 35 HAK DVC-X2 BESTSELLER</t>
  </si>
  <si>
    <t>4046781536853</t>
  </si>
  <si>
    <t>2204060550048</t>
  </si>
  <si>
    <t xml:space="preserve"> VHM-Hochleistungsbohrer mit IK d= 5,5 / L3= 48 HAK  DVC-X2 BESTSELLER</t>
  </si>
  <si>
    <t>Solid carbide high performance twist drill with IC d= 5,5 / L3= 48 HAK DVC-X2 BESTSELLER</t>
  </si>
  <si>
    <t>4046781536860</t>
  </si>
  <si>
    <t>2204060550070</t>
  </si>
  <si>
    <t xml:space="preserve"> VHM-Hochleistungsbohrer mit IK d= 5,5 / L3= 70 HAK  DVC-X2 BESTSELLER</t>
  </si>
  <si>
    <t>Solid carbide high performance twist drill with IC d= 5,5 / L3= 70 HAK DVC-X2 BESTSELLER</t>
  </si>
  <si>
    <t>4046781536877</t>
  </si>
  <si>
    <t>2204060555035</t>
  </si>
  <si>
    <t xml:space="preserve"> VHM-Hochleistungsbohrer mit IK d= 5,55 / L3= 35 HAK  DVC-X2 BESTSELLER</t>
  </si>
  <si>
    <t>Solid carbide high performance twist drill with IC d= 5,55 / L3= 35 HAK DVC-X2 BESTSELLER</t>
  </si>
  <si>
    <t>4046781536884</t>
  </si>
  <si>
    <t>2204060560035</t>
  </si>
  <si>
    <t xml:space="preserve"> VHM-Hochleistungsbohrer mit IK d= 5,6 / L3= 35 HAK  DVC-X2 BESTSELLER</t>
  </si>
  <si>
    <t>Solid carbide high performance twist drill with IC d= 5,6 / L3= 35 HAK DVC-X2 BESTSELLER</t>
  </si>
  <si>
    <t>4046781536891</t>
  </si>
  <si>
    <t>2204060560048</t>
  </si>
  <si>
    <t xml:space="preserve"> VHM-Hochleistungsbohrer mit IK d= 5,6 / L3= 48 HAK  DVC-X2 BESTSELLER</t>
  </si>
  <si>
    <t>Solid carbide high performance twist drill with IC d= 5,6 / L3= 48 HAK DVC-X2 BESTSELLER</t>
  </si>
  <si>
    <t>4046781536907</t>
  </si>
  <si>
    <t>2204060560070</t>
  </si>
  <si>
    <t xml:space="preserve"> VHM-Hochleistungsbohrer mit IK d= 5,6 / L3= 70 HAK  DVC-X2 BESTSELLER</t>
  </si>
  <si>
    <t>Solid carbide high performance twist drill with IC d= 5,6 / L3= 70 HAK DVC-X2 BESTSELLER</t>
  </si>
  <si>
    <t>4046781536914</t>
  </si>
  <si>
    <t>2204060570035</t>
  </si>
  <si>
    <t xml:space="preserve"> VHM-Hochleistungsbohrer mit IK d= 5,7 / L3= 35 HAK  DVC-X2 BESTSELLER</t>
  </si>
  <si>
    <t>Solid carbide high performance twist drill with IC d= 5,7 / L3= 35 HAK DVC-X2 BESTSELLER</t>
  </si>
  <si>
    <t>4046781536921</t>
  </si>
  <si>
    <t>2204060570048</t>
  </si>
  <si>
    <t xml:space="preserve"> VHM-Hochleistungsbohrer mit IK d= 5,7 / L3= 48 HAK  DVC-X2 BESTSELLER</t>
  </si>
  <si>
    <t>Solid carbide high performance twist drill with IC d= 5,7 / L3= 48 HAK DVC-X2 BESTSELLER</t>
  </si>
  <si>
    <t>4046781536938</t>
  </si>
  <si>
    <t>2204060570070</t>
  </si>
  <si>
    <t xml:space="preserve"> VHM-Hochleistungsbohrer mit IK d= 5,7 / L3= 70 HAK  DVC-X2 BESTSELLER</t>
  </si>
  <si>
    <t>Solid carbide high performance twist drill with IC d= 5,7 / L3= 70 HAK DVC-X2 BESTSELLER</t>
  </si>
  <si>
    <t>4046781536945</t>
  </si>
  <si>
    <t>2204060580035</t>
  </si>
  <si>
    <t xml:space="preserve"> VHM-Hochleistungsbohrer mit IK d= 5,8 / L3= 35 HAK  DVC-X2 BESTSELLER</t>
  </si>
  <si>
    <t>Solid carbide high performance twist drill with IC d= 5,8 / L3= 35 HAK DVC-X2 BESTSELLER</t>
  </si>
  <si>
    <t>4046781536969</t>
  </si>
  <si>
    <t>2204060580048</t>
  </si>
  <si>
    <t xml:space="preserve"> VHM-Hochleistungsbohrer mit IK d= 5,8 / L3= 48 HAK  DVC-X2 BESTSELLER</t>
  </si>
  <si>
    <t>Solid carbide high performance twist drill with IC d= 5,8 / L3= 48 HAK DVC-X2 BESTSELLER</t>
  </si>
  <si>
    <t>4046781536976</t>
  </si>
  <si>
    <t>2204060580070</t>
  </si>
  <si>
    <t xml:space="preserve"> VHM-Hochleistungsbohrer mit IK d= 5,8 / L3= 70 HAK  DVC-X2 BESTSELLER</t>
  </si>
  <si>
    <t>Solid carbide high performance twist drill with IC d= 5,8 / L3= 70 HAK DVC-X2 BESTSELLER</t>
  </si>
  <si>
    <t>4046781536983</t>
  </si>
  <si>
    <t>2204060590035</t>
  </si>
  <si>
    <t xml:space="preserve"> VHM-Hochleistungsbohrer mit IK d= 5,9 / L3= 35 HAK  DVC-X2 BESTSELLER</t>
  </si>
  <si>
    <t>Solid carbide high performance twist drill with IC d= 5,9 / L3= 35 HAK DVC-X2 BESTSELLER</t>
  </si>
  <si>
    <t>4046781536990</t>
  </si>
  <si>
    <t>2204060590048</t>
  </si>
  <si>
    <t xml:space="preserve"> VHM-Hochleistungsbohrer mit IK d= 5,9 / L3= 48 HAK  DVC-X2 BESTSELLER</t>
  </si>
  <si>
    <t>Solid carbide high performance twist drill with IC d= 5,9 / L3= 48 HAK DVC-X2 BESTSELLER</t>
  </si>
  <si>
    <t>4046781537003</t>
  </si>
  <si>
    <t>2204060590070</t>
  </si>
  <si>
    <t xml:space="preserve"> VHM-Hochleistungsbohrer mit IK d= 5,9 / L3= 70 HAK  DVC-X2 BESTSELLER</t>
  </si>
  <si>
    <t>Solid carbide high performance twist drill with IC d= 5,9 / L3= 70 HAK DVC-X2 BESTSELLER</t>
  </si>
  <si>
    <t>4046781537010</t>
  </si>
  <si>
    <t>2204060600035</t>
  </si>
  <si>
    <t xml:space="preserve"> VHM-Hochleistungsbohrer mit IK d= 6,0 / L3= 35 HAK  DVC-X2 BESTSELLER</t>
  </si>
  <si>
    <t>Solid carbide high performance twist drill with IC d= 6,0 / L3= 35 HAK DVC-X2 BESTSELLER</t>
  </si>
  <si>
    <t>4046781537027</t>
  </si>
  <si>
    <t>2204060600048</t>
  </si>
  <si>
    <t xml:space="preserve"> VHM-Hochleistungsbohrer mit IK d= 6,0 / L3= 48 HAK  DVC-X2 BESTSELLER</t>
  </si>
  <si>
    <t>Solid carbide high performance twist drill with IC d= 6,0 / L3= 48 HAK DVC-X2 BESTSELLER</t>
  </si>
  <si>
    <t>4046781537034</t>
  </si>
  <si>
    <t>2204060600070</t>
  </si>
  <si>
    <t xml:space="preserve"> VHM-Hochleistungsbohrer mit IK d= 6,0 / L3= 70 HAK  DVC-X2 BESTSELLER</t>
  </si>
  <si>
    <t>Solid carbide high performance twist drill with IC d= 6,0 / L3= 70 HAK DVC-X2 BESTSELLER</t>
  </si>
  <si>
    <t>4046781537041</t>
  </si>
  <si>
    <t>2204060610043</t>
  </si>
  <si>
    <t xml:space="preserve"> VHM-Hochleistungsbohrer mit IK d= 6,1 / L3= 43 HAK  DVC-X2 BESTSELLER</t>
  </si>
  <si>
    <t>Solid carbide high performance twist drill with IC d= 6,1 / L3= 43 HAK DVC-X2 BESTSELLER</t>
  </si>
  <si>
    <t>4046781537058</t>
  </si>
  <si>
    <t>2204060610064</t>
  </si>
  <si>
    <t xml:space="preserve"> VHM-Hochleistungsbohrer mit IK d= 6,1 / L3= 64 HAK  DVC-X2 BESTSELLER</t>
  </si>
  <si>
    <t>Solid carbide high performance twist drill with IC d= 6,1 / L3= 64 HAK DVC-X2 BESTSELLER</t>
  </si>
  <si>
    <t>4046781537065</t>
  </si>
  <si>
    <t>2204060610094</t>
  </si>
  <si>
    <t xml:space="preserve"> VHM-Hochleistungsbohrer mit IK d= 6,1 / L3= 94 HAK  DVC-X2 BESTSELLER</t>
  </si>
  <si>
    <t>Solid carbide high performance twist drill with IC d= 6,1 / L3= 94 HAK DVC-X2 BESTSELLER</t>
  </si>
  <si>
    <t>4046781537072</t>
  </si>
  <si>
    <t>2204060620043</t>
  </si>
  <si>
    <t xml:space="preserve"> VHM-Hochleistungsbohrer mit IK d= 6,2 / L3= 43 HAK  DVC-X2 BESTSELLER</t>
  </si>
  <si>
    <t>Solid carbide high performance twist drill with IC d= 6,2 / L3= 43 HAK DVC-X2 BESTSELLER</t>
  </si>
  <si>
    <t>4046781537089</t>
  </si>
  <si>
    <t>2204060620064</t>
  </si>
  <si>
    <t xml:space="preserve"> VHM-Hochleistungsbohrer mit IK d= 6,2 / L3= 64HAK  DVC-X2 BESTSELLER</t>
  </si>
  <si>
    <t>Solid carbide high performance twist drill with IC d= 6,2 / L3= 64 HAK DVC-X2 BESTSELLER</t>
  </si>
  <si>
    <t>4046781537096</t>
  </si>
  <si>
    <t>2204060620094</t>
  </si>
  <si>
    <t xml:space="preserve"> VHM-Hochleistungsbohrer mit IK d= 6,2 / L3= 94 HAK  DVC-X2 BESTSELLER</t>
  </si>
  <si>
    <t>Solid carbide high performance twist drill with IC d= 6,2 / L3= 94 HAK DVC-X2 BESTSELLER</t>
  </si>
  <si>
    <t>4046781537102</t>
  </si>
  <si>
    <t>2204060630043</t>
  </si>
  <si>
    <t xml:space="preserve"> VHM-Hochleistungsbohrer mit IK d= 6,3 / L3= 43 HAK  DVC-X2 BESTSELLER</t>
  </si>
  <si>
    <t>Solid carbide high performance twist drill with IC d= 6,3 / L3= 43 HAK DVC-X2 BESTSELLER</t>
  </si>
  <si>
    <t>4046781537119</t>
  </si>
  <si>
    <t>2204060630064</t>
  </si>
  <si>
    <t xml:space="preserve"> VHM-Hochleistungsbohrer mit IK d= 6,3 / L3= 64 HAK  DVC-X2 BESTSELLER</t>
  </si>
  <si>
    <t>Solid carbide high performance twist drill with IC d= 6,3 / L3= 64 HAK DVC-X2 BESTSELLER</t>
  </si>
  <si>
    <t>4046781537126</t>
  </si>
  <si>
    <t>2204060630094</t>
  </si>
  <si>
    <t xml:space="preserve"> VHM-Hochleistungsbohrer mit IK d= 6,3 / L3= 94 HAK  DVC-X2 BESTSELLER</t>
  </si>
  <si>
    <t>Solid carbide high performance twist drill with IC d= 6,3 / L3= 94 HAK DVC-X2 BESTSELLER</t>
  </si>
  <si>
    <t>4046781537133</t>
  </si>
  <si>
    <t>2204060640043</t>
  </si>
  <si>
    <t xml:space="preserve"> VHM-Hochleistungsbohrer mit IK d= 6,4 / L3= 43 HAK  DVC-X2 BESTSELLER</t>
  </si>
  <si>
    <t>Solid carbide high performance twist drill with IC d= 6,4 / L3= 43 HAK DVC-X2 BESTSELLER</t>
  </si>
  <si>
    <t>4046781537140</t>
  </si>
  <si>
    <t>2204060640064</t>
  </si>
  <si>
    <t xml:space="preserve"> VHM-Hochleistungsbohrer mit IK d= 6,4/ L3= 64 HAK  DVC-X2 BESTSELLER</t>
  </si>
  <si>
    <t>Solid carbide high performance twist drill with IC d= 6,4 / L3= 64 HAK DVC-X2 BESTSELLER</t>
  </si>
  <si>
    <t>4046781537157</t>
  </si>
  <si>
    <t>2204060640094</t>
  </si>
  <si>
    <t xml:space="preserve"> VHM-Hochleistungsbohrer mit IK d= 6,4/ L3= 94 HAK  DVC-X2 BESTSELLER</t>
  </si>
  <si>
    <t>Solid carbide high performance twist drill with IC d= 6,4 / L3= 94 HAK DVC-X2 BESTSELLER</t>
  </si>
  <si>
    <t>4046781537164</t>
  </si>
  <si>
    <t>2204060650043</t>
  </si>
  <si>
    <t xml:space="preserve"> VHM-Hochleistungsbohrer mit IK d= 6,5 / L3= 43 HAK  DVC-X2 BESTSELLER</t>
  </si>
  <si>
    <t>Solid carbide high performance twist drill with IC d= 6,5 / L3= 43 HAK DVC-X2 BESTSELLER</t>
  </si>
  <si>
    <t>4046781537171</t>
  </si>
  <si>
    <t>2204060650064</t>
  </si>
  <si>
    <t xml:space="preserve"> VHM-Hochleistungsbohrer mit IK d= 6,5 / L3= 64 HAK  DVC-X2 BESTSELLER</t>
  </si>
  <si>
    <t>Solid carbide high performance twist drill with IC d= 6,5 / L3= 64 HAK DVC-X2 BESTSELLER</t>
  </si>
  <si>
    <t>4046781537188</t>
  </si>
  <si>
    <t>2204060650094</t>
  </si>
  <si>
    <t xml:space="preserve"> VHM-Hochleistungsbohrer mit IK d= 6,5 / L3= 94 HAK  DVC-X2 BESTSELLER</t>
  </si>
  <si>
    <t>Solid carbide high performance twist drill with IC d= 6,5 / L3= 94 HAK DVC-X2 BESTSELLER</t>
  </si>
  <si>
    <t>4046781537195</t>
  </si>
  <si>
    <t>2204060660043</t>
  </si>
  <si>
    <t xml:space="preserve"> VHM-Hochleistungsbohrer mit IK d= 6,6 / L3= 43 HAK  DVC-X2 BESTSELLER</t>
  </si>
  <si>
    <t>Solid carbide high performance twist drill with IC d= 6,6 / L3= 43 HAK DVC-X2 BESTSELLER</t>
  </si>
  <si>
    <t>4046781537201</t>
  </si>
  <si>
    <t>2204060660064</t>
  </si>
  <si>
    <t xml:space="preserve"> VHM-Hochleistungsbohrer mit IK d= 6,6 / L3= 64 HAK  DVC-X2 BESTSELLER</t>
  </si>
  <si>
    <t>Solid carbide high performance twist drill with IC d= 6,6 / L3= 64 HAK DVC-X2 BESTSELLER</t>
  </si>
  <si>
    <t>4046781537218</t>
  </si>
  <si>
    <t>2204060660094</t>
  </si>
  <si>
    <t xml:space="preserve"> VHM-Hochleistungsbohrer mit IK d= 6,6 / L3= 94 HAK  DVC-X2 BESTSELLER</t>
  </si>
  <si>
    <t>Solid carbide high performance twist drill with IC d= 6,6 / L3= 94 HAK DVC-X2 BESTSELLER</t>
  </si>
  <si>
    <t>4046781537225</t>
  </si>
  <si>
    <t>2204060670043</t>
  </si>
  <si>
    <t xml:space="preserve"> VHM-Hochleistungsbohrer mit IK d= 6,7 / L3=43 HAK  DVC-X2 BESTSELLER</t>
  </si>
  <si>
    <t>Solid carbide high performance twist drill with IC d= 6,7 / L3= 43 HAK DVC-X2 BESTSELLER</t>
  </si>
  <si>
    <t>4046781537232</t>
  </si>
  <si>
    <t>2204060670064</t>
  </si>
  <si>
    <t xml:space="preserve"> VHM-Hochleistungsbohrer mit IK d= 6,7 / L3=64 HAK  DVC-X2 BESTSELLER</t>
  </si>
  <si>
    <t>Solid carbide high performance twist drill with IC d= 6,7 / L3= 64 HAK DVC-X2 BESTSELLER</t>
  </si>
  <si>
    <t>4046781537249</t>
  </si>
  <si>
    <t>2204060670094</t>
  </si>
  <si>
    <t xml:space="preserve"> VHM-Hochleistungsbohrer mit IK d= 6,7 / L3=94 HAK  DVC-X2 BESTSELLER</t>
  </si>
  <si>
    <t>Solid carbide high performance twist drill with IC d= 6,7 / L3= 94 HAK DVC-X2 BESTSELLER</t>
  </si>
  <si>
    <t>4046781537256</t>
  </si>
  <si>
    <t>2204060680043</t>
  </si>
  <si>
    <t xml:space="preserve"> VHM-Hochleistungsbohrer mit IK d= 6,8 / L3=43 HAK  DVC-X2 BESTSELLER</t>
  </si>
  <si>
    <t>Solid carbide high performance twist drill with IC d= 6,8 / L3= 43 HAK DVC-X2 BESTSELLER</t>
  </si>
  <si>
    <t>4046781537263</t>
  </si>
  <si>
    <t>2204060680064</t>
  </si>
  <si>
    <t xml:space="preserve"> VHM-Hochleistungsbohrer mit IK d= 6,8 / L3=64 HAK  DVC-X2 BESTSELLER</t>
  </si>
  <si>
    <t>Solid carbide high performance twist drill with IC d= 6,8 / L3= 64 HAK DVC-X2 BESTSELLER</t>
  </si>
  <si>
    <t>4046781537270</t>
  </si>
  <si>
    <t>2204060680094</t>
  </si>
  <si>
    <t xml:space="preserve"> VHM-Hochleistungsbohrer mit IK d= 6,8 / L3=94 HAK  DVC-X2 BESTSELLER</t>
  </si>
  <si>
    <t>Solid carbide high performance twist drill with IC d= 6,8 / L3= 94 HAK DVC-X2 BESTSELLER</t>
  </si>
  <si>
    <t>4046781537287</t>
  </si>
  <si>
    <t>2204060690043</t>
  </si>
  <si>
    <t xml:space="preserve"> VHM-Hochleistungsbohrer mit IK d= 6,9 / L3=43 HAK  DVC-X2 BESTSELLER</t>
  </si>
  <si>
    <t>Solid carbide high performance twist drill with IC d= 6,9 / L3= 43 HAK DVC-X2 BESTSELLER</t>
  </si>
  <si>
    <t>4046781537294</t>
  </si>
  <si>
    <t>2204060690064</t>
  </si>
  <si>
    <t xml:space="preserve"> VHM-Hochleistungsbohrer mit IK d= 6,9 / L3=64 HAK  DVC-X2 BESTSELLER</t>
  </si>
  <si>
    <t>Solid carbide high performance twist drill with IC d= 6,9 / L3= 64 HAK DVC-X2 BESTSELLER</t>
  </si>
  <si>
    <t>4046781537300</t>
  </si>
  <si>
    <t>2204060690094</t>
  </si>
  <si>
    <t xml:space="preserve"> VHM-Hochleistungsbohrer mit IK d= 6,9 / L3=94 HAK  DVC-X2 BESTSELLER</t>
  </si>
  <si>
    <t>Solid carbide high performance twist drill with IC d= 6,9 / L3= 94 HAK DVC-X2 BESTSELLER</t>
  </si>
  <si>
    <t>4046781537317</t>
  </si>
  <si>
    <t>2204060700043</t>
  </si>
  <si>
    <t xml:space="preserve"> VHM-Hochleistungsbohrer mit IK d= 7,0 / L3=43 HAK  DVC-X2 BESTSELLER</t>
  </si>
  <si>
    <t>Solid carbide high performance twist drill with IC d= 7,0 / L3= 43 HAK DVC-X2 BESTSELLER</t>
  </si>
  <si>
    <t>4046781537324</t>
  </si>
  <si>
    <t>2204060700066</t>
  </si>
  <si>
    <t xml:space="preserve"> VHM-Hochleistungsbohrer mit IK d= 7,0 / L3=66 HAK  DVC-X2 BESTSELLER</t>
  </si>
  <si>
    <t>Solid carbide high performance twist drill with IC d= 7,0 / L3= 66 HAK DVC-X2 BESTSELLER</t>
  </si>
  <si>
    <t>4046781537331</t>
  </si>
  <si>
    <t>2204060700094</t>
  </si>
  <si>
    <t xml:space="preserve"> VHM-Hochleistungsbohrer mit IK d= 7,0 / L3=94 HAK  DVC-X2 BESTSELLER</t>
  </si>
  <si>
    <t>Solid carbide high performance twist drill with IC d= 7,0 / L3= 94 HAK DVC-X2 BESTSELLER</t>
  </si>
  <si>
    <t>4046781537348</t>
  </si>
  <si>
    <t>2204060710043</t>
  </si>
  <si>
    <t xml:space="preserve"> VHM-Hochleistungsbohrer mit IK d= 7,1 / L3=43 HAK  DVC-X2 BESTSELLER</t>
  </si>
  <si>
    <t>Solid carbide high performance twist drill with IC d= 7,1 / L3= 43 HAK DVC-X2 BESTSELLER</t>
  </si>
  <si>
    <t>4046781537355</t>
  </si>
  <si>
    <t>2204060710066</t>
  </si>
  <si>
    <t xml:space="preserve"> VHM-Hochleistungsbohrer mit IK d= 7,1 / L3=66 HAK  DVC-X2 BESTSELLER</t>
  </si>
  <si>
    <t>Solid carbide high performance twist drill with IC d= 7,1 / L3= 66 HAK DVC-X2 BESTSELLER</t>
  </si>
  <si>
    <t>4046781537362</t>
  </si>
  <si>
    <t>2204060710094</t>
  </si>
  <si>
    <t xml:space="preserve"> VHM-Hochleistungsbohrer mit IK d= 7,1 / L3=94 HAK  DVC-X2 BESTSELLER</t>
  </si>
  <si>
    <t>Solid carbide high performance twist drill with IC d= 7,1 / L3= 94 HAK DVC-X2 BESTSELLER</t>
  </si>
  <si>
    <t>4046781537379</t>
  </si>
  <si>
    <t>2204060720043</t>
  </si>
  <si>
    <t xml:space="preserve"> VHM-Hochleistungsbohrer mit IK d= 7,2/ L3=43 HAK  DVC-X2 BESTSELLER</t>
  </si>
  <si>
    <t>Solid carbide high performance twist drill with IC d= 7,2 / L3= 43 HAK DVC-X2 BESTSELLER</t>
  </si>
  <si>
    <t>4046781537386</t>
  </si>
  <si>
    <t>2204060720066</t>
  </si>
  <si>
    <t xml:space="preserve"> VHM-Hochleistungsbohrer mit IK d= 7,2/ L3=66 HAK  DVC-X2 BESTSELLER</t>
  </si>
  <si>
    <t>Solid carbide high performance twist drill with IC d= 7,2 / L3= 66 HAK DVC-X2 BESTSELLER</t>
  </si>
  <si>
    <t>4046781537393</t>
  </si>
  <si>
    <t>2204060720094</t>
  </si>
  <si>
    <t xml:space="preserve"> VHM-Hochleistungsbohrer mit IK d= 7,2/ L3=94 HAK  DVC-X2 BESTSELLER</t>
  </si>
  <si>
    <t>Solid carbide high performance twist drill with IC d= 7,2 / L3= 94 HAK DVC-X2 BESTSELLER</t>
  </si>
  <si>
    <t>4046781537409</t>
  </si>
  <si>
    <t>2204060730043</t>
  </si>
  <si>
    <t xml:space="preserve"> VHM-Hochleistungsbohrer mit IK d= 7,3 / L3=43 HAK  DVC-X2 BESTSELLER</t>
  </si>
  <si>
    <t>Solid carbide high performance twist drill with IC d= 7,3 / L3= 43 HAK DVC-X2 BESTSELLER</t>
  </si>
  <si>
    <t>4046781537416</t>
  </si>
  <si>
    <t>2204060730066</t>
  </si>
  <si>
    <t xml:space="preserve"> VHM-Hochleistungsbohrer mit IK d= 7,3 / L3=66 HAK  DVC-X2 BESTSELLER</t>
  </si>
  <si>
    <t>Solid carbide high performance twist drill with IC d= 7,3 / L3= 66 HAK DVC-X2 BESTSELLER</t>
  </si>
  <si>
    <t>4046781537423</t>
  </si>
  <si>
    <t>2204060730094</t>
  </si>
  <si>
    <t xml:space="preserve"> VHM-Hochleistungsbohrer mit IK d= 7,3 / L3=94 HAK  DVC-X2 BESTSELLER</t>
  </si>
  <si>
    <t>Solid carbide high performance twist drill with IC d= 7,3 / L3= 94 HAK DVC-X2 BESTSELLER</t>
  </si>
  <si>
    <t>4046781537430</t>
  </si>
  <si>
    <t>2204060740043</t>
  </si>
  <si>
    <t xml:space="preserve"> VHM-Hochleistungsbohrer mit IK d= 7,4 / L3=43 HAK  DVC-X2 BESTSELLER</t>
  </si>
  <si>
    <t>Solid carbide high performance twist drill with IC d= 7,4 / L3= 43 HAK DVC-X2 BESTSELLER</t>
  </si>
  <si>
    <t>4046781537447</t>
  </si>
  <si>
    <t>2204060740066</t>
  </si>
  <si>
    <t xml:space="preserve"> VHM-Hochleistungsbohrer mit IK d= 7,4 / L3=66 HAK  DVC-X2 BESTSELLER</t>
  </si>
  <si>
    <t>Solid carbide high performance twist drill with IC d= 7,4 / L3= 66 HAK DVC-X2 BESTSELLER</t>
  </si>
  <si>
    <t>4046781537454</t>
  </si>
  <si>
    <t>2204060740094</t>
  </si>
  <si>
    <t xml:space="preserve"> VHM-Hochleistungsbohrer mit IK d= 7,4 / L3=94 HAK  DVC-X2 BESTSELLER</t>
  </si>
  <si>
    <t>Solid carbide high performance twist drill with IC d= 7,4 / L3= 94 HAK DVC-X2 BESTSELLER</t>
  </si>
  <si>
    <t>4046781537461</t>
  </si>
  <si>
    <t>2204060745043</t>
  </si>
  <si>
    <t xml:space="preserve"> VHM-Hochleistungsbohrer mit IK d= 7,45 / L3=43 HAK  DVC-X2 BESTSELLER</t>
  </si>
  <si>
    <t>Solid carbide high performance twist drill with IC d= 7,45 / L3= 43 HAK DVC-X2 BESTSELLER</t>
  </si>
  <si>
    <t>4046781537478</t>
  </si>
  <si>
    <t>2204060750043</t>
  </si>
  <si>
    <t xml:space="preserve"> VHM-Hochleistungsbohrer mit IK d= 7,5 / L3=43 HAK  DVC-X2 BESTSELLER</t>
  </si>
  <si>
    <t>Solid carbide high performance twist drill with IC d= 7,5 / L3= 43 HAK DVC-X2 BESTSELLER</t>
  </si>
  <si>
    <t>4046781537485</t>
  </si>
  <si>
    <t>2204060750066</t>
  </si>
  <si>
    <t xml:space="preserve"> VHM-Hochleistungsbohrer mit IK d= 7,5 / L3=66 HAK  DVC-X2 BESTSELLER</t>
  </si>
  <si>
    <t>Solid carbide high performance twist drill with IC d= 7,5 / L3= 66 HAK DVC-X2 BESTSELLER</t>
  </si>
  <si>
    <t>4046781537492</t>
  </si>
  <si>
    <t>2204060750094</t>
  </si>
  <si>
    <t xml:space="preserve"> VHM-Hochleistungsbohrer mit IK d= 7,5 / L3=94 HAK  DVC-X2 BESTSELLER</t>
  </si>
  <si>
    <t>Solid carbide high performance twist drill with IC d= 7,5 / L3= 94 HAK DVC-X2 BESTSELLER</t>
  </si>
  <si>
    <t>4046781537508</t>
  </si>
  <si>
    <t>2204060760043</t>
  </si>
  <si>
    <t xml:space="preserve"> VHM-Hochleistungsbohrer mit IK d= 7,6 / L3=43 HAK  DVC-X2 BESTSELLER</t>
  </si>
  <si>
    <t>Solid carbide high performance twist drill with IC d= 7,6 / L3= 43 HAK DVC-X2 BESTSELLER</t>
  </si>
  <si>
    <t>4046781537515</t>
  </si>
  <si>
    <t>2204060760066</t>
  </si>
  <si>
    <t xml:space="preserve"> VHM-Hochleistungsbohrer mit IK d= 7,6 / L3=66 HAK  DVC-X2 BESTSELLER</t>
  </si>
  <si>
    <t>Solid carbide high performance twist drill with IC d= 7,6 / L3= 66 HAK DVC-X2 BESTSELLER</t>
  </si>
  <si>
    <t>4046781537522</t>
  </si>
  <si>
    <t>2204060760094</t>
  </si>
  <si>
    <t xml:space="preserve"> VHM-Hochleistungsbohrer mit IK d= 7,6 / L3=94 HAK  DVC-X2 BESTSELLER</t>
  </si>
  <si>
    <t>Solid carbide high performance twist drill with IC d= 7,6 / L3= 94 HAK DVC-X2 BESTSELLER</t>
  </si>
  <si>
    <t>4046781537539</t>
  </si>
  <si>
    <t>2204060770043</t>
  </si>
  <si>
    <t xml:space="preserve"> VHM-Hochleistungsbohrer mit IK d= 7,7 / L3=43 HAK  DVC-X2 BESTSELLER</t>
  </si>
  <si>
    <t>Solid carbide high performance twist drill with IC d= 7,7 / L3= 43 HAK DVC-X2 BESTSELLER</t>
  </si>
  <si>
    <t>4046781537546</t>
  </si>
  <si>
    <t>2204060770066</t>
  </si>
  <si>
    <t xml:space="preserve"> VHM-Hochleistungsbohrer mit IK d= 7,7 / L3=66 HAK  DVC-X2 BESTSELLER</t>
  </si>
  <si>
    <t>Solid carbide high performance twist drill with IC d= 7,7 / L3= 66 HAK DVC-X2 BESTSELLER</t>
  </si>
  <si>
    <t>4046781537553</t>
  </si>
  <si>
    <t>2204060770094</t>
  </si>
  <si>
    <t xml:space="preserve"> VHM-Hochleistungsbohrer mit IK d= 7,7 / L3=94 HAK  DVC-X2 BESTSELLER</t>
  </si>
  <si>
    <t>Solid carbide high performance twist drill with IC d= 7,7 / L3= 94 HAK DVC-X2 BESTSELLER</t>
  </si>
  <si>
    <t>4046781537560</t>
  </si>
  <si>
    <t>2204060780043</t>
  </si>
  <si>
    <t xml:space="preserve"> VHM-Hochleistungsbohrer mit IK d= 7,8 / L3=43 HAK  DVC-X2 BESTSELLER</t>
  </si>
  <si>
    <t>Solid carbide high performance twist drill with IC d= 7,8 / L3= 43 HAK DVC-X2 BESTSELLER</t>
  </si>
  <si>
    <t>4046781537577</t>
  </si>
  <si>
    <t>2204060780066</t>
  </si>
  <si>
    <t xml:space="preserve"> VHM-Hochleistungsbohrer mit IK d= 7,8 / L3=66 HAK  DVC-X2 BESTSELLER</t>
  </si>
  <si>
    <t>Solid carbide high performance twist drill with IC d= 7,8 / L3= 66 HAK DVC-X2 BESTSELLER</t>
  </si>
  <si>
    <t>4046781537584</t>
  </si>
  <si>
    <t>2204060780094</t>
  </si>
  <si>
    <t xml:space="preserve"> VHM-Hochleistungsbohrer mit IK d= 7,8 / L3=94 HAK  DVC-X2 BESTSELLER</t>
  </si>
  <si>
    <t>Solid carbide high performance twist drill with IC d= 7,8 / L3= 94 HAK DVC-X2 BESTSELLER</t>
  </si>
  <si>
    <t>4046781537591</t>
  </si>
  <si>
    <t>2204060790043</t>
  </si>
  <si>
    <t xml:space="preserve"> VHM-Hochleistungsbohrer mit IK d= 7,9 / L3=43 HAK  DVC-X2 BESTSELLER</t>
  </si>
  <si>
    <t>Solid carbide high performance twist drill with IC d= 7,9 / L3= 43 HAK DVC-X2 BESTSELLER</t>
  </si>
  <si>
    <t>4046781537607</t>
  </si>
  <si>
    <t>2204060790066</t>
  </si>
  <si>
    <t xml:space="preserve"> VHM-Hochleistungsbohrer mit IK d= 7,9 / L3=66 HAK  DVC-X2 BESTSELLER</t>
  </si>
  <si>
    <t>Solid carbide high performance twist drill with IC d= 7,9 / L3= 66 HAK DVC-X2 BESTSELLER</t>
  </si>
  <si>
    <t>4046781537614</t>
  </si>
  <si>
    <t>2204060790094</t>
  </si>
  <si>
    <t xml:space="preserve"> VHM-Hochleistungsbohrer mit IK d= 7,9 / L3=94 HAK  DVC-X2 BESTSELLER</t>
  </si>
  <si>
    <t>Solid carbide high performance twist drill with IC d= 7,9 / L3= 94 HAK DVC-X2 BESTSELLER</t>
  </si>
  <si>
    <t>4046781537621</t>
  </si>
  <si>
    <t>2204060800043</t>
  </si>
  <si>
    <t xml:space="preserve"> VHM-Hochleistungsbohrer mit IK d= 8,0 / L3=43 HAK  DVC-X2 BESTSELLER</t>
  </si>
  <si>
    <t>Solid carbide high performance twist drill with IC d= 8,0 / L3= 43 HAK DVC-X2 BESTSELLER</t>
  </si>
  <si>
    <t>4046781537638</t>
  </si>
  <si>
    <t>2204060800066</t>
  </si>
  <si>
    <t xml:space="preserve"> VHM-Hochleistungsbohrer mit IK d= 8,0 / L3=66 HAK  DVC-X2 BESTSELLER</t>
  </si>
  <si>
    <t>Solid carbide high performance twist drill with IC d= 8,0 / L3= 66 HAK DVC-X2 BESTSELLER</t>
  </si>
  <si>
    <t>4046781537645</t>
  </si>
  <si>
    <t>2204060800094</t>
  </si>
  <si>
    <t xml:space="preserve"> VHM-Hochleistungsbohrer mit IK d= 8,0 / L3=94 HAK  DVC-X2 BESTSELLER</t>
  </si>
  <si>
    <t>Solid carbide high performance twist drill with IC d= 8,0 / L3= 94 HAK DVC-X2 BESTSELLER</t>
  </si>
  <si>
    <t>4046781537652</t>
  </si>
  <si>
    <t>2204060810049</t>
  </si>
  <si>
    <t xml:space="preserve"> VHM-Hochleistungsbohrer mit IK d= 8,1/ L3=49 HAK  DVC-X2 BESTSELLER</t>
  </si>
  <si>
    <t>Solid carbide high performance twist drill with IC d= 8,1 / L3= 49 HAK DVC-X2 BESTSELLER</t>
  </si>
  <si>
    <t>4046781537669</t>
  </si>
  <si>
    <t>2204060810080</t>
  </si>
  <si>
    <t xml:space="preserve"> VHM-Hochleistungsbohrer mit IK d= 8,1/ L3=80 HAK  DVC-X2 BESTSELLER</t>
  </si>
  <si>
    <t>Solid carbide high performance twist drill with IC d= 8,1 / L3= 80 HAK DVC-X2 BESTSELLER</t>
  </si>
  <si>
    <t>4046781537676</t>
  </si>
  <si>
    <t>2204060810110</t>
  </si>
  <si>
    <t xml:space="preserve"> VHM-Hochleistungsbohrer mit IK d= 8,1/ L3=110HAK  DVC-X2 BESTSELLER</t>
  </si>
  <si>
    <t>Solid carbide high performance twist drill with IC d= 8,1 / L3= 110 HAK DVC-X2 BESTSELLER</t>
  </si>
  <si>
    <t>4046781537683</t>
  </si>
  <si>
    <t>2204060820049</t>
  </si>
  <si>
    <t xml:space="preserve"> VHM-Hochleistungsbohrer mit IK d= 8,2/ L3=49 HAK  DVC-X2 BESTSELLER</t>
  </si>
  <si>
    <t>Solid carbide high performance twist drill with IC d= 8,2 / L3= 49 HAK DVC-X2 BESTSELLER</t>
  </si>
  <si>
    <t>4046781537690</t>
  </si>
  <si>
    <t>2204060820080</t>
  </si>
  <si>
    <t xml:space="preserve"> VHM-Hochleistungsbohrer mit IK d= 8,2/ L3=80HAK  DVC-X2 BESTSELLER</t>
  </si>
  <si>
    <t>Solid carbide high performance twist drill with IC d= 8,2 / L3= 80 HAK DVC-X2 BESTSELLER</t>
  </si>
  <si>
    <t>4046781537706</t>
  </si>
  <si>
    <t>2204060820110</t>
  </si>
  <si>
    <t xml:space="preserve"> VHM-Hochleistungsbohrer mit IK d= 8,2/ L3=110 HAK  DVC-X2 BESTSELLER</t>
  </si>
  <si>
    <t>Solid carbide high performance twist drill with IC d= 8,2 / L3= 110 HAK DVC-X2 BESTSELLER</t>
  </si>
  <si>
    <t>4046781537713</t>
  </si>
  <si>
    <t>2204060830049</t>
  </si>
  <si>
    <t xml:space="preserve"> VHM-Hochleistungsbohrer mit IK d= 8,3 / L3=49 HAK  DVC-X2 BESTSELLER</t>
  </si>
  <si>
    <t>Solid carbide high performance twist drill with IC d= 8,3 / L3= 49 HAK DVC-X2 BESTSELLER</t>
  </si>
  <si>
    <t>4046781537720</t>
  </si>
  <si>
    <t>2204060830080</t>
  </si>
  <si>
    <t xml:space="preserve"> VHM-Hochleistungsbohrer mit IK d= 8,3 / L3=80 HAK  DVC-X2 BESTSELLER</t>
  </si>
  <si>
    <t>Solid carbide high performance twist drill with IC d= 8,3 / L3= 80 HAK DVC-X2 BESTSELLER</t>
  </si>
  <si>
    <t>4046781537737</t>
  </si>
  <si>
    <t>2204060830110</t>
  </si>
  <si>
    <t xml:space="preserve"> VHM-Hochleistungsbohrer mit IK d= 8,3 / L3=110 HAK  DVC-X2 BESTSELLER</t>
  </si>
  <si>
    <t>Solid carbide high performance twist drill with IC d= 8,3 / L3= 110 HAK DVC-X2 BESTSELLER</t>
  </si>
  <si>
    <t>4046781537744</t>
  </si>
  <si>
    <t>2204060840049</t>
  </si>
  <si>
    <t xml:space="preserve"> VHM-Hochleistungsbohrer mit IK d= 8,4 / L3=49 HAK  DVC-X2 BESTSELLER</t>
  </si>
  <si>
    <t>Solid carbide high performance twist drill with IC d= 8,4 / L3= 49 HAK DVC-X2 BESTSELLER</t>
  </si>
  <si>
    <t>4046781537751</t>
  </si>
  <si>
    <t>2204060840080</t>
  </si>
  <si>
    <t xml:space="preserve"> VHM-Hochleistungsbohrer mit IK d= 8,4 / L3=80 HAK  DVC-X2 BESTSELLER</t>
  </si>
  <si>
    <t>Solid carbide high performance twist drill with IC d= 8,4 / L3= 80 HAK DVC-X2 BESTSELLER</t>
  </si>
  <si>
    <t>4046781537768</t>
  </si>
  <si>
    <t>2204060840110</t>
  </si>
  <si>
    <t xml:space="preserve"> VHM-Hochleistungsbohrer mit IK d= 8,4 / L3=110 HAK  DVC-X2 BESTSELLER</t>
  </si>
  <si>
    <t>Solid carbide high performance twist drill with IC d= 8,4 / L3= 110 HAK DVC-X2 BESTSELLER</t>
  </si>
  <si>
    <t>4046781537775</t>
  </si>
  <si>
    <t>2204060850049</t>
  </si>
  <si>
    <t xml:space="preserve"> VHM-Hochleistungsbohrer mit IK d= 8,5 / L3=49 HAK  DVC-X2 BESTSELLER</t>
  </si>
  <si>
    <t>Solid carbide high performance twist drill with IC d= 8,5 / L3= 49 HAK DVC-X2 BESTSELLER</t>
  </si>
  <si>
    <t>4046781537782</t>
  </si>
  <si>
    <t>2204060850080</t>
  </si>
  <si>
    <t xml:space="preserve"> VHM-Hochleistungsbohrer mit IK d= 8,5 / L3=80 HAK  DVC-X2 BESTSELLER</t>
  </si>
  <si>
    <t>Solid carbide high performance twist drill with IC d= 8,5 / L3= 80 HAK DVC-X2 BESTSELLER</t>
  </si>
  <si>
    <t>4046781537799</t>
  </si>
  <si>
    <t>2204060850110</t>
  </si>
  <si>
    <t xml:space="preserve"> VHM-Hochleistungsbohrer mit IK d= 8,5 / L3=110 HAK  DVC-X2 BESTSELLER</t>
  </si>
  <si>
    <t>Solid carbide high performance twist drill with IC d= 8,5 / L3= 110 HAK DVC-X2 BESTSELLER</t>
  </si>
  <si>
    <t>4046781537805</t>
  </si>
  <si>
    <t>2204060860049</t>
  </si>
  <si>
    <t xml:space="preserve"> VHM-Hochleistungsbohrer mit IK d= 8,6 / L3=49 HAK  DVC-X2 BESTSELLER</t>
  </si>
  <si>
    <t>Solid carbide high performance twist drill with IC d= 8,6 / L3= 49 HAK DVC-X2 BESTSELLER</t>
  </si>
  <si>
    <t>4046781537812</t>
  </si>
  <si>
    <t>2204060860080</t>
  </si>
  <si>
    <t xml:space="preserve"> VHM-Hochleistungsbohrer mit IK d= 8,6 / L3=80 HAK  DVC-X2 BESTSELLER</t>
  </si>
  <si>
    <t>Solid carbide high performance twist drill with IC d= 8,6 / L3= 80 HAK DVC-X2 BESTSELLER</t>
  </si>
  <si>
    <t>4046781537829</t>
  </si>
  <si>
    <t>2204060860110</t>
  </si>
  <si>
    <t xml:space="preserve"> VHM-Hochleistungsbohrer mit IK d= 8,6 / L3=110 HAK  DVC-X2 BESTSELLER</t>
  </si>
  <si>
    <t>Solid carbide high performance twist drill with IC d= 8,6 / L3= 110 HAK DVC-X2 BESTSELLER</t>
  </si>
  <si>
    <t>4046781537836</t>
  </si>
  <si>
    <t>2204060870049</t>
  </si>
  <si>
    <t xml:space="preserve"> VHM-Hochleistungsbohrer mit IK d= 8,7 / L3=49 HAK  DVC-X2 BESTSELLER</t>
  </si>
  <si>
    <t>Solid carbide high performance twist drill with IC d= 8,7 / L3= 49 HAK DVC-X2 BESTSELLER</t>
  </si>
  <si>
    <t>4046781537843</t>
  </si>
  <si>
    <t>2204060870080</t>
  </si>
  <si>
    <t xml:space="preserve"> VHM-Hochleistungsbohrer mit IK d= 8,7 / L3=80 HAK  DVC-X2 BESTSELLER</t>
  </si>
  <si>
    <t>Solid carbide high performance twist drill with IC d= 8,7 / L3= 80 HAK DVC-X2 BESTSELLER</t>
  </si>
  <si>
    <t>4046781537850</t>
  </si>
  <si>
    <t>2204060870110</t>
  </si>
  <si>
    <t xml:space="preserve"> VHM-Hochleistungsbohrer mit IK d= 8,7 / L3=110 HAK  DVC-X2 BESTSELLER</t>
  </si>
  <si>
    <t>Solid carbide high performance twist drill with IC d= 8,7 / L3= 110 HAK DVC-X2 BESTSELLER</t>
  </si>
  <si>
    <t>4046781537867</t>
  </si>
  <si>
    <t>2204060880049</t>
  </si>
  <si>
    <t xml:space="preserve"> VHM-Hochleistungsbohrer mit IK d= 8,8 / L3=49 HAK  DVC-X2 BESTSELLER</t>
  </si>
  <si>
    <t>Solid carbide high performance twist drill with IC d= 8,8 / L3= 49 HAK DVC-X2 BESTSELLER</t>
  </si>
  <si>
    <t>4046781537874</t>
  </si>
  <si>
    <t>2204060880080</t>
  </si>
  <si>
    <t xml:space="preserve"> VHM-Hochleistungsbohrer mit IK d= 8,8 / L3=80 HAK  DVC-X2 BESTSELLER</t>
  </si>
  <si>
    <t>Solid carbide high performance twist drill with IC d= 8,8 / L3= 80 HAK DVC-X2 BESTSELLER</t>
  </si>
  <si>
    <t>4046781537881</t>
  </si>
  <si>
    <t>2204060880110</t>
  </si>
  <si>
    <t xml:space="preserve"> VHM-Hochleistungsbohrer mit IK d= 8,8 / L3=110 HAK  DVC-X2 BESTSELLER</t>
  </si>
  <si>
    <t>Solid carbide high performance twist drill with IC d= 8,8 / L3= 110 HAK DVC-X2 BESTSELLER</t>
  </si>
  <si>
    <t>4046781537898</t>
  </si>
  <si>
    <t>2204060890049</t>
  </si>
  <si>
    <t xml:space="preserve"> VHM-Hochleistungsbohrer mit IK d= 8,9 / L3=49 HAK  DVC-X2 BESTSELLER</t>
  </si>
  <si>
    <t>Solid carbide high performance twist drill with IC d= 8,9 / L3= 49 HAK DVC-X2 BESTSELLER</t>
  </si>
  <si>
    <t>4046781537904</t>
  </si>
  <si>
    <t>2204060890080</t>
  </si>
  <si>
    <t xml:space="preserve"> VHM-Hochleistungsbohrer mit IK d= 8,9 / L3=80 HAK  DVC-X2 BESTSELLER</t>
  </si>
  <si>
    <t>Solid carbide high performance twist drill with IC d= 8,9 / L3= 80 HAK DVC-X2 BESTSELLER</t>
  </si>
  <si>
    <t>4046781537911</t>
  </si>
  <si>
    <t>2204060890110</t>
  </si>
  <si>
    <t xml:space="preserve"> VHM-Hochleistungsbohrer mit IK d= 8,9 / L3=110 HAK  DVC-X2 BESTSELLER</t>
  </si>
  <si>
    <t>Solid carbide high performance twist drill with IC d= 8,9 / L3= 110 HAK DVC-X2 BESTSELLER</t>
  </si>
  <si>
    <t>4046781537928</t>
  </si>
  <si>
    <t>2204060900049</t>
  </si>
  <si>
    <t xml:space="preserve"> VHM-Hochleistungsbohrer mit IK d= 9,0 / L3=49 HAK  DVC-X2 BESTSELLER</t>
  </si>
  <si>
    <t>Solid carbide high performance twist drill with IC d= 9,0 / L3= 49 HAK DVC-X2 BESTSELLER</t>
  </si>
  <si>
    <t>4046781537935</t>
  </si>
  <si>
    <t>2204060900080</t>
  </si>
  <si>
    <t xml:space="preserve"> VHM-Hochleistungsbohrer mit IK d= 9,0 / L3=80 HAK  DVC-X2 BESTSELLER</t>
  </si>
  <si>
    <t>Solid carbide high performance twist drill with IC d= 9,0 / L3= 80 HAK DVC-X2 BESTSELLER</t>
  </si>
  <si>
    <t>4046781537942</t>
  </si>
  <si>
    <t>2204060900110</t>
  </si>
  <si>
    <t xml:space="preserve"> VHM-Hochleistungsbohrer mit IK d= 9,0 / L3=110 HAK  DVC-X2 BESTSELLER</t>
  </si>
  <si>
    <t>Solid carbide high performance twist drill with IC d= 9,0 / L3= 110 HAK DVC-X2 BESTSELLER</t>
  </si>
  <si>
    <t>4046781537959</t>
  </si>
  <si>
    <t>2204060910049</t>
  </si>
  <si>
    <t xml:space="preserve"> VHM-Hochleistungsbohrer mit IK d= 9,1 / L3=49 HAK  DVC-X2 BESTSELLER</t>
  </si>
  <si>
    <t>Solid carbide high performance twist drill with IC d= 9,1 / L3= 49 HAK DVC-X2 BESTSELLER</t>
  </si>
  <si>
    <t>4046781537966</t>
  </si>
  <si>
    <t>2204060910080</t>
  </si>
  <si>
    <t xml:space="preserve"> VHM-Hochleistungsbohrer mit IK d= 9,1 / L3=80 HAK  DVC-X2 BESTSELLER</t>
  </si>
  <si>
    <t>Solid carbide high performance twist drill with IC d= 9,1 / L3= 80 HAK DVC-X2 BESTSELLER</t>
  </si>
  <si>
    <t>4046781537973</t>
  </si>
  <si>
    <t>2204060910110</t>
  </si>
  <si>
    <t xml:space="preserve"> VHM-Hochleistungsbohrer mit IK d= 9,1 / L3=110 HAK  DVC-X2 BESTSELLER</t>
  </si>
  <si>
    <t>Solid carbide high performance twist drill with IC d= 9,1 / L3= 110 HAK DVC-X2 BESTSELLER</t>
  </si>
  <si>
    <t>4046781537980</t>
  </si>
  <si>
    <t>2204060920049</t>
  </si>
  <si>
    <t xml:space="preserve"> VHM-Hochleistungsbohrer mit IK d= 9,2/ L3=49 HAK  DVC-X2 BESTSELLER</t>
  </si>
  <si>
    <t>Solid carbide high performance twist drill with IC d= 9,2 / L3= 49 HAK DVC-X2 BESTSELLER</t>
  </si>
  <si>
    <t>4046781537997</t>
  </si>
  <si>
    <t>2204060920080</t>
  </si>
  <si>
    <t xml:space="preserve"> VHM-Hochleistungsbohrer mit IK d= 9,2/ L3=80 HAK  DVC-X2 BESTSELLER</t>
  </si>
  <si>
    <t>Solid carbide high performance twist drill with IC d= 9,2 / L3= 80 HAK DVC-X2 BESTSELLER</t>
  </si>
  <si>
    <t>4046781538000</t>
  </si>
  <si>
    <t>2204060920110</t>
  </si>
  <si>
    <t xml:space="preserve"> VHM-Hochleistungsbohrer mit IK d= 9,2/ L3=110 HAK  DVC-X2 BESTSELLER</t>
  </si>
  <si>
    <t>Solid carbide high performance twist drill with IC d= 9,2 / L3= 110 HAK DVC-X2 BESTSELLER</t>
  </si>
  <si>
    <t>4046781538017</t>
  </si>
  <si>
    <t>2204060930049</t>
  </si>
  <si>
    <t xml:space="preserve"> VHM-Hochleistungsbohrer mit IK d= 9,3/ L3=49 HAK  DVC-X2 BESTSELLER</t>
  </si>
  <si>
    <t>Solid carbide high performance twist drill with IC d= 9,3 / L3= 49 HAK DVC-X2 BESTSELLER</t>
  </si>
  <si>
    <t>4046781538024</t>
  </si>
  <si>
    <t>2204060930080</t>
  </si>
  <si>
    <t xml:space="preserve"> VHM-Hochleistungsbohrer mit IK d= 9,3/ L3=80 HAK  DVC-X2 BESTSELLER</t>
  </si>
  <si>
    <t>Solid carbide high performance twist drill with IC d= 9,3 / L3= 80 HAK DVC-X2 BESTSELLER</t>
  </si>
  <si>
    <t>4046781538031</t>
  </si>
  <si>
    <t>2204060930110</t>
  </si>
  <si>
    <t xml:space="preserve"> VHM-Hochleistungsbohrer mit IK d= 9,3/ L3=110 HAK  DVC-X2 BESTSELLER</t>
  </si>
  <si>
    <t>Solid carbide high performance twist drill with IC d= 9,3 / L3= 110 HAK DVC-X2 BESTSELLER</t>
  </si>
  <si>
    <t>4046781538048</t>
  </si>
  <si>
    <t>2204060935049</t>
  </si>
  <si>
    <t xml:space="preserve"> VHM-Hochleistungsbohrer mit IK d= 9,35 / L3=49 HAK  DVC-X2 BESTSELLER</t>
  </si>
  <si>
    <t>Solid carbide high performance twist drill with IC d= 9,35 / L3= 49 HAK DVC-X2 BESTSELLER</t>
  </si>
  <si>
    <t>4046781538055</t>
  </si>
  <si>
    <t>2204060940049</t>
  </si>
  <si>
    <t xml:space="preserve"> VHM-Hochleistungsbohrer mit IK d= 9,4 / L3=49 HAK  DVC-X2 BESTSELLER</t>
  </si>
  <si>
    <t>Solid carbide high performance twist drill with IC d= 9,4 / L3= 49 HAK DVC-X2 BESTSELLER</t>
  </si>
  <si>
    <t>4046781538062</t>
  </si>
  <si>
    <t>2204060940080</t>
  </si>
  <si>
    <t xml:space="preserve"> VHM-Hochleistungsbohrer mit IK d= 9,4 / L3=80 HAK  DVC-X2 BESTSELLER</t>
  </si>
  <si>
    <t>Solid carbide high performance twist drill with IC d= 9,4 / L3= 80 HAK DVC-X2 BESTSELLER</t>
  </si>
  <si>
    <t>4046781538079</t>
  </si>
  <si>
    <t>2204060940110</t>
  </si>
  <si>
    <t xml:space="preserve"> VHM-Hochleistungsbohrer mit IK d= 9,4 / L3=110 HAK  DVC-X2 BESTSELLER</t>
  </si>
  <si>
    <t>Solid carbide high performance twist drill with IC d= 9,4 / L3= 110 HAK DVC-X2 BESTSELLER</t>
  </si>
  <si>
    <t>4046781538086</t>
  </si>
  <si>
    <t>2204060950049</t>
  </si>
  <si>
    <t xml:space="preserve"> VHM-Hochleistungsbohrer mit IK d= 9,5/ L3=49 HAK  DVC-X2 BESTSELLER</t>
  </si>
  <si>
    <t>Solid carbide high performance twist drill with IC d= 9,5 / L3= 49 HAK DVC-X2 BESTSELLER</t>
  </si>
  <si>
    <t>4046781538093</t>
  </si>
  <si>
    <t>2204060950080</t>
  </si>
  <si>
    <t xml:space="preserve"> VHM-Hochleistungsbohrer mit IK d= 9,5/ L3=80 HAK  DVC-X2 BESTSELLER</t>
  </si>
  <si>
    <t>Solid carbide high performance twist drill with IC d= 9,5 / L3= 80 HAK DVC-X2 BESTSELLER</t>
  </si>
  <si>
    <t>4046781538109</t>
  </si>
  <si>
    <t>2204060950110</t>
  </si>
  <si>
    <t xml:space="preserve"> VHM-Hochleistungsbohrer mit IK d= 9,5 / L3=110 HAK  DVC-X2 BESTSELLER</t>
  </si>
  <si>
    <t>Solid carbide high performance twist drill with IC d= 9,5 / L3= 110 HAK DVC-X2 BESTSELLER</t>
  </si>
  <si>
    <t>4046781538116</t>
  </si>
  <si>
    <t>2204060960049</t>
  </si>
  <si>
    <t xml:space="preserve"> VHM-Hochleistungsbohrer mit IK d= 9,6 / L3=49 HAK  DVC-X2 BESTSELLER</t>
  </si>
  <si>
    <t>Solid carbide high performance twist drill with IC d= 9,6 / L3= 49 HAK DVC-X2 BESTSELLER</t>
  </si>
  <si>
    <t>4046781538123</t>
  </si>
  <si>
    <t>2204060960080</t>
  </si>
  <si>
    <t xml:space="preserve"> VHM-Hochleistungsbohrer mit IK d= 9,6 / L3=80 HAK  DVC-X2 BESTSELLER</t>
  </si>
  <si>
    <t>Solid carbide high performance twist drill with IC d= 9,6 / L3= 80 HAK DVC-X2 BESTSELLER</t>
  </si>
  <si>
    <t>4046781538130</t>
  </si>
  <si>
    <t>2204060960110</t>
  </si>
  <si>
    <t xml:space="preserve"> VHM-Hochleistungsbohrer mit IK d= 9,6 / L3=110 HAK  DVC-X2 BESTSELLER</t>
  </si>
  <si>
    <t>Solid carbide high performance twist drill with IC d= 9,6 / L3= 110 HAK DVC-X2 BESTSELLER</t>
  </si>
  <si>
    <t>4046781538147</t>
  </si>
  <si>
    <t>2204060970049</t>
  </si>
  <si>
    <t xml:space="preserve"> VHM-Hochleistungsbohrer mit IK d= 9,7 / L3=49 HAK  DVC-X2 BESTSELLER</t>
  </si>
  <si>
    <t>Solid carbide high performance twist drill with IC d= 9,7 / L3= 49 HAK DVC-X2 BESTSELLER</t>
  </si>
  <si>
    <t>4046781538154</t>
  </si>
  <si>
    <t>2204060970080</t>
  </si>
  <si>
    <t xml:space="preserve"> VHM-Hochleistungsbohrer mit IK d= 9,7 / L3=80 HAK  DVC-X2 BESTSELLER</t>
  </si>
  <si>
    <t>Solid carbide high performance twist drill with IC d= 9,7 / L3= 80 HAK DVC-X2 BESTSELLER</t>
  </si>
  <si>
    <t>4046781538161</t>
  </si>
  <si>
    <t>2204060970110</t>
  </si>
  <si>
    <t xml:space="preserve"> VHM-Hochleistungsbohrer mit IK d= 9,7 / L3=110 HAK  DVC-X2 BESTSELLER</t>
  </si>
  <si>
    <t>Solid carbide high performance twist drill with IC d= 9,7 / L3= 110 HAK DVC-X2 BESTSELLER</t>
  </si>
  <si>
    <t>4046781538178</t>
  </si>
  <si>
    <t>2204060980049</t>
  </si>
  <si>
    <t xml:space="preserve"> VHM-Hochleistungsbohrer mit IK d= 9,8 / L3=49 HAK  DVC-X2 BESTSELLER</t>
  </si>
  <si>
    <t>Solid carbide high performance twist drill with IC d= 9,8 / L3= 49 HAK DVC-X2 BESTSELLER</t>
  </si>
  <si>
    <t>4046781538185</t>
  </si>
  <si>
    <t>2204060980080</t>
  </si>
  <si>
    <t xml:space="preserve"> VHM-Hochleistungsbohrer mit IK d= 9,8 / L3=80 HAK  DVC-X2 BESTSELLER</t>
  </si>
  <si>
    <t>Solid carbide high performance twist drill with IC d= 9,8 / L3= 80 HAK DVC-X2 BESTSELLER</t>
  </si>
  <si>
    <t>4046781538192</t>
  </si>
  <si>
    <t>2204060980110</t>
  </si>
  <si>
    <t xml:space="preserve"> VHM-Hochleistungsbohrer mit IK d= 9,8 / L3=110 HAK  DVC-X2 BESTSELLER</t>
  </si>
  <si>
    <t>Solid carbide high performance twist drill with IC d= 9,8 / L3= 110 HAK DVC-X2 BESTSELLER</t>
  </si>
  <si>
    <t>4046781538208</t>
  </si>
  <si>
    <t>2204060990049</t>
  </si>
  <si>
    <t xml:space="preserve"> VHM-Hochleistungsbohrer mit IK d= 9,9 / L3=49 HAK  DVC-X2 BESTSELLER</t>
  </si>
  <si>
    <t>Solid carbide high performance twist drill with IC d= 9,9 / L3= 49 HAK DVC-X2 BESTSELLER</t>
  </si>
  <si>
    <t>4046781538215</t>
  </si>
  <si>
    <t>2204060990080</t>
  </si>
  <si>
    <t xml:space="preserve"> VHM-Hochleistungsbohrer mit IK d= 9,9 / L3=80 HAK  DVC-X2 BESTSELLER</t>
  </si>
  <si>
    <t>Solid carbide high performance twist drill with IC d= 9,9 / L3= 80 HAK DVC-X2 BESTSELLER</t>
  </si>
  <si>
    <t>4046781538222</t>
  </si>
  <si>
    <t>2204060990110</t>
  </si>
  <si>
    <t xml:space="preserve"> VHM-Hochleistungsbohrer mit IK d= 9,9 / L3=110 HAK  DVC-X2 BESTSELLER</t>
  </si>
  <si>
    <t>Solid carbide high performance twist drill with IC d= 9,9 / L3= 110 HAK DVC-X2 BESTSELLER</t>
  </si>
  <si>
    <t>4046781538239</t>
  </si>
  <si>
    <t>2204061000049</t>
  </si>
  <si>
    <t xml:space="preserve"> VHM-Hochleistungsbohrer mit IK d= 10,0/ L3=49 HAK  DVC-X2 BESTSELLER</t>
  </si>
  <si>
    <t>Solid carbide high performance twist drill with IC d= 10,0 / L3= 49 HAK DVC-X2 BESTSELLER</t>
  </si>
  <si>
    <t>4046781538246</t>
  </si>
  <si>
    <t>2204061000080</t>
  </si>
  <si>
    <t xml:space="preserve"> VHM-Hochleistungsbohrer mit IK d= 10,0/ L3=80 HAK  DVC-X2 BESTSELLER</t>
  </si>
  <si>
    <t>Solid carbide high performance twist drill with IC d= 10,0 / L3= 80 HAK DVC-X2 BESTSELLER</t>
  </si>
  <si>
    <t>4046781538253</t>
  </si>
  <si>
    <t>2204061000110</t>
  </si>
  <si>
    <t xml:space="preserve"> VHM-Hochleistungsbohrer mit IK d= 10,0/ L3=110 HAK  DVC-X2 BESTSELLER</t>
  </si>
  <si>
    <t>Solid carbide high performance twist drill with IC d= 10,0 / L3= 110 HAK DVC-X2 BESTSELLER</t>
  </si>
  <si>
    <t>4046781538260</t>
  </si>
  <si>
    <t>2204061010056</t>
  </si>
  <si>
    <t xml:space="preserve"> VHM-Hochleistungsbohrer mit IK d= 10,1 / L3=56 HAK  DVC-X2 BESTSELLER</t>
  </si>
  <si>
    <t>Solid carbide high performance twist drill with IC d= 10,1 / L3= 56 HAK DVC-X2 BESTSELLER</t>
  </si>
  <si>
    <t>4046781538277</t>
  </si>
  <si>
    <t>2204061010096</t>
  </si>
  <si>
    <t xml:space="preserve"> VHM-Hochleistungsbohrer mit IK d= 10,1 / L3=96 HAK  DVC-X2 BESTSELLER</t>
  </si>
  <si>
    <t>Solid carbide high performance twist drill with IC d= 10,1 / L3= 96 HAK DVC-X2 BESTSELLER</t>
  </si>
  <si>
    <t>4046781538284</t>
  </si>
  <si>
    <t>2204061010142</t>
  </si>
  <si>
    <t xml:space="preserve"> VHM-Hochleistungsbohrer mit IK d= 10,1 / L3=142 HAK  DVC-X2 BESTSELLER</t>
  </si>
  <si>
    <t>Solid carbide high performance twist drill with IC d= 10,1 / L3= 142 HAK DVC-X2 BESTSELLER</t>
  </si>
  <si>
    <t>4046781538291</t>
  </si>
  <si>
    <t>2204061020056</t>
  </si>
  <si>
    <t xml:space="preserve"> VHM-Hochleistungsbohrer mit IK d= 10,2 / L3=56 HAK  DVC-X2 BESTSELLER</t>
  </si>
  <si>
    <t>Solid carbide high performance twist drill with IC d= 10,2 / L3= 56 HAK DVC-X2 BESTSELLER</t>
  </si>
  <si>
    <t>4046781538307</t>
  </si>
  <si>
    <t>2204061020096</t>
  </si>
  <si>
    <t xml:space="preserve"> VHM-Hochleistungsbohrer mit IK d= 10,2 / L3=96 HAK  DVC-X2 BESTSELLER</t>
  </si>
  <si>
    <t>Solid carbide high performance twist drill with IC d= 10,2 / L3= 96 HAK DVC-X2 BESTSELLER</t>
  </si>
  <si>
    <t>4046781538314</t>
  </si>
  <si>
    <t>2204061020142</t>
  </si>
  <si>
    <t xml:space="preserve"> VHM-Hochleistungsbohrer mit IK d= 10,2 / L3=142 HAK  DVC-X2 BESTSELLER</t>
  </si>
  <si>
    <t>Solid carbide high performance twist drill with IC d= 10,2 / L3= 142 HAK DVC-X2 BESTSELLER</t>
  </si>
  <si>
    <t>4046781538321</t>
  </si>
  <si>
    <t>2204061030056</t>
  </si>
  <si>
    <t xml:space="preserve"> VHM-Hochleistungsbohrer mit IK d= 10,3 / L3=56 HAK  DVC-X2 BESTSELLER</t>
  </si>
  <si>
    <t>Solid carbide high performance twist drill with IC d= 10,3 / L3= 56 HAK DVC-X2 BESTSELLER</t>
  </si>
  <si>
    <t>4046781538338</t>
  </si>
  <si>
    <t>2204061030096</t>
  </si>
  <si>
    <t xml:space="preserve"> VHM-Hochleistungsbohrer mit IK d= 10,3 / L3=96 HAK  DVC-X2 BESTSELLER</t>
  </si>
  <si>
    <t>Solid carbide high performance twist drill with IC d= 10,3 / L3= 96 HAK DVC-X2 BESTSELLER</t>
  </si>
  <si>
    <t>4046781538345</t>
  </si>
  <si>
    <t>2204061030142</t>
  </si>
  <si>
    <t xml:space="preserve"> VHM-Hochleistungsbohrer mit IK d= 10,3 / L3=142 HAK  DVC-X2 BESTSELLER</t>
  </si>
  <si>
    <t>Solid carbide high performance twist drill with IC d= 10,3 / L3= 142 HAK DVC-X2 BESTSELLER</t>
  </si>
  <si>
    <t>4046781538352</t>
  </si>
  <si>
    <t>2204061040056</t>
  </si>
  <si>
    <t xml:space="preserve"> VHM-Hochleistungsbohrer mit IK d= 10,4 / L3=56 HAK  DVC-X2 BESTSELLER</t>
  </si>
  <si>
    <t>Solid carbide high performance twist drill with IC d= 10,4 / L3= 56 HAK DVC-X2 BESTSELLER</t>
  </si>
  <si>
    <t>4046781538369</t>
  </si>
  <si>
    <t>2204061040096</t>
  </si>
  <si>
    <t xml:space="preserve"> VHM-Hochleistungsbohrer mit IK d= 10,4 / L3=96 HAK  DVC-X2 Alternative: 220405.1040.096</t>
  </si>
  <si>
    <t>Solid carbide high performance twist drill with IC d= 10,4 / L3= 96 HAK DVC-X2  Alternative: 220405.1040.096</t>
  </si>
  <si>
    <t>4046781580504</t>
  </si>
  <si>
    <t>2204061040142</t>
  </si>
  <si>
    <t xml:space="preserve"> VHM-Hochleistungsbohrer mit IK d= 10,4 / L3=142 HAK  DVC-X2 Alternative: Art.22.0390</t>
  </si>
  <si>
    <t>Solid carbide high performance twist drill with IC d= 10,4 / L3= 142 HAK DVC-X2 Alternative: Art.22.0405</t>
  </si>
  <si>
    <t>4046781580511</t>
  </si>
  <si>
    <t>2204061050056</t>
  </si>
  <si>
    <t xml:space="preserve"> VHM-Hochleistungsbohrer mit IK d= 10,5 / L3=56 HAK  DVC-X2 BESTSELLER</t>
  </si>
  <si>
    <t>Solid carbide high performance twist drill with IC d= 10,5 / L3= 56 HAK DVC-X2 BESTSELLER</t>
  </si>
  <si>
    <t>4046781538390</t>
  </si>
  <si>
    <t>2204061050096</t>
  </si>
  <si>
    <t xml:space="preserve"> VHM-Hochleistungsbohrer mit IK d= 10,5 / L3=96 HAK  DVC-X2 BESTSELLER</t>
  </si>
  <si>
    <t>Solid carbide high performance twist drill with IC d= 10,5 / L3= 96 HAK DVC-X2 BESTSELLER</t>
  </si>
  <si>
    <t>4046781538406</t>
  </si>
  <si>
    <t>2204061050142</t>
  </si>
  <si>
    <t xml:space="preserve"> VHM-Hochleistungsbohrer mit IK d= 10,5 / L3=142 HAK  DVC-X2 BESTSELLER</t>
  </si>
  <si>
    <t>Solid carbide high performance twist drill with IC d= 10,5 / L3= 142 HAK DVC-X2 BESTSELLER</t>
  </si>
  <si>
    <t>4046781538413</t>
  </si>
  <si>
    <t>2204061080056</t>
  </si>
  <si>
    <t xml:space="preserve"> VHM-Hochleistungsbohrer mit IK d= 10,8 / L3=56 HAK  DVC-X2 BESTSELLER</t>
  </si>
  <si>
    <t>Solid carbide high performance twist drill with IC d= 10,8 / L3= 56 HAK DVC-X2 BESTSELLER</t>
  </si>
  <si>
    <t>4046781538482</t>
  </si>
  <si>
    <t>2204061080096</t>
  </si>
  <si>
    <t xml:space="preserve"> VHM-Hochleistungsbohrer mit IK d= 10,8 / L3=96 HAK  DVC-X2 Alternative: 220405.1080.096</t>
  </si>
  <si>
    <t>Solid carbide high performance twist drill with IC d= 10,8 / L3= 96 HAK DVC-X2  Alternative: 220405.1080.096</t>
  </si>
  <si>
    <t>4046781580542</t>
  </si>
  <si>
    <t>2204061080142</t>
  </si>
  <si>
    <t xml:space="preserve"> VHM-Hochleistungsbohrer mit IK d= 10,8 / L3=142 HAK  DVC-X2 Alternative: Art.22.0390</t>
  </si>
  <si>
    <t>Solid carbide high performance twist drill with IC d= 10,8 / L3= 142 HAK DVC-X2  Alternative: Art.22.0390</t>
  </si>
  <si>
    <t>4046781580610</t>
  </si>
  <si>
    <t>2204061100056</t>
  </si>
  <si>
    <t xml:space="preserve"> VHM-Hochleistungsbohrer mit IK d= 11,0 / L3=56 HAK  DVC-X2 BESTSELLER</t>
  </si>
  <si>
    <t>Solid carbide high performance twist drill with IC d= 11,0 / L3= 56 HAK DVC-X2 BESTSELLER</t>
  </si>
  <si>
    <t>4046781538543</t>
  </si>
  <si>
    <t>2204061100096</t>
  </si>
  <si>
    <t xml:space="preserve"> VHM-Hochleistungsbohrer mit IK d= 11,0 / L3=96 HAK  DVC-X2 BESTSELLER</t>
  </si>
  <si>
    <t>Solid carbide high performance twist drill with IC d= 11,0 / L3= 96 HAK DVC-X2 BESTSELLER</t>
  </si>
  <si>
    <t>4046781538550</t>
  </si>
  <si>
    <t>2204061100142</t>
  </si>
  <si>
    <t xml:space="preserve"> VHM-Hochleistungsbohrer mit IK d= 11,0 / L3=142 HAK  DVC-X2 BESTSELLER</t>
  </si>
  <si>
    <t>Solid carbide high performance twist drill with IC d= 11,0 / L3= 142 HAK DVC-X2 BESTSELLER</t>
  </si>
  <si>
    <t>4046781538567</t>
  </si>
  <si>
    <t>2204061110142</t>
  </si>
  <si>
    <t xml:space="preserve"> VHM-Hochleistungsbohrer mit IK d= 11,1 / L3=142 HAK  DVC-X2 </t>
  </si>
  <si>
    <t>Solid carbide high performance twist drill with IC d= 11,1 / L3= 142 HAK DVC-X2</t>
  </si>
  <si>
    <t>4046781572189</t>
  </si>
  <si>
    <t>2204061120056</t>
  </si>
  <si>
    <t xml:space="preserve"> VHM-Hochleistungsbohrer mit IK d= 11,2 / L3=56 HAK  DVC-X2 BESTSELLER</t>
  </si>
  <si>
    <t>Solid carbide high performance twist drill with IC d= 11,2 / L3= 56 HAK DVC-X2 BESTSELLER</t>
  </si>
  <si>
    <t>4046781538604</t>
  </si>
  <si>
    <t>2204061120142</t>
  </si>
  <si>
    <t xml:space="preserve"> VHM-Hochleistungsbohrer mit IK d= 11,2 / L3=142 HAK  DVC-X2</t>
  </si>
  <si>
    <t>Solid carbide high performance twist drill with IC d= 11,2 / L3= 142 HAK DVC-X2</t>
  </si>
  <si>
    <t>4046781572196</t>
  </si>
  <si>
    <t>2204061150056</t>
  </si>
  <si>
    <t xml:space="preserve"> VHM-Hochleistungsbohrer mit IK d= 11,5/ L3=56 HAK  DVC-X2 BESTSELLER</t>
  </si>
  <si>
    <t>Solid carbide high performance twist drill with IC d= 11,5 / L3= 56 HAK DVC-X2 BESTSELLER</t>
  </si>
  <si>
    <t>4046781538697</t>
  </si>
  <si>
    <t>2204061150096</t>
  </si>
  <si>
    <t xml:space="preserve"> VHM-Hochleistungsbohrer mit IK d= 11,5/ L3=96 HAK  DVC-X2 BESTSELLER</t>
  </si>
  <si>
    <t>Solid carbide high performance twist drill with IC d= 11,5 / L3= 96 HAK DVC-X2 BESTSELLER</t>
  </si>
  <si>
    <t>4046781538703</t>
  </si>
  <si>
    <t>2204061150142</t>
  </si>
  <si>
    <t xml:space="preserve"> VHM-Hochleistungsbohrer mit IK d= 11,5/ L3=142 HAK  DVC-X2 BESTSELLER</t>
  </si>
  <si>
    <t>Solid carbide high performance twist drill with IC d= 11,5 / L3= 142 HAK DVC-X2 BESTSELLER</t>
  </si>
  <si>
    <t>4046781538710</t>
  </si>
  <si>
    <t>2204061200056</t>
  </si>
  <si>
    <t xml:space="preserve"> VHM-Hochleistungsbohrer mit IK d= 12,0/ L3=56 HAK  DVC-X2 BESTSELLER</t>
  </si>
  <si>
    <t>Solid carbide high performance twist drill with IC d= 12,0 / L3= 56 HAK DVC-X2 BESTSELLER</t>
  </si>
  <si>
    <t>4046781538840</t>
  </si>
  <si>
    <t>2204061200096</t>
  </si>
  <si>
    <t xml:space="preserve"> VHM-Hochleistungsbohrer mit IK d= 12,0/ L3=96 HAK  DVC-X2 BESTSELLER</t>
  </si>
  <si>
    <t>Solid carbide high performance twist drill with IC d= 12,0 / L3= 96 HAK DVC-X2 BESTSELLER</t>
  </si>
  <si>
    <t>4046781538857</t>
  </si>
  <si>
    <t>2204061200142</t>
  </si>
  <si>
    <t xml:space="preserve"> VHM-Hochleistungsbohrer mit IK d= 12,0/ L3=142 HAK  DVC-X2 BESTSELLER</t>
  </si>
  <si>
    <t>Solid carbide high performance twist drill with IC d= 12,0 / L3= 142 HAK DVC-X2 BESTSELLER</t>
  </si>
  <si>
    <t>4046781538864</t>
  </si>
  <si>
    <t>2204061250060</t>
  </si>
  <si>
    <t xml:space="preserve"> VHM-Hochleistungsbohrer mit IK d= 12,5/ L3=60 HAK  DVC-X2 BESTSELLER</t>
  </si>
  <si>
    <t>Solid carbide high performance twist drill with IC d= 12,5 / L3= 60 HAK DVC-X2 BESTSELLER</t>
  </si>
  <si>
    <t>4046781538871</t>
  </si>
  <si>
    <t>2204061250112</t>
  </si>
  <si>
    <t xml:space="preserve"> VHM-Hochleistungsbohrer mit IK d= 12,5/ L3=112 HAK  DVC-X2 BESTSELLER</t>
  </si>
  <si>
    <t>Solid carbide high performance twist drill with IC d= 12,5 / L3= 112 HAK DVC-X2 BESTSELLER</t>
  </si>
  <si>
    <t>4046781538888</t>
  </si>
  <si>
    <t>2204061250166</t>
  </si>
  <si>
    <t xml:space="preserve"> VHM-Hochleistungsbohrer mit IK d= 12,5/ L3=166  HAK  DVC-X2 BESTSELLER</t>
  </si>
  <si>
    <t>Solid carbide high performance twist drill with IC d= 12,5 / L3= 166 HAK DVC-X2 BESTSELLER</t>
  </si>
  <si>
    <t>4046781538895</t>
  </si>
  <si>
    <t>2204061280060</t>
  </si>
  <si>
    <t xml:space="preserve"> VHM-Hochleistungsbohrer mit IK d= 12,8/ L3=60 HAK  DVC-X2 BESTSELLER</t>
  </si>
  <si>
    <t>Solid carbide high performance twist drill with IC d= 12,8 / L3= 60 HAK DVC-X2 BESTSELLER</t>
  </si>
  <si>
    <t>4046781538901</t>
  </si>
  <si>
    <t>2204061280112</t>
  </si>
  <si>
    <t xml:space="preserve"> VHM-Hochleistungsbohrer mit IK d= 12,8/ L3=112 HAK  DVC-X2 BESTSELLER</t>
  </si>
  <si>
    <t>Solid carbide high performance twist drill with IC d= 12,8 / L3= 112 HAK DVC-X2 BESTSELLER</t>
  </si>
  <si>
    <t>4046781538918</t>
  </si>
  <si>
    <t>2204061280166</t>
  </si>
  <si>
    <t xml:space="preserve"> VHM-Hochleistungsbohrer mit IK d= 12,8/ L3=166 HAK  DVC-X2 BESTSELLER</t>
  </si>
  <si>
    <t>Solid carbide high performance twist drill with IC d= 12,8 / L3= 166 HAK DVC-X2 BESTSELLER</t>
  </si>
  <si>
    <t>4046781538925</t>
  </si>
  <si>
    <t>2204061300060</t>
  </si>
  <si>
    <t xml:space="preserve"> VHM-Hochleistungsbohrer mit IK d= 13,0 / L3=60 HAK  DVC-X2 BESTSELLER</t>
  </si>
  <si>
    <t>Solid carbide high performance twist drill with IC d= 13,0 / L3= 60 HAK DVC-X2 BESTSELLER</t>
  </si>
  <si>
    <t>4046781538932</t>
  </si>
  <si>
    <t>2204061300112</t>
  </si>
  <si>
    <t xml:space="preserve"> VHM-Hochleistungsbohrer mit IK d= 13,0 / L3=112 HAK  DVC-X2 BESTSELLER</t>
  </si>
  <si>
    <t>Solid carbide high performance twist drill with IC d= 13,0 / L3= 112 HAK DVC-X2 BESTSELLER</t>
  </si>
  <si>
    <t>4046781538949</t>
  </si>
  <si>
    <t>2204061300166</t>
  </si>
  <si>
    <t xml:space="preserve"> VHM-Hochleistungsbohrer mit IK d= 13,0 / L3=166 HAK  DVC-X2 BESTSELLER</t>
  </si>
  <si>
    <t>Solid carbide high performance twist drill with IC d= 13,0 / L3= 166 HAK DVC-X2 BESTSELLER</t>
  </si>
  <si>
    <t>4046781538956</t>
  </si>
  <si>
    <t>2204061350060</t>
  </si>
  <si>
    <t xml:space="preserve"> VHM-Hochleistungsbohrer mit IK d= 13,5 / L3=60 HAK  DVC-X2 BESTSELLER</t>
  </si>
  <si>
    <t>Solid carbide high performance twist drill with IC d= 13,5 / L3= 60 HAK DVC-X2 BESTSELLER</t>
  </si>
  <si>
    <t>4046781538963</t>
  </si>
  <si>
    <t>2204061350112</t>
  </si>
  <si>
    <t xml:space="preserve"> VHM-Hochleistungsbohrer mit IK d= 13,5 / L3=112 HAK  DVC-X2 BESTSELLER</t>
  </si>
  <si>
    <t>Solid carbide high performance twist drill with IC d= 13,5 / L3= 112 HAK DVC-X2 BESTSELLER</t>
  </si>
  <si>
    <t>4046781538970</t>
  </si>
  <si>
    <t>2204061350166</t>
  </si>
  <si>
    <t xml:space="preserve"> VHM-Hochleistungsbohrer mit IK d= 13,5 / L3=166 HAK  DVC-X2 BESTSELLER</t>
  </si>
  <si>
    <t>Solid carbide high performance twist drill with IC d= 13,5 / L3= 166 HAK DVC-X2 BESTSELLER</t>
  </si>
  <si>
    <t>4046781538987</t>
  </si>
  <si>
    <t>2204061400060</t>
  </si>
  <si>
    <t xml:space="preserve"> VHM-Hochleistungsbohrer mit IK d= 14,0 / L3=60 HAK  DVC-X2 BESTSELLER</t>
  </si>
  <si>
    <t>Solid carbide high performance twist drill with IC d= 14,0 / L3= 60 HAK DVC-X2 BESTSELLER</t>
  </si>
  <si>
    <t>4046781539014</t>
  </si>
  <si>
    <t>2204061400112</t>
  </si>
  <si>
    <t xml:space="preserve"> VHM-Hochleistungsbohrer mit IK d= 14,0 / L3=112 HAK  DVC-X2 BESTSELLER</t>
  </si>
  <si>
    <t>Solid carbide high performance twist drill with IC d= 14,0 / L3= 112 HAK DVC-X2 BESTSELLER</t>
  </si>
  <si>
    <t>4046781539021</t>
  </si>
  <si>
    <t>2204061450063</t>
  </si>
  <si>
    <t xml:space="preserve"> VHM-Hochleistungsbohrer mit IK d= 14,5 / L3=63 HAK  DVC-X2 BESTSELLER</t>
  </si>
  <si>
    <t>Solid carbide high performance twist drill with IC d= 14,5 / L3= 63 HAK DVC-X2 BESTSELLER</t>
  </si>
  <si>
    <t>4046781539045</t>
  </si>
  <si>
    <t>2204061500063</t>
  </si>
  <si>
    <t xml:space="preserve"> VHM-Hochleistungsbohrer mit IK d= 15,0 / L3=63 HAK  DVC-X2 BESTSELLER</t>
  </si>
  <si>
    <t>Solid carbide high performance twist drill with IC d= 15,0 / L3= 63 HAK DVC-X2 BESTSELLER</t>
  </si>
  <si>
    <t>4046781539106</t>
  </si>
  <si>
    <t>2204061500128</t>
  </si>
  <si>
    <t xml:space="preserve"> VHM-Hochleistungsbohrer mit IK d= 15,0 / L3=128 HAK  DVC-X2 BESTSELLER</t>
  </si>
  <si>
    <t>Solid carbide high performance twist drill with IC d= 15,0 / L3= 128 HAK DVC-X2 BESTSELLER</t>
  </si>
  <si>
    <t>4046781539113</t>
  </si>
  <si>
    <t>2204061550063</t>
  </si>
  <si>
    <t xml:space="preserve"> VHM-Hochleistungsbohrer mit IK d= 15,5 / L3=63 HAK  DVC-X2 BESTSELLER</t>
  </si>
  <si>
    <t>Solid carbide high performance twist drill with IC d= 15,5 / L3= 63 HAK DVC-X2 BESTSELLER</t>
  </si>
  <si>
    <t>4046781539137</t>
  </si>
  <si>
    <t>2204061600063</t>
  </si>
  <si>
    <t xml:space="preserve"> VHM-Hochleistungsbohrer mit IK d= 16,0 / L3=63 HAK  DVC-X2 BESTSELLER</t>
  </si>
  <si>
    <t>Solid carbide high performance twist drill with IC d= 16,0 / L3= 63 HAK DVC-X2 BESTSELLER</t>
  </si>
  <si>
    <t>4046781539199</t>
  </si>
  <si>
    <t>2204061600128</t>
  </si>
  <si>
    <t xml:space="preserve"> VHM-Hochleistungsbohrer mit IK d= 16,0 / L3=128 HAK  DVC-X2 BESTSELLER</t>
  </si>
  <si>
    <t>Solid carbide high performance twist drill with IC d= 16,0 / L3= 128 HAK DVC-X2 BESTSELLER</t>
  </si>
  <si>
    <t>4046781539205</t>
  </si>
  <si>
    <t>2204061800216</t>
  </si>
  <si>
    <t xml:space="preserve"> VHM-Hochleistungsbohrer mit IK d= 18,0 / L3=216 HAK  DVC-X2 </t>
  </si>
  <si>
    <t>Solid carbide high performance twist drill with IC d= 18,0 / L3= 216 HAK DVC-X2</t>
  </si>
  <si>
    <t>4046781572257</t>
  </si>
  <si>
    <t>2204090300023</t>
  </si>
  <si>
    <t xml:space="preserve"> VHM-Hochleistungsbohrer mit IK d= 3,0 / L3= 23 HAK DVC-X1²  </t>
  </si>
  <si>
    <t>Solid carbide high performance twist drill  with interior cooling d= 3,0 / L3= 23 mm  HAK   DVC-X1²</t>
  </si>
  <si>
    <t>4046781540263</t>
  </si>
  <si>
    <t>2204090300029</t>
  </si>
  <si>
    <t xml:space="preserve"> VHM-Hochleistungsbohrer mit IK d= 3,0 / L3= 29 HAK DVC-X1²  </t>
  </si>
  <si>
    <t>Solid carbide high performance twist drill  with interior cooling d= 3,0 / L3= 29 mm  HAK   DVC-X1²</t>
  </si>
  <si>
    <t>4046781540270</t>
  </si>
  <si>
    <t>2204090310023</t>
  </si>
  <si>
    <t xml:space="preserve"> VHM-Hochleistungsbohrer mit IK d= 3,1 / L3= 23 HAK DVC-X1²  </t>
  </si>
  <si>
    <t>Solid carbide high performance twist drill  with interior cooling d= 3,1 / L3= 23 mm  HAK   DVC-X1²</t>
  </si>
  <si>
    <t>4046781540287</t>
  </si>
  <si>
    <t>2204090330023</t>
  </si>
  <si>
    <t xml:space="preserve"> VHM-Hochleistungsbohrer mit IK d= 3,3 / L3= 23 HAK DVC-X1²  </t>
  </si>
  <si>
    <t>Solid carbide high performance twist drill  with interior cooling d= 3,3 / L3= 23 mm  HAK   DVC-X1²</t>
  </si>
  <si>
    <t>4046781540324</t>
  </si>
  <si>
    <t>2204090340029</t>
  </si>
  <si>
    <t xml:space="preserve"> VHM-Hochleistungsbohrer mit IK d= 3,4 / L3= 29 HAK DVC-X1²  </t>
  </si>
  <si>
    <t>Solid carbide high performance twist drill  with interior cooling d= 3,4 / L3= 29 mm  HAK   DVC-X1²</t>
  </si>
  <si>
    <t>4046781540355</t>
  </si>
  <si>
    <t>2204090350023</t>
  </si>
  <si>
    <t xml:space="preserve"> VHM-Hochleistungsbohrer mit IK d= 3,5 / L3= 23 HAK DVC-X1²  </t>
  </si>
  <si>
    <t>Solid carbide high performance twist drill  with interior cooling d= 3,5 / L3= 23 mm  HAK   DVC-X1²</t>
  </si>
  <si>
    <t>4046781540362</t>
  </si>
  <si>
    <t>2204090350029</t>
  </si>
  <si>
    <t xml:space="preserve"> VHM-Hochleistungsbohrer mit IK d= 3,5 / L3= 29 HAK DVC-X1²  </t>
  </si>
  <si>
    <t>Solid carbide high performance twist drill  with interior cooling d= 3,5 / L3= 29 mm  HAK   DVC-X1²</t>
  </si>
  <si>
    <t>4046781540379</t>
  </si>
  <si>
    <t>2204090360023</t>
  </si>
  <si>
    <t xml:space="preserve"> VHM-Hochleistungsbohrer mit IK d= 3,6 / L3= 23 HAK DVC-X1²  </t>
  </si>
  <si>
    <t>Solid carbide high performance twist drill  with interior cooling d= 3,6 / L3= 23 mm  HAK   DVC-X1²</t>
  </si>
  <si>
    <t>4046781540386</t>
  </si>
  <si>
    <t>2204090360029</t>
  </si>
  <si>
    <t xml:space="preserve"> VHM-Hochleistungsbohrer mit IK d= 3,6 / L3= 29 HAK DVC-X1²  </t>
  </si>
  <si>
    <t>Solid carbide high performance twist drill  with interior cooling d= 3,6 / L3= 29 mm  HAK   DVC-X1²</t>
  </si>
  <si>
    <t>4046781540393</t>
  </si>
  <si>
    <t>2204090370023</t>
  </si>
  <si>
    <t xml:space="preserve"> VHM-Hochleistungsbohrer mit IK d= 3,7 / L3= 23 HAK DVC-X1²  </t>
  </si>
  <si>
    <t>Solid carbide high performance twist drill  with interior cooling d= 3,7 / L3= 23 mm  HAK   DVC-X1²</t>
  </si>
  <si>
    <t>4046781540409</t>
  </si>
  <si>
    <t>2204090370029</t>
  </si>
  <si>
    <t xml:space="preserve"> VHM-Hochleistungsbohrer mit IK d= 3,7 / L3= 29 HAK DVC-X1²  </t>
  </si>
  <si>
    <t>Solid carbide high performance twist drill  with interior cooling d= 3,7 / L3= 29 mm  HAK   DVC-X1²</t>
  </si>
  <si>
    <t>4046781540416</t>
  </si>
  <si>
    <t>2204090390029</t>
  </si>
  <si>
    <t xml:space="preserve"> VHM-Hochleistungsbohrer mit IK d= 3,9 / L3= 29 HAK DVC-X1²  </t>
  </si>
  <si>
    <t>Solid carbide high performance twist drill  with interior cooling d= 3,9 / L3= 29 mm  HAK   DVC-X1² discontinued line / return not possible</t>
  </si>
  <si>
    <t>4046781540447</t>
  </si>
  <si>
    <t>2204090390036</t>
  </si>
  <si>
    <t xml:space="preserve"> VHM-Hochleistungsbohrer mit IK d= 3,9 / L3= 36 HAK DVC-X1²  </t>
  </si>
  <si>
    <t>Solid carbide high performance twist drill  with interior cooling d= 3,9 / L3= 36 mm  HAK   DVC-X1²</t>
  </si>
  <si>
    <t>4046781540454</t>
  </si>
  <si>
    <t>2204090410029</t>
  </si>
  <si>
    <t xml:space="preserve"> VHM-Hochleistungsbohrer mit IK d= 4,1 / L3= 29 HAK DVC-X1² </t>
  </si>
  <si>
    <t>Solid carbide high performance twist drill  with interior cooling d= 4,1 / L3= 29 mm  HAK   DVC-X1²</t>
  </si>
  <si>
    <t>4046781540485</t>
  </si>
  <si>
    <t>2204090410036</t>
  </si>
  <si>
    <t xml:space="preserve"> VHM-Hochleistungsbohrer mit IK d= 4,1 / L3= 36 HAK DVC-X1²  </t>
  </si>
  <si>
    <t>Solid carbide high performance twist drill  with interior cooling d= 4,1 / L3= 36 mm  HAK   DVC-X1²</t>
  </si>
  <si>
    <t>4046781540492</t>
  </si>
  <si>
    <t>2204090420029</t>
  </si>
  <si>
    <t xml:space="preserve"> VHM-Hochleistungsbohrer mit IK d= 4,2 / L3= 29 HAK DVC-X1²  </t>
  </si>
  <si>
    <t>Solid carbide high performance twist drill  with interior cooling d= 4,2 / L3= 29 mm  HAK   DVC-X1²</t>
  </si>
  <si>
    <t>4046781540508</t>
  </si>
  <si>
    <t>2204090420036</t>
  </si>
  <si>
    <t xml:space="preserve"> VHM-Hochleistungsbohrer mit IK d= 4,2 / L3= 36 HAK DVC-X1²  </t>
  </si>
  <si>
    <t>Solid carbide high performance twist drill  with interior cooling d= 4,2 / L3= 36 mm  HAK   DVC-X1²</t>
  </si>
  <si>
    <t>4046781540515</t>
  </si>
  <si>
    <t>2204090430029</t>
  </si>
  <si>
    <t xml:space="preserve"> VHM-Hochleistungsbohrer mit IK d= 4,3 / L3= 29 HAK DVC-X1²  </t>
  </si>
  <si>
    <t>Solid carbide high performance twist drill  with interior cooling d= 4,3 / L3= 29 mm  HAK   DVC-X1²</t>
  </si>
  <si>
    <t>4046781540522</t>
  </si>
  <si>
    <t>2204090430036</t>
  </si>
  <si>
    <t xml:space="preserve"> VHM-Hochleistungsbohrer mit IK d= 4,3 / L3= 36 HAK DVC-X1²   </t>
  </si>
  <si>
    <t>Solid carbide high performance twist drill  with interior cooling d= 4,3 / L3= 36 mm  HAK   DVC-X1²</t>
  </si>
  <si>
    <t>4046781540539</t>
  </si>
  <si>
    <t>2204090440036</t>
  </si>
  <si>
    <t xml:space="preserve"> VHM-Hochleistungsbohrer mit IK d= 4,4 / L3= 36 HAK DVC-X1²   </t>
  </si>
  <si>
    <t>Solid carbide high performance twist drill  with interior cooling d= 4,4 / L3= 36 mm  HAK   DVC-X1²</t>
  </si>
  <si>
    <t>4046781540553</t>
  </si>
  <si>
    <t>2204090450029</t>
  </si>
  <si>
    <t xml:space="preserve"> VHM-Hochleistungsbohrer mit IK d= 4,5 / L3= 29 HAK DVC-X1²  </t>
  </si>
  <si>
    <t>Solid carbide high performance twist drill  with interior cooling d= 4,5 / L3= 29 mm  HAK   DVC-X1²</t>
  </si>
  <si>
    <t>4046781540560</t>
  </si>
  <si>
    <t>2204090450036</t>
  </si>
  <si>
    <t xml:space="preserve"> VHM-Hochleistungsbohrer mit IK d= 4,5 / L3= 36 HAK DVC-X1²  </t>
  </si>
  <si>
    <t>Solid carbide high performance twist drill  with interior cooling d= 4,5 / L3= 36 mm  HAK   DVC-X1²</t>
  </si>
  <si>
    <t>4046781540577</t>
  </si>
  <si>
    <t>2204090460029</t>
  </si>
  <si>
    <t xml:space="preserve"> VHM-Hochleistungsbohrer mit IK d= 4,6 / L3= 29 HAK DVC-X1²  </t>
  </si>
  <si>
    <t>Solid carbide high performance twist drill  with interior cooling d= 4,6 / L3= 29 mm  HAK   DVC-X1²</t>
  </si>
  <si>
    <t>4046781540584</t>
  </si>
  <si>
    <t>2204090460036</t>
  </si>
  <si>
    <t xml:space="preserve"> VHM-Hochleistungsbohrer mit IK d= 4,6 / L3= 36 HAK DVC-X1² </t>
  </si>
  <si>
    <t>Solid carbide high performance twist drill  with interior cooling d= 4,6 / L3= 36 mm  HAK   DVC-X1²</t>
  </si>
  <si>
    <t>4046781540591</t>
  </si>
  <si>
    <t>2204090470029</t>
  </si>
  <si>
    <t xml:space="preserve"> VHM-Hochleistungsbohrer mit IK d= 4,7 / L3= 29 HAK DVC-X1²  </t>
  </si>
  <si>
    <t>Solid carbide high performance twist drill  with interior cooling d= 4,7 / L3= 29 mm  HAK   DVC-X1²</t>
  </si>
  <si>
    <t>4046781540607</t>
  </si>
  <si>
    <t>2204090470036</t>
  </si>
  <si>
    <t xml:space="preserve"> VHM-Hochleistungsbohrer mit IK d= 4,7 / L3= 36 HAK DVC-X1²  </t>
  </si>
  <si>
    <t>Solid carbide high performance twist drill  with interior cooling d= 4,7 / L3= 36 mm  HAK   DVC-X1²</t>
  </si>
  <si>
    <t>4046781540614</t>
  </si>
  <si>
    <t>2204090480035</t>
  </si>
  <si>
    <t xml:space="preserve"> VHM-Hochleistungsbohrer mit IK d= 4,8 / L3= 35 HAK DVC-X1²  </t>
  </si>
  <si>
    <t>Solid carbide high performance twist drill  with interior cooling d= 4,8 / L3= 35 mm  HAK   DVC-X1²</t>
  </si>
  <si>
    <t>4046781540621</t>
  </si>
  <si>
    <t>2204090480048</t>
  </si>
  <si>
    <t xml:space="preserve"> VHM-Hochleistungsbohrer mit IK d= 4,8 / L3= 48 HAK DVC-X1²  </t>
  </si>
  <si>
    <t>Solid carbide high performance twist drill  with interior cooling d= 4,8 / L3= 48 mm  HAK   DVC-X1²</t>
  </si>
  <si>
    <t>4046781540638</t>
  </si>
  <si>
    <t>2204090490048</t>
  </si>
  <si>
    <t xml:space="preserve"> VHM-Hochleistungsbohrer mit IK d= 4,9 / L3= 48 HAK DVC-X1²  </t>
  </si>
  <si>
    <t>Solid carbide high performance twist drill  with interior cooling d= 4,9 / L3= 48 mm  HAK   DVC-X1²</t>
  </si>
  <si>
    <t>4046781540652</t>
  </si>
  <si>
    <t>2204090500035</t>
  </si>
  <si>
    <t xml:space="preserve"> VHM-Hochleistungsbohrer mit IK d= 5,0 / L3= 35 HAK DVC-X1²  </t>
  </si>
  <si>
    <t>Solid carbide high performance twist drill  with interior cooling d= 5,0 / L3= 35 mm  HAK   DVC-X1²</t>
  </si>
  <si>
    <t>4046781540669</t>
  </si>
  <si>
    <t>2204090500048</t>
  </si>
  <si>
    <t xml:space="preserve"> VHM-Hochleistungsbohrer mit IK d= 5,0 / L3= 48 HAK DVC-X1²  </t>
  </si>
  <si>
    <t>Solid carbide high performance twist drill  with interior cooling d= 5,0 / L3= 48 mm  HAK   DVC-X1²</t>
  </si>
  <si>
    <t>4046781540676</t>
  </si>
  <si>
    <t>2204090510035</t>
  </si>
  <si>
    <t xml:space="preserve"> VHM-Hochleistungsbohrer mit IK d= 5,1 / L3= 35 HAK DVC-X1²</t>
  </si>
  <si>
    <t>Solid carbide high performance twist drill  with interior cooling d= 5,1 / L3= 35 mm  HAK   DVC-X1²</t>
  </si>
  <si>
    <t>4046781540683</t>
  </si>
  <si>
    <t>2204090510048</t>
  </si>
  <si>
    <t xml:space="preserve"> VHM-Hochleistungsbohrer mit IK d= 5,1 / L3= 48 HAK DVC-X1²  </t>
  </si>
  <si>
    <t>Solid carbide high performance twist drill  with interior cooling d= 5,1 / L3= 48 mm  HAK   DVC-X1²</t>
  </si>
  <si>
    <t>4046781540690</t>
  </si>
  <si>
    <t>2204090520035</t>
  </si>
  <si>
    <t xml:space="preserve"> VHM-Hochleistungsbohrer mit IK d= 5,2 / L3= 35 HAK DVC-X1² </t>
  </si>
  <si>
    <t>Solid carbide high performance twist drill  with interior cooling d= 5,2 / L3= 35 mm  HAK   DVC-X1²</t>
  </si>
  <si>
    <t>4046781540706</t>
  </si>
  <si>
    <t>2204090520048</t>
  </si>
  <si>
    <t xml:space="preserve"> VHM-Hochleistungsbohrer mit IK d= 5,2 / L3= 48 HAK DVC-X1² </t>
  </si>
  <si>
    <t>Solid carbide high performance twist drill  with interior cooling d= 5,2 / L3= 48 mm  HAK   DVC-X1²</t>
  </si>
  <si>
    <t>4046781540713</t>
  </si>
  <si>
    <t>2204090530048</t>
  </si>
  <si>
    <t xml:space="preserve"> VHM-Hochleistungsbohrer mit IK d= 5,3 / L3= 48 HAK DVC-X1² </t>
  </si>
  <si>
    <t>Solid carbide high performance twist drill  with interior cooling d= 5,3 / L3= 48 mm  HAK   DVC-X1²</t>
  </si>
  <si>
    <t>4046781540737</t>
  </si>
  <si>
    <t>2204090540035</t>
  </si>
  <si>
    <t xml:space="preserve"> VHM-Hochleistungsbohrer mit IK d= 5,4 / L3= 35 HAK DVC-X1²  </t>
  </si>
  <si>
    <t>Solid carbide high performance twist drill  with interior cooling d= 5,4 / L3= 35 mm  HAK   DVC-X1²</t>
  </si>
  <si>
    <t>4046781540744</t>
  </si>
  <si>
    <t>2204090540048</t>
  </si>
  <si>
    <t xml:space="preserve"> VHM-Hochleistungsbohrer mit IK d= 5,4 / L3= 48 HAK DVC-X1²  </t>
  </si>
  <si>
    <t>Solid carbide high performance twist drill  with interior cooling d= 5,4 / L3= 48 mm  HAK   DVC-X1²</t>
  </si>
  <si>
    <t>4046781540751</t>
  </si>
  <si>
    <t>2204090550035</t>
  </si>
  <si>
    <t xml:space="preserve"> VHM-Hochleistungsbohrer mit IK d= 5,5 / L3= 35 HAK DVC-X1²  </t>
  </si>
  <si>
    <t>Solid carbide high performance twist drill  with interior cooling d= 5,5 / L3= 35 mm  HAK   DVC-X1²</t>
  </si>
  <si>
    <t>4046781540768</t>
  </si>
  <si>
    <t>2204090550048</t>
  </si>
  <si>
    <t xml:space="preserve"> VHM-Hochleistungsbohrer mit IK d= 5,5 / L3= 48 HAK DVC-X1²</t>
  </si>
  <si>
    <t>Solid carbide high performance twist drill  with interior cooling d= 5,5 / L3= 48 mm  HAK   DVC-X1²</t>
  </si>
  <si>
    <t>4046781540775</t>
  </si>
  <si>
    <t>2204090560035</t>
  </si>
  <si>
    <t xml:space="preserve"> VHM-Hochleistungsbohrer mit IK d= 5,6 / L3= 35 HAK DVC-X1²  </t>
  </si>
  <si>
    <t>Solid carbide high performance twist drill  with interior cooling d= 5,6 / L3= 35 mm  HAK   DVC-X1²</t>
  </si>
  <si>
    <t>4046781540782</t>
  </si>
  <si>
    <t>2204090560048</t>
  </si>
  <si>
    <t xml:space="preserve"> VHM-Hochleistungsbohrer mit IK d= 5,6 / L3= 48 HAK DVC-X1²</t>
  </si>
  <si>
    <t>Solid carbide high performance twist drill  with interior cooling d= 5,6 / L3= 48 mm  HAK   DVC-X1²</t>
  </si>
  <si>
    <t>4046781540799</t>
  </si>
  <si>
    <t>2204090570035</t>
  </si>
  <si>
    <t xml:space="preserve"> VHM-Hochleistungsbohrer mit IK d= 5,7 / L3= 35 HAK DVC-X1²</t>
  </si>
  <si>
    <t>Solid carbide high performance twist drill  with interior cooling d= 5,7 / L3= 35 mm  HAK   DVC-X1²</t>
  </si>
  <si>
    <t>4046781540805</t>
  </si>
  <si>
    <t>2204090570048</t>
  </si>
  <si>
    <t xml:space="preserve"> VHM-Hochleistungsbohrer mit IK d= 5,7 / L3= 48 HAK DVC-X1²</t>
  </si>
  <si>
    <t>Solid carbide high performance twist drill  with interior cooling d= 5,7 / L3= 48 mm  HAK   DVC-X1²</t>
  </si>
  <si>
    <t>4046781540812</t>
  </si>
  <si>
    <t>2204090580035</t>
  </si>
  <si>
    <t xml:space="preserve"> VHM-Hochleistungsbohrer mit IK d= 5,8 / L3= 35 HAK DVC-X1²</t>
  </si>
  <si>
    <t>Solid carbide high performance twist drill  with interior cooling d= 5,8 / L3= 35 mm  HAK   DVC-X1²</t>
  </si>
  <si>
    <t>4046781540829</t>
  </si>
  <si>
    <t>2204090580048</t>
  </si>
  <si>
    <t xml:space="preserve"> VHM-Hochleistungsbohrer mit IK d= 5,8 / L3= 48 HAK DVC-X1²</t>
  </si>
  <si>
    <t>Solid carbide high performance twist drill  with interior cooling d= 5,8 / L3= 48 mm  HAK   DVC-X1²</t>
  </si>
  <si>
    <t>4046781540836</t>
  </si>
  <si>
    <t>2204090590035</t>
  </si>
  <si>
    <t xml:space="preserve"> VHM-Hochleistungsbohrer mit IK d= 5,9 / L3= 35 HAK DVC-X1²</t>
  </si>
  <si>
    <t>Solid carbide high performance twist drill  with interior cooling d= 5,9 / L3= 35 mm  HAK   DVC-X1²</t>
  </si>
  <si>
    <t>4046781540843</t>
  </si>
  <si>
    <t>2204090590048</t>
  </si>
  <si>
    <t xml:space="preserve"> VHM-Hochleistungsbohrer mit IK d= 5,9 / L3= 48 HAK DVC-X1²</t>
  </si>
  <si>
    <t>Solid carbide high performance twist drill  with interior cooling d= 5,9 / L3= 48 mm  HAK   DVC-X1²</t>
  </si>
  <si>
    <t>4046781540850</t>
  </si>
  <si>
    <t>2204090600035</t>
  </si>
  <si>
    <t xml:space="preserve"> VHM-Hochleistungsbohrer mit IK d= 6,0 / L3= 35 HAK DVC-X1²</t>
  </si>
  <si>
    <t>Solid carbide high performance twist drill  with interior cooling d= 6,0 / L3= 35 mm  HAK   DVC-X1²</t>
  </si>
  <si>
    <t>4046781540867</t>
  </si>
  <si>
    <t>2204090600048</t>
  </si>
  <si>
    <t xml:space="preserve"> VHM-Hochleistungsbohrer mit IK d= 6,0 / L3= 48 HAK DVC-X1²</t>
  </si>
  <si>
    <t>Solid carbide high performance twist drill  with interior cooling d= 6,0 / L3= 48 mm  HAK   DVC-X1²</t>
  </si>
  <si>
    <t>4046781540874</t>
  </si>
  <si>
    <t>2204090610043</t>
  </si>
  <si>
    <t xml:space="preserve"> VHM-Hochleistungsbohrer mit IK d= 6,1 / L3= 43 HAK DVC-X1² </t>
  </si>
  <si>
    <t>Solid carbide high performance twist drill  with interior cooling d= 6,1 / L3= 43 mm  HAK   DVC-X1²</t>
  </si>
  <si>
    <t>4046781540881</t>
  </si>
  <si>
    <t>2204090610064</t>
  </si>
  <si>
    <t xml:space="preserve"> VHM-Hochleistungsbohrer mit IK d= 6,1 / L3= 64 HAK DVC-X1²</t>
  </si>
  <si>
    <t>Solid carbide high performance twist drill  with interior cooling d= 6,1 / L3= 64 mm  HAK   DVC-X1²</t>
  </si>
  <si>
    <t>4046781540898</t>
  </si>
  <si>
    <t>2204090620064</t>
  </si>
  <si>
    <t xml:space="preserve"> VHM-Hochleistungsbohrer mit IK d= 6,2 / L3= 64 HAK DVC-X1²</t>
  </si>
  <si>
    <t>Solid carbide high performance twist drill  with interior cooling d= 6,2 / L3= 64 mm  HAK   DVC-X1²</t>
  </si>
  <si>
    <t>4046781540911</t>
  </si>
  <si>
    <t>2204090630043</t>
  </si>
  <si>
    <t xml:space="preserve"> VHM-Hochleistungsbohrer mit IK d= 6,3 / L3= 43 HAK DVC-X1²</t>
  </si>
  <si>
    <t>Solid carbide high performance twist drill  with interior cooling d= 6,3 / L3= 43 mm  HAK   DVC-X1²</t>
  </si>
  <si>
    <t>4046781540928</t>
  </si>
  <si>
    <t>2204090630064</t>
  </si>
  <si>
    <t xml:space="preserve"> VHM-Hochleistungsbohrer mit IK d= 6,3 / L3= 64 HAK DVC-X1²</t>
  </si>
  <si>
    <t>Solid carbide high performance twist drill  with interior cooling d= 6,3 / L3= 64 mm  HAK   DVC-X1²</t>
  </si>
  <si>
    <t>4046781540935</t>
  </si>
  <si>
    <t>2204090640043</t>
  </si>
  <si>
    <t xml:space="preserve"> VHM-Hochleistungsbohrer mit IK d= 6,4 / L3= 43 HAK DVC-X1²</t>
  </si>
  <si>
    <t>Solid carbide high performance twist drill  with interior cooling d= 6,4 / L3= 43 mm  HAK   DVC-X1²</t>
  </si>
  <si>
    <t>4046781540942</t>
  </si>
  <si>
    <t>2204090640064</t>
  </si>
  <si>
    <t xml:space="preserve"> VHM-Hochleistungsbohrer mit IK d= 6,4 / L3= 64 HAK DVC-X1²</t>
  </si>
  <si>
    <t>Solid carbide high performance twist drill  with interior cooling d= 6,4 / L3= 64 mm  HAK   DVC-X1²</t>
  </si>
  <si>
    <t>4046781540959</t>
  </si>
  <si>
    <t>2204090650043</t>
  </si>
  <si>
    <t xml:space="preserve"> VHM-Hochleistungsbohrer mit IK d= 6,5 / L3= 43 HAK DVC-X1²</t>
  </si>
  <si>
    <t>Solid carbide high performance twist drill  with interior cooling d= 6,5 / L3= 43 mm  HAK   DVC-X1²</t>
  </si>
  <si>
    <t>4046781540966</t>
  </si>
  <si>
    <t>2204090650064</t>
  </si>
  <si>
    <t xml:space="preserve"> VHM-Hochleistungsbohrer mit IK d= 6,5 / L3= 64 HAK DVC-X1²</t>
  </si>
  <si>
    <t>Solid carbide high performance twist drill  with interior cooling d= 6,5 / L3= 64 mm  HAK   DVC-X1²</t>
  </si>
  <si>
    <t>4046781540973</t>
  </si>
  <si>
    <t>2204090660064</t>
  </si>
  <si>
    <t xml:space="preserve"> VHM-Hochleistungsbohrer mit IK d= 6,6 / L3= 64 HAK DVC-X1²</t>
  </si>
  <si>
    <t>Solid carbide high performance twist drill  with interior cooling d= 6,6 / L3= 64 mm  HAK   DVC-X1²</t>
  </si>
  <si>
    <t>4046781540997</t>
  </si>
  <si>
    <t>2204090670043</t>
  </si>
  <si>
    <t xml:space="preserve"> VHM-Hochleistungsbohrer mit IK d= 6,7 / L3= 43 HAK DVC-X1²</t>
  </si>
  <si>
    <t>Solid carbide high performance twist drill  with interior cooling d= 6,7 / L3= 43 mm  HAK   DVC-X1²</t>
  </si>
  <si>
    <t>4046781541000</t>
  </si>
  <si>
    <t>2204090670064</t>
  </si>
  <si>
    <t xml:space="preserve"> VHM-Hochleistungsbohrer mit IK d= 6,7 / L3= 64 HAK DVC-X1²</t>
  </si>
  <si>
    <t>Solid carbide high performance twist drill  with interior cooling d= 6,7 / L3= 64 mm  HAK   DVC-X1²</t>
  </si>
  <si>
    <t>4046781541017</t>
  </si>
  <si>
    <t>2204090680064</t>
  </si>
  <si>
    <t xml:space="preserve"> VHM-Hochleistungsbohrer mit IK d= 6,8 / L3= 64 HAK DVC-X1²</t>
  </si>
  <si>
    <t>Solid carbide high performance twist drill  with interior cooling d= 6,8 / L3= 64 mm  HAK   DVC-X1²</t>
  </si>
  <si>
    <t>4046781541031</t>
  </si>
  <si>
    <t>2204090690043</t>
  </si>
  <si>
    <t xml:space="preserve"> VHM-Hochleistungsbohrer mit IK d= 6,9 / L3= 43 HAK DVC-X1²</t>
  </si>
  <si>
    <t>Solid carbide high performance twist drill  with interior cooling d= 6,9 / L3= 43 mm  HAK   DVC-X1²</t>
  </si>
  <si>
    <t>4046781541048</t>
  </si>
  <si>
    <t>2204090690064</t>
  </si>
  <si>
    <t xml:space="preserve"> VHM-Hochleistungsbohrer mit IK d= 6,9 / L3= 64 HAK DVC-X1²</t>
  </si>
  <si>
    <t>Solid carbide high performance twist drill  with interior cooling d= 6,9 / L3= 64 mm  HAK   DVC-X1²</t>
  </si>
  <si>
    <t>4046781541055</t>
  </si>
  <si>
    <t>2204090700043</t>
  </si>
  <si>
    <t xml:space="preserve"> VHM-Hochleistungsbohrer mit IK d= 7,0 / L3= 43 HAK DVC-X1²</t>
  </si>
  <si>
    <t>Solid carbide high performance twist drill  with interior cooling d= 7,0 / L3= 43 mm  HAK   DVC-X1²</t>
  </si>
  <si>
    <t>4046781541062</t>
  </si>
  <si>
    <t>2204090700064</t>
  </si>
  <si>
    <t xml:space="preserve"> VHM-Hochleistungsbohrer mit IK d= 7,0 / L3= 64 HAK DVC-X1²</t>
  </si>
  <si>
    <t>Solid carbide high performance twist drill  with interior cooling d= 7,0 / L3= 64 mm  HAK   DVC-X1²</t>
  </si>
  <si>
    <t>4046781541079</t>
  </si>
  <si>
    <t>2204090710064</t>
  </si>
  <si>
    <t xml:space="preserve"> VHM-Hochleistungsbohrer mit IK d= 7,1 / L3= 64 HAK DVC-X1²</t>
  </si>
  <si>
    <t>Solid carbide high performance twist drill  with interior cooling d= 7,1 / L3= 64 mm  HAK   DVC-X1²</t>
  </si>
  <si>
    <t>4046781541093</t>
  </si>
  <si>
    <t>2204090720043</t>
  </si>
  <si>
    <t xml:space="preserve"> VHM-Hochleistungsbohrer mit IK d= 7,2 / L3= 43 HAK DVC-X1²</t>
  </si>
  <si>
    <t>Solid carbide high performance twist drill  with interior cooling d= 7,2 / L3= 43 mm  HAK   DVC-X1²</t>
  </si>
  <si>
    <t>4046781541109</t>
  </si>
  <si>
    <t>2204090720064</t>
  </si>
  <si>
    <t xml:space="preserve"> VHM-Hochleistungsbohrer mit IK d= 7,2 / L3= 64 HAK DVC-X1²</t>
  </si>
  <si>
    <t>Solid carbide high performance twist drill  with interior cooling d= 7,2 / L3= 64 mm  HAK   DVC-X1²</t>
  </si>
  <si>
    <t>4046781541116</t>
  </si>
  <si>
    <t>2204090730043</t>
  </si>
  <si>
    <t xml:space="preserve"> VHM-Hochleistungsbohrer mit IK d= 7,3 / L3= 43 HAK DVC-X1²</t>
  </si>
  <si>
    <t>Solid carbide high performance twist drill  with interior cooling d= 7,3 / L3= 43 mm  HAK   DVC-X1²</t>
  </si>
  <si>
    <t>4046781541123</t>
  </si>
  <si>
    <t>2204090730064</t>
  </si>
  <si>
    <t xml:space="preserve"> VHM-Hochleistungsbohrer mit IK d= 7,3 / L3= 64 HAK DVC-X1²</t>
  </si>
  <si>
    <t>Solid carbide high performance twist drill  with interior cooling d= 7,3 / L3= 64 mm  HAK   DVC-X1²</t>
  </si>
  <si>
    <t>4046781541130</t>
  </si>
  <si>
    <t>2204090740043</t>
  </si>
  <si>
    <t xml:space="preserve"> VHM-Hochleistungsbohrer mit IK d= 7,4 / L3= 43 HAK DVC-X1²</t>
  </si>
  <si>
    <t>Solid carbide high performance twist drill  with interior cooling d= 7,4 / L3= 43 mm  HAK   DVC-X1²</t>
  </si>
  <si>
    <t>4046781541147</t>
  </si>
  <si>
    <t>2204090740064</t>
  </si>
  <si>
    <t xml:space="preserve"> VHM-Hochleistungsbohrer mit IK d= 7,4 / L3= 64 HAK DVC-X1²</t>
  </si>
  <si>
    <t>Solid carbide high performance twist drill  with interior cooling d= 7,4 / L3= 64 mm  HAK   DVC-X1²</t>
  </si>
  <si>
    <t>4046781541154</t>
  </si>
  <si>
    <t>2204090750043</t>
  </si>
  <si>
    <t xml:space="preserve"> VHM-Hochleistungsbohrer mit IK d= 7,5 / L3= 43 HAK DVC-X1²</t>
  </si>
  <si>
    <t>Solid carbide high performance twist drill  with interior cooling d= 7,5 / L3= 43 mm  HAK   DVC-X1²</t>
  </si>
  <si>
    <t>4046781541161</t>
  </si>
  <si>
    <t>2204090750064</t>
  </si>
  <si>
    <t xml:space="preserve"> VHM-Hochleistungsbohrer mit IK d= 7,5 / L3= 64 HAK DVC-X1²</t>
  </si>
  <si>
    <t>Solid carbide high performance twist drill  with interior cooling d= 7,5 / L3= 64 mm  HAK   DVC-X1²</t>
  </si>
  <si>
    <t>4046781541178</t>
  </si>
  <si>
    <t>2204090760043</t>
  </si>
  <si>
    <t xml:space="preserve"> VHM-Hochleistungsbohrer mit IK d= 7,6 / L3= 43 HAK DVC-X1²</t>
  </si>
  <si>
    <t>Solid carbide high performance twist drill  with interior cooling d= 7,6 / L3= 43 mm  HAK   DVC-X1²</t>
  </si>
  <si>
    <t>4046781541185</t>
  </si>
  <si>
    <t>2204090760064</t>
  </si>
  <si>
    <t xml:space="preserve"> VHM-Hochleistungsbohrer mit IK d= 7,6 / L3= 64 HAK DVC-X1²</t>
  </si>
  <si>
    <t>Solid carbide high performance twist drill  with interior cooling d= 7,6 / L3= 64 mm  HAK   DVC-X1²</t>
  </si>
  <si>
    <t>4046781541192</t>
  </si>
  <si>
    <t>2204090770043</t>
  </si>
  <si>
    <t xml:space="preserve"> VHM-Hochleistungsbohrer mit IK d= 7,7 / L3= 43 HAK DVC-X1²</t>
  </si>
  <si>
    <t>Solid carbide high performance twist drill  with interior cooling d= 7,7 / L3= 43 mm  HAK   DVC-X1²</t>
  </si>
  <si>
    <t>4046781541208</t>
  </si>
  <si>
    <t>2204090770064</t>
  </si>
  <si>
    <t xml:space="preserve"> VHM-Hochleistungsbohrer mit IK d= 7,7 /  L3= 64 HAK DVC-X1²</t>
  </si>
  <si>
    <t>Solid carbide high performance twist drill  with interior cooling d= 7,7 / L3= 64 mm  HAK   DVC-X1²</t>
  </si>
  <si>
    <t>4046781541215</t>
  </si>
  <si>
    <t>2204090780043</t>
  </si>
  <si>
    <t xml:space="preserve"> VHM-Hochleistungsbohrer mit IK d= 7,8 / L3= 43 HAK DVC-X1²</t>
  </si>
  <si>
    <t>Solid carbide high performance twist drill  with interior cooling d= 7,8 / L3= 43 mm  HAK   DVC-X1²</t>
  </si>
  <si>
    <t>4046781541222</t>
  </si>
  <si>
    <t>2204090780064</t>
  </si>
  <si>
    <t xml:space="preserve"> VHM-Hochleistungsbohrer mit IK d= 7,8 / L3= 64 HAK DVC-X1²</t>
  </si>
  <si>
    <t>Solid carbide high performance twist drill  with interior cooling d= 7,8 / L3= 64 mm  HAK   DVC-X1²</t>
  </si>
  <si>
    <t>4046781541239</t>
  </si>
  <si>
    <t>2204090790043</t>
  </si>
  <si>
    <t xml:space="preserve"> VHM-Hochleistungsbohrer mit IK d= 7,9 / L3= 43 HAK DVC-X1²</t>
  </si>
  <si>
    <t>Solid carbide high performance twist drill  with interior cooling d= 7,9 / L3= 43 mm  HAK   DVC-X1²</t>
  </si>
  <si>
    <t>4046781541246</t>
  </si>
  <si>
    <t>2204090790064</t>
  </si>
  <si>
    <t xml:space="preserve"> VHM-Hochleistungsbohrer mit IK d= 7,9 / L3= 64 HAK DVC-X1²</t>
  </si>
  <si>
    <t>Solid carbide high performance twist drill  with interior cooling d= 7,9 / L3= 64 mm  HAK   DVC-X1²</t>
  </si>
  <si>
    <t>4046781541253</t>
  </si>
  <si>
    <t>2204090800043</t>
  </si>
  <si>
    <t xml:space="preserve"> VHM-Hochleistungsbohrer mit IK d= 8,0 / L3= 43 HAK DVC-X1²</t>
  </si>
  <si>
    <t>Solid carbide high performance twist drill  with interior cooling d= 8,0 / L3= 43 mm  HAK   DVC-X1²</t>
  </si>
  <si>
    <t>4046781541260</t>
  </si>
  <si>
    <t>2204090800064</t>
  </si>
  <si>
    <t xml:space="preserve"> VHM-Hochleistungsbohrer mit IK d= 8,0 / L3= 64 HAK DVC-X1²</t>
  </si>
  <si>
    <t>Solid carbide high performance twist drill  with interior cooling d= 8,0 / L3= 64 mm  HAK   DVC-X1²</t>
  </si>
  <si>
    <t>4046781541277</t>
  </si>
  <si>
    <t>2204090820049</t>
  </si>
  <si>
    <t xml:space="preserve"> VHM-Hochleistungsbohrer mit IK d= 8,2 / L3= 49 HAK DVC-X1²</t>
  </si>
  <si>
    <t>Solid carbide high performance twist drill  with interior cooling d= 8,2 / L3= 49 mm  HAK   DVC-X1²</t>
  </si>
  <si>
    <t>4046781541307</t>
  </si>
  <si>
    <t>2204090820080</t>
  </si>
  <si>
    <t xml:space="preserve"> VHM-Hochleistungsbohrer mit IK d= 8,2 / L3= 80 HAK DVC-X1²</t>
  </si>
  <si>
    <t>Solid carbide high performance twist drill  with interior cooling d= 8,2 / L3= 80 mm  HAK   DVC-X1²</t>
  </si>
  <si>
    <t>4046781541314</t>
  </si>
  <si>
    <t>2204090830049</t>
  </si>
  <si>
    <t xml:space="preserve"> VHM-Hochleistungsbohrer mit IK d= 8,3 / L3= 49 HAK DVC-X1²</t>
  </si>
  <si>
    <t>Solid carbide high performance twist drill  with interior cooling d= 8,3 / L3= 49 mm  HAK   DVC-X1²</t>
  </si>
  <si>
    <t>4046781541321</t>
  </si>
  <si>
    <t>2204090830080</t>
  </si>
  <si>
    <t xml:space="preserve"> VHM-Hochleistungsbohrer mit IK d= 8,3 / L3= 80 HAK DVC-X1²</t>
  </si>
  <si>
    <t>Solid carbide high performance twist drill  with interior cooling d= 8,3 / L3= 80 mm  HAK   DVC-X1²</t>
  </si>
  <si>
    <t>4046781541338</t>
  </si>
  <si>
    <t>2204090840049</t>
  </si>
  <si>
    <t xml:space="preserve"> VHM-Hochleistungsbohrer mit IK d= 8,4 / L3= 49 HAK DVC-X1²</t>
  </si>
  <si>
    <t>Solid carbide high performance twist drill  with interior cooling d= 8,4 / L3= 49 mm  HAK   DVC-X1²</t>
  </si>
  <si>
    <t>4046781541345</t>
  </si>
  <si>
    <t>2204090840080</t>
  </si>
  <si>
    <t xml:space="preserve"> VHM-Hochleistungsbohrer mit IK d= 8,4 / L3= 80 HAK DVC-X1²</t>
  </si>
  <si>
    <t>Solid carbide high performance twist drill  with interior cooling d= 8,4 / L3= 80 mm  HAK   DVC-X1²</t>
  </si>
  <si>
    <t>4046781541352</t>
  </si>
  <si>
    <t>2204090850080</t>
  </si>
  <si>
    <t xml:space="preserve"> VHM-Hochleistungsbohrer mit IK d= 8,5 / L3= 80 HAK DVC-X1²</t>
  </si>
  <si>
    <t>Solid carbide high performance twist drill  with interior cooling d= 8,5 / L3= 80 mm  HAK   DVC-X1²</t>
  </si>
  <si>
    <t>4046781541376</t>
  </si>
  <si>
    <t>2204090870049</t>
  </si>
  <si>
    <t xml:space="preserve"> VHM-Hochleistungsbohrer mit IK d= 8,7 / L3= 49 HAK DVC-X1²</t>
  </si>
  <si>
    <t>Solid carbide high performance twist drill  with interior cooling d= 8,7 / L3= 49 mm  HAK   DVC-X1²</t>
  </si>
  <si>
    <t>4046781541413</t>
  </si>
  <si>
    <t>2204090870080</t>
  </si>
  <si>
    <t xml:space="preserve"> VHM-Hochleistungsbohrer mit IK d= 8,7 / L3= 80 HAK DVC-X1²</t>
  </si>
  <si>
    <t>Solid carbide high performance twist drill  with interior cooling d= 8,7 / L3= 80 mm  HAK   DVC-X1²</t>
  </si>
  <si>
    <t>4046781541406</t>
  </si>
  <si>
    <t>2204090880049</t>
  </si>
  <si>
    <t xml:space="preserve"> VHM-Hochleistungsbohrer mit IK d= 8,8 / L3= 49 HAK DVC-X1²</t>
  </si>
  <si>
    <t>Solid carbide high performance twist drill  with interior cooling d= 8,8 / L3= 49 mm  HAK   DVC-X1²</t>
  </si>
  <si>
    <t>4046781589286</t>
  </si>
  <si>
    <t>2204090880080</t>
  </si>
  <si>
    <t xml:space="preserve"> VHM-Hochleistungsbohrer mit IK d= 8,8 / L3= 80 HAK DVC-X1²</t>
  </si>
  <si>
    <t>Solid carbide high performance twist drill  with interior cooling d= 8,8 / L3= 80 mm  HAK   DVC-X1²</t>
  </si>
  <si>
    <t>4046781541420</t>
  </si>
  <si>
    <t>2204090890049</t>
  </si>
  <si>
    <t xml:space="preserve"> VHM-Hochleistungsbohrer mit IK d= 8,9 / L3= 49 HAK DVC-X1²</t>
  </si>
  <si>
    <t>Solid carbide high performance twist drill  with interior cooling d= 8,9 / L3= 49 mm  HAK   DVC-X1²</t>
  </si>
  <si>
    <t>4046781541437</t>
  </si>
  <si>
    <t>2204090890080</t>
  </si>
  <si>
    <t xml:space="preserve"> VHM-Hochleistungsbohrer mit IK d= 8,9 / L3= 80 HAK DVC-X1²</t>
  </si>
  <si>
    <t>Solid carbide high performance twist drill  with interior cooling d= 8,9 / L3= 80 mm  HAK   DVC-X1²</t>
  </si>
  <si>
    <t>4046781541444</t>
  </si>
  <si>
    <t>2204090900049</t>
  </si>
  <si>
    <t xml:space="preserve"> VHM-Hochleistungsbohrer mit IK d= 9,0 / L3= 49 HAK DVC-X1²</t>
  </si>
  <si>
    <t>Solid carbide high performance twist drill  with interior cooling d= 9,0 / L3= 49 mm  HAK   DVC-X1²</t>
  </si>
  <si>
    <t>4046781541451</t>
  </si>
  <si>
    <t>2204090900080</t>
  </si>
  <si>
    <t xml:space="preserve"> VHM-Hochleistungsbohrer mit IK d= 9,0 / L3= 80 HAK DVC-X1²</t>
  </si>
  <si>
    <t>Solid carbide high performance twist drill  with interior cooling d= 9,0 / L3= 80 mm  HAK   DVC-X1²</t>
  </si>
  <si>
    <t>4046781541468</t>
  </si>
  <si>
    <t>2204090910049</t>
  </si>
  <si>
    <t xml:space="preserve"> VHM-Hochleistungsbohrer mit IK d= 9,1 / L3= 49 HAK DVC-X1²</t>
  </si>
  <si>
    <t>Solid carbide high performance twist drill  with interior cooling d= 9,1 / L3= 49 mm  HAK   DVC-X1²</t>
  </si>
  <si>
    <t>4046781541475</t>
  </si>
  <si>
    <t>2204090910080</t>
  </si>
  <si>
    <t xml:space="preserve"> VHM-Hochleistungsbohrer mit IK d= 9,1 / L3= 80 HAK DVC-X1²</t>
  </si>
  <si>
    <t>Solid carbide high performance twist drill  with interior cooling d= 9,1 / L3= 80 mm  HAK   DVC-X1²</t>
  </si>
  <si>
    <t>4046781541482</t>
  </si>
  <si>
    <t>2204090920049</t>
  </si>
  <si>
    <t xml:space="preserve"> VHM-Hochleistungsbohrer mit IK d= 9,2 / L3= 49 HAK DVC-X1²</t>
  </si>
  <si>
    <t>Solid carbide high performance twist drill  with interior cooling d= 9,2 / L3= 49 mm  HAK   DVC-X1²</t>
  </si>
  <si>
    <t>4046781541499</t>
  </si>
  <si>
    <t>2204090930049</t>
  </si>
  <si>
    <t xml:space="preserve"> VHM-Hochleistungsbohrer mit IK d= 9,3 / L3= 49 HAK DVC-X1²</t>
  </si>
  <si>
    <t>Solid carbide high performance twist drill  with interior cooling d= 9,3 / L3= 49 mm  HAK   DVC-X1²</t>
  </si>
  <si>
    <t>4046781541512</t>
  </si>
  <si>
    <t>2204090930080</t>
  </si>
  <si>
    <t xml:space="preserve"> VHM-Hochleistungsbohrer mit IK d= 9,3 / L3= 80 HAK DVC-X1²</t>
  </si>
  <si>
    <t>Solid carbide high performance twist drill  with interior cooling d= 9,3 / L3= 80 mm  HAK   DVC-X1²</t>
  </si>
  <si>
    <t>4046781541529</t>
  </si>
  <si>
    <t>2204090940049</t>
  </si>
  <si>
    <t xml:space="preserve"> VHM-Hochleistungsbohrer mit IK d= 9,4 / L3= 49 HAK DVC-X1²</t>
  </si>
  <si>
    <t>Solid carbide high performance twist drill  with interior cooling d= 9,4 / L3= 49 mm  HAK   DVC-X1²</t>
  </si>
  <si>
    <t>4046781541536</t>
  </si>
  <si>
    <t>2204090940080</t>
  </si>
  <si>
    <t xml:space="preserve"> VHM-Hochleistungsbohrer mit IK d= 9,4 / L3= 80 HAK DVC-X1²</t>
  </si>
  <si>
    <t>Solid carbide high performance twist drill  with interior cooling d= 9,4 / L3= 80 mm  HAK   DVC-X1²</t>
  </si>
  <si>
    <t>4046781541543</t>
  </si>
  <si>
    <t>2204090950049</t>
  </si>
  <si>
    <t xml:space="preserve"> VHM-Hochleistungsbohrer mit IK d= 9,5 / L3= 49 HAK DVC-X1²</t>
  </si>
  <si>
    <t>Solid carbide high performance twist drill  with interior cooling d= 9,5 / L3= 49 mm  HAK   DVC-X1²</t>
  </si>
  <si>
    <t>4046781541550</t>
  </si>
  <si>
    <t>2204090960049</t>
  </si>
  <si>
    <t xml:space="preserve"> VHM-Hochleistungsbohrer mit IK d= 9,6 / L3= 49 HAK DVC-X1²</t>
  </si>
  <si>
    <t>Solid carbide high performance twist drill  with interior cooling d= 9,6 / L3= 49 mm  HAK   DVC-X1²</t>
  </si>
  <si>
    <t>4046781541574</t>
  </si>
  <si>
    <t>2204090960080</t>
  </si>
  <si>
    <t xml:space="preserve"> VHM-Hochleistungsbohrer mit IK d= 9,6 / L3= 80 HAK DVC-X1²</t>
  </si>
  <si>
    <t>Solid carbide high performance twist drill  with interior cooling d= 9,6 / L3= 80 mm  HAK   DVC-X1²</t>
  </si>
  <si>
    <t>4046781541581</t>
  </si>
  <si>
    <t>2204090970049</t>
  </si>
  <si>
    <t xml:space="preserve"> VHM-Hochleistungsbohrer mit IK d= 9,7 / L3= 49 HAK DVC-X1² </t>
  </si>
  <si>
    <t>Solid carbide high performance twist drill  with interior cooling d= 9,7 / L3= 49 mm  HAK   DVC-X1²</t>
  </si>
  <si>
    <t>4046781541598</t>
  </si>
  <si>
    <t>2204090970080</t>
  </si>
  <si>
    <t xml:space="preserve"> VHM-Hochleistungsbohrer mit IK d= 9,7 / L3= 80 HAK DVC-X1²</t>
  </si>
  <si>
    <t>Solid carbide high performance twist drill  with interior cooling d= 9,7 / L3= 80 mm  HAK   DVC-X1²</t>
  </si>
  <si>
    <t>4046781541604</t>
  </si>
  <si>
    <t>2204090980049</t>
  </si>
  <si>
    <t xml:space="preserve"> VHM-Hochleistungsbohrer mit IK d= 9,8 / L3= 49 HAK DVC-X1²</t>
  </si>
  <si>
    <t>Solid carbide high performance twist drill  with interior cooling d= 9,8 / L3= 49 mm  HAK   DVC-X1²</t>
  </si>
  <si>
    <t>4046781541611</t>
  </si>
  <si>
    <t>2204090980080</t>
  </si>
  <si>
    <t xml:space="preserve"> VHM-Hochleistungsbohrer mit IK d= 9,8 / L3= 80 HAK DVC-X1²</t>
  </si>
  <si>
    <t>Solid carbide high performance twist drill  with interior cooling d= 9,8 / L3= 80 mm  HAK   DVC-X1²</t>
  </si>
  <si>
    <t>4046781541628</t>
  </si>
  <si>
    <t>2204090990049</t>
  </si>
  <si>
    <t xml:space="preserve"> VHM-Hochleistungsbohrer mit IK d= 9,9 / L3= 49 HAK DVC-X1²</t>
  </si>
  <si>
    <t>Solid carbide high performance twist drill  with interior cooling d= 9,9 / L3= 49 mm  HAK   DVC-X1²</t>
  </si>
  <si>
    <t>4046781541635</t>
  </si>
  <si>
    <t>2204090990080</t>
  </si>
  <si>
    <t xml:space="preserve"> VHM-Hochleistungsbohrer mit IK d= 9,9 / L3= 80 HAK DVC-X1²</t>
  </si>
  <si>
    <t>Solid carbide high performance twist drill  with interior cooling d= 9,9 / L3= 80 mm  HAK   DVC-X1²</t>
  </si>
  <si>
    <t>4046781541642</t>
  </si>
  <si>
    <t>2204091000049</t>
  </si>
  <si>
    <t xml:space="preserve"> VHM-Hochleistungsbohrer mit IK d= 10,0 / L3= 49 HAK DVC-X1²</t>
  </si>
  <si>
    <t>Solid carbide high performance twist drill  with interior cooling d= 10,0 / L3= 49 mm  HAK   DVC-X1²</t>
  </si>
  <si>
    <t>4046781541659</t>
  </si>
  <si>
    <t>2204091000080</t>
  </si>
  <si>
    <t xml:space="preserve"> VHM-Hochleistungsbohrer mit IK d= 10,0 / L3= 80 HAK DVC-X1²</t>
  </si>
  <si>
    <t>Solid carbide high performance twist drill  with interior cooling d= 10,0 / L3= 80 mm  HAK   DVC-X1²</t>
  </si>
  <si>
    <t>4046781541666</t>
  </si>
  <si>
    <t>2204091010056</t>
  </si>
  <si>
    <t xml:space="preserve"> VHM-Hochleistungsbohrer mit IK d= 10,1 / L3= 56 HAK DVC-X1²</t>
  </si>
  <si>
    <t>Solid carbide high performance twist drill  with interior cooling d= 10,1 / L3= 56 mm  HAK   DVC-X1²</t>
  </si>
  <si>
    <t>4046781541673</t>
  </si>
  <si>
    <t>2204091010096</t>
  </si>
  <si>
    <t xml:space="preserve"> VHM-Hochleistungsbohrer mit IK d= 10,1 / L3= 96 HAK DVC-X1²</t>
  </si>
  <si>
    <t>Solid carbide high performance twist drill  with interior cooling d= 10,1 / L3= 96 mm  HAK   DVC-X1²</t>
  </si>
  <si>
    <t>4046781541680</t>
  </si>
  <si>
    <t>2204091020056</t>
  </si>
  <si>
    <t xml:space="preserve"> VHM-Hochleistungsbohrer mit IK d= 10,2 / L3= 56 HAK DVC-X1²</t>
  </si>
  <si>
    <t>Solid carbide high performance twist drill  with interior cooling d= 10,2 / L3= 56 mm  HAK   DVC-X1²</t>
  </si>
  <si>
    <t>4046781541697</t>
  </si>
  <si>
    <t>2204091020096</t>
  </si>
  <si>
    <t xml:space="preserve"> VHM-Hochleistungsbohrer mit IK d= 10,2 / L3= 96 HAK DVC-X1²</t>
  </si>
  <si>
    <t>Solid carbide high performance twist drill  with interior cooling d= 10,2 / L3= 96 mm  HAK   DVC-X1²</t>
  </si>
  <si>
    <t>4046781541703</t>
  </si>
  <si>
    <t>2204091030056</t>
  </si>
  <si>
    <t xml:space="preserve"> VHM-Hochleistungsbohrer mit IK d= 10,3 / L3= 56 HAK DVC-X1²</t>
  </si>
  <si>
    <t>Solid carbide high performance twist drill  with interior cooling d= 10,3 / L3= 56 mm  HAK   DVC-X1²</t>
  </si>
  <si>
    <t>4046781541710</t>
  </si>
  <si>
    <t>2204091030096</t>
  </si>
  <si>
    <t xml:space="preserve"> VHM-Hochleistungsbohrer mit IK d= 10,3 / L3= 96 HAK DVC-X1²</t>
  </si>
  <si>
    <t>Solid carbide high performance twist drill  with interior cooling d= 10,3 / L3= 96 mm  HAK   DVC-X1²</t>
  </si>
  <si>
    <t>4046781541727</t>
  </si>
  <si>
    <t>2204091040056</t>
  </si>
  <si>
    <t xml:space="preserve"> VHM-Hochleistungsbohrer mit IK d= 10,4 / L3= 56 HAK DVC-X1²</t>
  </si>
  <si>
    <t>Solid carbide high performance twist drill  with interior cooling d= 10,4 / L3= 56 mm  HAK   DVC-X1²</t>
  </si>
  <si>
    <t>4046781541734</t>
  </si>
  <si>
    <t>2204091040096</t>
  </si>
  <si>
    <t xml:space="preserve"> VHM-Hochleistungsbohrer mit IK d= 10,4 / L3= 96 HAK DVC-X1²</t>
  </si>
  <si>
    <t>Solid carbide high performance twist drill  with interior cooling d= 10,4 / L3= 96 mm  HAK   DVC-X1²</t>
  </si>
  <si>
    <t>4046781541741</t>
  </si>
  <si>
    <t>2204091050056</t>
  </si>
  <si>
    <t xml:space="preserve"> VHM-Hochleistungsbohrer mit IK d= 10,5 / L3= 56 HAK DVC-X1²</t>
  </si>
  <si>
    <t>Solid carbide high performance twist drill  with interior cooling d= 10,5 / L3= 56 mm  HAK   DVC-X1²</t>
  </si>
  <si>
    <t>4046781541758</t>
  </si>
  <si>
    <t>2204091050096</t>
  </si>
  <si>
    <t xml:space="preserve"> VHM-Hochleistungsbohrer mit IK d= 10,5 / L3= 96 HAK DVC-X1²</t>
  </si>
  <si>
    <t>Solid carbide high performance twist drill  with interior cooling d= 10,5 / L3= 96 mm  HAK   DVC-X1²</t>
  </si>
  <si>
    <t>4046781541765</t>
  </si>
  <si>
    <t>2204091060056</t>
  </si>
  <si>
    <t xml:space="preserve"> VHM-Hochleistungsbohrer mit IK d= 10,6 / L3= 56 HAK DVC-X1²</t>
  </si>
  <si>
    <t>Solid carbide high performance twist drill  with interior cooling d= 10,6 / L3= 56 mm  HAK   DVC-X1²</t>
  </si>
  <si>
    <t>4046781541772</t>
  </si>
  <si>
    <t>2204091060096</t>
  </si>
  <si>
    <t xml:space="preserve"> VHM-Hochleistungsbohrer mit IK d= 10,6 / L3= 96 HAK DVC-X1²</t>
  </si>
  <si>
    <t>Solid carbide high performance twist drill  with interior cooling d= 10,6 / L3= 96 mm  HAK   DVC-X1²</t>
  </si>
  <si>
    <t>4046781541789</t>
  </si>
  <si>
    <t>2204091070056</t>
  </si>
  <si>
    <t xml:space="preserve"> VHM-Hochleistungsbohrer mit IK d= 10,7 / L3= 56 HAK DVC-X1²</t>
  </si>
  <si>
    <t>Solid carbide high performance twist drill  with interior cooling d= 10,7 / L3= 56 mm  HAK   DVC-X1²</t>
  </si>
  <si>
    <t>4046781541796</t>
  </si>
  <si>
    <t>2204091070096</t>
  </si>
  <si>
    <t xml:space="preserve"> VHM-Hochleistungsbohrer mit IK d= 10,7 / L3= 96 HAK DVC-X1²</t>
  </si>
  <si>
    <t>Solid carbide high performance twist drill  with interior cooling d= 10,7 / L3= 96 mm  HAK   DVC-X1²</t>
  </si>
  <si>
    <t>4046781541802</t>
  </si>
  <si>
    <t>2204091080056</t>
  </si>
  <si>
    <t xml:space="preserve"> VHM-Hochleistungsbohrer mit IK d= 10,8 / L3= 56 HAK DVC-X1²</t>
  </si>
  <si>
    <t>Solid carbide high performance twist drill  with interior cooling d= 10,8 / L3= 56 mm  HAK   DVC-X1²</t>
  </si>
  <si>
    <t>4046781541819</t>
  </si>
  <si>
    <t>2204091080096</t>
  </si>
  <si>
    <t xml:space="preserve"> VHM-Hochleistungsbohrer mit IK d= 10,8 / L3= 96 HAK DVC-X1²</t>
  </si>
  <si>
    <t>Solid carbide high performance twist drill  with interior cooling d= 10,8 / L3= 96 mm  HAK   DVC-X1²</t>
  </si>
  <si>
    <t>4046781541826</t>
  </si>
  <si>
    <t>2204091090056</t>
  </si>
  <si>
    <t xml:space="preserve"> VHM-Hochleistungsbohrer mit IK d= 10,9/ L3= 56 HAK DVC-X1²</t>
  </si>
  <si>
    <t>Solid carbide high performance twist drill  with interior cooling d= 10,9 / L3= 56 mm  HAK   DVC-X1²</t>
  </si>
  <si>
    <t>4046781541833</t>
  </si>
  <si>
    <t>2204091090096</t>
  </si>
  <si>
    <t xml:space="preserve"> VHM-Hochleistungsbohrer mit IK d= 10,9 / L3= 96 HAK DVC-X1² </t>
  </si>
  <si>
    <t>Solid carbide high performance twist drill  with interior cooling d= 10,9 / L3= 96 mm  HAK   DVC-X1²</t>
  </si>
  <si>
    <t>4046781541840</t>
  </si>
  <si>
    <t>2204091100056</t>
  </si>
  <si>
    <t xml:space="preserve"> VHM-Hochleistungsbohrer mit IK d= 11,0 / L3= 56 HAK DVC-X1²</t>
  </si>
  <si>
    <t>Solid carbide high performance twist drill  with interior cooling d= 11,0 / L3= 56 mm  HAK   DVC-X1²</t>
  </si>
  <si>
    <t>4046781541857</t>
  </si>
  <si>
    <t>2204091100096</t>
  </si>
  <si>
    <t xml:space="preserve"> VHM-Hochleistungsbohrer mit IK d= 11,0 / L3= 96 HAK DVC-X1²</t>
  </si>
  <si>
    <t>Solid carbide high performance twist drill  with interior cooling d= 11,0 / L3= 96 mm  HAK   DVC-X1²</t>
  </si>
  <si>
    <t>4046781541864</t>
  </si>
  <si>
    <t>2204091110056</t>
  </si>
  <si>
    <t xml:space="preserve"> VHM-Hochleistungsbohrer mit IK d= 11,1/ L3= 56 HAK DVC-X1²</t>
  </si>
  <si>
    <t>Solid carbide high performance twist drill  with interior cooling d= 11,1 / L3= 56 mm  HAK   DVC-X1²</t>
  </si>
  <si>
    <t>4046781541871</t>
  </si>
  <si>
    <t>2204091110096</t>
  </si>
  <si>
    <t xml:space="preserve"> VHM-Hochleistungsbohrer mit IK d= 11,1/ L3= 96 HAK DVC-X1²</t>
  </si>
  <si>
    <t>Solid carbide high performance twist drill  with interior cooling d= 11,1 / L3= 96  mm  HAK   DVC-X1²</t>
  </si>
  <si>
    <t>4046781541888</t>
  </si>
  <si>
    <t>2204091120056</t>
  </si>
  <si>
    <t xml:space="preserve"> VHM-Hochleistungsbohrer mit IK d= 11,2 / L3= 56 HAK DVC-X1²</t>
  </si>
  <si>
    <t>Solid carbide high performance twist drill  with interior cooling d= 11,2 / L3= 56 mm  HAK   DVC-X1²</t>
  </si>
  <si>
    <t>4046781541895</t>
  </si>
  <si>
    <t>2204091120096</t>
  </si>
  <si>
    <t xml:space="preserve"> VHM-Hochleistungsbohrer mit IK d= 11,2 / L3= 96 HAK DVC-X1²</t>
  </si>
  <si>
    <t>Solid carbide high performance twist drill  with interior cooling d= 11,2 / L3= 96 mm  HAK   DVC-X1²</t>
  </si>
  <si>
    <t>4046781541901</t>
  </si>
  <si>
    <t>2204091130056</t>
  </si>
  <si>
    <t xml:space="preserve"> VHM-Hochleistungsbohrer mit IK d= 11,3 / L3= 56 HAK DVC-X1²</t>
  </si>
  <si>
    <t>Solid carbide high performance twist drill  with interior cooling d= 11,3 / L3= 56 mm  HAK   DVC-X1²</t>
  </si>
  <si>
    <t>4046781541918</t>
  </si>
  <si>
    <t>2204091130096</t>
  </si>
  <si>
    <t xml:space="preserve"> VHM-Hochleistungsbohrer mit IK d= 11,3 / L3= 96 HAK DVC-X1²</t>
  </si>
  <si>
    <t>Solid carbide high performance twist drill  with interior cooling d= 11,3 / L3= 96 mm  HAK   DVC-X1²</t>
  </si>
  <si>
    <t>4046781541925</t>
  </si>
  <si>
    <t>2204091140056</t>
  </si>
  <si>
    <t xml:space="preserve"> VHM-Hochleistungsbohrer mit IK d= 11,4 / L3= 56 HAK DVC-X1²</t>
  </si>
  <si>
    <t>Solid carbide high performance twist drill  with interior cooling d= 11,4 / L3= 56 mm  HAK   DVC-X1²</t>
  </si>
  <si>
    <t>4046781541932</t>
  </si>
  <si>
    <t>2204091140096</t>
  </si>
  <si>
    <t xml:space="preserve"> VHM-Hochleistungsbohrer mit IK d= 11,4 / L3= 96 HAK DVC-X1²</t>
  </si>
  <si>
    <t>Solid carbide high performance twist drill  with interior cooling d= 11,4 / L3= 96 mm  HAK   DVC-X1²</t>
  </si>
  <si>
    <t>4046781541949</t>
  </si>
  <si>
    <t>2204091150056</t>
  </si>
  <si>
    <t xml:space="preserve"> VHM-Hochleistungsbohrer mit IK d= 11,5 / L3= 56 HAK DVC-X1² </t>
  </si>
  <si>
    <t>Solid carbide high performance twist drill  with interior cooling d= 11,5 / L3= 56 mm  HAK   DVC-X1²</t>
  </si>
  <si>
    <t>4046781541956</t>
  </si>
  <si>
    <t>2204091150096</t>
  </si>
  <si>
    <t xml:space="preserve"> VHM-Hochleistungsbohrer mit IK d= 11,5 / L3= 96 HAK DVC-X1²</t>
  </si>
  <si>
    <t>Solid carbide high performance twist drill  with interior cooling d= 11,5 / L3= 96 mm  HAK   DVC-X1²</t>
  </si>
  <si>
    <t>4046781541963</t>
  </si>
  <si>
    <t>2204091160056</t>
  </si>
  <si>
    <t xml:space="preserve"> VHM-Hochleistungsbohrer mit IK d= 11,6 / L3= 56 HAK DVC-X1²</t>
  </si>
  <si>
    <t>Solid carbide high performance twist drill  with interior cooling d= 11,6 / L3= 56 mm  HAK   DVC-X1²</t>
  </si>
  <si>
    <t>4046781541970</t>
  </si>
  <si>
    <t>2204091160096</t>
  </si>
  <si>
    <t xml:space="preserve"> VHM-Hochleistungsbohrer mit IK d= 11,6 / L3= 96 HAK DVC-X1²</t>
  </si>
  <si>
    <t>Solid carbide high performance twist drill  with interior cooling d= 11,6 / L3= 96 mm  HAK   DVC-X1²</t>
  </si>
  <si>
    <t>4046781541987</t>
  </si>
  <si>
    <t>2204091170056</t>
  </si>
  <si>
    <t xml:space="preserve"> VHM-Hochleistungsbohrer mit IK d= 11,7 / L3= 56 HAK DVC-X1²</t>
  </si>
  <si>
    <t>Solid carbide high performance twist drill  with interior cooling d= 11,7 / L3= 56 mm  HAK   DVC-X1²</t>
  </si>
  <si>
    <t>4046781541994</t>
  </si>
  <si>
    <t>2204091170096</t>
  </si>
  <si>
    <t xml:space="preserve"> VHM-Hochleistungsbohrer mit IK d= 11,7 / L3= 96 HAK DVC-X1²</t>
  </si>
  <si>
    <t>Solid carbide high performance twist drill  with interior cooling d= 11,7 / L3= 96 mm  HAK   DVC-X1²</t>
  </si>
  <si>
    <t>4046781542007</t>
  </si>
  <si>
    <t>2204091180056</t>
  </si>
  <si>
    <t xml:space="preserve"> VHM-Hochleistungsbohrer mit IK d= 11,8 / L3= 56 HAK DVC-X1²</t>
  </si>
  <si>
    <t>Solid carbide high performance twist drill  with interior cooling d= 11,8 / L3= 56 mm  HAK   DVC-X1²</t>
  </si>
  <si>
    <t>4046781542014</t>
  </si>
  <si>
    <t>2204091180096</t>
  </si>
  <si>
    <t xml:space="preserve"> VHM-Hochleistungsbohrer mit IK d= 11,8 / L3= 96 HAK DVC-X1²</t>
  </si>
  <si>
    <t>Solid carbide high performance twist drill  with interior cooling d= 11,8 / L3= 96 mm  HAK   DVC-X1²</t>
  </si>
  <si>
    <t>4046781542021</t>
  </si>
  <si>
    <t>2204091190056</t>
  </si>
  <si>
    <t xml:space="preserve"> VHM-Hochleistungsbohrer mit IK d= 11,9 / L3= 56 HAK DVC-X1²</t>
  </si>
  <si>
    <t>Solid carbide high performance twist drill  with interior cooling d= 11,9 / L3= 56 mm  HAK   DVC-X1²</t>
  </si>
  <si>
    <t>4046781542038</t>
  </si>
  <si>
    <t>2204091190096</t>
  </si>
  <si>
    <t xml:space="preserve"> VHM-Hochleistungsbohrer mit IK d= 11,9 / L3= 96 HAK DVC-X1²</t>
  </si>
  <si>
    <t>Solid carbide high performance twist drill  with interior cooling d= 11,9 / L3= 96 mm  HAK   DVC-X1²</t>
  </si>
  <si>
    <t>4046781542045</t>
  </si>
  <si>
    <t>2204091200056</t>
  </si>
  <si>
    <t xml:space="preserve"> VHM-Hochleistungsbohrer mit IK d= 12,0 / L3= 56 HAK DVC-X1² </t>
  </si>
  <si>
    <t>Solid carbide high performance twist drill  with interior cooling d= 12,0 / L3= 56 mm  HAK   DVC-X1²</t>
  </si>
  <si>
    <t>4046781542052</t>
  </si>
  <si>
    <t>2204091200096</t>
  </si>
  <si>
    <t xml:space="preserve"> VHM-Hochleistungsbohrer mit IK d= 12,0 / L3= 96 HAK DVC-X1²</t>
  </si>
  <si>
    <t>Solid carbide high performance twist drill  with interior cooling d= 12,0 / L3= 96 mm  HAK   DVC-X1²</t>
  </si>
  <si>
    <t>4046781542069</t>
  </si>
  <si>
    <t>2204091250060</t>
  </si>
  <si>
    <t xml:space="preserve"> VHM-Hochleistungsbohrer mit IK d= 12,5 / L3= 60 HAK DVC-X1²</t>
  </si>
  <si>
    <t>Solid carbide high performance twist drill  with interior cooling d= 12,5 / L3= 60 mm  HAK   DVC-X1²</t>
  </si>
  <si>
    <t>4046781542076</t>
  </si>
  <si>
    <t>2204091250112</t>
  </si>
  <si>
    <t xml:space="preserve"> VHM-Hochleistungsbohrer mit IK d= 12,5 / L3= 112 HAK DVC-X1²</t>
  </si>
  <si>
    <t>Solid carbide high performance twist drill  with interior cooling d= 12,5 / L3= 112 mm  HAK   DVC-X1²</t>
  </si>
  <si>
    <t>4046781542083</t>
  </si>
  <si>
    <t>2204091280060</t>
  </si>
  <si>
    <t xml:space="preserve"> VHM-Hochleistungsbohrer mit IK d= 12,8 / L3= 60 HAK DVC-X1²</t>
  </si>
  <si>
    <t>Solid carbide high performance twist drill  with interior cooling d= 12,8 / L3= 60 mm  HAK   DVC-X1²</t>
  </si>
  <si>
    <t>4046781542090</t>
  </si>
  <si>
    <t>2204091280112</t>
  </si>
  <si>
    <t xml:space="preserve"> VHM-Hochleistungsbohrer mit IK d= 12,8 / L3= 112 HAK DVC-X1²</t>
  </si>
  <si>
    <t>Solid carbide high performance twist drill  with interior cooling d= 12,8 / L3= 112 mm  HAK   DVC-X1²</t>
  </si>
  <si>
    <t>4046781542106</t>
  </si>
  <si>
    <t>2204091300060</t>
  </si>
  <si>
    <t xml:space="preserve"> VHM-Hochleistungsbohrer mit IK d= 13,0 / L3= 60 HAK DVC-X1²</t>
  </si>
  <si>
    <t>Solid carbide high performance twist drill  with interior cooling d= 13,0 / L3= 60 mm  HAK   DVC-X1²</t>
  </si>
  <si>
    <t>4046781542113</t>
  </si>
  <si>
    <t>2204091300112</t>
  </si>
  <si>
    <t xml:space="preserve"> VHM-Hochleistungsbohrer mit IK d= 13,0 / L3= 112 HAK DVC-X1²</t>
  </si>
  <si>
    <t>Solid carbide high performance twist drill  with interior cooling d= 13,0 / L3= 112 mm  HAK   DVC-X1²</t>
  </si>
  <si>
    <t>4046781542120</t>
  </si>
  <si>
    <t>2204091350060</t>
  </si>
  <si>
    <t xml:space="preserve"> VHM-Hochleistungsbohrer mit IK d= 13,5 / L3= 60 HAK DVC-X1²</t>
  </si>
  <si>
    <t>Solid carbide high performance twist drill  with interior cooling d= 13,5 / L3= 60 mm  HAK   DVC-X1²</t>
  </si>
  <si>
    <t>4046781542137</t>
  </si>
  <si>
    <t>2204091350112</t>
  </si>
  <si>
    <t xml:space="preserve"> VHM-Hochleistungsbohrer mit IK d= 13,5 / L3= 112 HAK DVC-X1²</t>
  </si>
  <si>
    <t>Solid carbide high performance twist drill  with interior cooling d= 13,5 / L3= 112 mm  HAK   DVC-X1²</t>
  </si>
  <si>
    <t>4046781542144</t>
  </si>
  <si>
    <t>2204091380060</t>
  </si>
  <si>
    <t xml:space="preserve"> VHM-Hochleistungsbohrer mit IK d= 13,8 / L3= 60 HAK DVC-X1²  </t>
  </si>
  <si>
    <t>Solid carbide high performance twist drill  with interior cooling d= 13,8 / L3= 60 mm  HAK   DVC-X1²</t>
  </si>
  <si>
    <t>4046781542151</t>
  </si>
  <si>
    <t>2204091380112</t>
  </si>
  <si>
    <t xml:space="preserve"> VHM-Hochleistungsbohrer mit IK d= 13,8 / L3= 112 HAK DVC-X1²</t>
  </si>
  <si>
    <t>Solid carbide high performance twist drill  with interior cooling d= 13,8 / L3= 112 mm  HAK   DVC-X1²</t>
  </si>
  <si>
    <t>4046781542168</t>
  </si>
  <si>
    <t>2204091400060</t>
  </si>
  <si>
    <t xml:space="preserve"> VHM-Hochleistungsbohrer mit IK d= 14,0 / L3= 60 HAK DVC-X1²</t>
  </si>
  <si>
    <t>Solid carbide high performance twist drill  with interior cooling d= 14,0 / L3= 60 mm  HAK   DVC-X1²</t>
  </si>
  <si>
    <t>4046781542175</t>
  </si>
  <si>
    <t>2204091400112</t>
  </si>
  <si>
    <t xml:space="preserve"> VHM-Hochleistungsbohrer mit IK d= 14,0 / L3= 112 HAK DVC-X1²</t>
  </si>
  <si>
    <t>Solid carbide high performance twist drill  with interior cooling d= 14,0 / L3= 112 mm  HAK   DVC-X1²</t>
  </si>
  <si>
    <t>4046781542182</t>
  </si>
  <si>
    <t>2204091450063</t>
  </si>
  <si>
    <t xml:space="preserve"> VHM-Hochleistungsbohrer mit IK d= 14,5 / L3= 63 HAK DVC-X1²</t>
  </si>
  <si>
    <t>Solid carbide high performance twist drill  with interior cooling d= 14,5 / L3= 63 mm  HAK   DVC-X1²</t>
  </si>
  <si>
    <t>4046781542199</t>
  </si>
  <si>
    <t>2204091450128</t>
  </si>
  <si>
    <t xml:space="preserve"> VHM-Hochleistungsbohrer mit IK d= 14,5 / L3= 128 HAK DVC-X1²</t>
  </si>
  <si>
    <t>Solid carbide high performance twist drill  with interior cooling d= 14,5 / L3= 128 mm  HAK   DVC-X1²</t>
  </si>
  <si>
    <t>4046781542205</t>
  </si>
  <si>
    <t>2204091480063</t>
  </si>
  <si>
    <t xml:space="preserve"> VHM-Hochleistungsbohrer mit IK d= 14,8 / L3= 63 HAK DVC-X1²</t>
  </si>
  <si>
    <t>Solid carbide high performance twist drill  with interior cooling d= 14,8 / L3= 63 mm  HAK   DVC-X1²</t>
  </si>
  <si>
    <t>4046781542212</t>
  </si>
  <si>
    <t>2204091480128</t>
  </si>
  <si>
    <t xml:space="preserve"> VHM-Hochleistungsbohrer mit IK d= 14,8 / L3= 128 HAK DVC-X1²</t>
  </si>
  <si>
    <t>Solid carbide high performance twist drill  with interior cooling d= 14,8 / L3= 128 mm  HAK   DVC-X1²</t>
  </si>
  <si>
    <t>4046781542229</t>
  </si>
  <si>
    <t>2204091500063</t>
  </si>
  <si>
    <t xml:space="preserve"> VHM-Hochleistungsbohrer mit IK d= 15,0 / L3= 63 HAK DVC-X1²</t>
  </si>
  <si>
    <t>Solid carbide high performance twist drill  with interior cooling d= 15,0 / L3= 63 mm  HAK   DVC-X1²</t>
  </si>
  <si>
    <t>4046781542236</t>
  </si>
  <si>
    <t>2204091500128</t>
  </si>
  <si>
    <t xml:space="preserve"> VHM-Hochleistungsbohrer mit IK d= 15,0 / L3= 128 HAK DVC-X1²</t>
  </si>
  <si>
    <t>Solid carbide high performance twist drill  with interior cooling d= 15,0 / L3= 128 mm  HAK   DVC-X1²</t>
  </si>
  <si>
    <t>4046781542243</t>
  </si>
  <si>
    <t>2204091550128</t>
  </si>
  <si>
    <t xml:space="preserve"> VHM-Hochleistungsbohrer mit IK d= 15,5 / L3= 128 HAK DVC-X1²</t>
  </si>
  <si>
    <t>Solid carbide high performance twist drill  with interior cooling d= 15,5 / L3= 128 mm  HAK   DVC-X1²</t>
  </si>
  <si>
    <t>4046781508027</t>
  </si>
  <si>
    <t>2204091600063</t>
  </si>
  <si>
    <t xml:space="preserve"> VHM-Hochleistungsbohrer mit IK d= 16,0 / L3= 63 HAK DVC-X1²</t>
  </si>
  <si>
    <t>Solid carbide high performance twist drill  with interior cooling d= 16,0 / L3= 63 mm  HAK   DVC-X1²</t>
  </si>
  <si>
    <t>4046781542298</t>
  </si>
  <si>
    <t>2204091600128</t>
  </si>
  <si>
    <t xml:space="preserve"> VHM-Hochleistungsbohrer mit IK d= 16,0 / L3= 128 HAK DVC-X1²</t>
  </si>
  <si>
    <t>Solid carbide high performance twist drill  with interior cooling d= 16,0 / L3= 128 mm  HAK   DVC-X1²</t>
  </si>
  <si>
    <t>4046781542304</t>
  </si>
  <si>
    <t>2204100300023</t>
  </si>
  <si>
    <t xml:space="preserve"> VHM-Bohrer  mit IK  INCONEL d=3,0 / L3=23 HAK  geläppt</t>
  </si>
  <si>
    <t>Solid carbide drill INCONEL with interio cooling d=3,0 / L3=23 mm HAK lapped</t>
  </si>
  <si>
    <t>4046781559791</t>
  </si>
  <si>
    <t>2204100320023</t>
  </si>
  <si>
    <t xml:space="preserve"> VHM-Bohrer  mit IK  INCONEL d=3,2 / L3=23 HAK  geläppt</t>
  </si>
  <si>
    <t>Solid carbide drill INCONEL with interio cooling d=3,2 / L3=23 mm HAK lapped</t>
  </si>
  <si>
    <t>4046781559784</t>
  </si>
  <si>
    <t>2204100330023</t>
  </si>
  <si>
    <t xml:space="preserve"> VHM-Bohrer  mit IK  INCONEL d=3,3 / L3=23 HAK  geläppt</t>
  </si>
  <si>
    <t>Solid carbide drill INCONEL with interio cooling d=3,3 / L3=23 mm HAK lapped</t>
  </si>
  <si>
    <t>4046781559777</t>
  </si>
  <si>
    <t>2204100340023</t>
  </si>
  <si>
    <t xml:space="preserve"> VHM-Bohrer  mit IK  INCONEL d=3,4 / L3=23 HAK  geläppt</t>
  </si>
  <si>
    <t>Solid carbide drill INCONEL with interio cooling d=3,4 / L3=23 mm HAK lapped</t>
  </si>
  <si>
    <t>4046781559760</t>
  </si>
  <si>
    <t>2204100350023</t>
  </si>
  <si>
    <t xml:space="preserve"> VHM-Bohrer  mit IK  INCONEL d=3,5 / L3=23 HAK  geläppt</t>
  </si>
  <si>
    <t>Solid carbide drill INCONEL with interio cooling d=3,5 / L3=23 mm HAK lapped</t>
  </si>
  <si>
    <t>4046781559753</t>
  </si>
  <si>
    <t>2204100370023</t>
  </si>
  <si>
    <t xml:space="preserve"> VHM-Bohrer  mit IK  INCONEL d=3,7 / L3=23 HAK  geläppt</t>
  </si>
  <si>
    <t>Solid carbide drill INCONEL with interio cooling d=3,7 / L3=23 mm HAK lapped</t>
  </si>
  <si>
    <t>4046781559746</t>
  </si>
  <si>
    <t>2204100380029</t>
  </si>
  <si>
    <t xml:space="preserve"> VHM-Bohrer  mit IK  INCONEL d=3,8 / L3=29 HAK  geläppt</t>
  </si>
  <si>
    <t>Solid carbide drill INCONEL with interio cooling d=3,8 / L3=29 mm HAK lapped</t>
  </si>
  <si>
    <t>4046781559739</t>
  </si>
  <si>
    <t>2204100390029</t>
  </si>
  <si>
    <t xml:space="preserve"> VHM-Bohrer  mit IK  INCONEL d=3,9 / L3=29 HAK  geläppt</t>
  </si>
  <si>
    <t>Solid carbide drill INCONEL with interio cooling d=3,9 / L3=29 mm HAK lapped</t>
  </si>
  <si>
    <t>4046781559722</t>
  </si>
  <si>
    <t>2204100400029</t>
  </si>
  <si>
    <t xml:space="preserve"> VHM-Bohrer  mit IK  INCONEL d=4,0 / L3=29 HAK  geläppt</t>
  </si>
  <si>
    <t>Solid carbide drill INCONEL with interio cooling d=4,0 / L3=29 mm HAK lapped</t>
  </si>
  <si>
    <t>4046781559715</t>
  </si>
  <si>
    <t>2204100420029</t>
  </si>
  <si>
    <t xml:space="preserve"> VHM-Bohrer  mit IK  INCONEL d=4,2 / L3=29 HAK  geläppt</t>
  </si>
  <si>
    <t>Solid carbide drill INCONEL with interio cooling d=4,2 / L3=29 mm HAK lapped</t>
  </si>
  <si>
    <t>4046781559708</t>
  </si>
  <si>
    <t>2204100430029</t>
  </si>
  <si>
    <t xml:space="preserve"> VHM-Bohrer  mit IK  INCONEL d=4,3 / L3=29 HAK  geläppt</t>
  </si>
  <si>
    <t>Solid carbide drill INCONEL with interio cooling d=4,3 / L3=29 mm HAK lapped</t>
  </si>
  <si>
    <t>4046781559692</t>
  </si>
  <si>
    <t>2204100450029</t>
  </si>
  <si>
    <t xml:space="preserve"> VHM-Bohrer  mit IK  INCONEL d=4,5 / L3=29 HAK  geläppt</t>
  </si>
  <si>
    <t>Solid carbide drill INCONEL with interio cooling d=4,5 / L3=29 mm HAK lapped</t>
  </si>
  <si>
    <t>4046781559685</t>
  </si>
  <si>
    <t>2204100465029</t>
  </si>
  <si>
    <t xml:space="preserve"> VHM-Bohrer  mit IK  INCONEL d=4,65 / L3=29 HAK  geläppt</t>
  </si>
  <si>
    <t>Solid carbide drill INCONEL with interio cooling d=4,65 / L3=29 mm HAK lapped</t>
  </si>
  <si>
    <t>4046781559678</t>
  </si>
  <si>
    <t>2204100480035</t>
  </si>
  <si>
    <t xml:space="preserve"> VHM-Bohrer  mit IK  INCONEL d=4,8 / L3=35 HAK  geläppt</t>
  </si>
  <si>
    <t>Solid carbide drill INCONEL with interio cooling d=4,8 / L3=35 mm HAK lapped</t>
  </si>
  <si>
    <t>4046781559661</t>
  </si>
  <si>
    <t>2204100500035</t>
  </si>
  <si>
    <t xml:space="preserve"> VHM-Bohrer  mit IK  INCONEL d=5,0 / L3=35 HAK  geläppt</t>
  </si>
  <si>
    <t>Solid carbide drill INCONEL with interio cooling d=5,0 / L3=35 mm HAK lapped</t>
  </si>
  <si>
    <t>4046781559654</t>
  </si>
  <si>
    <t>2204100510035</t>
  </si>
  <si>
    <t xml:space="preserve"> VHM-Bohrer  mit IK  INCONEL d=5,1 / L3=35 HAK  geläppt</t>
  </si>
  <si>
    <t>Solid carbide drill INCONEL with interio cooling d=5,1 / L3=35 mm HAK lapped</t>
  </si>
  <si>
    <t>4046781559647</t>
  </si>
  <si>
    <t>2204100520035</t>
  </si>
  <si>
    <t xml:space="preserve"> VHM-Bohrer  mit IK  INCONEL d=5,2 / L3=35 HAK  geläppt</t>
  </si>
  <si>
    <t>Solid carbide drill INCONEL with interio cooling d=5,2 / L3=35 mm HAK lapped</t>
  </si>
  <si>
    <t>4046781559630</t>
  </si>
  <si>
    <t>2204100530035</t>
  </si>
  <si>
    <t xml:space="preserve"> VHM-Bohrer  mit IK  INCONEL d=5,3 / L3=35 HAK  geläppt</t>
  </si>
  <si>
    <t>Solid carbide drill INCONEL with interio cooling d=5,3 / L3=35 mm HAK lapped</t>
  </si>
  <si>
    <t>4046781559623</t>
  </si>
  <si>
    <t>2204100540035</t>
  </si>
  <si>
    <t xml:space="preserve"> VHM-Bohrer  mit IK  INCONEL d=5,4 / L3=35 HAK  geläppt</t>
  </si>
  <si>
    <t>Solid carbide drill INCONEL with interio cooling d=5,4 / L3=35 mm HAK lapped</t>
  </si>
  <si>
    <t>4046781559616</t>
  </si>
  <si>
    <t>2204100550035</t>
  </si>
  <si>
    <t xml:space="preserve"> VHM-Bohrer  mit IK  INCONEL d=5,5 / L3=35 HAK  geläppt</t>
  </si>
  <si>
    <t>Solid carbide drill INCONEL with interio cooling d=5,5 / L3=35 mm HAK lapped</t>
  </si>
  <si>
    <t>4046781559609</t>
  </si>
  <si>
    <t>2204100555035</t>
  </si>
  <si>
    <t xml:space="preserve"> VHM-Bohrer  mit IK  INCONEL d=5,55 / L3=35 HAK  geläppt</t>
  </si>
  <si>
    <t>Solid carbide drill INCONEL with interio cooling d=5,55 / L3=35 mm HAK lapped</t>
  </si>
  <si>
    <t>4046781559593</t>
  </si>
  <si>
    <t>2204100560035</t>
  </si>
  <si>
    <t xml:space="preserve"> VHM-Bohrer  mit IK  INCONEL d=5,6 / L3=35 HAK  geläppt</t>
  </si>
  <si>
    <t>Solid carbide drill INCONEL with interio cooling d=5,6 / L3=35 mm HAK lapped</t>
  </si>
  <si>
    <t>4046781559586</t>
  </si>
  <si>
    <t>2204100570035</t>
  </si>
  <si>
    <t xml:space="preserve"> VHM-Bohrer  mit IK  INCONEL d=5,7 / L3=35 HAK  geläppt</t>
  </si>
  <si>
    <t>Solid carbide drill INCONEL with interio cooling d=5,7 / L3=35 mm HAK lapped</t>
  </si>
  <si>
    <t>4046781559579</t>
  </si>
  <si>
    <t>2204100580035</t>
  </si>
  <si>
    <t xml:space="preserve"> VHM-Bohrer  mit IK  INCONEL d=5,8 / L3=35 HAK  geläppt</t>
  </si>
  <si>
    <t>Solid carbide drill INCONEL with interio cooling d=5,8 / L3=35 mm HAK lapped</t>
  </si>
  <si>
    <t>4046781559562</t>
  </si>
  <si>
    <t>2204100600035</t>
  </si>
  <si>
    <t xml:space="preserve"> VHM-Bohrer  mit IK  INCONEL d=6,0 / L3=35 HAK  geläppt</t>
  </si>
  <si>
    <t>Solid carbide drill INCONEL with interio cooling d=6,0 / L3=35 mm HAK lapped</t>
  </si>
  <si>
    <t>4046781559555</t>
  </si>
  <si>
    <t>2204100610043</t>
  </si>
  <si>
    <t xml:space="preserve"> VHM-Bohrer  mit IK  INCONEL d=6,1 / L3=43 HAK  geläppt</t>
  </si>
  <si>
    <t>Solid carbide drill INCONEL with interio cooling d=6,1 / L3=43 mm HAK lapped</t>
  </si>
  <si>
    <t>4046781559548</t>
  </si>
  <si>
    <t>2204100620043</t>
  </si>
  <si>
    <t xml:space="preserve"> VHM-Bohrer  mit IK  INCONEL d=6,2 / L3=43 HAK  geläppt</t>
  </si>
  <si>
    <t>Solid carbide drill INCONEL with interio cooling d=6,2 / L3=43 mm HAK lapped</t>
  </si>
  <si>
    <t>4046781559531</t>
  </si>
  <si>
    <t>2204100630043</t>
  </si>
  <si>
    <t xml:space="preserve"> VHM-Bohrer  mit IK  INCONEL d=6,3 / L3=43 HAK  geläppt</t>
  </si>
  <si>
    <t>Solid carbide drill INCONEL with interio cooling d=6,3 / L3=43 mm HAK lapped</t>
  </si>
  <si>
    <t>4046781559524</t>
  </si>
  <si>
    <t>2204100640043</t>
  </si>
  <si>
    <t xml:space="preserve"> VHM-Bohrer  mit IK  INCONEL d=6,4 / L3=43 HAK  geläppt</t>
  </si>
  <si>
    <t>Solid carbide drill INCONEL with interio cooling d=6,4 / L3=43 mm HAK lapped</t>
  </si>
  <si>
    <t>4046781559517</t>
  </si>
  <si>
    <t>2204100650043</t>
  </si>
  <si>
    <t xml:space="preserve"> VHM-Bohrer  mit IK  INCONEL d=6,5 / L3=43 HAK  geläppt</t>
  </si>
  <si>
    <t>Solid carbide drill INCONEL with interio cooling d=6,5 / L3=43 mm HAK lapped</t>
  </si>
  <si>
    <t>4046781559500</t>
  </si>
  <si>
    <t>2204100660043</t>
  </si>
  <si>
    <t xml:space="preserve"> VHM-Bohrer  mit IK  INCONEL d=6,6 / L3=43 HAK  geläppt</t>
  </si>
  <si>
    <t>Solid carbide drill INCONEL with interio cooling d=6,6 / L3=43 mm HAK lapped</t>
  </si>
  <si>
    <t>4046781559494</t>
  </si>
  <si>
    <t>2204100670043</t>
  </si>
  <si>
    <t xml:space="preserve"> VHM-Bohrer  mit IK  INCONEL d=6,7 / L3=43 HAK  geläppt</t>
  </si>
  <si>
    <t>Solid carbide drill INCONEL with interio cooling d=6,7 / L3=43 mm HAK lapped</t>
  </si>
  <si>
    <t>4046781559487</t>
  </si>
  <si>
    <t>2204100680043</t>
  </si>
  <si>
    <t xml:space="preserve"> VHM-Bohrer  mit IK  INCONEL d=6,8 / L3=43 HAK  geläppt</t>
  </si>
  <si>
    <t>Solid carbide drill INCONEL with interio cooling d=6,8 / L3=43 mm HAK lapped</t>
  </si>
  <si>
    <t>4046781559470</t>
  </si>
  <si>
    <t>2204100690043</t>
  </si>
  <si>
    <t xml:space="preserve"> VHM-Bohrer  mit IK  INCONEL d=6,9 / L3=43 HAK  geläppt</t>
  </si>
  <si>
    <t>Solid carbide drill INCONEL with interio cooling d=6,9 / L3=43 mm HAK lapped</t>
  </si>
  <si>
    <t>4046781559463</t>
  </si>
  <si>
    <t>2204100700043</t>
  </si>
  <si>
    <t xml:space="preserve"> VHM-Bohrer  mit IK  INCONEL d=7,0 / L3=43 HAK  geläppt</t>
  </si>
  <si>
    <t>Solid carbide drill INCONEL with interio cooling d=7,0 / L3=43 mm HAK lapped</t>
  </si>
  <si>
    <t>4046781559456</t>
  </si>
  <si>
    <t>2204100710043</t>
  </si>
  <si>
    <t xml:space="preserve"> VHM-Bohrer  mit IK  INCONEL d=7,1 / L3=43 HAK  geläppt</t>
  </si>
  <si>
    <t>Solid carbide drill INCONEL with interio cooling d=7,1 / L3=43 mm HAK lapped</t>
  </si>
  <si>
    <t>4046781559449</t>
  </si>
  <si>
    <t>2204100720043</t>
  </si>
  <si>
    <t xml:space="preserve"> VHM-Bohrer  mit IK  INCONEL d=7,2 / L3=43 HAK  geläppt</t>
  </si>
  <si>
    <t>Solid carbide drill INCONEL with interio cooling d=7,2 / L3=43 mm HAK lapped</t>
  </si>
  <si>
    <t>4046781588456</t>
  </si>
  <si>
    <t>2204100730043</t>
  </si>
  <si>
    <t xml:space="preserve"> VHM-Bohrer  mit IK  INCONEL d=7,3 / L3=43 HAK  geläppt</t>
  </si>
  <si>
    <t>Solid carbide drill INCONEL with interio cooling d=7,3 / L3=43 mm HAK lapped</t>
  </si>
  <si>
    <t>4046781588449</t>
  </si>
  <si>
    <t>2204100740043</t>
  </si>
  <si>
    <t xml:space="preserve"> VHM-Bohrer  mit IK  INCONEL d=7,4 / L3=43 HAK  geläppt</t>
  </si>
  <si>
    <t>Solid carbide drill INCONEL with interio cooling d=7,4 / L3=43 mm HAK lapped</t>
  </si>
  <si>
    <t>4046781588432</t>
  </si>
  <si>
    <t>2204100750043</t>
  </si>
  <si>
    <t xml:space="preserve"> VHM-Bohrer  mit IK  INCONEL d=7,5 / L3=43 HAK  geläppt</t>
  </si>
  <si>
    <t>Solid carbide drill INCONEL with interio cooling d=7,5 / L3=43 mm HAK lapped</t>
  </si>
  <si>
    <t>4046781588425</t>
  </si>
  <si>
    <t>2204100760043</t>
  </si>
  <si>
    <t xml:space="preserve"> VHM-Bohrer  mit IK  INCONEL d=7,6 / L3=43 HAK  geläppt</t>
  </si>
  <si>
    <t>Solid carbide drill INCONEL with interio cooling d=7,6 / L3=43 mm HAK lapped</t>
  </si>
  <si>
    <t>4046781588418</t>
  </si>
  <si>
    <t>2204100780043</t>
  </si>
  <si>
    <t xml:space="preserve"> VHM-Bohrer  mit IK  INCONEL d=7,8 / L3=43 HAK  geläppt</t>
  </si>
  <si>
    <t>Solid carbide drill INCONEL with interio cooling d=7,8 / L3=43 mm HAK lapped</t>
  </si>
  <si>
    <t>4046781588401</t>
  </si>
  <si>
    <t>2204100790043</t>
  </si>
  <si>
    <t xml:space="preserve"> VHM-Bohrer  mit IK  INCONEL d=7,9 / L3=43 HAK  geläppt</t>
  </si>
  <si>
    <t>Solid carbide drill INCONEL with interio cooling d=7,9 / L3=43 mm HAK lapped</t>
  </si>
  <si>
    <t>4046781588395</t>
  </si>
  <si>
    <t>2204100800043</t>
  </si>
  <si>
    <t xml:space="preserve"> VHM-Bohrer  mit IK  INCONEL d=8,0 / L3=43 HAK  geläppt</t>
  </si>
  <si>
    <t>Solid carbide drill INCONEL with interio cooling d=8,0 / L3=43 mm HAK lapped</t>
  </si>
  <si>
    <t>4046781588388</t>
  </si>
  <si>
    <t>2204100810049</t>
  </si>
  <si>
    <t xml:space="preserve"> VHM-Bohrer  mit IK  INCONEL d=8,1 / L3=49 HAK  geläppt</t>
  </si>
  <si>
    <t>Solid carbide drill INCONEL with interio cooling d=8,1 / L3=49 mm HAK lapped</t>
  </si>
  <si>
    <t>4046781588371</t>
  </si>
  <si>
    <t>2204100820049</t>
  </si>
  <si>
    <t xml:space="preserve"> VHM-Bohrer  mit IK  INCONEL d=8,2 / L3=49 HAK  geläppt</t>
  </si>
  <si>
    <t>Solid carbide drill INCONEL with interio cooling d=8,2 / L3=49 mm HAK lapped</t>
  </si>
  <si>
    <t>4046781588364</t>
  </si>
  <si>
    <t>2204100830049</t>
  </si>
  <si>
    <t xml:space="preserve"> VHM-Bohrer  mit IK  INCONEL d=8,3 / L3=49 HAK  geläppt</t>
  </si>
  <si>
    <t>Solid carbide drill INCONEL with interio cooling d=8,3 / L3=49 mm HAK lapped</t>
  </si>
  <si>
    <t>4046781588357</t>
  </si>
  <si>
    <t>2204100840049</t>
  </si>
  <si>
    <t xml:space="preserve"> VHM-Bohrer  mit IK  INCONEL d=8,4 / L3=49 HAK  geläppt</t>
  </si>
  <si>
    <t>Solid carbide drill INCONEL with interio cooling d=8,4 / L3=49 mm HAK lapped</t>
  </si>
  <si>
    <t>4046781546760</t>
  </si>
  <si>
    <t>2204100850049</t>
  </si>
  <si>
    <t xml:space="preserve"> VHM-Bohrer  mit IK  INCONEL d=8,5 / L3=49 HAK  geläppt</t>
  </si>
  <si>
    <t>Solid carbide drill INCONEL with interio cooling d=8,5 / L3=49 mm HAK lapped</t>
  </si>
  <si>
    <t>4046781547507</t>
  </si>
  <si>
    <t>2204100860049</t>
  </si>
  <si>
    <t xml:space="preserve"> VHM-Bohrer  mit IK  INCONEL d=8,6 / L3=49 HAK  geläppt</t>
  </si>
  <si>
    <t>Solid carbide drill INCONEL with interio cooling d=8,6 / L3=49 mm HAK lapped</t>
  </si>
  <si>
    <t>4046781547491</t>
  </si>
  <si>
    <t>2204100870049</t>
  </si>
  <si>
    <t xml:space="preserve"> VHM-Bohrer  mit IK  INCONEL d=8,7 / L3=49 HAK  geläppt</t>
  </si>
  <si>
    <t>Solid carbide drill INCONEL with interio cooling d=8,7 / L3=49 mm HAK lapped</t>
  </si>
  <si>
    <t>4046781547484</t>
  </si>
  <si>
    <t>2204100880049</t>
  </si>
  <si>
    <t xml:space="preserve"> VHM-Bohrer  mit IK  INCONEL d=8,8 / L3=49 HAK  geläppt</t>
  </si>
  <si>
    <t>Solid carbide drill INCONEL with interio cooling d=8,8 / L3=49 mm HAK lapped</t>
  </si>
  <si>
    <t>4046781547477</t>
  </si>
  <si>
    <t>2204100890049</t>
  </si>
  <si>
    <t xml:space="preserve"> VHM-Bohrer  mit IK  INCONEL d=8,9 / L3=49 HAK  geläppt</t>
  </si>
  <si>
    <t>Solid carbide drill INCONEL with interio cooling d=8,9 / L3=49 mm HAK lapped</t>
  </si>
  <si>
    <t>4046781547460</t>
  </si>
  <si>
    <t>2204100900049</t>
  </si>
  <si>
    <t xml:space="preserve"> VHM-Bohrer  mit IK  INCONEL d=9,0 / L3=49 HAK  geläppt</t>
  </si>
  <si>
    <t>Solid carbide drill INCONEL with interio cooling d=9,0 / L3=49 mm HAK lapped</t>
  </si>
  <si>
    <t>4046781547453</t>
  </si>
  <si>
    <t>2204100910049</t>
  </si>
  <si>
    <t xml:space="preserve"> VHM-Bohrer  mit IK  INCONEL d=9,1 / L3=49 HAK  geläppt</t>
  </si>
  <si>
    <t>Solid carbide drill INCONEL with interio cooling d=9,1 / L3=49 mm HAK lapped</t>
  </si>
  <si>
    <t>4046781547446</t>
  </si>
  <si>
    <t>2204100920049</t>
  </si>
  <si>
    <t xml:space="preserve"> VHM-Bohrer  mit IK  INCONEL d=9,2 / L3=49 HAK  geläppt</t>
  </si>
  <si>
    <t>Solid carbide drill INCONEL with interio cooling d=9,2 / L3=49 mm HAK lapped</t>
  </si>
  <si>
    <t>4046781547439</t>
  </si>
  <si>
    <t>2204100930049</t>
  </si>
  <si>
    <t xml:space="preserve"> VHM-Bohrer  mit IK  INCONEL d=9,3 / L3=49 HAK  geläppt</t>
  </si>
  <si>
    <t>Solid carbide drill INCONEL with interio cooling d=9,3 / L3=49 mm HAK lapped</t>
  </si>
  <si>
    <t>4046781547422</t>
  </si>
  <si>
    <t>2204100950049</t>
  </si>
  <si>
    <t xml:space="preserve"> VHM-Bohrer  mit IK  INCONEL d=9,5 / L3=49 HAK  geläppt</t>
  </si>
  <si>
    <t>Solid carbide drill INCONEL with interio cooling d=9,5 / L3=49 mm HAK lapped</t>
  </si>
  <si>
    <t>4046781547415</t>
  </si>
  <si>
    <t>2204100960049</t>
  </si>
  <si>
    <t xml:space="preserve"> VHM-Bohrer  mit IK  INCONEL d=9,6 / L3=49 HAK  geläppt</t>
  </si>
  <si>
    <t>Solid carbide drill INCONEL with interio cooling d=9,6 / L3=49 mm HAK lapped</t>
  </si>
  <si>
    <t>4046781547408</t>
  </si>
  <si>
    <t>2204100970049</t>
  </si>
  <si>
    <t xml:space="preserve"> VHM-Bohrer  mit IK  INCONEL d=9,7 / L3=49 HAK  geläppt</t>
  </si>
  <si>
    <t>Solid carbide drill INCONEL with interio cooling d=9,7 / L3=49 mm HAK lapped</t>
  </si>
  <si>
    <t>4046781547392</t>
  </si>
  <si>
    <t>2204100980049</t>
  </si>
  <si>
    <t xml:space="preserve"> VHM-Bohrer  mit IK  INCONEL d=9,8 / L3=49 HAK  geläppt</t>
  </si>
  <si>
    <t>Solid carbide drill INCONEL with interio cooling d=9,8 / L3=49 mm HAK lapped</t>
  </si>
  <si>
    <t>4046781547385</t>
  </si>
  <si>
    <t>2204101000049</t>
  </si>
  <si>
    <t xml:space="preserve"> VHM-Bohrer  mit IK  INCONEL d=10,0 / L3=49 HAK  geläppt</t>
  </si>
  <si>
    <t>Solid carbide drill INCONEL with interio cooling d=10,0 / L3=49 mm HAK lapped</t>
  </si>
  <si>
    <t>4046781547378</t>
  </si>
  <si>
    <t>2204101010056</t>
  </si>
  <si>
    <t xml:space="preserve"> VHM-Bohrer  mit IK  INCONEL d=10,1 / L3=56 HAK  geläppt</t>
  </si>
  <si>
    <t>Solid carbide drill INCONEL with interio cooling d=10,1 / L3=56 mm HAK lapped</t>
  </si>
  <si>
    <t>4046781547361</t>
  </si>
  <si>
    <t>2204101020056</t>
  </si>
  <si>
    <t xml:space="preserve"> VHM-Bohrer  mit IK  INCONEL d=10,2 / L3=56 HAK  geläppt</t>
  </si>
  <si>
    <t>Solid carbide drill INCONEL with interio cooling d=10,2 / L3=56 mm HAK lapped</t>
  </si>
  <si>
    <t>4046781547354</t>
  </si>
  <si>
    <t>2204101030056</t>
  </si>
  <si>
    <t xml:space="preserve"> VHM-Bohrer  mit IK  INCONEL d=10,3 / L3=56 HAK  geläppt</t>
  </si>
  <si>
    <t>Solid carbide drill INCONEL with interio cooling d=10,3 / L3=56 mm HAK lapped</t>
  </si>
  <si>
    <t>4046781547347</t>
  </si>
  <si>
    <t>2204101050056</t>
  </si>
  <si>
    <t xml:space="preserve"> VHM-Bohrer  mit IK  INCONEL d=10,5 / L3=56 HAK  geläppt</t>
  </si>
  <si>
    <t>Solid carbide drill INCONEL with interio cooling d=10,5 / L3=56 mm HAK lapped</t>
  </si>
  <si>
    <t>4046781547330</t>
  </si>
  <si>
    <t>2204101060056</t>
  </si>
  <si>
    <t xml:space="preserve"> VHM-Bohrer  mit IK  INCONEL d=10,6 / L3=56 HAK  geläppt</t>
  </si>
  <si>
    <t>Solid carbide drill INCONEL with interio cooling d=10,6 / L3=56 mm HAK lapped</t>
  </si>
  <si>
    <t>4046781547323</t>
  </si>
  <si>
    <t>2204101070056</t>
  </si>
  <si>
    <t xml:space="preserve"> VHM-Bohrer  mit IK  INCONEL d=10,7 / L3=56 HAK  geläppt</t>
  </si>
  <si>
    <t>Solid carbide drill INCONEL with interio cooling d=10,7 / L3=56 mm HAK lapped</t>
  </si>
  <si>
    <t>4046781547316</t>
  </si>
  <si>
    <t>2204101080056</t>
  </si>
  <si>
    <t xml:space="preserve"> VHM-Bohrer  mit IK  INCONEL d=10,8 / L3=56 HAK  geläppt</t>
  </si>
  <si>
    <t>Solid carbide drill INCONEL with interio cooling d=10,8 / L3=56 mm HAK lapped</t>
  </si>
  <si>
    <t>4046781547309</t>
  </si>
  <si>
    <t>2204101090056</t>
  </si>
  <si>
    <t xml:space="preserve"> VHM-Bohrer  mit IK  INCONEL d=10,9 / L3=56 HAK  geläppt</t>
  </si>
  <si>
    <t>Solid carbide drill INCONEL with interio cooling d=10,9 / L3=56 mm HAK lapped</t>
  </si>
  <si>
    <t>4046781547293</t>
  </si>
  <si>
    <t>2204101100056</t>
  </si>
  <si>
    <t xml:space="preserve"> VHM-Bohrer  mit IK  INCONEL d=11,0 / L3=56 HAK  geläppt</t>
  </si>
  <si>
    <t>Solid carbide drill INCONEL with interio cooling d=11,0 / L3=56 mm HAK lapped</t>
  </si>
  <si>
    <t>4046781547286</t>
  </si>
  <si>
    <t>2204101120056</t>
  </si>
  <si>
    <t xml:space="preserve"> VHM-Bohrer  mit IK  INCONEL d=11,2 / L3=56 HAK  geläppt</t>
  </si>
  <si>
    <t>Solid carbide drill INCONEL with interio cooling d=11,2 / L3=56 mm HAK lapped</t>
  </si>
  <si>
    <t>4046781547279</t>
  </si>
  <si>
    <t>2204101150056</t>
  </si>
  <si>
    <t xml:space="preserve"> VHM-Bohrer  mit IK  INCONEL d=11,5 / L3=56 HAK  geläppt</t>
  </si>
  <si>
    <t>Solid carbide drill INCONEL with interio cooling d=11,5 / L3=56 mm HAK lapped</t>
  </si>
  <si>
    <t>4046781547262</t>
  </si>
  <si>
    <t>2204101180056</t>
  </si>
  <si>
    <t xml:space="preserve"> VHM-Bohrer  mit IK  INCONEL d=11,8 / L3=56 HAK  geläppt</t>
  </si>
  <si>
    <t>Solid carbide drill INCONEL with interio cooling d=11,8 / L3=56 mm HAK lapped</t>
  </si>
  <si>
    <t>4046781547255</t>
  </si>
  <si>
    <t>2204101200056</t>
  </si>
  <si>
    <t xml:space="preserve"> VHM-Bohrer  mit IK  INCONEL d=12,0 / L3=56 HAK  geläppt</t>
  </si>
  <si>
    <t>Solid carbide drill INCONEL with interio cooling d=12,0 / L3=56 mm HAK lapped</t>
  </si>
  <si>
    <t>4046781547248</t>
  </si>
  <si>
    <t>2204120300023</t>
  </si>
  <si>
    <t xml:space="preserve"> VHM-Bohrer  mit IK  TITAN d=3,0/L3=23 HAK geläppt</t>
  </si>
  <si>
    <t>Solid carbide drill TITAN with interior cooling  d=3,0 / L3=23 mm HAK lapped</t>
  </si>
  <si>
    <t>4046781547231</t>
  </si>
  <si>
    <t>2204120320023</t>
  </si>
  <si>
    <t xml:space="preserve"> VHM-Bohrer  mit IK  TITAN d=3,2/L3=23 HAK geläppt</t>
  </si>
  <si>
    <t>Solid carbide drill TITAN with interior cooling  d=3,2 / L3=23 mm HAK lapped</t>
  </si>
  <si>
    <t>4046781547224</t>
  </si>
  <si>
    <t>2204120330023</t>
  </si>
  <si>
    <t xml:space="preserve"> VHM-Bohrer  mit IK  TITAN d=3,3/L3=23 HAK geläppt</t>
  </si>
  <si>
    <t>Solid carbide drill TITAN with interior cooling  d=3,3 / L3=23 mm HAK lapped</t>
  </si>
  <si>
    <t>4046781547217</t>
  </si>
  <si>
    <t>2204120340023</t>
  </si>
  <si>
    <t xml:space="preserve"> VHM-Bohrer  mit IK  TITAN d=3,4/L3=23 HAK geläppt</t>
  </si>
  <si>
    <t>Solid carbide drill TITAN with interior cooling   d=3,4 / L3=23 mm HAK lapped</t>
  </si>
  <si>
    <t>4046781547200</t>
  </si>
  <si>
    <t>2204120350023</t>
  </si>
  <si>
    <t xml:space="preserve"> VHM-Bohrer  mit IK  TITAN d=3,5/L3=23 HAK geläppt</t>
  </si>
  <si>
    <t>Solid carbide drill TITAN with interior cooling  d=3,5 / L3=23 mm HAK lapped</t>
  </si>
  <si>
    <t>4046781547194</t>
  </si>
  <si>
    <t>2204120370023</t>
  </si>
  <si>
    <t xml:space="preserve"> VHM-Bohrer  mit IK  TITAN d=3,7/L3=23 HAK geläppt</t>
  </si>
  <si>
    <t>Solid carbide drill TITAN with interior cooling  d=3,7 / L3=23 mm HAK lapped</t>
  </si>
  <si>
    <t>4046781547187</t>
  </si>
  <si>
    <t>2204120380029</t>
  </si>
  <si>
    <t xml:space="preserve"> VHM-Bohrer  mit IK  TITAN d=3,8/L3=29 HAK geläppt</t>
  </si>
  <si>
    <t>Solid carbide drill TITAN with interior cooling  d=3,8 / L3=29 mm HAK lapped</t>
  </si>
  <si>
    <t>4046781547170</t>
  </si>
  <si>
    <t>2204120390029</t>
  </si>
  <si>
    <t xml:space="preserve"> VHM-Bohrer  mit IK  TITAN d=3,9/L3=29 HAK geläppt</t>
  </si>
  <si>
    <t>Solid carbide drill TITAN with interior cooling  d=3,9 / L3=29 mm HAK lapped</t>
  </si>
  <si>
    <t>4046781547163</t>
  </si>
  <si>
    <t>2204120400029</t>
  </si>
  <si>
    <t xml:space="preserve"> VHM-Bohrer  mit IK  TITAN d=4,0/L3=29 HAK geläppt</t>
  </si>
  <si>
    <t>Solid carbide drill TITAN with interior cooling  d=4,0 / L3=29 mm HAK lapped</t>
  </si>
  <si>
    <t>4046781547156</t>
  </si>
  <si>
    <t>2204120420029</t>
  </si>
  <si>
    <t xml:space="preserve"> VHM-Bohrer  mit IK  TITAN d=4,2/L3=29 HAK geläppt</t>
  </si>
  <si>
    <t>Solid carbide drill TITAN with interior cooling  d=4,2 / L3=29 mm HAK lapped</t>
  </si>
  <si>
    <t>4046781547149</t>
  </si>
  <si>
    <t>2204120430029</t>
  </si>
  <si>
    <t xml:space="preserve"> VHM-Bohrer  mit IK  TITAN d=4,3/L3=29 HAK geläppt</t>
  </si>
  <si>
    <t>Solid carbide drill TITAN with interior cooling  d=4,3 / L3=29 mm HAK lapped</t>
  </si>
  <si>
    <t>4046781547132</t>
  </si>
  <si>
    <t>2204120450029</t>
  </si>
  <si>
    <t xml:space="preserve"> VHM-Bohrer  mit IK  TITAN d=4,5/L3=29 HAK geläppt</t>
  </si>
  <si>
    <t>Solid carbide drill TITAN with interior cooling  d=4,5 / L3=29 mm HAK lapped</t>
  </si>
  <si>
    <t>4046781547125</t>
  </si>
  <si>
    <t>2204120465029</t>
  </si>
  <si>
    <t xml:space="preserve"> VHM-Bohrer  mit IK  TITAN d=4,65/L3=29 HAK geläppt</t>
  </si>
  <si>
    <t>Solid carbide drill TITAN with interior cooling  d=4,65 / L3=29 mm HAK lapped</t>
  </si>
  <si>
    <t>4046781547118</t>
  </si>
  <si>
    <t>2204120480035</t>
  </si>
  <si>
    <t xml:space="preserve"> VHM-Bohrer  mit IK  TITAN d=4,8/L3=35 HAK geläppt</t>
  </si>
  <si>
    <t>Solid carbide drill TITAN with interior cooling   d=4,8 / L3=35 mm HAK lapped</t>
  </si>
  <si>
    <t>4046781547101</t>
  </si>
  <si>
    <t>2204120500035</t>
  </si>
  <si>
    <t xml:space="preserve"> VHM-Bohrer  mit IK  TITAN d=5,0/L3=35 HAK geläppt</t>
  </si>
  <si>
    <t>Solid carbide drill TITAN with interior cooling  d=5,0 / L3=35 mm HAK lapped</t>
  </si>
  <si>
    <t>4046781543288</t>
  </si>
  <si>
    <t>2204120510035</t>
  </si>
  <si>
    <t xml:space="preserve"> VHM-Bohrer  mit IK  TITAN d=5,1/L3=35 HAK geläppt</t>
  </si>
  <si>
    <t>Solid carbide drill TITAN with interior cooling  d=5,1 / L3=35 mm HAK lapped</t>
  </si>
  <si>
    <t>4046781543271</t>
  </si>
  <si>
    <t>2204120520035</t>
  </si>
  <si>
    <t xml:space="preserve"> VHM-Bohrer  mit IK  TITAN d=5,2/L3=35 HAK geläppt</t>
  </si>
  <si>
    <t>Solid carbide drill TITAN with interior cooling  d=5,2 / L3=35 mm HAK lapped</t>
  </si>
  <si>
    <t>4046781543264</t>
  </si>
  <si>
    <t>2204120530035</t>
  </si>
  <si>
    <t xml:space="preserve"> VHM-Bohrer  mit IK  TITAN d=5,3/L3=35 HAK geläppt</t>
  </si>
  <si>
    <t>Solid carbide drill TITAN with interior cooling  d=5,3 / L3=35 mm HAK lapped</t>
  </si>
  <si>
    <t>4046781543257</t>
  </si>
  <si>
    <t>2204120540035</t>
  </si>
  <si>
    <t xml:space="preserve"> VHM-Bohrer  mit IK  TITAN d=5,4/L3=35 HAK geläppt</t>
  </si>
  <si>
    <t>Solid carbide drill TITAN with interior cooling  d=5,4 / L3=35 mm HAK lapped</t>
  </si>
  <si>
    <t>4046781543240</t>
  </si>
  <si>
    <t>2204120550035</t>
  </si>
  <si>
    <t xml:space="preserve"> VHM-Bohrer  mit IK  TITAN d=5,5/L3=35 HAK geläppt</t>
  </si>
  <si>
    <t>Solid carbide drill TITAN with interior cooling  d=5,5 / L3=35 mm HAK lapped</t>
  </si>
  <si>
    <t>4046781548177</t>
  </si>
  <si>
    <t>2204120555035</t>
  </si>
  <si>
    <t xml:space="preserve"> VHM-Bohrer  mit IK  TITAN d=5,55/L3=35 HAK geläppt</t>
  </si>
  <si>
    <t>Solid carbide drill TITAN with interior cooling  d=5,55 / L3=35 mm HAK lapped</t>
  </si>
  <si>
    <t>4046781548160</t>
  </si>
  <si>
    <t>2204120560035</t>
  </si>
  <si>
    <t xml:space="preserve"> VHM-Bohrer  mit IK  TITAN d=5,6/L3=35 HAK geläppt</t>
  </si>
  <si>
    <t>Solid carbide drill TITAN with interior cooling  d=5,6 / L3=35 mm HAK lapped</t>
  </si>
  <si>
    <t>4046781548153</t>
  </si>
  <si>
    <t>2204120570035</t>
  </si>
  <si>
    <t xml:space="preserve"> VHM-Bohrer  mit IK  TITAN d=5,7/L3=35 HAK geläppt</t>
  </si>
  <si>
    <t>Solid carbide drill TITAN with interior cooling  d=5,7 / L3=35 mm HAK lapped</t>
  </si>
  <si>
    <t>4046781548146</t>
  </si>
  <si>
    <t>2204120580035</t>
  </si>
  <si>
    <t xml:space="preserve"> VHM-Bohrer  mit IK  TITAN d=5,8/L3=35 HAK geläppt</t>
  </si>
  <si>
    <t>Solid carbide drill TITAN with interior cooling  d=5,8 / L3=35 mm HAK lapped</t>
  </si>
  <si>
    <t>4046781548139</t>
  </si>
  <si>
    <t>2204120600035</t>
  </si>
  <si>
    <t xml:space="preserve"> VHM-Bohrer  mit IK  TITAN d=6,0/L3=35 HAK geläppt</t>
  </si>
  <si>
    <t>Solid carbide drill TITAN with interior cooling  d=6,0 / L3=35 mm HAK lapped</t>
  </si>
  <si>
    <t>4046781548122</t>
  </si>
  <si>
    <t>2204120610043</t>
  </si>
  <si>
    <t xml:space="preserve"> VHM-Bohrer  mit IK  TITAN d=6,1/L3=43 HAK geläppt</t>
  </si>
  <si>
    <t>Solid carbide drill TITAN with interior cooling  d=6,1 / L3=43 mm HAK lapped</t>
  </si>
  <si>
    <t>4046781548115</t>
  </si>
  <si>
    <t>2204120620043</t>
  </si>
  <si>
    <t xml:space="preserve"> VHM-Bohrer  mit IK  TITAN d=6,2/L3=43 HAK geläppt</t>
  </si>
  <si>
    <t>Solid carbide drill TITAN with interior cooling  d=6,2 / L3=43 mm HAK lapped</t>
  </si>
  <si>
    <t>4046781548108</t>
  </si>
  <si>
    <t>2204120630043</t>
  </si>
  <si>
    <t xml:space="preserve"> VHM-Bohrer  mit IK  TITAN d=6,3/L3=43 HAK geläppt</t>
  </si>
  <si>
    <t>Solid carbide drill TITAN with interior cooling  d=6,3 / L3=43 mm HAK lapped</t>
  </si>
  <si>
    <t>4046781548092</t>
  </si>
  <si>
    <t>2204120640043</t>
  </si>
  <si>
    <t xml:space="preserve"> VHM-Bohrer  mit IK  TITAN d=6,4/L3=43 HAK geläppt</t>
  </si>
  <si>
    <t>Solid carbide drill TITAN with interior cooling  d=6,4 / L3=43 mm HAK lapped</t>
  </si>
  <si>
    <t>4046781523884</t>
  </si>
  <si>
    <t>2204120650043</t>
  </si>
  <si>
    <t xml:space="preserve"> VHM-Bohrer  mit IK  TITAN d=6,5/L3=43 HAK geläppt</t>
  </si>
  <si>
    <t>Solid carbide drill TITAN with interior cooling  d=6,5 / L3=43 mm HAK lapped</t>
  </si>
  <si>
    <t>4046781523877</t>
  </si>
  <si>
    <t>2204120660043</t>
  </si>
  <si>
    <t xml:space="preserve"> VHM-Bohrer  mit IK  TITAN d=6,6/L3=43 HAK geläppt</t>
  </si>
  <si>
    <t>Solid carbide drill TITAN with interior cooling  d=6,6 / L3=43 mm HAK lapped</t>
  </si>
  <si>
    <t>4046781523860</t>
  </si>
  <si>
    <t>2204120670043</t>
  </si>
  <si>
    <t xml:space="preserve"> VHM-Bohrer  mit IK  TITAN d=6,7/L3=43 HAK geläppt</t>
  </si>
  <si>
    <t>Solid carbide drill TITAN with interior cooling  d=6,7 / L3=43 mm HAK lapped</t>
  </si>
  <si>
    <t>4046781523853</t>
  </si>
  <si>
    <t>2204120680043</t>
  </si>
  <si>
    <t xml:space="preserve"> VHM-Bohrer  mit IK  TITAN d=6,8/L3=43 HAK geläppt</t>
  </si>
  <si>
    <t>Solid carbide drill TITAN with interior cooling  d=6,8 / L3=43 mm HAK lapped</t>
  </si>
  <si>
    <t>4046781588944</t>
  </si>
  <si>
    <t>2204120690043</t>
  </si>
  <si>
    <t xml:space="preserve"> VHM-Bohrer  mit IK  TITAN d=6,9/L3=43 HAK geläppt</t>
  </si>
  <si>
    <t>Solid carbide drill TITAN with interior cooling  d=6,9 / L3=43 mm HAK lapped</t>
  </si>
  <si>
    <t>4046781588937</t>
  </si>
  <si>
    <t>2204120700043</t>
  </si>
  <si>
    <t xml:space="preserve"> VHM-Bohrer  mit IK  TITAN d=7,0/L3=43 HAK geläppt</t>
  </si>
  <si>
    <t>Solid carbide drill TITAN with interior cooling  d=7,0 / L3=43 mm HAK lapped</t>
  </si>
  <si>
    <t>4046781588920</t>
  </si>
  <si>
    <t>2204120710043</t>
  </si>
  <si>
    <t xml:space="preserve"> VHM-Bohrer  mit IK  TITAN d=7,1/L3=43 HAK geläppt</t>
  </si>
  <si>
    <t>Solid carbide drill TITAN with interior cooling  d=7,1 / L3=43 mm HAK lapped</t>
  </si>
  <si>
    <t>4046781588913</t>
  </si>
  <si>
    <t>2204120720043</t>
  </si>
  <si>
    <t xml:space="preserve"> VHM-Bohrer  mit IK  TITAN d=7,2/L3=43 HAK geläppt</t>
  </si>
  <si>
    <t>Solid carbide drill TITAN with interior cooling  d=7,2 / L3=43 mm HAK lapped</t>
  </si>
  <si>
    <t>4046781588906</t>
  </si>
  <si>
    <t>2204120730043</t>
  </si>
  <si>
    <t xml:space="preserve"> VHM-Bohrer  mit IK  TITAN d=7,3/L3=43 HAK geläppt</t>
  </si>
  <si>
    <t>Solid carbide drill TITAN with interior cooling  d=7,3 / L3=43 mm HAK lapped</t>
  </si>
  <si>
    <t>4046781588890</t>
  </si>
  <si>
    <t>2204120740043</t>
  </si>
  <si>
    <t xml:space="preserve"> VHM-Bohrer  mit IK  TITAN d=7,4/L3=43 HAK geläppt</t>
  </si>
  <si>
    <t>Solid carbide drill TITAN with interior cooling  d=7,4 / L3=43 mm HAK lapped</t>
  </si>
  <si>
    <t>4046781588029</t>
  </si>
  <si>
    <t>2204120750043</t>
  </si>
  <si>
    <t xml:space="preserve"> VHM-Bohrer  mit IK  TITAN d=7,5/L3=43 HAK geläppt</t>
  </si>
  <si>
    <t>Solid carbide drill TITAN with interior cooling  d=7,5 / L3=43 mm HAK lapped</t>
  </si>
  <si>
    <t>4046781588012</t>
  </si>
  <si>
    <t>2204120760043</t>
  </si>
  <si>
    <t xml:space="preserve"> VHM-Bohrer  mit IK  TITAN d=7,6/L3=43 HAK geläppt</t>
  </si>
  <si>
    <t>Solid carbide drill TITAN with interior cooling  d=7,6 / L3=43 mm HAK lapped</t>
  </si>
  <si>
    <t>4046781588005</t>
  </si>
  <si>
    <t>2204120780043</t>
  </si>
  <si>
    <t xml:space="preserve"> VHM-Bohrer  mit IK  TITAN d=7,8/L3=43 HAK geläppt</t>
  </si>
  <si>
    <t>Solid carbide drill TITAN with interior cooling  d=7,8 / L3=43 mm HAK lapped</t>
  </si>
  <si>
    <t>4046781587992</t>
  </si>
  <si>
    <t>2204120790043</t>
  </si>
  <si>
    <t xml:space="preserve"> VHM-Bohrer  mit IK  TITAN d=7,9/L3=43 HAK geläppt</t>
  </si>
  <si>
    <t>Solid carbide drill TITAN with interior cooling  d=7,9 / L3=43 mm HAK lapped</t>
  </si>
  <si>
    <t>4046781587985</t>
  </si>
  <si>
    <t>2204120800043</t>
  </si>
  <si>
    <t xml:space="preserve"> VHM-Bohrer  mit IK  TITAN d=8,0/L3=43 HAK geläppt</t>
  </si>
  <si>
    <t>Solid carbide drill TITAN with interior cooling  d=8,0 / L3=43 mm HAK lapped</t>
  </si>
  <si>
    <t>4046781587978</t>
  </si>
  <si>
    <t>2204120810049</t>
  </si>
  <si>
    <t xml:space="preserve"> VHM-Bohrer  mit IK  TITAN d=8,1/L3=49 HAK geläppt</t>
  </si>
  <si>
    <t>Solid carbide drill TITAN with interior cooling  d=8,1 / L3=49 mm HAK lapped</t>
  </si>
  <si>
    <t>4046781587961</t>
  </si>
  <si>
    <t>2204120820049</t>
  </si>
  <si>
    <t xml:space="preserve"> VHM-Bohrer  mit IK  TITAN d=8,2/L3=49 HAK geläppt</t>
  </si>
  <si>
    <t>Solid carbide drill TITAN with interior cooling  d=8,2 / L3=49 mm HAK lapped</t>
  </si>
  <si>
    <t>4046781587954</t>
  </si>
  <si>
    <t>2204120830049</t>
  </si>
  <si>
    <t xml:space="preserve"> VHM-Bohrer  mit IK  TITAN d=8,3/L3=49 HAK geläppt</t>
  </si>
  <si>
    <t>Solid carbide drill TITAN with interior cooling  d=8,3 / L3=49 mm HAK lapped</t>
  </si>
  <si>
    <t>4046781587947</t>
  </si>
  <si>
    <t>2204120840049</t>
  </si>
  <si>
    <t xml:space="preserve"> VHM-Bohrer  mit IK  TITAN d=8,4/L3=49 HAK geläppt</t>
  </si>
  <si>
    <t>Solid carbide drill TITAN with interior cooling  d=8,4 / L3=49 mm HAK lapped</t>
  </si>
  <si>
    <t>4046781587930</t>
  </si>
  <si>
    <t>2204120850049</t>
  </si>
  <si>
    <t xml:space="preserve"> VHM-Bohrer  mit IK  TITAN d=8,5/L3=49 HAK geläppt</t>
  </si>
  <si>
    <t>Solid carbide drill TITAN with interior cooling  d=8,5 / L3=49 mm HAK lapped</t>
  </si>
  <si>
    <t>4046781587923</t>
  </si>
  <si>
    <t>2204120860049</t>
  </si>
  <si>
    <t xml:space="preserve"> VHM-Bohrer  mit IK  TITAN d=8,6/L3=49 HAK geläppt</t>
  </si>
  <si>
    <t>Solid carbide drill TITAN with interior cooling  d=8,6 / L3=49 mm HAK lapped</t>
  </si>
  <si>
    <t>4046781587800</t>
  </si>
  <si>
    <t>2204120870049</t>
  </si>
  <si>
    <t xml:space="preserve"> VHM-Bohrer  mit IK  TITAN d=8,7/L3=49 HAK geläppt</t>
  </si>
  <si>
    <t>Solid carbide drill TITAN with interior cooling  d=8,7 / L3=49 mm HAK lapped</t>
  </si>
  <si>
    <t>4046781587794</t>
  </si>
  <si>
    <t>2204120880049</t>
  </si>
  <si>
    <t xml:space="preserve"> VHM-Bohrer  mit IK  TITAN d=8,8/L3=49 HAK geläppt</t>
  </si>
  <si>
    <t>Solid carbide drill TITAN with interior cooling  d=8,8 / L3=49 mm HAK lapped</t>
  </si>
  <si>
    <t>4046781587787</t>
  </si>
  <si>
    <t>2204120890049</t>
  </si>
  <si>
    <t xml:space="preserve"> VHM-Bohrer  mit IK  TITAN d=8,9/L3=49 HAK geläppt</t>
  </si>
  <si>
    <t>Solid carbide drill TITAN with interior cooling  d=8,9 / L3=49 mm HAK lapped</t>
  </si>
  <si>
    <t>4046781587770</t>
  </si>
  <si>
    <t>2204120900049</t>
  </si>
  <si>
    <t xml:space="preserve"> VHM-Bohrer  mit IK  TITAN d=9,0/L3=49 HAK geläppt</t>
  </si>
  <si>
    <t>Solid carbide drill TITAN with interior cooling  d=9,0 / L3=49 mm HAK lapped</t>
  </si>
  <si>
    <t>4046781587763</t>
  </si>
  <si>
    <t>2204120910049</t>
  </si>
  <si>
    <t xml:space="preserve"> VHM-Bohrer  mit IK  TITAN d=9,1/L3=49 HAK geläppt</t>
  </si>
  <si>
    <t>Solid carbide drill TITAN with interior cooling  d=9,1 / L3=49 mm HAK lapped</t>
  </si>
  <si>
    <t>4046781587756</t>
  </si>
  <si>
    <t>2204120920049</t>
  </si>
  <si>
    <t xml:space="preserve"> VHM-Bohrer  mit IK  TITAN d=9,2/L3=49 HAK geläppt</t>
  </si>
  <si>
    <t>Solid carbide drill TITAN with interior cooling  d=9,2 / L3=49 mm HAK lapped</t>
  </si>
  <si>
    <t>4046781587749</t>
  </si>
  <si>
    <t>2204120930049</t>
  </si>
  <si>
    <t xml:space="preserve"> VHM-Bohrer  mit IK  TITAN d=9,3/L3=49 HAK geläppt</t>
  </si>
  <si>
    <t>Solid carbide drill TITAN with interior cooling  d=9,3 / L3=49 mm HAK lapped</t>
  </si>
  <si>
    <t>4046781587732</t>
  </si>
  <si>
    <t>2204120950049</t>
  </si>
  <si>
    <t xml:space="preserve"> VHM-Bohrer  mit IK  TITAN d=9,5/L3=49 HAK geläppt</t>
  </si>
  <si>
    <t>Solid carbide drill TITAN with interior cooling  d=9,5 / L3=49 mm HAK lapped</t>
  </si>
  <si>
    <t>4046781587725</t>
  </si>
  <si>
    <t>2204120960049</t>
  </si>
  <si>
    <t xml:space="preserve"> VHM-Bohrer  mit IK  TITAN d=9,6/L3=49 HAK geläppt</t>
  </si>
  <si>
    <t>Solid carbide drill TITAN with interior cooling  d=9,6 / L3=49 mm HAK lapped</t>
  </si>
  <si>
    <t>4046781587718</t>
  </si>
  <si>
    <t>2204120970049</t>
  </si>
  <si>
    <t xml:space="preserve"> VHM-Bohrer  mit IK  TITAN d=9,7/L3=49 HAK geläppt</t>
  </si>
  <si>
    <t>Solid carbide drill TITAN with interior cooling  d=9,7 / L3=49 mm HAK lapped</t>
  </si>
  <si>
    <t>4046781587701</t>
  </si>
  <si>
    <t>2204120980049</t>
  </si>
  <si>
    <t xml:space="preserve"> VHM-Bohrer  mit IK  TITAN d=9,8/L3=49 HAK geläppt</t>
  </si>
  <si>
    <t>Solid carbide drill TITAN with interior cooling  d=9,8 / L3=49 mm HAK lapped</t>
  </si>
  <si>
    <t>4046781587695</t>
  </si>
  <si>
    <t>2204121000049</t>
  </si>
  <si>
    <t xml:space="preserve"> VHM-Bohrer  mit IK  TITAN d=10,0/L3=49 HAK geläppt</t>
  </si>
  <si>
    <t>Solid carbide drill TITAN with interior cooling  d=10,0 / L3=49 mm HAK lapped</t>
  </si>
  <si>
    <t>4046781587688</t>
  </si>
  <si>
    <t>2204121010056</t>
  </si>
  <si>
    <t xml:space="preserve"> VHM-Bohrer  mit IK  TITAN d=10,1/L3=56 HAK geläppt</t>
  </si>
  <si>
    <t>Solid carbide drill TITAN with interior cooling  d=10,1 / L3=56 mm HAK lapped</t>
  </si>
  <si>
    <t>4046781587671</t>
  </si>
  <si>
    <t>2204121020056</t>
  </si>
  <si>
    <t xml:space="preserve"> VHM-Bohrer  mit IK  TITAN d=10,2/L3=56 HAK geläppt</t>
  </si>
  <si>
    <t>Solid carbide drill TITAN with interior cooling  d=10,2 / L3=56 mm HAK lapped</t>
  </si>
  <si>
    <t>4046781587664</t>
  </si>
  <si>
    <t>2204121030056</t>
  </si>
  <si>
    <t xml:space="preserve"> VHM-Bohrer  mit IK  TITAN d=10,3/L3=56 HAK geläppt</t>
  </si>
  <si>
    <t>Solid carbide drill TITAN with interior cooling  d=10,3 / L3=56 mm HAK lapped</t>
  </si>
  <si>
    <t>4046781587657</t>
  </si>
  <si>
    <t>2204121050056</t>
  </si>
  <si>
    <t xml:space="preserve"> VHM-Bohrer  mit IK  TITAN d=10,5/L3=56 HAK geläppt</t>
  </si>
  <si>
    <t>Solid carbide drill TITAN with interior cooling  d=10,5 / L3=56 mm HAK lapped</t>
  </si>
  <si>
    <t>4046781587640</t>
  </si>
  <si>
    <t>2204121060056</t>
  </si>
  <si>
    <t xml:space="preserve"> VHM-Bohrer  mit IK  TITAN d=10,6/L3=56 HAK geläppt</t>
  </si>
  <si>
    <t>Solid carbide drill TITAN with interior cooling  d=10,6 / L3=56 mm HAK lapped</t>
  </si>
  <si>
    <t>4046781587633</t>
  </si>
  <si>
    <t>2204121070056</t>
  </si>
  <si>
    <t xml:space="preserve"> VHM-Bohrer  mit IK  TITAN d=10,7/L3=56 HAK geläppt</t>
  </si>
  <si>
    <t>Solid carbide drill TITAN with interior cooling  d=10,7 / L3=56 mm HAK lapped</t>
  </si>
  <si>
    <t>4046781587626</t>
  </si>
  <si>
    <t>2204121080056</t>
  </si>
  <si>
    <t xml:space="preserve"> VHM-Bohrer  mit IK  TITAN d=10,8/L3=56 HAK geläppt</t>
  </si>
  <si>
    <t>Solid carbide drill TITAN with interior cooling  d=10,8 / L3=56 mm HAK lapped</t>
  </si>
  <si>
    <t>4046781587619</t>
  </si>
  <si>
    <t>2204121090056</t>
  </si>
  <si>
    <t xml:space="preserve"> VHM-Bohrer  mit IK  TITAN d=10,9/L3=56 HAK geläppt</t>
  </si>
  <si>
    <t>Solid carbide drill TITAN with interior cooling  d=10,9 / L3=56 mm HAK lapped</t>
  </si>
  <si>
    <t>4046781587602</t>
  </si>
  <si>
    <t>2204121100056</t>
  </si>
  <si>
    <t xml:space="preserve"> VHM-Bohrer  mit IK  TITAN d=11,0/L3=56 HAK geläppt</t>
  </si>
  <si>
    <t>Solid carbide drill TITAN with interior cooling  d=11,0 / L3=56 mm HAK lapped</t>
  </si>
  <si>
    <t>4046781587596</t>
  </si>
  <si>
    <t>2204121120056</t>
  </si>
  <si>
    <t xml:space="preserve"> VHM-Bohrer  mit IK  TITAN d=11,2/L3=56 HAK geläppt</t>
  </si>
  <si>
    <t>Solid carbide drill TITAN with interior cooling  d=11,2 / L3=56 mm HAK lapped</t>
  </si>
  <si>
    <t>4046781587589</t>
  </si>
  <si>
    <t>2204121150056</t>
  </si>
  <si>
    <t xml:space="preserve"> VHM-Bohrer  mit IK  TITAN d=11,5/L3=56 HAK geläppt</t>
  </si>
  <si>
    <t>Solid carbide drill TITAN with interior cooling  d=11,5 / L3=56 mm HAK lapped</t>
  </si>
  <si>
    <t>4046781587572</t>
  </si>
  <si>
    <t>2204121180056</t>
  </si>
  <si>
    <t xml:space="preserve"> VHM-Bohrer  mit IK  TITAN d=11,8/L3=56 HAK geläppt</t>
  </si>
  <si>
    <t>Solid carbide drill TITAN with interior cooling  d=11,8 / L3=56 mm HAK lapped</t>
  </si>
  <si>
    <t>4046781587565</t>
  </si>
  <si>
    <t>2204121200056</t>
  </si>
  <si>
    <t xml:space="preserve"> VHM-Bohrer  mit IK  TITAN d=12,0/L3=56 HAK geläppt</t>
  </si>
  <si>
    <t>Solid carbide drill TITAN with interior cooling  d=12,0 / L3=56 mm HAK lapped</t>
  </si>
  <si>
    <t>4046781587558</t>
  </si>
  <si>
    <t>2204150330023</t>
  </si>
  <si>
    <t xml:space="preserve"> VHM-Hochleistungsbohrer mit IK d= 3,3 / L3= 23 HAK DCC 0312 Alternative: Art. 290120.0330.023</t>
  </si>
  <si>
    <t>Solid carbide high performance twist drill with IC d= 3,3 / L3= 23 HAK DCC 0312 Alternativ: Art.29.0120/29.0121/29.0122</t>
  </si>
  <si>
    <t>4046781572370</t>
  </si>
  <si>
    <t>2204150680043</t>
  </si>
  <si>
    <t xml:space="preserve"> VHM-Hochleistungsbohrer mit IK d= 6,8 / L3= 43 HAK DCC 0312 Alternative: Art. 290122.0680.043</t>
  </si>
  <si>
    <t>Solid carbide high performance twist drill with IC d= 6,8 / L3= 43 HAK DCC 0312 Alternativ: Art.29.0120/29.0121/29.0122</t>
  </si>
  <si>
    <t>4046781572400</t>
  </si>
  <si>
    <t>2204150850049</t>
  </si>
  <si>
    <t xml:space="preserve"> VHM-Hochleistungsbohrer mit IK d= 8,5 / L3= 49 HAK DCC 0312 Alternative: Art. 290122.0850.049</t>
  </si>
  <si>
    <t>Solid carbide high performance twist drill with IC d= 8,5 / L3= 49 HAK DCC 0312 Alternativ: Art.29.0120/29.0121/29.0122</t>
  </si>
  <si>
    <t>4046781572417</t>
  </si>
  <si>
    <t>2204151030056</t>
  </si>
  <si>
    <t xml:space="preserve"> VHM-Hochleistungsbohrer mit IK d= 10,3 / L3= 56 HAK DCC 0312 Alternative: Art. 290122.1030.056 </t>
  </si>
  <si>
    <t>Solid carbide high performance twist drill with IC d= 10,3 / L3= 56 HAK DCC 0312 Alternativ: Art.29.0120/29.0121/29.0122</t>
  </si>
  <si>
    <t>4046781572424</t>
  </si>
  <si>
    <t>2204190300023</t>
  </si>
  <si>
    <t xml:space="preserve"> VHM-Hochleistungsbohrer  H7/4 Fasen d= 3,0 / L3= 23 HA ohne IK  XFN-2 </t>
  </si>
  <si>
    <t>Solid carbide twist, H7/4 chamfer drill d= 3,0 / L3= 23 HA without IC XFN-2</t>
  </si>
  <si>
    <t>4046781549976</t>
  </si>
  <si>
    <t>2204190400029</t>
  </si>
  <si>
    <t xml:space="preserve"> VHM-Hochleistungsbohrer  H7/4 Fasen d= 4,0 / L3= 29 HA ohne IK  XFN-2 </t>
  </si>
  <si>
    <t>Solid carbide twist, H7/4 chamfer drill d= 4,0 / L3= 29 HA without IC XFN-2</t>
  </si>
  <si>
    <t>4046781549983</t>
  </si>
  <si>
    <t>2204190500035</t>
  </si>
  <si>
    <t xml:space="preserve"> VHM-Hochleistungsbohrer  H7/4 Fasen d= 5,0 / L3= 35 HA ohne IK  XFN-2 </t>
  </si>
  <si>
    <t>Solid carbide twist, H7/4 chamfer drill d= 5,0 / L3= 35 HA without IC XFN-2</t>
  </si>
  <si>
    <t>4046781549990</t>
  </si>
  <si>
    <t>2204190600035</t>
  </si>
  <si>
    <t xml:space="preserve"> VHM-Hochleistungsbohrer  H7/4 Fasen d= 6,0 / L3= 35 HA ohne IK  XFN-2 </t>
  </si>
  <si>
    <t>Solid carbide twist, H7/4 chamfer drill d= 6,0 / L3= 35 HA without IC XFN-2</t>
  </si>
  <si>
    <t>4046781550002</t>
  </si>
  <si>
    <t>2204190800043</t>
  </si>
  <si>
    <t xml:space="preserve"> VHM-Hochleistungsbohrer  H7/4 Fasen d= 8,0 / L3= 43 HA ohne IK  XFN-2 </t>
  </si>
  <si>
    <t>Solid carbide twist, H7/4 chamfer drill d= 8,0 / L3= 43 HA without IC XFN-2</t>
  </si>
  <si>
    <t>4046781550019</t>
  </si>
  <si>
    <t>2204191000049</t>
  </si>
  <si>
    <t xml:space="preserve"> VHM-Hochleistungsbohrer  H7/4 Fasen d=10,0 / L3= 49 HA ohne IK  XFN-2 </t>
  </si>
  <si>
    <t>Solid carbide twist, H7/4 chamfer drill d= 10,0 / L3= 49 HA without IC XFN-2</t>
  </si>
  <si>
    <t>4046781550026</t>
  </si>
  <si>
    <t>2204191200056</t>
  </si>
  <si>
    <t xml:space="preserve"> VHM-Hochleistungsbohrer  H7/4 Fasen d=12,0 / L3= 56 HA ohne IK  XFN-2 </t>
  </si>
  <si>
    <t>Solid carbide twist, H7/4 chamfer drill d= 12,0 / L3= 56 HA without IC XFN-2</t>
  </si>
  <si>
    <t>4046781550033</t>
  </si>
  <si>
    <t>2204240298023</t>
  </si>
  <si>
    <t xml:space="preserve"> VHM-Hochleistungsbohrer IQ-Drill mit IK d= 2,98 -0,002/+0,004  L3=23  XFN-2</t>
  </si>
  <si>
    <t>Solid carbide twist IQ-drill with IC d= 2,98 -0,002/+0,004 L3=23 XFN-2</t>
  </si>
  <si>
    <t>4046781550040</t>
  </si>
  <si>
    <t>2204240299023</t>
  </si>
  <si>
    <t xml:space="preserve"> VHM-Hochleistungsbohrer IQ-Drill mit IK d= 2,99 -0,002/+0,004  L3=23  XFN.2</t>
  </si>
  <si>
    <t>Solid carbide twist IQ-drill with IC d= 2,99 -0,002/+0,004 L3=23 XFN-2</t>
  </si>
  <si>
    <t>4046781550057</t>
  </si>
  <si>
    <t>2204240300023</t>
  </si>
  <si>
    <t xml:space="preserve"> VHM-Hochleistungsbohrer IQ-Drill mit IK d= 3,00 H7  L3=23  XFN.2</t>
  </si>
  <si>
    <t>Solid carbide twist IQ-drill with IC d= 3,00 H7  L3=23 XFN-2</t>
  </si>
  <si>
    <t>4046781550064</t>
  </si>
  <si>
    <t>2204240301023</t>
  </si>
  <si>
    <t xml:space="preserve"> VHM-Hochleistungsbohrer IQ-Drill mit IK d= 3,01 -0,002/+0,004  L3=23  XFN.2 </t>
  </si>
  <si>
    <t>Solid carbide twist IQ-drill with IC d= 3,01 -0,002/+0,004 L3=23 XFN-2</t>
  </si>
  <si>
    <t>4046781550071</t>
  </si>
  <si>
    <t>2204240302023</t>
  </si>
  <si>
    <t xml:space="preserve"> VHM-Hochleistungsbohrer IQ-Drill mit IK d= 3,02 -0,002/+0,004  L3=23  XFN.2</t>
  </si>
  <si>
    <t>Solid carbide twist IQ-drill with IC d= 3,02 -0,002/+0,004 L3=23 XFN-2</t>
  </si>
  <si>
    <t>4046781550088</t>
  </si>
  <si>
    <t>2204240398029</t>
  </si>
  <si>
    <t xml:space="preserve"> VHM-Hochleistungsbohrer IQ-Drill mit IK d= 3,98 -0,002/+0,004  L3=29  XFN.2 </t>
  </si>
  <si>
    <t>Solid carbide twist IQ-drill with IC d= 3,98 -0,002/+0,004 L3=29 XFN-2</t>
  </si>
  <si>
    <t>4046781550095</t>
  </si>
  <si>
    <t>2204240399029</t>
  </si>
  <si>
    <t xml:space="preserve"> VHM-Hochleistungsbohrer IQ-Drill mit IK d= 3,99 -0,002/+0,004  L3=23  XFN.2 </t>
  </si>
  <si>
    <t>Solid carbide twist IQ-drill with IC d= 3,99 -0,002/+0,004 L3=23 XFN-2</t>
  </si>
  <si>
    <t>4046781550101</t>
  </si>
  <si>
    <t>2204240400029</t>
  </si>
  <si>
    <t xml:space="preserve"> VHM-Hochleistungsbohrer IQ-Drill mit IK d= 4,00 H7  L3=29  XFN.2 </t>
  </si>
  <si>
    <t>Solid carbide twist IQ-drill with IC d= 4,00 H7  L3=29 XFN-2</t>
  </si>
  <si>
    <t>4046781550118</t>
  </si>
  <si>
    <t>2204240401029</t>
  </si>
  <si>
    <t xml:space="preserve"> VHM-Hochleistungsbohrer IQ-Drill mit IK d= 4,01 -0,002/+0,004  L3=29  XFN.2</t>
  </si>
  <si>
    <t>Solid carbide twist IQ-drill with IC d= 4,01 -0,002/+0,004 L3=29 XFN-2</t>
  </si>
  <si>
    <t>4046781550125</t>
  </si>
  <si>
    <t>2204240402029</t>
  </si>
  <si>
    <t xml:space="preserve"> VHM-Hochleistungsbohrer IQ-Drill mit IK d= 4,02 -0,002/+0,004  L3=29  XFN.2</t>
  </si>
  <si>
    <t>Solid carbide twist IQ-drill with IC d= 4,02 -0,002/+0,004 L3=29 XFN-2</t>
  </si>
  <si>
    <t>4046781550132</t>
  </si>
  <si>
    <t>2204240498035</t>
  </si>
  <si>
    <t xml:space="preserve"> VHM-Hochleistungsbohrer IQ-Drill mit IK d= 4,98 -0,002/+0,004  L3=29  XFN.2</t>
  </si>
  <si>
    <t>Solid carbide twist IQ-drill with IC d= 4,98 -0,002/+0,004 L3=29 XFN-2</t>
  </si>
  <si>
    <t>4046781550149</t>
  </si>
  <si>
    <t>2204240499035</t>
  </si>
  <si>
    <t xml:space="preserve"> VHM-Hochleistungsbohrer IQ-Drill mit IK d= 4,99 -0,002/+0,004  L3=35  XFN.2</t>
  </si>
  <si>
    <t>Solid carbide twist IQ-drill with IC d= 4,99 -0,002/+0,004 L3=35 XFN-2</t>
  </si>
  <si>
    <t>4046781550156</t>
  </si>
  <si>
    <t>2204240500035</t>
  </si>
  <si>
    <t xml:space="preserve"> VHM-Hochleistungsbohrer IQ-Drill mit IK d= 5,00 H7  L3=35  XFN.2</t>
  </si>
  <si>
    <t>Solid carbide twist IQ-drill with IC d= 5,00 H7  L3=35 XFN-2</t>
  </si>
  <si>
    <t>4046781550163</t>
  </si>
  <si>
    <t>2204240501035</t>
  </si>
  <si>
    <t xml:space="preserve"> VHM-Hochleistungsbohrer IQ-Drill mit IK d= 5,01 -0,002/+0,004  L3=35  XFN.2 </t>
  </si>
  <si>
    <t>Solid carbide twist IQ-drill with IC d= 5,01 -0,002/+0,004  L3=35 XFN-2</t>
  </si>
  <si>
    <t>4046781550170</t>
  </si>
  <si>
    <t>2204240502035</t>
  </si>
  <si>
    <t xml:space="preserve"> VHM-Hochleistungsbohrer IQ-Drill mit IK d= 5,02-0,002/+0,004  L3=35  XFN.2 </t>
  </si>
  <si>
    <t>Solid carbide twist IQ-drill with IC d= 5,02 -0,002/+0,004 L3=35 XFN-2</t>
  </si>
  <si>
    <t>4046781550187</t>
  </si>
  <si>
    <t>2204240598035</t>
  </si>
  <si>
    <t xml:space="preserve"> VHM-Hochleistungsbohrer IQ-Drill mit IK d= 5,98 -0,002/+0,004  L3=35  XFN.2 </t>
  </si>
  <si>
    <t>Solid carbide twist IQ-drill with IC d= 5,98 -0,002/+0,004 L3=35 XFN-2</t>
  </si>
  <si>
    <t>4046781550194</t>
  </si>
  <si>
    <t>2204240599035</t>
  </si>
  <si>
    <t xml:space="preserve"> VHM-Hochleistungsbohrer IQ-Drill mit IK d= 5,99 -0,002/+0,004  L3=35  XFN.2 </t>
  </si>
  <si>
    <t>Solid carbide twist IQ-drill with IC d= 5,99 -0,002/+0,004 L3=35 XFN-2</t>
  </si>
  <si>
    <t>4046781550200</t>
  </si>
  <si>
    <t>2204240600035</t>
  </si>
  <si>
    <t xml:space="preserve"> VHM-Hochleistungsbohrer IQ-Drill mit IK d= 6,00 H7  L3=35  XFN.2 </t>
  </si>
  <si>
    <t>Solid carbide twist IQ-drill with IC d= 6,00 -0,002/+0,004 L3=35 XFN-2</t>
  </si>
  <si>
    <t>4046781550217</t>
  </si>
  <si>
    <t>2204240601035</t>
  </si>
  <si>
    <t xml:space="preserve"> VHM-Hochleistungsbohrer IQ-Drill mit IK d= 6,01 -0,002/+0,004  L3=35  XFN.2</t>
  </si>
  <si>
    <t>Solid carbide twist IQ-drill with IC d= 6,01 -0,002/+0,004 L3=35 XFN-2</t>
  </si>
  <si>
    <t>4046781550224</t>
  </si>
  <si>
    <t>2204240602035</t>
  </si>
  <si>
    <t xml:space="preserve"> VHM-Hochleistungsbohrer IQ-Drill mit IK d= 6,02 -0,002/+0,004  L3=35  XFN.2 </t>
  </si>
  <si>
    <t>Solid carbide twist IQ-drill with IC d= 6,02 -0,002/+0,004 L3=35 XFN-2</t>
  </si>
  <si>
    <t>4046781550231</t>
  </si>
  <si>
    <t>2204240700043</t>
  </si>
  <si>
    <t xml:space="preserve"> VHM-Hochleistungsbohrer IQ-Drill mit IK d= 7,00 H7  L3=43  XFN.2</t>
  </si>
  <si>
    <t>Solid carbide twist IQ-drill with IC d= 7,00 -0,002/+0,004 L3=43 XFN-2</t>
  </si>
  <si>
    <t>4046781550248</t>
  </si>
  <si>
    <t>2204240798043</t>
  </si>
  <si>
    <t xml:space="preserve"> VHM-Hochleistungsbohrer IQ-Drill mit IK d= 7,98 -0,002/+0,004  L3=43  XFN.2</t>
  </si>
  <si>
    <t>Solid carbide twist IQ-drill with IC d= 7,98 -0,002/+0,004 L3=43 XFN-2</t>
  </si>
  <si>
    <t>4046781550255</t>
  </si>
  <si>
    <t>2204240799043</t>
  </si>
  <si>
    <t xml:space="preserve"> VHM-Hochleistungsbohrer IQ-Drill mit IK d= 7,99 -0,002/+0,004  L3=43  XFN.2</t>
  </si>
  <si>
    <t>Solid carbide twist IQ-drill with IC d= 7,99 -0,002/+0,004 L3=43 XFN-2</t>
  </si>
  <si>
    <t>4046781550262</t>
  </si>
  <si>
    <t>2204240800043</t>
  </si>
  <si>
    <t xml:space="preserve"> VHM-Hochleistungsbohrer IQ-Drill mit IK d= 8,00 H7 L3=43  XFN.2</t>
  </si>
  <si>
    <t>Solid carbide twist IQ-drill with IC d= 8,00 H7 L3=43 XFN-2</t>
  </si>
  <si>
    <t>4046781550279</t>
  </si>
  <si>
    <t>2204240801043</t>
  </si>
  <si>
    <t xml:space="preserve"> VHM-Hochleistungsbohrer IQ-Drill mit IK d= 8,01 -0,002/+0,004  L3=43  XFN.2</t>
  </si>
  <si>
    <t>Solid carbide twist IQ-drill with IC d= 8,01 -0,002/+0,004 L3=43 XFN-2</t>
  </si>
  <si>
    <t>4046781550286</t>
  </si>
  <si>
    <t>2204240802043</t>
  </si>
  <si>
    <t xml:space="preserve"> VHM-Hochleistungsbohrer IQ-Drill mit IK d= 8,02 -0,002/+0,004  L3=43  XFN.2</t>
  </si>
  <si>
    <t>Solid carbide twist IQ-drill with IC d= 8,02 -0,002/+0,004 L3=43 XFN-2</t>
  </si>
  <si>
    <t>4046781550293</t>
  </si>
  <si>
    <t>2204240900049</t>
  </si>
  <si>
    <t xml:space="preserve"> VHM-Hochleistungsbohrer IQ-Drill mit IK d= 9,00 H7  L3=49  XFN.2</t>
  </si>
  <si>
    <t>Solid carbide twist IQ-drill with IC d= 9,00 H7  L3=49 XFN-2</t>
  </si>
  <si>
    <t>4046781550309</t>
  </si>
  <si>
    <t>2204240998049</t>
  </si>
  <si>
    <t xml:space="preserve"> VHM-Hochleistungsbohrer IQ-Drill mit IK d= 9,98 -0,002/+0,004  L3=49  XFN.2</t>
  </si>
  <si>
    <t>Solid carbide twist IQ-drill with IC d= 9,98 -0,002/+0,004 L3=49 XFN-2</t>
  </si>
  <si>
    <t>4046781550316</t>
  </si>
  <si>
    <t>2204240999049</t>
  </si>
  <si>
    <t xml:space="preserve"> VHM-Hochleistungsbohrer IQ-Drill mit IK d= 9,99 -0,002/+0,004  L3=49  XFN.2</t>
  </si>
  <si>
    <t>Solid carbide twist IQ-drill with IC d= 9,99 -0,002/+0,004 L3=49 XFN-2</t>
  </si>
  <si>
    <t>4046781550323</t>
  </si>
  <si>
    <t>2204241000049</t>
  </si>
  <si>
    <t xml:space="preserve"> VHM-Hochleistungsbohrer IQ-Drill mit IK d= 10,00 H7  L3=49 XFN.2</t>
  </si>
  <si>
    <t>Solid carbide twist IQ-drill with IC d= 10,00 H7  L3=49 XFN-2</t>
  </si>
  <si>
    <t>4046781550330</t>
  </si>
  <si>
    <t>2204241001049</t>
  </si>
  <si>
    <t xml:space="preserve"> VHM-Hochleistungsbohrer IQ-Drill mit IK d= 10,01 -0,002/+0,004  L3=49  XFN.2</t>
  </si>
  <si>
    <t>Solid carbide twist IQ-drill with IC d= 10,01 -0,002/+0,004 L3=49 XFN-2</t>
  </si>
  <si>
    <t>4046781550347</t>
  </si>
  <si>
    <t>2204241002049</t>
  </si>
  <si>
    <t xml:space="preserve"> VHM-Hochleistungsbohrer IQ-Drill mit IK d= 10,02 -0,002/+0,004  L3=49  XFN.2</t>
  </si>
  <si>
    <t>Solid carbide twist IQ-drill with IC d= 10,02 -0,002/+0,004 L3=49 XFN-2</t>
  </si>
  <si>
    <t>4046781550354</t>
  </si>
  <si>
    <t>2204241100056</t>
  </si>
  <si>
    <t xml:space="preserve"> VHM-Hochleistungsbohrer IQ-Drill mit IK d= 11,00 H7  L3=56  XFN.2</t>
  </si>
  <si>
    <t>Solid carbide twist IQ-drill with IC d= 11,00 H7  L3=56 XFN-2</t>
  </si>
  <si>
    <t>4046781550361</t>
  </si>
  <si>
    <t>2204241200056</t>
  </si>
  <si>
    <t xml:space="preserve"> VHM-Hochleistungsbohrer IQ-Drill mit IK d= 12,00 H7  L3=56  XFN.2</t>
  </si>
  <si>
    <t>Solid carbide twist IQ-drill with IC d= 12,00 H7  L3=56 XFN-2</t>
  </si>
  <si>
    <t>4046781550378</t>
  </si>
  <si>
    <t>2204250800064</t>
  </si>
  <si>
    <t xml:space="preserve"> VHM-Hochleistungsbohrer IQ-Drill mit IK d= 8,0 / L3= 64   HAK  XFN-2 </t>
  </si>
  <si>
    <t>Solid carbide twist IQ-drill with IC d= 8,0 / L3= 64   HAK  XFN-2</t>
  </si>
  <si>
    <t>4046781572448</t>
  </si>
  <si>
    <t>2204680030</t>
  </si>
  <si>
    <t xml:space="preserve"> VHM-Hochleistungsbohrer 55-70 HRC d= 0,3  HHC zyl.HA DVC-X1</t>
  </si>
  <si>
    <t>Solid carbide twist drill  55-70 HRC d= 0,3 mm HHC zyl.HA Hardlube</t>
  </si>
  <si>
    <t>4046781543103</t>
  </si>
  <si>
    <t>2204680040</t>
  </si>
  <si>
    <t xml:space="preserve"> VHM-Hochleistungsbohrer 55-70 HRC d= 0,4   HHC zyl.HA DVC-X1</t>
  </si>
  <si>
    <t>Solid carbide twist drill  55-70 HRC d= 0,4 mm HHC zyl.HA Hardlube</t>
  </si>
  <si>
    <t>4046781543097</t>
  </si>
  <si>
    <t>2204680050</t>
  </si>
  <si>
    <t xml:space="preserve"> VHM-Hochleistungsbohrer 55-70 HRC d= 0,5  HHC zyl.HA DVC-X1</t>
  </si>
  <si>
    <t>Solid carbide twist drill  55-70 HRC d= 0,5 mm HHC zyl.HA Hardlube</t>
  </si>
  <si>
    <t>4046781543080</t>
  </si>
  <si>
    <t>2204680060</t>
  </si>
  <si>
    <t xml:space="preserve"> VHM-Hochleistungsbohrer 55-70 HRC d= 0,6  HHC zyl.HA DVC-X1</t>
  </si>
  <si>
    <t>Solid carbide twist drill  55-70 HRC d= 0,6 mm HHC zyl.HA Hardlube</t>
  </si>
  <si>
    <t>4046781543073</t>
  </si>
  <si>
    <t>2204680070</t>
  </si>
  <si>
    <t xml:space="preserve"> VHM-Hochleistungsbohrer 55-70 HRC d= 0,7  HHC zyl.HA DVC-X1</t>
  </si>
  <si>
    <t>Solid carbide twist drill  55-70 HRC d= 0,7 mm HHC zyl.HA Hardlube</t>
  </si>
  <si>
    <t>4046781543066</t>
  </si>
  <si>
    <t>2204680080</t>
  </si>
  <si>
    <t xml:space="preserve"> VHM-Hochleistungsbohrer 55-70 HRC d= 0,8  HHC zyl.HA DVC-X1</t>
  </si>
  <si>
    <t>Solid carbide twist drill  55-70 HRC d= 0,8 mm HHC zyl.HA Hardlube</t>
  </si>
  <si>
    <t>4046781543059</t>
  </si>
  <si>
    <t>2204680090</t>
  </si>
  <si>
    <t xml:space="preserve"> VHM-Hochleistungsbohrer 55-70 HRC d= 0,9  HHC zyl.HA DVC-X1</t>
  </si>
  <si>
    <t>Solid carbide twist drill  55-70 HRC d= 0,9 mm HHC zyl.HA Hardlube</t>
  </si>
  <si>
    <t>4046781543042</t>
  </si>
  <si>
    <t>2204680100</t>
  </si>
  <si>
    <t xml:space="preserve"> VHM-Hochleistungsbohrer 55-70 HRC d= 1,0  HHC zyl.HA DVC-X1</t>
  </si>
  <si>
    <t>Solid carbide twist drill  55-70 HRC d= 1,0 mm HHC zyl.HA Hardlube</t>
  </si>
  <si>
    <t>4046781543035</t>
  </si>
  <si>
    <t>2204680110</t>
  </si>
  <si>
    <t xml:space="preserve"> VHM-Hochleistungsbohrer 55-70 HRC d= 1,1  HHC zyl.HA DVC-X1</t>
  </si>
  <si>
    <t>Solid carbide twist drill  55-70 HRC d= 1,1 mm HHC zyl.HA Hardlube</t>
  </si>
  <si>
    <t>4046781523525</t>
  </si>
  <si>
    <t>2204680120</t>
  </si>
  <si>
    <t xml:space="preserve"> VHM-Hochleistungsbohrer 55-70 HRC d= 1,2  HHC zyl.HA DVC-X1</t>
  </si>
  <si>
    <t>Solid carbide twist drill  55-70 HRC d= 1,2 mm HHC zyl.HA Hardlube</t>
  </si>
  <si>
    <t>4046781523518</t>
  </si>
  <si>
    <t>2204680130</t>
  </si>
  <si>
    <t xml:space="preserve"> VHM-Hochleistungsbohrer 55-70 HRC d= 1,3  HHC zyl.HA DVC-X1</t>
  </si>
  <si>
    <t>Solid carbide twist drill  55-70 HRC d= 1,3 mm HHC zyl.HA Hardlube</t>
  </si>
  <si>
    <t>4046781523501</t>
  </si>
  <si>
    <t>2204680140</t>
  </si>
  <si>
    <t xml:space="preserve"> VHM-Hochleistungsbohrer 55-70 HRC d= 1,4  HHC zyl.HA DVC-X1</t>
  </si>
  <si>
    <t>Solid carbide twist drill  55-70 HRC d= 1,4 mm HHC zyl.HA Hardlube</t>
  </si>
  <si>
    <t>4046781523495</t>
  </si>
  <si>
    <t>2204680150</t>
  </si>
  <si>
    <t xml:space="preserve"> VHM-Hochleistungsbohrer 55-70 HRC d= 1,5  HHC zyl.HA DVC-X1</t>
  </si>
  <si>
    <t>Solid carbide twist drill  55-70 HRC d= 1,5 mm HHC zyl.HA Hardlube</t>
  </si>
  <si>
    <t>4046781523488</t>
  </si>
  <si>
    <t>2204680160</t>
  </si>
  <si>
    <t xml:space="preserve"> VHM-Hochleistungsbohrer 55-70 HRC d= 1,6  HHC zyl.HA DVC-X1</t>
  </si>
  <si>
    <t>Solid carbide twist drill  55-70 HRC d= 1,6 mm HHC zyl.HA Hardlube</t>
  </si>
  <si>
    <t>4046781523471</t>
  </si>
  <si>
    <t>2204680170</t>
  </si>
  <si>
    <t xml:space="preserve"> VHM-Hochleistungsbohrer 55-70 HRC d= 1,7  HHC zyl.HA DVC-X1</t>
  </si>
  <si>
    <t>Solid carbide twist drill  55-70 HRC d= 1,7 mm HHC zyl.HA Hardlube</t>
  </si>
  <si>
    <t>4046781523464</t>
  </si>
  <si>
    <t>2204680180</t>
  </si>
  <si>
    <t xml:space="preserve"> VHM-Hochleistungsbohrer 55-70 HRC d= 1,8  HHC zyl.HA DVC-X1</t>
  </si>
  <si>
    <t>Solid carbide twist drill  55-70 HRC d= 1,8 mm HHC zyl.HA Hardlube</t>
  </si>
  <si>
    <t>4046781523457</t>
  </si>
  <si>
    <t>2204680190</t>
  </si>
  <si>
    <t xml:space="preserve"> VHM-Hochleistungsbohrer 55-70 HRC d= 1,9  HHC zyl.HA DVC-X1</t>
  </si>
  <si>
    <t>Solid carbide twist drill  55-70 HRC d= 1,9 mm HHC zyl.HA Hardlube</t>
  </si>
  <si>
    <t>4046781512673</t>
  </si>
  <si>
    <t>2204680200</t>
  </si>
  <si>
    <t xml:space="preserve"> VHM-Hochleistungsbohrer 55-70 HRC d= 2,0  HHC zyl.HA DVC-X1</t>
  </si>
  <si>
    <t>Solid carbide twist drill  55-70 HRC d= 2,0 mm HHC zyl.HA Hardlube</t>
  </si>
  <si>
    <t>4046781512666</t>
  </si>
  <si>
    <t>2204680260</t>
  </si>
  <si>
    <t xml:space="preserve"> VHM-Hochleistungsbohrer 55-70 HRC d= 2,6  HHC zyl.HA DVC-X1 Alternative: 220468 0260 014</t>
  </si>
  <si>
    <t>Solid carbide twist drill  55-70 HRC d= 2,6 mm HHC zyl.HA Hardlube Alternative: 220468 0260 014</t>
  </si>
  <si>
    <t>4046781549419</t>
  </si>
  <si>
    <t>2204680260014</t>
  </si>
  <si>
    <t xml:space="preserve"> VHM-Hochleistungsbohrer 55-70 HRC d= 2,6  l3= 14 HHC zyl.HA DVC-XM</t>
  </si>
  <si>
    <t>Solid carbide twist drill  55-70 HRC d= 2,6  l3= 14 HHC zyl.HA DVC-XM</t>
  </si>
  <si>
    <t>4046781964465</t>
  </si>
  <si>
    <t>2204680270014</t>
  </si>
  <si>
    <t xml:space="preserve"> VHM-Hochleistungsbohrer 55-70 HRC d= 2,7  l3= 14 HHC zyl.HA DVC-XM</t>
  </si>
  <si>
    <t>Solid carbide twist drill  55-70 HRC d= 2,7  l3= 14 HHC zyl.HA DVC-XM</t>
  </si>
  <si>
    <t>4046781964472</t>
  </si>
  <si>
    <t>2204680280014</t>
  </si>
  <si>
    <t xml:space="preserve"> VHM-Hochleistungsbohrer 55-70 HRC d= 2,8  l3= 14 HHC zyl.HA DVC-XM</t>
  </si>
  <si>
    <t>Solid carbide twist drill  55-70 HRC d= 2,8  l3= 14 HHC zyl.HA DVC-XM</t>
  </si>
  <si>
    <t>4046781964489</t>
  </si>
  <si>
    <t>2204680290014</t>
  </si>
  <si>
    <t xml:space="preserve"> VHM-Hochleistungsbohrer 55-70 HRC d= 2,9  l3= 14 HHC zyl.HA DVC-XM</t>
  </si>
  <si>
    <t>Solid carbide twist drill  55-70 HRC d= 2,9  l3= 14 HHC zyl.HA DVC-XM</t>
  </si>
  <si>
    <t>4046781964496</t>
  </si>
  <si>
    <t>2204680300</t>
  </si>
  <si>
    <t xml:space="preserve"> VHM-Hochleistungsbohrer 55-70 HRC d= 3,0  HHC zyl.HA DVC-X1 Alternative: 220468 0300 014</t>
  </si>
  <si>
    <t>Solid carbide twist drill  55-70 HRC d= 3,0 mm HHC zyl.HA Hardlube Alternative: 220468 0300 014</t>
  </si>
  <si>
    <t>4046781549426</t>
  </si>
  <si>
    <t>2204680300014</t>
  </si>
  <si>
    <t xml:space="preserve"> VHM-Hochleistungsbohrer 55-70 HRC d= 3,0  l3= 14 HHC zyl.HA DVC-XM</t>
  </si>
  <si>
    <t>Solid carbide twist drill  55-70 HRC d= 3,0  l3= 14 HHC zyl.HA DVC-XM</t>
  </si>
  <si>
    <t>4046781964502</t>
  </si>
  <si>
    <t>2204680310014</t>
  </si>
  <si>
    <t xml:space="preserve"> VHM-Hochleistungsbohrer 55-70 HRC d= 3,1  l3= 14 HHC zyl.HA DVC-XM</t>
  </si>
  <si>
    <t>Solid carbide twist drill  55-70 HRC d= 3,1  l3= 14 HHC zyl.HA DVC-XM</t>
  </si>
  <si>
    <t>4046781964519</t>
  </si>
  <si>
    <t>2204680320</t>
  </si>
  <si>
    <t xml:space="preserve"> VHM-Hochleistungsbohrer 55-70 HRC d= 3,2  HHC zyl.HA DVC-X1 Alternative: 220468 0320 014</t>
  </si>
  <si>
    <t>Solid carbide twist drill  55-70 HRC d= 3,2 mm HHC zyl.HA Hardlube Alternative: 220468 0320 014</t>
  </si>
  <si>
    <t>4046781567086</t>
  </si>
  <si>
    <t>2204680320014</t>
  </si>
  <si>
    <t xml:space="preserve"> VHM-Hochleistungsbohrer 55-70 HRC d= 3,2  l3= 14 HHC zyl.HA DVC-XM</t>
  </si>
  <si>
    <t>Solid carbide twist drill  55-70 HRC d= 3,2  l3= 14 HHC zyl.HA DVC-XM</t>
  </si>
  <si>
    <t>4046781964526</t>
  </si>
  <si>
    <t>2204680330</t>
  </si>
  <si>
    <t xml:space="preserve"> VHM-Hochleistungsbohrer 55-70 HRC d= 3,3  HHC zyl.HA DVC-X1 Alternative: 220468 0330 014</t>
  </si>
  <si>
    <t>Solid carbide twist drill  55-70 HRC d= 3,3 mm HHC zyl.HA Hardlube Alternative: 220468 0330 014</t>
  </si>
  <si>
    <t>4046781567093</t>
  </si>
  <si>
    <t>2204680330014</t>
  </si>
  <si>
    <t xml:space="preserve"> VHM-Hochleistungsbohrer 55-70 HRC d= 3,3  l3= 14 HHC zyl.HA DVC-XM</t>
  </si>
  <si>
    <t>Solid carbide twist drill  55-70 HRC d= 3,3  l3= 14 HHC zyl.HA DVC-XM</t>
  </si>
  <si>
    <t>4046781964533</t>
  </si>
  <si>
    <t>2204680340</t>
  </si>
  <si>
    <t xml:space="preserve"> VHM-Hochleistungsbohrer 55-70 HRC d= 3,4  HHC zyl.HA DVC-X1 Alternative: 220468 0340 014</t>
  </si>
  <si>
    <t>Solid carbide twist drill  55-70 HRC d= 3,4 mm HHC zyl.HA Hardlube Alternative: 220468 0340 014</t>
  </si>
  <si>
    <t>4046781567079</t>
  </si>
  <si>
    <t>2204680340014</t>
  </si>
  <si>
    <t xml:space="preserve"> VHM-Hochleistungsbohrer 55-70 HRC d= 3,4  l3= 14 HHC zyl.HA DVC-XM</t>
  </si>
  <si>
    <t>Solid carbide twist drill  55-70 HRC d= 3,4  l3= 14 HHC zyl.HA DVC-XM</t>
  </si>
  <si>
    <t>4046781964540</t>
  </si>
  <si>
    <t>2204680350</t>
  </si>
  <si>
    <t xml:space="preserve"> VHM-Hochleistungsbohrer 55-70 HRC d= 3,5  HHC zyl.HA DVC-X1 Alternative: 220468 0350 014</t>
  </si>
  <si>
    <t>Solid carbide twist drill  55-70 HRC d= 3,5 mm HHC zyl.HA Hardlube Alternative: 220468 0350 014</t>
  </si>
  <si>
    <t>4046781549440</t>
  </si>
  <si>
    <t>2204680350014</t>
  </si>
  <si>
    <t xml:space="preserve"> VHM-Hochleistungsbohrer 55-70 HRC d= 3,5  l3= 14 HHC zyl.HA DVC-XM</t>
  </si>
  <si>
    <t>Solid carbide twist drill  55-70 HRC d= 3,5  l3= 14 HHC zyl.HA DVC-XM</t>
  </si>
  <si>
    <t>4046781964557</t>
  </si>
  <si>
    <t>2204680360014</t>
  </si>
  <si>
    <t xml:space="preserve"> VHM-Hochleistungsbohrer 55-70 HRC d= 3,6  l3= 14 HHC zyl.HA DVC-XM</t>
  </si>
  <si>
    <t>Solid carbide twist drill  55-70 HRC d= 3,6  l3= 14 HHC zyl.HA DVC-XM</t>
  </si>
  <si>
    <t>4046781964564</t>
  </si>
  <si>
    <t>2204680370014</t>
  </si>
  <si>
    <t xml:space="preserve"> VHM-Hochleistungsbohrer 55-70 HRC d= 3,7  l3= 14 HHC zyl.HA DVC-XM</t>
  </si>
  <si>
    <t>Solid carbide twist drill  55-70 HRC d= 3,7  l3= 14 HHC zyl.HA DVC-XM</t>
  </si>
  <si>
    <t>4046781964793</t>
  </si>
  <si>
    <t>2204680380</t>
  </si>
  <si>
    <t xml:space="preserve"> VHM-Hochleistungsbohrer 55-70 HRC d= 3,8  HHC zyl.HA DVC-X1 Alternative: 220468 0380 017</t>
  </si>
  <si>
    <t>Solid carbide twist drill  55-70 HRC d= 3,8 mm HHC zyl.HA Hardlube Alternative: 220468 0380 017</t>
  </si>
  <si>
    <t>4046781567062</t>
  </si>
  <si>
    <t>2204680380017</t>
  </si>
  <si>
    <t xml:space="preserve"> VHM-Hochleistungsbohrer 55-70 HRC d= 3,8  l3= 17 HHC zyl.HA DVC-XM</t>
  </si>
  <si>
    <t>Solid carbide twist drill  55-70 HRC d= 3,8  l3= 17 HHC zyl.HA DVC-XM</t>
  </si>
  <si>
    <t>4046781964809</t>
  </si>
  <si>
    <t>2204680390</t>
  </si>
  <si>
    <t xml:space="preserve"> VHM-Hochleistungsbohrer 55-70 HRC d= 3,9  HHC zyl.HA DVC-X1 Alternative: 220468 0390 017</t>
  </si>
  <si>
    <t>Solid carbide twist drill  55-70 HRC d= 3,9 mm HHC zyl.HA Hardlube Alternative: 220468 0390 017</t>
  </si>
  <si>
    <t>4046781567055</t>
  </si>
  <si>
    <t>2204680390017</t>
  </si>
  <si>
    <t xml:space="preserve"> VHM-Hochleistungsbohrer 55-70 HRC d= 3,9  l3= 17 HHC zyl.HA DVC-XM</t>
  </si>
  <si>
    <t>Solid carbide twist drill  55-70 HRC d= 3,9  l3= 17 HHC zyl.HA DVC-XM</t>
  </si>
  <si>
    <t>4046781964786</t>
  </si>
  <si>
    <t>2204680400</t>
  </si>
  <si>
    <t xml:space="preserve"> VHM-Hochleistungsbohrer 55-70 HRC d= 4,0  HHC zyl.HA DVC-X1 Alternative: 220468 0400 017</t>
  </si>
  <si>
    <t>Solid carbide twist drill  55-70 HRC d= 4,0 mm HHC zyl.HA Hardlube Alternative: 220468 0400 017</t>
  </si>
  <si>
    <t>4046781549457</t>
  </si>
  <si>
    <t>2204680400017</t>
  </si>
  <si>
    <t xml:space="preserve"> VHM-Hochleistungsbohrer 55-70 HRC d= 4,0  l3= 17 HHC zyl.HA DVC-XM</t>
  </si>
  <si>
    <t>Solid carbide twist drill  55-70 HRC d= 4,0  l3= 17 HHC zyl.HA DVC-XM</t>
  </si>
  <si>
    <t>4046781964779</t>
  </si>
  <si>
    <t>2204680410</t>
  </si>
  <si>
    <t xml:space="preserve"> VHM-Hochleistungsbohrer 55-70 HRC d= 4,1  HHC zyl.HA DVC-X1 Alternative: 220468 0410 017</t>
  </si>
  <si>
    <t>Solid carbide twist drill  55-70 HRC d= 4,1 mm HHC zyl.HA Hardlube Alternative: 220468 0410 017</t>
  </si>
  <si>
    <t>4046781567048</t>
  </si>
  <si>
    <t>2204680410017</t>
  </si>
  <si>
    <t xml:space="preserve"> VHM-Hochleistungsbohrer 55-70 HRC d= 4,1  l3= 17 HHC zyl.HA DVC-XM</t>
  </si>
  <si>
    <t>Solid carbide twist drill  55-70 HRC d= 4,1  l3= 17 HHC zyl.HA DVC-XM</t>
  </si>
  <si>
    <t>4046781964762</t>
  </si>
  <si>
    <t>2204680420</t>
  </si>
  <si>
    <t xml:space="preserve"> VHM-Hochleistungsbohrer 55-70 HRC d= 4,2  HHC zyl.HA DVC-X1 Alternative: 220468 0420 017</t>
  </si>
  <si>
    <t>Solid carbide twist drill  55-70 HRC d= 4,2 mm HHC zyl.HA Hardlube Alternative: 220468 0420 017</t>
  </si>
  <si>
    <t>4046781549464</t>
  </si>
  <si>
    <t>2204680420017</t>
  </si>
  <si>
    <t xml:space="preserve"> VHM-Hochleistungsbohrer 55-70 HRC d= 4,2  l3= 17 HHC zyl.HA DVC-XM</t>
  </si>
  <si>
    <t>Solid carbide twist drill  55-70 HRC d= 4,2  l3= 17 HHC zyl.HA DVC-XM</t>
  </si>
  <si>
    <t>4046781964755</t>
  </si>
  <si>
    <t>2204680430017</t>
  </si>
  <si>
    <t xml:space="preserve"> VHM-Hochleistungsbohrer 55-70 HRC d= 4,3  l3= 17 HHC zyl.HA DVC-XM</t>
  </si>
  <si>
    <t>Solid carbide twist drill  55-70 HRC d= 4,3  l3= 17 HHC zyl.HA DVC-XM</t>
  </si>
  <si>
    <t>4046781964748</t>
  </si>
  <si>
    <t>2204680440</t>
  </si>
  <si>
    <t xml:space="preserve"> VHM-Hochleistungsbohrer 55-70 HRC d= 4,4  HHC zyl.HA DVC-X1 Alternative: 220468 0440 017</t>
  </si>
  <si>
    <t>Solid carbide twist drill  55-70 HRC d= 4,4 mm HHC zyl.HA Hardlube Alternative: 220468 0440 017</t>
  </si>
  <si>
    <t>4046781549471</t>
  </si>
  <si>
    <t>2204680440017</t>
  </si>
  <si>
    <t xml:space="preserve"> VHM-Hochleistungsbohrer 55-70 HRC d= 4,4  l3= 17 HHC zyl.HA DVC-XM</t>
  </si>
  <si>
    <t>Solid carbide twist drill  55-70 HRC d= 4,4  l3= 17 HHC zyl.HA DVC-XM</t>
  </si>
  <si>
    <t>4046781964731</t>
  </si>
  <si>
    <t>2204680450</t>
  </si>
  <si>
    <t xml:space="preserve"> VHM-Hochleistungsbohrer 55-70 HRC d= 4,5  HHC zyl.HA DVC-X1 Alternative: 220468 0450 017</t>
  </si>
  <si>
    <t>Solid carbide twist drill  55-70 HRC d= 4,5 mm HHC zyl.HA Hardlube Alternative: 220468 0450 017</t>
  </si>
  <si>
    <t>4046781549488</t>
  </si>
  <si>
    <t>2204680450017</t>
  </si>
  <si>
    <t xml:space="preserve"> VHM-Hochleistungsbohrer 55-70 HRC d= 4,5  l3= 17 HHC zyl.HA DVC-XM</t>
  </si>
  <si>
    <t>Solid carbide twist drill  55-70 HRC d= 4,5  l3= 17 HHC zyl.HA DVC-XM</t>
  </si>
  <si>
    <t>4046781964724</t>
  </si>
  <si>
    <t>2204680460017</t>
  </si>
  <si>
    <t xml:space="preserve"> VHM-Hochleistungsbohrer 55-70 HRC d= 4,6  l3= 17 HHC zyl.HA DVC-XM</t>
  </si>
  <si>
    <t>Solid carbide twist drill  55-70 HRC d= 4,6  l3= 17 HHC zyl.HA DVC-XM</t>
  </si>
  <si>
    <t>4046781964717</t>
  </si>
  <si>
    <t>2204680470</t>
  </si>
  <si>
    <t xml:space="preserve"> VHM-Hochleistungsbohrer 55-70 HRC d= 4,7  HHC zyl.HA DVC-X1 Alternative: 220468 0470 017</t>
  </si>
  <si>
    <t>Solid carbide twist drill  55-70 HRC d= 4,7 mm HHC zyl.HA Hardlube Alternative: 220468 0470 017</t>
  </si>
  <si>
    <t>4046781565846</t>
  </si>
  <si>
    <t>2204680470017</t>
  </si>
  <si>
    <t xml:space="preserve"> VHM-Hochleistungsbohrer 55-70 HRC d= 4,7  l3= 17 HHC zyl.HA DVC-XM</t>
  </si>
  <si>
    <t>Solid carbide twist drill  55-70 HRC d= 4,7  l3= 17 HHC zyl.HA DVC-XM</t>
  </si>
  <si>
    <t>4046781964700</t>
  </si>
  <si>
    <t>2204680480</t>
  </si>
  <si>
    <t xml:space="preserve"> VHM-Hochleistungsbohrer 55-70 HRC d= 4,8  HHC zyl.HA DVC-X1 Alternative: 220468 0480 020</t>
  </si>
  <si>
    <t>Solid carbide twist drill  55-70 HRC d= 4,8 mm HHC zyl.HA Hardlube Alternative: 220468 0480 020</t>
  </si>
  <si>
    <t>4046781565839</t>
  </si>
  <si>
    <t>2204680480020</t>
  </si>
  <si>
    <t xml:space="preserve"> VHM-Hochleistungsbohrer 55-70 HRC d= 4,8  l3= 20 HHC zyl.HA DVC-XM</t>
  </si>
  <si>
    <t>Solid carbide twist drill  55-70 HRC d= 4,8  l3= 20 HHC zyl.HA DVC-XM</t>
  </si>
  <si>
    <t>4046781964694</t>
  </si>
  <si>
    <t>2204680490</t>
  </si>
  <si>
    <t xml:space="preserve"> VHM-Hochleistungsbohrer 55-70 HRC d= 4,9  HHC zyl.HA DVC-X1 Alternative: 220468 0490 020</t>
  </si>
  <si>
    <t>Solid carbide twist drill  55-70 HRC d= 4,9 mm HHC zyl.HA Hardlube Alternative: 220468 0490 020</t>
  </si>
  <si>
    <t>4046781565822</t>
  </si>
  <si>
    <t>2204680490020</t>
  </si>
  <si>
    <t xml:space="preserve"> VHM-Hochleistungsbohrer 55-70 HRC d= 4,9  l3= 20 HHC zyl.HA DVC-XM</t>
  </si>
  <si>
    <t>Solid carbide twist drill  55-70 HRC d= 4,9  l3= 20 HHC zyl.HA DVC-XM</t>
  </si>
  <si>
    <t>4046781964687</t>
  </si>
  <si>
    <t>2204680500</t>
  </si>
  <si>
    <t xml:space="preserve"> VHM-Hochleistungsbohrer 55-70 HRC d= 5,0  HHC zyl.HA DVC-X1 Alternative: 220468 0500 020</t>
  </si>
  <si>
    <t>Solid carbide twist drill  55-70 HRC d= 5,0 mm HHC zyl.HA Hardlube Alternative: 220468 0500 020</t>
  </si>
  <si>
    <t>4046781549495</t>
  </si>
  <si>
    <t>2204680500020</t>
  </si>
  <si>
    <t xml:space="preserve"> VHM-Hochleistungsbohrer 55-70 HRC d= 5,0  l3= 20 HHC zyl.HA DVC-XM</t>
  </si>
  <si>
    <t>Solid carbide twist drill  55-70 HRC d= 5,0  l3= 20 HHC zyl.HA DVC-XM</t>
  </si>
  <si>
    <t>4046781964670</t>
  </si>
  <si>
    <t>2204680510</t>
  </si>
  <si>
    <t xml:space="preserve"> VHM-Hochleistungsbohrer 55-70 HRC d= 5,1  HHC zyl.HA DVC-X1 Alternative: 220468 0510 020</t>
  </si>
  <si>
    <t>Solid carbide twist drill  55-70 HRC d= 5,1 mm HHC zyl.HA Hardlube Alternative: 220468 0510 020</t>
  </si>
  <si>
    <t>4046781571700</t>
  </si>
  <si>
    <t>2204680510020</t>
  </si>
  <si>
    <t xml:space="preserve"> VHM-Hochleistungsbohrer 55-70 HRC d= 5,1  l3= 20 HHC zyl.HA DVC-XM</t>
  </si>
  <si>
    <t>Solid carbide twist drill  55-70 HRC d= 5,1  l3= 20 HHC zyl.HA DVC-XM</t>
  </si>
  <si>
    <t>4046781964663</t>
  </si>
  <si>
    <t>2204680520</t>
  </si>
  <si>
    <t xml:space="preserve"> VHM-Hochleistungsbohrer 55-70 HRC d= 5,2  HHC zyl.HA DVC-X1 Alternative: 220468 0520 020</t>
  </si>
  <si>
    <t>Solid carbide twist drill  55-70 HRC d= 5,2 mm HHC zyl.HA Hardlube Alternative: 220468 0520 020</t>
  </si>
  <si>
    <t>4046781565815</t>
  </si>
  <si>
    <t>2204680520020</t>
  </si>
  <si>
    <t xml:space="preserve"> VHM-Hochleistungsbohrer 55-70 HRC d= 5,2  l3= 20 HHC zyl.HA DVC-XM</t>
  </si>
  <si>
    <t>Solid carbide twist drill  55-70 HRC d= 5,2  l3= 20 HHC zyl.HA DVC-XM</t>
  </si>
  <si>
    <t>4046781964656</t>
  </si>
  <si>
    <t>2204680530</t>
  </si>
  <si>
    <t xml:space="preserve"> VHM-Hochleistungsbohrer 55-70 HRC d= 5,3  HHC zyl.HA DVC-X1 Alternative: 220468 0530 020</t>
  </si>
  <si>
    <t>Solid carbide twist drill  55-70 HRC d= 5,3 mm HHC zyl.HA Hardlube Alternative: 220468 0530 020</t>
  </si>
  <si>
    <t>4046781549501</t>
  </si>
  <si>
    <t>2204680530020</t>
  </si>
  <si>
    <t xml:space="preserve"> VHM-Hochleistungsbohrer 55-70 HRC d= 5,3  l3= 20 HHC zyl.HA DVC-XM</t>
  </si>
  <si>
    <t>Solid carbide twist drill  55-70 HRC d= 5,3  l3= 20 HHC zyl.HA DVC-XM</t>
  </si>
  <si>
    <t>4046781964649</t>
  </si>
  <si>
    <t>2204680540020</t>
  </si>
  <si>
    <t xml:space="preserve"> VHM-Hochleistungsbohrer 55-70 HRC d= 5,4  l3= 20 HHC zyl.HA DVC-XM</t>
  </si>
  <si>
    <t>Solid carbide twist drill  55-70 HRC d= 5,4  l3= 20 HHC zyl.HA DVC-XM</t>
  </si>
  <si>
    <t>4046781964632</t>
  </si>
  <si>
    <t>2204680550</t>
  </si>
  <si>
    <t xml:space="preserve"> VHM-Hochleistungsbohrer 55-70 HRC d= 5,5  HHC zyl.HA DVC-X1 Alternative: 220468 0550 020</t>
  </si>
  <si>
    <t>Solid carbide twist drill  55-70 HRC d= 5,5 mm HHC zyl.HA Hardlube Alternative: 220468 0550 020</t>
  </si>
  <si>
    <t>4046781549518</t>
  </si>
  <si>
    <t>2204680550020</t>
  </si>
  <si>
    <t xml:space="preserve"> VHM-Hochleistungsbohrer 55-70 HRC d= 5,5  l3= 20 HHC zyl.HA DVC-XM</t>
  </si>
  <si>
    <t>Solid carbide twist drill  55-70 HRC d= 5,5  l3= 20 HHC zyl.HA DVC-XM</t>
  </si>
  <si>
    <t>4046781964625</t>
  </si>
  <si>
    <t>2204680560</t>
  </si>
  <si>
    <t xml:space="preserve"> VHM-Hochleistungsbohrer 55-70 HRC d= 5,6  HHC zyl.HA DVC-X1 Alternative: 220468 0560 020</t>
  </si>
  <si>
    <t>Solid carbide twist drill  55-70 HRC d= 5,6 mm HHC zyl.HA Hardlube Alternative: 220468 0560 020</t>
  </si>
  <si>
    <t>4046781565808</t>
  </si>
  <si>
    <t>2204680560020</t>
  </si>
  <si>
    <t xml:space="preserve"> VHM-Hochleistungsbohrer 55-70 HRC d= 5,6  l3= 20 HHC zyl.HA DVC-XM</t>
  </si>
  <si>
    <t>Solid carbide twist drill  55-70 HRC d= 5,6  l3= 20 HHC zyl.HA DVC-XM</t>
  </si>
  <si>
    <t>4046781964618</t>
  </si>
  <si>
    <t>2204680570</t>
  </si>
  <si>
    <t xml:space="preserve"> VHM-Hochleistungsbohrer 55-70 HRC d= 5,7  HHC zyl.HA DVC-X1 Alternative: 220468 0570 020</t>
  </si>
  <si>
    <t>Solid carbide twist drill  55-70 HRC d= 5,7 mm HHC zyl.HA Hardlube Alternative: 220468 0570 020</t>
  </si>
  <si>
    <t>4046781565792</t>
  </si>
  <si>
    <t>2204680570020</t>
  </si>
  <si>
    <t xml:space="preserve"> VHM-Hochleistungsbohrer 55-70 HRC d= 5,7  l3= 20 HHC zyl.HA DVC-XM</t>
  </si>
  <si>
    <t>Solid carbide twist drill  55-70 HRC d= 5,7  l3= 20 HHC zyl.HA DVC-XM</t>
  </si>
  <si>
    <t>4046781964601</t>
  </si>
  <si>
    <t>2204680580</t>
  </si>
  <si>
    <t xml:space="preserve"> VHM-Hochleistungsbohrer 55-70 HRC d= 5,8  HHC zyl.HA DVC-X1 Alternative: 220468 0580 020</t>
  </si>
  <si>
    <t>Solid carbide twist drill  55-70 HRC d= 5,8 mm HHC zyl.HA Hardlube Alternative: 220468 0580 020</t>
  </si>
  <si>
    <t>4046781565785</t>
  </si>
  <si>
    <t>2204680580020</t>
  </si>
  <si>
    <t xml:space="preserve"> VHM-Hochleistungsbohrer 55-70 HRC d= 5,8  l3= 20 HHC zyl.HA DVC-XM</t>
  </si>
  <si>
    <t>Solid carbide twist drill  55-70 HRC d= 5,8  l3= 20 HHC zyl.HA DVC-XM</t>
  </si>
  <si>
    <t>4046781964595</t>
  </si>
  <si>
    <t>2204680590</t>
  </si>
  <si>
    <t xml:space="preserve"> VHM-Hochleistungsbohrer 55-70 HRC d= 5,9  HHC zyl.HA DVC-X1 Alternative: 220468 0590 020</t>
  </si>
  <si>
    <t>Solid carbide twist drill  55-70 HRC d= 5,9 mm HHC zyl.HA Hardlube Alternative: 220468 0590 020</t>
  </si>
  <si>
    <t>4046781565778</t>
  </si>
  <si>
    <t>2204680590020</t>
  </si>
  <si>
    <t xml:space="preserve"> VHM-Hochleistungsbohrer 55-70 HRC d= 5,9  l3= 20 HHC zyl.HA DVC-XM</t>
  </si>
  <si>
    <t>Solid carbide twist drill  55-70 HRC d= 5,9  l3= 20 HHC zyl.HA DVC-XM</t>
  </si>
  <si>
    <t>4046781964588</t>
  </si>
  <si>
    <t>2204680600</t>
  </si>
  <si>
    <t xml:space="preserve"> VHM-Hochleistungsbohrer 55-70 HRC d= 6,0  HHC zyl.HA DVC-X1 Alternative: 220468 0600 020</t>
  </si>
  <si>
    <t>Solid carbide twist drill  55-70 HRC d= 6,0 mm HHC zyl.HA Hardlube Alternative: 220468 0600 020</t>
  </si>
  <si>
    <t>4046781549525</t>
  </si>
  <si>
    <t>2204680600020</t>
  </si>
  <si>
    <t xml:space="preserve"> VHM-Hochleistungsbohrer 55-70 HRC d= 6,0  l3= 20 HHC zyl.HA DVC-XM</t>
  </si>
  <si>
    <t>Solid carbide twist drill  55-70 HRC d= 6,0  l3= 20 HHC zyl.HA DVC-XM</t>
  </si>
  <si>
    <t>4046781964571</t>
  </si>
  <si>
    <t>2204680610</t>
  </si>
  <si>
    <t xml:space="preserve"> VHM-Hochleistungsbohrer 55-70 HRC d= 6,1  HHC zyl.HA DVC-X1 Alternative: 220468 0610 024</t>
  </si>
  <si>
    <t>Solid carbide twist drill  55-70 HRC d= 6,1 mm HHC zyl.HA Hardlube Alternative: 220468 0610 024</t>
  </si>
  <si>
    <t>4046781565761</t>
  </si>
  <si>
    <t>2204680610024</t>
  </si>
  <si>
    <t xml:space="preserve"> VHM-Hochleistungsbohrer 55-70 HRC d= 6,1  l3= 24 HHC zyl.HA DVC-XM</t>
  </si>
  <si>
    <t>Solid carbide twist drill  55-70 HRC d= 6,1  l3= 24 HHC zyl.HA DVC-XM</t>
  </si>
  <si>
    <t>4046781964885</t>
  </si>
  <si>
    <t>2204680620024</t>
  </si>
  <si>
    <t xml:space="preserve"> VHM-Hochleistungsbohrer 55-70 HRC d= 6,2  l3= 24 HHC zyl.HA DVC-XM</t>
  </si>
  <si>
    <t>Solid carbide twist drill  55-70 HRC d= 6,2  l3= 24 HHC zyl.HA DVC-XM</t>
  </si>
  <si>
    <t>4046781965028</t>
  </si>
  <si>
    <t>2204680630024</t>
  </si>
  <si>
    <t xml:space="preserve"> VHM-Hochleistungsbohrer 55-70 HRC d= 6,3  l3= 24 HHC zyl.HA DVC-XM</t>
  </si>
  <si>
    <t>Solid carbide twist drill  55-70 HRC d= 6,3  l3= 24 HHC zyl.HA DVC-XM</t>
  </si>
  <si>
    <t>4046781965004</t>
  </si>
  <si>
    <t>2204680640</t>
  </si>
  <si>
    <t xml:space="preserve"> VHM-Hochleistungsbohrer 55-70 HRC d= 6,4  HHC zyl.HA DVC-X1 Alternative: 220468 0640 024</t>
  </si>
  <si>
    <t>Solid carbide twist drill  55-70 HRC d= 6,4 mm HHC zyl.HA Hardlube Alternative: 220468 0640 024</t>
  </si>
  <si>
    <t>4046781565754</t>
  </si>
  <si>
    <t>2204680640024</t>
  </si>
  <si>
    <t xml:space="preserve"> VHM-Hochleistungsbohrer 55-70 HRC d= 6,4  l3= 24 HHC zyl.HA DVC-XM</t>
  </si>
  <si>
    <t>Solid carbide twist drill  55-70 HRC d= 6,4  l3= 24 HHC zyl.HA DVC-XM</t>
  </si>
  <si>
    <t>4046781964892</t>
  </si>
  <si>
    <t>2204680650</t>
  </si>
  <si>
    <t xml:space="preserve"> VHM-Hochleistungsbohrer 55-70 HRC d= 6,5  HHC zyl.HA DVC-X1 Alternative: 220468 0650 024</t>
  </si>
  <si>
    <t>Solid carbide twist drill  55-70 HRC d= 6,5 mm HHC zyl.HA Hardlube Alternative: 220468 0650 024</t>
  </si>
  <si>
    <t>4046781549532</t>
  </si>
  <si>
    <t>2204680650024</t>
  </si>
  <si>
    <t xml:space="preserve"> VHM-Hochleistungsbohrer 55-70 HRC d= 6,5  l3= 24 HHC zyl.HA DVC-XM</t>
  </si>
  <si>
    <t>Solid carbide twist drill  55-70 HRC d= 6,5  l3= 24 HHC zyl.HA DVC-XM</t>
  </si>
  <si>
    <t>4046781964991</t>
  </si>
  <si>
    <t>2204680660</t>
  </si>
  <si>
    <t xml:space="preserve"> VHM-Hochleistungsbohrer 55-70 HRC d= 6,6  HHC zyl.HA DVC-X1 Alternative: 220468 0660 024</t>
  </si>
  <si>
    <t>Solid carbide twist drill  55-70 HRC d= 6,6 mm HHC zyl.HA Hardlube Alternative: 220468 0660 024</t>
  </si>
  <si>
    <t>4046781565747</t>
  </si>
  <si>
    <t>2204680660024</t>
  </si>
  <si>
    <t xml:space="preserve"> VHM-Hochleistungsbohrer 55-70 HRC d= 6,6  l3= 24 HHC zyl.HA DVC-XM</t>
  </si>
  <si>
    <t>Solid carbide twist drill  55-70 HRC d= 6,6  l3= 24 HHC zyl.HA DVC-XM</t>
  </si>
  <si>
    <t>4046781965011</t>
  </si>
  <si>
    <t>2204680670</t>
  </si>
  <si>
    <t xml:space="preserve"> VHM-Hochleistungsbohrer 55-70 HRC d= 6,7  HHC zyl.HA DVC-X1 Alternative: 220468 0670 024</t>
  </si>
  <si>
    <t>Solid carbide twist drill  55-70 HRC d= 6,7 mm HHC zyl.HA Hardlube Alternative: 220468 0670 024</t>
  </si>
  <si>
    <t>4046781565730</t>
  </si>
  <si>
    <t>2204680670024</t>
  </si>
  <si>
    <t xml:space="preserve"> VHM-Hochleistungsbohrer 55-70 HRC d= 6,7  l3= 24 HHC zyl.HA DVC-XM</t>
  </si>
  <si>
    <t>Solid carbide twist drill  55-70 HRC d= 6,7  l3= 24 HHC zyl.HA DVC-XM</t>
  </si>
  <si>
    <t>4046781964984</t>
  </si>
  <si>
    <t>2204680680</t>
  </si>
  <si>
    <t xml:space="preserve"> VHM-Hochleistungsbohrer 55-70 HRC d= 6,8  HHC zyl.HA DVC-X1 Alternative: 220468 0680 024</t>
  </si>
  <si>
    <t>Solid carbide twist drill  55-70 HRC d= 6,8 mm HHC zyl.HA Hardlube Alternative: 220468 0680 024</t>
  </si>
  <si>
    <t>4046781565723</t>
  </si>
  <si>
    <t>2204680680024</t>
  </si>
  <si>
    <t xml:space="preserve"> VHM-Hochleistungsbohrer 55-70 HRC d= 6,8  l3= 24 HHC zyl.HA DVC-XM</t>
  </si>
  <si>
    <t>Solid carbide twist drill  55-70 HRC d= 6,8  l3= 24 HHC zyl.HA DVC-XM</t>
  </si>
  <si>
    <t>4046781964977</t>
  </si>
  <si>
    <t>2204680690</t>
  </si>
  <si>
    <t xml:space="preserve"> VHM-Hochleistungsbohrer 55-70 HRC d= 6,9  HHC zyl.HA DVC-X1 Alternative: 220468 0690 024</t>
  </si>
  <si>
    <t>Solid carbide twist drill  55-70 HRC d= 6,9 mm HHC zyl.HA Hardlube Alternative: 220468 0690 024</t>
  </si>
  <si>
    <t>4046781565716</t>
  </si>
  <si>
    <t>2204680690024</t>
  </si>
  <si>
    <t xml:space="preserve"> VHM-Hochleistungsbohrer 55-70 HRC d= 6,9  l3= 24 HHC zyl.HA DVC-XM</t>
  </si>
  <si>
    <t>Solid carbide twist drill  55-70 HRC d= 6,9  l3= 24 HHC zyl.HA DVC-XM</t>
  </si>
  <si>
    <t>4046781964960</t>
  </si>
  <si>
    <t>2204680700</t>
  </si>
  <si>
    <t xml:space="preserve"> VHM-Hochleistungsbohrer 55-70 HRC d= 7,0  HHC zyl.HA DVC-X1 Alternative: 220468 0700 024</t>
  </si>
  <si>
    <t>Solid carbide twist drill  55-70 HRC d= 7,0 mm HHC zyl.HA Hardlube Alternative: 220468 0700 024</t>
  </si>
  <si>
    <t>4046781565709</t>
  </si>
  <si>
    <t>2204680700024</t>
  </si>
  <si>
    <t xml:space="preserve"> VHM-Hochleistungsbohrer 55-70 HRC d= 7,0  l3= 24 HHC zyl.HA DVC-XM</t>
  </si>
  <si>
    <t>Solid carbide twist drill  55-70 HRC d= 7,0  l3= 24 HHC zyl.HA DVC-XM</t>
  </si>
  <si>
    <t>4046781964953</t>
  </si>
  <si>
    <t>2204680710</t>
  </si>
  <si>
    <t xml:space="preserve"> VHM-Hochleistungsbohrer 55-70 HRC d= 7,1  HHC zyl.HA DVC-X1 Alternative: 220468 0710 029</t>
  </si>
  <si>
    <t>Solid carbide twist drill  55-70 HRC d= 7,1 mm HHC zyl.HA Hardlube Alternative: 220468 0710 029</t>
  </si>
  <si>
    <t>4046781549563</t>
  </si>
  <si>
    <t>2204680710029</t>
  </si>
  <si>
    <t xml:space="preserve"> VHM-Hochleistungsbohrer 55-70 HRC d= 7,1  l3= 29 HHC zyl.HA DVC-XM</t>
  </si>
  <si>
    <t>Solid carbide twist drill  55-70 HRC d= 7,1  l3= 29 HHC zyl.HA DVC-XM</t>
  </si>
  <si>
    <t>4046781964946</t>
  </si>
  <si>
    <t>2204680720</t>
  </si>
  <si>
    <t xml:space="preserve"> VHM-Hochleistungsbohrer 55-70 HRC d= 7,2  HHC zyl.HA DVC-X1 Alternative: 220468 0720 029</t>
  </si>
  <si>
    <t>Solid carbide twist drill  55-70 HRC d= 7,2 mm HHC zyl.HA Hardlube Alternative: 220468 0720 029</t>
  </si>
  <si>
    <t>4046781565693</t>
  </si>
  <si>
    <t>2204680720029</t>
  </si>
  <si>
    <t xml:space="preserve"> VHM-Hochleistungsbohrer 55-70 HRC d= 7,2  l3= 29 HHC zyl.HA DVC-XM</t>
  </si>
  <si>
    <t>Solid carbide twist drill  55-70 HRC d= 7,2  l3= 29 HHC zyl.HA DVC-XM</t>
  </si>
  <si>
    <t>4046781964939</t>
  </si>
  <si>
    <t>2204680730</t>
  </si>
  <si>
    <t xml:space="preserve"> VHM-Hochleistungsbohrer 55-70 HRC d= 7,3  HHC zyl.HA DVC-X1 Alternative: 220468 0730 029</t>
  </si>
  <si>
    <t>Solid carbide twist drill  55-70 HRC d= 7,3 mm HHC zyl.HA Hardlube Alternative: 220468 0730 029</t>
  </si>
  <si>
    <t>4046781549570</t>
  </si>
  <si>
    <t>2204680730029</t>
  </si>
  <si>
    <t xml:space="preserve"> VHM-Hochleistungsbohrer 55-70 HRC d= 7,3  l3= 29 HHC zyl.HA DVC-XM</t>
  </si>
  <si>
    <t>Solid carbide twist drill  55-70 HRC d= 7,3  l3= 29 HHC zyl.HA DVC-XM</t>
  </si>
  <si>
    <t>4046781964922</t>
  </si>
  <si>
    <t>2204680740029</t>
  </si>
  <si>
    <t xml:space="preserve"> VHM-Hochleistungsbohrer 55-70 HRC d= 7,4  l3= 29 HHC zyl.HA DVC-XM</t>
  </si>
  <si>
    <t>Solid carbide twist drill  55-70 HRC d= 7,4  l3= 29 HHC zyl.HA DVC-XM</t>
  </si>
  <si>
    <t>4046781964915</t>
  </si>
  <si>
    <t>2204680750</t>
  </si>
  <si>
    <t xml:space="preserve"> VHM-Hochleistungsbohrer 55-70 HRC d= 7,5  HHC zyl.HA DVC-X1 Alternative: 220468 0750 029</t>
  </si>
  <si>
    <t>Solid carbide twist drill  55-70 HRC d= 7,5 mm HHC zyl.HA Hardlube Alternative: 220468 0750 029</t>
  </si>
  <si>
    <t>4046781565457</t>
  </si>
  <si>
    <t>2204680750029</t>
  </si>
  <si>
    <t xml:space="preserve"> VHM-Hochleistungsbohrer 55-70 HRC d= 7,5  l3= 29 HHC zyl.HA DVC-XM</t>
  </si>
  <si>
    <t>Solid carbide twist drill  55-70 HRC d= 7,5  l3= 29 HHC zyl.HA DVC-XM</t>
  </si>
  <si>
    <t>4046781964908</t>
  </si>
  <si>
    <t>2204680760</t>
  </si>
  <si>
    <t xml:space="preserve"> VHM-Hochleistungsbohrer 55-70 HRC d= 7,6  HHC zyl.HA DVC-X1 Alternative: 220468 0760 029</t>
  </si>
  <si>
    <t>Solid carbide twist drill  55-70 HRC d= 7,6 mm HHC zyl.HA Hardlube Alternative: 220468 0760 029</t>
  </si>
  <si>
    <t>4046781565440</t>
  </si>
  <si>
    <t>2204680760029</t>
  </si>
  <si>
    <t xml:space="preserve"> VHM-Hochleistungsbohrer 55-70 HRC d= 7,6  l3= 29 HHC zyl.HA DVC-XM</t>
  </si>
  <si>
    <t>Solid carbide twist drill  55-70 HRC d= 7,6  l3= 29 HHC zyl.HA DVC-XM</t>
  </si>
  <si>
    <t>4046781965035</t>
  </si>
  <si>
    <t>2204680770029</t>
  </si>
  <si>
    <t xml:space="preserve"> VHM-Hochleistungsbohrer 55-70 HRC d= 7,7  l3= 29 HHC zyl.HA DVC-XM</t>
  </si>
  <si>
    <t>Solid carbide twist drill  55-70 HRC d= 7,7  l3= 29 HHC zyl.HA DVC-XM</t>
  </si>
  <si>
    <t>4046781965271</t>
  </si>
  <si>
    <t>2204680780</t>
  </si>
  <si>
    <t xml:space="preserve"> VHM-Hochleistungsbohrer 55-70 HRC d= 7,8   HHC zyl.HA DVC-X1 Alternative: 220468 0780 029</t>
  </si>
  <si>
    <t>Solid carbide twist drill  55-70 HRC d= 7,8 mm HHC zyl.HA Hardlube Alternative: 220468 0780 029</t>
  </si>
  <si>
    <t>4046781565433</t>
  </si>
  <si>
    <t>2204680780029</t>
  </si>
  <si>
    <t xml:space="preserve"> VHM-Hochleistungsbohrer 55-70 HRC d= 7,8  l3= 29 HHC zyl.HA DVC-XM</t>
  </si>
  <si>
    <t>Solid carbide twist drill  55-70 HRC d= 7,8  l3= 29 HHC zyl.HA DVC-XM</t>
  </si>
  <si>
    <t>4046781965257</t>
  </si>
  <si>
    <t>2204680790029</t>
  </si>
  <si>
    <t xml:space="preserve"> VHM-Hochleistungsbohrer 55-70 HRC d= 7,9  l3= 29 HHC zyl.HA DVC-XM</t>
  </si>
  <si>
    <t>Solid carbide twist drill  55-70 HRC d= 7,9  l3= 29 HHC zyl.HA DVC-XM</t>
  </si>
  <si>
    <t>4046781965240</t>
  </si>
  <si>
    <t>2204680800</t>
  </si>
  <si>
    <t xml:space="preserve"> VHM-Hochleistungsbohrer 55-70 HRC d= 8,0  HHC zyl.HA DVC-X1 Alternative: 220468 0800 029</t>
  </si>
  <si>
    <t>Solid carbide twist drill  55-70 HRC d= 8,0 mm HHC zyl.HA Hardlube Alternative: 220468 0800 029</t>
  </si>
  <si>
    <t>4046781549594</t>
  </si>
  <si>
    <t>2204680800029</t>
  </si>
  <si>
    <t xml:space="preserve"> VHM-Hochleistungsbohrer 55-70 HRC d= 8,0  l3= 29 HHC zyl.HA DVC-XM</t>
  </si>
  <si>
    <t>Solid carbide twist drill  55-70 HRC d= 8,0  l3= 29 HHC zyl.HA DVC-XM</t>
  </si>
  <si>
    <t>4046781965233</t>
  </si>
  <si>
    <t>2204680810035</t>
  </si>
  <si>
    <t xml:space="preserve"> VHM-Hochleistungsbohrer 55-70 HRC d= 8,1  l3= 35 HHC zyl.HA DVC-XM</t>
  </si>
  <si>
    <t>Solid carbide twist drill  55-70 HRC d= 8,1  l3= 35 HHC zyl.HA DVC-XM</t>
  </si>
  <si>
    <t>4046781965264</t>
  </si>
  <si>
    <t>2204680820035</t>
  </si>
  <si>
    <t xml:space="preserve"> VHM-Hochleistungsbohrer 55-70 HRC d= 8,2  l3= 35 HHC zyl.HA DVC-XM</t>
  </si>
  <si>
    <t>Solid carbide twist drill  55-70 HRC d= 8,2  l3= 35 HHC zyl.HA DVC-XM</t>
  </si>
  <si>
    <t>4046781965226</t>
  </si>
  <si>
    <t>2204680830035</t>
  </si>
  <si>
    <t xml:space="preserve"> VHM-Hochleistungsbohrer 55-70 HRC d= 8,3  l3= 35 HHC zyl.HA DVC-XM</t>
  </si>
  <si>
    <t>Solid carbide twist drill  55-70 HRC d= 8,3  l3= 35 HHC zyl.HA DVC-XM</t>
  </si>
  <si>
    <t>4046781965219</t>
  </si>
  <si>
    <t>2204680840035</t>
  </si>
  <si>
    <t xml:space="preserve"> VHM-Hochleistungsbohrer 55-70 HRC d= 8,4  l3= 35 HHC zyl.HA DVC-XM</t>
  </si>
  <si>
    <t>Solid carbide twist drill  55-70 HRC d= 8,4  l3= 35 HHC zyl.HA DVC-XM</t>
  </si>
  <si>
    <t>4046781965202</t>
  </si>
  <si>
    <t>2204680850</t>
  </si>
  <si>
    <t xml:space="preserve"> VHM-Hochleistungsbohrer 55-70 HRC d= 8,5  HHC zyl.HA DVC-X1 Alternative: 220468 0850 035</t>
  </si>
  <si>
    <t>Solid carbide twist drill  55-70 HRC d= 8,5 mm HHC zyl.HA Hardlube Alternative: 220468 0850 035</t>
  </si>
  <si>
    <t>4046781565426</t>
  </si>
  <si>
    <t>2204680850035</t>
  </si>
  <si>
    <t xml:space="preserve"> VHM-Hochleistungsbohrer 55-70 HRC d= 8,5  l3= 35 HHC zyl.HA DVC-XM</t>
  </si>
  <si>
    <t>Solid carbide twist drill  55-70 HRC d= 8,5  l3= 35 HHC zyl.HA DVC-XM</t>
  </si>
  <si>
    <t>4046781965196</t>
  </si>
  <si>
    <t>2204680860</t>
  </si>
  <si>
    <t xml:space="preserve"> VHM-Hochleistungsbohrer 55-70 HRC d= 8,6  HHC zyl.HA DVC-X1 Alternative: 220468 0860 035</t>
  </si>
  <si>
    <t>Solid carbide twist drill  55-70 HRC d= 8,6 mm HHC zyl.HA Hardlube Alternative: 220468 0860 035</t>
  </si>
  <si>
    <t>4046781564092</t>
  </si>
  <si>
    <t>2204680860035</t>
  </si>
  <si>
    <t xml:space="preserve"> VHM-Hochleistungsbohrer 55-70 HRC d= 8,6  l3= 35 HHC zyl.HA DVC-XM</t>
  </si>
  <si>
    <t>Solid carbide twist drill  55-70 HRC d= 8,6  l3= 35 HHC zyl.HA DVC-XM</t>
  </si>
  <si>
    <t>4046781965189</t>
  </si>
  <si>
    <t>2204680870035</t>
  </si>
  <si>
    <t xml:space="preserve"> VHM-Hochleistungsbohrer 55-70 HRC d= 8,7  l3= 35 HHC zyl.HA DVC-XM</t>
  </si>
  <si>
    <t>Solid carbide twist drill  55-70 HRC d= 8,7  l3= 35 HHC zyl.HA DVC-XM</t>
  </si>
  <si>
    <t>4046781965172</t>
  </si>
  <si>
    <t>2204680880</t>
  </si>
  <si>
    <t xml:space="preserve"> VHM-Hochleistungsbohrer 55-70 HRC d= 8,8  HHC zyl.HA DVC-X1 Alternative: 220468 0880 035</t>
  </si>
  <si>
    <t>Solid carbide twist drill  55-70 HRC d= 8,8 mm HHC zyl.HA Hardlube Alternative: 220468 0880 035</t>
  </si>
  <si>
    <t>4046781549617</t>
  </si>
  <si>
    <t>2204680880035</t>
  </si>
  <si>
    <t xml:space="preserve"> VHM-Hochleistungsbohrer 55-70 HRC d= 8,8  l3= 35 HHC zyl.HA DVC-XM</t>
  </si>
  <si>
    <t>Solid carbide twist drill  55-70 HRC d= 8,8  l3= 35 HHC zyl.HA DVC-XM</t>
  </si>
  <si>
    <t>4046781965165</t>
  </si>
  <si>
    <t>2204680890035</t>
  </si>
  <si>
    <t xml:space="preserve"> VHM-Hochleistungsbohrer 55-70 HRC d= 8,9  l3= 35 HHC zyl.HA DVC-XM</t>
  </si>
  <si>
    <t>Solid carbide twist drill  55-70 HRC d= 8,9  l3= 35 HHC zyl.HA DVC-XM</t>
  </si>
  <si>
    <t>4046781965158</t>
  </si>
  <si>
    <t>2204680900035</t>
  </si>
  <si>
    <t xml:space="preserve"> VHM-Hochleistungsbohrer 55-70 HRC d= 9,0  l3= 35 HHC zyl.HA DVC-XM</t>
  </si>
  <si>
    <t>Solid carbide twist drill  55-70 HRC d= 9,0  l3= 35 HHC zyl.HA DVC-XM</t>
  </si>
  <si>
    <t>4046781965141</t>
  </si>
  <si>
    <t>2204680910035</t>
  </si>
  <si>
    <t xml:space="preserve"> VHM-Hochleistungsbohrer 55-70 HRC d= 9,1  l3= 35 HHC zyl.HA DVC-XM</t>
  </si>
  <si>
    <t>Solid carbide twist drill  55-70 HRC d= 9,1  l3= 35 HHC zyl.HA DVC-XM</t>
  </si>
  <si>
    <t>4046781965134</t>
  </si>
  <si>
    <t>2204680920035</t>
  </si>
  <si>
    <t xml:space="preserve"> VHM-Hochleistungsbohrer 55-70 HRC d= 9,2  l3= 35 HHC zyl.HA DVC-XM</t>
  </si>
  <si>
    <t>Solid carbide twist drill  55-70 HRC d= 9,2  l3= 35 HHC zyl.HA DVC-XM</t>
  </si>
  <si>
    <t>4046781965127</t>
  </si>
  <si>
    <t>2204680930</t>
  </si>
  <si>
    <t xml:space="preserve"> VHM-Hochleistungsbohrer 55-70 HRC d= 9,3  HHC zyl.HA DVC-X1 Alternative: 220468 0930 035</t>
  </si>
  <si>
    <t>Solid carbide twist drill  55-70 HRC d= 9,3 mm HHC zyl.HA Hardlube Alternative: 220468 0930 035</t>
  </si>
  <si>
    <t>4046781549631</t>
  </si>
  <si>
    <t>2204680930035</t>
  </si>
  <si>
    <t xml:space="preserve"> VHM-Hochleistungsbohrer 55-70 HRC d= 9,3  l3= 35 HHC zyl.HA DVC-XM</t>
  </si>
  <si>
    <t>Solid carbide twist drill  55-70 HRC d= 9,3  l3= 35 HHC zyl.HA DVC-XM</t>
  </si>
  <si>
    <t>4046781965110</t>
  </si>
  <si>
    <t>2204680940035</t>
  </si>
  <si>
    <t xml:space="preserve"> VHM-Hochleistungsbohrer 55-70 HRC d= 9,4  l3= 35 HHC zyl.HA DVC-XM</t>
  </si>
  <si>
    <t>Solid carbide twist drill  55-70 HRC d= 9,4  l3= 35 HHC zyl.HA DVC-XM</t>
  </si>
  <si>
    <t>4046781965103</t>
  </si>
  <si>
    <t>2204680950035</t>
  </si>
  <si>
    <t xml:space="preserve"> VHM-Hochleistungsbohrer 55-70 HRC d= 9,5  l3= 35 HHC zyl.HA DVC-XM</t>
  </si>
  <si>
    <t>Solid carbide twist drill  55-70 HRC d= 9,5  l3= 35 HHC zyl.HA DVC-XM</t>
  </si>
  <si>
    <t>4046781965097</t>
  </si>
  <si>
    <t>2204680960035</t>
  </si>
  <si>
    <t xml:space="preserve"> VHM-Hochleistungsbohrer 55-70 HRC d= 9,6  l3= 35 HHC zyl.HA DVC-XM</t>
  </si>
  <si>
    <t>Solid carbide twist drill  55-70 HRC d= 9,6  l3= 35 HHC zyl.HA DVC-XM</t>
  </si>
  <si>
    <t>4046781965080</t>
  </si>
  <si>
    <t>2204680970</t>
  </si>
  <si>
    <t xml:space="preserve"> VHM-Hochleistungsbohrer 55-70 HRC d= 9,7  HHC zyl.HA DVC-X1 Alternative: 220468 0970 035</t>
  </si>
  <si>
    <t>Solid carbide twist drill  55-70 HRC d= 9,7 mm HHC zyl.HA Hardlube Alternative: 220468 0970 035</t>
  </si>
  <si>
    <t>4046781564085</t>
  </si>
  <si>
    <t>2204680970035</t>
  </si>
  <si>
    <t xml:space="preserve"> VHM-Hochleistungsbohrer 55-70 HRC d= 9,7  l3= 35 HHC zyl.HA DVC-XM</t>
  </si>
  <si>
    <t>Solid carbide twist drill  55-70 HRC d= 9,7  l3= 35 HHC zyl.HA DVC-XM</t>
  </si>
  <si>
    <t>4046781965073</t>
  </si>
  <si>
    <t>2204680980</t>
  </si>
  <si>
    <t xml:space="preserve"> VHM-Hochleistungsbohrer 55-70 HRC d= 9,8  HHC zyl.HA DVC-X1 Alternative: 220468 0980 035</t>
  </si>
  <si>
    <t>Solid carbide twist drill  55-70 HRC d= 9,8 mm HHC zyl.HA Hardlube Alternative: 220468 0980 035</t>
  </si>
  <si>
    <t>4046781564078</t>
  </si>
  <si>
    <t>2204680980035</t>
  </si>
  <si>
    <t xml:space="preserve"> VHM-Hochleistungsbohrer 55-70 HRC d= 9,8  l3= 35 HHC zyl.HA DVC-XM</t>
  </si>
  <si>
    <t>Solid carbide twist drill  55-70 HRC d= 9,8  l3= 35 HHC zyl.HA DVC-XM</t>
  </si>
  <si>
    <t>4046781965066</t>
  </si>
  <si>
    <t>2204680990035</t>
  </si>
  <si>
    <t xml:space="preserve"> VHM-Hochleistungsbohrer 55-70 HRC d= 9,9  l3= 35 HHC zyl.HA DVC-XM</t>
  </si>
  <si>
    <t>Solid carbide twist drill  55-70 HRC d= 9,9  l3= 35 HHC zyl.HA DVC-XM</t>
  </si>
  <si>
    <t>4046781965059</t>
  </si>
  <si>
    <t>2204681000</t>
  </si>
  <si>
    <t xml:space="preserve"> VHM-Hochleistungsbohrer 55-70 HRC d= 10,0  HHC zyl.HA DVC-X1 Alternative: 220468 1000 035</t>
  </si>
  <si>
    <t>Solid carbide twist drill  55-70 HRC d= 10,0 mm HHC zyl.HA Hardlube Alternative: 220468 1000 035</t>
  </si>
  <si>
    <t>4046781549655</t>
  </si>
  <si>
    <t>2204681000035</t>
  </si>
  <si>
    <t xml:space="preserve"> VHM-Hochleistungsbohrer 55-70 HRC d= 10,0  l3= 35 HHC zyl.HA DVC-XM</t>
  </si>
  <si>
    <t>Solid carbide twist drill  55-70 HRC d= 10,0  l3= 35 HHC zyl.HA DVC-XM</t>
  </si>
  <si>
    <t>4046781965042</t>
  </si>
  <si>
    <t>2204681010040</t>
  </si>
  <si>
    <t xml:space="preserve"> VHM-Hochleistungsbohrer 55-70 HRC d= 10,1  l3= 40 HHC zyl.HA DVC-XM</t>
  </si>
  <si>
    <t>Solid carbide twist drill  55-70 HRC d= 10,1  l3= 40 HHC zyl.HA DVC-XM</t>
  </si>
  <si>
    <t>4046781965479</t>
  </si>
  <si>
    <t>2204681020</t>
  </si>
  <si>
    <t xml:space="preserve"> VHM-Hochleistungsbohrer 55-70 HRC d= 10,2  HHC zyl.HA DVC-X1 Alternative: 220468 1020 040</t>
  </si>
  <si>
    <t>Solid carbide twist drill  55-70 HRC d= 10,2 mm HHC zyl.HA Hardlube Alternative: 220468 1020 040</t>
  </si>
  <si>
    <t>4046781503060</t>
  </si>
  <si>
    <t>2204681020040</t>
  </si>
  <si>
    <t xml:space="preserve"> VHM-Hochleistungsbohrer 55-70 HRC d= 10,2  l3= 40 HHC zyl.HA DVC-XM</t>
  </si>
  <si>
    <t>Solid carbide twist drill  55-70 HRC d= 10,2  l3= 40 HHC zyl.HA DVC-XM</t>
  </si>
  <si>
    <t>4046781965462</t>
  </si>
  <si>
    <t>2204681030</t>
  </si>
  <si>
    <t xml:space="preserve"> VHM-Hochleistungsbohrer 55-70 HRC d= 10,3  HHC zyl.HA DVC-X1 Alternative: 220468 1030 040</t>
  </si>
  <si>
    <t>Solid carbide twist drill  55-70 HRC d= 10,3 mm HHC zyl.HA Hardlube Alternative: 220468 1030 040</t>
  </si>
  <si>
    <t>4046781545329</t>
  </si>
  <si>
    <t>2204681030040</t>
  </si>
  <si>
    <t xml:space="preserve"> VHM-Hochleistungsbohrer 55-70 HRC d= 10,3  l3= 40 HHC zyl.HA DVC-XM</t>
  </si>
  <si>
    <t>Solid carbide twist drill  55-70 HRC d= 10,3  l3= 40 HHC zyl.HA DVC-XM</t>
  </si>
  <si>
    <t>4046781965455</t>
  </si>
  <si>
    <t>2204681040040</t>
  </si>
  <si>
    <t xml:space="preserve"> VHM-Hochleistungsbohrer 55-70 HRC d= 10,4  l3= 40 HHC zyl.HA DVC-XM</t>
  </si>
  <si>
    <t>Solid carbide twist drill  55-70 HRC d= 10,4  l3= 40 HHC zyl.HA DVC-XM</t>
  </si>
  <si>
    <t>4046781965448</t>
  </si>
  <si>
    <t>2204681050</t>
  </si>
  <si>
    <t xml:space="preserve"> VHM-Hochleistungsbohrer 55-70 HRC d= 10,5  HHC zyl.HA DVC-X1 Alternative: 220468 1050 040</t>
  </si>
  <si>
    <t>Solid carbide twist drill  55-70 HRC d= 10,5 mm HHC zyl.HA Hardlube Alternative: 220468 1050 040</t>
  </si>
  <si>
    <t>4046781549662</t>
  </si>
  <si>
    <t>2204681050040</t>
  </si>
  <si>
    <t xml:space="preserve"> VHM-Hochleistungsbohrer 55-70 HRC d= 10,5  l3= 40 HHC zyl.HA DVC-XM</t>
  </si>
  <si>
    <t>Solid carbide twist drill  55-70 HRC d= 10,5  l3= 40 HHC zyl.HA DVC-XM</t>
  </si>
  <si>
    <t>4046781965431</t>
  </si>
  <si>
    <t>2204681060040</t>
  </si>
  <si>
    <t xml:space="preserve"> VHM-Hochleistungsbohrer 55-70 HRC d= 10,6  l3= 40 HHC zyl.HA DVC-XM</t>
  </si>
  <si>
    <t>Solid carbide twist drill  55-70 HRC d= 10,6  l3= 40 HHC zyl.HA DVC-XM</t>
  </si>
  <si>
    <t>4046781965424</t>
  </si>
  <si>
    <t>2204681070040</t>
  </si>
  <si>
    <t xml:space="preserve"> VHM-Hochleistungsbohrer 55-70 HRC d= 10,7  l3= 40 HHC zyl.HA DVC-XM</t>
  </si>
  <si>
    <t>Solid carbide twist drill  55-70 HRC d= 10,7  l3= 40 HHC zyl.HA DVC-XM</t>
  </si>
  <si>
    <t>4046781965417</t>
  </si>
  <si>
    <t>2204681080</t>
  </si>
  <si>
    <t xml:space="preserve"> VHM-Hochleistungsbohrer 55-70 HRC d= 10,8  HHC zyl.HA DVC-X1 Alternative: 220468 1080 040</t>
  </si>
  <si>
    <t>Solid carbide twist drill  55-70 HRC d= 10,8 mm HHC zyl.HA Hardlube Alternative: 220468 1080 040</t>
  </si>
  <si>
    <t>4046781549679</t>
  </si>
  <si>
    <t>2204681080040</t>
  </si>
  <si>
    <t xml:space="preserve"> VHM-Hochleistungsbohrer 55-70 HRC d= 10,8  l3= 40 HHC zyl.HA DVC-XM</t>
  </si>
  <si>
    <t>Solid carbide twist drill  55-70 HRC d= 10,8  l3= 40 HHC zyl.HA DVC-XM</t>
  </si>
  <si>
    <t>4046781965400</t>
  </si>
  <si>
    <t>2204681090040</t>
  </si>
  <si>
    <t xml:space="preserve"> VHM-Hochleistungsbohrer 55-70 HRC d= 10,9  l3= 40 HHC zyl.HA DVC-XM</t>
  </si>
  <si>
    <t>Solid carbide twist drill  55-70 HRC d= 10,9  l3= 40 HHC zyl.HA DVC-XM</t>
  </si>
  <si>
    <t>4046781965394</t>
  </si>
  <si>
    <t>2204681100</t>
  </si>
  <si>
    <t xml:space="preserve"> VHM-Hochleistungsbohrer 55-70 HRC d= 11,0  HHC zyl.HA DVC-X1 Alternative: 220468 1100 040</t>
  </si>
  <si>
    <t>Solid carbide twist drill  55-70 HRC d= 11,0 mm HHC zyl.HA Hardlube Alternative: 220468 1100 040</t>
  </si>
  <si>
    <t>4046781545282</t>
  </si>
  <si>
    <t>2204681100040</t>
  </si>
  <si>
    <t xml:space="preserve"> VHM-Hochleistungsbohrer 55-70 HRC d= 11,0  l3= 40 HHC zyl.HA DVC-XM</t>
  </si>
  <si>
    <t>Solid carbide twist drill  55-70 HRC d= 11,0  l3= 40 HHC zyl.HA DVC-XM</t>
  </si>
  <si>
    <t>4046781965387</t>
  </si>
  <si>
    <t>2204681110040</t>
  </si>
  <si>
    <t xml:space="preserve"> VHM-Hochleistungsbohrer 55-70 HRC d= 11,1  l3= 40 HHC zyl.HA DVC-XM</t>
  </si>
  <si>
    <t>Solid carbide twist drill  55-70 HRC d= 11,1  l3= 40 HHC zyl.HA DVC-XM</t>
  </si>
  <si>
    <t>4046781965370</t>
  </si>
  <si>
    <t>2204681120040</t>
  </si>
  <si>
    <t xml:space="preserve"> VHM-Hochleistungsbohrer 55-70 HRC d= 11,2  l3= 40 HHC zyl.HA DVC-XM</t>
  </si>
  <si>
    <t>Solid carbide twist drill  55-70 HRC d= 11,2  l3= 40 HHC zyl.HA DVC-XM</t>
  </si>
  <si>
    <t>4046781965363</t>
  </si>
  <si>
    <t>2204681130040</t>
  </si>
  <si>
    <t xml:space="preserve"> VHM-Hochleistungsbohrer 55-70 HRC d= 11,3  l3= 40 HHC zyl.HA DVC-XM</t>
  </si>
  <si>
    <t>Solid carbide twist drill  55-70 HRC d= 11,3  l3= 40 HHC zyl.HA DVC-XM</t>
  </si>
  <si>
    <t>4046781965356</t>
  </si>
  <si>
    <t>2204681140040</t>
  </si>
  <si>
    <t xml:space="preserve"> VHM-Hochleistungsbohrer 55-70 HRC d= 11,4  l3= 40 HHC zyl.HA DVC-XM</t>
  </si>
  <si>
    <t>Solid carbide twist drill  55-70 HRC d= 11,4  l3= 40 HHC zyl.HA DVC-XM</t>
  </si>
  <si>
    <t>4046781965349</t>
  </si>
  <si>
    <t>2204681150</t>
  </si>
  <si>
    <t xml:space="preserve"> VHM-Hochleistungsbohrer 55-70 HRC d= 11,5  HHC zyl.HA DVC-X1 Alternative: 220468 1150 040</t>
  </si>
  <si>
    <t>Solid carbide twist drill  55-70 HRC d= 11,5 mm HHC zyl.HA Hardlube Alternative: 220468 1150 040</t>
  </si>
  <si>
    <t>4046781572462</t>
  </si>
  <si>
    <t>2204681150040</t>
  </si>
  <si>
    <t xml:space="preserve"> VHM-Hochleistungsbohrer 55-70 HRC d= 11,5  l3= 40 HHC zyl.HA DVC-XM</t>
  </si>
  <si>
    <t>Solid carbide twist drill  55-70 HRC d= 11,5  l3= 40 HHC zyl.HA DVC-XM</t>
  </si>
  <si>
    <t>4046781965332</t>
  </si>
  <si>
    <t>2204681160040</t>
  </si>
  <si>
    <t xml:space="preserve"> VHM-Hochleistungsbohrer 55-70 HRC d= 11,6  l3= 40 HHC zyl.HA DVC-XM</t>
  </si>
  <si>
    <t>Solid carbide twist drill  55-70 HRC d= 11,6  l3= 40 HHC zyl.HA DVC-XM</t>
  </si>
  <si>
    <t>4046781965325</t>
  </si>
  <si>
    <t>2204681170040</t>
  </si>
  <si>
    <t xml:space="preserve"> VHM-Hochleistungsbohrer 55-70 HRC d= 11,7  l3= 40 HHC zyl.HA DVC-XM</t>
  </si>
  <si>
    <t>Solid carbide twist drill  55-70 HRC d= 11,7  l3= 40 HHC zyl.HA DVC-XM</t>
  </si>
  <si>
    <t>4046781965318</t>
  </si>
  <si>
    <t>2204681180040</t>
  </si>
  <si>
    <t>Solid carbide twist drill  55-70 HRC d= 11,8  l3= 40 HHC zyl.HA DVC-XM</t>
  </si>
  <si>
    <t>4046781965301</t>
  </si>
  <si>
    <t>2204681190</t>
  </si>
  <si>
    <t xml:space="preserve"> VHM-Hochleistungsbohrer 55-70 HRC d= 11,9  HHC zyl.HA DVC-X1 Alternative: 220468 1190 040</t>
  </si>
  <si>
    <t>Solid carbide twist drill  55-70 HRC d= 11,9 mm HHC zyl.HA Hardlube Alternative: 220468 1190 040</t>
  </si>
  <si>
    <t>4046781549709</t>
  </si>
  <si>
    <t>2204681190040</t>
  </si>
  <si>
    <t xml:space="preserve"> VHM-Hochleistungsbohrer 55-70 HRC d= 11,9  l3= 40 HHC zyl.HA DVC-XM</t>
  </si>
  <si>
    <t>Solid carbide twist drill  55-70 HRC d= 11,9  l3= 40 HHC zyl.HA DVC-XM</t>
  </si>
  <si>
    <t>4046781965295</t>
  </si>
  <si>
    <t>2204681200</t>
  </si>
  <si>
    <t xml:space="preserve"> VHM-Hochleistungsbohrer 55-70 HRC d= 12,0  HHC zyl.HA DVC-X1 Alternative: 220468 1200 040</t>
  </si>
  <si>
    <t>Solid carbide twist drill  55-70 HRC d= 12,0 mm HHC zyl.HA Hardlube Alternative: 220468 1200 040</t>
  </si>
  <si>
    <t>4046781545312</t>
  </si>
  <si>
    <t>2204681200040</t>
  </si>
  <si>
    <t xml:space="preserve"> VHM-Hochleistungsbohrer 55-70 HRC d= 12,0  l3= 40 HHC zyl.HA DVC-XM</t>
  </si>
  <si>
    <t>Solid carbide twist drill  55-70 HRC d= 12,0  l3= 40 HHC zyl.HA DVC-XM</t>
  </si>
  <si>
    <t>4046781965288</t>
  </si>
  <si>
    <t>2204681300</t>
  </si>
  <si>
    <t xml:space="preserve"> VHM-Hochleistungsbohrer 55-70 HRC d= 13,0  HHC zyl.HA DVC-X1</t>
  </si>
  <si>
    <t>Solid carbide twist drill  55-70 HRC d= 13,0 mm HHC zyl.HA Hardlube</t>
  </si>
  <si>
    <t>4046781545305</t>
  </si>
  <si>
    <t>2204681400</t>
  </si>
  <si>
    <t xml:space="preserve"> VHM-Hochleistungsbohrer 55-70 HRC d= 14,0  HHC zyl.HA DVC-X1</t>
  </si>
  <si>
    <t>Solid carbide twist drill  55-70 HRC d= 14,0 mm HHC zyl.HA Hardlube</t>
  </si>
  <si>
    <t>4046781545299</t>
  </si>
  <si>
    <t>22047104</t>
  </si>
  <si>
    <t xml:space="preserve"> VHM-Mehrfasen-Stufenbohrer ohne IK M  4 / L3= 11,4 mm  DVC-X2 Alternative: 220473.04</t>
  </si>
  <si>
    <t>High capacity solid carbide subland twist drill without IC M 4 / L3= 11,4 mm DVC-X2 Alternative: 220473.04</t>
  </si>
  <si>
    <t>4046781531384</t>
  </si>
  <si>
    <t>22047106</t>
  </si>
  <si>
    <t xml:space="preserve"> VHM-Mehrfasen-Stufenbohrer ohne IK M  6 / L3= 16,5 mm  DVC-X2 Alternative: 220473.06</t>
  </si>
  <si>
    <t>High capacity solid carbide subland twist drill without IC M 6 / L3= 16,5 mm DVC-X2 Alternative: 220473.06</t>
  </si>
  <si>
    <t>4046781531407</t>
  </si>
  <si>
    <t>22047112</t>
  </si>
  <si>
    <t xml:space="preserve"> VHM-Mehrfasen-Stufenbohrer ohne IK M  12 / L3= 30,0 mm  DVC-X2 Alternative: 220473.12</t>
  </si>
  <si>
    <t>High capacity solid carbide subland twist drill without IC M 12 / L3= 30,0 mm DVC-X2 Alternative: 220473.12</t>
  </si>
  <si>
    <t>4046781531438</t>
  </si>
  <si>
    <t>22047114</t>
  </si>
  <si>
    <t xml:space="preserve"> VHM-Mehrfasen-Stufenbohrer ohne IK M  14 / L3= 34,5 mm  DVC-X2 Alternative: 220473.14</t>
  </si>
  <si>
    <t>High capacity solid carbide subland twist drill without IC M 14 / L3= 34,5 mm DVC-X2 Alternative: 220473.14</t>
  </si>
  <si>
    <t>4046781531445</t>
  </si>
  <si>
    <t>22047116</t>
  </si>
  <si>
    <t xml:space="preserve"> VHM-Mehrfasen-Stufenbohrer ohne IK M  16 / L3= 38,5 mm  DVC-X2 Alternative: 220473.16</t>
  </si>
  <si>
    <t>High capacity solid carbide subland twist drill without IC M 16 / L3= 38,5 mm DVC-X2 Alternative: 220473.16</t>
  </si>
  <si>
    <t>4046781531452</t>
  </si>
  <si>
    <t>22047304</t>
  </si>
  <si>
    <t xml:space="preserve"> VHM-Mehrfasen-Stufenbohrer mit IK M  4 / L3=11,4 mm  DVC-X2</t>
  </si>
  <si>
    <t>High capacity Solid carbide subland twist drill with IC M 4 / L3=11,4 mm DVC-X2</t>
  </si>
  <si>
    <t>4046781531469</t>
  </si>
  <si>
    <t>22047305</t>
  </si>
  <si>
    <t xml:space="preserve"> VHM-Mehrfasen-Stufenbohrer mit IK M  5 / L3=13,6 mm  DVC-X2</t>
  </si>
  <si>
    <t>High capacity Solid carbide subland twist drill with IC M 5 / L3=13,6 mm DVC-X2</t>
  </si>
  <si>
    <t>4046781531476</t>
  </si>
  <si>
    <t>22047306</t>
  </si>
  <si>
    <t xml:space="preserve"> VHM-Mehrfasen-Stufenbohrer mit IK M  6 / L3=16,5 mm  DVC-X2</t>
  </si>
  <si>
    <t>High capacity Solid carbide subland twist drill with IC M 6 / L3=16,5 mm DVC-X2</t>
  </si>
  <si>
    <t>4046781531483</t>
  </si>
  <si>
    <t>22047308</t>
  </si>
  <si>
    <t xml:space="preserve"> VHM-Mehrfasen-Stufenbohrer mit IK M  8 / L3=21,0 mm  DVC-X2</t>
  </si>
  <si>
    <t>High capacity Solid carbide subland twist drill with IC M 8 / L3=21,0 mm DVC-X2</t>
  </si>
  <si>
    <t>4046781531490</t>
  </si>
  <si>
    <t>22047310</t>
  </si>
  <si>
    <t xml:space="preserve"> VHM-Mehrfasen-Stufenbohrer mit IK M  10 / L3=25,5 mm  DVC-X2</t>
  </si>
  <si>
    <t>High capacity Solid carbide subland twist drill with IC M 10 / L3=25,5 mm DVC-X2</t>
  </si>
  <si>
    <t>4046781531506</t>
  </si>
  <si>
    <t>22047312</t>
  </si>
  <si>
    <t xml:space="preserve"> VHM-Mehrfasen-Stufenbohrer mit IK M  12 / L3=30,0 mm  DVC-X2</t>
  </si>
  <si>
    <t>High capacity Solid carbide subland twist drill with IC M 12 / L3=30,0 mm DVC-X2</t>
  </si>
  <si>
    <t>4046781531513</t>
  </si>
  <si>
    <t>2205200600021</t>
  </si>
  <si>
    <t xml:space="preserve"> VHM-Hochleistungsbohrer- und Aufbohrer d=  6,0 / L3=21 / Z=3  ohne IK  DVC-X2</t>
  </si>
  <si>
    <t>Solid carbide twist drill d= 6,0 / L3=21 / Z=3 without IC DVC-X2</t>
  </si>
  <si>
    <t>4046781550859</t>
  </si>
  <si>
    <t>2205200600050</t>
  </si>
  <si>
    <t xml:space="preserve"> VHM-Hochleistungsbohrer- und Aufbohrer d=  6,0 / L3=50 / Z=3  ohne IK  DVC-X2</t>
  </si>
  <si>
    <t>Solid carbide twist drill d= 6,0 / L3=50 / Z=3 without IC DVC-X2</t>
  </si>
  <si>
    <t>4046781550866</t>
  </si>
  <si>
    <t>2205200700026</t>
  </si>
  <si>
    <t xml:space="preserve"> VHM-Hochleistungsbohrer- und Aufbohrer d=  7,0 / L3=26 / Z=3  ohne IK  DVC-X2</t>
  </si>
  <si>
    <t>Solid carbide twist drill d= 7,0 / L3=26 / Z=3 without IC DVC-X2</t>
  </si>
  <si>
    <t>4046781550873</t>
  </si>
  <si>
    <t>2205200800065</t>
  </si>
  <si>
    <t xml:space="preserve"> VHM-Hochleistungsbohrer- und Aufbohrer d=  8,0 / L3=65 / Z=3  ohne IK  DVC-X2</t>
  </si>
  <si>
    <t>Solid carbide twist drill d= 8,0 / L3=65 / Z=3 without IC DVC-X2</t>
  </si>
  <si>
    <t>4046781550903</t>
  </si>
  <si>
    <t>2205200900029</t>
  </si>
  <si>
    <t xml:space="preserve"> VHM-Hochleistungsbohrer- und Aufbohrer d=  9,0 / L3=29 / Z=3  ohne IK  DVC-X2</t>
  </si>
  <si>
    <t>Solid carbide twist drill d= 9,0 / L3=29 / Z=3 without IC DVC-X2</t>
  </si>
  <si>
    <t>4046781550910</t>
  </si>
  <si>
    <t>2205201000031</t>
  </si>
  <si>
    <t xml:space="preserve"> VHM-Hochleistungsbohrer- und Aufbohrer d=  10,0 / L3=31 / Z=3  ohne IK  DVC-X2</t>
  </si>
  <si>
    <t>Solid carbide twist drill d= 10,0 / L3=31 / Z=3 without IC DVC-X2</t>
  </si>
  <si>
    <t>4046781550934</t>
  </si>
  <si>
    <t>2205201000075</t>
  </si>
  <si>
    <t xml:space="preserve"> VHM-Hochleistungsbohrer- und Aufbohrer d=  10,0 / L3=75 / Z=3  ohne IK  DVC-X2</t>
  </si>
  <si>
    <t>Solid carbide twist drill d= 10,0 / L3=75 / Z=3 without IC DVC-X2</t>
  </si>
  <si>
    <t>4046781550941</t>
  </si>
  <si>
    <t>2205201200037</t>
  </si>
  <si>
    <t xml:space="preserve"> VHM-Hochleistungsbohrer- und Aufbohrer d=  12,0 / L3=37 / Z=3  ohne IK  DVC-X2</t>
  </si>
  <si>
    <t>Solid carbide twist drill d= 12,0 / L3=37 / Z=3 without IC DVC-X2</t>
  </si>
  <si>
    <t>4046781550958</t>
  </si>
  <si>
    <t>2205201200088</t>
  </si>
  <si>
    <t xml:space="preserve"> VHM-Hochleistungsbohrer- und Aufbohrer d=  12,0 / L3=88 / Z=3  ohne IK  DVC-X2</t>
  </si>
  <si>
    <t>Solid carbide twist drill d= 12,0 / L3=88 / Z=3 without IC DVC-X2</t>
  </si>
  <si>
    <t>4046781550965</t>
  </si>
  <si>
    <t>2205250400040</t>
  </si>
  <si>
    <t xml:space="preserve"> VHM-Hochleistungsbohrer- und Aufbohrer d=  4,0 / L3=40 / Z=3  mit IK  DVC-X2</t>
  </si>
  <si>
    <t>Solid carbide twist/core drill with interior cooling  d=  4,0 / L3=40 / Z=3  DVC-X2</t>
  </si>
  <si>
    <t>4046781550972</t>
  </si>
  <si>
    <t>2205250500045</t>
  </si>
  <si>
    <t xml:space="preserve"> VHM-Hochleistungsbohrer- und Aufbohrer d=  5,0 / L3=45 / Z=3  mit IK  DVC-X2</t>
  </si>
  <si>
    <t>Solid carbide twist/core drill with interior cooling  d=  5,0 / L3= 45 / Z=3  DVC-X2</t>
  </si>
  <si>
    <t>4046781550989</t>
  </si>
  <si>
    <t>2205250600050</t>
  </si>
  <si>
    <t xml:space="preserve"> VHM-Hochleistungsbohrer- und Aufbohrer d=  6,0 / L3=50 / Z=3  mit IK  DVC-X2</t>
  </si>
  <si>
    <t>Solid carbide twist/core drill with interior cooling  d=  6,0 / L3=50 / Z=3  DVC-X2</t>
  </si>
  <si>
    <t>4046781550996</t>
  </si>
  <si>
    <t>2205250800065</t>
  </si>
  <si>
    <t xml:space="preserve"> VHM-Hochleistungsbohrer- und Aufbohrer d=  8,0 / L3=65 / Z=3  mit IK  DVC-X2</t>
  </si>
  <si>
    <t>Solid carbide twist/core drill with interior cooling  d=  8,0 / L3=65 / Z=3  DVC-X2</t>
  </si>
  <si>
    <t>4046781551009</t>
  </si>
  <si>
    <t>2205251200088</t>
  </si>
  <si>
    <t xml:space="preserve"> VHM-Hochleistungsbohrer- und Aufbohrer d=  12,0 / L3=88 / Z=3  mit IK  DVC-X2</t>
  </si>
  <si>
    <t>Solid carbide twist/core drill with interior cooling  d= 12,0 / L3=88 / Z=3  DVC-X2</t>
  </si>
  <si>
    <t>4046781551023</t>
  </si>
  <si>
    <t>2205260800094</t>
  </si>
  <si>
    <t xml:space="preserve"> PKD-bestückte VHM-Vierfasenbohrer  d= 8,0/L3= 94 mm HAK gerade </t>
  </si>
  <si>
    <t>Solid carbide four-phase drill with PCD tips d=8,0/L3= 94 mm HAK</t>
  </si>
  <si>
    <t>4046781572479</t>
  </si>
  <si>
    <t>82075010</t>
  </si>
  <si>
    <t>2205261000080</t>
  </si>
  <si>
    <t xml:space="preserve"> PKD-bestückte VHM-Vierfasenbohrer  d= 10,0/L3= 80 mm HAK gerade </t>
  </si>
  <si>
    <t>Solid carbide four-phase drill with PCD tips d=10,0/L3= 80 mm HAK</t>
  </si>
  <si>
    <t>4046781572486</t>
  </si>
  <si>
    <t>2205261000110</t>
  </si>
  <si>
    <t xml:space="preserve"> PKD-bestückte VHM-Vierfasenbohrer  d= 10,0/L3= 110 mm HAK gerade </t>
  </si>
  <si>
    <t>Solid carbide four-phase drill with PCD tips d=10,0/L3= 110 mm HAK</t>
  </si>
  <si>
    <t>4046781572493</t>
  </si>
  <si>
    <t>2205261200056</t>
  </si>
  <si>
    <t xml:space="preserve"> PKD-bestückte VHM-Vierfasenbohrer  d= 12,0/L3= 56 mm HAK gerade </t>
  </si>
  <si>
    <t>Solid carbide four-phase drill with PCD tips d=12,0/L3= 56 mm HAK</t>
  </si>
  <si>
    <t>4046781572509</t>
  </si>
  <si>
    <t>2205261200096</t>
  </si>
  <si>
    <t xml:space="preserve"> PKD-bestückte VHM-Vierfasenbohrer  d= 12,0/L3= 96 mm HAK gerade </t>
  </si>
  <si>
    <t>Solid carbide four-phase drill with PCD tips d=12,0/L3= 96 mm HAK</t>
  </si>
  <si>
    <t>4046781572516</t>
  </si>
  <si>
    <t>2205261200142</t>
  </si>
  <si>
    <t xml:space="preserve"> PKD-bestückte VHM-Vierfasenbohrer  d= 12,0/L3= 142 mm HAK gerade </t>
  </si>
  <si>
    <t>Solid carbide four-phase drill with PCD tips d=12,0/L3= 142 mm HAK</t>
  </si>
  <si>
    <t>4046781572523</t>
  </si>
  <si>
    <t>2205300300014</t>
  </si>
  <si>
    <t xml:space="preserve"> VHM Flachbohrer ALU 180°  mit IK  D = 3,00 / L3 = 14 mm - geläppt </t>
  </si>
  <si>
    <t>Solid Carbide shallow drill ALU 180° with interior cooling d=3,00 / L3 = 14 mm - lapped</t>
  </si>
  <si>
    <t>4046781544476</t>
  </si>
  <si>
    <t>2205300300023</t>
  </si>
  <si>
    <t xml:space="preserve"> VHM Flachbohrer ALU 180°  mit IK  D = 3,00 / L3 = 23 mm geläppt </t>
  </si>
  <si>
    <t>Solid Carbide shallow drill ALU 180° with interior cooling d=3,00 / L3 = 23 mm - lapped</t>
  </si>
  <si>
    <t>4046781544483</t>
  </si>
  <si>
    <t>2205300320014</t>
  </si>
  <si>
    <t xml:space="preserve"> VHM Flachbohrer ALU 180°  mit IK  D = 3,20 / L3 = 14 mm geläppt </t>
  </si>
  <si>
    <t>Solid Carbide shallow drill ALU 180° with interior cooling d=3,20 / L3 = 14 mm - lapped</t>
  </si>
  <si>
    <t>4046781544490</t>
  </si>
  <si>
    <t>2205300320023</t>
  </si>
  <si>
    <t xml:space="preserve"> VHM Flachbohrer ALU 180°  mit IK  D = 3,20 / L3 = 23 mm geläppt </t>
  </si>
  <si>
    <t>Solid Carbide shallow drill ALU 180° with interior cooling d=3,20 / L3 = 23 mm - lapped</t>
  </si>
  <si>
    <t>4046781544506</t>
  </si>
  <si>
    <t>2205300330014</t>
  </si>
  <si>
    <t xml:space="preserve"> VHM Flachbohrer ALU 180°  mit IK  D = 3,30 / L3 = 14 mm geläppt </t>
  </si>
  <si>
    <t>Solid Carbide shallow drill ALU 180° with interior cooling d=3,30 / L3 = 14 mm - lapped</t>
  </si>
  <si>
    <t>4046781544513</t>
  </si>
  <si>
    <t>2205300330023</t>
  </si>
  <si>
    <t xml:space="preserve"> VHM Flachbohrer ALU 180°  mit IK  D = 3,30 / L3 = 23 mm geläppt </t>
  </si>
  <si>
    <t>Solid Carbide shallow drill ALU 180° with interior cooling d=3,30 / L3 = 23 mm - lapped</t>
  </si>
  <si>
    <t>4046781544520</t>
  </si>
  <si>
    <t>2205300340014</t>
  </si>
  <si>
    <t xml:space="preserve"> VHM Flachbohrer ALU 180°  mit IK  D = 3,40 / L3 = 14 mm geläppt </t>
  </si>
  <si>
    <t>Solid Carbide shallow drill ALU 180° with interior cooling d=3,40 / L3 = 14 mm - lapped</t>
  </si>
  <si>
    <t>4046781544537</t>
  </si>
  <si>
    <t>2205300340023</t>
  </si>
  <si>
    <t xml:space="preserve"> VHM Flachbohrer ALU 180°  mit IK  D = 3,40 / L3 = 23 mm geläppt </t>
  </si>
  <si>
    <t>Solid Carbide shallow drill ALU 180° with interior cooling d=3,40 / L3 = 23 mm - lapped</t>
  </si>
  <si>
    <t>4046781544544</t>
  </si>
  <si>
    <t>2205300350014</t>
  </si>
  <si>
    <t xml:space="preserve"> VHM Flachbohrer ALU 180°  mit IK  D = 3,50 / L3 = 14 mm geläppt </t>
  </si>
  <si>
    <t>Solid Carbide shallow drill ALU 180° with interior cooling d=3,50 / L3 = 14 mm - lapped</t>
  </si>
  <si>
    <t>4046781544551</t>
  </si>
  <si>
    <t>2205300350023</t>
  </si>
  <si>
    <t xml:space="preserve"> VHM Flachbohrer ALU 180°  mit IK  D = 3,50 / L3 = 23 mm geläppt </t>
  </si>
  <si>
    <t>Solid Carbide shallow drill ALU 180° with interior cooling d=3,50 / L3 = 23 mm - lapped</t>
  </si>
  <si>
    <t>4046781544568</t>
  </si>
  <si>
    <t>2205300370017</t>
  </si>
  <si>
    <t xml:space="preserve"> VHM Flachbohrer ALU 180°  mit IK  D = 3,70 / L3 = 17 mm geläppt </t>
  </si>
  <si>
    <t>Solid Carbide shallow drill ALU 180° with interior cooling d=3,70 / L3 = 17 mm - lapped</t>
  </si>
  <si>
    <t>4046781544575</t>
  </si>
  <si>
    <t>2205300370023</t>
  </si>
  <si>
    <t xml:space="preserve"> VHM Flachbohrer ALU 180°  mit IK  D = 3,70 / L3 = 23 mm geläppt  </t>
  </si>
  <si>
    <t>Solid Carbide shallow drill ALU 180° with interior cooling d=3,70 / L3 = 23 mm - lapped</t>
  </si>
  <si>
    <t>4046781544582</t>
  </si>
  <si>
    <t>2205300380017</t>
  </si>
  <si>
    <t xml:space="preserve"> VHM Flachbohrer ALU 180°  mit IK  D = 3,80 / L3 = 17 mm geläppt </t>
  </si>
  <si>
    <t>Solid Carbide shallow drill ALU 180° with interior cooling d=3,80 / L3 = 17 mm - lapped</t>
  </si>
  <si>
    <t>4046781544599</t>
  </si>
  <si>
    <t>2205300380029</t>
  </si>
  <si>
    <t xml:space="preserve"> VHM Flachbohrer ALU 180°  mit IK  D = 3,80 / L3 = 29 mm geläppt </t>
  </si>
  <si>
    <t>Solid Carbide shallow drill ALU 180° with interior cooling d=3,80 / L3 = 29 mm - lapped</t>
  </si>
  <si>
    <t>4046781544605</t>
  </si>
  <si>
    <t>2205300390017</t>
  </si>
  <si>
    <t xml:space="preserve"> VHM Flachbohrer ALU 180°  mit IK   D = 3,90 / L3 = 17 mm geläppt </t>
  </si>
  <si>
    <t>Solid Carbide shallow drill ALU 180° with interior cooling d=3,90 / L3 = 17 mm - lapped</t>
  </si>
  <si>
    <t>4046781544612</t>
  </si>
  <si>
    <t>2205300390029</t>
  </si>
  <si>
    <t xml:space="preserve"> VHM Flachbohrer ALU 180°  mit IK  D = 3,90 / L3 = 29 mm geläppt </t>
  </si>
  <si>
    <t>Solid Carbide shallow drill ALU 180° with interior cooling d=3,90 / L3 = 29 mm - lapped</t>
  </si>
  <si>
    <t>4046781544629</t>
  </si>
  <si>
    <t>2205300400017</t>
  </si>
  <si>
    <t xml:space="preserve"> VHM Flachbohrer ALU 180°  mit IK  D = 4,00 / L3 = 17 mm geläppt </t>
  </si>
  <si>
    <t>Solid Carbide shallow drill ALU 180° with interior cooling d=4,00 / L3 = 17 mm - lapped</t>
  </si>
  <si>
    <t>4046781544636</t>
  </si>
  <si>
    <t>2205300400029</t>
  </si>
  <si>
    <t xml:space="preserve"> VHM Flachbohrer ALU 180°  mit IK  D = 4,00 / L3 = 29 mm geläppt </t>
  </si>
  <si>
    <t>Solid Carbide shallow drill ALU 180° with interior cooling d=4,00 / L3 = 29 mm - lapped</t>
  </si>
  <si>
    <t>4046781544643</t>
  </si>
  <si>
    <t>2205300420017</t>
  </si>
  <si>
    <t xml:space="preserve"> VHM Flachbohrer ALU 180°  mit IK  D = 4,20 / L3 = 17 mm geläppt </t>
  </si>
  <si>
    <t>Solid Carbide shallow drill ALU 180° with interior cooling d=4,20 / L3 = 17 mm - lapped</t>
  </si>
  <si>
    <t>4046781544650</t>
  </si>
  <si>
    <t>2205300420029</t>
  </si>
  <si>
    <t xml:space="preserve"> VHM Flachbohrer ALU 180°  mit IK  D = 4,20 / L3 = 29 mm geläppt </t>
  </si>
  <si>
    <t>Solid Carbide shallow drill ALU 180° with interior cooling d=4,20 / L3 = 29 mm - lapped</t>
  </si>
  <si>
    <t>4046781544667</t>
  </si>
  <si>
    <t>2205300430017</t>
  </si>
  <si>
    <t xml:space="preserve"> VHM Flachbohrer ALU 180°  mit IK  D = 4,30 / L3 = 17 mm geläppt </t>
  </si>
  <si>
    <t>Solid Carbide shallow drill ALU 180° with interior cooling d=4,30 / L3 = 17 mm - lapped</t>
  </si>
  <si>
    <t>4046781544674</t>
  </si>
  <si>
    <t>2205300430029</t>
  </si>
  <si>
    <t xml:space="preserve"> VHM Flachbohrer ALU 180°  mit IK  D = 4,30 / L3 = 29 mm geläppt </t>
  </si>
  <si>
    <t>Solid Carbide shallow drill ALU 180° with interior cooling d=4,30 / L3 = 29 mm - lapped</t>
  </si>
  <si>
    <t>4046781544681</t>
  </si>
  <si>
    <t>2205300450017</t>
  </si>
  <si>
    <t xml:space="preserve"> VHM Flachbohrer ALU 180°  mit IK  D = 4,50 / L3 = 17 mm geläppt </t>
  </si>
  <si>
    <t>Solid Carbide shallow drill ALU 180° with interior cooling d=4,50 / L3 = 17 mm - lapped</t>
  </si>
  <si>
    <t>4046781544698</t>
  </si>
  <si>
    <t>2205300450029</t>
  </si>
  <si>
    <t xml:space="preserve"> VHM Flachbohrer ALU 180°  mit IK  D = 4,50 / L3 = 29 mm geläppt </t>
  </si>
  <si>
    <t>Solid Carbide shallow drill ALU 180° with interior cooling d=4,50 / L3 = 29 mm - lapped</t>
  </si>
  <si>
    <t>4046781544704</t>
  </si>
  <si>
    <t>2205300465017</t>
  </si>
  <si>
    <t xml:space="preserve"> VHM Flachbohrer ALU 180°  mit IK  D = 4,65 / L3 = 17 mm geläppt </t>
  </si>
  <si>
    <t>Solid Carbide shallow drill ALU 180° with interior cooling d=4,65 / L3 = 17 mm - lapped</t>
  </si>
  <si>
    <t>4046781544711</t>
  </si>
  <si>
    <t>2205300465029</t>
  </si>
  <si>
    <t xml:space="preserve"> VHM Flachbohrer ALU 180°  mit IK  D = 4,65 / L3 = 29 mm geläppt </t>
  </si>
  <si>
    <t>Solid Carbide shallow drill ALU 180° with interior cooling d=4,65 / L3 = 29 mm - lapped</t>
  </si>
  <si>
    <t>4046781544728</t>
  </si>
  <si>
    <t>2205300480020</t>
  </si>
  <si>
    <t xml:space="preserve"> VHM Flachbohrer ALU 180°  mit IK  D = 4,80 / L3 = 20 mm geläppt </t>
  </si>
  <si>
    <t>Solid Carbide shallow drill ALU 180° with interior cooling d=4,80 / L3 = 20 mm - lapped</t>
  </si>
  <si>
    <t>4046781544735</t>
  </si>
  <si>
    <t>2205300480035</t>
  </si>
  <si>
    <t xml:space="preserve"> VHM Flachbohrer ALU 180°  mit IK  D = 4,80 / L3 = 35 mm geläppt </t>
  </si>
  <si>
    <t>Solid Carbide shallow drill ALU 180° with interior cooling d=4,80 / L3 = 35 mm - lapped</t>
  </si>
  <si>
    <t>4046781544742</t>
  </si>
  <si>
    <t>2205300500020</t>
  </si>
  <si>
    <t xml:space="preserve"> VHM Flachbohrer ALU 180°  mit IK  D = 5,00 / L3 = 20 mm geläppt </t>
  </si>
  <si>
    <t>Solid Carbide shallow drill ALU 180° with interior cooling d=5,00 / L3 = 20 mm - lapped</t>
  </si>
  <si>
    <t>4046781580269</t>
  </si>
  <si>
    <t>2205300500035</t>
  </si>
  <si>
    <t xml:space="preserve"> VHM Flachbohrer ALU 180°  mit IK  D = 5,00 / L3 = 35 mm geläppt </t>
  </si>
  <si>
    <t>Solid Carbide shallow drill ALU 180° with interior cooling d=5,00 / L3 = 35 mm - lapped</t>
  </si>
  <si>
    <t>4046781580276</t>
  </si>
  <si>
    <t>2205300510020</t>
  </si>
  <si>
    <t xml:space="preserve"> VHM Flachbohrer ALU 180°  mit IK  D = 5,10 / L3 = 20 mm geläppt </t>
  </si>
  <si>
    <t>Solid Carbide shallow drill ALU 180° with interior cooling d=5,10 / L3 = 20 mm - lapped</t>
  </si>
  <si>
    <t>4046781580283</t>
  </si>
  <si>
    <t>2205300510035</t>
  </si>
  <si>
    <t xml:space="preserve"> VHM Flachbohrer ALU 180°  mit IK  D = 5,10 / L3 = 35 mm geläppt </t>
  </si>
  <si>
    <t>Solid Carbide shallow drill ALU 180° with interior cooling d=5,10 / L3 = 35 mm - lapped</t>
  </si>
  <si>
    <t>4046781580290</t>
  </si>
  <si>
    <t>2205300520020</t>
  </si>
  <si>
    <t xml:space="preserve"> VHM Flachbohrer ALU 180°  mit IK  D = 5,20 / L3 = 20 mm geläppt </t>
  </si>
  <si>
    <t>Solid Carbide shallow drill ALU 180° with interior cooling d=5,20 / L3 = 20 mm - lapped</t>
  </si>
  <si>
    <t>4046781580306</t>
  </si>
  <si>
    <t>2205300520035</t>
  </si>
  <si>
    <t xml:space="preserve"> VHM Flachbohrer ALU 180°  mit IK  D = 5,20 / L3 = 35 mm geläppt </t>
  </si>
  <si>
    <t>Solid Carbide shallow drill ALU 180° with interior cooling d=5,20 / L3 = 35 mm - lapped</t>
  </si>
  <si>
    <t>4046781580313</t>
  </si>
  <si>
    <t>2205300530020</t>
  </si>
  <si>
    <t xml:space="preserve"> VHM Flachbohrer ALU 180°  mit IK  D = 5,30 / L3 = 20 mm geläppt </t>
  </si>
  <si>
    <t>Solid Carbide shallow drill ALU 180° with interior cooling d=5,30 / L3 = 20 mm - lapped</t>
  </si>
  <si>
    <t>4046781580320</t>
  </si>
  <si>
    <t>2205300530035</t>
  </si>
  <si>
    <t xml:space="preserve"> VHM Flachbohrer ALU 180°  mit IK  D = 5,30 / L3 = 35 mm geläppt </t>
  </si>
  <si>
    <t>Solid Carbide shallow drill ALU 180° with interior cooling d=5,30 / L3 = 35 mm - lapped</t>
  </si>
  <si>
    <t>4046781580337</t>
  </si>
  <si>
    <t>2205300540020</t>
  </si>
  <si>
    <t xml:space="preserve"> VHM Flachbohrer ALU 180°  mit IK  D = 5,40 / L3 = 20 mm geläppt </t>
  </si>
  <si>
    <t>Solid Carbide shallow drill ALU 180° with interior cooling d=5,40 / L3 = 20 mm - lapped</t>
  </si>
  <si>
    <t>4046781580344</t>
  </si>
  <si>
    <t>2205300540035</t>
  </si>
  <si>
    <t xml:space="preserve"> VHM Flachbohrer ALU 180°  mit IK  D = 5,40 / L3 = 35 mm geläppt </t>
  </si>
  <si>
    <t>Solid Carbide shallow drill ALU 180° with interior cooling d=5,40 / L3 = 35 mm - lapped</t>
  </si>
  <si>
    <t>4046781580351</t>
  </si>
  <si>
    <t>2205300550020</t>
  </si>
  <si>
    <t xml:space="preserve"> VHM Flachbohrer ALU 180°  mit IK  D = 5,50 / L3 = 20 mm geläppt </t>
  </si>
  <si>
    <t>Solid Carbide shallow drill ALU 180° with interior cooling d=5,50 / L3 = 20 mm - lapped</t>
  </si>
  <si>
    <t>4046781580368</t>
  </si>
  <si>
    <t>2205300550035</t>
  </si>
  <si>
    <t xml:space="preserve"> VHM Flachbohrer ALU 180°  mit IK  D = 5,50 / L3 = 35 mm geläppt </t>
  </si>
  <si>
    <t>Solid Carbide shallow drill ALU 180° with interior cooling d=5,50 / L3 = 35 mm - lapped</t>
  </si>
  <si>
    <t>4046781580375</t>
  </si>
  <si>
    <t>2205300555020</t>
  </si>
  <si>
    <t xml:space="preserve"> VHM Flachbohrer ALU 180°  mit IK  D = 5,55 / L3 = 20 mm geläppt </t>
  </si>
  <si>
    <t>Solid Carbide shallow drill ALU 180° with interior cooling d=5,55 / L3 = 20 mm - lapped</t>
  </si>
  <si>
    <t>4046781580382</t>
  </si>
  <si>
    <t>2205300555035</t>
  </si>
  <si>
    <t xml:space="preserve"> VHM Flachbohrer ALU 180°  mit IK  D = 5,55 / L3 = 35 mm geläppt </t>
  </si>
  <si>
    <t>Solid Carbide shallow drill ALU 180° with interior cooling d=5,55 / L3 = 35 mm - lapped</t>
  </si>
  <si>
    <t>4046781580399</t>
  </si>
  <si>
    <t>2205300560020</t>
  </si>
  <si>
    <t xml:space="preserve"> VHM Flachbohrer ALU 180°  mit IK  D = 5,60 / L3 = 20 mm geläppt </t>
  </si>
  <si>
    <t>Solid Carbide shallow drill ALU 180° with interior cooling d=5,60 / L3 = 20 mm - lapped</t>
  </si>
  <si>
    <t>4046781580405</t>
  </si>
  <si>
    <t>2205300560035</t>
  </si>
  <si>
    <t xml:space="preserve"> VHM Flachbohrer ALU 180°  mit IK  D = 5,60 / L3 = 35 mm geläppt </t>
  </si>
  <si>
    <t>Solid Carbide shallow drill ALU 180° with interior cooling d=5,60 / L3 = 35 mm - lapped</t>
  </si>
  <si>
    <t>4046781581273</t>
  </si>
  <si>
    <t>2205300570020</t>
  </si>
  <si>
    <t xml:space="preserve"> VHM Flachbohrer ALU 180°  mit IK  D = 5,70 / L3 = 20 mm geläppt </t>
  </si>
  <si>
    <t>Solid Carbide shallow drill ALU 180° with interior cooling d=5,70 / L3 = 20 mm - lapped</t>
  </si>
  <si>
    <t>4046781581280</t>
  </si>
  <si>
    <t>2205300570035</t>
  </si>
  <si>
    <t xml:space="preserve"> VHM Flachbohrer ALU 180°  mit IK  D = 5,70 / L3 = 35 mm geläppt </t>
  </si>
  <si>
    <t>Solid Carbide shallow drill ALU 180° with interior cooling d=5,70 / L3 = 35 mm - lapped</t>
  </si>
  <si>
    <t>4046781581297</t>
  </si>
  <si>
    <t>2205300580020</t>
  </si>
  <si>
    <t xml:space="preserve"> VHM Flachbohrer ALU 180°  mit IK D = 5,80 / L3 = 20 mm geläppt</t>
  </si>
  <si>
    <t>Solid Carbide shallow drill ALU 180° with interior cooling d=5,80 / L3 = 20 mm - lapped</t>
  </si>
  <si>
    <t>4046781581303</t>
  </si>
  <si>
    <t>2205300580035</t>
  </si>
  <si>
    <t xml:space="preserve"> VHM Flachbohrer ALU 180°  mit IK D = 5,80 / L3 = 35 mm geläppt</t>
  </si>
  <si>
    <t>Solid Carbide shallow drill ALU 180° with interior cooling d=5,80 / L3 = 35 mm - lapped</t>
  </si>
  <si>
    <t>4046781581310</t>
  </si>
  <si>
    <t>2205300600020</t>
  </si>
  <si>
    <t xml:space="preserve"> VHM Flachbohrer ALU 180°  mit IK D = 6,00 / L3 = 20 mm geläppt</t>
  </si>
  <si>
    <t>Solid Carbide shallow drill ALU 180° with interior cooling d=6,00 / L3 = 20 mm - lapped</t>
  </si>
  <si>
    <t>4046781581327</t>
  </si>
  <si>
    <t>2205300600035</t>
  </si>
  <si>
    <t xml:space="preserve"> VHM Flachbohrer ALU 180°  mit IK D = 6,00 / L3 = 35 mm geläppt </t>
  </si>
  <si>
    <t>Solid Carbide shallow drill ALU 180° with interior cooling d=6,00 / L3 = 35 mm - lapped</t>
  </si>
  <si>
    <t>4046781581334</t>
  </si>
  <si>
    <t>2205300610024</t>
  </si>
  <si>
    <t xml:space="preserve"> VHM Flachbohrer ALU 180°  mit IK D = 6,10 / L3 = 24 mm geläppt </t>
  </si>
  <si>
    <t>Solid Carbide shallow drill ALU 180° with interior cooling d=6,10 / L3 = 24 mm - lapped</t>
  </si>
  <si>
    <t>4046781581341</t>
  </si>
  <si>
    <t>2205300610043</t>
  </si>
  <si>
    <t xml:space="preserve"> VHM Flachbohrer ALU 180°  mit IK D = 6,10 / L3 = 43 mm geläppt </t>
  </si>
  <si>
    <t>Solid Carbide shallow drill ALU 180° with interior cooling d=6,10 / L3 = 43 mm - lapped</t>
  </si>
  <si>
    <t>4046781581358</t>
  </si>
  <si>
    <t>2205300620024</t>
  </si>
  <si>
    <t xml:space="preserve"> VHM Flachbohrer ALU 180°  mit IK D = 6,20 / L3 = 24 mm geläppt </t>
  </si>
  <si>
    <t>Solid Carbide shallow drill ALU 180° with interior cooling d=6,20 / L3 = 24 mm - lapped</t>
  </si>
  <si>
    <t>4046781581365</t>
  </si>
  <si>
    <t>2205300620043</t>
  </si>
  <si>
    <t xml:space="preserve"> VHM Flachbohrer ALU 180°  mit IK D = 6,20 / L3 = 43 mm geläppt </t>
  </si>
  <si>
    <t>Solid Carbide shallow drill ALU 180° with interior cooling d=6,20 / L3 = 43 mm - lapped</t>
  </si>
  <si>
    <t>4046781581372</t>
  </si>
  <si>
    <t>2205300630024</t>
  </si>
  <si>
    <t xml:space="preserve"> VHM Flachbohrer ALU 180°  mit IK D = 6,30 / L3 = 24 mm geläppt </t>
  </si>
  <si>
    <t>Solid Carbide shallow drill ALU 180° with interior cooling d=6,30 / L3 = 24 mm - lapped</t>
  </si>
  <si>
    <t>4046781581389</t>
  </si>
  <si>
    <t>2205300630043</t>
  </si>
  <si>
    <t xml:space="preserve"> VHM Flachbohrer ALU 180°  mit IK D = 6,30 / L3 = 43 mm geläppt </t>
  </si>
  <si>
    <t>Solid Carbide shallow drill ALU 180° with interior cooling d=6,30 / L3 = 43 mm - lapped</t>
  </si>
  <si>
    <t>4046781581396</t>
  </si>
  <si>
    <t>2205300640024</t>
  </si>
  <si>
    <t xml:space="preserve"> VHM Flachbohrer ALU 180°  mit IK D = 6,40 / L3 = 24 mm geläppt </t>
  </si>
  <si>
    <t>Solid Carbide shallow drill ALU 180° with interior cooling d=6,40 / L3 = 24 mm - lapped</t>
  </si>
  <si>
    <t>4046781581419</t>
  </si>
  <si>
    <t>2205300640043</t>
  </si>
  <si>
    <t xml:space="preserve"> VHM Flachbohrer ALU 180°  mit IK D = 6,40 / L3 = 43 mm geläppt </t>
  </si>
  <si>
    <t>Solid Carbide shallow drill ALU 180° with interior cooling d=6,40 / L3 = 43 mm - lapped</t>
  </si>
  <si>
    <t>4046781581426</t>
  </si>
  <si>
    <t>2205300650024</t>
  </si>
  <si>
    <t xml:space="preserve"> VHM Flachbohrer ALU 180°  mit IK D = 6,50 / L3 = 24 mm geläppt </t>
  </si>
  <si>
    <t>Solid Carbide shallow drill ALU 180° with interior cooling d=6,50 / L3 = 24 mm - lapped</t>
  </si>
  <si>
    <t>4046781581433</t>
  </si>
  <si>
    <t>2205300650043</t>
  </si>
  <si>
    <t xml:space="preserve"> VHM Flachbohrer ALU 180°  mit IK D = 6,50 / L3 = 43 mm geläppt </t>
  </si>
  <si>
    <t>Solid Carbide shallow drill ALU 180° with interior cooling d=6,50 / L3 = 43 mm - lapped</t>
  </si>
  <si>
    <t>4046781581440</t>
  </si>
  <si>
    <t>2205300660024</t>
  </si>
  <si>
    <t xml:space="preserve"> VHM Flachbohrer ALU 180°  mit IK D = 6,60 / L3 = 24 mm geläppt </t>
  </si>
  <si>
    <t>Solid Carbide shallow drill ALU 180° with interior cooling d=6,60 / L3 = 24 mm - lapped</t>
  </si>
  <si>
    <t>4046781581457</t>
  </si>
  <si>
    <t>2205300660043</t>
  </si>
  <si>
    <t xml:space="preserve"> VHM Flachbohrer ALU 180°  mit IK D = 6,60 / L3 = 43 mm geläppt </t>
  </si>
  <si>
    <t>Solid Carbide shallow drill ALU 180° with interior cooling d=6,60 / L3 = 43 mm - lapped</t>
  </si>
  <si>
    <t>4046781581464</t>
  </si>
  <si>
    <t>2205300670024</t>
  </si>
  <si>
    <t xml:space="preserve"> VHM Flachbohrer ALU 180°  mit IK D = 6,70 / L3 = 24 mm geläppt </t>
  </si>
  <si>
    <t>Solid Carbide shallow drill ALU 180° with interior cooling d=6,70 / L3 = 24 mm - lapped</t>
  </si>
  <si>
    <t>4046781581471</t>
  </si>
  <si>
    <t>2205300670043</t>
  </si>
  <si>
    <t xml:space="preserve"> VHM Flachbohrer ALU 180°  mit IK D = 6,70 / L3 = 43 mm geläppt </t>
  </si>
  <si>
    <t>Solid Carbide shallow drill ALU 180° with interior cooling d=6,70 / L3 = 43 mm - lapped</t>
  </si>
  <si>
    <t>4046781512376</t>
  </si>
  <si>
    <t>2205300680024</t>
  </si>
  <si>
    <t xml:space="preserve"> VHM Flachbohrer ALU 180°  mit IK D = 6,80 / L3 = 24 mm geläppt </t>
  </si>
  <si>
    <t>Solid Carbide shallow drill ALU 180° with interior cooling d=6,80 / L3 = 24 mm - lapped</t>
  </si>
  <si>
    <t>4046781512390</t>
  </si>
  <si>
    <t>2205300680043</t>
  </si>
  <si>
    <t xml:space="preserve"> VHM Flachbohrer ALU 180°  mit IK D = 6,80 / L3 = 43 mm geläppt </t>
  </si>
  <si>
    <t>Solid Carbide shallow drill ALU 180° with interior cooling d=6,80 / L3 = 43 mm - lapped</t>
  </si>
  <si>
    <t>4046781512406</t>
  </si>
  <si>
    <t>2205300690024</t>
  </si>
  <si>
    <t xml:space="preserve"> VHM Flachbohrer ALU 180°  mit IK D = 6,90 / L3 = 24 mm geläppt </t>
  </si>
  <si>
    <t>Solid Carbide shallow drill ALU 180° with interior cooling d=6,90 / L3 = 24 mm - lapped</t>
  </si>
  <si>
    <t>4046781512413</t>
  </si>
  <si>
    <t>2205300690043</t>
  </si>
  <si>
    <t xml:space="preserve"> VHM Flachbohrer ALU 180°  mit IK D = 6,90 / L3 = 43 mm geläppt </t>
  </si>
  <si>
    <t>Solid Carbide shallow drill ALU 180° with interior cooling d=6,90 / L3 = 43 mm - lapped</t>
  </si>
  <si>
    <t>4046781512420</t>
  </si>
  <si>
    <t>2205300700024</t>
  </si>
  <si>
    <t xml:space="preserve"> VHM Flachbohrer ALU 180°  mit IK D = 7,00 / L3 = 24 mm geläppt </t>
  </si>
  <si>
    <t>Solid Carbide shallow drill ALU 180° with interior cooling d=7,00 / L3 = 24 mm - lapped</t>
  </si>
  <si>
    <t>4046781512437</t>
  </si>
  <si>
    <t>2205300700043</t>
  </si>
  <si>
    <t xml:space="preserve"> VHM Flachbohrer ALU 180°  mit IK D = 7,00 / L3 = 43 mm geläppt </t>
  </si>
  <si>
    <t>Solid Carbide shallow drill ALU 180° with interior cooling d=7,00 / L3 = 43 mm - lapped</t>
  </si>
  <si>
    <t>4046781512444</t>
  </si>
  <si>
    <t>2205300710029</t>
  </si>
  <si>
    <t xml:space="preserve"> VHM Flachbohrer ALU 180°  mit IK D = 7,10 / L3 = 29 mm geläppt </t>
  </si>
  <si>
    <t>Solid Carbide shallow drill ALU 180° with interior cooling d=7,10 / L3 = 29 mm - lapped</t>
  </si>
  <si>
    <t>4046781512451</t>
  </si>
  <si>
    <t>2205300710043</t>
  </si>
  <si>
    <t xml:space="preserve"> VHM Flachbohrer ALU 180°  mit IK D = 7,10 / L3 = 43 mm geläppt </t>
  </si>
  <si>
    <t>Solid Carbide shallow drill ALU 180° with interior cooling d=7,10 / L3 = 43 mm - lapped</t>
  </si>
  <si>
    <t>4046781512468</t>
  </si>
  <si>
    <t>2205300720029</t>
  </si>
  <si>
    <t xml:space="preserve"> VHM Flachbohrer ALU 180°  mit IK D = 7,20 / L3 = 29 mm geläppt </t>
  </si>
  <si>
    <t>Solid Carbide shallow drill ALU 180° with interior cooling d=7,20 / L3 = 29 mm - lapped</t>
  </si>
  <si>
    <t>4046781512482</t>
  </si>
  <si>
    <t>2205300720043</t>
  </si>
  <si>
    <t xml:space="preserve"> VHM Flachbohrer ALU 180°  mit IK D = 7,20 / L3 = 43 mm geläppt </t>
  </si>
  <si>
    <t>Solid Carbide shallow drill ALU 180° with interior cooling d=7,20 / L3 = 43 mm - lapped</t>
  </si>
  <si>
    <t>4046781512499</t>
  </si>
  <si>
    <t>2205300730029</t>
  </si>
  <si>
    <t xml:space="preserve"> VHM Flachbohrer ALU 180°  mit IK D = 7,30 / L3 = 29 mm geläppt </t>
  </si>
  <si>
    <t>Solid Carbide shallow drill ALU 180° with interior cooling d=7,30 / L3 = 29 mm - lapped</t>
  </si>
  <si>
    <t>4046781512505</t>
  </si>
  <si>
    <t>2205300730043</t>
  </si>
  <si>
    <t xml:space="preserve"> VHM Flachbohrer ALU 180°  mit IK D = 7,30 / L3 = 43 mm geläppt </t>
  </si>
  <si>
    <t>Solid Carbide shallow drill ALU 180° with interior cooling d=7,30 / L3 = 43 mm - lapped</t>
  </si>
  <si>
    <t>4046781512529</t>
  </si>
  <si>
    <t>2205300740029</t>
  </si>
  <si>
    <t xml:space="preserve"> VHM Flachbohrer ALU 180°  mit IK D = 7,40 / L3 = 29 mm geläppt </t>
  </si>
  <si>
    <t>Solid Carbide shallow drill ALU 180° with interior cooling d=7,40 / L3 = 29 mm - lapped</t>
  </si>
  <si>
    <t>4046781512635</t>
  </si>
  <si>
    <t>2205300740043</t>
  </si>
  <si>
    <t xml:space="preserve"> VHM Flachbohrer ALU 180°  mit IK D = 7,40/ L3 = 43 mm geläppt </t>
  </si>
  <si>
    <t>Solid Carbide shallow drill ALU 180° with interior cooling d=7,40 / L3 = 43 mm - lapped</t>
  </si>
  <si>
    <t>4046781523617</t>
  </si>
  <si>
    <t>2205300750029</t>
  </si>
  <si>
    <t xml:space="preserve"> VHM Flachbohrer ALU 180°  mit IK D = 7,50 / L3 = 29 mm geläppt </t>
  </si>
  <si>
    <t>Solid Carbide shallow drill ALU 180° with interior cooling d=7,50 / L3 = 29 mm - lapped</t>
  </si>
  <si>
    <t>4046781523624</t>
  </si>
  <si>
    <t>2205300750043</t>
  </si>
  <si>
    <t xml:space="preserve"> VHM Flachbohrer ALU 180°  mit IK D = 7,50 / L3 = 43 mm geläppt </t>
  </si>
  <si>
    <t>Solid Carbide shallow drill ALU 180° with interior cooling d=7,50 / L3 = 43 mm - lapped</t>
  </si>
  <si>
    <t>4046781523631</t>
  </si>
  <si>
    <t>2205300760029</t>
  </si>
  <si>
    <t xml:space="preserve"> VHM Flachbohrer ALU 180°  mit IK D = 7,60 / L3 = 29 mm geläppt </t>
  </si>
  <si>
    <t>Solid Carbide shallow drill ALU 180° with interior cooling d=7,60 / L3 = 29 mm - lapped</t>
  </si>
  <si>
    <t>4046781523648</t>
  </si>
  <si>
    <t>2205300760043</t>
  </si>
  <si>
    <t xml:space="preserve"> VHM Flachbohrer ALU 180°  mit IK D = 7,60 / L3 = 43 mm geläppt  </t>
  </si>
  <si>
    <t>Solid Carbide shallow drill ALU 180° with interior cooling d=7,60 / L3 = 43 mm - lapped</t>
  </si>
  <si>
    <t>4046781530332</t>
  </si>
  <si>
    <t>2205300780029</t>
  </si>
  <si>
    <t xml:space="preserve"> VHM Flachbohrer ALU 180°  mit IK D = 7,80 / L3 = 29 mm geläppt </t>
  </si>
  <si>
    <t>Solid Carbide shallow drill ALU 180° with interior cooling d=7,80 / L3 = 29 mm - lapped</t>
  </si>
  <si>
    <t>4046781507693</t>
  </si>
  <si>
    <t>2205300780043</t>
  </si>
  <si>
    <t xml:space="preserve"> VHM Flachbohrer ALU 180°  mit IK D = 7,80 / L3 = 43 mm geläppt </t>
  </si>
  <si>
    <t>Solid Carbide shallow drill ALU 180° with interior cooling d=7,80 / L3 = 43 mm - lapped</t>
  </si>
  <si>
    <t>4046781507709</t>
  </si>
  <si>
    <t>2205300790029</t>
  </si>
  <si>
    <t xml:space="preserve"> VHM Flachbohrer ALU 180°  mit IK D = 7,90 / L3 = 29 mm geläppt </t>
  </si>
  <si>
    <t>Solid Carbide shallow drill ALU 180° with interior cooling d=7,90 / L3 = 29 mm - lapped</t>
  </si>
  <si>
    <t>4046781507716</t>
  </si>
  <si>
    <t>2205300790043</t>
  </si>
  <si>
    <t xml:space="preserve"> VHM Flachbohrer ALU 180°  mit IK D = 7,90 / L3 = 43 mm geläppt </t>
  </si>
  <si>
    <t>Solid Carbide shallow drill ALU 180° with interior cooling d=7,90 / L3 = 43 mm - lapped</t>
  </si>
  <si>
    <t>4046781507723</t>
  </si>
  <si>
    <t>2205300800029</t>
  </si>
  <si>
    <t xml:space="preserve"> VHM Flachbohrer ALU 180°  mit IK D = 8,00 / L3 = 29 mm geläppt  </t>
  </si>
  <si>
    <t>Solid Carbide shallow drill ALU 180° with interior cooling d=8,00 / L3 = 29 mm - lapped</t>
  </si>
  <si>
    <t>4046781507730</t>
  </si>
  <si>
    <t>2205300800043</t>
  </si>
  <si>
    <t xml:space="preserve"> VHM Flachbohrer ALU 180°  mit IK D = 8,00 / L3 = 43 mm geläppt </t>
  </si>
  <si>
    <t>Solid Carbide shallow drill ALU 180° with interior cooling d=8,00 / L3 = 43 mm - lapped</t>
  </si>
  <si>
    <t>4046781507747</t>
  </si>
  <si>
    <t>2205300810035</t>
  </si>
  <si>
    <t xml:space="preserve"> VHM Flachbohrer ALU 180°  mit IK D = 8,10 / L3 = 35 mm geläppt </t>
  </si>
  <si>
    <t>Solid Carbide shallow drill ALU 180° with interior cooling d=8,10 / L3 = 35 mm - lapped</t>
  </si>
  <si>
    <t>4046781507754</t>
  </si>
  <si>
    <t>2205300810049</t>
  </si>
  <si>
    <t xml:space="preserve"> VHM Flachbohrer ALU 180°  mit IK D = 8,10 / L3 = 49 mm geläppt </t>
  </si>
  <si>
    <t>Solid Carbide shallow drill ALU 180° with interior cooling d=8,10 / L3 = 49 mm - lapped</t>
  </si>
  <si>
    <t>4046781507761</t>
  </si>
  <si>
    <t>2205300820035</t>
  </si>
  <si>
    <t xml:space="preserve"> VHM Flachbohrer ALU 180°  mit IK D = 8,20 / L3 = 35 mm geläppt </t>
  </si>
  <si>
    <t>Solid Carbide shallow drill ALU 180° with interior cooling d=8,20 / L3 = 35 mm - lapped</t>
  </si>
  <si>
    <t>4046781507778</t>
  </si>
  <si>
    <t>2205300820049</t>
  </si>
  <si>
    <t xml:space="preserve"> VHM Flachbohrer ALU 180°  mit IK D = 8,20 / L3 = 49 mm geläppt </t>
  </si>
  <si>
    <t>Solid Carbide shallow drill ALU 180° with interior cooling d=8,20 / L3 = 49 mm - lapped</t>
  </si>
  <si>
    <t>4046781507785</t>
  </si>
  <si>
    <t>2205300830035</t>
  </si>
  <si>
    <t xml:space="preserve"> VHM Flachbohrer ALU 180°  mit IK D = 8,30 / L3 = 35 mm geläppt </t>
  </si>
  <si>
    <t>Solid Carbide shallow drill ALU 180° with interior cooling d=8,30 / L3 = 35 mm - lapped</t>
  </si>
  <si>
    <t>4046781507792</t>
  </si>
  <si>
    <t>2205300830049</t>
  </si>
  <si>
    <t xml:space="preserve"> VHM Flachbohrer ALU 180°  mit IK D = 8,30 / L3 = 49 mm geläppt </t>
  </si>
  <si>
    <t>Solid Carbide shallow drill ALU 180° with interior cooling d=8,30 / L3 = 49 mm - lapped</t>
  </si>
  <si>
    <t>4046781523075</t>
  </si>
  <si>
    <t>2205300840035</t>
  </si>
  <si>
    <t xml:space="preserve"> VHM Flachbohrer ALU 180°  mit IK D = 8,40 / L3 = 35 mm geläppt </t>
  </si>
  <si>
    <t>Solid Carbide shallow drill ALU 180° with interior cooling d=8,40 / L3 = 35 mm - lapped</t>
  </si>
  <si>
    <t>4046781523082</t>
  </si>
  <si>
    <t>2205300840049</t>
  </si>
  <si>
    <t xml:space="preserve"> VHM Flachbohrer ALU 180°  mit IK D = 8,40 / L3 = 49 mm geläppt </t>
  </si>
  <si>
    <t>Solid Carbide shallow drill ALU 180° with interior cooling d=8,40 / L3 = 49 mm - lapped</t>
  </si>
  <si>
    <t>4046781523099</t>
  </si>
  <si>
    <t>2205300850035</t>
  </si>
  <si>
    <t xml:space="preserve"> VHM Flachbohrer ALU 180°  mit IK D = 8,50 / L3 = 35 mm geläppt </t>
  </si>
  <si>
    <t>Solid Carbide shallow drill ALU 180° with interior cooling d=8,50 / L3 = 35 mm - lapped</t>
  </si>
  <si>
    <t>4046781523105</t>
  </si>
  <si>
    <t>2205300850049</t>
  </si>
  <si>
    <t xml:space="preserve"> VHM Flachbohrer ALU 180°  mit IK D = 8,50 / L3 = 49 mm geläppt </t>
  </si>
  <si>
    <t>Solid Carbide shallow drill ALU 180° with interior cooling d=8,50 / L3 = 49 mm - lapped</t>
  </si>
  <si>
    <t>4046781523112</t>
  </si>
  <si>
    <t>2205300860035</t>
  </si>
  <si>
    <t xml:space="preserve"> VHM Flachbohrer ALU 180°  mit IK D = 8,60 / L3 = 35 mm geläppt </t>
  </si>
  <si>
    <t>Solid Carbide shallow drill ALU 180° with interior cooling d=8,60 / L3 = 35 mm - lapped</t>
  </si>
  <si>
    <t>4046781523129</t>
  </si>
  <si>
    <t>2205300860049</t>
  </si>
  <si>
    <t xml:space="preserve"> VHM Flachbohrer ALU 180°  mit IK D = 8,60 / L3 = 49 mm geläppt </t>
  </si>
  <si>
    <t>Solid Carbide shallow drill ALU 180° with interior cooling d=8,60 / L3 = 49 mm - lapped</t>
  </si>
  <si>
    <t>4046781523136</t>
  </si>
  <si>
    <t>2205300870035</t>
  </si>
  <si>
    <t xml:space="preserve"> VHM Flachbohrer ALU 180°  mit IK D = 8,70 / L3 = 35 mm geläppt </t>
  </si>
  <si>
    <t>Solid Carbide shallow drill ALU 180° with interior cooling d=8,70 / L3 = 35 mm - lapped</t>
  </si>
  <si>
    <t>4046781523143</t>
  </si>
  <si>
    <t>2205300870049</t>
  </si>
  <si>
    <t xml:space="preserve"> VHM Flachbohrer ALU 180°  mit IK D = 8,70 / L3 = 49 mm geläppt </t>
  </si>
  <si>
    <t>Solid Carbide shallow drill ALU 180° with interior cooling d=8,70 / L3 = 49 mm - lapped</t>
  </si>
  <si>
    <t>4046781523150</t>
  </si>
  <si>
    <t>2205300880035</t>
  </si>
  <si>
    <t xml:space="preserve"> VHM Flachbohrer ALU 180°  mit IK D = 8,80 / L3 = 35 mm geläppt </t>
  </si>
  <si>
    <t>Solid Carbide shallow drill ALU 180° with interior cooling d=8,80 / L3 = 35 mm - lapped</t>
  </si>
  <si>
    <t>4046781523167</t>
  </si>
  <si>
    <t>2205300880049</t>
  </si>
  <si>
    <t xml:space="preserve"> VHM Flachbohrer ALU 180°  mit IK D = 8,80 / L3 = 49 mm geläppt </t>
  </si>
  <si>
    <t>Solid Carbide shallow drill ALU 180° with interior cooling d=8,80 / L3 = 49 mm - lapped</t>
  </si>
  <si>
    <t>4046781523174</t>
  </si>
  <si>
    <t>2205300890035</t>
  </si>
  <si>
    <t xml:space="preserve"> VHM Flachbohrer ALU 180°  mit IK D = 8,90 / L3 = 35 mm geläppt </t>
  </si>
  <si>
    <t>Solid Carbide shallow drill ALU 180° with interior cooling d=8,90 / L3 = 35 mm - lapped</t>
  </si>
  <si>
    <t>4046781511560</t>
  </si>
  <si>
    <t>2205300890049</t>
  </si>
  <si>
    <t xml:space="preserve"> VHM Flachbohrer ALU 180°  mit IK D = 8,90 / L3 = 49 mm geläppt </t>
  </si>
  <si>
    <t>Solid Carbide shallow drill ALU 180° with interior cooling d=8,90 / L3 = 49 mm - lapped</t>
  </si>
  <si>
    <t>4046781511584</t>
  </si>
  <si>
    <t>2205300900035</t>
  </si>
  <si>
    <t xml:space="preserve"> VHM Flachbohrer ALU 180°  mit IK D = 9,00 / L3 = 35 mm geläppt </t>
  </si>
  <si>
    <t>Solid Carbide shallow drill ALU 180° with interior cooling d=9,00 / L3 = 35 mm - lapped</t>
  </si>
  <si>
    <t>4046781556356</t>
  </si>
  <si>
    <t>2205300900049</t>
  </si>
  <si>
    <t xml:space="preserve"> VHM Flachbohrer ALU 180°  mit IK D = 9,00 / L3 = 49 mm geläppt </t>
  </si>
  <si>
    <t>Solid Carbide shallow drill ALU 180° with interior cooling d=9,00 / L3 = 49 mm - lapped</t>
  </si>
  <si>
    <t>4046781556370</t>
  </si>
  <si>
    <t>2205300910035</t>
  </si>
  <si>
    <t xml:space="preserve"> VHM Flachbohrer ALU 180°  mit IK D = 9,10 / L3 = 35 mm geläppt </t>
  </si>
  <si>
    <t>Solid Carbide shallow drill ALU 180° with interior cooling d=9,10 / L3 = 35 mm - lapped</t>
  </si>
  <si>
    <t>4046781556387</t>
  </si>
  <si>
    <t>2205300910049</t>
  </si>
  <si>
    <t xml:space="preserve"> VHM Flachbohrer ALU 180°  mit IK D = 9,10 / L3 = 49 mm geläppt </t>
  </si>
  <si>
    <t>Solid Carbide shallow drill ALU 180° with interior cooling d=9,10 / L3 = 49 mm - lapped</t>
  </si>
  <si>
    <t>4046781556394</t>
  </si>
  <si>
    <t>2205300920035</t>
  </si>
  <si>
    <t xml:space="preserve"> VHM Flachbohrer ALU 180°  mit IK D = 9,20 / L3 = 35 mm geläppt </t>
  </si>
  <si>
    <t>Solid Carbide shallow drill ALU 180° with interior cooling d=9,20 / L3 = 35 mm - lapped</t>
  </si>
  <si>
    <t>4046781556400</t>
  </si>
  <si>
    <t>2205300920049</t>
  </si>
  <si>
    <t xml:space="preserve"> VHM Flachbohrer ALU 180°  mit IK D = 9,20 / L3 = 49 mm geläppt </t>
  </si>
  <si>
    <t>Solid Carbide shallow drill ALU 180° with interior cooling d=9,20 / L3 = 49 mm - lapped</t>
  </si>
  <si>
    <t>4046781556417</t>
  </si>
  <si>
    <t>2205300930035</t>
  </si>
  <si>
    <t xml:space="preserve"> VHM Flachbohrer ALU 180°  mit IK D = 9,30 / L3 = 35 mm geläppt </t>
  </si>
  <si>
    <t>Solid Carbide shallow drill ALU 180° with interior cooling d=9,30 / L3 = 35 mm - lapped</t>
  </si>
  <si>
    <t>4046781556424</t>
  </si>
  <si>
    <t>2205300930049</t>
  </si>
  <si>
    <t xml:space="preserve"> VHM Flachbohrer ALU 180°  mit IK D = 9,30 / L3 = 49 mm geläppt </t>
  </si>
  <si>
    <t>Solid Carbide shallow drill ALU 180° with interior cooling d=9,30 / L3 = 49 mm - lapped</t>
  </si>
  <si>
    <t>4046781556431</t>
  </si>
  <si>
    <t>2205300950035</t>
  </si>
  <si>
    <t xml:space="preserve"> VHM Flachbohrer ALU 180°  mit IK D = 9,50 / L3 = 35 mm geläppt </t>
  </si>
  <si>
    <t>Solid Carbide shallow drill ALU 180° with interior cooling d=9,50 / L3 = 35 mm - lapped</t>
  </si>
  <si>
    <t>4046781556448</t>
  </si>
  <si>
    <t>2205300950049</t>
  </si>
  <si>
    <t xml:space="preserve"> VHM Flachbohrer ALU 180°  mit IK D = 9,50 / L3 = 49 mm geläppt </t>
  </si>
  <si>
    <t>Solid Carbide shallow drill ALU 180° with interior cooling d=9,50 / L3 = 49 mm - lapped</t>
  </si>
  <si>
    <t>4046781556455</t>
  </si>
  <si>
    <t>2205300960035</t>
  </si>
  <si>
    <t xml:space="preserve"> VHM Flachbohrer ALU 180°  mit IK D = 9,60 / L3 = 35 mm geläppt </t>
  </si>
  <si>
    <t>Solid Carbide shallow drill ALU 180° with interior cooling d=9,60 / L3 = 35 mm - lapped</t>
  </si>
  <si>
    <t>4046781556462</t>
  </si>
  <si>
    <t>2205300960049</t>
  </si>
  <si>
    <t xml:space="preserve"> VHM Flachbohrer ALU 180°  mit IK D = 9,60 / L3 = 49 mm geläppt </t>
  </si>
  <si>
    <t>Solid Carbide shallow drill ALU 180° with interior cooling d=9,60 / L3 = 49 mm - lapped</t>
  </si>
  <si>
    <t>4046781556479</t>
  </si>
  <si>
    <t>2205300970035</t>
  </si>
  <si>
    <t xml:space="preserve"> VHM Flachbohrer ALU 180°  mit IK D = 9,70 / L3 = 35 mm geläppt </t>
  </si>
  <si>
    <t>Solid Carbide shallow drill ALU 180° with interior cooling d=9,70 / L3 = 35 mm - lapped</t>
  </si>
  <si>
    <t>4046781556486</t>
  </si>
  <si>
    <t>2205300970049</t>
  </si>
  <si>
    <t xml:space="preserve"> VHM Flachbohrer ALU 180°  mit IK D = 9,70 / L3 = 49 mm geläppt </t>
  </si>
  <si>
    <t>Solid Carbide shallow drill ALU 180° with interior cooling d=9,70 / L3 = 49 mm - lapped</t>
  </si>
  <si>
    <t>4046781556493</t>
  </si>
  <si>
    <t>2205300980035</t>
  </si>
  <si>
    <t xml:space="preserve"> VHM Flachbohrer ALU 180°  mit IK D = 9,80 / L3 = 35 mm geläppt </t>
  </si>
  <si>
    <t>Solid Carbide shallow drill ALU 180° with interior cooling d=9,80 / L3 = 35 mm - lapped</t>
  </si>
  <si>
    <t>4046781556509</t>
  </si>
  <si>
    <t>2205300980049</t>
  </si>
  <si>
    <t xml:space="preserve"> VHM Flachbohrer ALU 180°  mit IK D = 9,80 / L3 = 49 mm geläppt </t>
  </si>
  <si>
    <t>Solid Carbide shallow drill ALU 180° with interior cooling d=9,80 / L3 = 49 mm - lapped</t>
  </si>
  <si>
    <t>4046781556516</t>
  </si>
  <si>
    <t>2205301000035</t>
  </si>
  <si>
    <t xml:space="preserve"> VHM Flachbohrer ALU 180°  mit IK D = 10,00 / L3 = 35 mm geläppt </t>
  </si>
  <si>
    <t>Solid Carbide shallow drill ALU 180° with interior cooling d=10,00 / L3 = 35 mm - lapped</t>
  </si>
  <si>
    <t>4046781556523</t>
  </si>
  <si>
    <t>2205301000049</t>
  </si>
  <si>
    <t xml:space="preserve"> VHM Flachbohrer ALU 180°  mit IK D = 10,00 / L3 = 49 mm geläppt </t>
  </si>
  <si>
    <t>Solid Carbide shallow drill ALU 180° with interior cooling d=10,00 / L3 = 49 mm - lapped</t>
  </si>
  <si>
    <t>4046781556530</t>
  </si>
  <si>
    <t>2205301010040</t>
  </si>
  <si>
    <t xml:space="preserve"> VHM Flachbohrer ALU 180°  mit IK D = 10,10 / L3 = 40 mm geläppt </t>
  </si>
  <si>
    <t>Solid Carbide shallow drill ALU 180° with interior cooling d=10,10 / L3 = 40 mm - lapped</t>
  </si>
  <si>
    <t>4046781556547</t>
  </si>
  <si>
    <t>2205301010056</t>
  </si>
  <si>
    <t xml:space="preserve"> VHM Flachbohrer ALU 180°  mit IK D = 10,10 / L3 = 56 mm geläppt </t>
  </si>
  <si>
    <t>Solid Carbide shallow drill ALU 180° with interior cooling d=10,10 / L3 = 56 mm - lapped</t>
  </si>
  <si>
    <t>4046781556554</t>
  </si>
  <si>
    <t>2205301020040</t>
  </si>
  <si>
    <t xml:space="preserve"> VHM Flachbohrer ALU 180°  mit IK D = 10,20 / L3 = 40 mm geläppt </t>
  </si>
  <si>
    <t>Solid Carbide shallow drill ALU 180° with interior cooling d=10,20 / L3 = 40 mm - lapped</t>
  </si>
  <si>
    <t>4046781556561</t>
  </si>
  <si>
    <t>2205301020056</t>
  </si>
  <si>
    <t xml:space="preserve"> VHM Flachbohrer ALU 180°  mit IK D = 10,20 / L3 = 56 mm geläppt </t>
  </si>
  <si>
    <t>Solid Carbide shallow drill ALU 180° with interior cooling d=10,20 / L3 = 56 mm - lapped</t>
  </si>
  <si>
    <t>4046781556578</t>
  </si>
  <si>
    <t>2205301030040</t>
  </si>
  <si>
    <t xml:space="preserve"> VHM Flachbohrer ALU 180°  mit IK D = 10,30 / L3 = 40 mm geläppt </t>
  </si>
  <si>
    <t>Solid Carbide shallow drill ALU 180° with interior cooling d=10,30 / L3 = 40 mm - lapped</t>
  </si>
  <si>
    <t>4046781556585</t>
  </si>
  <si>
    <t>2205301030056</t>
  </si>
  <si>
    <t xml:space="preserve"> VHM Flachbohrer ALU 180°  mit IK D = 10,30 / L3 = 56 mm geläppt </t>
  </si>
  <si>
    <t>Solid Carbide shallow drill ALU 180° with interior cooling d=10,30 / L3 = 56 mm - lapped</t>
  </si>
  <si>
    <t>4046781556592</t>
  </si>
  <si>
    <t>2205301050040</t>
  </si>
  <si>
    <t xml:space="preserve"> VHM Flachbohrer ALU 180°  mit IK D = 10,50 / L3 = 40 mm geläppt  </t>
  </si>
  <si>
    <t>Solid Carbide shallow drill ALU 180° with interior cooling d=10,50 / L3 = 40 mm - lapped</t>
  </si>
  <si>
    <t>4046781556608</t>
  </si>
  <si>
    <t>2205301050056</t>
  </si>
  <si>
    <t xml:space="preserve"> VHM Flachbohrer ALU 180°  mit IK D = 10,50 / L3 = 56 mm geläppt </t>
  </si>
  <si>
    <t>Solid Carbide shallow drill ALU 180° with interior cooling d=10,50 / L3 = 56 mm - lapped</t>
  </si>
  <si>
    <t>4046781556615</t>
  </si>
  <si>
    <t>2205301060040</t>
  </si>
  <si>
    <t xml:space="preserve"> VHM Flachbohrer ALU 180°  mit IK D = 10,60 / L3 = 40 mm geläppt  </t>
  </si>
  <si>
    <t>Solid Carbide shallow drill ALU 180° with interior cooling d=10,60 / L3 = 40 mm - lapped</t>
  </si>
  <si>
    <t>4046781556622</t>
  </si>
  <si>
    <t>2205301060056</t>
  </si>
  <si>
    <t xml:space="preserve"> VHM Flachbohrer ALU 180°  mit IK D = 10,60 / L3 = 56 mm geläppt </t>
  </si>
  <si>
    <t>Solid Carbide shallow drill ALU 180° with interior cooling d=10,60 / L3 = 56 mm - lapped</t>
  </si>
  <si>
    <t>4046781556639</t>
  </si>
  <si>
    <t>2205301070040</t>
  </si>
  <si>
    <t xml:space="preserve"> VHM Flachbohrer ALU 180°  mit IK D = 10,70 / L3 = 40 mm geläppt </t>
  </si>
  <si>
    <t>Solid Carbide shallow drill ALU 180° with interior cooling d=10,70 / L3 = 40 mm - lapped</t>
  </si>
  <si>
    <t>4046781556646</t>
  </si>
  <si>
    <t>2205301070056</t>
  </si>
  <si>
    <t xml:space="preserve"> VHM Flachbohrer ALU 180°  mit IK D = 10,70 / L3 = 56 mm geläppt </t>
  </si>
  <si>
    <t>Solid Carbide shallow drill ALU 180° with interior cooling d=10,70 / L3 = 56 mm - lapped</t>
  </si>
  <si>
    <t>4046781556653</t>
  </si>
  <si>
    <t>2205301080040</t>
  </si>
  <si>
    <t xml:space="preserve"> VHM Flachbohrer ALU 180°  mit IK D = 10,80 / L3 = 40 mm geläppt </t>
  </si>
  <si>
    <t>Solid Carbide shallow drill ALU 180° with interior cooling d=10,80 / L3 = 40 mm - lapped</t>
  </si>
  <si>
    <t>4046781556660</t>
  </si>
  <si>
    <t>2205301080056</t>
  </si>
  <si>
    <t xml:space="preserve"> VHM Flachbohrer ALU 180°  mit IK D = 10,80 / L3 = 56 mm geläppt </t>
  </si>
  <si>
    <t>Solid Carbide shallow drill ALU 180° with interior cooling d=10,80 / L3 = 56 mm - lapped</t>
  </si>
  <si>
    <t>4046781552679</t>
  </si>
  <si>
    <t>2205301090040</t>
  </si>
  <si>
    <t xml:space="preserve"> VHM Flachbohrer ALU 180°  mit IK D = 10,90 / L3 = 40 mm geläppt </t>
  </si>
  <si>
    <t>Solid Carbide shallow drill ALU 180° with interior cooling d=10,90 / L3 = 40 mm - lapped</t>
  </si>
  <si>
    <t>4046781552686</t>
  </si>
  <si>
    <t>2205301090056</t>
  </si>
  <si>
    <t xml:space="preserve"> VHM Flachbohrer ALU 180°  mit IK D = 10,90 / L3 = 56 mm geläppt </t>
  </si>
  <si>
    <t>Solid Carbide shallow drill ALU 180° with interior cooling d=10,90 / L3 = 56 mm - lapped</t>
  </si>
  <si>
    <t>4046781552693</t>
  </si>
  <si>
    <t>2205301100040</t>
  </si>
  <si>
    <t xml:space="preserve"> VHM Flachbohrer ALU 180°  mit IK D = 11,00 / L3 = 40 mm geläppt </t>
  </si>
  <si>
    <t>Solid Carbide shallow drill ALU 180° with interior cooling d=11,00 / L3 = 40 mm - lapped</t>
  </si>
  <si>
    <t>4046781552709</t>
  </si>
  <si>
    <t>2205301100056</t>
  </si>
  <si>
    <t xml:space="preserve"> VHM Flachbohrer ALU 180°  mit IK D = 11,00 / L3 = 56 mm geläppt </t>
  </si>
  <si>
    <t>Solid Carbide shallow drill ALU 180° with interior cooling d=11,00 / L3 = 56 mm - lapped</t>
  </si>
  <si>
    <t>4046781552716</t>
  </si>
  <si>
    <t>2205301120040</t>
  </si>
  <si>
    <t xml:space="preserve"> VHM Flachbohrer ALU 180°  mit IK D = 11,20 / L3 = 40 mm geläppt </t>
  </si>
  <si>
    <t>Solid Carbide shallow drill ALU 180° with interior cooling d=11,20 / L3 = 40 mm - lapped</t>
  </si>
  <si>
    <t>4046781552723</t>
  </si>
  <si>
    <t>2205301120056</t>
  </si>
  <si>
    <t xml:space="preserve"> VHM Flachbohrer ALU 180°  mit IK D = 11,20 / L3 = 56 mm geläppt </t>
  </si>
  <si>
    <t>Solid Carbide shallow drill ALU 180° with interior cooling d=11,20 / L3 = 56 mm - lapped</t>
  </si>
  <si>
    <t>4046781552730</t>
  </si>
  <si>
    <t>2205301150040</t>
  </si>
  <si>
    <t xml:space="preserve"> VHM Flachbohrer ALU 180°  mit IK D = 11,50 / L3 = 40 mm geläppt </t>
  </si>
  <si>
    <t>Solid Carbide shallow drill ALU 180° with interior cooling d=11,50 / L3 = 40 mm - lapped</t>
  </si>
  <si>
    <t>4046781552747</t>
  </si>
  <si>
    <t>2205301150056</t>
  </si>
  <si>
    <t xml:space="preserve"> VHM Flachbohrer ALU 180°  mit IK D = 11,50 / L3 = 56 mm geläppt </t>
  </si>
  <si>
    <t>Solid Carbide shallow drill ALU 180° with interior cooling d=11,50 / L3 = 56 mm - lapped</t>
  </si>
  <si>
    <t>4046781552754</t>
  </si>
  <si>
    <t>2205301180040</t>
  </si>
  <si>
    <t xml:space="preserve"> VHM Flachbohrer ALU 180°  mit IK D = 11,8 / L3 = 40 mm geläppt </t>
  </si>
  <si>
    <t>Solid Carbide shallow drill ALU 180° with interior cooling d=11,80 / L3 = 40 mm - lapped</t>
  </si>
  <si>
    <t>4046781552761</t>
  </si>
  <si>
    <t>2205301180056</t>
  </si>
  <si>
    <t xml:space="preserve"> VHM Flachbohrer ALU 180°  mit IK D = 11,8 / L3 = 56 mm geläppt </t>
  </si>
  <si>
    <t>Solid Carbide shallow drill ALU 180° with interior cooling d=11,80 / L3 = 56 mm - lapped</t>
  </si>
  <si>
    <t>4046781552778</t>
  </si>
  <si>
    <t>2205301200040</t>
  </si>
  <si>
    <t xml:space="preserve"> VHM Flachbohrer ALU 180°  mit IK D = 12,00 / L3 = 40 mm geläppt </t>
  </si>
  <si>
    <t>Solid Carbide shallow drill ALU 180° with interior cooling d=12,00 / L3 = 40 mm - lapped</t>
  </si>
  <si>
    <t>4046781552785</t>
  </si>
  <si>
    <t>2205301200056</t>
  </si>
  <si>
    <t xml:space="preserve"> VHM Flachbohrer ALU 180°  mit IK D = 12,00 / L3 = 56 mm geläppt </t>
  </si>
  <si>
    <t>Solid Carbide shallow drill ALU 180° with interior cooling d=12,00 / L3 = 56 mm - lapped</t>
  </si>
  <si>
    <t>4046781552792</t>
  </si>
  <si>
    <t>2208020300014</t>
  </si>
  <si>
    <t xml:space="preserve"> VHM-Bohrer ohne IK    d= 3,0 / L3= 14 HA   TM-8 VALUETOOL</t>
  </si>
  <si>
    <t>Solid carbide twist drill without IC d= 3,0 / L3= 14 HA TM-8 Value Tool</t>
  </si>
  <si>
    <t>4046781584595</t>
  </si>
  <si>
    <t>2208020300023</t>
  </si>
  <si>
    <t xml:space="preserve"> VHM-Bohrer ohne IK    d= 3,0 / L3= 23 HA   TM-8 VALUETOOL</t>
  </si>
  <si>
    <t>Solid carbide twist drill without IC d= 3,0 / L3= 23 HA TM-8 Value Tool</t>
  </si>
  <si>
    <t>4046781584625</t>
  </si>
  <si>
    <t>2208020310014</t>
  </si>
  <si>
    <t xml:space="preserve"> VHM-Bohrer ohne IK    d= 3,1 / L3= 14 HA   TM-8 VALUETOOL</t>
  </si>
  <si>
    <t>Solid carbide twist drill without IC d= 3,1 / L3= 14 HA TM-8 Value Tool</t>
  </si>
  <si>
    <t>4046781584717</t>
  </si>
  <si>
    <t>2208020310023</t>
  </si>
  <si>
    <t xml:space="preserve"> VHM-Bohrer ohne IK    d= 3,1 / L3= 23 HA   TM-8 VALUETOOL</t>
  </si>
  <si>
    <t>Solid carbide twist drill without IC d= 3,1 / L3= 23 HA TM-8 Value Tool</t>
  </si>
  <si>
    <t>4046781584724</t>
  </si>
  <si>
    <t>2208020320014</t>
  </si>
  <si>
    <t xml:space="preserve"> VHM-Bohrer ohne IK    d= 3,2 / L3= 14 HA   TM-8 VALUETOOL</t>
  </si>
  <si>
    <t>Solid carbide twist drill without IC d= 3,2 / L3= 14 HA TM-8 Value Tool</t>
  </si>
  <si>
    <t>4046781584762</t>
  </si>
  <si>
    <t>2208020320023</t>
  </si>
  <si>
    <t xml:space="preserve"> VHM-Bohrer ohne IK    d= 3,2 / L3= 23 HA   TM-8 VALUETOOL</t>
  </si>
  <si>
    <t>Solid carbide twist drill without IC d= 3,2 / L3= 23 HA TM-8 Value Tool</t>
  </si>
  <si>
    <t>4046781584779</t>
  </si>
  <si>
    <t>2208020330014</t>
  </si>
  <si>
    <t xml:space="preserve"> VHM-Bohrer ohne IK    d= 3,3 / L3= 14 HA   TM-8 VALUETOOL</t>
  </si>
  <si>
    <t>Solid carbide twist drill without IC d= 3,3 / L3= 14 HA TM-8 Value Tool</t>
  </si>
  <si>
    <t>4046781584885</t>
  </si>
  <si>
    <t>2208020330023</t>
  </si>
  <si>
    <t xml:space="preserve"> VHM-Bohrer ohne IK    d= 3,3 / L3= 23 HA   TM-8 VALUETOOL</t>
  </si>
  <si>
    <t>Solid carbide twist drill without IC d= 3,3 / L3= 23 HA TM-8 Value Tool</t>
  </si>
  <si>
    <t>4046781584892</t>
  </si>
  <si>
    <t>2208020340014</t>
  </si>
  <si>
    <t xml:space="preserve"> VHM-Bohrer ohne IK    d= 3,4 / L3= 14 HA   TM-8 VALUETOOL</t>
  </si>
  <si>
    <t>Solid carbide twist drill without IC d= 3,4 / L3= 14 HA TM-8 Value Tool</t>
  </si>
  <si>
    <t>4046781584908</t>
  </si>
  <si>
    <t>2208020340023</t>
  </si>
  <si>
    <t xml:space="preserve"> VHM-Bohrer ohne IK    d= 3,4 / L3= 23 HA   TM-8 VALUETOOL</t>
  </si>
  <si>
    <t>Solid carbide twist drill without IC d= 3,4 / L3= 23 HA TM-8 Value Tool</t>
  </si>
  <si>
    <t>4046781585158</t>
  </si>
  <si>
    <t>2208020350014</t>
  </si>
  <si>
    <t xml:space="preserve"> VHM-Bohrer ohne IK    d= 3,5 / L3= 14 HA   TM-8 VALUETOOL</t>
  </si>
  <si>
    <t>Solid carbide twist drill without IC d= 3,5 / L3= 14 HA TM-8 Value Tool</t>
  </si>
  <si>
    <t>4046781585257</t>
  </si>
  <si>
    <t>2208020350023</t>
  </si>
  <si>
    <t xml:space="preserve"> VHM-Bohrer ohne IK    d= 3,5 / L3= 23 HA   TM-8 VALUETOOL</t>
  </si>
  <si>
    <t>Solid carbide twist drill without IC d= 3,5 / L3= 23 HA TM-8 Value Tool</t>
  </si>
  <si>
    <t>4046781585301</t>
  </si>
  <si>
    <t>2208020360014</t>
  </si>
  <si>
    <t xml:space="preserve"> VHM-Bohrer ohne IK    d= 3,6 / L3= 14 HA   TM-8 VALUETOOL</t>
  </si>
  <si>
    <t>Solid carbide twist drill without IC d= 3,6 / L3= 14 HA TM-8 Value Tool</t>
  </si>
  <si>
    <t>4046781585318</t>
  </si>
  <si>
    <t>2208020360023</t>
  </si>
  <si>
    <t xml:space="preserve"> VHM-Bohrer ohne IK    d= 3,6 / L3= 23 HA   TM-8 VALUETOOL</t>
  </si>
  <si>
    <t>Solid carbide twist drill without IC d= 3,6 / L3= 23 HA TM-8 Value Tool</t>
  </si>
  <si>
    <t>4046781585325</t>
  </si>
  <si>
    <t>2208020370014</t>
  </si>
  <si>
    <t xml:space="preserve"> VHM-Bohrer ohne IK    d= 3,7 / L3= 14 HA   TM-8 VALUETOOL</t>
  </si>
  <si>
    <t>Solid carbide twist drill without IC d= 3,7 / L3= 14 HA TM-8 Value Tool</t>
  </si>
  <si>
    <t>4046781585332</t>
  </si>
  <si>
    <t>2208020370023</t>
  </si>
  <si>
    <t xml:space="preserve"> VHM-Bohrer ohne IK    d= 3,7 / L3= 23 HA   TM-8 VALUETOOL</t>
  </si>
  <si>
    <t>Solid carbide twist drill without IC d= 3,7 / L3= 23 HA TM-8 Value Tool</t>
  </si>
  <si>
    <t>4046781586070</t>
  </si>
  <si>
    <t>2208020380017</t>
  </si>
  <si>
    <t xml:space="preserve"> VHM-Bohrer ohne IK    d= 3,8 / L3= 17 HA   TM-8 VALUETOOL</t>
  </si>
  <si>
    <t>Solid carbide twist drill without IC d= 3,8 / L3= 17 HA TM-8 Value Tool</t>
  </si>
  <si>
    <t>4046781586087</t>
  </si>
  <si>
    <t>2208020380029</t>
  </si>
  <si>
    <t xml:space="preserve"> VHM-Bohrer ohne IK    d= 3,8 / L3= 29 HA   TM-8 VALUETOOL</t>
  </si>
  <si>
    <t>Solid carbide twist drill without IC d= 3,8 / L3= 29 HA TM-8 Value Tool</t>
  </si>
  <si>
    <t>4046781586094</t>
  </si>
  <si>
    <t>2208020390017</t>
  </si>
  <si>
    <t xml:space="preserve"> VHM-Bohrer ohne IK    d= 3,9 / L3= 17 HA   TM-8 VALUETOOL</t>
  </si>
  <si>
    <t>Solid carbide twist drill without IC d= 3,9 / L3= 17 HA TM-8 Value Tool</t>
  </si>
  <si>
    <t>4046781586100</t>
  </si>
  <si>
    <t>2208020390029</t>
  </si>
  <si>
    <t xml:space="preserve"> VHM-Bohrer ohne IK    d= 3,9 / L3= 29 HA   TM-8 VALUETOOL</t>
  </si>
  <si>
    <t>Solid carbide twist drill without IC d= 3,9 / L3= 29 HA TM-8 Value Tool</t>
  </si>
  <si>
    <t>4046781586117</t>
  </si>
  <si>
    <t>2208020400017</t>
  </si>
  <si>
    <t xml:space="preserve"> VHM-Bohrer ohne IK    d= 4,0 / L3= 17 HA   TM-8 VALUETOOL</t>
  </si>
  <si>
    <t>Solid carbide twist drill without IC d= 4,0 / L3= 17 HA TM-8 Value Tool</t>
  </si>
  <si>
    <t>4046781586124</t>
  </si>
  <si>
    <t>2208020400029</t>
  </si>
  <si>
    <t xml:space="preserve"> VHM-Bohrer ohne IK    d= 4,0 / L3= 29 HA   TM-8 VALUETOOL</t>
  </si>
  <si>
    <t>Solid carbide twist drill without IC d= 4,0 / L3= 29 HA TM-8 Value Tool</t>
  </si>
  <si>
    <t>4046781517715</t>
  </si>
  <si>
    <t>2208020410017</t>
  </si>
  <si>
    <t xml:space="preserve"> VHM-Bohrer ohne IK    d= 4,1 / L3= 17 HA   TM-8 VALUETOOL</t>
  </si>
  <si>
    <t>Solid carbide twist drill without IC d= 4,1 / L3= 17 HA TM-8 Value Tool</t>
  </si>
  <si>
    <t>4046781517722</t>
  </si>
  <si>
    <t>2208020410029</t>
  </si>
  <si>
    <t xml:space="preserve"> VHM-Bohrer ohne IK    d= 4,1 / L3= 29 HA   TM-8 VALUETOOL</t>
  </si>
  <si>
    <t>Solid carbide twist drill without IC d= 4,1 / L3= 29 HA TM-8 Value Tool</t>
  </si>
  <si>
    <t>4046781517739</t>
  </si>
  <si>
    <t>2208020420017</t>
  </si>
  <si>
    <t xml:space="preserve"> VHM-Bohrer ohne IK    d= 4,2 / L3= 17 HA   TM-8 VALUETOOL</t>
  </si>
  <si>
    <t>Solid carbide twist drill without IC d= 4,2 / L3= 17 HA TM-8 Value Tool</t>
  </si>
  <si>
    <t>4046781517746</t>
  </si>
  <si>
    <t>2208020420029</t>
  </si>
  <si>
    <t xml:space="preserve"> VHM-Bohrer ohne IK    d= 4,2 / L3= 29 HA   TM-8 VALUETOOL</t>
  </si>
  <si>
    <t>Solid carbide twist drill without IC d= 4,2 / L3= 29 HA TM-8 Value Tool</t>
  </si>
  <si>
    <t>4046781517753</t>
  </si>
  <si>
    <t>2208020430017</t>
  </si>
  <si>
    <t xml:space="preserve"> VHM-Bohrer ohne IK    d= 4,3 / L3= 17 HA   TM-8 VALUETOOL</t>
  </si>
  <si>
    <t>Solid carbide twist drill without IC d= 4,3 / L3= 17 HA TM-8 Value Tool</t>
  </si>
  <si>
    <t>4046781517760</t>
  </si>
  <si>
    <t>2208020430029</t>
  </si>
  <si>
    <t xml:space="preserve"> VHM-Bohrer ohne IK    d= 4,3 / L3= 29 HA   TM-8 VALUETOOL</t>
  </si>
  <si>
    <t>Solid carbide twist drill without IC d= 4,3 / L3= 29 HA TM-8 Value Tool</t>
  </si>
  <si>
    <t>4046781517777</t>
  </si>
  <si>
    <t>2208020440017</t>
  </si>
  <si>
    <t xml:space="preserve"> VHM-Bohrer ohne IK    d= 4,4 / L3= 17 HA   TM-8 VALUETOOL</t>
  </si>
  <si>
    <t>Solid carbide twist drill without IC d= 4,4 / L3= 17 HA TM-8 Value Tool</t>
  </si>
  <si>
    <t>4046781517784</t>
  </si>
  <si>
    <t>2208020440029</t>
  </si>
  <si>
    <t xml:space="preserve"> VHM-Bohrer ohne IK    d= 4,4 / L3= 29 HA   TM-8 VALUETOOL</t>
  </si>
  <si>
    <t>Solid carbide twist drill without IC d= 4,4 / L3= 29 HA TM-8 Value Tool</t>
  </si>
  <si>
    <t>4046781585820</t>
  </si>
  <si>
    <t>2208020450017</t>
  </si>
  <si>
    <t xml:space="preserve"> VHM-Bohrer ohne IK    d= 4,5 / L3= 17 HA   TM-8 VALUETOOL</t>
  </si>
  <si>
    <t>Solid carbide twist drill without IC d= 4,5 / L3= 17 HA TM-8 Value Tool</t>
  </si>
  <si>
    <t>4046781585813</t>
  </si>
  <si>
    <t>2208020450029</t>
  </si>
  <si>
    <t xml:space="preserve"> VHM-Bohrer ohne IK    d= 4,5 / L3= 29 HA   TM-8 VALUETOOL</t>
  </si>
  <si>
    <t>Solid carbide twist drill without IC d= 4,5 / L3= 29 HA TM-8 Value Tool</t>
  </si>
  <si>
    <t>4046781585806</t>
  </si>
  <si>
    <t>2208020460017</t>
  </si>
  <si>
    <t xml:space="preserve"> VHM-Bohrer ohne IK    d= 4,6 / L3= 17 HA   TM-8 VALUETOOL</t>
  </si>
  <si>
    <t>Solid carbide twist drill without IC d= 4,6 / L3= 17 HA TM-8 Value Tool</t>
  </si>
  <si>
    <t>4046781585790</t>
  </si>
  <si>
    <t>2208020460029</t>
  </si>
  <si>
    <t xml:space="preserve"> VHM-Bohrer ohne IK    d= 4,6 / L3= 29 HA   TM-8 VALUETOOL</t>
  </si>
  <si>
    <t>Solid carbide twist drill without IC d= 4,6 / L3= 29 HA TM-8 Value Tool</t>
  </si>
  <si>
    <t>4046781585783</t>
  </si>
  <si>
    <t>2208020470017</t>
  </si>
  <si>
    <t xml:space="preserve"> VHM-Bohrer ohne IK    d= 4,7 / L3= 17 HA   TM-8 VALUETOOL</t>
  </si>
  <si>
    <t>Solid carbide twist drill without IC d= 4,7 / L3= 17 HA TM-8 Value Tool</t>
  </si>
  <si>
    <t>4046781585776</t>
  </si>
  <si>
    <t>2208020470029</t>
  </si>
  <si>
    <t xml:space="preserve"> VHM-Bohrer ohne IK    d= 4,7 / L3= 29 HA   TM-8 VALUETOOL</t>
  </si>
  <si>
    <t>Solid carbide twist drill without IC d= 4,7 / L3= 29 HA TM-8 Value Tool</t>
  </si>
  <si>
    <t>4046781591555</t>
  </si>
  <si>
    <t>2208020480020</t>
  </si>
  <si>
    <t xml:space="preserve"> VHM-Bohrer ohne IK    d= 4,8 / L3= 20 HA   TM-8 VALUETOOL</t>
  </si>
  <si>
    <t>Solid carbide twist drill without IC d= 4,8 / L3= 20 HA TM-8 Value Tool</t>
  </si>
  <si>
    <t>4046781591562</t>
  </si>
  <si>
    <t>2208020480035</t>
  </si>
  <si>
    <t xml:space="preserve"> VHM-Bohrer ohne IK    d= 4,8 / L3= 35 HA   TM-8 VALUETOOL</t>
  </si>
  <si>
    <t>Solid carbide twist drill without IC d= 4,8 / L3= 35 HA TM-8 Value Tool</t>
  </si>
  <si>
    <t>4046781585677</t>
  </si>
  <si>
    <t>2208020490020</t>
  </si>
  <si>
    <t xml:space="preserve"> VHM-Bohrer ohne IK    d= 4,9 / L3= 20 HA   TM-8 VALUETOOL</t>
  </si>
  <si>
    <t>Solid carbide twist drill without IC d= 4,9 / L3= 20 HA TM-8 Value Tool</t>
  </si>
  <si>
    <t>4046781585660</t>
  </si>
  <si>
    <t>2208020490035</t>
  </si>
  <si>
    <t xml:space="preserve"> VHM-Bohrer ohne IK    d= 4,9 / L3= 35 HA   TM-8 VALUETOOL</t>
  </si>
  <si>
    <t>Solid carbide twist drill without IC d= 4,9 / L3= 35 HA TM-8 Value Tool</t>
  </si>
  <si>
    <t>4046781585653</t>
  </si>
  <si>
    <t>2208020500020</t>
  </si>
  <si>
    <t xml:space="preserve"> VHM-Bohrer ohne IK    d= 5,0 / L3= 20 HA   TM-8 VALUETOOL</t>
  </si>
  <si>
    <t>Solid carbide twist drill without IC d= 5,0 / L3= 20 HA TM-8 Value Tool</t>
  </si>
  <si>
    <t>4046781582102</t>
  </si>
  <si>
    <t>2208020500035</t>
  </si>
  <si>
    <t xml:space="preserve"> VHM-Bohrer ohne IK    d= 5,0 / L3= 35 HA   TM-8 VALUETOOL</t>
  </si>
  <si>
    <t>Solid carbide twist drill without IC d= 5,0 / L3= 35 HA TM-8 Value Tool</t>
  </si>
  <si>
    <t>4046781581693</t>
  </si>
  <si>
    <t>2208020510020</t>
  </si>
  <si>
    <t xml:space="preserve"> VHM-Bohrer ohne IK    d= 5,1 / L3= 20 HA   TM-8 VALUETOOL</t>
  </si>
  <si>
    <t>Solid carbide twist drill without IC d= 5,1 / L3= 20 HA TM-8 Value Tool</t>
  </si>
  <si>
    <t>4046781581686</t>
  </si>
  <si>
    <t>2208020510035</t>
  </si>
  <si>
    <t xml:space="preserve"> VHM-Bohrer ohne IK    d= 5,1 / L3= 35 HA   TM-8 VALUETOOL</t>
  </si>
  <si>
    <t>Solid carbide twist drill without IC d= 5,1 / L3= 35 HA TM-8 Value Tool</t>
  </si>
  <si>
    <t>4046781581679</t>
  </si>
  <si>
    <t>2208020520020</t>
  </si>
  <si>
    <t xml:space="preserve"> VHM-Bohrer ohne IK    d= 5,2 / L3= 20 HA   TM-8 VALUETOOL</t>
  </si>
  <si>
    <t>Solid carbide twist drill without IC d= 5,2 / L3= 20 HA TM-8 Value Tool</t>
  </si>
  <si>
    <t>4046781581662</t>
  </si>
  <si>
    <t>2208020520035</t>
  </si>
  <si>
    <t xml:space="preserve"> VHM-Bohrer ohne IK    d= 5,2 / L3= 35 HA   TM-8 VALUETOOL</t>
  </si>
  <si>
    <t>Solid carbide twist drill without IC d= 5,2 / L3= 35 HA TM-8 Value Tool</t>
  </si>
  <si>
    <t>4046781581655</t>
  </si>
  <si>
    <t>2208020530020</t>
  </si>
  <si>
    <t xml:space="preserve"> VHM-Bohrer ohne IK    d= 5,3 / L3= 20 HA   TM-8 VALUETOOL</t>
  </si>
  <si>
    <t>Solid carbide twist drill without IC d= 5,3 / L3= 20 HA TM-8 Value Tool</t>
  </si>
  <si>
    <t>4046781581648</t>
  </si>
  <si>
    <t>2208020530035</t>
  </si>
  <si>
    <t xml:space="preserve"> VHM-Bohrer ohne IK    d= 5,3 / L3= 35 HA   TM-8 VALUETOOL</t>
  </si>
  <si>
    <t>Solid carbide twist drill without IC d= 5,3 / L3= 35 HA TM-8 Value Tool</t>
  </si>
  <si>
    <t>4046781581631</t>
  </si>
  <si>
    <t>2208020540020</t>
  </si>
  <si>
    <t xml:space="preserve"> VHM-Bohrer ohne IK    d= 5,4 / L3= 20 HA   TM-8 VALUETOOL</t>
  </si>
  <si>
    <t>Solid carbide twist drill without IC d= 5,4 / L3= 20 HA TM-8 Value Tool</t>
  </si>
  <si>
    <t>4046781581624</t>
  </si>
  <si>
    <t>2208020540035</t>
  </si>
  <si>
    <t xml:space="preserve"> VHM-Bohrer ohne IK    d= 5,4 / L3= 35 HA   TM-8 VALUETOOL</t>
  </si>
  <si>
    <t>Solid carbide twist drill without IC d= 5,4 / L3= 35 HA TM-8 Value Tool</t>
  </si>
  <si>
    <t>4046781581563</t>
  </si>
  <si>
    <t>2208020550020</t>
  </si>
  <si>
    <t xml:space="preserve"> VHM-Bohrer ohne IK    d= 5,5 / L3= 20 HA   TM-8 VALUETOOL</t>
  </si>
  <si>
    <t>Solid carbide twist drill without IC d= 5,5 / L3= 20 HA TM-8 Value Tool</t>
  </si>
  <si>
    <t>4046781581556</t>
  </si>
  <si>
    <t>2208020550035</t>
  </si>
  <si>
    <t xml:space="preserve"> VHM-Bohrer ohne IK    d= 5,5 / L3= 35 HA   TM-8 VALUETOOL</t>
  </si>
  <si>
    <t>Solid carbide twist drill without IC d= 5,5 / L3= 35 HA TM-8 Value Tool</t>
  </si>
  <si>
    <t>4046781581549</t>
  </si>
  <si>
    <t>2208020560020</t>
  </si>
  <si>
    <t xml:space="preserve"> VHM-Bohrer ohne IK    d= 5,6 / L3= 20 HA   TM-8 VALUETOOL</t>
  </si>
  <si>
    <t>Solid carbide twist drill without IC d= 5,6 / L3= 20 HA TM-8 Value Tool</t>
  </si>
  <si>
    <t>4046781581532</t>
  </si>
  <si>
    <t>2208020560035</t>
  </si>
  <si>
    <t xml:space="preserve"> VHM-Bohrer ohne IK    d= 5,6 / L3= 35 HA   TM-8 VALUETOOL</t>
  </si>
  <si>
    <t>Solid carbide twist drill without IC d= 5,6 / L3= 35 HA TM-8 Value Tool</t>
  </si>
  <si>
    <t>4046781581501</t>
  </si>
  <si>
    <t>2208020570020</t>
  </si>
  <si>
    <t xml:space="preserve"> VHM-Bohrer ohne IK    d= 5,7 / L3= 20 HA   TM-8 VALUETOOL</t>
  </si>
  <si>
    <t>Solid carbide twist drill without IC d= 5,7 / L3= 20 HA TM-8 Value Tool</t>
  </si>
  <si>
    <t>4046781581495</t>
  </si>
  <si>
    <t>2208020570035</t>
  </si>
  <si>
    <t xml:space="preserve"> VHM-Bohrer ohne IK    d= 5,7 / L3= 35 HA   TM-8 VALUETOOL</t>
  </si>
  <si>
    <t>Solid carbide twist drill without IC d= 5,7 / L3= 35 HA TM-8 Value Tool</t>
  </si>
  <si>
    <t>4046781581488</t>
  </si>
  <si>
    <t>2208020580020</t>
  </si>
  <si>
    <t xml:space="preserve"> VHM-Bohrer ohne IK    d= 5,8 / L3= 20 HA   TM-8 VALUETOOL</t>
  </si>
  <si>
    <t>Solid carbide twist drill without IC d= 5,8 / L3= 20 HA TM-8 Value Tool</t>
  </si>
  <si>
    <t>4046781581402</t>
  </si>
  <si>
    <t>2208020580035</t>
  </si>
  <si>
    <t xml:space="preserve"> VHM-Bohrer ohne IK    d= 5,8 / L3= 35 HA   TM-8 VALUETOOL</t>
  </si>
  <si>
    <t>Solid carbide twist drill without IC d= 5,8 / L3= 35 HA TM-8 Value Tool</t>
  </si>
  <si>
    <t>4046781524928</t>
  </si>
  <si>
    <t>2208020590020</t>
  </si>
  <si>
    <t xml:space="preserve"> VHM-Bohrer ohne IK    d= 5,9 / L3= 20 HA   TM-8 VALUETOOL</t>
  </si>
  <si>
    <t>Solid carbide twist drill without IC d= 5,9 / L3= 20 HA TM-8 Value Tool</t>
  </si>
  <si>
    <t>4046781524911</t>
  </si>
  <si>
    <t>2208020590035</t>
  </si>
  <si>
    <t xml:space="preserve"> VHM-Bohrer ohne IK    d= 5,9 / L3= 35 HA   TM-8 VALUETOOL</t>
  </si>
  <si>
    <t>Solid carbide twist drill without IC d= 5,9 / L3= 35 HA TM-8 Value Tool</t>
  </si>
  <si>
    <t>4046781524904</t>
  </si>
  <si>
    <t>2208020600020</t>
  </si>
  <si>
    <t xml:space="preserve"> VHM-Bohrer ohne IK    d= 6,0 / L3= 20 HA   TM-8 VALUETOOL</t>
  </si>
  <si>
    <t>Solid carbide twist drill without IC d= 6,0 / L3= 20 HA TM-8 Value Tool</t>
  </si>
  <si>
    <t>4046781524898</t>
  </si>
  <si>
    <t>2208020600035</t>
  </si>
  <si>
    <t xml:space="preserve"> VHM-Bohrer ohne IK    d= 6,0 / L3= 35 HA   TM-8 VALUETOOL</t>
  </si>
  <si>
    <t>Solid carbide twist drill without IC d= 6,0 / L3= 35 HA TM-8 Value Tool</t>
  </si>
  <si>
    <t>4046781524881</t>
  </si>
  <si>
    <t>2208020610024</t>
  </si>
  <si>
    <t xml:space="preserve"> VHM-Bohrer ohne IK    d= 6,1 / L3= 24 HA   TM-8 VALUETOOL</t>
  </si>
  <si>
    <t>Solid carbide twist drill without IC d= 6,1 / L3= 24 HA TM-8 Value Tool</t>
  </si>
  <si>
    <t>4046781524874</t>
  </si>
  <si>
    <t>2208020610043</t>
  </si>
  <si>
    <t xml:space="preserve"> VHM-Bohrer ohne IK    d= 6,1 / L3= 43 HA   TM-8 VALUETOOL</t>
  </si>
  <si>
    <t>Solid carbide twist drill without IC d= 6,1 / L3= 43 HA TM-8 Value Tool</t>
  </si>
  <si>
    <t>4046781524843</t>
  </si>
  <si>
    <t>2208020620024</t>
  </si>
  <si>
    <t xml:space="preserve"> VHM-Bohrer ohne IK    d= 6,2 / L3= 24 HA   TM-8 VALUETOOL</t>
  </si>
  <si>
    <t>Solid carbide twist drill without IC d= 6,2 / L3= 24 HA TM-8 Value Tool</t>
  </si>
  <si>
    <t>4046781524812</t>
  </si>
  <si>
    <t>2208020620043</t>
  </si>
  <si>
    <t xml:space="preserve"> VHM-Bohrer ohne IK    d= 6,2 / L3= 43 HA   TM-8 VALUETOOL</t>
  </si>
  <si>
    <t>Solid carbide twist drill without IC d= 6,2 / L3= 43 HA TM-8 Value Tool</t>
  </si>
  <si>
    <t>4046781524775</t>
  </si>
  <si>
    <t>2208020630024</t>
  </si>
  <si>
    <t xml:space="preserve"> VHM-Bohrer ohne IK    d= 6,3 / L3= 24 HA   TM-8 VALUETOOL</t>
  </si>
  <si>
    <t>Solid carbide twist drill without IC d= 6,3 / L3= 24 HA TM-8 Value Tool</t>
  </si>
  <si>
    <t>4046781524799</t>
  </si>
  <si>
    <t>2208020630043</t>
  </si>
  <si>
    <t xml:space="preserve"> VHM-Bohrer ohne IK    d= 6,3 / L3= 43 HA   TM-8 VALUETOOL</t>
  </si>
  <si>
    <t>Solid carbide twist drill without IC d= 6,3 / L3= 43 HA TM-8 Value Tool</t>
  </si>
  <si>
    <t>4046781524751</t>
  </si>
  <si>
    <t>2208020640024</t>
  </si>
  <si>
    <t xml:space="preserve"> VHM-Bohrer ohne IK    d= 6,4 / L3= 24 HA   TM-8 VALUETOOL</t>
  </si>
  <si>
    <t>Solid carbide twist drill without IC d= 6,4 / L3= 24 HA TM-8 Value Tool</t>
  </si>
  <si>
    <t>4046781524744</t>
  </si>
  <si>
    <t>2208020640043</t>
  </si>
  <si>
    <t xml:space="preserve"> VHM-Bohrer ohne IK    d= 6,4 / L3= 43 HA   TM-8 VALUETOOL</t>
  </si>
  <si>
    <t>Solid carbide twist drill without IC d= 6,4 / L3= 43 HA TM-8 Value Tool</t>
  </si>
  <si>
    <t>4046781524690</t>
  </si>
  <si>
    <t>2208020650024</t>
  </si>
  <si>
    <t xml:space="preserve"> VHM-Bohrer ohne IK    d= 6,5 / L3= 24 HA   TM-8 VALUETOOL</t>
  </si>
  <si>
    <t>Solid carbide twist drill without IC d= 6,5 / L3= 24 HA TM-8 Value Tool</t>
  </si>
  <si>
    <t>4046781524683</t>
  </si>
  <si>
    <t>2208020650043</t>
  </si>
  <si>
    <t xml:space="preserve"> VHM-Bohrer ohne IK    d= 6,5 / L3= 43 HA   TM-8 VALUETOOL</t>
  </si>
  <si>
    <t>Solid carbide twist drill without IC d= 6,5 / L3= 43 HA TM-8 Value Tool</t>
  </si>
  <si>
    <t>4046781524676</t>
  </si>
  <si>
    <t>2208020660024</t>
  </si>
  <si>
    <t xml:space="preserve"> VHM-Bohrer ohne IK    d= 6,6 / L3= 24 HA   TM-8 VALUETOOL</t>
  </si>
  <si>
    <t>Solid carbide twist drill without IC d= 6,6 / L3= 24 HA TM-8 Value Tool</t>
  </si>
  <si>
    <t>4046781524669</t>
  </si>
  <si>
    <t>2208020660043</t>
  </si>
  <si>
    <t xml:space="preserve"> VHM-Bohrer ohne IK    d= 6,6 / L3= 43 HA   TM-8 VALUETOOL</t>
  </si>
  <si>
    <t>Solid carbide twist drill without IC d= 6,6 / L3= 43 HA TM-8 Value Tool</t>
  </si>
  <si>
    <t>4046781524652</t>
  </si>
  <si>
    <t>2208020670024</t>
  </si>
  <si>
    <t xml:space="preserve"> VHM-Bohrer ohne IK    d= 6,7 / L3= 24 HA   TM-8 VALUETOOL</t>
  </si>
  <si>
    <t>Solid carbide twist drill without IC d= 6,7 / L3= 24 HA TM-8 Value Tool</t>
  </si>
  <si>
    <t>4046781524645</t>
  </si>
  <si>
    <t>2208020670043</t>
  </si>
  <si>
    <t xml:space="preserve"> VHM-Bohrer ohne IK    d= 6,7 / L3= 43 HA   TM-8 VALUETOOL</t>
  </si>
  <si>
    <t>Solid carbide twist drill without IC d= 6,7 / L3= 43 HA TM-8 Value Tool</t>
  </si>
  <si>
    <t>4046781524638</t>
  </si>
  <si>
    <t>2208020680024</t>
  </si>
  <si>
    <t xml:space="preserve"> VHM-Bohrer ohne IK    d= 6,8 / L3= 24 HA   TM-8 VALUETOOL</t>
  </si>
  <si>
    <t>Solid carbide twist drill without IC d= 6,8 / L3= 24 HA TM-8 Value Tool</t>
  </si>
  <si>
    <t>4046781524621</t>
  </si>
  <si>
    <t>2208020680043</t>
  </si>
  <si>
    <t xml:space="preserve"> VHM-Bohrer ohne IK    d= 6,8 / L3= 43 HA   TM-8 VALUETOOL</t>
  </si>
  <si>
    <t>Solid carbide twist drill without IC d= 6,8 / L3= 43 HA TM-8 Value Tool</t>
  </si>
  <si>
    <t>4046781524614</t>
  </si>
  <si>
    <t>2208020690024</t>
  </si>
  <si>
    <t xml:space="preserve"> VHM-Bohrer ohne IK    d= 6,9 / L3= 24 HA   TM-8 VALUETOOL</t>
  </si>
  <si>
    <t>Solid carbide twist drill without IC d= 6,9 / L3= 24 HA TM-8 Value Tool</t>
  </si>
  <si>
    <t>4046781524607</t>
  </si>
  <si>
    <t>2208020690043</t>
  </si>
  <si>
    <t xml:space="preserve"> VHM-Bohrer ohne IK    d= 6,9 / L3= 43 HA   TM-8 VALUETOOL</t>
  </si>
  <si>
    <t>Solid carbide twist drill without IC d= 6,9 / L3= 43 HA TM-8 Value Tool</t>
  </si>
  <si>
    <t>4046781524591</t>
  </si>
  <si>
    <t>2208020700024</t>
  </si>
  <si>
    <t xml:space="preserve"> VHM-Bohrer ohne IK    d= 7,0 / L3= 24 HA   TM-8 VALUETOOL</t>
  </si>
  <si>
    <t>Solid carbide twist drill without IC d= 7,0 / L3= 24 HA TM-8 Value Tool</t>
  </si>
  <si>
    <t>4046781524584</t>
  </si>
  <si>
    <t>2208020700043</t>
  </si>
  <si>
    <t xml:space="preserve"> VHM-Bohrer ohne IK    d= 7,0 / L3= 43 HA   TM-8 VALUETOOL</t>
  </si>
  <si>
    <t>Solid carbide twist drill without IC d= 7,0 / L3= 43 HA TM-8 Value Tool</t>
  </si>
  <si>
    <t>4046781524386</t>
  </si>
  <si>
    <t>2208020710029</t>
  </si>
  <si>
    <t xml:space="preserve"> VHM-Bohrer ohne IK    d= 7,1 / L3= 29 HA   TM-8 VALUETOOL</t>
  </si>
  <si>
    <t>Solid carbide twist drill without IC d= 7,1 / L3= 29 HA TM-8 Value Tool</t>
  </si>
  <si>
    <t>4046781524317</t>
  </si>
  <si>
    <t>2208020710043</t>
  </si>
  <si>
    <t xml:space="preserve"> VHM-Bohrer ohne IK    d= 7,1 / L3= 43 HA   TM-8 VALUETOOL</t>
  </si>
  <si>
    <t>Solid carbide twist drill without IC d= 7,1 / L3= 43 HA TM-8 Value Tool</t>
  </si>
  <si>
    <t>4046781524300</t>
  </si>
  <si>
    <t>2208020720029</t>
  </si>
  <si>
    <t xml:space="preserve"> VHM-Bohrer ohne IK    d= 7,2 / L3= 29 HA   TM-8 VALUETOOL</t>
  </si>
  <si>
    <t>Solid carbide twist drill without IC d= 7,2 / L3= 29 HA TM-8 Value Tool</t>
  </si>
  <si>
    <t>4046781524294</t>
  </si>
  <si>
    <t>2208020720043</t>
  </si>
  <si>
    <t xml:space="preserve"> VHM-Bohrer ohne IK    d= 7,2 / L3= 43 HA   TM-8 VALUETOOL</t>
  </si>
  <si>
    <t>Solid carbide twist drill without IC d= 7,2 / L3= 43 HA TM-8 Value Tool</t>
  </si>
  <si>
    <t>4046781524225</t>
  </si>
  <si>
    <t>2208020730029</t>
  </si>
  <si>
    <t xml:space="preserve"> VHM-Bohrer ohne IK    d= 7,3 / L3= 29 HA   TM-8 VALUETOOL</t>
  </si>
  <si>
    <t>Solid carbide twist drill without IC d= 7,3 / L3= 29 HA TM-8 Value Tool</t>
  </si>
  <si>
    <t>4046781524218</t>
  </si>
  <si>
    <t>2208020730043</t>
  </si>
  <si>
    <t xml:space="preserve"> VHM-Bohrer ohne IK    d= 7,3 / L3= 43 HA   TM-8 VALUETOOL</t>
  </si>
  <si>
    <t>Solid carbide twist drill without IC d= 7,3 / L3= 43 HA TM-8 Value Tool</t>
  </si>
  <si>
    <t>4046781524201</t>
  </si>
  <si>
    <t>2208020740029</t>
  </si>
  <si>
    <t xml:space="preserve"> VHM-Bohrer ohne IK    d= 7,4 / L3= 29 HA   TM-8 VALUETOOL</t>
  </si>
  <si>
    <t>Solid carbide twist drill without IC d= 7,4 / L3= 29 HA TM-8 Value Tool</t>
  </si>
  <si>
    <t>4046781524072</t>
  </si>
  <si>
    <t>2208020740043</t>
  </si>
  <si>
    <t xml:space="preserve"> VHM-Bohrer ohne IK    d= 7,4 / L3= 43 HA   TM-8 VALUETOOL</t>
  </si>
  <si>
    <t>Solid carbide twist drill without IC d= 7,4 / L3= 43 HA TM-8 Value Tool</t>
  </si>
  <si>
    <t>4046781524065</t>
  </si>
  <si>
    <t>2208020750029</t>
  </si>
  <si>
    <t xml:space="preserve"> VHM-Bohrer ohne IK    d= 7,5 / L3= 29 HA   TM-8 VALUETOOL</t>
  </si>
  <si>
    <t>Solid carbide twist drill without IC d= 7,5 / L3= 29 HA TM-8 Value Tool</t>
  </si>
  <si>
    <t>4046781582706</t>
  </si>
  <si>
    <t>2208020750043</t>
  </si>
  <si>
    <t xml:space="preserve"> VHM-Bohrer ohne IK    d= 7,5 / L3= 43 HA   TM-8 VALUETOOL</t>
  </si>
  <si>
    <t>Solid carbide twist drill without IC d= 7,5 / L3= 43 HA TM-8 Value Tool</t>
  </si>
  <si>
    <t>4046781582690</t>
  </si>
  <si>
    <t>2208020760029</t>
  </si>
  <si>
    <t xml:space="preserve"> VHM-Bohrer ohne IK    d= 7,6 / L3= 29 HA   TM-8 VALUETOOL</t>
  </si>
  <si>
    <t>Solid carbide twist drill without IC d= 7,6 / L3= 29 HA TM-8 Value Tool</t>
  </si>
  <si>
    <t>4046781582683</t>
  </si>
  <si>
    <t>2208020760043</t>
  </si>
  <si>
    <t xml:space="preserve"> VHM-Bohrer ohne IK    d= 7,6 / L3= 43 HA   TM-8 VALUETOOL</t>
  </si>
  <si>
    <t>Solid carbide twist drill without IC d= 7,6 / L3= 43 HA TM-8 Value Tool</t>
  </si>
  <si>
    <t>4046781582676</t>
  </si>
  <si>
    <t>2208020770029</t>
  </si>
  <si>
    <t xml:space="preserve"> VHM-Bohrer ohne IK    d= 7,7 / L3= 29 HA   TM-8 VALUETOOL</t>
  </si>
  <si>
    <t>Solid carbide twist drill without IC d= 7,7 / L3= 29 HA TM-8 Value Tool</t>
  </si>
  <si>
    <t>4046781582669</t>
  </si>
  <si>
    <t>2208020770043</t>
  </si>
  <si>
    <t xml:space="preserve"> VHM-Bohrer ohne IK    d= 7,7 / L3= 43 HA   TM-8 VALUETOOL</t>
  </si>
  <si>
    <t>Solid carbide twist drill without IC d= 7,7 / L3= 43 HA TM-8 Value Tool</t>
  </si>
  <si>
    <t>4046781582652</t>
  </si>
  <si>
    <t>2208020780029</t>
  </si>
  <si>
    <t xml:space="preserve"> VHM-Bohrer ohne IK    d= 7,8 / L3= 29 HA   TM-8 VALUETOOL</t>
  </si>
  <si>
    <t>Solid carbide twist drill without IC d= 7,8 / L3= 29 HA TM-8 Value Tool</t>
  </si>
  <si>
    <t>4046781582645</t>
  </si>
  <si>
    <t>2208020780043</t>
  </si>
  <si>
    <t xml:space="preserve"> VHM-Bohrer ohne IK    d= 7,8 / L3= 43 HA   TM-8 VALUETOOL</t>
  </si>
  <si>
    <t>Solid carbide twist drill without IC d= 7,8 / L3= 43 HA TM-8 Value Tool</t>
  </si>
  <si>
    <t>4046781582638</t>
  </si>
  <si>
    <t>2208020790029</t>
  </si>
  <si>
    <t xml:space="preserve"> VHM-Bohrer ohne IK    d= 7,9 / L3= 29 HA   TM-8 VALUETOOL</t>
  </si>
  <si>
    <t>Solid carbide twist drill without IC d= 7,9 / L3= 29 HA TM-8 Value Tool</t>
  </si>
  <si>
    <t>4046781582621</t>
  </si>
  <si>
    <t>2208020790043</t>
  </si>
  <si>
    <t xml:space="preserve"> VHM-Bohrer ohne IK    d= 7,9 / L3= 43 HA   TM-8 VALUETOOL</t>
  </si>
  <si>
    <t>Solid carbide twist drill without IC d= 7,9 / L3= 43 HA TM-8 Value Tool</t>
  </si>
  <si>
    <t>4046781582614</t>
  </si>
  <si>
    <t>2208020800029</t>
  </si>
  <si>
    <t xml:space="preserve"> VHM-Bohrer ohne IK    d= 8,0 / L3= 29 HA   TM-8 VALUETOOL</t>
  </si>
  <si>
    <t>Solid carbide twist drill without IC d= 8,0 / L3= 29 HA TM-8 Value Tool</t>
  </si>
  <si>
    <t>4046781582607</t>
  </si>
  <si>
    <t>2208020800043</t>
  </si>
  <si>
    <t xml:space="preserve"> VHM-Bohrer ohne IK    d= 8,0 / L3= 43 HA   TM-8 VALUETOOL</t>
  </si>
  <si>
    <t>Solid carbide twist drill without IC d= 8,0 / L3= 43 HA TM-8 Value Tool</t>
  </si>
  <si>
    <t>4046781582591</t>
  </si>
  <si>
    <t>2208020810035</t>
  </si>
  <si>
    <t xml:space="preserve"> VHM-Bohrer ohne IK    d= 8,1 / L3= 35 HA   TM-8 VALUETOOL</t>
  </si>
  <si>
    <t>Solid carbide twist drill without IC d= 8,1 / L3= 35 HA TM-8 Value Tool</t>
  </si>
  <si>
    <t>4046781582539</t>
  </si>
  <si>
    <t>2208020810049</t>
  </si>
  <si>
    <t xml:space="preserve"> VHM-Bohrer ohne IK    d= 8,1 / L3= 49 HA   TM-8 VALUETOOL</t>
  </si>
  <si>
    <t>Solid carbide twist drill without IC d= 8,1 / L3= 49 HA TM-8 Value Tool</t>
  </si>
  <si>
    <t>4046781520814</t>
  </si>
  <si>
    <t>2208020820035</t>
  </si>
  <si>
    <t xml:space="preserve"> VHM-Bohrer ohne IK    d= 8,2 / L3= 35 HA   TM-8 VALUETOOL</t>
  </si>
  <si>
    <t>Solid carbide twist drill without IC d= 8,2 / L3= 35 HA TM-8 Value Tool</t>
  </si>
  <si>
    <t>4046781520807</t>
  </si>
  <si>
    <t>2208020820049</t>
  </si>
  <si>
    <t xml:space="preserve"> VHM-Bohrer ohne IK    d= 8,2 / L3= 49 HA   TM-8 VALUETOOL</t>
  </si>
  <si>
    <t>Solid carbide twist drill without IC d= 8,2 / L3= 49 HA TM-8 Value Tool</t>
  </si>
  <si>
    <t>4046781520791</t>
  </si>
  <si>
    <t>2208020830035</t>
  </si>
  <si>
    <t xml:space="preserve"> VHM-Bohrer ohne IK    d= 8,3 / L3= 35 HA   TM-8 VALUETOOL</t>
  </si>
  <si>
    <t>Solid carbide twist drill without IC d= 8,3 / L3= 35 HA TM-8 Value Tool</t>
  </si>
  <si>
    <t>4046781520784</t>
  </si>
  <si>
    <t>2208020830049</t>
  </si>
  <si>
    <t xml:space="preserve"> VHM-Bohrer ohne IK    d= 8,3 / L3= 49 HA   TM-8 VALUETOOL</t>
  </si>
  <si>
    <t>Solid carbide twist drill without IC d= 8,3 / L3= 49 HA TM-8 Value Tool</t>
  </si>
  <si>
    <t>4046781520777</t>
  </si>
  <si>
    <t>2208020840035</t>
  </si>
  <si>
    <t xml:space="preserve"> VHM-Bohrer ohne IK    d= 8,4 / L3= 35 HA   TM-8 VALUETOOL</t>
  </si>
  <si>
    <t>Solid carbide twist drill without IC d= 8,4 / L3= 35 HA TM-8 Value Tool</t>
  </si>
  <si>
    <t>4046781520760</t>
  </si>
  <si>
    <t>2208020840049</t>
  </si>
  <si>
    <t xml:space="preserve"> VHM-Bohrer ohne IK    d= 8,4 / L3= 49 HA   TM-8 VALUETOOL</t>
  </si>
  <si>
    <t>Solid carbide twist drill without IC d= 8,4 / L3= 49 HA TM-8 Value Tool</t>
  </si>
  <si>
    <t>4046781520753</t>
  </si>
  <si>
    <t>2208020850035</t>
  </si>
  <si>
    <t xml:space="preserve"> VHM-Bohrer ohne IK    d= 8,5 / L3= 35 HA   TM-8 VALUETOOL</t>
  </si>
  <si>
    <t>Solid carbide twist drill without IC d= 8,5 / L3= 35 HA TM-8 Value Tool</t>
  </si>
  <si>
    <t>4046781520746</t>
  </si>
  <si>
    <t>2208020850049</t>
  </si>
  <si>
    <t xml:space="preserve"> VHM-Bohrer ohne IK    d= 8,5 / L3= 49 HA   TM-8 VALUETOOL</t>
  </si>
  <si>
    <t>Solid carbide twist drill without IC d= 8,5 / L3= 49 HA TM-8 Value Tool</t>
  </si>
  <si>
    <t>4046781520739</t>
  </si>
  <si>
    <t>2208020860035</t>
  </si>
  <si>
    <t xml:space="preserve"> VHM-Bohrer ohne IK    d= 8,6 / L3= 35 HA   TM-8 VALUETOOL</t>
  </si>
  <si>
    <t>Solid carbide twist drill without IC d= 8,6 / L3= 35 HA TM-8 Value Tool</t>
  </si>
  <si>
    <t>4046781520722</t>
  </si>
  <si>
    <t>2208020860049</t>
  </si>
  <si>
    <t xml:space="preserve"> VHM-Bohrer ohne IK    d= 8,6 / L3= 49 HA   TM-8 VALUETOOL</t>
  </si>
  <si>
    <t>Solid carbide twist drill without IC d= 8,6 / L3= 49 HA TM-8 Value Tool</t>
  </si>
  <si>
    <t>4046781520715</t>
  </si>
  <si>
    <t>2208020870035</t>
  </si>
  <si>
    <t xml:space="preserve"> VHM-Bohrer ohne IK    d= 8,7 / L3= 35 HA   TM-8 VALUETOOL</t>
  </si>
  <si>
    <t>Solid carbide twist drill without IC d= 8,7 / L3= 35 HA TM-8 Value Tool</t>
  </si>
  <si>
    <t>4046781520708</t>
  </si>
  <si>
    <t>2208020870049</t>
  </si>
  <si>
    <t xml:space="preserve"> VHM-Bohrer ohne IK    d= 8,7 / L3= 49 HA   TM-8 VALUETOOL</t>
  </si>
  <si>
    <t>Solid carbide twist drill without IC d= 8,7 / L3= 49 HA TM-8 Value Tool</t>
  </si>
  <si>
    <t>4046781520692</t>
  </si>
  <si>
    <t>2208020880035</t>
  </si>
  <si>
    <t xml:space="preserve"> VHM-Bohrer ohne IK    d= 8,8 / L3= 35 HA   TM-8 VALUETOOL</t>
  </si>
  <si>
    <t>Solid carbide twist drill without IC d= 8,8 / L3= 35 HA TM-8 Value Tool</t>
  </si>
  <si>
    <t>4046781520685</t>
  </si>
  <si>
    <t>2208020880049</t>
  </si>
  <si>
    <t xml:space="preserve"> VHM-Bohrer ohne IK    d= 8,8 / L3= 49 HA   TM-8 VALUETOOL</t>
  </si>
  <si>
    <t>Solid carbide twist drill without IC d= 8,8 / L3= 49 HA TM-8 Value Tool</t>
  </si>
  <si>
    <t>4046781520678</t>
  </si>
  <si>
    <t>2208020890035</t>
  </si>
  <si>
    <t xml:space="preserve"> VHM-Bohrer ohne IK    d= 8,9 / L3= 35 HA   TM-8 VALUETOOL</t>
  </si>
  <si>
    <t>Solid carbide twist drill without IC d= 8,9 / L3= 35 HA TM-8 Value Tool</t>
  </si>
  <si>
    <t>4046781520661</t>
  </si>
  <si>
    <t>2208020890049</t>
  </si>
  <si>
    <t xml:space="preserve"> VHM-Bohrer ohne IK    d= 8,9 / L3= 49 HA   TM-8 VALUETOOL</t>
  </si>
  <si>
    <t>Solid carbide twist drill without IC d= 8,9 / L3= 49 HA TM-8 Value Tool</t>
  </si>
  <si>
    <t>4046781520654</t>
  </si>
  <si>
    <t>2208020900035</t>
  </si>
  <si>
    <t xml:space="preserve"> VHM-Bohrer ohne IK    d= 9,0 / L3= 35 HA   TM-8 VALUETOOL</t>
  </si>
  <si>
    <t>Solid carbide twist drill without IC d= 9,0 / L3= 35 HA TM-8 Value Tool</t>
  </si>
  <si>
    <t>4046781520647</t>
  </si>
  <si>
    <t>2208020900049</t>
  </si>
  <si>
    <t xml:space="preserve"> VHM-Bohrer ohne IK    d= 9,0 / L3= 49 HA   TM-8 VALUETOOL</t>
  </si>
  <si>
    <t>Solid carbide twist drill without IC d= 9,0 / L3= 49 HA TM-8 Value Tool</t>
  </si>
  <si>
    <t>4046781520630</t>
  </si>
  <si>
    <t>2208020910035</t>
  </si>
  <si>
    <t xml:space="preserve"> VHM-Bohrer ohne IK    d= 9,1 / L3= 35 HA   TM-8 VALUETOOL</t>
  </si>
  <si>
    <t>Solid carbide twist drill without IC d= 9,1 / L3= 35 HA TM-8 Value Tool</t>
  </si>
  <si>
    <t>4046781520623</t>
  </si>
  <si>
    <t>2208020910049</t>
  </si>
  <si>
    <t xml:space="preserve"> VHM-Bohrer ohne IK    d= 9,1 / L3= 49 HA   TM-8 VALUETOOL</t>
  </si>
  <si>
    <t>Solid carbide twist drill without IC d= 9,1 / L3= 49 HA TM-8 Value Tool</t>
  </si>
  <si>
    <t>4046781520616</t>
  </si>
  <si>
    <t>2208020920035</t>
  </si>
  <si>
    <t xml:space="preserve"> VHM-Bohrer ohne IK    d= 9,2 / L3= 35 HA   TM-8 VALUETOOL</t>
  </si>
  <si>
    <t>Solid carbide twist drill without IC d= 9,2 / L3= 35 HA TM-8 Value Tool</t>
  </si>
  <si>
    <t>4046781520609</t>
  </si>
  <si>
    <t>2208020920049</t>
  </si>
  <si>
    <t xml:space="preserve"> VHM-Bohrer ohne IK    d= 9,2 / L3= 49 HA   TM-8 VALUETOOL</t>
  </si>
  <si>
    <t>Solid carbide twist drill without IC d= 9,2 / L3= 49 HA TM-8 Value Tool</t>
  </si>
  <si>
    <t>4046781520593</t>
  </si>
  <si>
    <t>2208020930035</t>
  </si>
  <si>
    <t xml:space="preserve"> VHM-Bohrer ohne IK    d= 9,3 / L3= 35 HA   TM-8 VALUETOOL</t>
  </si>
  <si>
    <t>Solid carbide twist drill without IC d= 9,3 / L3= 35 HA TM-8 Value Tool</t>
  </si>
  <si>
    <t>4046781520586</t>
  </si>
  <si>
    <t>2208020930049</t>
  </si>
  <si>
    <t xml:space="preserve"> VHM-Bohrer ohne IK    d= 9,3 / L3= 49 HA   TM-8 VALUETOOL</t>
  </si>
  <si>
    <t>Solid carbide twist drill without IC d= 9,3 / L3= 49 HA TM-8 Value Tool</t>
  </si>
  <si>
    <t>4046781520579</t>
  </si>
  <si>
    <t>2208020940035</t>
  </si>
  <si>
    <t xml:space="preserve"> VHM-Bohrer ohne IK    d= 9,4 / L3= 35 HA   TM-8 VALUETOOL</t>
  </si>
  <si>
    <t>Solid carbide twist drill without IC d= 9,4 / L3= 35 HA TM-8 Value Tool</t>
  </si>
  <si>
    <t>4046781520562</t>
  </si>
  <si>
    <t>2208020940049</t>
  </si>
  <si>
    <t xml:space="preserve"> VHM-Bohrer ohne IK    d= 9,4  / L3= 49 HA   TM-8 VALUETOOL</t>
  </si>
  <si>
    <t>Solid carbide twist drill without IC d= 9,4 / L3= 49 HA TM-8 Value Tool</t>
  </si>
  <si>
    <t>4046781520555</t>
  </si>
  <si>
    <t>2208020950035</t>
  </si>
  <si>
    <t xml:space="preserve"> VHM-Bohrer ohne IK    d= 9,5 / L3= 35 HA   TM-8 VALUETOOL</t>
  </si>
  <si>
    <t>Solid carbide twist drill without IC d= 9,5 / L3= 35 HA TM-8 Value Tool</t>
  </si>
  <si>
    <t>4046781520548</t>
  </si>
  <si>
    <t>2208020950049</t>
  </si>
  <si>
    <t xml:space="preserve"> VHM-Bohrer ohne IK    d= 9,5 / L3= 49 HA   TM-8 VALUETOOL</t>
  </si>
  <si>
    <t>Solid carbide twist drill without IC d= 9,5 / L3= 49 HA TM-8 Value Tool</t>
  </si>
  <si>
    <t>4046781520531</t>
  </si>
  <si>
    <t>2208020960035</t>
  </si>
  <si>
    <t xml:space="preserve"> VHM-Bohrer ohne IK    d= 9,6 / L3= 35 HA   TM-8 VALUETOOL</t>
  </si>
  <si>
    <t>Solid carbide twist drill without IC d= 9,6 / L3= 35 HA TM-8 Value Tool</t>
  </si>
  <si>
    <t>4046781520524</t>
  </si>
  <si>
    <t>2208020960049</t>
  </si>
  <si>
    <t xml:space="preserve"> VHM-Bohrer ohne IK    d= 9,6 / L3= 49 HA   TM-8 VALUETOOL</t>
  </si>
  <si>
    <t>Solid carbide twist drill without IC d= 9,6 / L3= 49 HA TM-8 Value Tool</t>
  </si>
  <si>
    <t>4046781520517</t>
  </si>
  <si>
    <t>2208020970035</t>
  </si>
  <si>
    <t xml:space="preserve"> VHM-Bohrer ohne IK    d= 9,7 / L3= 35 HA   TM-8 VALUETOOL</t>
  </si>
  <si>
    <t>Solid carbide twist drill without IC d= 9,7 / L3= 35 HA TM-8 Value Tool</t>
  </si>
  <si>
    <t>4046781520500</t>
  </si>
  <si>
    <t>2208020970049</t>
  </si>
  <si>
    <t xml:space="preserve"> VHM-Bohrer ohne IK    d= 9,7 / L3= 49 HA   TM-8 VALUETOOL</t>
  </si>
  <si>
    <t>Solid carbide twist drill without IC d= 9,7 / L3= 49 HA TM-8 Value Tool</t>
  </si>
  <si>
    <t>4046781520494</t>
  </si>
  <si>
    <t>2208020980035</t>
  </si>
  <si>
    <t xml:space="preserve"> VHM-Bohrer ohne IK    d= 9,8 / L3= 35 HA   TM-8 VALUETOOL</t>
  </si>
  <si>
    <t>Solid carbide twist drill without IC d= 9,8 / L3= 35 HA TM-8 Value Tool</t>
  </si>
  <si>
    <t>4046781520487</t>
  </si>
  <si>
    <t>2208020980049</t>
  </si>
  <si>
    <t xml:space="preserve"> VHM-Bohrer ohne IK    d= 9,8 / L3= 49 HA   TM-8 VALUETOOL</t>
  </si>
  <si>
    <t>Solid carbide twist drill without IC d= 9,8 / L3= 49 HA TM-8 Value Tool</t>
  </si>
  <si>
    <t>4046781520470</t>
  </si>
  <si>
    <t>2208020990035</t>
  </si>
  <si>
    <t xml:space="preserve"> VHM-Bohrer ohne IK    d= 9,9 / L3= 35 HA   TM-8 VALUETOOL</t>
  </si>
  <si>
    <t>Solid carbide twist drill without IC d= 9,9 / L3= 35 HA TM-8 Value Tool</t>
  </si>
  <si>
    <t>4046781520463</t>
  </si>
  <si>
    <t>2208020990049</t>
  </si>
  <si>
    <t xml:space="preserve"> VHM-Bohrer ohne IK    d= 9,9 / L3= 49 HA   TM-8 VALUETOOL</t>
  </si>
  <si>
    <t>Solid carbide twist drill without IC d= 9,9 / L3= 49 HA TM-8 Value Tool</t>
  </si>
  <si>
    <t>4046781520456</t>
  </si>
  <si>
    <t>2208021000035</t>
  </si>
  <si>
    <t xml:space="preserve"> VHM-Bohrer ohne IK    d= 10,0 / L3= 35 HA   TM-8 VALUETOOL</t>
  </si>
  <si>
    <t>Solid carbide twist drill without IC d= 10,0 / L3= 35 HA TM-8 Value Tool</t>
  </si>
  <si>
    <t>4046781518200</t>
  </si>
  <si>
    <t>2208021000049</t>
  </si>
  <si>
    <t xml:space="preserve"> VHM-Bohrer ohne IK    d= 10,0 / L3= 49 HA   TM-8 VALUETOOL</t>
  </si>
  <si>
    <t>Solid carbide twist drill without IC d= 10,0 / L3= 49 HA TM-8 Value Tool</t>
  </si>
  <si>
    <t>4046781518194</t>
  </si>
  <si>
    <t>2208021010040</t>
  </si>
  <si>
    <t xml:space="preserve"> VHM-Bohrer ohne IK    d= 10,1 / L3= 40 HA   TM-8 VALUETOOL</t>
  </si>
  <si>
    <t>Solid carbide twist drill without IC d= 10,1 / L3= 40 HA TM-8 Value Tool</t>
  </si>
  <si>
    <t>4046781518187</t>
  </si>
  <si>
    <t>2208021010056</t>
  </si>
  <si>
    <t xml:space="preserve"> VHM-Bohrer ohne IK    d= 10,1 / L3= 56 HA   TM-8 VALUETOOL</t>
  </si>
  <si>
    <t>Solid carbide twist drill without IC d= 10,1 / L3= 56 HA TM-8 Value Tool</t>
  </si>
  <si>
    <t>4046781518170</t>
  </si>
  <si>
    <t>2208021020040</t>
  </si>
  <si>
    <t xml:space="preserve"> VHM-Bohrer ohne IK    d= 10,2 / L3= 40 HA   TM-8 VALUETOOL</t>
  </si>
  <si>
    <t>Solid carbide twist drill without IC d= 10,2 / L3= 40 HA TM-8 Value Tool</t>
  </si>
  <si>
    <t>4046781518163</t>
  </si>
  <si>
    <t>2208021020056</t>
  </si>
  <si>
    <t xml:space="preserve"> VHM-Bohrer ohne IK    d= 10,2 / L3= 56 HA   TM-8 VALUETOOL</t>
  </si>
  <si>
    <t>Solid carbide twist drill without IC d= 10,2 / L3= 56 HA TM-8 Value Tool</t>
  </si>
  <si>
    <t>4046781518156</t>
  </si>
  <si>
    <t>2208021030040</t>
  </si>
  <si>
    <t xml:space="preserve"> VHM-Bohrer ohne IK    d= 10,3 / L3= 40 HA   TM-8 VALUETOOL</t>
  </si>
  <si>
    <t>Solid carbide twist drill without IC d= 10,3 / L3= 40 HA TM-8 Value Tool</t>
  </si>
  <si>
    <t>4046781518149</t>
  </si>
  <si>
    <t>2208021030056</t>
  </si>
  <si>
    <t xml:space="preserve"> VHM-Bohrer ohne IK    d= 10,3 / L3= 56 HA   TM-8 VALUETOOL</t>
  </si>
  <si>
    <t>Solid carbide twist drill without IC d= 10,3 / L3= 56 HA TM-8 Value Tool</t>
  </si>
  <si>
    <t>4046781518132</t>
  </si>
  <si>
    <t>2208021040040</t>
  </si>
  <si>
    <t xml:space="preserve"> VHM-Bohrer ohne IK    d= 10,4 / L3= 40 HA   TM-8 VALUETOOL</t>
  </si>
  <si>
    <t>Solid carbide twist drill without IC d= 10,4 / L3= 40 HA TM-8 Value Tool</t>
  </si>
  <si>
    <t>4046781518125</t>
  </si>
  <si>
    <t>2208021040056</t>
  </si>
  <si>
    <t xml:space="preserve"> VHM-Bohrer ohne IK    d= 10,4 / L3= 56 HA   TM-8 VALUETOOL</t>
  </si>
  <si>
    <t>Solid carbide twist drill without IC d= 10,4 / L3= 56 HA TM-8 Value Tool</t>
  </si>
  <si>
    <t>4046781518118</t>
  </si>
  <si>
    <t>2208021050040</t>
  </si>
  <si>
    <t xml:space="preserve"> VHM-Bohrer ohne IK    d= 10,5 / L3= 40 HA   TM-8 VALUETOOL</t>
  </si>
  <si>
    <t>Solid carbide twist drill without IC d= 10,5 / L3= 40 HA TM-8 Value Tool</t>
  </si>
  <si>
    <t>4046781518101</t>
  </si>
  <si>
    <t>2208021050056</t>
  </si>
  <si>
    <t xml:space="preserve"> VHM-Bohrer ohne IK    d= 10,5 / L3= 56 HA   TM-8 VALUETOOL</t>
  </si>
  <si>
    <t>Solid carbide twist drill without IC d= 10,5 / L3= 56 HA TM-8 Value Tool</t>
  </si>
  <si>
    <t>4046781518095</t>
  </si>
  <si>
    <t>2208021060040</t>
  </si>
  <si>
    <t xml:space="preserve"> VHM-Bohrer ohne IK    d= 10,6 / L3= 40 HA   TM-8 VALUETOOL</t>
  </si>
  <si>
    <t>Solid carbide twist drill without IC d= 10,6 / L3= 40 HA TM-8 Value Tool</t>
  </si>
  <si>
    <t>4046781518088</t>
  </si>
  <si>
    <t>2208021060056</t>
  </si>
  <si>
    <t xml:space="preserve"> VHM-Bohrer ohne IK    d= 10,6 / L3= 56 HA   TM-8 VALUETOOL</t>
  </si>
  <si>
    <t>Solid carbide twist drill without IC d= 10,6 / L3= 56 HA TM-8 Value Tool</t>
  </si>
  <si>
    <t>4046781518071</t>
  </si>
  <si>
    <t>2208021070040</t>
  </si>
  <si>
    <t xml:space="preserve"> VHM-Bohrer ohne IK    d= 10,7 / L3= 40 HA   TM-8 VALUETOOL</t>
  </si>
  <si>
    <t>Solid carbide twist drill without IC d= 10,7 / L3= 40 HA TM-8 Value Tool</t>
  </si>
  <si>
    <t>4046781518064</t>
  </si>
  <si>
    <t>2208021070056</t>
  </si>
  <si>
    <t xml:space="preserve"> VHM-Bohrer ohne IK    d= 10,7 / L3= 56 HA   TM-8 VALUETOOL</t>
  </si>
  <si>
    <t>Solid carbide twist drill without IC d= 10,7 / L3= 56 HA TM-8 Value Tool</t>
  </si>
  <si>
    <t>4046781518057</t>
  </si>
  <si>
    <t>2208021080040</t>
  </si>
  <si>
    <t xml:space="preserve"> VHM-Bohrer ohne IK    d= 10,8 / L3= 40 HA   TM-8 VALUETOOL</t>
  </si>
  <si>
    <t>Solid carbide twist drill without IC d= 10,8 / L3= 40 HA TM-8 Value Tool</t>
  </si>
  <si>
    <t>4046781518040</t>
  </si>
  <si>
    <t>2208021080056</t>
  </si>
  <si>
    <t xml:space="preserve"> VHM-Bohrer ohne IK    d= 10,8 / L3= 56 HA   TM-8 VALUETOOL</t>
  </si>
  <si>
    <t>Solid carbide twist drill without IC d= 10,8 / L3= 56 HA TM-8 Value Tool</t>
  </si>
  <si>
    <t>4046781518033</t>
  </si>
  <si>
    <t>2208021090040</t>
  </si>
  <si>
    <t xml:space="preserve"> VHM-Bohrer ohne IK    d= 10,9 / L3= 40 HA   TM-8 VALUETOOL</t>
  </si>
  <si>
    <t>Solid carbide twist drill without IC d= 10,9 / L3= 40 HA TM-8 Value Tool</t>
  </si>
  <si>
    <t>4046781518026</t>
  </si>
  <si>
    <t>2208021090056</t>
  </si>
  <si>
    <t xml:space="preserve"> VHM-Bohrer ohne IK    d= 10,9 / L3= 56 HA   TM-8 VALUETOOL</t>
  </si>
  <si>
    <t>Solid carbide twist drill without IC d= 10,9 / L3= 56 HA TM-8 Value Tool</t>
  </si>
  <si>
    <t>4046781518019</t>
  </si>
  <si>
    <t>2208021100040</t>
  </si>
  <si>
    <t xml:space="preserve"> VHM-Bohrer ohne IK    d= 11,0 / L3= 40 HA   TM-8 VALUETOOL</t>
  </si>
  <si>
    <t>Solid carbide twist drill without IC d= 11,0 / L3= 40 HA TM-8 Value Tool</t>
  </si>
  <si>
    <t>4046781518002</t>
  </si>
  <si>
    <t>2208021100056</t>
  </si>
  <si>
    <t xml:space="preserve"> VHM-Bohrer ohne IK    d= 11,0 / L3= 56 HA   TM-8 VALUETOOL</t>
  </si>
  <si>
    <t>Solid carbide twist drill without IC d= 11,0 / L3= 56 HA TM-8 Value Tool</t>
  </si>
  <si>
    <t>4046781517999</t>
  </si>
  <si>
    <t>2208021110040</t>
  </si>
  <si>
    <t xml:space="preserve"> VHM-Bohrer ohne IK    d= 11,1 / L3= 40 HA   TM-8 VALUETOOL</t>
  </si>
  <si>
    <t>Solid carbide twist drill without IC d= 11,1 / L3= 40 HA TM-8 Value Tool</t>
  </si>
  <si>
    <t>4046781517982</t>
  </si>
  <si>
    <t>2208021110056</t>
  </si>
  <si>
    <t xml:space="preserve"> VHM-Bohrer ohne IK    d= 11,1 / L3= 56 HA   TM-8 VALUETOOL</t>
  </si>
  <si>
    <t>Solid carbide twist drill without IC d= 11,1 / L3= 56 HA TM-8 Value Tool</t>
  </si>
  <si>
    <t>4046781517975</t>
  </si>
  <si>
    <t>2208021120040</t>
  </si>
  <si>
    <t xml:space="preserve"> VHM-Bohrer ohne IK    d= 11,2 / L3= 40 HA   TM-8 VALUETOOL</t>
  </si>
  <si>
    <t>Solid carbide twist drill without IC d= 11,2 / L3= 40 HA TM-8 Value Tool</t>
  </si>
  <si>
    <t>4046781517968</t>
  </si>
  <si>
    <t>2208021120056</t>
  </si>
  <si>
    <t xml:space="preserve"> VHM-Bohrer ohne IK    d= 11,2 / L3= 56 HA   TM-8 VALUETOOL</t>
  </si>
  <si>
    <t>Solid carbide twist drill without IC d= 11,2 / L3= 56 HA TM-8 Value Tool</t>
  </si>
  <si>
    <t>4046781517951</t>
  </si>
  <si>
    <t>2208021130040</t>
  </si>
  <si>
    <t xml:space="preserve"> VHM-Bohrer ohne IK    d= 11,3 / L3= 40 HA   TM-8 VALUETOOL</t>
  </si>
  <si>
    <t>Solid carbide twist drill without IC d= 11,3 / L3= 40 HA TM-8 Value Tool</t>
  </si>
  <si>
    <t>4046781517944</t>
  </si>
  <si>
    <t>2208021130056</t>
  </si>
  <si>
    <t xml:space="preserve"> VHM-Bohrer ohne IK    d= 11,3 / L3= 56 HA   TM-8 VALUETOOL</t>
  </si>
  <si>
    <t>Solid carbide twist drill without IC d= 11,3 / L3= 56 HA TM-8 Value Tool</t>
  </si>
  <si>
    <t>4046781517937</t>
  </si>
  <si>
    <t>2208021140040</t>
  </si>
  <si>
    <t xml:space="preserve"> VHM-Bohrer ohne IK    d= 11,4 / L3= 40 HA   TM-8 VALUETOOL</t>
  </si>
  <si>
    <t>Solid carbide twist drill without IC d= 11,4 / L3= 40 HA TM-8 Value Tool</t>
  </si>
  <si>
    <t>4046781517920</t>
  </si>
  <si>
    <t>2208021140056</t>
  </si>
  <si>
    <t xml:space="preserve"> VHM-Bohrer ohne IK    d= 11,4 / L3= 56 HA   TM-8 VALUETOOL</t>
  </si>
  <si>
    <t>Solid carbide twist drill without IC d= 11,4 / L3= 56 HA TM-8 Value Tool</t>
  </si>
  <si>
    <t>4046781517913</t>
  </si>
  <si>
    <t>2208021150040</t>
  </si>
  <si>
    <t xml:space="preserve"> VHM-Bohrer ohne IK    d= 11,5 / L3= 40 HA   TM-8 VALUETOOL</t>
  </si>
  <si>
    <t>Solid carbide twist drill without IC d= 11,5 / L3= 40 HA TM-8 Value Tool</t>
  </si>
  <si>
    <t>4046781517906</t>
  </si>
  <si>
    <t>2208021150056</t>
  </si>
  <si>
    <t xml:space="preserve"> VHM-Bohrer ohne IK    d= 11,5 / L3= 56 HA   TM-8 VALUETOOL</t>
  </si>
  <si>
    <t>Solid carbide twist drill without IC d= 11,5 / L3= 56 HA TM-8 Value Tool</t>
  </si>
  <si>
    <t>4046781517890</t>
  </si>
  <si>
    <t>2208021160040</t>
  </si>
  <si>
    <t xml:space="preserve"> VHM-Bohrer ohne IK    d= 11,6 / L3= 40 HA   TM-8 VALUETOOL</t>
  </si>
  <si>
    <t>Solid carbide twist drill without IC d= 11,6 / L3= 40 HA TM-8 Value Tool</t>
  </si>
  <si>
    <t>4046781517883</t>
  </si>
  <si>
    <t>2208021160056</t>
  </si>
  <si>
    <t xml:space="preserve"> VHM-Bohrer ohne IK    d= 11,6 / L3= 56 HA   TM-8 VALUETOOL</t>
  </si>
  <si>
    <t>Solid carbide twist drill without IC d= 11,6 / L3= 56 HA TM-8 Value Tool</t>
  </si>
  <si>
    <t>4046781517876</t>
  </si>
  <si>
    <t>2208021170040</t>
  </si>
  <si>
    <t xml:space="preserve"> VHM-Bohrer ohne IK    d= 11,7 / L3= 40 HA   TM-8 VALUETOOL</t>
  </si>
  <si>
    <t>Solid carbide twist drill without IC d= 11,7 / L3= 40 HA TM-8 Value Tool</t>
  </si>
  <si>
    <t>4046781517869</t>
  </si>
  <si>
    <t>2208021170056</t>
  </si>
  <si>
    <t xml:space="preserve"> VHM-Bohrer ohne IK    d= 11,7 / L3= 56 HA   TM-8 VALUETOOL</t>
  </si>
  <si>
    <t>Solid carbide twist drill without IC d= 11,7 / L3= 56 HA TM-8 Value Tool</t>
  </si>
  <si>
    <t>4046781517852</t>
  </si>
  <si>
    <t>2208021180040</t>
  </si>
  <si>
    <t xml:space="preserve"> VHM-Bohrer ohne IK    d= 11,8 / L3= 40 HA   TM-8 VALUETOOL</t>
  </si>
  <si>
    <t>Solid carbide twist drill without IC d= 11,8 / L3= 40 HA TM-8 Value Tool</t>
  </si>
  <si>
    <t>4046781517845</t>
  </si>
  <si>
    <t>2208021180056</t>
  </si>
  <si>
    <t xml:space="preserve"> VHM-Bohrer ohne IK    d= 11,8 / L3= 56 HA   TM-8 VALUETOOL</t>
  </si>
  <si>
    <t>Solid carbide twist drill without IC d= 11,8 / L3= 56 HA TM-8 Value Tool</t>
  </si>
  <si>
    <t>4046781517838</t>
  </si>
  <si>
    <t>2208021190040</t>
  </si>
  <si>
    <t xml:space="preserve"> VHM-Bohrer ohne IK    d= 11,9 / L3= 40 HA   TM-8 VALUETOOL</t>
  </si>
  <si>
    <t>Solid carbide twist drill without IC d= 11,9 / L3= 40 HA TM-8 Value Tool</t>
  </si>
  <si>
    <t>4046781517821</t>
  </si>
  <si>
    <t>2208021190056</t>
  </si>
  <si>
    <t xml:space="preserve"> VHM-Bohrer ohne IK    d= 11,9 / L3= 56 HA   TM-8 VALUETOOL</t>
  </si>
  <si>
    <t>Solid carbide twist drill without IC d= 11,9 / L3= 56 HA TM-8 Value Tool</t>
  </si>
  <si>
    <t>4046781517814</t>
  </si>
  <si>
    <t>2208021200040</t>
  </si>
  <si>
    <t xml:space="preserve"> VHM-Bohrer ohne IK    d= 12,0 / L3= 40 HA   TM-8 VALUETOOL</t>
  </si>
  <si>
    <t>Solid carbide twist drill without IC d= 12,0 / L3= 40 HA TM-8 Value Tool</t>
  </si>
  <si>
    <t>4046781517807</t>
  </si>
  <si>
    <t>2208021200056</t>
  </si>
  <si>
    <t xml:space="preserve"> VHM-Bohrer ohne IK    d= 12,0 / L3= 56 HA   TM-8 VALUETOOL</t>
  </si>
  <si>
    <t>Solid carbide twist drill without IC d= 12,0 / L3= 56 HA TM-8 Value Tool</t>
  </si>
  <si>
    <t>4046781517791</t>
  </si>
  <si>
    <t>2208060300014</t>
  </si>
  <si>
    <t xml:space="preserve"> VHM-Bohrer mit IK    d= 3,0 / L3= 14 HA   TM-8 VALUETOOL</t>
  </si>
  <si>
    <t>Solid carbide twist drill with IC d= 3,0 / L3= 14 HA TM-8 Value Tool</t>
  </si>
  <si>
    <t>4046781585837</t>
  </si>
  <si>
    <t>2208060300023</t>
  </si>
  <si>
    <t xml:space="preserve"> VHM-Bohrer mit IK    d= 3,0 / L3= 23 HA   TM-8 VALUETOOL</t>
  </si>
  <si>
    <t>Solid carbide twist drill with IC d= 3,0 / L3= 23 HA TM-8 Value Tool</t>
  </si>
  <si>
    <t>4046781585844</t>
  </si>
  <si>
    <t>2208060310014</t>
  </si>
  <si>
    <t xml:space="preserve"> VHM-Bohrer mit IK    d= 3,1 / L3= 14 HA   TM-8 VALUETOOL</t>
  </si>
  <si>
    <t>Solid carbide twist drill with IC d= 3,1 / L3= 14 HA TM-8 Value Tool</t>
  </si>
  <si>
    <t>4046781585851</t>
  </si>
  <si>
    <t>2208060310023</t>
  </si>
  <si>
    <t xml:space="preserve"> VHM-Bohrer mit IK    d= 3,1 / L3= 23 HA   TM-8 VALUETOOL</t>
  </si>
  <si>
    <t>Solid carbide twist drill with IC d= 3,1 / L3= 23 HA TM-8 Value Tool</t>
  </si>
  <si>
    <t>4046781585929</t>
  </si>
  <si>
    <t>2208060320014</t>
  </si>
  <si>
    <t xml:space="preserve"> VHM-Bohrer mit IK    d= 3,2 / L3= 14 HA   TM-8 VALUETOOL</t>
  </si>
  <si>
    <t>Solid carbide twist drill with IC d= 3,2 / L3= 14 HA TM-8 Value Tool</t>
  </si>
  <si>
    <t>4046781585936</t>
  </si>
  <si>
    <t>2208060320023</t>
  </si>
  <si>
    <t xml:space="preserve"> VHM-Bohrer mit IK    d= 3,2 / L3= 23 HA   TM-8 VALUETOOL</t>
  </si>
  <si>
    <t>Solid carbide twist drill with IC d= 3,2 / L3= 23 HA TM-8 Value Tool</t>
  </si>
  <si>
    <t>4046781585943</t>
  </si>
  <si>
    <t>2208060330014</t>
  </si>
  <si>
    <t xml:space="preserve"> VHM-Bohrer mit IK    d= 3,3 / L3= 14 HA   TM-8 VALUETOOL</t>
  </si>
  <si>
    <t>Solid carbide twist drill with IC d= 3,3 / L3= 14 HA TM-8 Value Tool</t>
  </si>
  <si>
    <t>4046781585950</t>
  </si>
  <si>
    <t>2208060330023</t>
  </si>
  <si>
    <t xml:space="preserve"> VHM-Bohrer mit IK    d= 3,3 / L3= 23 HA   TM-8 VALUETOOL</t>
  </si>
  <si>
    <t>Solid carbide twist drill with IC d= 3,3 / L3= 23 HA TM-8 Value Tool</t>
  </si>
  <si>
    <t>4046781585967</t>
  </si>
  <si>
    <t>2208060340014</t>
  </si>
  <si>
    <t xml:space="preserve"> VHM-Bohrer mit IK    d= 3,4 / L3= 14 HA   TM-8 VALUETOOL</t>
  </si>
  <si>
    <t>Solid carbide twist drill with IC d= 3,4 / L3= 14 HA TM-8 Value Tool</t>
  </si>
  <si>
    <t>4046781585974</t>
  </si>
  <si>
    <t>2208060340023</t>
  </si>
  <si>
    <t xml:space="preserve"> VHM-Bohrer mit IK    d= 3,4 / L3= 23 HA   TM-8 VALUETOOL</t>
  </si>
  <si>
    <t>Solid carbide twist drill with IC d= 3,4 / L3= 23 HA TM-8 Value Tool</t>
  </si>
  <si>
    <t>4046781587152</t>
  </si>
  <si>
    <t>2208060350014</t>
  </si>
  <si>
    <t xml:space="preserve"> VHM-Bohrer mit IK    d= 3,5 / L3= 14 HA   TM-8 VALUETOOL</t>
  </si>
  <si>
    <t>Solid carbide twist drill with IC d= 3,5 / L3= 14 HA TM-8 Value Tool</t>
  </si>
  <si>
    <t>4046781587169</t>
  </si>
  <si>
    <t>2208060350023</t>
  </si>
  <si>
    <t xml:space="preserve"> VHM-Bohrer mit IK    d= 3,5 / L3= 23 HA   TM-8 VALUETOOL</t>
  </si>
  <si>
    <t>Solid carbide twist drill with IC d= 3,5 / L3= 23 HA TM-8 Value Tool</t>
  </si>
  <si>
    <t>4046781587183</t>
  </si>
  <si>
    <t>2208060360014</t>
  </si>
  <si>
    <t xml:space="preserve"> VHM-Bohrer mit IK    d= 3,6 / L3= 14 HA   TM-8 VALUETOOL</t>
  </si>
  <si>
    <t>Solid carbide twist drill with IC d= 3,6 / L3= 14 HA TM-8 Value Tool</t>
  </si>
  <si>
    <t>4046781587206</t>
  </si>
  <si>
    <t>2208060360023</t>
  </si>
  <si>
    <t xml:space="preserve"> VHM-Bohrer mit IK    d= 3,6 / L3= 23 HA   TM-8 VALUETOOL</t>
  </si>
  <si>
    <t>Solid carbide twist drill with IC d= 3,6 / L3= 23 HA TM-8 Value Tool</t>
  </si>
  <si>
    <t>4046781587213</t>
  </si>
  <si>
    <t>2208060370014</t>
  </si>
  <si>
    <t xml:space="preserve"> VHM-Bohrer mit IK    d= 3,7 / L3= 14 HA   TM-8 VALUETOOL</t>
  </si>
  <si>
    <t>Solid carbide twist drill with IC d= 3,7 / L3= 14 HA TM-8 Value Tool</t>
  </si>
  <si>
    <t>4046781587220</t>
  </si>
  <si>
    <t>2208060370023</t>
  </si>
  <si>
    <t xml:space="preserve"> VHM-Bohrer mit IK    d= 3,7 / L3= 23 HA   TM-8 VALUETOOL</t>
  </si>
  <si>
    <t>Solid carbide twist drill with IC d= 3,7 / L3= 23 HA TM-8 Value Tool</t>
  </si>
  <si>
    <t>4046781587237</t>
  </si>
  <si>
    <t>2208060380017</t>
  </si>
  <si>
    <t xml:space="preserve"> VHM-Bohrer mit IK    d= 3,8 / L3= 17 HA   TM-8 VALUETOOL</t>
  </si>
  <si>
    <t>Solid carbide twist drill with IC d= 3,8 / L3= 17 HA TM-8 Value Tool</t>
  </si>
  <si>
    <t>4046781587244</t>
  </si>
  <si>
    <t>2208060380029</t>
  </si>
  <si>
    <t xml:space="preserve"> VHM-Bohrer mit IK    d= 3,8 / L3= 29 HA   TM-8 VALUETOOL</t>
  </si>
  <si>
    <t>Solid carbide twist drill with IC d= 3,8 / L3= 29 HA TM-8 Value Tool</t>
  </si>
  <si>
    <t>4046781587251</t>
  </si>
  <si>
    <t>2208060390017</t>
  </si>
  <si>
    <t xml:space="preserve"> VHM-Bohrer mit IK    d= 3,9 / L3= 17 HA   TM-8 VALUETOOL</t>
  </si>
  <si>
    <t>Solid carbide twist drill with IC d= 3,9 / L3= 17 HA TM-8 Value Tool</t>
  </si>
  <si>
    <t>4046781587268</t>
  </si>
  <si>
    <t>2208060390029</t>
  </si>
  <si>
    <t xml:space="preserve"> VHM-Bohrer mit IK    d= 3,9 / L3= 29 HA   TM-8 VALUETOOL</t>
  </si>
  <si>
    <t>Solid carbide twist drill with IC d= 3,9 / L3= 29 HA TM-8 Value Tool</t>
  </si>
  <si>
    <t>4046781587275</t>
  </si>
  <si>
    <t>2208060400017</t>
  </si>
  <si>
    <t xml:space="preserve"> VHM-Bohrer mit IK    d= 4,0 / L3= 17 HA   TM-8 VALUETOOL</t>
  </si>
  <si>
    <t>Solid carbide twist drill with IC d= 4,0 / L3= 17 HA TM-8 Value Tool</t>
  </si>
  <si>
    <t>4046781587282</t>
  </si>
  <si>
    <t>2208060400029</t>
  </si>
  <si>
    <t xml:space="preserve"> VHM-Bohrer mit IK    d= 4,0 / L3= 29 HA   TM-8 VALUETOOL</t>
  </si>
  <si>
    <t>Solid carbide twist drill with IC d= 4,0 / L3= 29 HA TM-8 Value Tool</t>
  </si>
  <si>
    <t>4046781518217</t>
  </si>
  <si>
    <t>2208060410017</t>
  </si>
  <si>
    <t xml:space="preserve"> VHM-Bohrer mit IK    d= 4,1 / L3= 17 HA   TM-8 VALUETOOL</t>
  </si>
  <si>
    <t>Solid carbide twist drill with IC d= 4,1 / L3= 17 HA TM-8 Value Tool</t>
  </si>
  <si>
    <t>4046781518224</t>
  </si>
  <si>
    <t>2208060410029</t>
  </si>
  <si>
    <t xml:space="preserve"> VHM-Bohrer mit IK    d= 4,1 / L3= 29 HA   TM-8 VALUETOOL</t>
  </si>
  <si>
    <t>Solid carbide twist drill with IC d= 4,1 / L3= 29 HA TM-8 Value Tool</t>
  </si>
  <si>
    <t>4046781518231</t>
  </si>
  <si>
    <t>2208060420017</t>
  </si>
  <si>
    <t xml:space="preserve"> VHM-Bohrer mit IK    d= 4,2 / L3= 17 HA   TM-8 VALUETOOL</t>
  </si>
  <si>
    <t>Solid carbide twist drill with IC d= 4,2 / L3= 17 HA TM-8 Value Tool</t>
  </si>
  <si>
    <t>4046781518248</t>
  </si>
  <si>
    <t>2208060420029</t>
  </si>
  <si>
    <t xml:space="preserve"> VHM-Bohrer mit IK    d= 4,2 / L3= 29 HA   TM-8 VALUETOOL</t>
  </si>
  <si>
    <t>Solid carbide twist drill with IC d= 4,2 / L3= 29 HA TM-8 Value Tool</t>
  </si>
  <si>
    <t>4046781518255</t>
  </si>
  <si>
    <t>2208060430017</t>
  </si>
  <si>
    <t xml:space="preserve"> VHM-Bohrer mit IK    d= 4,3 / L3= 17 HA   TM-8 VALUETOOL</t>
  </si>
  <si>
    <t>Solid carbide twist drill with IC d= 4,3 / L3= 17 HA TM-8 Value Tool</t>
  </si>
  <si>
    <t>4046781518262</t>
  </si>
  <si>
    <t>2208060430029</t>
  </si>
  <si>
    <t xml:space="preserve"> VHM-Bohrer mit IK    d= 4,3 / L3= 29 HA   TM-8 VALUETOOL</t>
  </si>
  <si>
    <t>Solid carbide twist drill with IC d= 4,3 / L3= 29 HA TM-8 Value Tool</t>
  </si>
  <si>
    <t>4046781518279</t>
  </si>
  <si>
    <t>2208060440017</t>
  </si>
  <si>
    <t xml:space="preserve"> VHM-Bohrer mit IK    d= 4,4 / L3= 17 HA   TM-8 VALUETOOL</t>
  </si>
  <si>
    <t>Solid carbide twist drill with IC d= 4,4 / L3= 17 HA TM-8 Value Tool</t>
  </si>
  <si>
    <t>4046781518286</t>
  </si>
  <si>
    <t>2208060440029</t>
  </si>
  <si>
    <t xml:space="preserve"> VHM-Bohrer mit IK    d= 4,4 / L3= 29 HA   TM-8 VALUETOOL</t>
  </si>
  <si>
    <t>Solid carbide twist drill with IC d= 4,4 / L3= 29 HA TM-8 Value Tool</t>
  </si>
  <si>
    <t>4046781518293</t>
  </si>
  <si>
    <t>2208060450017</t>
  </si>
  <si>
    <t xml:space="preserve"> VHM-Bohrer mit IK    d= 4,5 / L3= 17 HA   TM-8 VALUETOOL</t>
  </si>
  <si>
    <t>Solid carbide twist drill with IC d= 4,5 / L3= 17 HA TM-8 Value Tool</t>
  </si>
  <si>
    <t>4046781518309</t>
  </si>
  <si>
    <t>2208060450029</t>
  </si>
  <si>
    <t xml:space="preserve"> VHM-Bohrer mit IK    d= 4,5 / L3= 29 HA   TM-8 VALUETOOL</t>
  </si>
  <si>
    <t>Solid carbide twist drill with IC d= 4,5 / L3= 29 HA TM-8 Value Tool</t>
  </si>
  <si>
    <t>4046781586506</t>
  </si>
  <si>
    <t>2208060460017</t>
  </si>
  <si>
    <t xml:space="preserve"> VHM-Bohrer mit IK    d= 4,6 / L3= 17 HA   TM-8 VALUETOOL</t>
  </si>
  <si>
    <t>Solid carbide twist drill with IC d= 4,6 / L3= 17 HA TM-8 Value Tool</t>
  </si>
  <si>
    <t>4046781586612</t>
  </si>
  <si>
    <t>2208060460029</t>
  </si>
  <si>
    <t xml:space="preserve"> VHM-Bohrer mit IK    d= 4,6 / L3= 29 HA   TM-8 VALUETOOL</t>
  </si>
  <si>
    <t>Solid carbide twist drill with IC d= 4,6 / L3= 29 HA TM-8 Value Tool</t>
  </si>
  <si>
    <t>4046781586704</t>
  </si>
  <si>
    <t>2208060470017</t>
  </si>
  <si>
    <t xml:space="preserve"> VHM-Bohrer mit IK    d= 4,7 / L3= 17 HA   TM-8 VALUETOOL</t>
  </si>
  <si>
    <t>Solid carbide twist drill with IC d= 4,7 / L3= 17 HA TM-8 Value Tool</t>
  </si>
  <si>
    <t>4046781586711</t>
  </si>
  <si>
    <t>2208060470029</t>
  </si>
  <si>
    <t xml:space="preserve"> VHM-Bohrer mit IK    d= 4,7 / L3= 29 HA   TM-8 VALUETOOL</t>
  </si>
  <si>
    <t>Solid carbide twist drill with IC d= 4,7 / L3= 29 HA TM-8 Value Tool</t>
  </si>
  <si>
    <t>4046781586827</t>
  </si>
  <si>
    <t>2208060480020</t>
  </si>
  <si>
    <t xml:space="preserve"> VHM-Bohrer mit IK    d= 4,8 / L3= 20 HA   TM-8 VALUETOOL</t>
  </si>
  <si>
    <t>Solid carbide twist drill with IC d= 4,8 / L3= 20 HA TM-8 Value Tool</t>
  </si>
  <si>
    <t>4046781586872</t>
  </si>
  <si>
    <t>2208060480035</t>
  </si>
  <si>
    <t xml:space="preserve"> VHM-Bohrer mit IK    d= 4,8 / L3= 35 HA   TM-8 VALUETOOL</t>
  </si>
  <si>
    <t>Solid carbide twist drill with IC d= 4,8 / L3= 35 HA TM-8 Value Tool</t>
  </si>
  <si>
    <t>4046781586964</t>
  </si>
  <si>
    <t>2208060490020</t>
  </si>
  <si>
    <t xml:space="preserve"> VHM-Bohrer mit IK    d= 4,9 / L3= 20 HA   TM-8 VALUETOOL</t>
  </si>
  <si>
    <t>Solid carbide twist drill with IC d= 4,9 / L3= 20 HA TM-8 Value Tool</t>
  </si>
  <si>
    <t>4046781587015</t>
  </si>
  <si>
    <t>2208060490035</t>
  </si>
  <si>
    <t xml:space="preserve"> VHM-Bohrer mit IK    d= 4,9 / L3= 35 HA   TM-8 VALUETOOL</t>
  </si>
  <si>
    <t>Solid carbide twist drill with IC d= 4,9 / L3= 35 HA TM-8 Value Tool</t>
  </si>
  <si>
    <t>4046781587046</t>
  </si>
  <si>
    <t>2208060500020</t>
  </si>
  <si>
    <t xml:space="preserve"> VHM-Bohrer mit IK    d= 5,0 / L3= 20 HA   TM-8 VALUETOOL</t>
  </si>
  <si>
    <t>Solid carbide twist drill with IC d= 5,0 / L3= 20 HA TM-8 Value Tool</t>
  </si>
  <si>
    <t>4046781587053</t>
  </si>
  <si>
    <t>2208060500035</t>
  </si>
  <si>
    <t xml:space="preserve"> VHM-Bohrer mit IK    d= 5,0 / L3= 35 HA   TM-8 VALUETOOL</t>
  </si>
  <si>
    <t>Solid carbide twist drill with IC d= 5,0 / L3= 35 HA TM-8 Value Tool</t>
  </si>
  <si>
    <t>4046781587060</t>
  </si>
  <si>
    <t>2208060510020</t>
  </si>
  <si>
    <t xml:space="preserve"> VHM-Bohrer mit IK    d= 5,1 / L3= 20 HA   TM-8 VALUETOOL</t>
  </si>
  <si>
    <t>Solid carbide twist drill with IC d= 5,1 / L3= 20 HA TM-8 Value Tool</t>
  </si>
  <si>
    <t>4046781589613</t>
  </si>
  <si>
    <t>2208060510035</t>
  </si>
  <si>
    <t xml:space="preserve"> VHM-Bohrer mit IK    d= 5,1 / L3= 35 HA   TM-8 VALUETOOL</t>
  </si>
  <si>
    <t>Solid carbide twist drill with IC d= 5,1 / L3= 35 HA TM-8 Value Tool</t>
  </si>
  <si>
    <t>4046781589774</t>
  </si>
  <si>
    <t>2208060520020</t>
  </si>
  <si>
    <t xml:space="preserve"> VHM-Bohrer mit IK    d= 5,2 / L3= 20 HA   TM-8 VALUETOOL</t>
  </si>
  <si>
    <t>Solid carbide twist drill with IC d= 5,2 / L3= 20 HA TM-8 Value Tool</t>
  </si>
  <si>
    <t>4046781590367</t>
  </si>
  <si>
    <t>2208060520035</t>
  </si>
  <si>
    <t xml:space="preserve"> VHM-Bohrer mit IK    d= 5,2 / L3= 35 HA   TM-8 VALUETOOL</t>
  </si>
  <si>
    <t>Solid carbide twist drill with IC d= 5,2 / L3= 35 HA TM-8 Value Tool</t>
  </si>
  <si>
    <t>4046781582713</t>
  </si>
  <si>
    <t>2208060530020</t>
  </si>
  <si>
    <t xml:space="preserve"> VHM-Bohrer mit IK    d= 5,3 / L3= 20 HA   TM-8 VALUETOOL</t>
  </si>
  <si>
    <t>Solid carbide twist drill with IC d= 5,3 / L3= 20 HA TM-8 Value Tool</t>
  </si>
  <si>
    <t>4046781582720</t>
  </si>
  <si>
    <t>2208060530035</t>
  </si>
  <si>
    <t xml:space="preserve"> VHM-Bohrer mit IK    d= 5,3 / L3= 35 HA   TM-8 VALUETOOL</t>
  </si>
  <si>
    <t>Solid carbide twist drill with IC d= 5,3 / L3= 35 HA TM-8 Value Tool</t>
  </si>
  <si>
    <t>4046781582737</t>
  </si>
  <si>
    <t>2208060540020</t>
  </si>
  <si>
    <t xml:space="preserve"> VHM-Bohrer mit IK    d= 5,4 / L3= 20 HA   TM-8 VALUETOOL</t>
  </si>
  <si>
    <t>Solid carbide twist drill with IC d= 5,4 / L3= 20 HA TM-8 Value Tool</t>
  </si>
  <si>
    <t>4046781582744</t>
  </si>
  <si>
    <t>2208060540035</t>
  </si>
  <si>
    <t xml:space="preserve"> VHM-Bohrer mit IK    d= 5,4 / L3= 35 HA   TM-8 VALUETOOL</t>
  </si>
  <si>
    <t>Solid carbide twist drill with IC d= 5,4 / L3= 35 HA TM-8 Value Tool</t>
  </si>
  <si>
    <t>4046781582751</t>
  </si>
  <si>
    <t>2208060550020</t>
  </si>
  <si>
    <t xml:space="preserve"> VHM-Bohrer mit IK    d= 5,5 / L3= 20 HA   TM-8 VALUETOOL</t>
  </si>
  <si>
    <t>Solid carbide twist drill with IC d= 5,5 / L3= 20 HA TM-8 Value Tool</t>
  </si>
  <si>
    <t>4046781582768</t>
  </si>
  <si>
    <t>2208060550035</t>
  </si>
  <si>
    <t xml:space="preserve"> VHM-Bohrer mit IK    d= 5,5 / L3= 35 HA   TM-8 VALUETOOL</t>
  </si>
  <si>
    <t>Solid carbide twist drill with IC d= 5,5 / L3= 35 HA TM-8 Value Tool</t>
  </si>
  <si>
    <t>4046781582775</t>
  </si>
  <si>
    <t>2208060560020</t>
  </si>
  <si>
    <t xml:space="preserve"> VHM-Bohrer mit IK    d= 5,6 / L3= 20 HA   TM-8 VALUETOOL</t>
  </si>
  <si>
    <t>Solid carbide twist drill with IC d= 5,6 / L3= 20 HA TM-8 Value Tool</t>
  </si>
  <si>
    <t>4046781582782</t>
  </si>
  <si>
    <t>2208060560035</t>
  </si>
  <si>
    <t xml:space="preserve"> VHM-Bohrer mit IK    d= 5,6 / L3= 35 HA   TM-8 VALUETOOL</t>
  </si>
  <si>
    <t>Solid carbide twist drill with IC d= 5,6 / L3= 35 HA TM-8 Value Tool</t>
  </si>
  <si>
    <t>4046781586292</t>
  </si>
  <si>
    <t>2208060570020</t>
  </si>
  <si>
    <t xml:space="preserve"> VHM-Bohrer mit IK    d= 5,7 / L3= 20 HA   TM-8 VALUETOOL</t>
  </si>
  <si>
    <t>Solid carbide twist drill with IC d= 5,7 / L3= 20 HA TM-8 Value Tool</t>
  </si>
  <si>
    <t>4046781586650</t>
  </si>
  <si>
    <t>2208060570035</t>
  </si>
  <si>
    <t xml:space="preserve"> VHM-Bohrer mit IK    d= 5,7 / L3= 35 HA   TM-8 VALUETOOL</t>
  </si>
  <si>
    <t>Solid carbide twist drill with IC d= 5,7 / L3= 35 HA TM-8 Value Tool</t>
  </si>
  <si>
    <t>4046781587091</t>
  </si>
  <si>
    <t>2208060580020</t>
  </si>
  <si>
    <t xml:space="preserve"> VHM-Bohrer mit IK    d= 5,8 / L3= 20 HA   TM-8 VALUETOOL</t>
  </si>
  <si>
    <t>Solid carbide twist drill with IC d= 5,8 / L3= 20 HA TM-8 Value Tool</t>
  </si>
  <si>
    <t>4046781587107</t>
  </si>
  <si>
    <t>2208060580035</t>
  </si>
  <si>
    <t xml:space="preserve"> VHM-Bohrer mit IK    d= 5,8 / L3= 35 HA   TM-8 VALUETOOL</t>
  </si>
  <si>
    <t>Solid carbide twist drill with IC d= 5,8 / L3= 35 HA TM-8 Value Tool</t>
  </si>
  <si>
    <t>4046781587114</t>
  </si>
  <si>
    <t>2208060590020</t>
  </si>
  <si>
    <t xml:space="preserve"> VHM-Bohrer mit IK    d= 5,9 / L3= 20 HA   TM-8 VALUETOOL</t>
  </si>
  <si>
    <t>Solid carbide twist drill with IC d= 5,9 / L3= 20 HA TM-8 Value Tool</t>
  </si>
  <si>
    <t>4046781587121</t>
  </si>
  <si>
    <t>2208060590035</t>
  </si>
  <si>
    <t xml:space="preserve"> VHM-Bohrer mit IK    d= 5,9 / L3= 35 HA   TM-8 VALUETOOL</t>
  </si>
  <si>
    <t>Solid carbide twist drill with IC d= 5,9 / L3= 35 HA TM-8 Value Tool</t>
  </si>
  <si>
    <t>4046781588951</t>
  </si>
  <si>
    <t>2208060600020</t>
  </si>
  <si>
    <t xml:space="preserve"> VHM-Bohrer mit IK    d= 6,0 / L3= 20 HA   TM-8 VALUETOOL</t>
  </si>
  <si>
    <t>Solid carbide twist drill with IC d= 6,0 / L3= 20 HA TM-8 Value Tool</t>
  </si>
  <si>
    <t>4046781588968</t>
  </si>
  <si>
    <t>2208060600035</t>
  </si>
  <si>
    <t xml:space="preserve"> VHM-Bohrer mit IK    d= 6,0 / L3= 35 HA   TM-8 VALUETOOL</t>
  </si>
  <si>
    <t>Solid carbide twist drill with IC d= 6,0 / L3= 35 HA TM-8 Value Tool</t>
  </si>
  <si>
    <t>4046781588975</t>
  </si>
  <si>
    <t>2208060610024</t>
  </si>
  <si>
    <t xml:space="preserve"> VHM-Bohrer mit IK    d= 6,1 / L3= 24 HA   TM-8 VALUETOOL</t>
  </si>
  <si>
    <t>Solid carbide twist drill with IC d= 6,1 / L3= 24 HA TM-8 Value Tool</t>
  </si>
  <si>
    <t>4046781588982</t>
  </si>
  <si>
    <t>2208060610043</t>
  </si>
  <si>
    <t xml:space="preserve"> VHM-Bohrer mit IK    d= 6,1 / L3= 43 HA   TM-8 VALUETOOL</t>
  </si>
  <si>
    <t>Solid carbide twist drill with IC d= 6,1 / L3= 43 HA TM-8 Value Tool</t>
  </si>
  <si>
    <t>4046781589033</t>
  </si>
  <si>
    <t>2208060620024</t>
  </si>
  <si>
    <t xml:space="preserve"> VHM-Bohrer mit IK    d= 6,2 / L3= 24 HA   TM-8 VALUETOOL</t>
  </si>
  <si>
    <t>Solid carbide twist drill with IC d= 6,2 / L3= 24 HA TM-8 Value Tool</t>
  </si>
  <si>
    <t>4046781589040</t>
  </si>
  <si>
    <t>2208060620043</t>
  </si>
  <si>
    <t xml:space="preserve"> VHM-Bohrer mit IK    d= 6,2 / L3= 43 HA   TM-8 VALUETOOL</t>
  </si>
  <si>
    <t>Solid carbide twist drill with IC d= 6,2 / L3= 43 HA TM-8 Value Tool</t>
  </si>
  <si>
    <t>4046781589057</t>
  </si>
  <si>
    <t>2208060630024</t>
  </si>
  <si>
    <t xml:space="preserve"> VHM-Bohrer mit IK    d= 6,3 / L3= 24 HA   TM-8 VALUETOOL</t>
  </si>
  <si>
    <t>Solid carbide twist drill with IC d= 6,3 / L3= 24 HA TM-8 Value Tool</t>
  </si>
  <si>
    <t>4046781589064</t>
  </si>
  <si>
    <t>2208060630043</t>
  </si>
  <si>
    <t xml:space="preserve"> VHM-Bohrer mit IK    d= 6,3 / L3= 43 HA   TM-8 VALUETOOL</t>
  </si>
  <si>
    <t>Solid carbide twist drill with IC d= 6,3 / L3= 43 HA TM-8 Value Tool</t>
  </si>
  <si>
    <t>4046781589071</t>
  </si>
  <si>
    <t>2208060640024</t>
  </si>
  <si>
    <t xml:space="preserve"> VHM-Bohrer mit IK    d= 6,4 / L3= 24 HA   TM-8 VALUETOOL</t>
  </si>
  <si>
    <t>Solid carbide twist drill with IC d= 6,4 / L3= 24 HA TM-8 Value Tool</t>
  </si>
  <si>
    <t>4046781589088</t>
  </si>
  <si>
    <t>2208060640043</t>
  </si>
  <si>
    <t xml:space="preserve"> VHM-Bohrer mit IK    d= 6,4 / L3= 43 HA   TM-8 VALUETOOL</t>
  </si>
  <si>
    <t>Solid carbide twist drill with IC d= 6,4 / L3= 43 HA TM-8 Value Tool</t>
  </si>
  <si>
    <t>4046781582119</t>
  </si>
  <si>
    <t>2208060650024</t>
  </si>
  <si>
    <t xml:space="preserve"> VHM-Bohrer mit IK    d= 6,5 / L3= 24 HA   TM-8 VALUETOOL</t>
  </si>
  <si>
    <t>Solid carbide twist drill with IC d= 6,5 / L3= 24 HA TM-8 Value Tool</t>
  </si>
  <si>
    <t>4046781582126</t>
  </si>
  <si>
    <t>2208060650043</t>
  </si>
  <si>
    <t xml:space="preserve"> VHM-Bohrer mit IK    d= 6,5 / L3= 43 HA   TM-8 VALUETOOL</t>
  </si>
  <si>
    <t>Solid carbide twist drill with IC d= 6,5 / L3= 43 HA TM-8 Value Tool</t>
  </si>
  <si>
    <t>4046781582195</t>
  </si>
  <si>
    <t>2208060660024</t>
  </si>
  <si>
    <t xml:space="preserve"> VHM-Bohrer mit IK    d= 6,6 / L3= 24 HA   TM-8 VALUETOOL</t>
  </si>
  <si>
    <t>Solid carbide twist drill with IC d= 6,6 / L3= 24 HA TM-8 Value Tool</t>
  </si>
  <si>
    <t>4046781586131</t>
  </si>
  <si>
    <t>2208060660043</t>
  </si>
  <si>
    <t xml:space="preserve"> VHM-Bohrer mit IK    d= 6,6 / L3= 43 HA   TM-8 VALUETOOL</t>
  </si>
  <si>
    <t>Solid carbide twist drill with IC d= 6,6 / L3= 43 HA TM-8 Value Tool</t>
  </si>
  <si>
    <t>4046781586148</t>
  </si>
  <si>
    <t>2208060670024</t>
  </si>
  <si>
    <t xml:space="preserve"> VHM-Bohrer mit IK    d= 6,7 / L3= 24 HA   TM-8 VALUETOOL</t>
  </si>
  <si>
    <t>Solid carbide twist drill with IC d= 6,7 / L3= 24 HA TM-8 Value Tool</t>
  </si>
  <si>
    <t>4046781586155</t>
  </si>
  <si>
    <t>2208060670043</t>
  </si>
  <si>
    <t xml:space="preserve"> VHM-Bohrer mit IK    d= 6,7 / L3= 43 HA   TM-8 VALUETOOL</t>
  </si>
  <si>
    <t>Solid carbide twist drill with IC d= 6,7 / L3= 43 HA TM-8 Value Tool</t>
  </si>
  <si>
    <t>4046781586162</t>
  </si>
  <si>
    <t>2208060680024</t>
  </si>
  <si>
    <t xml:space="preserve"> VHM-Bohrer mit IK    d= 6,8 / L3= 24 HA   TM-8 VALUETOOL</t>
  </si>
  <si>
    <t>Solid carbide twist drill with IC d= 6,8 / L3= 24 HA TM-8 Value Tool</t>
  </si>
  <si>
    <t>4046781588487</t>
  </si>
  <si>
    <t>2208060680043</t>
  </si>
  <si>
    <t xml:space="preserve"> VHM-Bohrer mit IK    d= 6,8 / L3= 43 HA   TM-8 VALUETOOL</t>
  </si>
  <si>
    <t>Solid carbide twist drill with IC d= 6,8 / L3= 43 HA TM-8 Value Tool</t>
  </si>
  <si>
    <t>4046781589293</t>
  </si>
  <si>
    <t>2208060690024</t>
  </si>
  <si>
    <t xml:space="preserve"> VHM-Bohrer mit IK    d= 6,9 / L3= 24 HA   TM-8 VALUETOOL</t>
  </si>
  <si>
    <t>Solid carbide twist drill with IC d= 6,9 / L3= 24 HA TM-8 Value Tool</t>
  </si>
  <si>
    <t>4046781589309</t>
  </si>
  <si>
    <t>2208060690043</t>
  </si>
  <si>
    <t xml:space="preserve"> VHM-Bohrer mit IK    d= 6,9 / L3= 43 HA   TM-8 VALUETOOL</t>
  </si>
  <si>
    <t>Solid carbide twist drill with IC d= 6,9 / L3= 43 HA TM-8 Value Tool</t>
  </si>
  <si>
    <t>4046781589316</t>
  </si>
  <si>
    <t>2208060700024</t>
  </si>
  <si>
    <t xml:space="preserve"> VHM-Bohrer mit IK    d= 7,0 / L3= 24 HA   TM-8 VALUETOOL</t>
  </si>
  <si>
    <t>Solid carbide twist drill with IC d= 7,0 / L3= 24 HA TM-8 Value Tool</t>
  </si>
  <si>
    <t>4046781589323</t>
  </si>
  <si>
    <t>2208060700043</t>
  </si>
  <si>
    <t xml:space="preserve"> VHM-Bohrer mit IK    d= 7,0 / L3= 43 HA   TM-8 VALUETOOL</t>
  </si>
  <si>
    <t>Solid carbide twist drill with IC d= 7,0 / L3= 43 HA TM-8 Value Tool</t>
  </si>
  <si>
    <t>4046781589330</t>
  </si>
  <si>
    <t>2208060710029</t>
  </si>
  <si>
    <t xml:space="preserve"> VHM-Bohrer mit IK    d= 7,1 / L3= 29 HA   TM-8 VALUETOOL</t>
  </si>
  <si>
    <t>Solid carbide twist drill with IC d= 7,1 / L3= 29 HA TM-8 Value Tool</t>
  </si>
  <si>
    <t>4046781589347</t>
  </si>
  <si>
    <t>2208060710043</t>
  </si>
  <si>
    <t xml:space="preserve"> VHM-Bohrer mit IK    d= 7,1 / L3= 43 HA   TM-8 VALUETOOL</t>
  </si>
  <si>
    <t>Solid carbide twist drill with IC d= 7,1 / L3= 43 HA TM-8 Value Tool</t>
  </si>
  <si>
    <t>4046781589354</t>
  </si>
  <si>
    <t>2208060720029</t>
  </si>
  <si>
    <t xml:space="preserve"> VHM-Bohrer mit IK    d= 7,2 / L3= 29 HA   TM-8 VALUETOOL</t>
  </si>
  <si>
    <t>Solid carbide twist drill with IC d= 7,2 / L3= 29 HA TM-8 Value Tool</t>
  </si>
  <si>
    <t>4046781589361</t>
  </si>
  <si>
    <t>2208060720043</t>
  </si>
  <si>
    <t xml:space="preserve"> VHM-Bohrer mit IK    d= 7,2 / L3= 43 HA   TM-8 VALUETOOL</t>
  </si>
  <si>
    <t>Solid carbide twist drill with IC d= 7,2 / L3= 43 HA TM-8 Value Tool</t>
  </si>
  <si>
    <t>4046781589378</t>
  </si>
  <si>
    <t>2208060730029</t>
  </si>
  <si>
    <t xml:space="preserve"> VHM-Bohrer mit IK    d= 7,3 / L3= 29 HA   TM-8 VALUETOOL</t>
  </si>
  <si>
    <t>Solid carbide twist drill with IC d= 7,3 / L3= 29 HA TM-8 Value Tool</t>
  </si>
  <si>
    <t>4046781589385</t>
  </si>
  <si>
    <t>2208060730043</t>
  </si>
  <si>
    <t xml:space="preserve"> VHM-Bohrer mit IK    d= 7,3 / L3= 43 HA   TM-8 VALUETOOL</t>
  </si>
  <si>
    <t>Solid carbide twist drill with IC d= 7,3 / L3= 43 HA TM-8 Value Tool</t>
  </si>
  <si>
    <t>4046781589392</t>
  </si>
  <si>
    <t>2208060740029</t>
  </si>
  <si>
    <t xml:space="preserve"> VHM-Bohrer mit IK    d= 7,4 / L3= 29 HA   TM-8 VALUETOOL</t>
  </si>
  <si>
    <t>Solid carbide twist drill with IC d= 7,4 / L3= 29 HA TM-8 Value Tool</t>
  </si>
  <si>
    <t>4046781589408</t>
  </si>
  <si>
    <t>2208060740043</t>
  </si>
  <si>
    <t xml:space="preserve"> VHM-Bohrer mit IK    d= 7,4 / L3= 43 HA   TM-8 VALUETOOL</t>
  </si>
  <si>
    <t>Solid carbide twist drill with IC d= 7,4 / L3= 43 HA TM-8 Value Tool</t>
  </si>
  <si>
    <t>4046781589514</t>
  </si>
  <si>
    <t>2208060750029</t>
  </si>
  <si>
    <t xml:space="preserve"> VHM-Bohrer mit IK    d= 7,5 / L3= 29 HA   TM-8 VALUETOOL</t>
  </si>
  <si>
    <t>Solid carbide twist drill with IC d= 7,5 / L3= 29 HA TM-8 Value Tool</t>
  </si>
  <si>
    <t>4046781547682</t>
  </si>
  <si>
    <t>2208060750043</t>
  </si>
  <si>
    <t xml:space="preserve"> VHM-Bohrer mit IK    d= 7,5 / L3= 43 HA   TM-8 VALUETOOL</t>
  </si>
  <si>
    <t>Solid carbide twist drill with IC d= 7,5 / L3= 43 HA TM-8 Value Tool</t>
  </si>
  <si>
    <t>4046781547699</t>
  </si>
  <si>
    <t>2208060760029</t>
  </si>
  <si>
    <t xml:space="preserve"> VHM-Bohrer mit IK    d= 7,6 / L3= 29 HA   TM-8 VALUETOOL</t>
  </si>
  <si>
    <t>Solid carbide twist drill with IC d= 7,6 / L3= 29 HA TM-8 Value Tool</t>
  </si>
  <si>
    <t>4046781547705</t>
  </si>
  <si>
    <t>2208060760043</t>
  </si>
  <si>
    <t xml:space="preserve"> VHM-Bohrer mit IK    d= 7,6 / L3= 43 HA   TM-8 VALUETOOL</t>
  </si>
  <si>
    <t>Solid carbide twist drill with IC d= 7,6 / L3= 43 HA TM-8 Value Tool</t>
  </si>
  <si>
    <t>4046781547712</t>
  </si>
  <si>
    <t>2208060770029</t>
  </si>
  <si>
    <t xml:space="preserve"> VHM-Bohrer mit IK    d= 7,7 / L3= 29 HA   TM-8 VALUETOOL</t>
  </si>
  <si>
    <t>Solid carbide twist drill with IC d= 7,7 / L3= 29 HA TM-8 Value Tool</t>
  </si>
  <si>
    <t>4046781547729</t>
  </si>
  <si>
    <t>2208060770043</t>
  </si>
  <si>
    <t xml:space="preserve"> VHM-Bohrer mit IK    d= 7,7 / L3= 43 HA   TM-8 VALUETOOL</t>
  </si>
  <si>
    <t>Solid carbide twist drill with IC d= 7,7 / L3= 43 HA TM-8 Value Tool</t>
  </si>
  <si>
    <t>4046781547736</t>
  </si>
  <si>
    <t>2208060780029</t>
  </si>
  <si>
    <t xml:space="preserve"> VHM-Bohrer mit IK    d= 7,8 / L3= 29 HA   TM-8 VALUETOOL</t>
  </si>
  <si>
    <t>Solid carbide twist drill with IC d= 7,8 / L3= 29 HA TM-8 Value Tool</t>
  </si>
  <si>
    <t>4046781547743</t>
  </si>
  <si>
    <t>2208060780043</t>
  </si>
  <si>
    <t xml:space="preserve"> VHM-Bohrer mit IK    d= 7,8 / L3= 43 HA   TM-8 VALUETOOL</t>
  </si>
  <si>
    <t>Solid carbide twist drill with IC d= 7,8 / L3= 43 HA TM-8 Value Tool</t>
  </si>
  <si>
    <t>4046781547750</t>
  </si>
  <si>
    <t>2208060790029</t>
  </si>
  <si>
    <t xml:space="preserve"> VHM-Bohrer mit IK    d= 7,9 / L3= 29 HA   TM-8 VALUETOOL</t>
  </si>
  <si>
    <t>Solid carbide twist drill with IC d= 7,9 / L3= 29 HA TM-8 Value Tool</t>
  </si>
  <si>
    <t>4046781557056</t>
  </si>
  <si>
    <t>2208060790043</t>
  </si>
  <si>
    <t xml:space="preserve"> VHM-Bohrer mit IK    d= 7,9 / L3= 43 HA   TM-8 VALUETOOL</t>
  </si>
  <si>
    <t>Solid carbide twist drill with IC d= 7,9 / L3= 43 HA TM-8 Value Tool</t>
  </si>
  <si>
    <t>4046781557063</t>
  </si>
  <si>
    <t>2208060800029</t>
  </si>
  <si>
    <t xml:space="preserve"> VHM-Bohrer mit IK    d= 8,0 / L3= 29 HA   TM-8 VALUETOOL</t>
  </si>
  <si>
    <t>Solid carbide twist drill with IC d= 8,0 / L3= 29 HA TM-8 Value Tool</t>
  </si>
  <si>
    <t>4046781563750</t>
  </si>
  <si>
    <t>2208060800043</t>
  </si>
  <si>
    <t xml:space="preserve"> VHM-Bohrer mit IK    d= 8,0 / L3= 43 HA   TM-8 VALUETOOL</t>
  </si>
  <si>
    <t>Solid carbide twist drill with IC d= 8,0 / L3= 43 HA TM-8 Value Tool</t>
  </si>
  <si>
    <t>4046781564016</t>
  </si>
  <si>
    <t>2208060810035</t>
  </si>
  <si>
    <t xml:space="preserve"> VHM-Bohrer mit IK    d= 8,1 / L3= 35 HA   TM-8 VALUETOOL</t>
  </si>
  <si>
    <t>Solid carbide twist drill with IC d= 8,1 / L3= 35 HA TM-8 Value Tool</t>
  </si>
  <si>
    <t>4046781564740</t>
  </si>
  <si>
    <t>2208060810049</t>
  </si>
  <si>
    <t xml:space="preserve"> VHM-Bohrer mit IK    d= 8,1 / L3= 49 HA   TM-8 VALUETOOL</t>
  </si>
  <si>
    <t>Solid carbide twist drill with IC d= 8,1 / L3= 49 HA TM-8 Value Tool</t>
  </si>
  <si>
    <t>4046781564771</t>
  </si>
  <si>
    <t>2208060820035</t>
  </si>
  <si>
    <t xml:space="preserve"> VHM-Bohrer mit IK    d= 8,2 / L3= 35 HA   TM-8 VALUETOOL</t>
  </si>
  <si>
    <t>Solid carbide twist drill with IC d= 8,2 / L3= 35 HA TM-8 Value Tool</t>
  </si>
  <si>
    <t>4046781565099</t>
  </si>
  <si>
    <t>2208060820049</t>
  </si>
  <si>
    <t xml:space="preserve"> VHM-Bohrer mit IK    d= 8,2 / L3= 49 HA   TM-8 VALUETOOL</t>
  </si>
  <si>
    <t>Solid carbide twist drill with IC d= 8,2 / L3= 49 HA TM-8 Value Tool</t>
  </si>
  <si>
    <t>4046781565464</t>
  </si>
  <si>
    <t>2208060830035</t>
  </si>
  <si>
    <t xml:space="preserve"> VHM-Bohrer mit IK    d= 8,3 / L3= 35 HA   TM-8 VALUETOOL</t>
  </si>
  <si>
    <t>Solid carbide twist drill with IC d= 8,3 / L3= 35 HA TM-8 Value Tool</t>
  </si>
  <si>
    <t>4046781557377</t>
  </si>
  <si>
    <t>2208060830049</t>
  </si>
  <si>
    <t xml:space="preserve"> VHM-Bohrer mit IK    d= 8,3 / L3= 49 HA   TM-8 VALUETOOL</t>
  </si>
  <si>
    <t>Solid carbide twist drill with IC d= 8,3 / L3= 49 HA TM-8 Value Tool</t>
  </si>
  <si>
    <t>4046781559906</t>
  </si>
  <si>
    <t>2208060840035</t>
  </si>
  <si>
    <t xml:space="preserve"> VHM-Bohrer mit IK    d= 8,4 / L3= 35 HA   TM-8 VALUETOOL</t>
  </si>
  <si>
    <t>Solid carbide twist drill with IC d= 8,4 / L3= 35 HA TM-8 Value Tool</t>
  </si>
  <si>
    <t>4046781566362</t>
  </si>
  <si>
    <t>2208060840049</t>
  </si>
  <si>
    <t xml:space="preserve"> VHM-Bohrer mit IK    d= 8,4 / L3= 49 HA   TM-8 VALUETOOL</t>
  </si>
  <si>
    <t>Solid carbide twist drill with IC d= 8,4 / L3= 49 HA TM-8 Value Tool</t>
  </si>
  <si>
    <t>4046781573919</t>
  </si>
  <si>
    <t>2208060850035</t>
  </si>
  <si>
    <t xml:space="preserve"> VHM-Bohrer mit IK    d= 8,5 / L3= 35 HA   TM-8 VALUETOOL</t>
  </si>
  <si>
    <t>Solid carbide twist drill with IC d= 8,5 / L3= 35 HA TM-8 Value Tool</t>
  </si>
  <si>
    <t>4046781573926</t>
  </si>
  <si>
    <t>2208060850049</t>
  </si>
  <si>
    <t xml:space="preserve"> VHM-Bohrer mit IK    d= 8,5 / L3= 49 HA   TM-8 VALUETOOL</t>
  </si>
  <si>
    <t>Solid carbide twist drill with IC d= 8,5 / L3= 49 HA TM-8 Value Tool</t>
  </si>
  <si>
    <t>4046781573964</t>
  </si>
  <si>
    <t>2208060860035</t>
  </si>
  <si>
    <t xml:space="preserve"> VHM-Bohrer mit IK    d= 8,6 / L3= 35 HA   TM-8 VALUETOOL</t>
  </si>
  <si>
    <t>Solid carbide twist drill with IC d= 8,6 / L3= 35 HA TM-8 Value Tool</t>
  </si>
  <si>
    <t>4046781574220</t>
  </si>
  <si>
    <t>2208060860049</t>
  </si>
  <si>
    <t xml:space="preserve"> VHM-Bohrer mit IK    d= 8,6 / L3= 49 HA   TM-8 VALUETOOL</t>
  </si>
  <si>
    <t>Solid carbide twist drill with IC d= 8,6 / L3= 49 HA TM-8 Value Tool</t>
  </si>
  <si>
    <t>4046781574657</t>
  </si>
  <si>
    <t>2208060870035</t>
  </si>
  <si>
    <t xml:space="preserve"> VHM-Bohrer mit IK    d= 8,7 / L3= 35 HA   TM-8 VALUETOOL</t>
  </si>
  <si>
    <t>Solid carbide twist drill with IC d= 8,7 / L3= 35 HA TM-8 Value Tool</t>
  </si>
  <si>
    <t>4046781563514</t>
  </si>
  <si>
    <t>2208060870049</t>
  </si>
  <si>
    <t xml:space="preserve"> VHM-Bohrer mit IK    d= 8,7 / L3= 49 HA   TM-8 VALUETOOL</t>
  </si>
  <si>
    <t>Solid carbide twist drill with IC d= 8,7 / L3= 49 HA TM-8 Value Tool</t>
  </si>
  <si>
    <t>4046781563705</t>
  </si>
  <si>
    <t>2208060880035</t>
  </si>
  <si>
    <t xml:space="preserve"> VHM-Bohrer mit IK    d= 8,8 / L3= 35 HA   TM-8 VALUETOOL</t>
  </si>
  <si>
    <t>Solid carbide twist drill with IC d= 8,8 / L3= 35 HA TM-8 Value Tool</t>
  </si>
  <si>
    <t>4046781572929</t>
  </si>
  <si>
    <t>2208060880049</t>
  </si>
  <si>
    <t xml:space="preserve"> VHM-Bohrer mit IK    d= 8,8 / L3= 49 HA   TM-8 VALUETOOL</t>
  </si>
  <si>
    <t>Solid carbide twist drill with IC d= 8,8 / L3= 49 HA TM-8 Value Tool</t>
  </si>
  <si>
    <t>4046781573414</t>
  </si>
  <si>
    <t>2208060890035</t>
  </si>
  <si>
    <t xml:space="preserve"> VHM-Bohrer mit IK    d= 8,9 / L3= 35 HA   TM-8 VALUETOOL</t>
  </si>
  <si>
    <t>Solid carbide twist drill with IC d= 8,9 / L3= 35 HA TM-8 Value Tool</t>
  </si>
  <si>
    <t>4046781573568</t>
  </si>
  <si>
    <t>2208060890049</t>
  </si>
  <si>
    <t xml:space="preserve"> VHM-Bohrer mit IK    d= 8,9 / L3= 49 HA   TM-8 VALUETOOL</t>
  </si>
  <si>
    <t>Solid carbide twist drill with IC d= 8,9 / L3= 49 HA TM-8 Value Tool</t>
  </si>
  <si>
    <t>4046781591531</t>
  </si>
  <si>
    <t>2208060900035</t>
  </si>
  <si>
    <t xml:space="preserve"> VHM-Bohrer mit IK    d= 9,0 / L3= 35 HA   TM-8 VALUETOOL</t>
  </si>
  <si>
    <t>Solid carbide twist drill with IC d= 9,0 / L3= 35 HA TM-8 Value Tool</t>
  </si>
  <si>
    <t>4046781574695</t>
  </si>
  <si>
    <t>2208060900049</t>
  </si>
  <si>
    <t xml:space="preserve"> VHM-Bohrer mit IK    d= 9,0 / L3= 49 HA   TM-8 VALUETOOL</t>
  </si>
  <si>
    <t>Solid carbide twist drill with IC d= 9,0 / L3= 49 HA TM-8 Value Tool</t>
  </si>
  <si>
    <t>4046781574879</t>
  </si>
  <si>
    <t>2208060910035</t>
  </si>
  <si>
    <t xml:space="preserve"> VHM-Bohrer mit IK    d= 9,1 / L3= 35 HA   TM-8 VALUETOOL</t>
  </si>
  <si>
    <t>Solid carbide twist drill with IC d= 9,1 / L3= 35 HA TM-8 Value Tool</t>
  </si>
  <si>
    <t>4046781580634</t>
  </si>
  <si>
    <t>2208060910049</t>
  </si>
  <si>
    <t xml:space="preserve"> VHM-Bohrer mit IK    d= 9,1 / L3= 49 HA   TM-8 VALUETOOL</t>
  </si>
  <si>
    <t>Solid carbide twist drill with IC d= 9,1 / L3= 49 HA TM-8 Value Tool</t>
  </si>
  <si>
    <t>4046781580641</t>
  </si>
  <si>
    <t>2208060920035</t>
  </si>
  <si>
    <t xml:space="preserve"> VHM-Bohrer mit IK    d= 9,2 / L3= 35 HA   TM-8 VALUETOOL</t>
  </si>
  <si>
    <t>Solid carbide twist drill with IC d= 9,2 / L3= 35 HA TM-8 Value Tool</t>
  </si>
  <si>
    <t>4046781580658</t>
  </si>
  <si>
    <t>2208060920049</t>
  </si>
  <si>
    <t xml:space="preserve"> VHM-Bohrer mit IK    d= 9,2 / L3= 49 HA   TM-8 VALUETOOL</t>
  </si>
  <si>
    <t>Solid carbide twist drill with IC d= 9,2 / L3= 49 HA TM-8 Value Tool</t>
  </si>
  <si>
    <t>4046781580665</t>
  </si>
  <si>
    <t>2208060930035</t>
  </si>
  <si>
    <t xml:space="preserve"> VHM-Bohrer mit IK    d= 9,3 / L3= 35 HA   TM-8 VALUETOOL</t>
  </si>
  <si>
    <t>Solid carbide twist drill with IC d= 9,3 / L3= 35 HA TM-8 Value Tool</t>
  </si>
  <si>
    <t>4046781580672</t>
  </si>
  <si>
    <t>2208060930049</t>
  </si>
  <si>
    <t xml:space="preserve"> VHM-Bohrer mit IK    d= 9,3 / L3= 49 HA   TM-8 VALUETOOL</t>
  </si>
  <si>
    <t>Solid carbide twist drill with IC d= 9,3 / L3= 49 HA TM-8 Value Tool</t>
  </si>
  <si>
    <t>4046781580689</t>
  </si>
  <si>
    <t>2208060940035</t>
  </si>
  <si>
    <t xml:space="preserve"> VHM-Bohrer mit IK    d= 9,4 / L3= 35 HA   TM-8 VALUETOOL</t>
  </si>
  <si>
    <t>Solid carbide twist drill with IC d= 9,4 / L3= 35 HA TM-8 Value Tool</t>
  </si>
  <si>
    <t>4046781580696</t>
  </si>
  <si>
    <t>2208060940049</t>
  </si>
  <si>
    <t xml:space="preserve"> VHM-Bohrer mit IK    d= 9,4 / L3= 49 HA   TM-8 VALUETOOL</t>
  </si>
  <si>
    <t>Solid carbide twist drill with IC d= 9,4 / L3= 49 HA TM-8 Value Tool</t>
  </si>
  <si>
    <t>4046781580702</t>
  </si>
  <si>
    <t>2208060950035</t>
  </si>
  <si>
    <t xml:space="preserve"> VHM-Bohrer mit IK    d= 9,5 / L3= 35 HA   TM-8 VALUETOOL</t>
  </si>
  <si>
    <t>Solid carbide twist drill with IC d= 9,5 / L3= 35 HA TM-8 Value Tool</t>
  </si>
  <si>
    <t>4046781580719</t>
  </si>
  <si>
    <t>2208060950049</t>
  </si>
  <si>
    <t xml:space="preserve"> VHM-Bohrer mit IK    d= 9,5 / L3= 49 HA   TM-8 VALUETOOL</t>
  </si>
  <si>
    <t>Solid carbide twist drill with IC d= 9,5 / L3= 49 HA TM-8 Value Tool</t>
  </si>
  <si>
    <t>4046781572684</t>
  </si>
  <si>
    <t>2208060960035</t>
  </si>
  <si>
    <t xml:space="preserve"> VHM-Bohrer mit IK    d= 9,6 / L3= 35 HA   TM-8 VALUETOOL</t>
  </si>
  <si>
    <t>Solid carbide twist drill with IC d= 9,6 / L3= 35 HA TM-8 Value Tool</t>
  </si>
  <si>
    <t>4046781572691</t>
  </si>
  <si>
    <t>2208060960049</t>
  </si>
  <si>
    <t xml:space="preserve"> VHM-Bohrer mit IK    d= 9,6 / L3= 49 HA   TM-8 VALUETOOL</t>
  </si>
  <si>
    <t>Solid carbide twist drill with IC d= 9,6 / L3= 49 HA TM-8 Value Tool</t>
  </si>
  <si>
    <t>4046781572707</t>
  </si>
  <si>
    <t>2208060970035</t>
  </si>
  <si>
    <t xml:space="preserve"> VHM-Bohrer mit IK    d= 9,7 / L3= 35 HA   TM-8 VALUETOOL</t>
  </si>
  <si>
    <t>Solid carbide twist drill with IC d= 9,7 / L3= 35 HA TM-8 Value Tool</t>
  </si>
  <si>
    <t>4046781572714</t>
  </si>
  <si>
    <t>2208060970049</t>
  </si>
  <si>
    <t xml:space="preserve"> VHM-Bohrer mit IK    d= 9,7 / L3= 49 HA   TM-8 VALUETOOL</t>
  </si>
  <si>
    <t>Solid carbide twist drill with IC d= 9,7 / L3= 49 HA TM-8 Value Tool</t>
  </si>
  <si>
    <t>4046781572721</t>
  </si>
  <si>
    <t>2208060980035</t>
  </si>
  <si>
    <t xml:space="preserve"> VHM-Bohrer mit IK    d= 9,8 / L3= 35 HA   TM-8 VALUETOOL</t>
  </si>
  <si>
    <t>Solid carbide twist drill with IC d= 9,8 / L3= 35 HA TM-8 Value Tool</t>
  </si>
  <si>
    <t>4046781572738</t>
  </si>
  <si>
    <t>2208060980049</t>
  </si>
  <si>
    <t xml:space="preserve"> VHM-Bohrer mit IK    d= 9,8 / L3= 49 HA   TM-8 VALUETOOL</t>
  </si>
  <si>
    <t>Solid carbide twist drill with IC d= 9,8 / L3= 49 HA TM-8 Value Tool</t>
  </si>
  <si>
    <t>4046781572745</t>
  </si>
  <si>
    <t>2208060990035</t>
  </si>
  <si>
    <t xml:space="preserve"> VHM-Bohrer mit IK    d= 9,9 / L3= 35 HA   TM-8 VALUETOOL</t>
  </si>
  <si>
    <t>Solid carbide twist drill with IC d= 9,9 / L3= 35 HA TM-8 Value Tool</t>
  </si>
  <si>
    <t>4046781572752</t>
  </si>
  <si>
    <t>2208060990049</t>
  </si>
  <si>
    <t xml:space="preserve"> VHM-Bohrer mit IK    d= 9,9 / L3= 49 HA   TM-8 VALUETOOL</t>
  </si>
  <si>
    <t>Solid carbide twist drill with IC d= 9,9 / L3= 49 HA TM-8 Value Tool</t>
  </si>
  <si>
    <t>4046781572769</t>
  </si>
  <si>
    <t>2208061000035</t>
  </si>
  <si>
    <t xml:space="preserve"> VHM-Bohrer mit IK    d= 10,0 / L3= 35 HA   TM-8 VALUETOOL</t>
  </si>
  <si>
    <t>Solid carbide twist drill with IC d= 10,0 / L3= 35 HA TM-8 Value Tool</t>
  </si>
  <si>
    <t>4046781572776</t>
  </si>
  <si>
    <t>2208061000049</t>
  </si>
  <si>
    <t xml:space="preserve"> VHM-Bohrer mit IK    d= 10,0 / L3= 49 HA   TM-8 VALUETOOL</t>
  </si>
  <si>
    <t>Solid carbide twist drill with IC d= 10,0 / L3= 49 HA TM-8 Value Tool</t>
  </si>
  <si>
    <t>4046781572783</t>
  </si>
  <si>
    <t>2208061010040</t>
  </si>
  <si>
    <t xml:space="preserve"> VHM-Bohrer mit IK    d= 10,1 / L3= 40 HA   TM-8 VALUETOOL</t>
  </si>
  <si>
    <t>Solid carbide twist drill with IC d= 10,1 / L3= 40 HA TM-8 Value Tool</t>
  </si>
  <si>
    <t>4046781572790</t>
  </si>
  <si>
    <t>2208061010056</t>
  </si>
  <si>
    <t xml:space="preserve"> VHM-Bohrer mit IK    d= 10,1 / L3= 56 HA   TM-8 VALUETOOL</t>
  </si>
  <si>
    <t>Solid carbide twist drill with IC d= 10,1 / L3= 56 HA TM-8 Value Tool</t>
  </si>
  <si>
    <t>4046781572806</t>
  </si>
  <si>
    <t>2208061020040</t>
  </si>
  <si>
    <t xml:space="preserve"> VHM-Bohrer mit IK    d= 10,2 / L3= 40 HA   TM-8 VALUETOOL</t>
  </si>
  <si>
    <t>Solid carbide twist drill with IC d= 10,2 / L3= 40 HA TM-8 Value Tool</t>
  </si>
  <si>
    <t>4046781572813</t>
  </si>
  <si>
    <t>2208061020056</t>
  </si>
  <si>
    <t xml:space="preserve"> VHM-Bohrer mit IK    d= 10,2 / L3= 56 HA   TM-8 VALUETOOL</t>
  </si>
  <si>
    <t>Solid carbide twist drill with IC d= 10,2 / L3= 56 HA TM-8 Value Tool</t>
  </si>
  <si>
    <t>4046781572820</t>
  </si>
  <si>
    <t>2208061030040</t>
  </si>
  <si>
    <t xml:space="preserve"> VHM-Bohrer mit IK    d= 10,3 / L3= 40 HA   TM-8 VALUETOOL</t>
  </si>
  <si>
    <t>Solid carbide twist drill with IC d= 10,3 / L3= 40 HA TM-8 Value Tool</t>
  </si>
  <si>
    <t>4046781572837</t>
  </si>
  <si>
    <t>2208061030056</t>
  </si>
  <si>
    <t xml:space="preserve"> VHM-Bohrer mit IK    d= 10,3 / L3= 56 HA   TM-8 VALUETOOL</t>
  </si>
  <si>
    <t>Solid carbide twist drill with IC d= 10,3 / L3= 56 HA TM-8 Value Tool</t>
  </si>
  <si>
    <t>4046781572844</t>
  </si>
  <si>
    <t>2208061040040</t>
  </si>
  <si>
    <t xml:space="preserve"> VHM-Bohrer mit IK    d= 10,4 / L3= 40 HA   TM-8 VALUETOOL</t>
  </si>
  <si>
    <t>Solid carbide twist drill with IC d= 10,4 / L3= 40 HA TM-8 Value Tool</t>
  </si>
  <si>
    <t>4046781572851</t>
  </si>
  <si>
    <t>2208061040056</t>
  </si>
  <si>
    <t xml:space="preserve"> VHM-Bohrer mit IK    d= 10,4 / L3= 56 HA   TM-8 VALUETOOL</t>
  </si>
  <si>
    <t>Solid carbide twist drill with IC d= 10,4 / L3= 56 HA TM-8 Value Tool</t>
  </si>
  <si>
    <t>4046781572868</t>
  </si>
  <si>
    <t>2208061050040</t>
  </si>
  <si>
    <t xml:space="preserve"> VHM-Bohrer mit IK    d= 10,5 / L3= 40 HA   TM-8 VALUETOOL</t>
  </si>
  <si>
    <t>Solid carbide twist drill with IC d= 10,5 / L3= 40 HA TM-8 Value Tool</t>
  </si>
  <si>
    <t>4046781572875</t>
  </si>
  <si>
    <t>2208061050056</t>
  </si>
  <si>
    <t xml:space="preserve"> VHM-Bohrer mit IK    d= 10,5 / L3= 56 HA   TM-8 VALUETOOL</t>
  </si>
  <si>
    <t>Solid carbide twist drill with IC d= 10,5 / L3= 56 HA TM-8 Value Tool</t>
  </si>
  <si>
    <t>4046781572882</t>
  </si>
  <si>
    <t>2208061060040</t>
  </si>
  <si>
    <t xml:space="preserve"> VHM-Bohrer mit IK    d= 10,6 / L3= 40 HA   TM-8 VALUETOOL</t>
  </si>
  <si>
    <t>Solid carbide twist drill with IC d= 10,6 / L3= 40 HA TM-8 Value Tool</t>
  </si>
  <si>
    <t>4046781572899</t>
  </si>
  <si>
    <t>2208061060056</t>
  </si>
  <si>
    <t xml:space="preserve"> VHM-Bohrer mit IK    d= 10,6 / L3= 56 HA   TM-8 VALUETOOL</t>
  </si>
  <si>
    <t>Solid carbide twist drill with IC d= 10,6 / L3= 56 HA TM-8 Value Tool</t>
  </si>
  <si>
    <t>4046781581259</t>
  </si>
  <si>
    <t>2208061070040</t>
  </si>
  <si>
    <t xml:space="preserve"> VHM-Bohrer mit IK    d= 10,7 / L3= 40 HA   TM-8 VALUETOOL</t>
  </si>
  <si>
    <t>Solid carbide twist drill with IC d= 10,7 / L3= 40 HA TM-8 Value Tool</t>
  </si>
  <si>
    <t>4046781581266</t>
  </si>
  <si>
    <t>2208061070056</t>
  </si>
  <si>
    <t xml:space="preserve"> VHM-Bohrer mit IK    d= 10,7 / L3= 56 HA   TM-8 VALUETOOL</t>
  </si>
  <si>
    <t>Solid carbide twist drill with IC d= 10,7 / L3= 56 HA TM-8 Value Tool</t>
  </si>
  <si>
    <t>4046781500342</t>
  </si>
  <si>
    <t>2208061080040</t>
  </si>
  <si>
    <t xml:space="preserve"> VHM-Bohrer mit IK    d= 10,8 / L3= 40 HA   TM-8 VALUETOOL</t>
  </si>
  <si>
    <t>Solid carbide twist drill with IC d= 10,8 / L3= 40 HA TM-8 Value Tool</t>
  </si>
  <si>
    <t>4046781504685</t>
  </si>
  <si>
    <t>2208061080056</t>
  </si>
  <si>
    <t xml:space="preserve"> VHM-Bohrer mit IK    d= 10,8 / L3= 56 HA   TM-8 VALUETOOL</t>
  </si>
  <si>
    <t>Solid carbide twist drill with IC d= 10,8 / L3= 56 HA TM-8 Value Tool</t>
  </si>
  <si>
    <t>4046781504739</t>
  </si>
  <si>
    <t>2208061090040</t>
  </si>
  <si>
    <t xml:space="preserve"> VHM-Bohrer mit IK    d= 10,9 / L3= 40 HA   TM-8 VALUETOOL</t>
  </si>
  <si>
    <t>Solid carbide twist drill with IC d= 10,9 / L3= 40 HA TM-8 Value Tool</t>
  </si>
  <si>
    <t>4046781591197</t>
  </si>
  <si>
    <t>2208061090056</t>
  </si>
  <si>
    <t xml:space="preserve"> VHM-Bohrer mit IK    d= 10,9 / L3= 56 HA   TM-8 VALUETOOL</t>
  </si>
  <si>
    <t>Solid carbide twist drill with IC d= 10,9 / L3= 56 HA TM-8 Value Tool</t>
  </si>
  <si>
    <t>4046781591203</t>
  </si>
  <si>
    <t>2208061100040</t>
  </si>
  <si>
    <t xml:space="preserve"> VHM-Bohrer mit IK    d= 11,0 / L3= 40 HA   TM-8 VALUETOOL</t>
  </si>
  <si>
    <t>Solid carbide twist drill with IC d= 11,0 / L3= 40 HA TM-8 Value Tool</t>
  </si>
  <si>
    <t>4046781591210</t>
  </si>
  <si>
    <t>2208061100056</t>
  </si>
  <si>
    <t xml:space="preserve"> VHM-Bohrer mit IK    d= 11,0 / L3= 56 HA   TM-8 VALUETOOL</t>
  </si>
  <si>
    <t>Solid carbide twist drill with IC d= 11,0 / L3= 56 HA TM-8 Value Tool</t>
  </si>
  <si>
    <t>4046781591227</t>
  </si>
  <si>
    <t>2208061110040</t>
  </si>
  <si>
    <t xml:space="preserve"> VHM-Bohrer mit IK    d= 11,1 / L3= 40 HA   TM-8 VALUETOOL</t>
  </si>
  <si>
    <t>Solid carbide twist drill with IC d= 11,1 / L3= 40 HA TM-8 Value Tool</t>
  </si>
  <si>
    <t>4046781591234</t>
  </si>
  <si>
    <t>2208061110056</t>
  </si>
  <si>
    <t xml:space="preserve"> VHM-Bohrer mit IK    d= 11,1 / L3= 56 HA   TM-8 VALUETOOL</t>
  </si>
  <si>
    <t>Solid carbide twist drill with IC d= 11,1 / L3= 56 HA TM-8 Value Tool</t>
  </si>
  <si>
    <t>4046781591241</t>
  </si>
  <si>
    <t>2208061120040</t>
  </si>
  <si>
    <t xml:space="preserve"> VHM-Bohrer mit IK    d= 11,2 / L3= 40 HA   TM-8 VALUETOOL</t>
  </si>
  <si>
    <t>Solid carbide twist drill with IC d= 11,2 / L3= 40 HA TM-8 Value Tool</t>
  </si>
  <si>
    <t>4046781591258</t>
  </si>
  <si>
    <t>2208061120056</t>
  </si>
  <si>
    <t xml:space="preserve"> VHM-Bohrer mit IK    d= 11,2 / L3= 56 HA   TM-8 VALUETOOL</t>
  </si>
  <si>
    <t>Solid carbide twist drill with IC d= 11,2 / L3= 56 HA TM-8 Value Tool</t>
  </si>
  <si>
    <t>4046781591265</t>
  </si>
  <si>
    <t>2208061130040</t>
  </si>
  <si>
    <t xml:space="preserve"> VHM-Bohrer mit IK    d= 11,3 / L3= 40 HA   TM-8 VALUETOOL</t>
  </si>
  <si>
    <t>Solid carbide twist drill with IC d= 11,3 / L3= 40 HA TM-8 Value Tool</t>
  </si>
  <si>
    <t>4046781591272</t>
  </si>
  <si>
    <t>2208061130056</t>
  </si>
  <si>
    <t xml:space="preserve"> VHM-Bohrer mit IK    d= 11,3 / L3= 56 HA   TM-8 VALUETOOL</t>
  </si>
  <si>
    <t>Solid carbide twist drill with IC d= 11,3 / L3= 56 HA TM-8 Value Tool</t>
  </si>
  <si>
    <t>4046781591289</t>
  </si>
  <si>
    <t>2208061140040</t>
  </si>
  <si>
    <t xml:space="preserve"> VHM-Bohrer mit IK    d= 11,4 / L3= 40 HA   TM-8 VALUETOOL</t>
  </si>
  <si>
    <t>Solid carbide twist drill with IC d= 11,4 / L3= 40 HA TM-8 Value Tool</t>
  </si>
  <si>
    <t>4046781591296</t>
  </si>
  <si>
    <t>2208061140056</t>
  </si>
  <si>
    <t xml:space="preserve"> VHM-Bohrer mit IK    d= 11,4 / L3= 56 HA   TM-8 VALUETOOL</t>
  </si>
  <si>
    <t>Solid carbide twist drill with IC d= 11,4 / L3= 56 HA TM-8 Value Tool</t>
  </si>
  <si>
    <t>4046781591302</t>
  </si>
  <si>
    <t>2208061150040</t>
  </si>
  <si>
    <t xml:space="preserve"> VHM-Bohrer mit IK    d= 11,5 / L3= 40 HA   TM-8 VALUETOOL</t>
  </si>
  <si>
    <t>Solid carbide twist drill with IC d= 11,5 / L3= 40 HA TM-8 Value Tool</t>
  </si>
  <si>
    <t>4046781591319</t>
  </si>
  <si>
    <t>2208061150056</t>
  </si>
  <si>
    <t xml:space="preserve"> VHM-Bohrer mit IK    d= 11,5 / L3= 56 HA   TM-8 VALUETOOL</t>
  </si>
  <si>
    <t>Solid carbide twist drill with IC d= 11,5 / L3= 56 HA TM-8 Value Tool</t>
  </si>
  <si>
    <t>4046781591326</t>
  </si>
  <si>
    <t>2208061160040</t>
  </si>
  <si>
    <t xml:space="preserve"> VHM-Bohrer mit IK    d= 11,6 / L3= 40 HA   TM-8 VALUETOOL</t>
  </si>
  <si>
    <t>Solid carbide twist drill with IC d= 11,6 / L3= 40 HA TM-8 Value Tool</t>
  </si>
  <si>
    <t>4046781591333</t>
  </si>
  <si>
    <t>2208061160056</t>
  </si>
  <si>
    <t xml:space="preserve"> VHM-Bohrer mit IK    d= 11,6 / L3= 56 HA   TM-8 VALUETOOL</t>
  </si>
  <si>
    <t>Solid carbide twist drill with IC d= 11,6 / L3= 56 HA TM-8 Value Tool</t>
  </si>
  <si>
    <t>4046781591340</t>
  </si>
  <si>
    <t>2208061170040</t>
  </si>
  <si>
    <t xml:space="preserve"> VHM-Bohrer mit IK    d= 11,7 / L3= 40 HA   TM-8 VALUETOOL</t>
  </si>
  <si>
    <t>Solid carbide twist drill with IC d= 11,7 / L3= 40 HA TM-8 Value Tool</t>
  </si>
  <si>
    <t>4046781591357</t>
  </si>
  <si>
    <t>2208061170056</t>
  </si>
  <si>
    <t xml:space="preserve"> VHM-Bohrer mit IK    d= 11,7 / L3= 56 HA   TM-8 VALUETOOL</t>
  </si>
  <si>
    <t>Solid carbide twist drill with IC d= 11,7 / L3= 56 HA TM-8 Value Tool</t>
  </si>
  <si>
    <t>4046781591364</t>
  </si>
  <si>
    <t>2208061180040</t>
  </si>
  <si>
    <t xml:space="preserve"> VHM-Bohrer mit IK    d= 11,8 / L3= 40 HA   TM-8 VALUETOOL</t>
  </si>
  <si>
    <t>Solid carbide twist drill with IC d= 11,8 / L3= 40 HA TM-8 Value Tool</t>
  </si>
  <si>
    <t>4046781591371</t>
  </si>
  <si>
    <t>2208061180056</t>
  </si>
  <si>
    <t xml:space="preserve"> VHM-Bohrer mit IK    d= 11,8 / L3= 56 HA   TM-8 VALUETOOL</t>
  </si>
  <si>
    <t>Solid carbide twist drill with IC d= 11,8 / L3= 56 HA TM-8 Value Tool</t>
  </si>
  <si>
    <t>4046781591388</t>
  </si>
  <si>
    <t>2208061190040</t>
  </si>
  <si>
    <t xml:space="preserve"> VHM-Bohrer mit IK    d= 11,9 / L3= 40 HA   TM-8 VALUETOOL</t>
  </si>
  <si>
    <t>Solid carbide twist drill with IC d= 11,9 / L3= 40 HA TM-8 Value Tool</t>
  </si>
  <si>
    <t>4046781591395</t>
  </si>
  <si>
    <t>2208061190056</t>
  </si>
  <si>
    <t xml:space="preserve"> VHM-Bohrer mit IK    d= 11,9 / L3= 56 HA   TM-8 VALUETOOL</t>
  </si>
  <si>
    <t>Solid carbide twist drill with IC d= 11,9 / L3= 56 HA TM-8 Value Tool</t>
  </si>
  <si>
    <t>4046781591401</t>
  </si>
  <si>
    <t>2208061200040</t>
  </si>
  <si>
    <t xml:space="preserve"> VHM-Bohrer mit IK    d= 12,0 / L3= 40 HA   TM-8 VALUETOOL</t>
  </si>
  <si>
    <t>Solid carbide twist drill with IC d= 12,0 / L3= 40 HA TM-8 Value Tool</t>
  </si>
  <si>
    <t>4046781591418</t>
  </si>
  <si>
    <t>2208061200056</t>
  </si>
  <si>
    <t xml:space="preserve"> VHM-Bohrer mit IK    d= 12,0 / L3= 56 HA   TM-8 VALUETOOL</t>
  </si>
  <si>
    <t>Solid carbide twist drill with IC d= 12,0 / L3= 56 HA TM-8 Value Tool</t>
  </si>
  <si>
    <t>4046781591425</t>
  </si>
  <si>
    <t>221010006030095</t>
  </si>
  <si>
    <t xml:space="preserve"> Spatenbohrer Halter, spiral genutet, DIN 1835-B d= 9,5-11,0 mm, Nutzlänge: 60,3 mm</t>
  </si>
  <si>
    <t>Spade drill holder, helical flute, DIN 1835-B    d= 9,5-11,0 mm, Max. drill depth 60,3 mm</t>
  </si>
  <si>
    <t>4046781111586</t>
  </si>
  <si>
    <t>221010006030115</t>
  </si>
  <si>
    <t xml:space="preserve"> Spatenbohrer Halter, spiral genutet, DIN 1835-B d= 11,5-12,0 mm, Nutzlänge: 60,3 mm</t>
  </si>
  <si>
    <t>Spade drill holder, helical flute, DIN 1835-B    d= 11,5-12,5 mm, Max. drill depth 60,3 mm</t>
  </si>
  <si>
    <t>4046781111593</t>
  </si>
  <si>
    <t>221010006350130</t>
  </si>
  <si>
    <t xml:space="preserve"> Spatenbohrer Halter, spiral genutet, DIN 1835-B d= 13,0-17,5 mm, Nutzlänge: 63,5 mm</t>
  </si>
  <si>
    <t>Spade drill holder, helical flute, DIN 1835-B    d= 13,0-17,5 mm, Max. drill depth 63,5 mm</t>
  </si>
  <si>
    <t>4046781111609</t>
  </si>
  <si>
    <t>221010006350155</t>
  </si>
  <si>
    <t xml:space="preserve"> Spatenbohrer Halter, spiral genutet, DIN 1835-B d= 15,5-17,5 mm, Nutzlänge: 63,5 mm</t>
  </si>
  <si>
    <t>Spade drill holder, helical flute, DIN 1835-B    d= 15,5-17,5 mm, Max. drill depth 63,5 mm</t>
  </si>
  <si>
    <t>4046781111616</t>
  </si>
  <si>
    <t>221010011110095</t>
  </si>
  <si>
    <t xml:space="preserve"> Spatenbohrer Halter, spiral genutet, DIN 1835-B d= 9,5-11,0mm, Nutzlänge: 111,1 mm</t>
  </si>
  <si>
    <t>Spade drill holder, helical flute, DIN 1835-B    d= 9,5-11,0 mm, Max. drill depth 111,1 mm</t>
  </si>
  <si>
    <t>4046781111623</t>
  </si>
  <si>
    <t>221010011110115</t>
  </si>
  <si>
    <t xml:space="preserve"> Spatenbohrer Halter, spiral genutet, DIN 1835-B d= 11,5-12,5 mm, Nutzlänge: 111,1 mm</t>
  </si>
  <si>
    <t>Spade drill holder, helical flute, DIN 1835-B    d= 11,5-12,5 mm, Max. drill depth 111,1 mm</t>
  </si>
  <si>
    <t>4046781111630</t>
  </si>
  <si>
    <t>221010011430130</t>
  </si>
  <si>
    <t xml:space="preserve"> Spatenbohrer Halter, spiral genutet, DIN 1835-B d= 13,0-17,5 mm, Nutzlänge: 114,3 mm</t>
  </si>
  <si>
    <t>Spade drill holder, helical flute, DIN 1835-B    d= 13,0-17,5 mm, Max. drill depth 114,3 mm</t>
  </si>
  <si>
    <t>4046781111647</t>
  </si>
  <si>
    <t>221010011430155</t>
  </si>
  <si>
    <t xml:space="preserve"> Spatenbohrer Halter, spiral genutet, DIN 1835-B d= 15,5-17,5 mm, Nutzlänge: 114,3 mm</t>
  </si>
  <si>
    <t>Spade drill holder, helical flute, DIN 1835-B    d= 15,5-17,5 mm, Max. drill depth 114,3 mm</t>
  </si>
  <si>
    <t>4046781111654</t>
  </si>
  <si>
    <t>221010011750180</t>
  </si>
  <si>
    <t xml:space="preserve"> Spatenbohrer Halter, spiral genutet, DIN 1835-B d= 18,0-24,0 mm, Nutzlänge: 117,5 mm</t>
  </si>
  <si>
    <t>Spade drill holder, helical flute, DIN 1835-B    d= 18,0-24,0 mm, Max. drill depth: 117,5 mm</t>
  </si>
  <si>
    <t>4046781111661</t>
  </si>
  <si>
    <t>221010011750220</t>
  </si>
  <si>
    <t xml:space="preserve"> Spatenbohrer Halter, spiral genutet, DIN 1835-B d= 22,0-24,0 mm, Nutzlänge: 117,5 mm</t>
  </si>
  <si>
    <t>Spade drill holder, helical flute, DIN 1835-B    d= 22,0-24,0 mm, Max. drill depth 117,5 mm</t>
  </si>
  <si>
    <t>4046781111678</t>
  </si>
  <si>
    <t>221010013650255</t>
  </si>
  <si>
    <t xml:space="preserve"> Spatenbohrer Halter, spiral genutet, DIN 1835-B d= 25,0-35,0 mm, Nutzlänge: 136,5 mm</t>
  </si>
  <si>
    <t>Spade drill holder, helical flute, DIN 1835-B    d= 25,0-35,0 mm, Max. drill depth 136,5 mm</t>
  </si>
  <si>
    <t>4046781111685</t>
  </si>
  <si>
    <t>221010013650300</t>
  </si>
  <si>
    <t xml:space="preserve"> Spatenbohrer Halter, spiral genutet, DIN 1835-B d= 30,0-35,0 mm, Nutzlänge: 136,5 mm</t>
  </si>
  <si>
    <t>Spade drill holder, helical flute, DIN 1835-B    d= 30,0-35,0 mm, Max. drill depth 136,5 mm</t>
  </si>
  <si>
    <t>4046781111692</t>
  </si>
  <si>
    <t>221010016510360</t>
  </si>
  <si>
    <t xml:space="preserve"> Spatenbohrer Halter, spiral genutet, DIN 1835-B d= 36,0-47,0 mm, Nutzlänge: 165,1 mm</t>
  </si>
  <si>
    <t>Spade drill holder, helical flute, DIN 1835-B    d= 36,0-47,0 mm, Max. drill depth 165,1 mm</t>
  </si>
  <si>
    <t>4046781111708</t>
  </si>
  <si>
    <t>221010016510420</t>
  </si>
  <si>
    <t xml:space="preserve"> Spatenbohrer Halter, spiral genutet, DIN 1835-B d= 42,0-47,0 mm, Nutzlänge: 165,1 mm</t>
  </si>
  <si>
    <t>Spade drill holder, helical flute, DIN 1835-B    d= 42,0-47,0 mm, Max. drill depth 165,1 mm</t>
  </si>
  <si>
    <t>4046781111715</t>
  </si>
  <si>
    <t>221010016830180</t>
  </si>
  <si>
    <t xml:space="preserve"> Spatenbohrer Halter, spiral genutet, DIN 1835-B d= 18,0-24,0 mm, Nutzlänge: 168,3 mm</t>
  </si>
  <si>
    <t>Spade drill holder, helical flute, DIN 1835-B    d= 18,0-24,0 mm, Max. drill depth 168,3 mm</t>
  </si>
  <si>
    <t>4046781111579</t>
  </si>
  <si>
    <t>221010016830220</t>
  </si>
  <si>
    <t xml:space="preserve"> Spatenbohrer Halter, spiral genutet, DIN 1835-B d= 22,0-24,0 mm, Nutzlänge: 168,3 mm</t>
  </si>
  <si>
    <t>Spade drill holder, helical flute, DIN 1835-B    d= 22,0-24,0 mm, Max. drill depth 168,3 mm</t>
  </si>
  <si>
    <t>4046781111722</t>
  </si>
  <si>
    <t>221010018730250</t>
  </si>
  <si>
    <t xml:space="preserve"> Spatenbohrer Halter, spiral genutet, DIN 1835-B d= 25,0-35,0 mm, Nutzlänge: 187,3 mm</t>
  </si>
  <si>
    <t>Spade drill holder, helical flute, DIN 1835-B    d= 25,0-35,0 mm, Max. drill depth 187,3 mm</t>
  </si>
  <si>
    <t>4046781111739</t>
  </si>
  <si>
    <t>221010018730300</t>
  </si>
  <si>
    <t xml:space="preserve"> Spatenbohrer Halter, spiral genutet, DIN 1835-B d= 30,0-35,0 mm, Nutzlänge: 187,3 mm</t>
  </si>
  <si>
    <t>Spade drill holder, helical flute, DIN 1835-B    d= 30,0-35,0 mm, Max. drill depth 187,3 mm</t>
  </si>
  <si>
    <t>4046781111746</t>
  </si>
  <si>
    <t>221010020960360</t>
  </si>
  <si>
    <t xml:space="preserve"> Spatenbohrer Halter, spiral genutet, DIN 1835-B d= 36,0-47,0 mm, Nutzlänge: 209,6 mm</t>
  </si>
  <si>
    <t>Spade drill holder, helical flute, DIN 1835-B    d= 36,0-47,0 mm, Max. drill depth 209,6 mm</t>
  </si>
  <si>
    <t>4046781111753</t>
  </si>
  <si>
    <t>221010020960420</t>
  </si>
  <si>
    <t xml:space="preserve"> Spatenbohrer Halter, spiral genutet, DIN 1835-B d= 42,0-47,0 mm, Nutzlänge: 209,6 mm</t>
  </si>
  <si>
    <t>Spade drill holder, helical flute, DIN 1835-B    d= 42,0-47,0 mm, Max. drill depth 209,6 mm</t>
  </si>
  <si>
    <t>4046781111760</t>
  </si>
  <si>
    <t>221010023180480</t>
  </si>
  <si>
    <t xml:space="preserve"> Spatenbohrer Halter, spiral genutet, DIN 1835-B d= 48,0-65,0 mm, Nutzlänge: 231,8 mm</t>
  </si>
  <si>
    <t>Spade drill holder, helical flute, DIN 1835-B    d= 48,0-65,0 mm, Max. drill depth 231,8 mm</t>
  </si>
  <si>
    <t>4046781111777</t>
  </si>
  <si>
    <t>221010023180560</t>
  </si>
  <si>
    <t xml:space="preserve"> Spatenbohrer Halter, spiral genutet, DIN 1835-B d= 56,0-65,0 mm, Nutzlänge: 231,8 mm</t>
  </si>
  <si>
    <t>Spade drill holder, helical flute, DIN 1835-B    d= 56,0-65,0 mm, Max. drill depth 231,8 mm</t>
  </si>
  <si>
    <t>4046781111784</t>
  </si>
  <si>
    <t>221010026990180</t>
  </si>
  <si>
    <t xml:space="preserve"> Spatenbohrer Halter, spiral genutet, DIN 1835-B d= 18,0-24,0 mm, Nutzlänge: 269,9 mm</t>
  </si>
  <si>
    <t>Spade drill holder, helical flute, DIN 1835-B    d= 18,0-24,0 mm, Max. drill depth 269,9 mm</t>
  </si>
  <si>
    <t>4046781111791</t>
  </si>
  <si>
    <t>221010026990220</t>
  </si>
  <si>
    <t xml:space="preserve"> Spatenbohrer Halter, spiral genutet, DIN 1835-B d= 22,0-24,0 mm, Nutzlänge: 269,9 mm</t>
  </si>
  <si>
    <t>Spade drill holder, helical flute, DIN 1835-B    d= 22,0-24,0 mm, Max. drill depth 269,9 mm</t>
  </si>
  <si>
    <t>4046781111807</t>
  </si>
  <si>
    <t>221010028890250</t>
  </si>
  <si>
    <t xml:space="preserve"> Spatenbohrer Halter, spiral genutet, DIN 1835-B d= 25,0 -35,0 mm, Nutzlänge: 288,9 mm</t>
  </si>
  <si>
    <t>Spade drill holder, helical flute, DIN 1835-B    d= 25,0-35,0 mm, Max. drill depth 288,9 mm</t>
  </si>
  <si>
    <t>4046781111814</t>
  </si>
  <si>
    <t>221010028890300</t>
  </si>
  <si>
    <t xml:space="preserve"> Spatenbohrer Halter, spiral genutet, DIN 1835-B d= 30,0-35,0 mm, Nutzlänge: 288,9 mm</t>
  </si>
  <si>
    <t>Spade drill holder, helical flute, DIN 1835-B    d= 30,0-35,0 mm, Max. drill depth 288,9 mm</t>
  </si>
  <si>
    <t>4046781111821</t>
  </si>
  <si>
    <t>221020003180095</t>
  </si>
  <si>
    <t xml:space="preserve"> Spatenbohrer Halter, gerade genutet, DIN 1835-B d= 9,5-11,0 mm, Nutzlänge: 31,8 mm</t>
  </si>
  <si>
    <t>Spade drill holder, straight flute, DIN 1835-B    d= 9,5-11,0 mm, max. drill depth: 31,8 mm</t>
  </si>
  <si>
    <t>4046781111838</t>
  </si>
  <si>
    <t>221020003180115</t>
  </si>
  <si>
    <t xml:space="preserve"> Spatenbohrer Halter, gerade genutet, DIN 1835-B d= 11,5-12,5 mm, Nutzlänge: 31,8 mm</t>
  </si>
  <si>
    <t>Spade drill holder, straight flute, DIN 1835-B    d= 11,5-12,5 mm, max. drill depth: 31,8 mm</t>
  </si>
  <si>
    <t>4046781111845</t>
  </si>
  <si>
    <t>221020003490135</t>
  </si>
  <si>
    <t xml:space="preserve"> Spatenbohrer Halter, gerade genutet, DIN 1835-B d= 13,0-17,5 mm, Nutzlänge: 34,9 mm</t>
  </si>
  <si>
    <t>Spade drill holder, straight flute, DIN 1835-B    d= 13,0-17,5 mm, max. drill depth: 34,9 mm</t>
  </si>
  <si>
    <t>4046781111852</t>
  </si>
  <si>
    <t>221020003490155</t>
  </si>
  <si>
    <t xml:space="preserve"> Spatenbohrer Halter, gerade genutet, DIN 1835-B d= 15,5-17,5 mm, Nutzlänge: 34,9 mm</t>
  </si>
  <si>
    <t>Spade drill holder, straight flute, DIN 1835-B    d= 15,5-17,5 mm, max. drill depth: 34,9 mm</t>
  </si>
  <si>
    <t>4046781111869</t>
  </si>
  <si>
    <t>221020006670180</t>
  </si>
  <si>
    <t xml:space="preserve"> Spatenbohrer Halter, gerade genutet, DIN 1835-B d= 18,0-24,0 mm, Nutzlänge: 66,7 mm</t>
  </si>
  <si>
    <t>Spade drill holder, straight flute, DIN 1835-B    d= 18,0-24,0 mm, max. drill depth: 66,7 mm</t>
  </si>
  <si>
    <t>4046781111876</t>
  </si>
  <si>
    <t>221020006670220</t>
  </si>
  <si>
    <t xml:space="preserve"> Spatenbohrer Halter, gerade genutet, DIN 1835-B d= 22,0-24,0 mm, Nutzlänge: 66,7 mm</t>
  </si>
  <si>
    <t>Spade drill holder, straight flute, DIN 1835-B    d= 22,0-24,0 mm, max. drill depth: 66,7 mm</t>
  </si>
  <si>
    <t>4046781111883</t>
  </si>
  <si>
    <t>221020008570250</t>
  </si>
  <si>
    <t xml:space="preserve"> Spatenbohrer Halter, gerade genutet, DIN 1835-B d= 25,0-35,0 mm, Nutzlänge: 85,7 mm</t>
  </si>
  <si>
    <t>Spade drill holder, straight flute, DIN 1835-B    d= 25,0-35,0 mm, max. drill depth: 85,7 mm</t>
  </si>
  <si>
    <t>4046781111890</t>
  </si>
  <si>
    <t>221020008570300</t>
  </si>
  <si>
    <t xml:space="preserve"> Spatenbohrer Halter, gerade genutet, DIN 1835-B d= 30,0-35,0 mm, Nutzlänge: 85,7 mm</t>
  </si>
  <si>
    <t>Spade drill holder, straight flute, DIN 1835-B    d= 30,0-35,0 mm, max. drill depth: 85,7 mm</t>
  </si>
  <si>
    <t>4046781111906</t>
  </si>
  <si>
    <t>221020012070360</t>
  </si>
  <si>
    <t xml:space="preserve"> Spatenbohrer Halter, gerade genutet, DIN 1835-B d= 36,0-47,0 mm, Nutzlänge: 120,7 mm</t>
  </si>
  <si>
    <t>Spade drill holder, straight flute, DIN 1835-B    d= 36,0-47,0 mm, max. drill depth: 120,7 mm</t>
  </si>
  <si>
    <t>4046781111913</t>
  </si>
  <si>
    <t>221020012070420</t>
  </si>
  <si>
    <t xml:space="preserve"> Spatenbohrer Halter, gerade genutet, DIN 1835-B d= 42,0-47,0 mm, Nutzlänge: 120,7 mm</t>
  </si>
  <si>
    <t>Spade drill holder, straight flute, DIN 1835-B    d= 42,0-47,0 mm, max. drill depth: 120,7 mm</t>
  </si>
  <si>
    <t>4046781111920</t>
  </si>
  <si>
    <t>221020013020480</t>
  </si>
  <si>
    <t xml:space="preserve"> Spatenbohrer Halter, gerade genutet, DIN 1835-B d= 48,0-65,0 mm, Nutzlänge: 130,2 mm</t>
  </si>
  <si>
    <t>Spade drill holder, straight flute, DIN 1835-B    d= 48,0-65,0 mm, max. drill depth: 130,2 mm</t>
  </si>
  <si>
    <t>4046781111937</t>
  </si>
  <si>
    <t>221020013020560</t>
  </si>
  <si>
    <t xml:space="preserve"> Spatenbohrer Halter, gerade genutet, DIN 1835-B d= 56,0-65,0 mm, Nutzlänge: 130,2 mm</t>
  </si>
  <si>
    <t>Spade drill holder, straight flute, DIN 1835-B    d= 56,0-65,0 mm, max. drill depth: 130,2 mm</t>
  </si>
  <si>
    <t>4046781111944</t>
  </si>
  <si>
    <t>221020022200095</t>
  </si>
  <si>
    <t xml:space="preserve"> Spatenbohrer Halter, gerade genutet, DIN 1835-B d= 9,5-11,0 mm, Nutzlänge: 222,0 mm</t>
  </si>
  <si>
    <t>Spade drill holder, straight flute, DIN 1835-B    d= 9,5-11,0 mm, max. drill depth: 222,0 mm</t>
  </si>
  <si>
    <t>4046781111951</t>
  </si>
  <si>
    <t>221020022230115</t>
  </si>
  <si>
    <t xml:space="preserve"> Spatenbohrer Halter, gerade genutet, DIN 1835-B d= 11,5-12,5 mm, Nutzlänge: 222,3 mm</t>
  </si>
  <si>
    <t>Spade drill holder, straight flute, DIN 1835-B    d=11,5-12,5 mm, max. drill depth: 222,3 mm</t>
  </si>
  <si>
    <t>4046781111968</t>
  </si>
  <si>
    <t>221020029000095</t>
  </si>
  <si>
    <t xml:space="preserve"> Spatenbohrer Halter, gerade genutet, DIN 1835-B d= 9,5-11,0 mm, Nutzlänge: 290,0 mm</t>
  </si>
  <si>
    <t>Spade drill holder, straight flute, DIN 1835-B    d= 9,5-11,0 mm, max. drill depth: 290,0 mm</t>
  </si>
  <si>
    <t>4046781111975</t>
  </si>
  <si>
    <t>221020029050115</t>
  </si>
  <si>
    <t xml:space="preserve"> Spatenbohrer Halter, gerade genutet, DIN 1835-B d= 11,5-12,5 mm, Nutzlänge: 290,5 mm</t>
  </si>
  <si>
    <t>Spade drill holder, straight flute, DIN 1835-B    d= 11,5-12,5 mm, max. drill depth: 290,5 mm</t>
  </si>
  <si>
    <t>4046781111982</t>
  </si>
  <si>
    <t>221020029500130</t>
  </si>
  <si>
    <t xml:space="preserve"> Spatenbohrer Halter, gerade genutet, DIN 1835-B d= 13,0-17,5 mm, Nutzlänge: 295,0 mm</t>
  </si>
  <si>
    <t>Spade drill holder, straight flute, DIN 1835-B    d= 13,0-17,5 mm, max. drill depth: 295,0 mm</t>
  </si>
  <si>
    <t>4046781111999</t>
  </si>
  <si>
    <t>221020029500155</t>
  </si>
  <si>
    <t xml:space="preserve"> Spatenbohrer Halter, gerade genutet, DIN 1835-B d= 15,5-17,5 mm, Nutzlänge: 295,0 mm</t>
  </si>
  <si>
    <t>Spade drill holder, straight flute, DIN 1835-B    d= 15,5-17,5 mm, max. drill depth: 295,0 mm</t>
  </si>
  <si>
    <t>4046781112002</t>
  </si>
  <si>
    <t>221020034930360</t>
  </si>
  <si>
    <t xml:space="preserve"> Spatenbohrer Halter, gerade genutet, DIN 1835-B d= 36,0-47,0 mm, Nutzlänge: 349,3 mm</t>
  </si>
  <si>
    <t>Spade drill holder, straight flute, DIN 1835-B    d= 36,0-47,0 mm, max. drill depth: 349,3 mm</t>
  </si>
  <si>
    <t>4046781112019</t>
  </si>
  <si>
    <t>221020034930420</t>
  </si>
  <si>
    <t xml:space="preserve"> Spatenbohrer Halter, gerade genutet, DIN 1835-B d= 42,0-47,0 mm, Nutzlänge: 349,3 mm</t>
  </si>
  <si>
    <t>Spade drill holder, straight flute, DIN 1835-B    d= 42,0-47,0 mm, max. drill depth: 349,3 mm</t>
  </si>
  <si>
    <t>4046781112026</t>
  </si>
  <si>
    <t>221020038700130</t>
  </si>
  <si>
    <t xml:space="preserve"> Spatenbohrer Halter, gerade genutet, DIN 1835-B d= 13,0-17,5 mm, Nutzlänge: 387,0 mm</t>
  </si>
  <si>
    <t>Spade drill holder, straight flute, DIN 1835-B    d= 13,0-17,5 mm, max. drill depth: 387,0 mm</t>
  </si>
  <si>
    <t>4046781112033</t>
  </si>
  <si>
    <t>221020038700155</t>
  </si>
  <si>
    <t xml:space="preserve"> Spatenbohrer Halter, gerade genutet, DIN 1835-B d= 15,5-17,5 mm, Nutzlänge: 387,0 mm</t>
  </si>
  <si>
    <t>Spade drill holder, straight flute, DIN 1835-B    d= 15,5-17,5 mm, max. drill depth: 387,0 mm</t>
  </si>
  <si>
    <t>4046781112040</t>
  </si>
  <si>
    <t>221020042230480</t>
  </si>
  <si>
    <t xml:space="preserve"> Spatenbohrer Halter, gerade genutet, DIN 1835-B d= 48,0-65,0 mm, Nutzlänge: 422,3 mm</t>
  </si>
  <si>
    <t>Spade drill holder, straight flute, DIN 1835-B    d= 48,0-65,0 mm, max. drill depth: 422,3 mm</t>
  </si>
  <si>
    <t>4046781112057</t>
  </si>
  <si>
    <t>221020042230560</t>
  </si>
  <si>
    <t xml:space="preserve"> Spatenbohrer Halter, gerade genutet, DIN 1835-B d= 56,0-65,0 mm, Nutzlänge: 422,3 mm</t>
  </si>
  <si>
    <t>Spade drill holder, straight flute, DIN 1835-B    d= 56,0-65,0 mm, max. drill depth: 422,3 mm</t>
  </si>
  <si>
    <t>4046781112064</t>
  </si>
  <si>
    <t>221020045700180</t>
  </si>
  <si>
    <t xml:space="preserve"> Spatenbohrer Halter, gerade genutet, DIN 1835-B d= 18,0-24,0 mm, Nutzlänge: 457,0 mm</t>
  </si>
  <si>
    <t>Spade drill holder, straight flute, DIN 1835-B    d= 18,0-24,0 mm, max. drill depth: 457,0 mm</t>
  </si>
  <si>
    <t>4046781112071</t>
  </si>
  <si>
    <t>221020045700220</t>
  </si>
  <si>
    <t xml:space="preserve"> Spatenbohrer Halter, gerade genutet, DIN 1835-B d= 22,0-24,0 mm, Nutzlänge: 457,0 mm</t>
  </si>
  <si>
    <t>Spade drill holder, straight flute, DIN 1835-B    d= 22,0-24,0 mm, max. drill depth: 457,0 mm</t>
  </si>
  <si>
    <t>4046781112088</t>
  </si>
  <si>
    <t>221020051100250</t>
  </si>
  <si>
    <t xml:space="preserve"> Spatenbohrer Halter, gerade genutet, DIN 1835-B d= 25,0-35,0 mm, Nutzlänge: 511,0 mm</t>
  </si>
  <si>
    <t>Spade drill holder, straight flute, DIN 1835-B    d= 25,0-35,0 mm, max. drill depth: 511,0 mm</t>
  </si>
  <si>
    <t>4046781112095</t>
  </si>
  <si>
    <t>221020051100300</t>
  </si>
  <si>
    <t xml:space="preserve"> Spatenbohrer Halter, gerade genutet, DIN 1835-B d= 30,0-35,0 mm, Nutzlänge: 511,0 mm</t>
  </si>
  <si>
    <t>Spade drill holder, straight flute, DIN 1835-B    d= 30,0-35,0 mm, max. drill depth: 511,0 mm</t>
  </si>
  <si>
    <t>4046781112101</t>
  </si>
  <si>
    <t>221020055880360</t>
  </si>
  <si>
    <t xml:space="preserve"> Spatenbohrer Halter, gerade genutet, DIN 1835-B d= 36,0-47,0 mm, Nutzlänge: 558,8 mm</t>
  </si>
  <si>
    <t>Spade drill holder, straight flute, DIN 1835-B    d= 36,0-47,0 mm, max. drill depth: 558,8 mm</t>
  </si>
  <si>
    <t>4046781112118</t>
  </si>
  <si>
    <t>221020055880420</t>
  </si>
  <si>
    <t xml:space="preserve"> Spatenbohrer Halter, gerade genutet, DIN 1835-B d= 42,0-47,0 mm, Nutzlänge: 558,8 mm</t>
  </si>
  <si>
    <t>Spade drill holder, straight flute, DIN 1835-B   d= 42,0-47,0 mm, max. drill depth: 558,8 mm</t>
  </si>
  <si>
    <t>4046781112125</t>
  </si>
  <si>
    <t>221020056900180</t>
  </si>
  <si>
    <t xml:space="preserve"> Spatenbohrer Halter, gerade genutet, DIN 1835-B d= 18,0-24,0 mm, Nutzlänge: 569,0 mm</t>
  </si>
  <si>
    <t>Spade drill holder, straight flute, DIN 1835-B    d= 18,0-24,0 mm, max. drill depth: 569,0 mm</t>
  </si>
  <si>
    <t>4046781112132</t>
  </si>
  <si>
    <t>221020056900220</t>
  </si>
  <si>
    <t xml:space="preserve"> Spatenbohrer Halter, gerade genutet, DIN 1835-B d= 22,0-24,0 mm, Nutzlänge: 569,0 mm</t>
  </si>
  <si>
    <t>Spade drill holder, straight flute, DIN 1835-B    d= 22,0-24,0 mm, max. drill depth: 569,0 mm</t>
  </si>
  <si>
    <t>4046781112149</t>
  </si>
  <si>
    <t>221020062500480</t>
  </si>
  <si>
    <t xml:space="preserve"> Spatenbohrer Halter, gerade genutet, DIN 1835-B d= 48,0-65,0 mm, Nutzlänge: 625,0 mm</t>
  </si>
  <si>
    <t>Spade drill holder, straight flute, DIN 1835-B    d= 48,0-65,0 mm, max. drill depth: 625,0 mm</t>
  </si>
  <si>
    <t>4046781112156</t>
  </si>
  <si>
    <t>221020062500560</t>
  </si>
  <si>
    <t xml:space="preserve"> Spatenbohrer Halter, gerade genutet, DIN 1835-B d= 56,0-65,0 mm, Nutzlänge: 625,0 mm</t>
  </si>
  <si>
    <t>Spade drill holder, straight flute, DIN 1835-B    d= 56,0-65,0 mm, max. drill depth: 625,0 mm</t>
  </si>
  <si>
    <t>4046781112163</t>
  </si>
  <si>
    <t>221020069200250</t>
  </si>
  <si>
    <t xml:space="preserve"> Spatenbohrer Halter, gerade genutet, DIN 1835-B d= 25,0-35,0 mm, Nutzlänge: 692,0 mm</t>
  </si>
  <si>
    <t>Spade drill holder, straight flute, DIN 1835-B    d= 25,0-35,0 mm, max. drill depth: 692,0 mm</t>
  </si>
  <si>
    <t>4046781112170</t>
  </si>
  <si>
    <t>221020069200300</t>
  </si>
  <si>
    <t xml:space="preserve"> Spatenbohrer Halter, gerade genutet, DIN 1835-B d= 30,0-35,0 mm, Nutzlänge: 692,0 mm</t>
  </si>
  <si>
    <t>Spade drill holder, straight flute, DIN 1835-B   d= 30,0-35,0 mm, max. drill depth: 692,0 mm</t>
  </si>
  <si>
    <t>4046781112187</t>
  </si>
  <si>
    <t>221020078740360</t>
  </si>
  <si>
    <t xml:space="preserve"> Spatenbohrer Halter, gerade genutet, DIN 1835-B d= 36,0-47,0 mm, Nutzlänge: 787,4 mm zzgl. Sperrgutzuschlag für übergroße Pakete</t>
  </si>
  <si>
    <t>Spade drill holder, straight flute, DIN 1835-B    d= 42,0-47,0 mm, max. drill depth: 787,4 mm plus bulky freight surcharge for oversize packages</t>
  </si>
  <si>
    <t>4046781112194</t>
  </si>
  <si>
    <t>221020078740420</t>
  </si>
  <si>
    <t xml:space="preserve"> Spatenbohrer Halter, gerade genutet, DIN 1835-B d= 42,0-47,0 mm, Nutzlänge: 787,4 mm zzgl. Sperrgutzuschlag für übergroße Pakete</t>
  </si>
  <si>
    <t>4046781112200</t>
  </si>
  <si>
    <t>221020087900480</t>
  </si>
  <si>
    <t xml:space="preserve"> Spatenbohrer Halter, gerade genutet, DIN 1835-B d= 48,0-65,0 mm, Nutzlänge: 879,0 mm</t>
  </si>
  <si>
    <t>Spade drill holder, straight flute, DIN 1835-B    d= 48,0-65,0 mm, max. drill depth: 879,0 mm</t>
  </si>
  <si>
    <t>4046781112217</t>
  </si>
  <si>
    <t>221020087900560</t>
  </si>
  <si>
    <t xml:space="preserve"> Spatenbohrer Halter, gerade genutet, DIN 1835-B d= 56,0-65,0 mm, Nutzlänge: 879,0 mm</t>
  </si>
  <si>
    <t>Spade drill holder, straight flute, DIN 1835-B    d= 56,0-65,0 mm, max. drill depth: 879,0 mm</t>
  </si>
  <si>
    <t>4046781112224</t>
  </si>
  <si>
    <t>221030006030095</t>
  </si>
  <si>
    <t xml:space="preserve"> Spatenbohrer Halter Morsekegel 2, spiral genutet,  ISO 296 Typ BEK,                         d= 9,5-11,0 mm, Nutzlänge: 60,3 mm</t>
  </si>
  <si>
    <t>Spade drill holder morse taper 2, helical flute,  ISO 296 Typ BEK,                    d= 9,5-11,0 mm, max. drill depth: 60,3 mm</t>
  </si>
  <si>
    <t>4046781112231</t>
  </si>
  <si>
    <t>221030006030115</t>
  </si>
  <si>
    <t xml:space="preserve"> Spatenbohrer Halter Morsekegel 2, spiral genutet,  ISO 296 Typ BEK  d= 11,5-12,5 mm, Nutzlänge: 60,3 mm</t>
  </si>
  <si>
    <t>Spade drill holder morse taper 2, helical flute,  ISO 296 Typ BEK,                    d= 11,5-12,5 mm, max. drill depth: 60,3 mm</t>
  </si>
  <si>
    <t>4046781112248</t>
  </si>
  <si>
    <t>221030006350130</t>
  </si>
  <si>
    <t xml:space="preserve"> Spatenbohrer Halter Morsekegel 2, spiral genutet,  ISO 296 Typ BEK  d= 13,0-17,5 mm, Nutzlänge: 63,5 mm</t>
  </si>
  <si>
    <t>Spade drill holder morse taper 2, helical flute,  ISO 296 Typ BEK,    d= 13,0-17,5 mm, max. drill depth: 63,5 mm</t>
  </si>
  <si>
    <t>4046781112255</t>
  </si>
  <si>
    <t>221030006350155</t>
  </si>
  <si>
    <t xml:space="preserve"> Spatenbohrer Halter Morsekegel 2, spiral genutet,  ISO 296 Typ BEK  d= 15,5-17,5 mm, Nutzlänge: 63,5 mm</t>
  </si>
  <si>
    <t>Spade drill holder morse taper 2, helical flute,  ISO 296 Typ BEK,    d= 15,5-17,5 mm, max. drill depth: 63,5 mm</t>
  </si>
  <si>
    <t>4046781112262</t>
  </si>
  <si>
    <t>221030011110095</t>
  </si>
  <si>
    <t xml:space="preserve"> Spatenbohrer Halter Morsekegel 2, spiral genutet,  ISO 296 Typ BEK  d= 9,5-11,0 mm, Nutzlänge: 111,1 mm</t>
  </si>
  <si>
    <t>Spade drill holder morse taper 2, helical flute,  ISO 296 Typ BEK,    d= 9,5-11,0 mm, max. drill depth: 111,1 mm</t>
  </si>
  <si>
    <t>4046781112279</t>
  </si>
  <si>
    <t>221030011110115</t>
  </si>
  <si>
    <t xml:space="preserve"> Spatenbohrer Halter Morsekegel 2, spiral genutet,  ISO 296 Typ BEK  d= 11,5-12,5 mm, Nutzlänge: 111,1 mm</t>
  </si>
  <si>
    <t>Spade drill holder morse taper 2,helical flute,  ISO 296 Typ BEK,    d= 11,5-12,5 mm, max. drill depth: 111,1 mm</t>
  </si>
  <si>
    <t>4046781112286</t>
  </si>
  <si>
    <t>221030011430130</t>
  </si>
  <si>
    <t xml:space="preserve"> Spatenbohrer Halter Morsekegel 2, spiral genutet,  ISO 296 Typ BEK  d= 13,0-17,5 mm, Nutzlänge: 114,3 mm</t>
  </si>
  <si>
    <t>Spade drill holder morse taper 2,helical flute,  ISO 296 Typ BEK,    d= 13,0-17,5 mm, max. drill depth: 114,3 mm</t>
  </si>
  <si>
    <t>4046781112293</t>
  </si>
  <si>
    <t>221030011430155</t>
  </si>
  <si>
    <t xml:space="preserve"> Spatenbohrer Halter Morsekegel 2, spiral genutet,  ISO 296 Typ BEK  d= 15,5-17,5 mm, Nutzlänge: 114,3 mm</t>
  </si>
  <si>
    <t>Spade drill holder morse taper 2,helical flute,  ISO 296 Typ BEK,    d= 15,5-17,5 mm, max. drill depth: 114,3 mm</t>
  </si>
  <si>
    <t>4046781112309</t>
  </si>
  <si>
    <t>221030012070180</t>
  </si>
  <si>
    <t xml:space="preserve"> Spatenbohrer Halter Morsekegel 3, spiral genutet,  ISO 296 Typ BEK  d= 18,0-24,0 mm, Nutzlänge: 120,7 mm</t>
  </si>
  <si>
    <t>Spade drill holder morse taper 3,helical flute,  ISO 296 Typ BEK,    d= 18,0-24,0 mm, max. drill depth: 120,7 mm</t>
  </si>
  <si>
    <t>4046781112408</t>
  </si>
  <si>
    <t>221030012070220</t>
  </si>
  <si>
    <t xml:space="preserve"> Spatenbohrer Halter Morsekegel 3, spiral genutet,  ISO 296 Typ BEK  d= 22,0-24,0 mm, Nutzlänge: 120,7 mm</t>
  </si>
  <si>
    <t>Spade drill holder morse taper 3,helical flute,  ISO 296 Typ BEK,    d= 22,0-24,0 mm, max. drill depth: 120,7 mm</t>
  </si>
  <si>
    <t>4046781112415</t>
  </si>
  <si>
    <t>221030013650250</t>
  </si>
  <si>
    <t xml:space="preserve"> Spatenbohrer Halter Morsekegel 4, spiral genutet,  ISO 296 Typ BEK  d= 25,0-35,0 mm, Nutzlänge: 136,5 mm</t>
  </si>
  <si>
    <t>Spade drill holder morse taper 4,helical flute,  ISO 296 Typ BEK,    d= 25,0-35,0 mm, max. drill depth: 136,5 mm</t>
  </si>
  <si>
    <t>4046781112422</t>
  </si>
  <si>
    <t>221030013650300</t>
  </si>
  <si>
    <t xml:space="preserve"> Spatenbohrer Halter Morsekegel 4, spiral genutet,  ISO 296 Typ BEK  d= 30,0-35,0 mm, Nutzlänge: 136,5 mm</t>
  </si>
  <si>
    <t>Spade drill holder morse taper 4,helical flute,  ISO 296 Typ BEK,    d= 30,0-35,0 mm, max. drill depth: 136,5 mm</t>
  </si>
  <si>
    <t>4046781112439</t>
  </si>
  <si>
    <t>221030016510360</t>
  </si>
  <si>
    <t xml:space="preserve"> Spatenbohrer Halter Morsekegel 4, spiral genutet,  ISO 296 Typ BEK  d= 36,0-47,0 mm, Nutzlänge: 165,1 mm</t>
  </si>
  <si>
    <t>Spade drill holder morse taper 4,helical flute,  ISO 296 Typ BEK,    d= 36,0-47,0 mm, max. drill depth: 165,1 mm</t>
  </si>
  <si>
    <t>4046781112446</t>
  </si>
  <si>
    <t>221030016510420</t>
  </si>
  <si>
    <t xml:space="preserve"> Spatenbohrer Halter Morsekegel 4, spiral genutet,  ISO 296 Typ BEK  d= 42,0-47,0 mm, Nutzlänge: 165,1 mm</t>
  </si>
  <si>
    <t>Spade drill holder morse taper 4,helical flute,  ISO 296 Typ BEK,    d= 42,0-47,0 mm, max. drill depth: 165,1 mm</t>
  </si>
  <si>
    <t>4046781112453</t>
  </si>
  <si>
    <t>221030017150180</t>
  </si>
  <si>
    <t xml:space="preserve"> Spatenbohrer Halter Morsekegel 3, spiral genutet,  ISO 296 Typ BEK  d= 18,0-24,0 mm, Nutzlänge: 171,5 mm</t>
  </si>
  <si>
    <t>Spade drill holder morse taper 3,helical flute,  ISO 296 Typ BEK,    d= 18,0-24,0 mm, max. drill depth: 171,5 mm</t>
  </si>
  <si>
    <t>4046781112460</t>
  </si>
  <si>
    <t>221030017150220</t>
  </si>
  <si>
    <t xml:space="preserve"> Spatenbohrer Halter Morsekegel 3, spiral genutet,  ISO 296 Typ BEK  d= 22,0-24,0 mm, Nutzlänge: 171,5 mm</t>
  </si>
  <si>
    <t>Spade drill holder morse taper 3,helical flute,  ISO 296 Typ BEK,    d= 22,0-24,0 mm, max. drill depth: 171,5 mm</t>
  </si>
  <si>
    <t>4046781112477</t>
  </si>
  <si>
    <t>221030018730250</t>
  </si>
  <si>
    <t xml:space="preserve"> Spatenbohrer Halter Morsekegel 4, spiral genutet,  ISO 296 Typ BEK  d= 25,0-35,0 mm, Nutzlänge: 187,3 mm</t>
  </si>
  <si>
    <t>Spade drill holder morse taper 4,helical flute,  ISO 296 Typ BEK,    d= 25,0-35,0 mm, max. drill depth: 187,3 mm</t>
  </si>
  <si>
    <t>4046781112484</t>
  </si>
  <si>
    <t>221030018730300</t>
  </si>
  <si>
    <t xml:space="preserve"> Spatenbohrer Halter Morsekegel 4, spiral genutet,  ISO 296 Typ BEK  d= 30,0-35,0 mm, Nutzlänge: 187,3 mm</t>
  </si>
  <si>
    <t>Spade drill holder morse taper 4,helical flute,  ISO 296 Typ BEK,    d= 30,0-35,0 mm, max. drill depth: 187,3 mm</t>
  </si>
  <si>
    <t>4046781112491</t>
  </si>
  <si>
    <t>221030020950360</t>
  </si>
  <si>
    <t xml:space="preserve"> Spatenbohrer Halter Morsekegel 4, spiral genutet,  ISO 296 Typ BEK  d= 36,0-47,0 mm, Nutzlänge: 209,5 mm</t>
  </si>
  <si>
    <t>Spade drill holder morse taper 4,helical flute,  ISO 296 Typ BEK,    d= 36,0-47,0 mm, max. drill depth: 209,5 mm</t>
  </si>
  <si>
    <t>4046781111562</t>
  </si>
  <si>
    <t>221030020950420</t>
  </si>
  <si>
    <t xml:space="preserve"> Spatenbohrer Halter Morsekegel 4, spiral genutet,  ISO 296 Typ BEK  d= 42,0-47,0 mm, Nutzlänge: 209,5 mm</t>
  </si>
  <si>
    <t>Spade drill holder morse taper 4,helical flute,  ISO 296 Typ BEK,    d= 42,0-47,0 mm, max. drill depth: 209,50 mm</t>
  </si>
  <si>
    <t>4046781112507</t>
  </si>
  <si>
    <t>2210300231802</t>
  </si>
  <si>
    <t xml:space="preserve"> Schraube für Morsekonus MK 2</t>
  </si>
  <si>
    <t>Screw for MT 2</t>
  </si>
  <si>
    <t>4046781545817</t>
  </si>
  <si>
    <t>2210300231803</t>
  </si>
  <si>
    <t xml:space="preserve"> Schraube für Morsekonus MK 3</t>
  </si>
  <si>
    <t>Screw for MT 3</t>
  </si>
  <si>
    <t>4046781545824</t>
  </si>
  <si>
    <t>221030023180480</t>
  </si>
  <si>
    <t xml:space="preserve"> Spatenbohrer Halter Morsekegel 5, spiral genutet,  ISO 296 Typ BEK  d= 48,0-65,0 mm, Nutzlänge: 231,8 mm</t>
  </si>
  <si>
    <t>Spade drill holder morse taper 5,helical flute,  ISO 296 Typ BEK,    d= 48,0-65,0 mm, max. drill depth: 231,8 mm</t>
  </si>
  <si>
    <t>4046781112514</t>
  </si>
  <si>
    <t>221030023180560</t>
  </si>
  <si>
    <t xml:space="preserve"> Spatenbohrer Halter Morsekegel 5, spiral genutet,  ISO 296 Typ BEK  d= 56,0-65,0 mm, Nutzlänge: 231,8 mm</t>
  </si>
  <si>
    <t>Spade drill holder morse taper 5,helical flute,  ISO 296 Typ BEK,    d= 56,0-65,0 mm, max. drill depth: 231,8 mm</t>
  </si>
  <si>
    <t>4046781112521</t>
  </si>
  <si>
    <t>221030027310180</t>
  </si>
  <si>
    <t xml:space="preserve"> Spatenbohrer Halter Morsekegel 3, spiral genutet,  ISO 296 Typ BEK  d= 18,0-24,0 mm, Nutzlänge: 273,1 mm</t>
  </si>
  <si>
    <t>Spade drill holder morse taper 3,helical flute,  ISO 296 Typ BEK,    d= 18,0-24,0 mm, max. drill depth: 273,1 mm</t>
  </si>
  <si>
    <t>4046781112538</t>
  </si>
  <si>
    <t>221030027310220</t>
  </si>
  <si>
    <t xml:space="preserve"> Spatenbohrer Halter Morsekegel 3, spiral genutet,  ISO 296 Typ BEK  d= 22,0-24,0 mm, Nutzlänge: 273,1 mm</t>
  </si>
  <si>
    <t>Spade drill holder morse taper 3,helical flute,  ISO 296 Typ BEK,    d= 22,0-24,0 mm, max. drill depth: 273,1 mm</t>
  </si>
  <si>
    <t>4046781112545</t>
  </si>
  <si>
    <t>221030028900250</t>
  </si>
  <si>
    <t xml:space="preserve"> Spatenbohrer Halter Morsekegel 4, spiral genutet,  ISO 296 Typ BEK  d= 25,0-35,0 mm, Nutzlänge: 289,0 mm</t>
  </si>
  <si>
    <t>Spade drill holder morse taper 4,helical flute,  ISO 296 Typ BEK,    d= 25,0-35,0 mm, max. drill depth: 289,0 mm</t>
  </si>
  <si>
    <t>4046781112552</t>
  </si>
  <si>
    <t>221030028900300</t>
  </si>
  <si>
    <t xml:space="preserve"> Spatenbohrer Halter Morsekegel 4, spiral genutet,  ISO 296 Typ BEK  d= 30,0-35,0 mm, Nutzlänge: 289,0 mm</t>
  </si>
  <si>
    <t>Spade drill holder morse taper 4,helical flute,  ISO 296 Typ BEK,    d= 30,0-35,0 mm, max. drill depth: 289,0 mm</t>
  </si>
  <si>
    <t>4046781112569</t>
  </si>
  <si>
    <t>221040003180095</t>
  </si>
  <si>
    <t xml:space="preserve"> Spatenbohrer Halter Morsekegel 2, gerade genutet,  ISO 296 Typ BEK,       d= 9,5-11,0 mm, Nutzlänge: 31,8 mm</t>
  </si>
  <si>
    <t>Spade drill holder morse taper 2, straight flute,  ISO 296 Typ BEK,    d= 9,50-11,0 mm, max. drill depth: 31,8 mm</t>
  </si>
  <si>
    <t>4046781112576</t>
  </si>
  <si>
    <t>221040003180115</t>
  </si>
  <si>
    <t xml:space="preserve"> Spatenbohrer Halter Morsekegel 2, gerade genutet,  ISO 296 Typ BEK,       d= 11,5-12,5 mm, Nutzlänge: 31,8 mm</t>
  </si>
  <si>
    <t>Spade drill holder morse taper 2, straight flute,  ISO 296 Typ BEK,    d= 11,5-12,5 mm, max. drill depth: 31,8 mm</t>
  </si>
  <si>
    <t>4046781112583</t>
  </si>
  <si>
    <t>221040003500130</t>
  </si>
  <si>
    <t xml:space="preserve"> Spatenbohrer Halter Morsekegel 2, gerade genutet,  ISO 296 Typ BEK,    d= 13,0-17,5 mm, Nutzlänge: 35,0 mm</t>
  </si>
  <si>
    <t>Spade drill holder morse taper 2, straight flute,  ISO 296 Typ BEK,    d= 13,0-17,5 mm, max. drill depth: 35,0 mm</t>
  </si>
  <si>
    <t>4046781112590</t>
  </si>
  <si>
    <t>221040003500155</t>
  </si>
  <si>
    <t xml:space="preserve"> Spatenbohrer Halter Morsekegel 2, gerade genutet,  ISO 296 Typ BEK,    d= 15,5-17,5 mm, Nutzlänge: 35,0 mm</t>
  </si>
  <si>
    <t>Spade drill holder morse taper 2, straight flute,  ISO 296 Typ BEK,     d= 15,5-17,5 mm, max. drill depth: 35,0 mm</t>
  </si>
  <si>
    <t>4046781112606</t>
  </si>
  <si>
    <t>221040006980180</t>
  </si>
  <si>
    <t xml:space="preserve"> Spatenbohrer Halter Morsekegel 3, gerade genutet,  ISO 296 Typ BEK,    d= 18,0-24,0 mm, Nutzlänge: 69,8 mm</t>
  </si>
  <si>
    <t>Spade drill holder morse taper 2, straight flute,  ISO 296 Typ BEK,    d= 18,0-24,0 mm, max. drill depth: 69,8 mm</t>
  </si>
  <si>
    <t>4046781112613</t>
  </si>
  <si>
    <t>221040006980220</t>
  </si>
  <si>
    <t xml:space="preserve"> Spatenbohrer Halter Morsekegel 3, gerade genutet,  ISO 296 Typ BEK,    d= 22,0-24,0 mm, Nutzlänge: 69,8 mm</t>
  </si>
  <si>
    <t>Spade drill holder morse taper 3, straight flute,  ISO 296 Typ BEK,    d= 22,0-24,0 mm, max. drill depth: 69,8 mm</t>
  </si>
  <si>
    <t>4046781112620</t>
  </si>
  <si>
    <t>221040008570250</t>
  </si>
  <si>
    <t xml:space="preserve"> Spatenbohrer Halter Morsekegel 4, gerade genutet,  ISO 296 Typ BEK,    d= 25,0-35,0 mm, Nutzlänge: 85,7 mm</t>
  </si>
  <si>
    <t>Spade drill holder morse taper 4, straight flute,  ISO 296 Typ BEK,    d= 25,0-35,0 mm, max. drill depth: 85,7 mm</t>
  </si>
  <si>
    <t>4046781112637</t>
  </si>
  <si>
    <t>221040008570300</t>
  </si>
  <si>
    <t xml:space="preserve"> Spatenbohrer Halter Morsekegel 4, gerade genutet,  ISO 296 Typ BEK,    d= 30,0-35,0 mm, Nutzlänge: 85,7 mm</t>
  </si>
  <si>
    <t>Spade drill holder morse taper 4, straight flute,  ISO 296 Typ BEK,    d= 30,0-35,0 mm, max. drill depth: 85,7 mm</t>
  </si>
  <si>
    <t>4046781112644</t>
  </si>
  <si>
    <t>221040012060360</t>
  </si>
  <si>
    <t xml:space="preserve"> Spatenbohrer Halter Morsekegel 4, gerade genutet,  ISO 296 Typ BEK,     d= 36,0-47,0 mm, Nutzlänge: 120,6 mm</t>
  </si>
  <si>
    <t>Spade drill holder morse taper 4, straight flute,  ISO 296 Typ BEK,    d= 36,0-47,0 mm, max. drill depth: 120,6 mm</t>
  </si>
  <si>
    <t>4046781112651</t>
  </si>
  <si>
    <t>221040012060420</t>
  </si>
  <si>
    <t xml:space="preserve"> Spatenbohrer Halter Morsekegel 4, gerade genutet,  ISO 296 Typ BEK,    d= 42,0-47,0 mm, Nutzlänge: 120,6 mm</t>
  </si>
  <si>
    <t>Spade drill holder morse taper 4, straight flute,  ISO 296 Typ BEK,    d= 42,0-47,0 mm, max. drill depth: 120,6 mm</t>
  </si>
  <si>
    <t>4046781112668</t>
  </si>
  <si>
    <t>221040013010480</t>
  </si>
  <si>
    <t xml:space="preserve"> Spatenbohrer Halter Morsekegel 5, gerade genutet,  ISO 296 Typ BEK,    d= 48,0-65,0 mm, Nutzlänge: 130,1 mm</t>
  </si>
  <si>
    <t>Spade drill holder morse taper 5, straight flute,  ISO 296 Typ BEK,     d= 48,0-65,0 mm, max. drill depth: 130,1 mm</t>
  </si>
  <si>
    <t>4046781112675</t>
  </si>
  <si>
    <t>221040013010560</t>
  </si>
  <si>
    <t xml:space="preserve"> Spatenbohrer Halter Morsekegel 5, gerade genutet,  ISO 296 Typ BEK,    d= 56,0-65,0 mm, Nutzlänge: 130,1 mm</t>
  </si>
  <si>
    <t>Spade drill holder morse taper 5, straight flute,  ISO 296 Typ BEK,    d= 56,0-65,0 mm, max. drill depth: 130,1mm</t>
  </si>
  <si>
    <t>4046781112682</t>
  </si>
  <si>
    <t>221040017150640</t>
  </si>
  <si>
    <t xml:space="preserve"> Spatenbohrer Halter Morsekegel 5, gerade genutet,  ISO 296 Typ BEK,    d= 64,0-88,0 mm, Nutzlänge: 171,5 mm</t>
  </si>
  <si>
    <t>Spade drill holder morse taper 5, straight flute,  ISO 296 Typ BEK,    d= 64,0-88,0 mm, max. drill depth: 171,5 mm</t>
  </si>
  <si>
    <t>4046781112699</t>
  </si>
  <si>
    <t>221040017150780</t>
  </si>
  <si>
    <t xml:space="preserve"> Spatenbohrer Halter Morsekegel 5, gerade genutet,  ISO 296 Typ BEK,    d= 78,0-88,0 mm, Nutzlänge: 171,5 mm</t>
  </si>
  <si>
    <t>Spade drill holder morse taper 5, straight flute,  ISO 296 Typ BEK,    d= 78,0-88,0 mm, max. drill depth: 171,5 mm</t>
  </si>
  <si>
    <t>4046781112705</t>
  </si>
  <si>
    <t>221040017150900</t>
  </si>
  <si>
    <t xml:space="preserve"> Spatenbohrer Halter Morsekegel 5, gerade genutet,  ISO 296 Typ BEK,    d= 90,0-114,0 mm, Nutzlänge: 171,5 mm</t>
  </si>
  <si>
    <t>Spade drill holder morse taper 5, straight flute,  ISO 296 Typ BEK,    d= 90,0-114,0 mm, max. drill depth: 171,5 mm</t>
  </si>
  <si>
    <t>4046781112712</t>
  </si>
  <si>
    <t>221040017151020</t>
  </si>
  <si>
    <t xml:space="preserve"> Spatenbohrer Halter Morsekegel 5, gerade genutet,  ISO 296 Typ BEK,    d= 102,0-114,0 mm, Nutzlänge: 171,5 mm</t>
  </si>
  <si>
    <t>Spade drill holder morse taper 5, straight flute,  ISO 296 Typ BEK,    d= 102,0-114,0 mm, max. drill depth: 171,5 mm</t>
  </si>
  <si>
    <t>4046781112729</t>
  </si>
  <si>
    <t>221040034930360</t>
  </si>
  <si>
    <t xml:space="preserve"> Spatenbohrer Halter Morsekegel 4, gerade genutet,  ISO 296 Typ BEK,    d= 36,0-47,0 mm, Nutzlänge: 349,3 mm</t>
  </si>
  <si>
    <t>Spade drill holder morse taper 4, straight flute,  ISO 296 Typ BEK,    d= 36,0-47,0 mm, max. drill depth: 349,3 mm</t>
  </si>
  <si>
    <t>4046781112736</t>
  </si>
  <si>
    <t>221040034930420</t>
  </si>
  <si>
    <t xml:space="preserve"> Spatenbohrer Halter Morsekegel 4, gerade genutet,  ISO 296 Typ BEK,    d= 42,0-47,0 mm, Nutzlänge: 349,3 mm</t>
  </si>
  <si>
    <t>Spade drill holder morse taper 4, straight flute,  ISO 296 Typ BEK,    d= 42,0-47,0 mm, max. drill depth: 349,3mm</t>
  </si>
  <si>
    <t>4046781112743</t>
  </si>
  <si>
    <t>221040042230480</t>
  </si>
  <si>
    <t xml:space="preserve"> Spatenbohrer Halter Morsekegel 5, gerade genutet,  ISO 296 Typ BEK,    d= 48,0-65,0 mm, Nutzlänge: 422,3 mm</t>
  </si>
  <si>
    <t>Spade drill holder morse taper 5, straight flute,  ISO 296 Typ BEK,    d= 48,0-65,0 mm, max. drill depth: 422,3 mm</t>
  </si>
  <si>
    <t>4046781112750</t>
  </si>
  <si>
    <t>221040042230560</t>
  </si>
  <si>
    <t xml:space="preserve"> Spatenbohrer Halter Morsekegel 5, gerade genutet,  ISO 296 Typ BEK,    d= 56,0-65,0 mm, Nutzlänge: 422,3 mm</t>
  </si>
  <si>
    <t>Spade drill holder morse taper 5, straight flute,  ISO 296 Typ BEK,    d= 56,0-65,0 mm, max. drill depth: 422,3 mm</t>
  </si>
  <si>
    <t>4046781112767</t>
  </si>
  <si>
    <t>221040046360640</t>
  </si>
  <si>
    <t xml:space="preserve"> Spatenbohrer Halter Morsekegel 5, gerade genutet,  ISO 296 Typ BEK,  d= 64,0-88,0 mm, Nutzlänge: 463,6 mm</t>
  </si>
  <si>
    <t>Spade drill holder morse taper 5, straight flute,  ISO 296 Typ BEK,    d= 64,0-88,0 mm, max. drill depth: 463,6 mm</t>
  </si>
  <si>
    <t>4046781112774</t>
  </si>
  <si>
    <t>221040046360780</t>
  </si>
  <si>
    <t xml:space="preserve"> Spatenbohrer Halter Morsekegel 5, gerade genutet,  ISO 296 Typ BEK,  d= 78,0-88,0 mm, Nutzlänge: 463,6 mm</t>
  </si>
  <si>
    <t>Spade drill holder morse taper 5, straight flute,  ISO 296 Typ BEK,    d= 78,0-88,0 mm, max. drill depth: 463,6 mm</t>
  </si>
  <si>
    <t>4046781112781</t>
  </si>
  <si>
    <t>221040055560900</t>
  </si>
  <si>
    <t xml:space="preserve"> Spatenbohrer Halter Morsekegel 5, gerade genutet,  ISO 296 Typ BEK,  d= 90,0-114,0 mm, Nutzlänge: 555,6 mm</t>
  </si>
  <si>
    <t>Spade drill holder morse taper 5, straight flute,  ISO 296 Typ BEK,    d= 90,0-114,0 mm, max. drill depth: 555,6 mm</t>
  </si>
  <si>
    <t>4046781112798</t>
  </si>
  <si>
    <t>221040055561020</t>
  </si>
  <si>
    <t xml:space="preserve"> Spatenbohrer Halter Morsekegel 5, gerade genutet,  ISO 296 Typ BEK,  d= 102,0-114,0 mm, Nutzlänge: 555,6 mm</t>
  </si>
  <si>
    <t>Spade drill holder morse taper 5, straight flute,  ISO 296 Typ BEK,    d= 102,0-114,0 mm, max. drill depth: 555,6 mm</t>
  </si>
  <si>
    <t>4046781112804</t>
  </si>
  <si>
    <t>221040055580360</t>
  </si>
  <si>
    <t xml:space="preserve"> Spatenbohrer Halter Morsekegel 4, gerade genutet,  ISO 296 Typ BEK,  d= 36,0-47,0 mm, Nutzlänge: 558,8 mm</t>
  </si>
  <si>
    <t>Spade drill holder morse taper 4, straight flute,  ISO 296 Typ BEK,    d= 36,0-47,0 mm, max. drill depth: 558,8 mm</t>
  </si>
  <si>
    <t>4046781112811</t>
  </si>
  <si>
    <t>221040055580420</t>
  </si>
  <si>
    <t xml:space="preserve"> Spatenbohrer Halter Morsekegel 4, gerade genutet,  ISO 296 Typ BEK,  d= 42,0-47,0 mm, Nutzlänge: 558,8 mm</t>
  </si>
  <si>
    <t>Spade drill holder morse taper 4, straight flute,  ISO 296 Typ BEK,    d= 42,0-47,0 mm, max. drill depth: 558,8 mm</t>
  </si>
  <si>
    <t>4046781112828</t>
  </si>
  <si>
    <t>221040062500480</t>
  </si>
  <si>
    <t xml:space="preserve"> Spatenbohrer Halter Morsekegel 5, gerade genutet,  ISO 296 Typ BEK,   d= 48,0-65,0 mm, Nutzlänge: 625,0 mm</t>
  </si>
  <si>
    <t>Spade drill holder morse taper 5, straight flute,  ISO 296 Typ BEK,    d= 48,0-65,0 mm, max. drill depth: 625,0</t>
  </si>
  <si>
    <t>4046781112835</t>
  </si>
  <si>
    <t>221040062500560</t>
  </si>
  <si>
    <t xml:space="preserve"> Spatenbohrer Halter Morsekegel 5, gerade genutet,  ISO 296 Typ BEK,  d= 56,0-65,0 mm, Nutzlänge: 625,0 mm</t>
  </si>
  <si>
    <t>Spade drill holder morse taper 5, straight flute,  ISO 296 Typ BEK,    d= 56,0-65,0 mm, max. drill depth: 625,0 mm</t>
  </si>
  <si>
    <t>4046781112842</t>
  </si>
  <si>
    <t>221040066000640</t>
  </si>
  <si>
    <t xml:space="preserve"> Spatenbohrer Halter Morsekegel 5, gerade genutet,  ISO 296 Typ BEK,  d= 64,0-88,0 mm, Nutzlänge: 660,0 mm zzgl. Sperrgutzuschlag für übergroße Pakete</t>
  </si>
  <si>
    <t>Spade drill holder morse taper 5, straight flute,  ISO 296 Typ BEK,    d= 64,0-88,0 mm, max. drill depth: 660,0 mm plus bulky freight surcharge for oversize packages</t>
  </si>
  <si>
    <t>4046781112859</t>
  </si>
  <si>
    <t>221040066000780</t>
  </si>
  <si>
    <t xml:space="preserve"> Spatenbohrer Halter Morsekegel 5, gerade genutet,  ISO 296 Typ BEK,  d= 78,0-88,0 mm, Nutzlänge: 660,0 mm zzgl. Sperrgutzuschlag für übergroße Pakete</t>
  </si>
  <si>
    <t>Spade drill holder morse taper 5, straight flute,  ISO 296 Typ BEK,    d= 78,0-88,0 mm, max. drill depth: 660,0 mm plus bulky freight surcharge for oversize packages</t>
  </si>
  <si>
    <t>4046781112866</t>
  </si>
  <si>
    <t>221040068500900</t>
  </si>
  <si>
    <t xml:space="preserve"> Spatenbohrer Halter Morsekegel 5, gerade genutet,  ISO 296 Typ BEK,  d= 90,0-114,0 mm, Nutzlänge: 685,0 mm zzgl. Sperrgutzuschlag für übergroße Pakete</t>
  </si>
  <si>
    <t>Spade drill holder morse taper 5, straight flute,  ISO 296 Typ BEK,    d= 90,0-114,0 mm, max. drill depth: 685,0 mm plus bulky freight surcharge for oversize packages</t>
  </si>
  <si>
    <t>4046781112873</t>
  </si>
  <si>
    <t>221040068501020</t>
  </si>
  <si>
    <t xml:space="preserve"> Spatenbohrer Halter Morsekegel 5, gerade genutet,  ISO 296 Typ BEK,  d= 102,0-114,0 mm, Nutzlänge: 685,0 mm zzgl. Sperrgutzuschlag für übergroße Pakete</t>
  </si>
  <si>
    <t>Spade drill holder morse taper 5, straight flute,  ISO 296 Typ BEK,    d= 102,0-114,0 mm, max. drill depth: 685,0 mm plus bulky freight surcharge for oversize packages</t>
  </si>
  <si>
    <t>4046781112880</t>
  </si>
  <si>
    <t>221040078740360</t>
  </si>
  <si>
    <t xml:space="preserve"> Spatenbohrer Halter Morsekegel 4, gerade genutet,  ISO 296 Typ BEK,  d= 36,0-47,0 mm, Nutzlänge: 787,4 mm zzgl. Sperrgutzuschlag für übergroße Pakete</t>
  </si>
  <si>
    <t>Spade drill holder morse taper 4, straight flute,  ISO 296 Typ BEK,    d= 36,0-47,0 mm, max. drill depth: 787,4 mm plus bulky freight surcharge for oversize packages</t>
  </si>
  <si>
    <t>4046781112897</t>
  </si>
  <si>
    <t>221040078740420</t>
  </si>
  <si>
    <t xml:space="preserve"> Spatenbohrer Halter Morsekegel 4, gerade genutet,  ISO 296 Typ BEK,  d= 42,0-47,0 mm, Nutzlänge: 787,4 mm zzgl. Sperrgutzuschlag für übergroße Pakete</t>
  </si>
  <si>
    <t>Spade drill holder morse taper 4, straight flute,  ISO 296 Typ BEK,    d= 42,0-47,0 mm, max. drill depth: 787,4 mm plus bulky freight surcharge for oversize packages</t>
  </si>
  <si>
    <t>4046781112903</t>
  </si>
  <si>
    <t>221040087900480</t>
  </si>
  <si>
    <t xml:space="preserve"> Spatenbohrer Halter Morsekegel 5, gerade genutet,  ISO 296 Typ BEK,  d= 48,0-65,0 mm, Nutzlänge: 879,0 mm zzgl. Sperrgutzuschlag für übergroße Pakete</t>
  </si>
  <si>
    <t>Spade drill holder morse taper 5, straight flute,  ISO 296 Typ BEK,     d= 48,0-65,0 mm, max. drill depth: 879,0 mm plus bulky freight surcharge for oversize packages</t>
  </si>
  <si>
    <t>4046781112910</t>
  </si>
  <si>
    <t>221040087900560</t>
  </si>
  <si>
    <t xml:space="preserve"> Spatenbohrer Halter Morsekegel 5, gerade genutet,  ISO 296 Typ BEK,  d= 56,0-65,0 mm, Nutzlänge: 879,0 mm zzgl. Sperrgutzuschlag für übergroße Pakete</t>
  </si>
  <si>
    <t>Spade drill holder morse taper 5, straight flute,  ISO 296 Typ BEK,    d= 56,0-65,0 mm, max. drill depth: 879,0 mm plus bulky freight surcharge for oversize packages</t>
  </si>
  <si>
    <t>4046781112927</t>
  </si>
  <si>
    <t>221040088900640</t>
  </si>
  <si>
    <t xml:space="preserve"> Spatenbohrer Halter Morsekegel 5, gerade genutet,  ISO 296 Typ BEK,  d= 64,0-88,0 mm, Nutzlänge: 889,0 mm zzgl. Sperrgutzuschlag für übergroße Pakete</t>
  </si>
  <si>
    <t>Spade drill holder morse taper 5, straight flute,  ISO 296 Typ BEK,     d= 64,0-88,0 mm, max. drill depth: 889,0 mm plus bulky freight surcharge for oversize packages</t>
  </si>
  <si>
    <t>4046781112934</t>
  </si>
  <si>
    <t>221040088900780</t>
  </si>
  <si>
    <t xml:space="preserve"> Spatenbohrer Halter Morsekegel 5, gerade genutet,  ISO 296 Typ BEK,  d= 78,0-88,0 mm, Nutzlänge: 889,0 mm zzgl. Sperrgutzuschlag für übergroße Pakete</t>
  </si>
  <si>
    <t>Spade drill holder morse taper 5, straight flute,  ISO 296 Typ BEK,    d= 78,0-88,0 mm, max. drill depth: 889,0 mm plus bulky freight surcharge for oversize packages</t>
  </si>
  <si>
    <t>4046781112941</t>
  </si>
  <si>
    <t>221040093900900</t>
  </si>
  <si>
    <t xml:space="preserve"> Spatenbohrer Halter Morsekegel 5, gerade genutet,  ISO 296 Typ BEK,  d= 90,0-114,0 mm, Nutzlänge: 939,0 mm zzgl. Sperrgutzuschlag für übergroße Pakete</t>
  </si>
  <si>
    <t>Spade drill holder morse taper 5, straight flute,  ISO 296 Typ BEK,    d= 90,0-114,0 mm, max. drill depth: 939,0 mm plus bulky freight surcharge for oversize packages</t>
  </si>
  <si>
    <t>4046781112958</t>
  </si>
  <si>
    <t>221040093901020</t>
  </si>
  <si>
    <t xml:space="preserve"> Spatenbohrer Halter Morsekegel 5, gerade genutet,  ISO 296 Typ BEK,  d= 102,0-114,0 mm, Nutzlänge: 939,0 mm zzgl. Sperrgutzuschlag für übergroße Pakete</t>
  </si>
  <si>
    <t>Spade drill holder morse taper 5, straight flute,  ISO 296 Typ BEK,    d= 102,0-114,0 mm, max. drill depth: 939,0 mm plus bulky freight surcharge for oversize packages</t>
  </si>
  <si>
    <t>4046781112965</t>
  </si>
  <si>
    <t>221050003150100</t>
  </si>
  <si>
    <t xml:space="preserve"> Spatenbohrer Halter, spiral genutet, 3xD DIN ... d= 10,00-10,20 mm, Nutzlänge: 31,50 mm</t>
  </si>
  <si>
    <t>Spade drill holder, helical flute, 3xD, DIN ... d= 10,00-10,20 mm, Max. drill depth 31,50 mm</t>
  </si>
  <si>
    <t>4046781952691</t>
  </si>
  <si>
    <t>221050003300105</t>
  </si>
  <si>
    <t xml:space="preserve"> Spatenbohrer Halter, spiral genutet, 3xD, DIN ... d= 10,50 mm, Nutzlänge: 33,00 mm</t>
  </si>
  <si>
    <t>Spade drill holder, helical flute, 3xD, DIN ... d= 10,50 mm, Max. drill depth 33,00 mm</t>
  </si>
  <si>
    <t>4046781952707</t>
  </si>
  <si>
    <t>221050003450110</t>
  </si>
  <si>
    <t xml:space="preserve"> Spatenbohrer Halter, spiral genutet, 3xD, DIN ... d= 11,00 mm, Nutzlänge: 34,50 mm</t>
  </si>
  <si>
    <t>Spade drill holder, helical flute, 3xD, DIN ... d= 11,00 mm, Max. drill depth 34,50 mm</t>
  </si>
  <si>
    <t>4046781952714</t>
  </si>
  <si>
    <t>221050003600115</t>
  </si>
  <si>
    <t xml:space="preserve"> Spatenbohrer Halter, spiral genutet, 3xD, DIN ... d= 11,50 mm, Nutzlänge: 36,00 mm</t>
  </si>
  <si>
    <t>Spade drill holder, helical flute, 3xD, DIN ... d= 11,50 mm, Max. drill depth 36,00 mm</t>
  </si>
  <si>
    <t>4046781952721</t>
  </si>
  <si>
    <t>221050003750120</t>
  </si>
  <si>
    <t xml:space="preserve"> Spatenbohrer Halter, spiral genutet, 3xD, DIN ... d= 12,00 mm, Nutzlänge: 37,50 mm</t>
  </si>
  <si>
    <t>Spade drill holder, helical flute, 3xD, DIN ... d= 12,00 mm, Max. drill depth 37,50 mm</t>
  </si>
  <si>
    <t>4046781952738</t>
  </si>
  <si>
    <t>221050003900125</t>
  </si>
  <si>
    <t xml:space="preserve"> Spatenbohrer Halter, spiral genutet, 3xD, DIN ... d= 12,50 mm, Nutzlänge: 39,00 mm</t>
  </si>
  <si>
    <t>Spade drill holder, helical flute, 3xD, DIN ... d= 12,50 mm, Max. drill depth 39,00 mm</t>
  </si>
  <si>
    <t>4046781952745</t>
  </si>
  <si>
    <t>221050004050130</t>
  </si>
  <si>
    <t xml:space="preserve"> Spatenbohrer Halter, spiral genutet, 3xD, DIN ... d= 13,00 mm, Nutzlänge: 40,50 mm</t>
  </si>
  <si>
    <t>Spade drill holder, helical flute, 3xD, DIN ... d= 13,00 mm, Max. drill depth 40,50 mm</t>
  </si>
  <si>
    <t>4046781952752</t>
  </si>
  <si>
    <t>221050004200135</t>
  </si>
  <si>
    <t xml:space="preserve"> Spatenbohrer Halter, spiral genutet, 3xD, DIN ... d= 13,50 mm, Nutzlänge: 42,00 mm</t>
  </si>
  <si>
    <t>Spade drill holder, helical flute, 3xD, DIN ... d= 13,50 mm, Max. drill depth 42,00 mm</t>
  </si>
  <si>
    <t>4046781952769</t>
  </si>
  <si>
    <t>221050004350140</t>
  </si>
  <si>
    <t xml:space="preserve"> Spatenbohrer Halter, spiral genutet, 3xD, DIN ... d= 14,00 mm, Nutzlänge: 43,50 mm</t>
  </si>
  <si>
    <t>Spade drill holder, helical flute, 3xD, DIN ... d= 14,00 mm, Max. drill depth 43,50 mm</t>
  </si>
  <si>
    <t>4046781952776</t>
  </si>
  <si>
    <t>221050004500145</t>
  </si>
  <si>
    <t xml:space="preserve"> Spatenbohrer Halter, spiral genutet, 3xD, DIN ... d= 14,50 mm, Nutzlänge: 45,00 mm</t>
  </si>
  <si>
    <t>Spade drill holder, helical flute, 3xD, DIN ... d= 14,50 mm, Max. drill depth 45,00 mm</t>
  </si>
  <si>
    <t>4046781952783</t>
  </si>
  <si>
    <t>221050004800150</t>
  </si>
  <si>
    <t xml:space="preserve"> Spatenbohrer Halter, spiral genutet, 3xD, DIN ... d= 15,00-15,50 mm, Nutzlänge: 48,00 mm</t>
  </si>
  <si>
    <t>Spade drill holder, helical flute, 3xD, DIN ... d= 15,00-15,50 mm, Max. drill depth 48,00 mm</t>
  </si>
  <si>
    <t>4046781952790</t>
  </si>
  <si>
    <t>221050005100160</t>
  </si>
  <si>
    <t xml:space="preserve"> Spatenbohrer Halter, spiral genutet, 3xD, DIN ... d= 16,00-16,50 mm, Nutzlänge: 51,00 mm</t>
  </si>
  <si>
    <t>Spade drill holder, helical flute, 3xD, DIN ... d= 16,00-16,50 mm, Max. drill depth 51,00 mm</t>
  </si>
  <si>
    <t>4046781952806</t>
  </si>
  <si>
    <t>221050005250100</t>
  </si>
  <si>
    <t xml:space="preserve"> Spatenbohrer Halter, spiral genutet, 5xD, DIN ... d= 10,00-10,20 mm, Nutzlänge: 52,50 mm</t>
  </si>
  <si>
    <t>Spade drill holder, helical flute, 5xD, DIN ... d= 10,00-10,20 mm, Max. drill depth 52,50 mm</t>
  </si>
  <si>
    <t>4046781952813</t>
  </si>
  <si>
    <t>221050005400170</t>
  </si>
  <si>
    <t xml:space="preserve"> Spatenbohrer Halter, spiral genutet, 3xD, DIN ... d= 17,00-17,50 mm, Nutzlänge: 54,00 mm</t>
  </si>
  <si>
    <t>Spade drill holder, helical flute, 3xD, DIN ... d= 17,00-17,50 mm, Max. drill depth 54,00 mm</t>
  </si>
  <si>
    <t>4046781952820</t>
  </si>
  <si>
    <t>221050005500105</t>
  </si>
  <si>
    <t xml:space="preserve"> Spatenbohrer Halter, spiral genutet, 5xD, DIN ... d= 10,50 mm, Nutzlänge: 55,00 mm</t>
  </si>
  <si>
    <t>Spade drill holder, helical flute, 5xD, DIN ... d= 10,50 mm, Max. drill depth 55,00 mm</t>
  </si>
  <si>
    <t>4046781952837</t>
  </si>
  <si>
    <t>221050005550180</t>
  </si>
  <si>
    <t xml:space="preserve"> Spatenbohrer Halter, spiral genutet, 3xD, DIN ... d= 18,00-18,50 mm, Nutzlänge: 55,50 mm</t>
  </si>
  <si>
    <t>Spade drill holder, helical flute, 3xD, DIN ... d= 18,00-18,50 mm, Max. drill depth 55,50 mm</t>
  </si>
  <si>
    <t>4046781952844</t>
  </si>
  <si>
    <t>221050005750110</t>
  </si>
  <si>
    <t xml:space="preserve"> Spatenbohrer Halter, spiral genutet, 5xD, DIN ... d= 11,00 mm, Nutzlänge: 57,50 mm</t>
  </si>
  <si>
    <t>Spade drill holder, helical flute, 5xD, DIN ... d= 11,00 mm, Max. drill depth 57,50 mm</t>
  </si>
  <si>
    <t>4046781952851</t>
  </si>
  <si>
    <t>221050006000115</t>
  </si>
  <si>
    <t xml:space="preserve"> Spatenbohrer Halter, spiral genutet, 5xD, DIN ... d= 11,50 mm, Nutzlänge: 60,00 mm</t>
  </si>
  <si>
    <t>Spade drill holder, helical flute, 5xD, DIN ... d= 11,50 mm, Max. drill depth 60,00 mm</t>
  </si>
  <si>
    <t>4046781952868</t>
  </si>
  <si>
    <t xml:space="preserve"> Spatenbohrer Halter, spiral genutet, 3xD, DIN ... d= 19,00-19,50 mm, Nutzlänge: 60,00 mm</t>
  </si>
  <si>
    <t>Spade drill holder, helical flute, 3xD, DIN ... d= 19,00-19,50 mm, Max. drill depth 60,00 mm</t>
  </si>
  <si>
    <t>4046781952875</t>
  </si>
  <si>
    <t>221050006250120</t>
  </si>
  <si>
    <t xml:space="preserve"> Spatenbohrer Halter, spiral genutet, 5xD, DIN ... d= 12,00 mm, Nutzlänge: 62,50 mm</t>
  </si>
  <si>
    <t>Spade drill holder, helical flute, 5xD, DIN ... d= 12,00 mm, Max. drill depth 62,50 mm</t>
  </si>
  <si>
    <t>4046781952882</t>
  </si>
  <si>
    <t>221050006300200</t>
  </si>
  <si>
    <t xml:space="preserve"> Spatenbohrer Halter, spiral genutet, 3xD, DIN ... d= 20,00-20,50 mm, Nutzlänge: 63,00 mm</t>
  </si>
  <si>
    <t>Spade drill holder, helical flute, 3xD, DIN ... d= 20,00-20,50 mm, Max. drill depth 63,00 mm</t>
  </si>
  <si>
    <t>4046781952899</t>
  </si>
  <si>
    <t>221050006500125</t>
  </si>
  <si>
    <t xml:space="preserve"> Spatenbohrer Halter, spiral genutet, 5xD, DIN ... d= 12,50 mm, Nutzlänge: 65,00 mm</t>
  </si>
  <si>
    <t>Spade drill holder, helical flute, 5xD, DIN ... d= 12,50 mm, Max. drill depth 65,00 mm</t>
  </si>
  <si>
    <t>4046781952905</t>
  </si>
  <si>
    <t>221050006600210</t>
  </si>
  <si>
    <t xml:space="preserve"> Spatenbohrer Halter, spiral genutet, 3xD, DIN ... d= 21,00 mm, Nutzlänge: 66,00 mm</t>
  </si>
  <si>
    <t>Spade drill holder, helical flute, 3xD, DIN ... d= 21,00 mm, Max. drill depth 66,00 mm</t>
  </si>
  <si>
    <t>4046781952912</t>
  </si>
  <si>
    <t>221050006750130</t>
  </si>
  <si>
    <t xml:space="preserve"> Spatenbohrer Halter, spiral genutet, 5xD, DIN ... d= 13,00 mm, Nutzlänge: 67,50 mm</t>
  </si>
  <si>
    <t>Spade drill holder, helical flute, 5xD, DIN ... d= 13,00 mm, Max. drill depth 67,50 mm</t>
  </si>
  <si>
    <t>4046781952929</t>
  </si>
  <si>
    <t>221050006900220</t>
  </si>
  <si>
    <t xml:space="preserve"> Spatenbohrer Halter, spiral genutet, 3xD, DIN ... d= 22,00 mm, Nutzlänge: 69,00 mm</t>
  </si>
  <si>
    <t>Spade drill holder, helical flute, 3xD, DIN ... d= 22,00 mm, Max. drill depth 69,00 mm</t>
  </si>
  <si>
    <t>4046781952936</t>
  </si>
  <si>
    <t>221050007000135</t>
  </si>
  <si>
    <t xml:space="preserve"> Spatenbohrer Halter, spiral genutet, 5xD, DIN ... d= 13,50 mm, Nutzlänge: 70,00 mm</t>
  </si>
  <si>
    <t>Spade drill holder, helical flute, 5xD, DIN ... d= 13,50 mm, Max. drill depth 70,00 mm</t>
  </si>
  <si>
    <t>4046781952943</t>
  </si>
  <si>
    <t>221050007200230</t>
  </si>
  <si>
    <t xml:space="preserve"> Spatenbohrer Halter, spiral genutet, 3xD, DIN ... d= 23,00 mm, Nutzlänge: 72,00 mm</t>
  </si>
  <si>
    <t>Spade drill holder, helical flute, 3xD, DIN ... d= 23,00 mm, Max. drill depth 72,00 mm</t>
  </si>
  <si>
    <t>4046781952950</t>
  </si>
  <si>
    <t>221050007250140</t>
  </si>
  <si>
    <t xml:space="preserve"> Spatenbohrer Halter, spiral genutet, 5xD, DIN ... d= 14,00 mm, Nutzlänge: 72,50 mm</t>
  </si>
  <si>
    <t>Spade drill holder, helical flute, 5xD, DIN ... d= 14,00 mm, Max. drill depth 72,50 mm</t>
  </si>
  <si>
    <t>4046781952967</t>
  </si>
  <si>
    <t>221050007500145</t>
  </si>
  <si>
    <t xml:space="preserve"> Spatenbohrer Halter, spiral genutet, 5xD, DIN ... d= 14,50 mm, Nutzlänge: 75,00 mm</t>
  </si>
  <si>
    <t>Spade drill holder, helical flute, 5xD, DIN ... d= 14,50 mm, Max. drill depth 75,00 mm</t>
  </si>
  <si>
    <t>4046781952974</t>
  </si>
  <si>
    <t>221050007500240</t>
  </si>
  <si>
    <t xml:space="preserve"> Spatenbohrer Halter, spiral genutet, 3xD, DIN ... d= 24,00 mm, Nutzlänge: 75,00 mm</t>
  </si>
  <si>
    <t>Spade drill holder, helical flute, 3xD, DIN ... d= 24,00 mm, Max. drill depth 75,00 mm</t>
  </si>
  <si>
    <t>4046781952981</t>
  </si>
  <si>
    <t>221050007800250</t>
  </si>
  <si>
    <t xml:space="preserve"> Spatenbohrer Halter, spiral genutet, 3xD, DIN ... d= 25,00 mm, Nutzlänge: 78,00 mm</t>
  </si>
  <si>
    <t>Spade drill holder, helical flute, 3xD, DIN ... d= 25,00 mm, Max. drill depth 78,00 mm</t>
  </si>
  <si>
    <t>4046781952998</t>
  </si>
  <si>
    <t>221050008000150</t>
  </si>
  <si>
    <t xml:space="preserve"> Spatenbohrer Halter, spiral genutet, 5xD, DIN ... d= 15,00-15,50 mm, Nutzlänge: 80,00 mm</t>
  </si>
  <si>
    <t>Spade drill holder, helical flute, 5xD, DIN ... d= 15,00-15,50 mm, Max. drill depth 80,00 mm</t>
  </si>
  <si>
    <t>4046781953001</t>
  </si>
  <si>
    <t>221050008100260</t>
  </si>
  <si>
    <t xml:space="preserve"> Spatenbohrer Halter, spiral genutet, 3xD, DIN ... d= 26,00-26,50 mm, Nutzlänge: 81,00 mm</t>
  </si>
  <si>
    <t>Spade drill holder, helical flute, 3xD, DIN ... d= 26,00-26,50 mm, Max. drill depth 81,00 mm</t>
  </si>
  <si>
    <t>4046781953018</t>
  </si>
  <si>
    <t>221050008400100</t>
  </si>
  <si>
    <t xml:space="preserve"> Spatenbohrer Halter, spiral genutet, 8xD, DIN ... d= 10,00-10,20 mm, Nutzlänge: 84,00 mm</t>
  </si>
  <si>
    <t>Spade drill holder, helical flute, 8xD, DIN ... d= 10,00-10,20 mm, Max. drill depth 84,00 mm</t>
  </si>
  <si>
    <t>4046781953025</t>
  </si>
  <si>
    <t>221050008400270</t>
  </si>
  <si>
    <t xml:space="preserve"> Spatenbohrer Halter, spiral genutet, 3xD, DIN ... d= 27,00 mm, Nutzlänge: 84,00 mm</t>
  </si>
  <si>
    <t>Spade drill holder, helical flute, 3xD, DIN ... d= 27,00 mm, Max. drill depth 84,00 mm</t>
  </si>
  <si>
    <t>4046781953032</t>
  </si>
  <si>
    <t>221050008500160</t>
  </si>
  <si>
    <t xml:space="preserve"> Spatenbohrer Halter, spiral genutet, 5xD, DIN ... d= 16,00-16,50 mm, Nutzlänge: 85,00 mm</t>
  </si>
  <si>
    <t>Spade drill holder, helical flute, 5xD, DIN ... d= 16,00-16,50 mm, Max. drill depth 85,00 mm</t>
  </si>
  <si>
    <t>4046781953049</t>
  </si>
  <si>
    <t>221050008700280</t>
  </si>
  <si>
    <t xml:space="preserve"> Spatenbohrer Halter, spiral genutet, 3xD, DIN ... d= 28,00 mm, Nutzlänge: 87,00 mm</t>
  </si>
  <si>
    <t>Spade drill holder, helical flute, 3xD, DIN ... d= 28,00 mm, Max. drill depth 87,00 mm</t>
  </si>
  <si>
    <t>4046781953056</t>
  </si>
  <si>
    <t>221050008800105</t>
  </si>
  <si>
    <t xml:space="preserve"> Spatenbohrer Halter, spiral genutet, 8xD, DIN ... d= 10,50 mm, Nutzlänge: 88,00 mm</t>
  </si>
  <si>
    <t>Spade drill holder, helical flute, 8xD, DIN ... d= 10,50 mm, Max. drill depth 88,00 mm</t>
  </si>
  <si>
    <t>4046781953063</t>
  </si>
  <si>
    <t>221050009000170</t>
  </si>
  <si>
    <t xml:space="preserve"> Spatenbohrer Halter, spiral genutet, 5xD, DIN ... d= 17,00-17,50 mm, Nutzlänge: 90,00 mm</t>
  </si>
  <si>
    <t>Spade drill holder, helical flute, 5xD, DIN ... d= 17,00-17,50 mm, Max. drill depth 90,00 mm</t>
  </si>
  <si>
    <t>4046781953070</t>
  </si>
  <si>
    <t>221050009000290</t>
  </si>
  <si>
    <t xml:space="preserve"> Spatenbohrer Halter, spiral genutet, 3xD, DIN ... d= 29,00 mm, Nutzlänge: 90,00 mm</t>
  </si>
  <si>
    <t>Spade drill holder, helical flute, 3xD, DIN ... d= 29,00 mm, Max. drill depth 90,00 mm</t>
  </si>
  <si>
    <t>4046781953087</t>
  </si>
  <si>
    <t>221050009200110</t>
  </si>
  <si>
    <t xml:space="preserve"> Spatenbohrer Halter, spiral genutet, 8xD, DIN ... d= 11,00 mm, Nutzlänge: 92,00 mm</t>
  </si>
  <si>
    <t>Spade drill holder, helical flute, 8xD, DIN ... d= 11,00 mm, Max. drill depth 92,00 mm</t>
  </si>
  <si>
    <t>4046781953094</t>
  </si>
  <si>
    <t>221050009250180</t>
  </si>
  <si>
    <t xml:space="preserve"> Spatenbohrer Halter, spiral genutet, 5xD, DIN ... d= 18,00-18,50 mm, Nutzlänge: 92,50 mm</t>
  </si>
  <si>
    <t>Spade drill holder, helical flute, 5xD, DIN ... d= 18,00-18,50 mm, Max. drill depth 92,50 mm</t>
  </si>
  <si>
    <t>4046781953100</t>
  </si>
  <si>
    <t>221050009300030</t>
  </si>
  <si>
    <t xml:space="preserve"> Spatenbohrer Halter, spiral genutet, 3xD, DIN ... d= 30,00 mm, Nutzlänge: 93,00 mm</t>
  </si>
  <si>
    <t>Spade drill holder, helical flute, 3xD, DIN ... d= 30,00 mm, Max. drill depth 93,00 mm</t>
  </si>
  <si>
    <t>4046781953117</t>
  </si>
  <si>
    <t>221050009600115</t>
  </si>
  <si>
    <t xml:space="preserve"> Spatenbohrer Halter, spiral genutet, 8xD, DIN ... d= 11,50 mm, Nutzlänge: 96,00 mm</t>
  </si>
  <si>
    <t>Spade drill holder, helical flute, 8xD, DIN ... d= 11,50 mm, Max. drill depth 96,00 mm</t>
  </si>
  <si>
    <t>4046781953124</t>
  </si>
  <si>
    <t>221050009600310</t>
  </si>
  <si>
    <t xml:space="preserve"> Spatenbohrer Halter, spiral genutet, 3xD, DIN ... d= 31,00 mm, Nutzlänge: 96,00 mm</t>
  </si>
  <si>
    <t>Spade drill holder, helical flute, 3xD, DIN ... d= 31,00 mm, Max. drill depth 96,00 mm</t>
  </si>
  <si>
    <t>4046781953131</t>
  </si>
  <si>
    <t>221050009900320</t>
  </si>
  <si>
    <t xml:space="preserve"> Spatenbohrer Halter, spiral genutet, 3xD, DIN ... d= 32,00 mm, Nutzlänge: 99,00 mm</t>
  </si>
  <si>
    <t>Spade drill holder, helical flute, 3xD, DIN ... d= 32,00 mm, Max. drill depth 99,00 mm</t>
  </si>
  <si>
    <t>4046781953148</t>
  </si>
  <si>
    <t>221050010000120</t>
  </si>
  <si>
    <t xml:space="preserve"> Spatenbohrer Halter, spiral genutet, 8xD, DIN ... d= 12,00 mm, Nutzlänge: 100,00 mm</t>
  </si>
  <si>
    <t>Spade drill holder, helical flute, 8xD, DIN ... d= 12,00 mm, Max. drill depth 100,00 mm</t>
  </si>
  <si>
    <t>4046781953155</t>
  </si>
  <si>
    <t>221050010000190</t>
  </si>
  <si>
    <t xml:space="preserve"> Spatenbohrer Halter, spiral genutet, 5xD, DIN ... d= 19,00-19,50 mm, Nutzlänge: 100,00 mm</t>
  </si>
  <si>
    <t>Spade drill holder, helical flute, 5xD, DIN ... d= 19,00-19,50 mm, Max. drill depth 100,00 mm</t>
  </si>
  <si>
    <t>4046781953162</t>
  </si>
  <si>
    <t>221050010200330</t>
  </si>
  <si>
    <t xml:space="preserve"> Spatenbohrer Halter, spiral genutet, 3xD, DIN ... d= 33,00 mm, Nutzlänge: 102,00 mm</t>
  </si>
  <si>
    <t>Spade drill holder, helical flute, 3xD, DIN ... d= 33,00 mm, Max. drill depth 102,00 mm</t>
  </si>
  <si>
    <t>4046781953179</t>
  </si>
  <si>
    <t>221050010400125</t>
  </si>
  <si>
    <t xml:space="preserve"> Spatenbohrer Halter, spiral genutet, 8xD, DIN ... d= 12,50 mm, Nutzlänge: 104,00 mm</t>
  </si>
  <si>
    <t>Spade drill holder, helical flute, 8xD, DIN ... d= 12,50 mm, Max. drill depth 104,00 mm</t>
  </si>
  <si>
    <t>4046781953186</t>
  </si>
  <si>
    <t>221050010500200</t>
  </si>
  <si>
    <t xml:space="preserve"> Spatenbohrer Halter, spiral genutet, 5xD, DIN ... d= 20,00-20,50 mm, Nutzlänge: 105,00 mm</t>
  </si>
  <si>
    <t>Spade drill holder, helical flute, 5xD, DIN ... d= 20,00-20,50 mm, Max. drill depth 105,00 mm</t>
  </si>
  <si>
    <t>4046781953193</t>
  </si>
  <si>
    <t>221050010500340</t>
  </si>
  <si>
    <t xml:space="preserve"> Spatenbohrer Halter, spiral genutet, 3xD, DIN ... d= 34,00 mm, Nutzlänge: 105,00 mm</t>
  </si>
  <si>
    <t>Spade drill holder, helical flute, 3xD, DIN ... d= 34,00 mm, Max. drill depth 105,00 mm</t>
  </si>
  <si>
    <t>4046781953209</t>
  </si>
  <si>
    <t>221050010800130</t>
  </si>
  <si>
    <t xml:space="preserve"> Spatenbohrer Halter, spiral genutet, 8xD, DIN ... d= 13,00 mm, Nutzlänge: 108,00 mm</t>
  </si>
  <si>
    <t>Spade drill holder, helical flute, 8xD, DIN ... d= 13,00 mm, Max. drill depth 108,00 mm</t>
  </si>
  <si>
    <t>4046781953216</t>
  </si>
  <si>
    <t>221050010800350</t>
  </si>
  <si>
    <t xml:space="preserve"> Spatenbohrer Halter, spiral genutet, 3xD, DIN ... d= 35,00 mm, Nutzlänge: 108,00 mm</t>
  </si>
  <si>
    <t>Spade drill holder, helical flute, 3xD, DIN ... d= 35,00 mm, Max. drill depth 108,00 mm</t>
  </si>
  <si>
    <t>4046781953223</t>
  </si>
  <si>
    <t>221050011000210</t>
  </si>
  <si>
    <t xml:space="preserve"> Spatenbohrer Halter, spiral genutet, 5xD, DIN ... d= 21,00 mm, Nutzlänge: 110,00 mm</t>
  </si>
  <si>
    <t>Spade drill holder, helical flute, 5xD, DIN ... d= 21,00 mm, Max. drill depth 110,00 mm</t>
  </si>
  <si>
    <t>4046781953230</t>
  </si>
  <si>
    <t>221050011100360</t>
  </si>
  <si>
    <t xml:space="preserve"> Spatenbohrer Halter, spiral genutet, 3xD, DIN ... d= 36,00 mm, Nutzlänge: 111,00 mm</t>
  </si>
  <si>
    <t>Spade drill holder, helical flute, 3xD, DIN ... d= 36,00 mm, Max. drill depth 111,00 mm</t>
  </si>
  <si>
    <t>4046781953247</t>
  </si>
  <si>
    <t>221050011200135</t>
  </si>
  <si>
    <t xml:space="preserve"> Spatenbohrer Halter, spiral genutet, 8xD, DIN ... d= 13,50 mm, Nutzlänge: 112,00 mm</t>
  </si>
  <si>
    <t>Spade drill holder, helical flute, 8xD, DIN ... d= 13,50 mm, Max. drill depth 112,00 mm</t>
  </si>
  <si>
    <t>4046781953254</t>
  </si>
  <si>
    <t>221050011400370</t>
  </si>
  <si>
    <t xml:space="preserve"> Spatenbohrer Halter, spiral genutet, 3xD, DIN ... d= 37,00 mm, Nutzlänge: 114,00 mm</t>
  </si>
  <si>
    <t>Spade drill holder, helical flute, 3xD, DIN ... d= 37,00 mm, Max. drill depth 114,00 mm</t>
  </si>
  <si>
    <t>4046781953261</t>
  </si>
  <si>
    <t>221050011500220</t>
  </si>
  <si>
    <t xml:space="preserve"> Spatenbohrer Halter, spiral genutet, 5xD, DIN ... d= 22,00 mm, Nutzlänge: 115,00 mm</t>
  </si>
  <si>
    <t>Spade drill holder, helical flute, 5xD, DIN ... d= 22,00 mm, Max. drill depth 115,00 mm</t>
  </si>
  <si>
    <t>4046781953278</t>
  </si>
  <si>
    <t>221050011600140</t>
  </si>
  <si>
    <t xml:space="preserve"> Spatenbohrer Halter, spiral genutet, 8xD, DIN ... d= 14,00 mm, Nutzlänge: 116,00 mm</t>
  </si>
  <si>
    <t>Spade drill holder, helical flute, 8xD, DIN ... d= 14,00 mm, Max. drill depth 116,000 mm</t>
  </si>
  <si>
    <t>4046781953285</t>
  </si>
  <si>
    <t>221050011700380</t>
  </si>
  <si>
    <t xml:space="preserve"> Spatenbohrer Halter, spiral genutet, 3xD, DIN ... d= 38,00 mm, Nutzlänge: 117,00 mm</t>
  </si>
  <si>
    <t>Spade drill holder, helical flute, 3xD, DIN ... d= 38,00 mm, Max. drill depth 117,00 mm</t>
  </si>
  <si>
    <t>4046781953292</t>
  </si>
  <si>
    <t>221050012000145</t>
  </si>
  <si>
    <t xml:space="preserve"> Spatenbohrer Halter, spiral genutet, 8xD, DIN ... d= 14,50 mm, Nutzlänge: 120,00 mm</t>
  </si>
  <si>
    <t>Spade drill holder, helical flute, 8xD, DIN ... d= 14,50 mm, Max. drill depth 120,00 mm</t>
  </si>
  <si>
    <t>4046781953308</t>
  </si>
  <si>
    <t>221050012000230</t>
  </si>
  <si>
    <t xml:space="preserve"> Spatenbohrer Halter, spiral genutet, 5xD, DIN ... d= 23,00 mm, Nutzlänge: 120,00 mm</t>
  </si>
  <si>
    <t>Spade drill holder, helical flute, 5xD, DIN ... d= 23,00 mm, Max. drill depth 120,00 mm</t>
  </si>
  <si>
    <t>4046781953315</t>
  </si>
  <si>
    <t>221050012300390</t>
  </si>
  <si>
    <t xml:space="preserve"> Spatenbohrer Halter, spiral genutet, 3xD, DIN ... d= 39,00-40,00 mm, Nutzlänge: 123,00 mm</t>
  </si>
  <si>
    <t>Spade drill holder, helical flute, 3xD, DIN ... d= 39,00-40,00 mm, Max. drill depth 123,00 mm</t>
  </si>
  <si>
    <t>4046781953322</t>
  </si>
  <si>
    <t>221050012500240</t>
  </si>
  <si>
    <t xml:space="preserve"> Spatenbohrer Halter, spiral genutet, 5xD, DIN ... d= 24,00 mm, Nutzlänge: 125,00 mm</t>
  </si>
  <si>
    <t>Spade drill holder, helical flute, 5xD, DIN ... d= 24,00 mm, Max. drill depth 125,00 mm</t>
  </si>
  <si>
    <t>4046781953339</t>
  </si>
  <si>
    <t>221050012800150</t>
  </si>
  <si>
    <t xml:space="preserve"> Spatenbohrer Halter, spiral genutet, 8xD, DIN ... d= 15,00-15,50 mm, Nutzlänge: 128,00 mm</t>
  </si>
  <si>
    <t>Spade drill holder, helical flute, 8xD, DIN ... d= 15,00-15,50 mm, Max. drill depth 128,00 mm</t>
  </si>
  <si>
    <t>4046781953346</t>
  </si>
  <si>
    <t>221050013000250</t>
  </si>
  <si>
    <t xml:space="preserve"> Spatenbohrer Halter, spiral genutet, 5xD, DIN ... d= 25,00 mm, Nutzlänge: 130,00 mm</t>
  </si>
  <si>
    <t>Spade drill holder, helical flute, 5xD, DIN ... d= 25,00 mm, Max. drill depth 130,00 mm</t>
  </si>
  <si>
    <t>4046781953353</t>
  </si>
  <si>
    <t>221050013500260</t>
  </si>
  <si>
    <t xml:space="preserve"> Spatenbohrer Halter, spiral genutet, 5xD, DIN ... d= 26,00-26,50 mm, Nutzlänge: 135,00 mm</t>
  </si>
  <si>
    <t>Spade drill holder, helical flute, 5xD, DIN ... d= 26,00-26,50 mm, Max. drill depth 135,00 mm</t>
  </si>
  <si>
    <t>4046781953360</t>
  </si>
  <si>
    <t>221050013600160</t>
  </si>
  <si>
    <t xml:space="preserve"> Spatenbohrer Halter, spiral genutet, 8xD, DIN ... d= 16,00-16,50 mm, Nutzlänge: 136,00 mm</t>
  </si>
  <si>
    <t>Spade drill holder, helical flute, 8xD, DIN ... d= 16,00-16,50 mm, Max. drill depth 136,00 mm</t>
  </si>
  <si>
    <t>4046781953377</t>
  </si>
  <si>
    <t>221050014000270</t>
  </si>
  <si>
    <t xml:space="preserve"> Spatenbohrer Halter, spiral genutet, 5xD, DIN ... d= 27,00 mm, Nutzlänge: 140,00 mm</t>
  </si>
  <si>
    <t>Spade drill holder, helical flute, 5xD, DIN ... d= 27,00 mm, Max. drill depth 140,00 mm</t>
  </si>
  <si>
    <t>4046781953384</t>
  </si>
  <si>
    <t>221050014400170</t>
  </si>
  <si>
    <t xml:space="preserve"> Spatenbohrer Halter, spiral genutet, 8xD, DIN ... d= 17,00-17,50 mm, Nutzlänge: 144,00 mm</t>
  </si>
  <si>
    <t>Spade drill holder, helical flute, 8xD, DIN ... d= 17,00-17,50 mm, Max. drill depth 144,00 mm</t>
  </si>
  <si>
    <t>4046781953391</t>
  </si>
  <si>
    <t>221050014500280</t>
  </si>
  <si>
    <t xml:space="preserve"> Spatenbohrer Halter, spiral genutet, 5xD, DIN ... d= 28,00 mm, Nutzlänge: 145,00 mm</t>
  </si>
  <si>
    <t>Spade drill holder, helical flute, 5xD, DIN ... d= 28,00 mm, Max. drill depth 145,00 mm</t>
  </si>
  <si>
    <t>4046781953407</t>
  </si>
  <si>
    <t>221050014800180</t>
  </si>
  <si>
    <t xml:space="preserve"> Spatenbohrer Halter, spiral genutet, 8xD, DIN ... d= 18,00-18,50 mm, Nutzlänge: 148,00 mm</t>
  </si>
  <si>
    <t>Spade drill holder, helical flute, 8xD, DIN ... d= 18,00-18,50 mm, Max. drill depth 148,00 mm</t>
  </si>
  <si>
    <t>4046781953414</t>
  </si>
  <si>
    <t>221050015000290</t>
  </si>
  <si>
    <t xml:space="preserve"> Spatenbohrer Halter, spiral genutet, 5xD, DIN ... d= 29,00 mm, Nutzlänge: 150,00 mm</t>
  </si>
  <si>
    <t>Spade drill holder, helical flute, 5xD, DIN ... d= 29,00 mm, Max. drill depth 150,00 mm</t>
  </si>
  <si>
    <t>4046781953421</t>
  </si>
  <si>
    <t>221050015500030</t>
  </si>
  <si>
    <t xml:space="preserve"> Spatenbohrer Halter, spiral genutet, 5xD, DIN ... d= 30,00 mm, Nutzlänge: 155,00 mm</t>
  </si>
  <si>
    <t>Spade drill holder, helical flute, 5xD, DIN ... d= 30,00 mm, Max. drill depth 155,00 mm</t>
  </si>
  <si>
    <t>4046781953438</t>
  </si>
  <si>
    <t>221050016000190</t>
  </si>
  <si>
    <t xml:space="preserve"> Spatenbohrer Halter, spiral genutet, 8xD, DIN ... d= 19,00-19,50 mm, Nutzlänge: 160,00 mm</t>
  </si>
  <si>
    <t>Spade drill holder, helical flute, 8xD, DIN ... d= 19,00-19,50 mm, Max. drill depth 160,00 mm</t>
  </si>
  <si>
    <t>4046781953445</t>
  </si>
  <si>
    <t>221050016000310</t>
  </si>
  <si>
    <t xml:space="preserve"> Spatenbohrer Halter, spiral genutet, 5xD, DIN ... d= 31,00 mm, Nutzlänge: 160,00 mm</t>
  </si>
  <si>
    <t>Spade drill holder, helical flute, 5xD, DIN ... d= 31,00 mm, Max. drill depth 160,00 mm</t>
  </si>
  <si>
    <t>4046781953452</t>
  </si>
  <si>
    <t>221050016500320</t>
  </si>
  <si>
    <t xml:space="preserve"> Spatenbohrer Halter, spiral genutet, 5xD, DIN ... d= 32,00 mm, Nutzlänge: 165,00 mm</t>
  </si>
  <si>
    <t>Spade drill holder, helical flute, 5xD, DIN ... d= 32,00 mm, Max. drill depth 165,00 mm</t>
  </si>
  <si>
    <t>4046781953469</t>
  </si>
  <si>
    <t>221050016800200</t>
  </si>
  <si>
    <t xml:space="preserve"> Spatenbohrer Halter, spiral genutet, 8xD, DIN ... d= 20,00-20,50 mm, Nutzlänge: 168,00 mm</t>
  </si>
  <si>
    <t>Spade drill holder, helical flute, 8xD, DIN ... d= 20,00-20,50 mm, Max. drill depth 168,00 mm</t>
  </si>
  <si>
    <t>4046781953476</t>
  </si>
  <si>
    <t>221050017000330</t>
  </si>
  <si>
    <t xml:space="preserve"> Spatenbohrer Halter, spiral genutet, 5xD, DIN ... d= 33,00 mm, Nutzlänge: 170,00 mm</t>
  </si>
  <si>
    <t>Spade drill holder, helical flute, 5xD, DIN ... d= 33,00 mm, Max. drill depth 170,00 mm</t>
  </si>
  <si>
    <t>4046781953483</t>
  </si>
  <si>
    <t>221050017500340</t>
  </si>
  <si>
    <t xml:space="preserve"> Spatenbohrer Halter, spiral genutet, 5xD, DIN ... d= 34,00 mm, Nutzlänge: 175,00 mm</t>
  </si>
  <si>
    <t>Spade drill holder, helical flute, 5xD, DIN ... d= 34,00 mm, Max. drill depth 175,00 mm</t>
  </si>
  <si>
    <t>4046781953490</t>
  </si>
  <si>
    <t>221050017600210</t>
  </si>
  <si>
    <t xml:space="preserve"> Spatenbohrer Halter, spiral genutet, 8xD, DIN ... d= 21,00 mm, Nutzlänge: 175,00 mm</t>
  </si>
  <si>
    <t>Spade drill holder, helical flute, 8xD, DIN ... d= 21,00 mm, Max. drill depth 175,00 mm</t>
  </si>
  <si>
    <t>4046781953506</t>
  </si>
  <si>
    <t>221050018000350</t>
  </si>
  <si>
    <t xml:space="preserve"> Spatenbohrer Halter, spiral genutet, 5xD, DIN ... d= 35,00 mm, Nutzlänge: 180,00 mm</t>
  </si>
  <si>
    <t>Spade drill holder, helical flute, 5xD, DIN ... d= 35,00 mm, Max. drill depth 180,00 mm</t>
  </si>
  <si>
    <t>4046781953513</t>
  </si>
  <si>
    <t>221050018400220</t>
  </si>
  <si>
    <t xml:space="preserve"> Spatenbohrer Halter, spiral genutet, 8xD, DIN ... d= 22,00 mm, Nutzlänge: 184,00 mm</t>
  </si>
  <si>
    <t>Spade drill holder, helical flute, 8xD, DIN ... d= 22,00 mm, Max. drill depth 184,00 mm</t>
  </si>
  <si>
    <t>4046781953520</t>
  </si>
  <si>
    <t>221050018500360</t>
  </si>
  <si>
    <t xml:space="preserve"> Spatenbohrer Halter, spiral genutet, 5xD, DIN ... d= 36,00 mm, Nutzlänge: 185,00 mm</t>
  </si>
  <si>
    <t>Spade drill holder, helical flute, 5xD, DIN ... d= 36,00 mm, Max. drill depth 185,00 mm</t>
  </si>
  <si>
    <t>4046781953537</t>
  </si>
  <si>
    <t>221050019000370</t>
  </si>
  <si>
    <t xml:space="preserve"> Spatenbohrer Halter, spiral genutet, 5xD, DIN ... d= 37,00 mm, Nutzlänge: 190,00 mm</t>
  </si>
  <si>
    <t>Spade drill holder, helical flute, 5xD, DIN ... d= 37,00 mm, Max. drill depth 190,00 mm</t>
  </si>
  <si>
    <t>4046781953544</t>
  </si>
  <si>
    <t>221050019200230</t>
  </si>
  <si>
    <t xml:space="preserve"> Spatenbohrer Halter, spiral genutet, 8xD, DIN ... d= 23,00 mm, Nutzlänge: 192,00 mm</t>
  </si>
  <si>
    <t>Spade drill holder, helical flute, 8xD, DIN ... d= 23,00 mm, Max. drill depth 192,00 mm</t>
  </si>
  <si>
    <t>4046781953551</t>
  </si>
  <si>
    <t>221050019500380</t>
  </si>
  <si>
    <t xml:space="preserve"> Spatenbohrer Halter, spiral genutet, 5xD, DIN ... d= 38,00 mm, Nutzlänge: 195,00 mm</t>
  </si>
  <si>
    <t>Spade drill holder, helical flute, 5xD, DIN ... d= 38,00 mm, Max. drill depth 195,00 mm</t>
  </si>
  <si>
    <t>4046781953568</t>
  </si>
  <si>
    <t>221050020000240</t>
  </si>
  <si>
    <t xml:space="preserve"> Spatenbohrer Halter, spiral genutet, 8xD, DIN ... d= 24,00 mm, Nutzlänge: 200,00 mm</t>
  </si>
  <si>
    <t>Spade drill holder, helical flute, 8xD, DIN ... d= 24,00 mm, Max. drill depth 200,00 mm</t>
  </si>
  <si>
    <t>4046781953575</t>
  </si>
  <si>
    <t>221050020500390</t>
  </si>
  <si>
    <t xml:space="preserve"> Spatenbohrer Halter, spiral genutet, 5xD, DIN ... d= 39,00-40,00 mm, Nutzlänge: 205,00 mm</t>
  </si>
  <si>
    <t>Spade drill holder, helical flute, 5xD, DIN ... d= 39,00-40,00 mm, Max. drill depth 205,00 mm</t>
  </si>
  <si>
    <t>4046781953582</t>
  </si>
  <si>
    <t>221050020800250</t>
  </si>
  <si>
    <t xml:space="preserve"> Spatenbohrer Halter, spiral genutet, 8xD, DIN ... d= 25,00 mm, Nutzlänge: 208,00 mm</t>
  </si>
  <si>
    <t>Spade drill holder, helical flute, 8xD, DIN ... d= 25,00 mm, Max. drill depth 208,00 mm</t>
  </si>
  <si>
    <t>4046781953599</t>
  </si>
  <si>
    <t>221050021600260</t>
  </si>
  <si>
    <t xml:space="preserve"> Spatenbohrer Halter, spiral genutet, 8xD, DIN ... d= 26,00-26,50 mm, Nutzlänge: 216,00 mm</t>
  </si>
  <si>
    <t>Spade drill holder, helical flute, 8xD, DIN ... d= 26,00-26,50 mm, Max. drill depth 216,00 mm</t>
  </si>
  <si>
    <t>4046781953605</t>
  </si>
  <si>
    <t>221050022400270</t>
  </si>
  <si>
    <t xml:space="preserve"> Spatenbohrer Halter, spiral genutet, 8xD, DIN ... d= 27,00 mm, Nutzlänge: 224,00 mm</t>
  </si>
  <si>
    <t>Spade drill holder, helical flute, 8xD, DIN ... d= 27,00 mm, Max. drill depth 224,00 mm</t>
  </si>
  <si>
    <t>4046781953612</t>
  </si>
  <si>
    <t>221050023200280</t>
  </si>
  <si>
    <t xml:space="preserve"> Spatenbohrer Halter, spiral genutet, 8xD, DIN ... d= 28,00 mm, Nutzlänge: 232,00 mm</t>
  </si>
  <si>
    <t>Spade drill holder, helical flute, 8xD, DIN ... d= 28,00 mm, Max. drill depth 232,00 mm</t>
  </si>
  <si>
    <t>4046781953629</t>
  </si>
  <si>
    <t>221050024000290</t>
  </si>
  <si>
    <t xml:space="preserve"> Spatenbohrer Halter, spiral genutet, 8xD, DIN ... d= 29,00 mm, Nutzlänge: 240,00 mm</t>
  </si>
  <si>
    <t>Spade drill holder, helical flute, 8xD, DIN ... d= 29,00 mm, Max. drill depth 240,00 mm</t>
  </si>
  <si>
    <t>4046781953636</t>
  </si>
  <si>
    <t>221050024800300</t>
  </si>
  <si>
    <t xml:space="preserve"> Spatenbohrer Halter, spiral genutet, 8xD, DIN ... d= 30,00 mm, Nutzlänge: 248,00 mm</t>
  </si>
  <si>
    <t>Spade drill holder, helical flute, 8xD, DIN ... d= 30,00 mm, Max. drill depth 248,00 mm</t>
  </si>
  <si>
    <t>4046781953643</t>
  </si>
  <si>
    <t>221050025600310</t>
  </si>
  <si>
    <t xml:space="preserve"> Spatenbohrer Halter, spiral genutet, 8xD, DIN ... d= 31,00 mm, Nutzlänge: 256,00 mm</t>
  </si>
  <si>
    <t>Spade drill holder, helical flute, 8xD, DIN ... d= 31,00 mm, Max. drill depth 256,00 mm</t>
  </si>
  <si>
    <t>4046781953650</t>
  </si>
  <si>
    <t>221050026400320</t>
  </si>
  <si>
    <t xml:space="preserve"> Spatenbohrer Halter, spiral genutet, 8xD, DIN ... d= 32,00 mm, Nutzlänge: 264,00 mm</t>
  </si>
  <si>
    <t>Spade drill holder, helical flute, 8xD, DIN ... d= 32,00 mm, Max. drill depth 264,00 mm</t>
  </si>
  <si>
    <t>4046781953667</t>
  </si>
  <si>
    <t>221050027200330</t>
  </si>
  <si>
    <t xml:space="preserve"> Spatenbohrer Halter, spiral genutet, 8xD, DIN ... d= 33,00 mm, Nutzlänge: 272,00 mm</t>
  </si>
  <si>
    <t>Spade drill holder, helical flute, 8xD, DIN ... d= 33,00 mm, Max. drill depth 272,00 mm</t>
  </si>
  <si>
    <t>4046781953674</t>
  </si>
  <si>
    <t>221050028000340</t>
  </si>
  <si>
    <t xml:space="preserve"> Spatenbohrer Halter, spiral genutet, 8xD, DIN ... d= 34,00 mm, Nutzlänge: 280,00 mm</t>
  </si>
  <si>
    <t>Spade drill holder, helical flute, 8xD, DIN ... d= 34,00 mm, Max. drill depth 280,00 mm</t>
  </si>
  <si>
    <t>4046781953681</t>
  </si>
  <si>
    <t>221050028800350</t>
  </si>
  <si>
    <t xml:space="preserve"> Spatenbohrer Halter, spiral genutet, 8xD, DIN ... d= 35,00 mm, Nutzlänge: 288,00 mm</t>
  </si>
  <si>
    <t>Spade drill holder, helical flute, 8xD, DIN ... d= 35,00 mm, Max. drill depth 288,00 mm</t>
  </si>
  <si>
    <t>4046781953698</t>
  </si>
  <si>
    <t>221050029600360</t>
  </si>
  <si>
    <t xml:space="preserve"> Spatenbohrer Halter, spiral genutet, 8xD, DIN ... d= 36,00 mm, Nutzlänge: 296,00 mm</t>
  </si>
  <si>
    <t>Spade drill holder, helical flute, 8xD, DIN ... d= 36,00 mm, Max. drill depth 296,00 mm</t>
  </si>
  <si>
    <t>4046781953704</t>
  </si>
  <si>
    <t>221050030400370</t>
  </si>
  <si>
    <t xml:space="preserve"> Spatenbohrer Halter, spiral genutet, 8xD, DIN ... d= 37,00 mm, Nutzlänge: 304,00 mm</t>
  </si>
  <si>
    <t>Spade drill holder, helical flute, 8xD, DIN ... d= 37,00 mm, Max. drill depth 304,00 mm</t>
  </si>
  <si>
    <t>4046781953711</t>
  </si>
  <si>
    <t>221050031200380</t>
  </si>
  <si>
    <t xml:space="preserve"> Spatenbohrer Halter, spiral genutet, 8xD, DIN ... d= 38,00 mm, Nutzlänge: 312,00 mm</t>
  </si>
  <si>
    <t>Spade drill holder, helical flute, 8xD, DIN ... d= 38,00 mm, Max. drill depth 312,00 mm</t>
  </si>
  <si>
    <t>4046781953728</t>
  </si>
  <si>
    <t>221050032800390</t>
  </si>
  <si>
    <t xml:space="preserve"> Spatenbohrer Halter, spiral genutet, 8xD, DIN ... d= 39,00-40,00 mm, Nutzlänge: 328,00 mm</t>
  </si>
  <si>
    <t>Spade drill holder, helical flute, 8xD, DIN ... d= 39,00-40,00 mm, Max. drill depth 328,00 mm</t>
  </si>
  <si>
    <t>4046781953735</t>
  </si>
  <si>
    <t>2214500200</t>
  </si>
  <si>
    <t xml:space="preserve"> Micro-VHM-Präzisionsreibahle HSR d=  0,200 / L3=2,0 mm Z=4 Schaft HA   linksspirale -  rechtsschneidend</t>
  </si>
  <si>
    <t>Miniature solid carbide Micro Grain HSR d= 0,200 / L3=2,0 mm   Z=4   shank HA</t>
  </si>
  <si>
    <t>4046781560698</t>
  </si>
  <si>
    <t>82076030</t>
  </si>
  <si>
    <t>2214500205</t>
  </si>
  <si>
    <t xml:space="preserve"> Micro-VHM-Präzisionsreibahle HSR d=  0,205 / L3=2,0 mm Z=4 Schaft HA   linksspirale -  rechtsschneidend</t>
  </si>
  <si>
    <t>Miniature solid carbide Micro Grain HSR d= 0,205 / L3=2,0 mm   Z=4   shank HA</t>
  </si>
  <si>
    <t>4046781560704</t>
  </si>
  <si>
    <t>2214500210</t>
  </si>
  <si>
    <t xml:space="preserve"> Micro-VHM-Präzisionsreibahle HSR d=  0,210 / L3=2,0 mm Z=4 Schaft HA   linksspirale -  rechtsschneidend</t>
  </si>
  <si>
    <t>Miniature solid carbide Micro Grain HSR d= 0,210 / L3=2,0 mm   Z=4   shank HA</t>
  </si>
  <si>
    <t>4046781560711</t>
  </si>
  <si>
    <t>2214500215</t>
  </si>
  <si>
    <t xml:space="preserve"> Micro-VHM-Präzisionsreibahle HSR d=  0,215 / L3=2,0 mm Z=4 Schaft HA   linksspirale -  rechtsschneidend</t>
  </si>
  <si>
    <t>Miniature solid carbide Micro Grain HSR d= 0,215 / L3=2,0 mm   Z=4   shank HA</t>
  </si>
  <si>
    <t>4046781560728</t>
  </si>
  <si>
    <t>2214500220</t>
  </si>
  <si>
    <t xml:space="preserve"> Micro-VHM-Präzisionsreibahle HSR d=  0,220 / L3=2,0 mm Z=4 Schaft HA   linksspirale -  rechtsschneidend</t>
  </si>
  <si>
    <t>Miniature solid carbide Micro Grain HSR d= 0,220 / L3=2,0 mm   Z=4   shank HA</t>
  </si>
  <si>
    <t>4046781560735</t>
  </si>
  <si>
    <t>2214500225</t>
  </si>
  <si>
    <t xml:space="preserve"> Micro-VHM-Präzisionsreibahle HSR d=  0,225 / L3=2,0 mm Z=4 Schaft HA   linksspirale -  rechtsschneidend</t>
  </si>
  <si>
    <t>Miniature solid carbide Micro Grain HSR d= 0,225 / L3=2,0 mm   Z=4   shank HA</t>
  </si>
  <si>
    <t>4046781560742</t>
  </si>
  <si>
    <t>2214500230</t>
  </si>
  <si>
    <t xml:space="preserve"> Micro-VHM-Präzisionsreibahle HSR d=  0,230 / L3=2,0 mm Z=4 Schaft HA   linksspirale -  rechtsschneidend</t>
  </si>
  <si>
    <t>Miniature solid carbide Micro Grain HSR d= 0,230 / L3=2,0 mm   Z=4   shank HA</t>
  </si>
  <si>
    <t>4046781560759</t>
  </si>
  <si>
    <t>2214500235</t>
  </si>
  <si>
    <t xml:space="preserve"> Micro-VHM-Präzisionsreibahle HSR d=  0,235 / L3=2,0 mm Z=4 Schaft HA   linksspirale -  rechtsschneidend</t>
  </si>
  <si>
    <t>Miniature solid carbide Micro Grain HSR d= 0,235 / L3=2,0 mm   Z=4   shank HA</t>
  </si>
  <si>
    <t>4046781560766</t>
  </si>
  <si>
    <t>2214500240</t>
  </si>
  <si>
    <t xml:space="preserve"> Micro-VHM-Präzisionsreibahle HSR d=  0,240 / L3=2,0 mm Z=4 Schaft HA   linksspirale -  rechtsschneidend</t>
  </si>
  <si>
    <t>Miniature solid carbide Micro Grain HSR d= 0,240 / L3=2,0 mm   Z=4   shank HA</t>
  </si>
  <si>
    <t>4046781560773</t>
  </si>
  <si>
    <t>2214500245</t>
  </si>
  <si>
    <t xml:space="preserve"> Micro-VHM-Präzisionsreibahle HSR d=  0,245 / L3=2,0 mm Z=4 Schaft HA   linksspirale -  rechtsschneidend</t>
  </si>
  <si>
    <t>Miniature solid carbide Micro Grain HSR d= 0,245 / L3=2,0 mm   Z=4   shank HA</t>
  </si>
  <si>
    <t>4046781560780</t>
  </si>
  <si>
    <t>2214500250</t>
  </si>
  <si>
    <t xml:space="preserve"> Micro-VHM-Präzisionsreibahle HSR d=  0,250 / L3=2,5 mm Z=4 Schaft HA   linksspirale -  rechtsschneidend</t>
  </si>
  <si>
    <t>Miniature solid carbide Micro Grain HSR d= 0,250 / L3=2,5 mm   Z=4   shank HA</t>
  </si>
  <si>
    <t>4046781560797</t>
  </si>
  <si>
    <t>2214500255</t>
  </si>
  <si>
    <t xml:space="preserve"> Micro-VHM-Präzisionsreibahle HSR d=  0,255 / L3=2,5 mm Z=4 Schaft HA   linksspirale -  rechtsschneidend</t>
  </si>
  <si>
    <t>Miniature solid carbide Micro Grain HSR d= 0,255 / L3=2,5 mm   Z=4   shank HA</t>
  </si>
  <si>
    <t>4046781560803</t>
  </si>
  <si>
    <t>2214500260</t>
  </si>
  <si>
    <t xml:space="preserve"> Micro-VHM-Präzisionsreibahle HSR d=  0,260 / L3=2,5 mm Z=4 Schaft HA   linksspirale -  rechtsschneidend</t>
  </si>
  <si>
    <t>Miniature solid carbide Micro Grain HSR d= 0,260 / L3=2,5 mm   Z=4   shank HA</t>
  </si>
  <si>
    <t>4046781560810</t>
  </si>
  <si>
    <t>2214500265</t>
  </si>
  <si>
    <t xml:space="preserve"> Micro-VHM-Präzisionsreibahle HSR d=  0,265 / L3=2,5 mm Z=4 Schaft HA   linksspirale -  rechtsschneidend</t>
  </si>
  <si>
    <t>Miniature solid carbide Micro Grain HSR d= 0,265 / L3=2,5 mm   Z=4   shank HA</t>
  </si>
  <si>
    <t>4046781560827</t>
  </si>
  <si>
    <t>2214500270</t>
  </si>
  <si>
    <t xml:space="preserve"> Micro-VHM-Präzisionsreibahle HSR d=  0,270 / L3=2,5 mm Z=4 Schaft HA   linksspirale -  rechtsschneidend</t>
  </si>
  <si>
    <t>Miniature solid carbide Micro Grain HSR d= 0,270 / L3=2,5 mm   Z=4   shank HA</t>
  </si>
  <si>
    <t>4046781560834</t>
  </si>
  <si>
    <t>2214500275</t>
  </si>
  <si>
    <t xml:space="preserve"> Micro-VHM-Präzisionsreibahle HSR d=  0,275 / L3=2,5 mm Z=4 Schaft HA   linksspirale -  rechtsschneidend</t>
  </si>
  <si>
    <t>Miniature solid carbide Micro Grain HSR d= 0,275 / L3=2,5 mm   Z=4   shank HA</t>
  </si>
  <si>
    <t>4046781560841</t>
  </si>
  <si>
    <t>2214500280</t>
  </si>
  <si>
    <t xml:space="preserve"> Micro-VHM-Präzisionsreibahle HSR d=  0,280 / L3=2,5 mm Z=4 Schaft HA   linksspirale -  rechtsschneidend</t>
  </si>
  <si>
    <t>Miniature solid carbide Micro Grain HSR d= 0,280 / L3=2,5 mm   Z=4   shank HA</t>
  </si>
  <si>
    <t>4046781560858</t>
  </si>
  <si>
    <t>2214500285</t>
  </si>
  <si>
    <t xml:space="preserve"> Micro-VHM-Präzisionsreibahle HSR d=  0,285 / L3=2,5 mm Z=4 Schaft HA   linksspirale -  rechtsschneidend</t>
  </si>
  <si>
    <t>Miniature solid carbide Micro Grain HSR d= 0,285 / L3=2,5 mm   Z=4   shank HA</t>
  </si>
  <si>
    <t>4046781560865</t>
  </si>
  <si>
    <t>2214500290</t>
  </si>
  <si>
    <t xml:space="preserve"> Micro-VHM-Präzisionsreibahle HSR d=  0,290 / L3=2,5 mm Z=4 Schaft HA   linksspirale -  rechtsschneidend</t>
  </si>
  <si>
    <t>Miniature solid carbide Micro Grain HSR d= 0,290 / L3=2,5 mm   Z=4   shank HA</t>
  </si>
  <si>
    <t>4046781560872</t>
  </si>
  <si>
    <t>2214500295</t>
  </si>
  <si>
    <t xml:space="preserve"> Micro-VHM-Präzisionsreibahle HSR d=  0,295 / L3=2,5 mm Z=4 Schaft HA   linksspirale -  rechtsschneidend</t>
  </si>
  <si>
    <t>Miniature solid carbide Micro Grain HSR d= 0,295 / L3=2,5 mm   Z=4   shank HA</t>
  </si>
  <si>
    <t>4046781560889</t>
  </si>
  <si>
    <t>2214500300</t>
  </si>
  <si>
    <t xml:space="preserve"> Micro-VHM-Präzisionsreibahle HSR d=  0,300 / L3=3,0 mm Z=4 Schaft HA   linksspirale -  rechtsschneidend</t>
  </si>
  <si>
    <t>Miniature solid carbide Micro Grain HSR d= 0,300 / L3=3,0 mm   Z=4   shank HA</t>
  </si>
  <si>
    <t>4046781560896</t>
  </si>
  <si>
    <t>2214500305</t>
  </si>
  <si>
    <t xml:space="preserve"> Micro-VHM-Präzisionsreibahle HSR d=  0,305 / L3=3,0 mm Z=4 Schaft HA   linksspirale -  rechtsschneidend</t>
  </si>
  <si>
    <t>Miniature solid carbide Micro Grain HSR d= 0,305 / L3=3,0 mm   Z=4   shank HA</t>
  </si>
  <si>
    <t>4046781560902</t>
  </si>
  <si>
    <t>2214500310</t>
  </si>
  <si>
    <t xml:space="preserve"> Micro-VHM-Präzisionsreibahle HSR d=  0,310 / L3=3,0 mm Z=4 Schaft HA   linksspirale -  rechtsschneidend</t>
  </si>
  <si>
    <t>Miniature solid carbide Micro Grain HSR d= 0,310 / L3=3,0 mm   Z=4   shank HA</t>
  </si>
  <si>
    <t>4046781560919</t>
  </si>
  <si>
    <t>2214500315</t>
  </si>
  <si>
    <t xml:space="preserve"> Micro-VHM-Präzisionsreibahle HSR d=  0,315 / L3=3,0 mm Z=4 Schaft HA   linksspirale -  rechtsschneidend</t>
  </si>
  <si>
    <t>Miniature solid carbide Micro Grain HSR d= 0,315 / L3=3,0 mm   Z=4   shank HA</t>
  </si>
  <si>
    <t>4046781560926</t>
  </si>
  <si>
    <t>2214500320</t>
  </si>
  <si>
    <t xml:space="preserve"> Micro-VHM-Präzisionsreibahle HSR d=  0,320 / L3=3,0 mm Z=4 Schaft HA   linksspirale -  rechtsschneidend</t>
  </si>
  <si>
    <t>Miniature solid carbide Micro Grain HSR d= 0,320 / L3=3,0 mm   Z=4   shank HA</t>
  </si>
  <si>
    <t>4046781560933</t>
  </si>
  <si>
    <t>2214500325</t>
  </si>
  <si>
    <t xml:space="preserve"> Micro-VHM-Präzisionsreibahle HSR d=  0,325 / L3=3,0 mm Z=4 Schaft HA   linksspirale -  rechtsschneidend</t>
  </si>
  <si>
    <t>Miniature solid carbide Micro Grain HSR d= 0,325 / L3=3,0 mm   Z=4   shank HA</t>
  </si>
  <si>
    <t>4046781560940</t>
  </si>
  <si>
    <t>2214500330</t>
  </si>
  <si>
    <t xml:space="preserve"> Micro-VHM-Präzisionsreibahle HSR d=  0,330 L3=3,0 mm Z=4 Schaft HA   linksspirale -  rechtsschneidend</t>
  </si>
  <si>
    <t>Miniature solid carbide Micro Grain HSR d= 0,330 / L3=3,0 mm   Z=4   shank HA</t>
  </si>
  <si>
    <t>4046781560957</t>
  </si>
  <si>
    <t>2214500335</t>
  </si>
  <si>
    <t xml:space="preserve"> Micro-VHM-Präzisionsreibahle HSR d=  0,335 / L3=3,0 mm Z=4 Schaft HA   linksspirale -  rechtsschneidend</t>
  </si>
  <si>
    <t>Miniature solid carbide Micro Grain HSR d= 0,335 / L3=3,0 mm   Z=4   shank HA</t>
  </si>
  <si>
    <t>4046781560964</t>
  </si>
  <si>
    <t>2214500340</t>
  </si>
  <si>
    <t xml:space="preserve"> Micro-VHM-Präzisionsreibahle HSR d=  0,340 / L3=3,0 mm Z=4 Schaft HA   linksspirale -  rechtsschneidend</t>
  </si>
  <si>
    <t>Miniature solid carbide Micro Grain HSR d= 0,340 / L3=3,0 mm   Z=4   shank HA</t>
  </si>
  <si>
    <t>4046781560971</t>
  </si>
  <si>
    <t>2214500345</t>
  </si>
  <si>
    <t xml:space="preserve"> Micro-VHM-Präzisionsreibahle HSR d=  0,345 / L3=3,0 mm Z=4 Schaft HA   linksspirale -  rechtsschneidend</t>
  </si>
  <si>
    <t>Miniature solid carbide Micro Grain HSR d= 0,345 / L3=3,0 mm   Z=4   shank HA</t>
  </si>
  <si>
    <t>4046781560988</t>
  </si>
  <si>
    <t>2214500350</t>
  </si>
  <si>
    <t xml:space="preserve"> Micro-VHM-Präzisionsreibahle HSR d=  0,350 / L3=3,5 mm Z=4 Schaft HA   linksspirale -  rechtsschneidend</t>
  </si>
  <si>
    <t>Miniature solid carbide Micro Grain HSR d= 0,350 / L3=3,5 mm   Z=4   shank HA</t>
  </si>
  <si>
    <t>4046781560995</t>
  </si>
  <si>
    <t>2214500355</t>
  </si>
  <si>
    <t xml:space="preserve"> Micro-VHM-Präzisionsreibahle HSR d=  0,355 / L3=3,5 mm Z=4 Schaft HA   linksspirale -  rechtsschneidend</t>
  </si>
  <si>
    <t>Miniature solid carbide Micro Grain HSR d= 0,355 / L3=3,5 mm   Z=4   shank HA</t>
  </si>
  <si>
    <t>4046781561008</t>
  </si>
  <si>
    <t>2214500360</t>
  </si>
  <si>
    <t xml:space="preserve"> Micro-VHM-Präzisionsreibahle HSR d=  0,360 / L3=3,5 mm Z=4 Schaft HA   linksspirale -  rechtsschneidend</t>
  </si>
  <si>
    <t>Miniature solid carbide Micro Grain HSR d= 0,360 / L3=3,5 mm   Z=4   shank HA</t>
  </si>
  <si>
    <t>4046781561015</t>
  </si>
  <si>
    <t>2214500365</t>
  </si>
  <si>
    <t xml:space="preserve"> Micro-VHM-Präzisionsreibahle HSR d=  0,365 / L3=3,5 mm Z=4 Schaft HA   linksspirale -  rechtsschneidend</t>
  </si>
  <si>
    <t>Miniature solid carbide Micro Grain HSR d= 0,365 / L3=3,5 mm   Z=4   shank HA</t>
  </si>
  <si>
    <t>4046781561022</t>
  </si>
  <si>
    <t>2214500370</t>
  </si>
  <si>
    <t xml:space="preserve"> Micro-VHM-Präzisionsreibahle HSR d=  0,370 / L3=3,5 mm Z=4 Schaft HA   linksspirale -  rechtsschneidend</t>
  </si>
  <si>
    <t>Miniature solid carbide Micro Grain HSR d= 0,370 / L3=3,5 mm   Z=4   shank HA</t>
  </si>
  <si>
    <t>4046781561039</t>
  </si>
  <si>
    <t>2214500375</t>
  </si>
  <si>
    <t xml:space="preserve"> Micro-VHM-Präzisionsreibahle HSR d=  0,375 / L3=3,5 mm Z=4 Schaft HA   linksspirale -  rechtsschneidend</t>
  </si>
  <si>
    <t>Miniature solid carbide Micro Grain HSR d= 0,375 / L3=3,5 mm   Z=4   shank HA</t>
  </si>
  <si>
    <t>4046781561046</t>
  </si>
  <si>
    <t>2214500380</t>
  </si>
  <si>
    <t xml:space="preserve"> Micro-VHM-Präzisionsreibahle HSR d=  0,380 / L3=3,5 mm Z=4 Schaft HA   linksspirale -  rechtsschneidend</t>
  </si>
  <si>
    <t>Miniature solid carbide Micro Grain HSR d= 0,380 / L3=3,5 mm   Z=4   shank HA</t>
  </si>
  <si>
    <t>4046781561053</t>
  </si>
  <si>
    <t>2214500385</t>
  </si>
  <si>
    <t xml:space="preserve"> Micro-VHM-Präzisionsreibahle HSR d=  0,385 / L3=3,5 mm Z=4 Schaft HA   linksspirale -  rechtsschneidend</t>
  </si>
  <si>
    <t>Miniature solid carbide Micro Grain HSR d= 0,385 / L3=3,5 mm   Z=4   shank HA</t>
  </si>
  <si>
    <t>4046781561060</t>
  </si>
  <si>
    <t>2214500390</t>
  </si>
  <si>
    <t xml:space="preserve"> Micro-VHM-Präzisionsreibahle HSR d=  0,390 / L3=3,5 mm Z=4 Schaft HA   linksspirale -  rechtsschneidend</t>
  </si>
  <si>
    <t>Miniature solid carbide Micro Grain HSR d= 0,390 / L3=3,5 mm   Z=4   shank HA</t>
  </si>
  <si>
    <t>4046781561077</t>
  </si>
  <si>
    <t>2214500395</t>
  </si>
  <si>
    <t xml:space="preserve"> Micro-VHM-Präzisionsreibahle HSR d=  0,395 / L3=3,5 mm Z=4 Schaft HA   linksspirale -  rechtsschneidend</t>
  </si>
  <si>
    <t>Miniature solid carbide Micro Grain HSR d= 0,395 / L3=3,5 mm   Z=4   shank HA</t>
  </si>
  <si>
    <t>4046781561084</t>
  </si>
  <si>
    <t>2214500400</t>
  </si>
  <si>
    <t xml:space="preserve"> Micro-VHM-Präzisionsreibahle HSR d=  0,400 / L3=4,0 mm Z=4 Schaft HA   linksspirale -  rechtsschneidend</t>
  </si>
  <si>
    <t>Miniature solid carbide Micro Grain HSR d= 0,400 / L3=4,0 mm   Z=4   shank HA</t>
  </si>
  <si>
    <t>4046781561091</t>
  </si>
  <si>
    <t>2214500405</t>
  </si>
  <si>
    <t xml:space="preserve"> Micro-VHM-Präzisionsreibahle HSR d=  0,405 / L3=4,0 mm Z=4 Schaft HA   linksspirale -  rechtsschneidend</t>
  </si>
  <si>
    <t>Miniature solid carbide Micro Grain HSR d= 0,405 / L3=4,0 mm   Z=4   shank HA</t>
  </si>
  <si>
    <t>4046781561107</t>
  </si>
  <si>
    <t>2214500410</t>
  </si>
  <si>
    <t xml:space="preserve"> Micro-VHM-Präzisionsreibahle HSR d=  0,410 / L3=4,0 mm Z=4 Schaft HA   linksspirale -  rechtsschneidend</t>
  </si>
  <si>
    <t>Miniature solid carbide Micro Grain HSR d= 0,410 / L3=4,0 mm   Z=4   shank HA</t>
  </si>
  <si>
    <t>4046781561114</t>
  </si>
  <si>
    <t>2214500415</t>
  </si>
  <si>
    <t xml:space="preserve"> Micro-VHM-Präzisionsreibahle HSR d=  0,415 / L3=4,0 mm Z=4 Schaft HA   linksspirale -  rechtsschneidend</t>
  </si>
  <si>
    <t>Miniature solid carbide Micro Grain HSR d= 0,415 / L3=4,0 mm   Z=4   shank HA</t>
  </si>
  <si>
    <t>4046781561121</t>
  </si>
  <si>
    <t>2214500420</t>
  </si>
  <si>
    <t xml:space="preserve"> Micro-VHM-Präzisionsreibahle HSR d=  0,420 / L3=4,0 mm Z=4 Schaft HA   linksspirale -  rechtsschneidend</t>
  </si>
  <si>
    <t>Miniature solid carbide Micro Grain HSR d= 0,420 / L3=4,0 mm   Z=4   shank HA</t>
  </si>
  <si>
    <t>4046781561138</t>
  </si>
  <si>
    <t>2214500425</t>
  </si>
  <si>
    <t xml:space="preserve"> Micro-VHM-Präzisionsreibahle HSR d=  0,425 / L3=4,0 mm Z=4 Schaft HA   linksspirale -  rechtsschneidend</t>
  </si>
  <si>
    <t>Miniature solid carbide Micro Grain HSR d= 0,425 / L3=4,0 mm   Z=4   shank HA</t>
  </si>
  <si>
    <t>4046781561145</t>
  </si>
  <si>
    <t>2214500430</t>
  </si>
  <si>
    <t xml:space="preserve"> Micro-VHM-Präzisionsreibahle HSR d=  0,430 / L3=4,0 mm Z=4 Schaft HA   linksspirale -  rechtsschneidend</t>
  </si>
  <si>
    <t>Miniature solid carbide Micro Grain HSR d= 0,430 / L3=4,0 mm   Z=4   shank HA</t>
  </si>
  <si>
    <t>4046781561152</t>
  </si>
  <si>
    <t>2214500435</t>
  </si>
  <si>
    <t xml:space="preserve"> Micro-VHM-Präzisionsreibahle HSR d=  0,435 / L3=4,0 mm Z=4 Schaft HA   linksspirale -  rechtsschneidend</t>
  </si>
  <si>
    <t>Miniature solid carbide Micro Grain HSR d= 0,435 / L3=4,0 mm   Z=4   shank HA</t>
  </si>
  <si>
    <t>4046781561169</t>
  </si>
  <si>
    <t>2214500440</t>
  </si>
  <si>
    <t xml:space="preserve"> Micro-VHM-Präzisionsreibahle HSR d=  0,440 / L3=4,0 mm Z=4 Schaft HA   linksspirale -  rechtsschneidend</t>
  </si>
  <si>
    <t>Miniature solid carbide Micro Grain HSR d= 0,440 / L3=4,0 mm   Z=4   shank HA</t>
  </si>
  <si>
    <t>4046781561176</t>
  </si>
  <si>
    <t>2214500445</t>
  </si>
  <si>
    <t xml:space="preserve"> Micro-VHM-Präzisionsreibahle HSR d=  0,445 / L3=4,0 mm Z=4 Schaft HA   linksspirale -  rechtsschneidend</t>
  </si>
  <si>
    <t>Miniature solid carbide Micro Grain HSR d= 0,445 / L3=4,0 mm   Z=4   shank HA</t>
  </si>
  <si>
    <t>4046781561183</t>
  </si>
  <si>
    <t>2214500450</t>
  </si>
  <si>
    <t xml:space="preserve"> Micro-VHM-Präzisionsreibahle HSR d=  0,450 / L3=4,0 mm Z=4 Schaft HA   linksspirale -  rechtsschneidend</t>
  </si>
  <si>
    <t>Miniature solid carbide Micro Grain HSR d= 0,450 / L3=4,0 mm   Z=4   shank HA</t>
  </si>
  <si>
    <t>4046781561190</t>
  </si>
  <si>
    <t>2214500455</t>
  </si>
  <si>
    <t xml:space="preserve"> Micro-VHM-Präzisionsreibahle HSR d=  0,455 / L3=4,0 mm Z=4 Schaft HA   linksspirale -  rechtsschneidend</t>
  </si>
  <si>
    <t>Miniature solid carbide Micro Grain HSR d= 0,455 / L3=4,0 mm   Z=4   shank HA</t>
  </si>
  <si>
    <t>4046781561206</t>
  </si>
  <si>
    <t>2214500460</t>
  </si>
  <si>
    <t xml:space="preserve"> Micro-VHM-Präzisionsreibahle HSR d=  0,460 / L3=4,0 mm Z=4 Schaft HA   linksspirale -  rechtsschneidend</t>
  </si>
  <si>
    <t>Miniature solid carbide Micro Grain HSR d= 0,460 / L3=4,0 mm   Z=4   shank HA</t>
  </si>
  <si>
    <t>4046781561213</t>
  </si>
  <si>
    <t>2214500465</t>
  </si>
  <si>
    <t xml:space="preserve"> Micro-VHM-Präzisionsreibahle HSR d=  0,465 / L3=4,0 mm Z=4 Schaft HA   linksspirale -  rechtsschneidend</t>
  </si>
  <si>
    <t>Miniature solid carbide Micro Grain HSR d= 0,465 / L3=4,0 mm   Z=4   shank HA</t>
  </si>
  <si>
    <t>4046781561220</t>
  </si>
  <si>
    <t>2214500470</t>
  </si>
  <si>
    <t xml:space="preserve"> Micro-VHM-Präzisionsreibahle HSR d=  0,470 / L3=4,0 mm Z=4 Schaft HA   linksspirale -  rechtsschneidend</t>
  </si>
  <si>
    <t>Miniature solid carbide Micro Grain HSR d= 0,470 / L3=4,0 mm   Z=4   shank HA</t>
  </si>
  <si>
    <t>4046781561237</t>
  </si>
  <si>
    <t>2214500475</t>
  </si>
  <si>
    <t xml:space="preserve"> Micro-VHM-Präzisionsreibahle HSR d=  0,475 / L3=4,0 mm Z=4 Schaft HA   linksspirale -  rechtsschneidend</t>
  </si>
  <si>
    <t>Miniature solid carbide Micro Grain HSR d= 0,475 / L3=4,0 mm   Z=4   shank HA</t>
  </si>
  <si>
    <t>4046781561244</t>
  </si>
  <si>
    <t>2214500480</t>
  </si>
  <si>
    <t xml:space="preserve"> Micro-VHM-Präzisionsreibahle HSR d=  0,480 / L3=4,0 mm Z=4 Schaft HA   linksspirale -  rechtsschneidend</t>
  </si>
  <si>
    <t>Miniature solid carbide Micro Grain HSR d= 0,480 / L3=4,0 mm   Z=4   shank HA</t>
  </si>
  <si>
    <t>4046781561251</t>
  </si>
  <si>
    <t>2214500485</t>
  </si>
  <si>
    <t xml:space="preserve"> Micro-VHM-Präzisionsreibahle HSR d=  0,485 / L3=4,0 mm Z=4 Schaft HA   linksspirale -  rechtsschneidend</t>
  </si>
  <si>
    <t>Miniature solid carbide Micro Grain HSR d= 0,485 / L3=4,0 mm   Z=4   shank HA</t>
  </si>
  <si>
    <t>4046781561268</t>
  </si>
  <si>
    <t>2214500490</t>
  </si>
  <si>
    <t xml:space="preserve"> Micro-VHM-Präzisionsreibahle HSR d=  0,490 / L3=4,0 mm Z=4 Schaft HA   linksspirale -  rechtsschneidend</t>
  </si>
  <si>
    <t>Miniature solid carbide Micro Grain HSR d= 0,490 / L3=4,0 mm   Z=4   shank HA</t>
  </si>
  <si>
    <t>4046781561275</t>
  </si>
  <si>
    <t>2214500495</t>
  </si>
  <si>
    <t xml:space="preserve"> Micro-VHM-Präzisionsreibahle HSR d=  0,495 / L3=4,0 mm Z=4 Schaft HA   linksspirale -  rechtsschneidend</t>
  </si>
  <si>
    <t>Miniature solid carbide Micro Grain HSR d= 0,495 / L3=4,0 mm   Z=4   shank HA</t>
  </si>
  <si>
    <t>4046781561282</t>
  </si>
  <si>
    <t>2214500500</t>
  </si>
  <si>
    <t xml:space="preserve"> Micro-VHM-Präzisionsreibahle HSR d=  0,500 / L3=5,0 mm Z=4 Schaft HA   linksspirale -  rechtsschneidend</t>
  </si>
  <si>
    <t>Miniature solid carbide Micro Grain HSR d= 0,500 / L3=5,0 mm   Z=4   shank HA</t>
  </si>
  <si>
    <t>4046781561299</t>
  </si>
  <si>
    <t>2214500505</t>
  </si>
  <si>
    <t xml:space="preserve"> Micro-VHM-Präzisionsreibahle HSR d=  0,505 / L3=5,0 mm Z=4 Schaft HA   linksspirale -  rechtsschneidend</t>
  </si>
  <si>
    <t>Miniature solid carbide Micro Grain HSR d= 0,505 / L3=5,0 mm   Z=4   shank HA</t>
  </si>
  <si>
    <t>4046781561305</t>
  </si>
  <si>
    <t>2214500510</t>
  </si>
  <si>
    <t xml:space="preserve"> Micro-VHM-Präzisionsreibahle HSR d=  0,510 / L3=5,0 mm Z=4 Schaft HA   linksspirale -  rechtsschneidend</t>
  </si>
  <si>
    <t>Miniature solid carbide Micro Grain HSR d= 0,510 / L3=5,0 mm   Z=4   shank HA</t>
  </si>
  <si>
    <t>4046781561312</t>
  </si>
  <si>
    <t>2214500515</t>
  </si>
  <si>
    <t xml:space="preserve"> Micro-VHM-Präzisionsreibahle HSR d=  0,515 / L3=5,0 mm Z=4 Schaft HA   linksspirale -  rechtsschneidend</t>
  </si>
  <si>
    <t>Miniature solid carbide Micro Grain HSR d= 0,515 / L3=5,0 mm   Z=4   shank HA</t>
  </si>
  <si>
    <t>4046781561329</t>
  </si>
  <si>
    <t>2214500520</t>
  </si>
  <si>
    <t xml:space="preserve"> Micro-VHM-Präzisionsreibahle HSR d=  0,520 / L3=5,0 mm Z=4 Schaft HA   linksspirale -  rechtsschneidend</t>
  </si>
  <si>
    <t>Miniature solid carbide Micro Grain HSR d= 0,520 / L3=5,0 mm   Z=4   shank HA</t>
  </si>
  <si>
    <t>4046781561336</t>
  </si>
  <si>
    <t>2214500525</t>
  </si>
  <si>
    <t xml:space="preserve"> Micro-VHM-Präzisionsreibahle HSR d=  0,525 / L3=5,0 mm Z=4 Schaft HA   linksspirale -  rechtsschneidend</t>
  </si>
  <si>
    <t>Miniature solid carbide Micro Grain HSR d= 0,525 / L3=5,0 mm   Z=4   shank HA</t>
  </si>
  <si>
    <t>4046781561343</t>
  </si>
  <si>
    <t>2214500530</t>
  </si>
  <si>
    <t xml:space="preserve"> Micro-VHM-Präzisionsreibahle HSR d=  0,530 / L3=5,0 mm Z=4 Schaft HA   linksspirale -  rechtsschneidend</t>
  </si>
  <si>
    <t>Miniature solid carbide Micro Grain HSR d= 0,530 / L3=5,0 mm   Z=4   shank HA</t>
  </si>
  <si>
    <t>4046781561350</t>
  </si>
  <si>
    <t>2214500535</t>
  </si>
  <si>
    <t xml:space="preserve"> Micro-VHM-Präzisionsreibahle HSR d=  0,535 / L3=5,0 mm Z=4 Schaft HA   linksspirale -  rechtsschneidend</t>
  </si>
  <si>
    <t>Miniature solid carbide Micro Grain HSR d= 0,535 / L3=5,0 mm   Z=4   shank HA</t>
  </si>
  <si>
    <t>4046781561367</t>
  </si>
  <si>
    <t>2214500540</t>
  </si>
  <si>
    <t xml:space="preserve"> Micro-VHM-Präzisionsreibahle HSR d=  0,540 / L3=5,0 mm Z=4 Schaft HA   linksspirale -  rechtsschneidend</t>
  </si>
  <si>
    <t>Miniature solid carbide Micro Grain HSR d= 0,540 / L3=5,0 mm   Z=4   shank HA</t>
  </si>
  <si>
    <t>4046781561374</t>
  </si>
  <si>
    <t>2214500545</t>
  </si>
  <si>
    <t xml:space="preserve"> Micro-VHM-Präzisionsreibahle HSR d=  0,545 / L3=5,0 mm Z=4 Schaft HA   linksspirale -  rechtsschneidend</t>
  </si>
  <si>
    <t>Miniature solid carbide Micro Grain HSR d= 0,545 / L3=5,0 mm   Z=4   shank HA</t>
  </si>
  <si>
    <t>4046781561381</t>
  </si>
  <si>
    <t>2214500550</t>
  </si>
  <si>
    <t xml:space="preserve"> Micro-VHM-Präzisionsreibahle HSR d=  0,550 / L3=5,0 mm Z=4 Schaft HA   linksspirale -  rechtsschneidend</t>
  </si>
  <si>
    <t>Miniature solid carbide Micro Grain HSR d= 0,550 / L3=5,0 mm   Z=4   shank HA</t>
  </si>
  <si>
    <t>4046781561398</t>
  </si>
  <si>
    <t>2214500555</t>
  </si>
  <si>
    <t xml:space="preserve"> Micro-VHM-Präzisionsreibahle HSR d=  0,555 / L3=5,0 mm Z=4 Schaft HA   linksspirale -  rechtsschneidend</t>
  </si>
  <si>
    <t>Miniature solid carbide Micro Grain HSR d= 0,555 / L3=5,0 mm   Z=4   shank HA</t>
  </si>
  <si>
    <t>4046781561404</t>
  </si>
  <si>
    <t>2214500560</t>
  </si>
  <si>
    <t xml:space="preserve"> Micro-VHM-Präzisionsreibahle HSR d=  0,560 / L3=5,0 mm Z=4 Schaft HA   linksspirale -  rechtsschneidend</t>
  </si>
  <si>
    <t>Miniature solid carbide Micro Grain HSR d= 0,560 / L3=5,0 mm   Z=4   shank HA</t>
  </si>
  <si>
    <t>4046781561411</t>
  </si>
  <si>
    <t>2214500565</t>
  </si>
  <si>
    <t xml:space="preserve"> Micro-VHM-Präzisionsreibahle HSR d=  0,565 / L3=5,0 mm Z=4 Schaft HA   linksspirale -  rechtsschneidend</t>
  </si>
  <si>
    <t>Miniature solid carbide Micro Grain HSR d= 0,565 / L3=5,0 mm   Z=4   shank HA</t>
  </si>
  <si>
    <t>4046781561428</t>
  </si>
  <si>
    <t>2214500570</t>
  </si>
  <si>
    <t xml:space="preserve"> Micro-VHM-Präzisionsreibahle HSR d=  0,570 / L3=5,0 mm Z=4 Schaft HA   linksspirale -  rechtsschneidend</t>
  </si>
  <si>
    <t>Miniature solid carbide Micro Grain HSR d= 0,570 / L3=5,0 mm   Z=4   shank HA</t>
  </si>
  <si>
    <t>4046781561435</t>
  </si>
  <si>
    <t>2214500575</t>
  </si>
  <si>
    <t xml:space="preserve"> Micro-VHM-Präzisionsreibahle HSR d=  0,575 / L3=5,0 mm Z=4 Schaft HA   linksspirale -  rechtsschneidend</t>
  </si>
  <si>
    <t>Miniature solid carbide Micro Grain HSR d= 0,575 / L3=5,0 mm   Z=4   shank HA</t>
  </si>
  <si>
    <t>4046781561442</t>
  </si>
  <si>
    <t>2214500580</t>
  </si>
  <si>
    <t xml:space="preserve"> Micro-VHM-Präzisionsreibahle HSR d=  0,580 / L3=5,0 mm Z=4 Schaft HA   linksspirale -  rechtsschneidend</t>
  </si>
  <si>
    <t>Miniature solid carbide Micro Grain HSR d= 0,580 / L3=5,0 mm   Z=4   shank HA</t>
  </si>
  <si>
    <t>4046781561459</t>
  </si>
  <si>
    <t>2214500585</t>
  </si>
  <si>
    <t xml:space="preserve"> Micro-VHM-Präzisionsreibahle HSR d=  0,585 / L3=5,0 mm Z=4 Schaft HA   linksspirale -  rechtsschneidend</t>
  </si>
  <si>
    <t>Miniature solid carbide Micro Grain HSR d= 0,585 / L3=5,0 mm   Z=4   shank HA</t>
  </si>
  <si>
    <t>4046781561466</t>
  </si>
  <si>
    <t>2214500590</t>
  </si>
  <si>
    <t xml:space="preserve"> Micro-VHM-Präzisionsreibahle HSR d=  0,590 / L3=5,0 mm Z=4 Schaft HA   linksspirale -  rechtsschneidend</t>
  </si>
  <si>
    <t>Miniature solid carbide Micro Grain HSR d= 0,590 / L3=5,0 mm   Z=4   shank HA</t>
  </si>
  <si>
    <t>4046781561473</t>
  </si>
  <si>
    <t>2214500595</t>
  </si>
  <si>
    <t xml:space="preserve"> Micro-VHM-Präzisionsreibahle HSR d=  0,595 / L3=5,0 mm Z=4 Schaft HA   linksspirale -  rechtsschneidend</t>
  </si>
  <si>
    <t>Miniature solid carbide Micro Grain HSR d= 0,595 / L3=5,0 mm   Z=4   shank HA</t>
  </si>
  <si>
    <t>4046781561480</t>
  </si>
  <si>
    <t>2214520090</t>
  </si>
  <si>
    <t xml:space="preserve"> VHM-Micro-Präzisionsreibahle HPC d= 0,90+0,003/L3=10/Z=4 Schaft HA   linksspirale - rechtsschneidend</t>
  </si>
  <si>
    <t>Solid carbide Micro-grain high speed reamer HPC  d=  0,90+0,003/ L3=10/ Z=4   shank HA    left hand spiral flutet - right-handed</t>
  </si>
  <si>
    <t>4046781561794</t>
  </si>
  <si>
    <t>2214520098</t>
  </si>
  <si>
    <t xml:space="preserve"> VHM-Micro-Präzisionsreibahle HPC d= 0,98+0,004/L3=21/Z=3 Schaft HA   linksspirale - rechtsschneidend</t>
  </si>
  <si>
    <t>Solid carbide Micro-grain high speed reamer HPC  d=  0,98+0,004/ L3=21/ Z=3   shank HA    left hand spiral flutet - right-handed</t>
  </si>
  <si>
    <t>4046781546586</t>
  </si>
  <si>
    <t>2214520101</t>
  </si>
  <si>
    <t xml:space="preserve"> VHM-Micro-Präzisionsreibahle HPC d= 1,01+0,004/L3=21/Z=3 Schaft HA   linksspirale - rechtsschneidend</t>
  </si>
  <si>
    <t>Solid carbide Micro-grain high speed reamer HPC  d=  1,01+0,004/ L3=21/ Z=3   shank HA    left hand spiral flutet - right-handed</t>
  </si>
  <si>
    <t>4046781561909</t>
  </si>
  <si>
    <t>2214520102</t>
  </si>
  <si>
    <t xml:space="preserve"> VHM-Micro-Präzisionsreibahle HPC d= 1,02+0,004/L3=21/Z=3 Schaft HA   linksspirale - rechtsschneidend</t>
  </si>
  <si>
    <t>Solid carbide Micro-grain high speed reamer HPC  d=  1,02+0,004/ L3=21/ Z=3   shank HA    left hand spiral flutet - right-handed</t>
  </si>
  <si>
    <t>4046781561916</t>
  </si>
  <si>
    <t>2214520103</t>
  </si>
  <si>
    <t xml:space="preserve"> VHM-Micro-Präzisionsreibahle HPC d= 1,03+0,004/L3=21/Z=3 Schaft HA   linksspirale - rechtsschneidend</t>
  </si>
  <si>
    <t>Solid carbide Micro-grain high speed reamer HPC  d=  1,03+0,004/ L3=21/ Z=3   shank HA    left hand spiral flutet - right-handed</t>
  </si>
  <si>
    <t>4046781546562</t>
  </si>
  <si>
    <t>2214520148</t>
  </si>
  <si>
    <t xml:space="preserve"> VHM-Micro-Präzisionsreibahle HPC d= 1,48+0,004/L3=21/Z=3 Schaft HA   linksspirale - rechtsschneidend</t>
  </si>
  <si>
    <t>Solid carbide Micro-grain high speed reamer HPC  d=  1,48+0,004/ L3=21/ Z=3   shank HA    left hand spiral flutet - right-handed</t>
  </si>
  <si>
    <t>4046781546555</t>
  </si>
  <si>
    <t>2214520160</t>
  </si>
  <si>
    <t xml:space="preserve"> VHM-Micro-Präzisionsreibahle HPC d= 1,60 H7 /L3=21/Z=3 Schaft HA   linksspirale - rechtsschneidend</t>
  </si>
  <si>
    <t>Solid carbide Micro-grain high speed reamer HPC  d=  1,60 H7 / L3=21/ Z=3   shank HA    left hand spiral flutet - right-handed</t>
  </si>
  <si>
    <t>4046781546524</t>
  </si>
  <si>
    <t>2214520201</t>
  </si>
  <si>
    <t xml:space="preserve"> VHM-Micro-Präzisionsreibahle HPC d= 2,01+0,004/L3=21/Z=4 Schaft HA   linksspirale - rechtsschneidend</t>
  </si>
  <si>
    <t>Solid carbide Micro-grain high speed reamer HPC  d=  2,01+0,004/ L3=21/ Z=4   shank HA    left hand spiral flutet - right-handed</t>
  </si>
  <si>
    <t>4046781562043</t>
  </si>
  <si>
    <t>2214520248</t>
  </si>
  <si>
    <t xml:space="preserve"> VHM-Micro-Präzisionsreibahle HPC d= 2,48+0,004/L3=31/Z=4 Schaft HA   linksspirale - rechtsschneidend</t>
  </si>
  <si>
    <t>Solid carbide Micro-grain high speed reamer HPC  d=  2,48+0,004/ L3=31/ Z=4   shank HA    left hand spiral flutet - right-handed</t>
  </si>
  <si>
    <t>4046781547064</t>
  </si>
  <si>
    <t>2214520249</t>
  </si>
  <si>
    <t xml:space="preserve"> VHM-Micro-Präzisionsreibahle HPC d= 2,49+0,004/L3=31/Z=4 Schaft HA   linksspirale - rechtsschneidend</t>
  </si>
  <si>
    <t>Solid carbide Micro-grain high speed reamer HPC  d=  2,49+0,004/ L3=31/ Z=4   shank HA    left hand spiral flutet - right-handed</t>
  </si>
  <si>
    <t>4046781547057</t>
  </si>
  <si>
    <t>2214520280</t>
  </si>
  <si>
    <t xml:space="preserve"> VHM-Micro-Präzisionsreibahle HPC d= 2,80 H7 /L3=35 /Z=6 Schaft HA   linksspirale - rechtsschneidend</t>
  </si>
  <si>
    <t>Solid carbide Micro-grain high speed reamer HPC  d=  2,80 H7 / L3=35/ Z=6   shank HA    left hand spiral flutet - right-handed</t>
  </si>
  <si>
    <t>4046781547019</t>
  </si>
  <si>
    <t>2214520297</t>
  </si>
  <si>
    <t xml:space="preserve"> VHM-Micro-Präzisionsreibahle HPC d= 2,97+0,004/L3=35 /Z=6 Schaft HA   linksspirale - rechtsschneidend</t>
  </si>
  <si>
    <t>Solid carbide Micro-grain high speed reamer HPC  d=  2,97+0,004/ L3=35/ Z=6   shank HA    left hand spiral flutet - right-handed</t>
  </si>
  <si>
    <t>4046781547002</t>
  </si>
  <si>
    <t>2214520298</t>
  </si>
  <si>
    <t xml:space="preserve"> VHM-Micro-Präzisionsreibahle HPC d= 2,98+0,004/L3=35 /Z=6 Schaft HA   linksspirale - rechtsschneidend</t>
  </si>
  <si>
    <t>Solid carbide Micro-grain high speed reamer HPC  d=  2,98+0,004/ L3=35/ Z=6   shank HA    left hand spiral flutet - right-handed</t>
  </si>
  <si>
    <t>4046781546999</t>
  </si>
  <si>
    <t>2214520302</t>
  </si>
  <si>
    <t xml:space="preserve"> VHM-Micro-Präzisionsreibahle HPC d= 3,02+0,004/L3=35 /Z=6 Schaft HA   linksspirale - rechtsschneidend</t>
  </si>
  <si>
    <t>Solid carbide Micro-grain high speed reamer HPC  d=  3,02+0,004/ L3=35/ Z=6   shank HA    left hand spiral flutet - right-handed</t>
  </si>
  <si>
    <t>4046781562197</t>
  </si>
  <si>
    <t>2214520303</t>
  </si>
  <si>
    <t xml:space="preserve"> VHM-Micro-Präzisionsreibahle HPC d= 3,03+0,004/L3=35 /Z=6 Schaft HA   linksspirale - rechtsschneidend</t>
  </si>
  <si>
    <t>Solid carbide Micro-grain high speed reamer HPC  d=  3,03+0,004/ L3=35/ Z=6   shank HA    left hand spiral flutet - right-handed</t>
  </si>
  <si>
    <t>4046781546975</t>
  </si>
  <si>
    <t>2214900297</t>
  </si>
  <si>
    <t xml:space="preserve"> VHM-Reibahle HHC ohne IK &lt;67 HRC d= 2,97  H7  gerade/rechtsschn FX-70 </t>
  </si>
  <si>
    <t>Micro grain solid carbide HHC without IC d= 2,97  H7  straight fluted/right cutting FX-70</t>
  </si>
  <si>
    <t>4046781551993</t>
  </si>
  <si>
    <t>2214900298</t>
  </si>
  <si>
    <t xml:space="preserve"> VHM-Reibahle HHC ohne IK &lt;67 HRC d= 2,98  H7  gerade/rechtsschn FX-70 </t>
  </si>
  <si>
    <t>Micro grain solid carbide HHC without IC d= 2,98  H7  straight fluted/right cutting FX-70</t>
  </si>
  <si>
    <t>4046781552006</t>
  </si>
  <si>
    <t>2214900299</t>
  </si>
  <si>
    <t xml:space="preserve"> VHM-Reibahle HHC ohne IK &lt;67 HRC d= 2,99  H7  gerade/rechtsschn FX-70 </t>
  </si>
  <si>
    <t>Micro grain solid carbide HHC without IC d= 2,99  H7  straight fluted/right cutting FX-70</t>
  </si>
  <si>
    <t>4046781552013</t>
  </si>
  <si>
    <t>2214900300</t>
  </si>
  <si>
    <t xml:space="preserve"> VHM-Reibahle HHC ohne IK &lt;67 HRC d= 3,00  H7  gerade/rechtsschn FX-70 </t>
  </si>
  <si>
    <t>Micro grain solid carbide HHC without IC d= 3,00  H7  straight fluted/right cutting FX-70</t>
  </si>
  <si>
    <t>4046781562258</t>
  </si>
  <si>
    <t>2214900301</t>
  </si>
  <si>
    <t xml:space="preserve"> VHM-Reibahle HHC ohne IK &lt;67 HRC d= 3,01  H7  gerade/rechtsschn FX-70 </t>
  </si>
  <si>
    <t>Micro grain solid carbide HHC without IC d= 3,01  H7  straight fluted/right cutting FX-70</t>
  </si>
  <si>
    <t>4046781552020</t>
  </si>
  <si>
    <t>2214900302</t>
  </si>
  <si>
    <t xml:space="preserve"> VHM-Reibahle HHC ohne IK &lt;67 HRC d= 3,02  H7  gerade/rechtsschn FX-70 </t>
  </si>
  <si>
    <t>Micro grain solid carbide HHC without IC d= 3,02  H7  straight fluted/right cutting FX-70</t>
  </si>
  <si>
    <t>4046781552037</t>
  </si>
  <si>
    <t>2214900303</t>
  </si>
  <si>
    <t xml:space="preserve"> VHM-Reibahle HHC ohne IK &lt;67 HRC d= 3,03  H7  gerade/rechtsschn FX-70 </t>
  </si>
  <si>
    <t>Micro grain solid carbide HHC without IC d= 3,03  H7  straight fluted/right cutting FX-70</t>
  </si>
  <si>
    <t>4046781552044</t>
  </si>
  <si>
    <t>2214900397</t>
  </si>
  <si>
    <t xml:space="preserve"> VHM-Reibahle HHC ohne IK &lt;67 HRC d= 3,97  H7  gerade/rechtsschn FX-70 </t>
  </si>
  <si>
    <t>Micro grain solid carbide HHC without IC d= 3,97  H7  straight fluted/right cutting FX-70</t>
  </si>
  <si>
    <t>4046781552051</t>
  </si>
  <si>
    <t>2214900398</t>
  </si>
  <si>
    <t xml:space="preserve"> VHM-Reibahle HHC ohne IK &lt;67 HRC d= 3,98  H7  gerade/rechtsschn FX-70 </t>
  </si>
  <si>
    <t>Micro grain solid carbide HHC without IC d= 3,98  H7  straight fluted/right cutting FX-70</t>
  </si>
  <si>
    <t>4046781552068</t>
  </si>
  <si>
    <t>2214900399</t>
  </si>
  <si>
    <t xml:space="preserve"> VHM-Reibahle HHC ohne IK &lt;67 HRC d= 3,99  H7  gerade/rechtsschn FX-70 </t>
  </si>
  <si>
    <t>Micro grain solid carbide HHC without IC d= 3,99  H7  straight fluted/right cutting FX-70</t>
  </si>
  <si>
    <t>4046781552075</t>
  </si>
  <si>
    <t>2214900400</t>
  </si>
  <si>
    <t xml:space="preserve"> VHM-Reibahle HHC ohne IK &lt;67 HRC d= 4,00  H7  gerade/rechtsschn FX-70 </t>
  </si>
  <si>
    <t>Micro grain solid carbide HHC without IC d= 4,00  H7  straight fluted/right cutting FX-70</t>
  </si>
  <si>
    <t>4046781562265</t>
  </si>
  <si>
    <t>2214900401</t>
  </si>
  <si>
    <t xml:space="preserve"> VHM-Reibahle HHC ohne IK &lt;67 HRC d= 4,01  H7  gerade/rechtsschn FX-70 </t>
  </si>
  <si>
    <t>Micro grain solid carbide HHC without IC d= 4,01  H7  straight fluted/right cutting FX-70</t>
  </si>
  <si>
    <t>4046781552082</t>
  </si>
  <si>
    <t>2214900402</t>
  </si>
  <si>
    <t xml:space="preserve"> VHM-Reibahle HHC ohne IK &lt;67 HRC d= 4,02  H7  gerade/rechtsschn FX-70 </t>
  </si>
  <si>
    <t>Micro grain solid carbide HHC without IC d= 4,02  H7  straight fluted/right cutting FX-70</t>
  </si>
  <si>
    <t>4046781552099</t>
  </si>
  <si>
    <t>2214900403</t>
  </si>
  <si>
    <t xml:space="preserve"> VHM-Reibahle HHC ohne IK &lt;67 HRC d= 4,03  H7  gerade/rechtsschn FX-70 </t>
  </si>
  <si>
    <t>Micro grain solid carbide HHC without IC d= 4,03  H7  straight fluted/right cutting FX-70</t>
  </si>
  <si>
    <t>4046781552105</t>
  </si>
  <si>
    <t>2214900497</t>
  </si>
  <si>
    <t xml:space="preserve"> VHM-Reibahle HHC ohne IK &lt;67 HRC d= 4,97  H7  gerade/rechtsschn FX-70 </t>
  </si>
  <si>
    <t>Micro grain solid carbide HHC without IC d= 4,97  H7  straight fluted/right cutting FX-70</t>
  </si>
  <si>
    <t>4046781552112</t>
  </si>
  <si>
    <t>2214900498</t>
  </si>
  <si>
    <t xml:space="preserve"> VHM-Reibahle HHC ohne IK &lt;67 HRC d= 4,98  H7  gerade/rechtsschn FX-70 </t>
  </si>
  <si>
    <t>Micro grain solid carbide HHC without IC d= 4,98  H7  straight fluted/right cutting FX-70</t>
  </si>
  <si>
    <t>4046781552129</t>
  </si>
  <si>
    <t>2214900499</t>
  </si>
  <si>
    <t xml:space="preserve"> VHM-Reibahle HHC ohne IK &lt;67 HRC d= 4,99  H7  gerade/rechtsschn FX-70 </t>
  </si>
  <si>
    <t>Micro grain solid carbide HHC without IC d= 4,99  H7  straight fluted/right cutting FX-70</t>
  </si>
  <si>
    <t>4046781552136</t>
  </si>
  <si>
    <t>2214900500</t>
  </si>
  <si>
    <t xml:space="preserve"> VHM-Reibahle HHC ohne IK &lt;67 HRC d= 5,00  H7  gerade/rechtsschn FX-70 </t>
  </si>
  <si>
    <t>Micro grain solid carbide HHC without IC d= 5,00  H7  straight fluted/right cutting FX-70</t>
  </si>
  <si>
    <t>4046781562272</t>
  </si>
  <si>
    <t>2214900501</t>
  </si>
  <si>
    <t xml:space="preserve"> VHM-Reibahle HHC ohne IK &lt;67 HRC d= 5,01  H7  gerade/rechtsschn FX-70 </t>
  </si>
  <si>
    <t>Micro grain solid carbide HHC without IC d= 5,01  H7  straight fluted/right cutting FX-70</t>
  </si>
  <si>
    <t>4046781552143</t>
  </si>
  <si>
    <t>2214900502</t>
  </si>
  <si>
    <t xml:space="preserve"> VHM-Reibahle HHC ohne IK &lt;67 HRC d= 5,02  H7  gerade/rechtsschn FX-70 </t>
  </si>
  <si>
    <t>Micro grain solid carbide HHC without IC d= 5,02  H7  straight fluted/right cutting FX-70</t>
  </si>
  <si>
    <t>4046781552150</t>
  </si>
  <si>
    <t>2214900503</t>
  </si>
  <si>
    <t xml:space="preserve"> VHM-Reibahle HHC ohne IK &lt;67 HRC d= 5,03  H7  gerade/rechtsschn FX-70 </t>
  </si>
  <si>
    <t>Micro grain solid carbide HHC without IC d= 5,03  H7  straight fluted/right cutting FX-70</t>
  </si>
  <si>
    <t>4046781552167</t>
  </si>
  <si>
    <t>2214900597</t>
  </si>
  <si>
    <t xml:space="preserve"> VHM-Reibahle HHC ohne IK &lt;67 HRC d= 5,97  H7  gerade/rechtsschn FX-70 </t>
  </si>
  <si>
    <t>Micro grain solid carbide HHC without IC d= 5,97  H7  straight fluted/right cutting FX-70</t>
  </si>
  <si>
    <t>4046781552174</t>
  </si>
  <si>
    <t>2214900598</t>
  </si>
  <si>
    <t xml:space="preserve"> VHM-Reibahle HHC ohne IK &lt;67 HRC d= 5,98  H7  gerade/rechtsschn FX-70 </t>
  </si>
  <si>
    <t>Micro grain solid carbide HHC without IC d= 5,98  H7  straight fluted/right cutting FX-70</t>
  </si>
  <si>
    <t>4046781552181</t>
  </si>
  <si>
    <t>2214900599</t>
  </si>
  <si>
    <t xml:space="preserve"> VHM-Reibahle HHC ohne IK &lt;67 HRC d= 5,99  H7  gerade/rechtsschn FX-70 </t>
  </si>
  <si>
    <t>Micro grain solid carbide HHC without IC d= 5,99  H7  straight fluted/right cutting FX-70</t>
  </si>
  <si>
    <t>4046781552198</t>
  </si>
  <si>
    <t>2214900600</t>
  </si>
  <si>
    <t xml:space="preserve"> VHM-Reibahle HHC ohne IK &lt;67 HRC d= 6,00  H7  gerade/rechtsschn FX-70 </t>
  </si>
  <si>
    <t>Micro grain solid carbide HHC without IC d= 6,00  H7  straight fluted/right cutting FX-70</t>
  </si>
  <si>
    <t>4046781562289</t>
  </si>
  <si>
    <t>2214900601</t>
  </si>
  <si>
    <t xml:space="preserve"> VHM-Reibahle HHC ohne IK &lt;67 HRC d= 6,01  H7  gerade/rechtsschn FX-70 </t>
  </si>
  <si>
    <t>Micro grain solid carbide HHC without IC d= 6,01  H7  straight fluted/right cutting FX-70</t>
  </si>
  <si>
    <t>4046781552204</t>
  </si>
  <si>
    <t>2214900602</t>
  </si>
  <si>
    <t xml:space="preserve"> VHM-Reibahle HHC ohne IK &lt;67 HRC d= 6,02  H7  gerade/rechtsschn FX-70 </t>
  </si>
  <si>
    <t>Micro grain solid carbide HHC without IC d= 6,02  H7  straight fluted/right cutting FX-70</t>
  </si>
  <si>
    <t>4046781552211</t>
  </si>
  <si>
    <t>2214900603</t>
  </si>
  <si>
    <t xml:space="preserve"> VHM-Reibahle HHC ohne IK &lt;67 HRC d= 6,03  H7  gerade/rechtsschn FX-70 </t>
  </si>
  <si>
    <t>Micro grain solid carbide HHC without IC d= 6,03  H7  straight fluted/right cutting FX-70</t>
  </si>
  <si>
    <t>4046781569837</t>
  </si>
  <si>
    <t>2214900797</t>
  </si>
  <si>
    <t xml:space="preserve"> VHM-Reibahle HHC ohne IK &lt;67 HRC d= 7,97  H7  gerade/rechtsschn FX-70 </t>
  </si>
  <si>
    <t>Micro grain solid carbide HHC without IC d= 7,97  H7  straight fluted/right cutting FX-70</t>
  </si>
  <si>
    <t>4046781569844</t>
  </si>
  <si>
    <t>2214900798</t>
  </si>
  <si>
    <t xml:space="preserve"> VHM-Reibahle HHC ohne IK &lt;67 HRC d= 7,98  H7  gerade/rechtsschn FX-70 </t>
  </si>
  <si>
    <t>Micro grain solid carbide HHC without IC d= 7,98  H7  straight fluted/right cutting FX-70</t>
  </si>
  <si>
    <t>4046781569851</t>
  </si>
  <si>
    <t>2214900799</t>
  </si>
  <si>
    <t xml:space="preserve"> VHM-Reibahle HHC ohne IK &lt;67 HRC d= 7,99  H7  gerade/rechtsschn FX-70 </t>
  </si>
  <si>
    <t>Micro grain solid carbide HHC without IC d= 7,99  H7  straight fluted/right cutting FX-70</t>
  </si>
  <si>
    <t>4046781569868</t>
  </si>
  <si>
    <t>2214900800</t>
  </si>
  <si>
    <t xml:space="preserve"> VHM-Reibahle HHC ohne IK &lt;67 HRC d= 8,00  H7  gerade/rechtsschn FX-70 </t>
  </si>
  <si>
    <t>Micro grain solid carbide HHC without IC d= 8,00  H7  straight fluted/right cutting FX-70</t>
  </si>
  <si>
    <t>4046781562296</t>
  </si>
  <si>
    <t>2214900801</t>
  </si>
  <si>
    <t xml:space="preserve"> VHM-Reibahle HHC ohne IK &lt;67 HRC d= 8,01  H7  gerade/rechtsschn FX-70 </t>
  </si>
  <si>
    <t>Micro grain solid carbide HHC without IC d= 8,01  H7  straight fluted/right cutting FX-70</t>
  </si>
  <si>
    <t>4046781569875</t>
  </si>
  <si>
    <t>2214900802</t>
  </si>
  <si>
    <t xml:space="preserve"> VHM-Reibahle HHC ohne IK &lt;67 HRC d= 8,02  H7  gerade/rechtsschn FX-70 </t>
  </si>
  <si>
    <t>Micro grain solid carbide HHC without IC d= 8,02  H7  straight fluted/right cutting FX-70</t>
  </si>
  <si>
    <t>4046781569882</t>
  </si>
  <si>
    <t>2214900803</t>
  </si>
  <si>
    <t xml:space="preserve"> VHM-Reibahle HHC ohne IK &lt;67 HRC d= 8,03  H7  gerade/rechtsschn FX-70 </t>
  </si>
  <si>
    <t>Micro grain solid carbide HHC without IC d= 8,03  H7  straight fluted/right cutting FX-70</t>
  </si>
  <si>
    <t>4046781569899</t>
  </si>
  <si>
    <t>2214900997</t>
  </si>
  <si>
    <t xml:space="preserve"> VHM-Reibahle HHC ohne IK &lt;67 HRC d= 9,97  H7  gerade/rechtsschn FX-70 </t>
  </si>
  <si>
    <t>Micro grain solid carbide HHC without IC d= 9,97  H7  straight fluted/right cutting FX-70</t>
  </si>
  <si>
    <t>4046781569905</t>
  </si>
  <si>
    <t>2214900998</t>
  </si>
  <si>
    <t xml:space="preserve"> VHM-Reibahle HHC ohne IK &lt;67 HRC d= 9,98  H7  gerade/rechtsschn FX-70 </t>
  </si>
  <si>
    <t>Micro grain solid carbide HHC without IC d= 9,98  H7  straight fluted/right cutting FX-70</t>
  </si>
  <si>
    <t>4046781569912</t>
  </si>
  <si>
    <t>2214900999</t>
  </si>
  <si>
    <t xml:space="preserve"> VHM-Reibahle HHC ohne IK &lt;67 HRC d= 9,99  H7  gerade/rechtsschn FX-70 </t>
  </si>
  <si>
    <t>Micro grain solid carbide HHC without IC d= 9,99  H7  straight fluted/right cutting FX-70</t>
  </si>
  <si>
    <t>4046781569929</t>
  </si>
  <si>
    <t>2214901000</t>
  </si>
  <si>
    <t xml:space="preserve"> VHM-Reibahle HHC ohne IK &lt;67 HRC d= 10,00  H7  gerade/rechtsschn FX-70 </t>
  </si>
  <si>
    <t>Micro grain solid carbide HHC without IC d= 10,00  H7  straight fluted/right cutting FX-70</t>
  </si>
  <si>
    <t>4046781562302</t>
  </si>
  <si>
    <t>2214901001</t>
  </si>
  <si>
    <t xml:space="preserve"> VHM-Reibahle HHC ohne IK &lt;67 HRC d= 10,01  H7  gerade/rechtsschn FX-70 </t>
  </si>
  <si>
    <t>Micro grain solid carbide HHC without IC d= 10,01  H7  straight fluted/right cutting FX-70</t>
  </si>
  <si>
    <t>4046781569936</t>
  </si>
  <si>
    <t>2214901002</t>
  </si>
  <si>
    <t xml:space="preserve"> VHM-Reibahle HHC ohne IK &lt;67 HRC d= 10,02  H7  gerade/rechtsschn FX-70 </t>
  </si>
  <si>
    <t>Micro grain solid carbide HHC without IC d= 10,02  H7  straight fluted/right cutting FX-70</t>
  </si>
  <si>
    <t>4046781569943</t>
  </si>
  <si>
    <t>2214901003</t>
  </si>
  <si>
    <t xml:space="preserve"> VHM-Reibahle HHC ohne IK &lt;67 HRC d= 10,03  H7  gerade/rechtsschn FX-70 </t>
  </si>
  <si>
    <t>Micro grain solid carbide HHC without IC d= 10,03  H7  straight fluted/right cutting FX-70</t>
  </si>
  <si>
    <t>4046781569950</t>
  </si>
  <si>
    <t>2214901197</t>
  </si>
  <si>
    <t xml:space="preserve"> VHM-Reibahle HHC ohne IK &lt;67 HRC d= 11,97  H7  gerade/rechtsschn FX-70 </t>
  </si>
  <si>
    <t>Micro grain solid carbide HHC without IC d= 11,97  H7  straight fluted/right cutting FX-70</t>
  </si>
  <si>
    <t>4046781569967</t>
  </si>
  <si>
    <t>2214901198</t>
  </si>
  <si>
    <t xml:space="preserve"> VHM-Reibahle HHC ohne IK &lt;67 HRC d= 11,98  H7  gerade/rechtsschn FX-70 </t>
  </si>
  <si>
    <t>Micro grain solid carbide HHC without IC d= 11,98  H7  straight fluted/right cutting FX-70</t>
  </si>
  <si>
    <t>4046781569974</t>
  </si>
  <si>
    <t>2214901199</t>
  </si>
  <si>
    <t xml:space="preserve"> VHM-Reibahle HHC ohne IK &lt;67 HRC d= 11,99  H7  gerade/rechtsschn FX-70 </t>
  </si>
  <si>
    <t>Micro grain solid carbide HHC without IC d= 11,99  H7  straight fluted/right cutting FX-70</t>
  </si>
  <si>
    <t>4046781503077</t>
  </si>
  <si>
    <t>2214901200</t>
  </si>
  <si>
    <t xml:space="preserve"> VHM-Reibahle HHC ohne IK &lt;67 HRC d= 12,00  H7  gerade/rechtsschn FX-70 </t>
  </si>
  <si>
    <t>Micro grain solid carbide HHC without IC d= 12,00  H7  straight fluted/right cutting FX-70</t>
  </si>
  <si>
    <t>4046781562319</t>
  </si>
  <si>
    <t>2214901201</t>
  </si>
  <si>
    <t xml:space="preserve"> VHM-Reibahle HHC ohne IK &lt;67 HRC d= 12,01  H7  gerade/rechtsschn FX-70 </t>
  </si>
  <si>
    <t>Micro grain solid carbide HHC without IC d= 12,01  H7  straight fluted/right cutting FX-70</t>
  </si>
  <si>
    <t>4046781569998</t>
  </si>
  <si>
    <t>2214901202</t>
  </si>
  <si>
    <t xml:space="preserve"> VHM-Reibahle HHC ohne IK &lt;67 HRC d= 12,02  H7  gerade/rechtsschn FX-70 </t>
  </si>
  <si>
    <t>Micro grain solid carbide HHC without IC d= 12,02  H7  straight fluted/right cutting FX-70</t>
  </si>
  <si>
    <t>4046781546661</t>
  </si>
  <si>
    <t>2214901203</t>
  </si>
  <si>
    <t xml:space="preserve"> VHM-Reibahle HHC ohne IK &lt;67 HRC d= 12,03  H7  gerade/rechtsschn FX-70 </t>
  </si>
  <si>
    <t>Micro grain solid carbide HHC without IC d= 12,03  H7  straight fluted/right cutting FX-70</t>
  </si>
  <si>
    <t>4046781570000</t>
  </si>
  <si>
    <t>2220100095</t>
  </si>
  <si>
    <t xml:space="preserve"> Einsatz für Spatenbohrer  beschichtet für Edelstahl, Stahl, Guss Pulverstahl 25         Einsatz- 9,50mm</t>
  </si>
  <si>
    <t xml:space="preserve">Spade drill insert Coating for stainless steel, steel, cast iron Powdersteel 25         Insert- 9,50mm </t>
  </si>
  <si>
    <t>4046781097262</t>
  </si>
  <si>
    <t>82081000</t>
  </si>
  <si>
    <t>2220100100</t>
  </si>
  <si>
    <t xml:space="preserve"> Einsatz für Spatenbohrer  beschichtet für Edelstahl, Stahl, Guss Pulverstahl 25         Einsatz- 10,00mm</t>
  </si>
  <si>
    <t xml:space="preserve">Spade drill insert Coating for stainless steel, steel, cast iron Powdersteel 25         Insert- 10,00mm </t>
  </si>
  <si>
    <t>4046781097279</t>
  </si>
  <si>
    <t>2220100102</t>
  </si>
  <si>
    <t xml:space="preserve"> Einsatz für Spatenbohrer  beschichtet für Edelstahl, Stahl, Guss Pulverstahl 25         Einsatz- 10,20mm</t>
  </si>
  <si>
    <t xml:space="preserve">Spade drill insert Coating for stainless steel, steel, cast iron Powdersteel 25         Insert- 10,20mm </t>
  </si>
  <si>
    <t>4046781097286</t>
  </si>
  <si>
    <t>2220100105</t>
  </si>
  <si>
    <t xml:space="preserve"> Einsatz für Spatenbohrer  beschichtet für Edelstahl, Stahl, Guss Pulverstahl 25         Einsatz- 10,50mm </t>
  </si>
  <si>
    <t xml:space="preserve">Spade drill insert Coating for stainless steel, steel, cast iron Powdersteel 25         Insert- 10,50mm </t>
  </si>
  <si>
    <t>4046781097293</t>
  </si>
  <si>
    <t>2220100108</t>
  </si>
  <si>
    <t xml:space="preserve"> Einsatz für Spatenbohrer  beschichtet für Edelstahl, Stahl, Guss Pulverstahl 25         Einsatz- 10,80mm </t>
  </si>
  <si>
    <t xml:space="preserve">Spade drill insert Coating for stainless steel, steel, cast iron Powdersteel 25         Insert- 10,80mm </t>
  </si>
  <si>
    <t>4046781097309</t>
  </si>
  <si>
    <t>2220100110</t>
  </si>
  <si>
    <t xml:space="preserve"> Einsatz für Spatenbohrer  beschichtet für Edelstahl, Stahl, Guss Pulverstahl 25         Einsatz- 11,00mm </t>
  </si>
  <si>
    <t xml:space="preserve">Spade drill insert Coating for stainless steel, steel, cast iron Powdersteel 25         Insert- 11,00mm </t>
  </si>
  <si>
    <t>4046781097316</t>
  </si>
  <si>
    <t>2220100115</t>
  </si>
  <si>
    <t xml:space="preserve"> Einsatz für Spatenbohrer  beschichtet für Edelstahl, Stahl, Guss Pulverstahl 25         Einsatz- 11,50mm </t>
  </si>
  <si>
    <t xml:space="preserve">Spade drill insert Coating for stainless steel, steel, cast iron Powdersteel 25         Insert- 11,50mm </t>
  </si>
  <si>
    <t>4046781097323</t>
  </si>
  <si>
    <t>2220100120</t>
  </si>
  <si>
    <t xml:space="preserve"> Einsatz für Spatenbohrer  beschichtet für Edelstahl, Stahl, Guss Pulverstahl 25         Einsatz- 12,00mm </t>
  </si>
  <si>
    <t xml:space="preserve">Spade drill insert Coating for stainless steel, steel, cast iron Powdersteel 25         Insert- 12,00mm </t>
  </si>
  <si>
    <t>4046781097330</t>
  </si>
  <si>
    <t>2220100125</t>
  </si>
  <si>
    <t xml:space="preserve"> Einsatz für Spatenbohrer  beschichtet für Edelstahl, Stahl, Guss Pulverstahl 25         Einsatz- 12,50mm</t>
  </si>
  <si>
    <t xml:space="preserve">Spade drill insert Coating for stainless steel, steel, cast iron Powdersteel 25         Insert- 12,50mm </t>
  </si>
  <si>
    <t>4046781097347</t>
  </si>
  <si>
    <t>2220100130</t>
  </si>
  <si>
    <t xml:space="preserve"> Einsatz für Spatenbohrer  beschichtet für Edelstahl, Stahl, Guss Pulverstahl 25         Einsatz- 13,00mm</t>
  </si>
  <si>
    <t xml:space="preserve">Spade drill insert Coating for stainless steel, steel, cast iron Powdersteel 25         Insert- 13,00mm </t>
  </si>
  <si>
    <t>4046781097354</t>
  </si>
  <si>
    <t>2220100135</t>
  </si>
  <si>
    <t xml:space="preserve"> Einsatz für Spatenbohrer  beschichtet für Edelstahl, Stahl, Guss Pulverstahl 25         Einsatz- 13,50mm </t>
  </si>
  <si>
    <t xml:space="preserve">Spade drill insert Coating for stainless steel, steel, cast iron Powdersteel 25         Insert- 13,50mm </t>
  </si>
  <si>
    <t>4046781097361</t>
  </si>
  <si>
    <t>2220100140</t>
  </si>
  <si>
    <t xml:space="preserve"> Einsatz für Spatenbohrer  beschichtet für Edelstahl, Stahl, Guss Pulverstahl 25         Einsatz- 14,00mm </t>
  </si>
  <si>
    <t xml:space="preserve">Spade drill insert Coating for stainless steel, steel, cast iron Powdersteel 25         Insert- 14,00mm </t>
  </si>
  <si>
    <t>4046781097378</t>
  </si>
  <si>
    <t>2220100145</t>
  </si>
  <si>
    <t xml:space="preserve"> Einsatz für Spatenbohrer  beschichtet für Edelstahl, Stahl, Guss Pulverstahl 25         Einsatz- 14,50mm </t>
  </si>
  <si>
    <t xml:space="preserve">Spade drill insert Coating for stainless steel, steel, cast iron Powdersteel 25         Insert- 14,50mm </t>
  </si>
  <si>
    <t>4046781097385</t>
  </si>
  <si>
    <t>2220100150</t>
  </si>
  <si>
    <t xml:space="preserve"> Einsatz für Spatenbohrer  beschichtet für Edelstahl, Stahl, Guss Pulverstahl 25         Einsatz- 15,00mm </t>
  </si>
  <si>
    <t xml:space="preserve">Spade drill insert Coating for stainless steel, steel, cast iron Powdersteel 25         Insert- 15,00mm </t>
  </si>
  <si>
    <t>4046781097392</t>
  </si>
  <si>
    <t>2220100155</t>
  </si>
  <si>
    <t xml:space="preserve"> Einsatz für Spatenbohrer  beschichtet für Edelstahl, Stahl, Guss Pulverstahl 25         Einsatz- 15,50mm </t>
  </si>
  <si>
    <t xml:space="preserve">Spade drill insert Coating for stainless steel, steel, cast iron Powdersteel 25         Insert- 15,50mm </t>
  </si>
  <si>
    <t>4046781097408</t>
  </si>
  <si>
    <t>2220100160</t>
  </si>
  <si>
    <t xml:space="preserve"> Einsatz für Spatenbohrer  beschichtet für Edelstahl, Stahl, Guss Pulverstahl 25         Einsatz- 16,00mm </t>
  </si>
  <si>
    <t xml:space="preserve">Spade drill insert Coating for stainless steel, steel, cast iron Powdersteel 25         Insert- 16,00mm </t>
  </si>
  <si>
    <t>4046781097415</t>
  </si>
  <si>
    <t>2220100165</t>
  </si>
  <si>
    <t xml:space="preserve"> Einsatz für Spatenbohrer  beschichtet für Edelstahl, Stahl, Guss Pulverstahl 25         Einsatz- 16,50mm </t>
  </si>
  <si>
    <t xml:space="preserve">Spade drill insert Coating for stainless steel, steel, cast iron Powdersteel 25         Insert- 16,50mm </t>
  </si>
  <si>
    <t>4046781097422</t>
  </si>
  <si>
    <t>2220100170</t>
  </si>
  <si>
    <t xml:space="preserve"> Einsatz für Spatenbohrer  beschichtet für Edelstahl, Stahl, Guss Pulverstahl 25         Einsatz- 17,00mm </t>
  </si>
  <si>
    <t xml:space="preserve">Spade drill insert Coating for stainless steel, steel, cast iron Powdersteel 25         Insert- 17,00mm </t>
  </si>
  <si>
    <t>4046781097439</t>
  </si>
  <si>
    <t>2220100175</t>
  </si>
  <si>
    <t xml:space="preserve"> Einsatz für Spatenbohrer  beschichtet für Edelstahl, Stahl, Guss Pulverstahl 25         Einsatz- 17,50mm </t>
  </si>
  <si>
    <t xml:space="preserve">Spade drill insert Coating for stainless steel, steel, cast iron Powdersteel 25         Insert- 17,50mm </t>
  </si>
  <si>
    <t>4046781097446</t>
  </si>
  <si>
    <t>2220100180</t>
  </si>
  <si>
    <t xml:space="preserve"> Einsatz für Spatenbohrer  beschichtet für Edelstahl, Stahl, Guss Pulverstahl 25         Einsatz- 18,00mm </t>
  </si>
  <si>
    <t xml:space="preserve">Spade drill insert Coating for stainless steel, steel, cast iron Powdersteel 25         Insert- 18,00mm </t>
  </si>
  <si>
    <t>4046781097453</t>
  </si>
  <si>
    <t>2220100185</t>
  </si>
  <si>
    <t xml:space="preserve"> Einsatz für Spatenbohrer  beschichtet für Edelstahl, Stahl, Guss Pulverstahl 25         Einsatz- 18,50mm</t>
  </si>
  <si>
    <t xml:space="preserve">Spade drill insert Coating for stainless steel, steel, cast iron Powdersteel 25         Insert- 18,50mm </t>
  </si>
  <si>
    <t>4046781097460</t>
  </si>
  <si>
    <t>2220100190</t>
  </si>
  <si>
    <t xml:space="preserve"> Einsatz für Spatenbohrer  beschichtet für Edelstahl, Stahl, Guss Pulverstahl 25         Einsatz- 19,00mm </t>
  </si>
  <si>
    <t xml:space="preserve">Spade drill insert Coating for stainless steel, steel, cast iron Powdersteel 25         Insert- 19,00mm </t>
  </si>
  <si>
    <t>4046781097477</t>
  </si>
  <si>
    <t>2220100195</t>
  </si>
  <si>
    <t xml:space="preserve"> Einsatz für Spatenbohrer  beschichtet für Edelstahl, Stahl, Guss Pulverstahl 25         Einsatz- 19,50mm</t>
  </si>
  <si>
    <t xml:space="preserve">Spade drill insert Coating for stainless steel, steel, cast iron Powdersteel 25         Insert- 19,50mm </t>
  </si>
  <si>
    <t>4046781097484</t>
  </si>
  <si>
    <t>2220100200</t>
  </si>
  <si>
    <t xml:space="preserve"> Einsatz für Spatenbohrer  beschichtet für Edelstahl, Stahl, Guss Pulverstahl 25         Einsatz- 20,00mm</t>
  </si>
  <si>
    <t xml:space="preserve">Spade drill insert Coating for stainless steel, steel, cast iron Powdersteel 25         Insert- 20,00mm </t>
  </si>
  <si>
    <t>4046781097491</t>
  </si>
  <si>
    <t>2220100205</t>
  </si>
  <si>
    <t xml:space="preserve"> Einsatz für Spatenbohrer  beschichtet für Edelstahl, Stahl, Guss Pulverstahl 25         Einsatz- 20,50mm</t>
  </si>
  <si>
    <t xml:space="preserve">Spade drill insert Coating for stainless steel, steel, cast iron Powdersteel 25         Insert- 20,50mm </t>
  </si>
  <si>
    <t>4046781097507</t>
  </si>
  <si>
    <t>2220100210</t>
  </si>
  <si>
    <t xml:space="preserve"> Einsatz für Spatenbohrer  beschichtet für Edelstahl, Stahl, Guss Pulverstahl 25         Einsatz- 21,00mm </t>
  </si>
  <si>
    <t xml:space="preserve">Spade drill insert Coating for stainless steel, steel, cast iron Powdersteel 25         Insert- 21,00mm </t>
  </si>
  <si>
    <t>4046781097514</t>
  </si>
  <si>
    <t>2220100220</t>
  </si>
  <si>
    <t xml:space="preserve"> Einsatz für Spatenbohrer  beschichtet für Edelstahl, Stahl, Guss Pulverstahl 25         Einsatz- 22,00mm</t>
  </si>
  <si>
    <t xml:space="preserve">Spade drill insert Coating for stainless steel, steel, cast iron Powdersteel 25         Insert- 22,00mm </t>
  </si>
  <si>
    <t>4046781097521</t>
  </si>
  <si>
    <t>2220100230</t>
  </si>
  <si>
    <t xml:space="preserve"> Einsatz für Spatenbohrer  beschichtet für Edelstahl, Stahl, Guss Pulverstahl 25         Einsatz- 23,00mm </t>
  </si>
  <si>
    <t xml:space="preserve">Spade drill insert Coating for stainless steel, steel, cast iron Powdersteel 25         Insert- 23,00mm </t>
  </si>
  <si>
    <t>4046781097538</t>
  </si>
  <si>
    <t>2220100240</t>
  </si>
  <si>
    <t xml:space="preserve"> Einsatz für Spatenbohrer  beschichtet für Edelstahl, Stahl, Guss Pulverstahl 25         Einsatz- 24,00mm </t>
  </si>
  <si>
    <t xml:space="preserve">Spade drill insert Coating for stainless steel, steel, cast iron Powdersteel 25         Insert- 24,00mm </t>
  </si>
  <si>
    <t>4046781097545</t>
  </si>
  <si>
    <t>2220100250</t>
  </si>
  <si>
    <t xml:space="preserve"> Einsatz für Spatenbohrer  beschichtet für Edelstahl, Stahl, Guss Pulverstahl 25         Einsatz- 25,00mm </t>
  </si>
  <si>
    <t xml:space="preserve">Spade drill insert Coating for stainless steel, steel, cast iron Powdersteel 25         Insert- 25,00mm </t>
  </si>
  <si>
    <t>4046781097552</t>
  </si>
  <si>
    <t>2220100260</t>
  </si>
  <si>
    <t xml:space="preserve"> Einsatz für Spatenbohrer  beschichtet für Edelstahl, Stahl, Guss Pulverstahl 25         Einsatz- 26,00mm</t>
  </si>
  <si>
    <t xml:space="preserve">Spade drill insert Coating for stainless steel, steel, cast iron Powdersteel 25         Insert- 26,00mm </t>
  </si>
  <si>
    <t>4046781097569</t>
  </si>
  <si>
    <t>2220100265</t>
  </si>
  <si>
    <t xml:space="preserve"> Einsatz für Spatenbohrer  beschichtet für Edelstahl, Stahl, Guss Pulverstahl 25         Einsatz- 26,50mm</t>
  </si>
  <si>
    <t xml:space="preserve">Spade drill insert Coating for stainless steel, steel, cast iron Powdersteel 25         Insert- 26,50mm </t>
  </si>
  <si>
    <t>4046781545756</t>
  </si>
  <si>
    <t>2220100270</t>
  </si>
  <si>
    <t xml:space="preserve"> Einsatz für Spatenbohrer  beschichtet für Edelstahl, Stahl, Guss Pulverstahl 25         Einsatz- 27,00mm</t>
  </si>
  <si>
    <t xml:space="preserve">Spade drill insert Coating for stainless steel, steel, cast iron Powdersteel 25         Insert- 27,00mm </t>
  </si>
  <si>
    <t>4046781097576</t>
  </si>
  <si>
    <t>2220100280</t>
  </si>
  <si>
    <t xml:space="preserve"> Einsatz für Spatenbohrer  beschichtet für Edelstahl, Stahl, Guss Pulverstahl 25         Einsatz- 28,00mm </t>
  </si>
  <si>
    <t xml:space="preserve">Spade drill insert Coating for stainless steel, steel, cast iron Powdersteel 25         Insert- 28,0mm </t>
  </si>
  <si>
    <t>4046781097583</t>
  </si>
  <si>
    <t>2220100290</t>
  </si>
  <si>
    <t xml:space="preserve"> Einsatz für Spatenbohrer  beschichtet für Edelstahl, Stahl, Guss Pulverstahl 25         Einsatz- 29,00mm </t>
  </si>
  <si>
    <t xml:space="preserve">Spade drill insert Coating for stainless steel, steel, cast iron Powdersteel 25         Insert- 29,00mm </t>
  </si>
  <si>
    <t>4046781097590</t>
  </si>
  <si>
    <t>2220100300</t>
  </si>
  <si>
    <t xml:space="preserve"> Einsatz für Spatenbohrer  beschichtet für Edelstahl, Stahl, Guss Pulverstahl 25         Einsatz- 30,00mm </t>
  </si>
  <si>
    <t xml:space="preserve">Spade drill insert Coating for stainless steel, steel, cast iron Powdersteel 25         Insert- 30,00mm </t>
  </si>
  <si>
    <t>4046781097606</t>
  </si>
  <si>
    <t>2220100310</t>
  </si>
  <si>
    <t xml:space="preserve"> Einsatz für Spatenbohrer  beschichtet für Edelstahl, Stahl, Guss Pulverstahl 25         Einsatz- 31,00mm </t>
  </si>
  <si>
    <t xml:space="preserve">Spade drill insert Coating for stainless steel, steel, cast iron Powdersteel 25         Insert- 31,00mm </t>
  </si>
  <si>
    <t>4046781097613</t>
  </si>
  <si>
    <t>2220100320</t>
  </si>
  <si>
    <t xml:space="preserve"> Einsatz für Spatenbohrer  beschichtet für Edelstahl, Stahl, Guss Pulverstahl 25         Einsatz- 32,00mm </t>
  </si>
  <si>
    <t xml:space="preserve">Spade drill insert Coating for stainless steel, steel, cast iron Powdersteel 25         Insert- 32,00mm </t>
  </si>
  <si>
    <t>4046781097620</t>
  </si>
  <si>
    <t>2220100330</t>
  </si>
  <si>
    <t xml:space="preserve"> Einsatz für Spatenbohrer  beschichtet für Edelstahl, Stahl, Guss Pulverstahl 25         Einsatz- 33,00mm </t>
  </si>
  <si>
    <t xml:space="preserve">Spade drill insert Coating for stainless steel, steel, cast iron Powdersteel 25         Insert- 33,00mm </t>
  </si>
  <si>
    <t>4046781097637</t>
  </si>
  <si>
    <t>2220100340</t>
  </si>
  <si>
    <t xml:space="preserve"> Einsatz für Spatenbohrer  beschichtet für Edelstahl, Stahl, Guss Pulverstahl 25         Einsatz- 34,00mm </t>
  </si>
  <si>
    <t xml:space="preserve">Spade drill insert Coating for stainless steel, steel, cast iron Powdersteel 25         Insert- 34,00mm </t>
  </si>
  <si>
    <t>4046781097644</t>
  </si>
  <si>
    <t>2220100350</t>
  </si>
  <si>
    <t xml:space="preserve"> Einsatz für Spatenbohrer  beschichtet für Edelstahl, Stahl, Guss Pulverstahl 25         Einsatz- 35,00mm </t>
  </si>
  <si>
    <t xml:space="preserve">Spade drill insert Coating for stainless steel, steel, cast iron Powdersteel 25         Insert- 35,00mm </t>
  </si>
  <si>
    <t>4046781097651</t>
  </si>
  <si>
    <t>2220100360</t>
  </si>
  <si>
    <t xml:space="preserve"> Einsatz für Spatenbohrer  beschichtet für Edelstahl, Stahl, Guss Pulverstahl 25         Einsatz- 36,00mm</t>
  </si>
  <si>
    <t xml:space="preserve">Spade drill insert Coating for stainless steel, steel, cast iron Powdersteel 25         Insert- 36,00mm </t>
  </si>
  <si>
    <t>4046781097668</t>
  </si>
  <si>
    <t>2220100370</t>
  </si>
  <si>
    <t xml:space="preserve"> Einsatz für Spatenbohrer  beschichtet für Edelstahl, Stahl, Guss Pulverstahl 25         Einsatz- 37,00mm</t>
  </si>
  <si>
    <t xml:space="preserve">Spade drill insert Coating for stainless steel, steel, cast iron Powdersteel 25         Insert- 37,00mm </t>
  </si>
  <si>
    <t>4046781097675</t>
  </si>
  <si>
    <t>2220100380</t>
  </si>
  <si>
    <t xml:space="preserve"> Einsatz für Spatenbohrer  beschichtet für Edelstahl, Stahl, Guss Pulverstahl 25         Einsatz- 38,00mm </t>
  </si>
  <si>
    <t xml:space="preserve">Spade drill insert Coating for stainless steel, steel, cast iron Powdersteel 25         Insert- 38,00mm </t>
  </si>
  <si>
    <t>4046781097682</t>
  </si>
  <si>
    <t>2220100390</t>
  </si>
  <si>
    <t xml:space="preserve"> Einsatz für Spatenbohrer  beschichtet für Edelstahl, Stahl, Guss Pulverstahl 25         Einsatz- 39,00mm</t>
  </si>
  <si>
    <t xml:space="preserve">Spade drill insert Coating for stainless steel, steel, cast iron Powdersteel 25         Insert- 39,00mm </t>
  </si>
  <si>
    <t>4046781097699</t>
  </si>
  <si>
    <t>2220100400</t>
  </si>
  <si>
    <t xml:space="preserve"> Einsatz für Spatenbohrer  beschichtet für Edelstahl, Stahl, Guss Pulverstahl 25         Einsatz- 40,00mm </t>
  </si>
  <si>
    <t xml:space="preserve">Spade drill insert Coating for stainless steel, steel, cast iron Powdersteel 25         Insert- 40,00mm </t>
  </si>
  <si>
    <t>4046781097705</t>
  </si>
  <si>
    <t>2220100410</t>
  </si>
  <si>
    <t xml:space="preserve"> Einsatz für Spatenbohrer  beschichtet für Edelstahl, Stahl, Guss Pulverstahl 25         Einsatz- 41,00mm</t>
  </si>
  <si>
    <t xml:space="preserve">Spade drill insert Coating for stainless steel, steel, cast iron Powdersteel 25         Insert- 41,00mm </t>
  </si>
  <si>
    <t>4046781097712</t>
  </si>
  <si>
    <t>2220100420</t>
  </si>
  <si>
    <t xml:space="preserve"> Einsatz für Spatenbohrer  beschichtet für Edelstahl, Stahl, Guss Pulverstahl 25         Einsatz- 42,00mm </t>
  </si>
  <si>
    <t xml:space="preserve">Spade drill insert Coating for stainless steel, steel, cast iron Powdersteel 25         Insert- 42,00mm  </t>
  </si>
  <si>
    <t>4046781097729</t>
  </si>
  <si>
    <t>2220100430</t>
  </si>
  <si>
    <t xml:space="preserve"> Einsatz für Spatenbohrer  beschichtet für Edelstahl, Stahl, Guss Pulverstahl 25         Einsatz- 43,00mm</t>
  </si>
  <si>
    <t xml:space="preserve">Spade drill insert Coating for stainless steel, steel, cast iron Powdersteel 25         Insert- 43,00mm </t>
  </si>
  <si>
    <t>4046781097736</t>
  </si>
  <si>
    <t>2220100440</t>
  </si>
  <si>
    <t xml:space="preserve"> Einsatz für Spatenbohrer  beschichtet für Edelstahl, Stahl, Guss Pulverstahl 25         Einsatz- 44,00mm </t>
  </si>
  <si>
    <t xml:space="preserve">Spade drill insert Coating for stainless steel, steel, cast iron Powdersteel 25         Insert- 44,00mm </t>
  </si>
  <si>
    <t>4046781097743</t>
  </si>
  <si>
    <t>2220100450</t>
  </si>
  <si>
    <t xml:space="preserve"> Einsatz für Spatenbohrer  beschichtet für Edelstahl, Stahl, Guss Pulverstahl 25         Einsatz- 45,00mm </t>
  </si>
  <si>
    <t xml:space="preserve">Spade drill insert Coating for stainless steel, steel, cast iron Powdersteel 25         Insert- 45,00mm </t>
  </si>
  <si>
    <t>4046781097750</t>
  </si>
  <si>
    <t>2220100460</t>
  </si>
  <si>
    <t xml:space="preserve"> Einsatz für Spatenbohrer  beschichtet für Edelstahl, Stahl, Guss Pulverstahl 25         Einsatz- 46,00mm</t>
  </si>
  <si>
    <t xml:space="preserve">Spade drill insert Coating for stainless steel, steel, cast iron Powdersteel 25         Insert- 46,00mm </t>
  </si>
  <si>
    <t>4046781097767</t>
  </si>
  <si>
    <t>2220100470</t>
  </si>
  <si>
    <t xml:space="preserve"> Einsatz für Spatenbohrer  beschichtet für Edelstahl, Stahl, Guss Pulverstahl 25         Einsatz- 47,00mm </t>
  </si>
  <si>
    <t xml:space="preserve">Spade drill insert Coating for stainless steel, steel, cast iron Powdersteel 25         Insert- 47,00mm </t>
  </si>
  <si>
    <t>4046781097774</t>
  </si>
  <si>
    <t>2220100480</t>
  </si>
  <si>
    <t xml:space="preserve"> Einsatz für Spatenbohrer  beschichtet für Edelstahl, Stahl, Guss Pulverstahl 25         Einsatz- 48,00mm </t>
  </si>
  <si>
    <t xml:space="preserve">Spade drill insert Coating for stainless steel, steel, cast iron Powdersteel 25         Insert- 48,00mm </t>
  </si>
  <si>
    <t>4046781097781</t>
  </si>
  <si>
    <t>2220100490</t>
  </si>
  <si>
    <t xml:space="preserve"> Einsatz für Spatenbohrer  beschichtet für Edelstahl, Stahl, Guss Pulverstahl 25         Einsatz- 49,00mm</t>
  </si>
  <si>
    <t xml:space="preserve">Spade drill insert Coating for stainless steel, steel, cast iron Powdersteel 25         Insert- 49,00mm </t>
  </si>
  <si>
    <t>4046781097798</t>
  </si>
  <si>
    <t>2220100500</t>
  </si>
  <si>
    <t xml:space="preserve"> Einsatz für Spatenbohrer  beschichtet für Edelstahl, Stahl, Guss Pulverstahl 25         Einsatz- 50,00mm </t>
  </si>
  <si>
    <t xml:space="preserve">Spade drill insert Coating for stainless steel, steel, cast iron Powdersteel 25         Insert- 50,00mm </t>
  </si>
  <si>
    <t>4046781097804</t>
  </si>
  <si>
    <t>2220100510</t>
  </si>
  <si>
    <t xml:space="preserve"> Einsatz für Spatenbohrer  beschichtet für Edelstahl, Stahl, Guss Pulverstahl 25         Einsatz- 51,00mm</t>
  </si>
  <si>
    <t xml:space="preserve">Spade drill insert Coating for stainless steel, steel, cast iron Powdersteel 25         Insert- 51,00mm </t>
  </si>
  <si>
    <t>4046781097811</t>
  </si>
  <si>
    <t>2220100520</t>
  </si>
  <si>
    <t xml:space="preserve"> Einsatz für Spatenbohrer  beschichtet für Edelstahl, Stahl, Guss Pulverstahl 25         Einsatz- 52,00mm</t>
  </si>
  <si>
    <t xml:space="preserve">Spade drill insert Coating for stainless steel, steel, cast iron Powdersteel 25         Insert- 52,00mm </t>
  </si>
  <si>
    <t>4046781097828</t>
  </si>
  <si>
    <t>2220100530</t>
  </si>
  <si>
    <t xml:space="preserve"> Einsatz für Spatenbohrer  beschichtet für Edelstahl, Stahl, Guss Pulverstahl 25         Einsatz- 53,00mm </t>
  </si>
  <si>
    <t xml:space="preserve">Spade drill insert Coating for stainless steel, steel, cast iron Powdersteel 25         Insert- 53,00mm </t>
  </si>
  <si>
    <t>4046781097835</t>
  </si>
  <si>
    <t>2220100540</t>
  </si>
  <si>
    <t xml:space="preserve"> Einsatz für Spatenbohrer  beschichtet für Edelstahl, Stahl, Guss Pulverstahl 25         Einsatz- 54,00mm</t>
  </si>
  <si>
    <t xml:space="preserve">Spade drill insert Coating for stainless steel, steel, cast iron Powdersteel 25         Insert- 54,00mm </t>
  </si>
  <si>
    <t>4046781097842</t>
  </si>
  <si>
    <t>2220100550</t>
  </si>
  <si>
    <t xml:space="preserve"> Einsatz für Spatenbohrer  beschichtet für Edelstahl, Stahl, Guss Pulverstahl 25         Einsatz- 55,00mm</t>
  </si>
  <si>
    <t xml:space="preserve">Spade drill insert Coating for stainless steel, steel, cast iron Powdersteel 25         Insert- 55,00mm </t>
  </si>
  <si>
    <t>4046781097859</t>
  </si>
  <si>
    <t>2220100560</t>
  </si>
  <si>
    <t xml:space="preserve"> Einsatz für Spatenbohrer  beschichtet für Edelstahl, Stahl, Guss Pulverstahl 25         Einsatz- 56,00mm</t>
  </si>
  <si>
    <t xml:space="preserve">Spade drill insert Coating for stainless steel, steel, cast iron Powdersteel 25         Insert- 56,00mm </t>
  </si>
  <si>
    <t>4046781097866</t>
  </si>
  <si>
    <t>2220100570</t>
  </si>
  <si>
    <t xml:space="preserve"> Einsatz für Spatenbohrer  beschichtet für Edelstahl, Stahl, Guss Pulverstahl 25         Einsatz- 57,00mm</t>
  </si>
  <si>
    <t xml:space="preserve">Spade drill insert Coating for stainless steel, steel, cast iron Powdersteel 25         Insert- 57,00mm </t>
  </si>
  <si>
    <t>4046781097873</t>
  </si>
  <si>
    <t>2220100580</t>
  </si>
  <si>
    <t xml:space="preserve"> Einsatz für Spatenbohrer  beschichtet für Edelstahl, Stahl, Guss Pulverstahl 25         Einsatz- 58,00mm</t>
  </si>
  <si>
    <t xml:space="preserve">Spade drill insert Coating for stainless steel, steel, cast iron Powdersteel 25         Insert- 58,00mm </t>
  </si>
  <si>
    <t>4046781097880</t>
  </si>
  <si>
    <t>2220100590</t>
  </si>
  <si>
    <t xml:space="preserve"> Einsatz für Spatenbohrer  beschichtet für Edelstahl, Stahl, Guss Pulverstahl 25         Einsatz- 59,00mm </t>
  </si>
  <si>
    <t xml:space="preserve">Spade drill insert Coating for stainless steel, steel, cast iron Powdersteel 25         Insert- 59,00mm </t>
  </si>
  <si>
    <t>4046781097897</t>
  </si>
  <si>
    <t>2220100600</t>
  </si>
  <si>
    <t xml:space="preserve"> Einsatz für Spatenbohrer  beschichtet für Edelstahl, Stahl, Guss Pulverstahl 25         Einsatz- 60,00mm </t>
  </si>
  <si>
    <t xml:space="preserve">Spade drill insert Coating for stainless steel, steel, cast iron Powdersteel 25         Insert- 60,00mm </t>
  </si>
  <si>
    <t>4046781097903</t>
  </si>
  <si>
    <t>2220100610</t>
  </si>
  <si>
    <t xml:space="preserve"> Einsatz für Spatenbohrer  beschichtet für Edelstahl, Stahl, Guss Pulverstahl 25         Einsatz- 61,00mm </t>
  </si>
  <si>
    <t xml:space="preserve">Spade drill insert Coating for stainless steel, steel, cast iron Powdersteel 25         Insert- 61,00mm </t>
  </si>
  <si>
    <t>4046781097910</t>
  </si>
  <si>
    <t>2220100620</t>
  </si>
  <si>
    <t xml:space="preserve"> Einsatz für Spatenbohrer  beschichtet für Edelstahl, Stahl, Guss Pulverstahl 25         Einsatz- 62,00mm</t>
  </si>
  <si>
    <t xml:space="preserve">Spade drill insert Coating for stainless steel, steel, cast iron Powdersteel 25         Insert- 62,00mm </t>
  </si>
  <si>
    <t>4046781097927</t>
  </si>
  <si>
    <t>2220100630</t>
  </si>
  <si>
    <t xml:space="preserve"> Einsatz für Spatenbohrer  beschichtet für Edelstahl, Stahl, Guss Pulverstahl 25         Einsatz- 63,00mm </t>
  </si>
  <si>
    <t xml:space="preserve">Spade drill insert Coating for stainless steel, steel, cast iron Powdersteel 25         Insert- 63,00mm </t>
  </si>
  <si>
    <t>4046781097934</t>
  </si>
  <si>
    <t>2220100640</t>
  </si>
  <si>
    <t xml:space="preserve"> Einsatz für Spatenbohrer  beschichtet für Edelstahl, Stahl, Guss Pulverstahl 25         Einsatz- 64,00mm</t>
  </si>
  <si>
    <t xml:space="preserve">Spade drill insert Coating for stainless steel, steel, cast iron Powdersteel 25         Insert- 64,00mm </t>
  </si>
  <si>
    <t>4046781097941</t>
  </si>
  <si>
    <t>2220100650</t>
  </si>
  <si>
    <t xml:space="preserve"> Einsatz für Spatenbohrer  beschichtet für Edelstahl, Stahl, Guss Pulverstahl 25         Einsatz- 65,00mm </t>
  </si>
  <si>
    <t xml:space="preserve">Spade drill insert Coating for stainless steel, steel, cast iron Powdersteel 25         Insert- 65,00mm </t>
  </si>
  <si>
    <t>4046781097958</t>
  </si>
  <si>
    <t>22202503</t>
  </si>
  <si>
    <t xml:space="preserve"> VHM - Maschinengewindebohrer M 3 DIN 371-M &lt;63 HRC XXM-1  Wir empfehlen bei extremen Werkstoffen Schneidpaste Art. 60.1159/60.1157.</t>
  </si>
  <si>
    <t>Solid carbide machine taps M 3 DIN 371-M &lt;63 HRC XXM-1 We recommend to use our cutting paste 60.1159/60.1157 for hardened steel.</t>
  </si>
  <si>
    <t>4046781516060</t>
  </si>
  <si>
    <t>22202504</t>
  </si>
  <si>
    <t xml:space="preserve"> VHM - Maschinengewindebohrer M 4 DIN 371-M &lt;63 HRC XXM-1  Wir empfehlen bei extremen Werkstoffen Schneidpaste Art. 60.1159/60.1157.</t>
  </si>
  <si>
    <t>Solid carbide machine taps M 4 DIN 371-M &lt;63 HRC XXM-1 We recommend to use our cutting paste 60.1159/60.1157 for hardened steel.</t>
  </si>
  <si>
    <t>4046781512895</t>
  </si>
  <si>
    <t>22202505</t>
  </si>
  <si>
    <t xml:space="preserve"> VHM - Maschinengewindebohrer M 5 DIN 371-M &lt;63 HRC XXM-1  Wir empfehlen bei extremen Werkstoffen Schneidpaste Art. 60.1159/60.1157.</t>
  </si>
  <si>
    <t>Solid carbide machine taps M 5 DIN 371-M &lt;63 HRC XXM-1 We recommend to use our cutting paste 60.1159/60.1157 for hardened steel.</t>
  </si>
  <si>
    <t>4046781516053</t>
  </si>
  <si>
    <t>22202506</t>
  </si>
  <si>
    <t xml:space="preserve"> VHM - Maschinengewindebohrer M 6 DIN 371-M &lt;63 HRC XXM-1  Wir empfehlen bei extremen Werkstoffen Schneidpaste Art.60.1159/60.1157.</t>
  </si>
  <si>
    <t>Solid carbide machine taps M 6 DIN 371-M &lt;63 HRC XXM-1 We recommend to use our cutting paste 60.1159/60.1157 for hardened steel.</t>
  </si>
  <si>
    <t>4046781516046</t>
  </si>
  <si>
    <t>22202508</t>
  </si>
  <si>
    <t xml:space="preserve"> VHM - Maschinengewindebohrer M 8 DIN 371-M &lt;63 HRC XXM-1  Wir empfehlen bei extremen Werkstoffen Schneidpaste Art. 60.1159/60.1157.</t>
  </si>
  <si>
    <t>Solid carbide machine taps M 8 DIN 371-M &lt;63 HRC XXM-1 We recommend to use our cutting paste 60.1159/60.1157 for hardened steel.</t>
  </si>
  <si>
    <t>4046781518613</t>
  </si>
  <si>
    <t>22202510</t>
  </si>
  <si>
    <t xml:space="preserve"> VHM - Maschinengewindebohrer M 10 DIN 371-M &lt;63 HRC XXM-1  Wir empfehlen bei extremen Werkstoffen Schneidpaste Art. 60.1159/60.1157.</t>
  </si>
  <si>
    <t>Solid carbide machine taps M 10 DIN 371-M &lt;63 HRC XXM-1 We recommend to use our cutting paste 60.1159/60.1157 for hardened steel.</t>
  </si>
  <si>
    <t>4046781516022</t>
  </si>
  <si>
    <t>22202512</t>
  </si>
  <si>
    <t xml:space="preserve"> VHM - Maschinengewindebohrer M 12 DIN 376-M &lt;63 HRC XXM-1  Wir empfehlen bei extremen Werkstoffen Schneidpaste Art.60.1159/60.1157.</t>
  </si>
  <si>
    <t>Solid carbide machine taps M 12 DIN 371-M &lt;63 HRC XXM-1 We recommend to use our cutting paste 60.1159/60.1157 for hardened steel.</t>
  </si>
  <si>
    <t>4046781518606</t>
  </si>
  <si>
    <t>2222151215</t>
  </si>
  <si>
    <t xml:space="preserve"> VHM - Maschinengewindebohrer M  12 x1,5  M/fein &lt;63 HRC XXM-1 Wir empfehlen bei extremen Werkstoffen Schneidpaste Art. 60.1159/60.1157.</t>
  </si>
  <si>
    <t>Solid carbide maschine taps, metric fine thread  M 12 x1,5 M/fein &lt;63 HRC XXM-1 For material extreme, we recommend  cutting paste Art.60.1159/60.1157.</t>
  </si>
  <si>
    <t>4046781515964</t>
  </si>
  <si>
    <t>2222391/8</t>
  </si>
  <si>
    <t xml:space="preserve"> VHM-Maschinengewindebohrern  G 1/8  Form D &lt;63HRC  XXM-1 Wir empfehlen bei extremen Werkstoffen Schneidpaste Art. 60.1159/60.1157.</t>
  </si>
  <si>
    <t>Solid carbide G 1/8   Form D &lt;63 HRC  XXM-1 For material extreme, we recommend   cutting paste Art.60.1159/60.1157.</t>
  </si>
  <si>
    <t>4046781518576</t>
  </si>
  <si>
    <t>2225100640</t>
  </si>
  <si>
    <t xml:space="preserve"> Einsatz für Spatenbohrer  beschichtet für legierte Stähle, Stahl, Guss Pulverstahl 15         Einsatz- 64,00mm</t>
  </si>
  <si>
    <t>Spade drill insert Coating for alloy steel, steel, cast iron Powdersteel 15        Inserts- 64,00mm</t>
  </si>
  <si>
    <t>4046781111548</t>
  </si>
  <si>
    <t>2225100660</t>
  </si>
  <si>
    <t xml:space="preserve"> Einsatz für Spatenbohrer  beschichtet für legierte Stähle, Stahl, Guss Pulverstahl 15         Einsatz- 66,00mm</t>
  </si>
  <si>
    <t xml:space="preserve">Spade drill insert Coating for alloy steel, steel, cast iron Powdersteel 15        Inserts- 66,00mm </t>
  </si>
  <si>
    <t>4046781097965</t>
  </si>
  <si>
    <t>2225100680</t>
  </si>
  <si>
    <t xml:space="preserve"> Einsatz für Spatenbohrer  beschichtet für legierte Stähle, Stahl, Guss Pulverstahl 15         Einsatz- 68,00mm</t>
  </si>
  <si>
    <t xml:space="preserve">Spade drill insert Coating for alloy steel, steel, cast iron Powdersteel 15        Inserts- 68,00mm </t>
  </si>
  <si>
    <t>4046781097972</t>
  </si>
  <si>
    <t>2225100700</t>
  </si>
  <si>
    <t xml:space="preserve"> Einsatz für Spatenbohrer  beschichtet für legierte Stähle, Stahl, Guss Pulverstahl 15         Einsatz- 70,00mm</t>
  </si>
  <si>
    <t xml:space="preserve">Spade drill insert Coating for alloy steel, steel, cast iron Powdersteel 15        Inserts- 70,00mm </t>
  </si>
  <si>
    <t>4046781097989</t>
  </si>
  <si>
    <t>2225100720</t>
  </si>
  <si>
    <t xml:space="preserve"> Einsatz für Spatenbohrer  beschichtet für legierte Stähle, Stahl, Guss Pulverstahl 15         Einsatz- 72,00mm</t>
  </si>
  <si>
    <t xml:space="preserve">Spade drill insert Coating for alloy steel, steel, cast iron Powdersteel 15        Inserts- 72,00mm </t>
  </si>
  <si>
    <t>4046781097996</t>
  </si>
  <si>
    <t>2225100740</t>
  </si>
  <si>
    <t xml:space="preserve"> Einsatz für Spatenbohrer  beschichtet für legierte Stähle, Stahl, Guss Pulverstahl 15         Einsatz- 74,00mm</t>
  </si>
  <si>
    <t xml:space="preserve">Spade drill insert Coating for alloy steel, steel, cast iron Powdersteel 15        Inserts- 74,00mm </t>
  </si>
  <si>
    <t>4046781098009</t>
  </si>
  <si>
    <t>2225100760</t>
  </si>
  <si>
    <t xml:space="preserve"> Einsatz für Spatenbohrer  beschichtet für legierte Stähle, Stahl, Guss Pulverstahl 15         Einsatz- 76,00mm</t>
  </si>
  <si>
    <t xml:space="preserve">Spade drill insert Coating for alloy steel, steel, cast iron Powdersteel 15        Inserts- 76,00mm </t>
  </si>
  <si>
    <t>4046781098016</t>
  </si>
  <si>
    <t>2225100780</t>
  </si>
  <si>
    <t xml:space="preserve"> Einsatz für Spatenbohrer  beschichtet für legierte Stähle, Stahl, Guss Pulverstahl 15         Einsatz- 78,00mm</t>
  </si>
  <si>
    <t xml:space="preserve">Spade drill insert Coating for alloy steel, steel, cast iron Powdersteel 15        Inserts- 78,00mm </t>
  </si>
  <si>
    <t>4046781098023</t>
  </si>
  <si>
    <t>2225100800</t>
  </si>
  <si>
    <t xml:space="preserve"> Einsatz für Spatenbohrer  beschichtet für legierte Stähle, Stahl, Guss Pulverstahl 15         Einsatz- 80,00mm</t>
  </si>
  <si>
    <t xml:space="preserve">Spade drill insert Coating for alloy steel, steel, cast iron Powdersteel 15        Inserts- 80,00mm </t>
  </si>
  <si>
    <t>4046781098030</t>
  </si>
  <si>
    <t>2225100820</t>
  </si>
  <si>
    <t xml:space="preserve"> Einsatz für Spatenbohrer  beschichtet für legierte Stähle, Stahl, Guss Pulverstahl 15         Einsatz- 82,00mm</t>
  </si>
  <si>
    <t xml:space="preserve">Spade drill insert Coating for alloy steel, steel, cast iron Powdersteel 15        Inserts- 82,00mm </t>
  </si>
  <si>
    <t>4046781098047</t>
  </si>
  <si>
    <t>2225100840</t>
  </si>
  <si>
    <t xml:space="preserve"> Einsatz für Spatenbohrer  beschichtet für legierte Stähle, Stahl, Guss Pulverstahl 15         Einsatz- 84,00mm</t>
  </si>
  <si>
    <t xml:space="preserve">Spade drill insert Coating for alloy steel, steel, cast iron Powdersteel 15        Inserts- 84,00mm </t>
  </si>
  <si>
    <t>4046781098054</t>
  </si>
  <si>
    <t>2225100860</t>
  </si>
  <si>
    <t xml:space="preserve"> Einsatz für Spatenbohrer  beschichtet für legierte Stähle, Stahl, Guss Pulverstahl 15         Einsatz- 86,00mm</t>
  </si>
  <si>
    <t xml:space="preserve">Spade drill insert Coating for alloy steel, steel, cast iron Powdersteel 15        Inserts- 86,00mm </t>
  </si>
  <si>
    <t>4046781098061</t>
  </si>
  <si>
    <t>2225100880</t>
  </si>
  <si>
    <t xml:space="preserve"> Einsatz für Spatenbohrer  beschichtet für legierte Stähle, Stahl, Guss Pulverstahl 15         Einsatz- 88,00mm</t>
  </si>
  <si>
    <t xml:space="preserve">Spade drill insert Coating for alloy steel, steel, cast iron Powdersteel 15        Inserts- 88,00mm </t>
  </si>
  <si>
    <t>4046781098078</t>
  </si>
  <si>
    <t>2225100900</t>
  </si>
  <si>
    <t xml:space="preserve"> Einsatz für Spatenbohrer  beschichtet für legierte Stähle, Stahl, Guss Pulverstahl 15         Einsatz- 90,00mm</t>
  </si>
  <si>
    <t xml:space="preserve">Spade drill insert Coating for alloy steel, steel, cast iron Powdersteel 15        Inserts- 90,00mm </t>
  </si>
  <si>
    <t>4046781098085</t>
  </si>
  <si>
    <t>2225100920</t>
  </si>
  <si>
    <t xml:space="preserve"> Einsatz für Spatenbohrer  beschichtet für legierte Stähle, Stahl, Guss Pulverstahl 15         Einsatz- 92,00mm</t>
  </si>
  <si>
    <t xml:space="preserve">Spade drill insert Coating for alloy steel, steel, cast iron Powdersteel 15        Inserts- 92,00mm </t>
  </si>
  <si>
    <t>4046781098092</t>
  </si>
  <si>
    <t>2225100940</t>
  </si>
  <si>
    <t xml:space="preserve"> Einsatz für Spatenbohrer  beschichtet für legierte Stähle, Stahl, Guss Pulverstahl 15         Einsatz- 94,00mm</t>
  </si>
  <si>
    <t xml:space="preserve">Spade drill insert Coating for alloy steel, steel, cast iron Powdersteel 15        Inserts- 94,00mm </t>
  </si>
  <si>
    <t>4046781098108</t>
  </si>
  <si>
    <t>2225100960</t>
  </si>
  <si>
    <t xml:space="preserve"> Einsatz für Spatenbohrer  beschichtet für legierte Stähle, Stahl, Guss Pulverstahl 15         Einsatz- 96,00mm</t>
  </si>
  <si>
    <t xml:space="preserve">Spade drill insert Coating for alloy steel, steel, cast iron Powdersteel 15        Inserts- 96,00mm </t>
  </si>
  <si>
    <t>4046781098115</t>
  </si>
  <si>
    <t>2225100980</t>
  </si>
  <si>
    <t xml:space="preserve"> Einsatz für Spatenbohrer  beschichtet für legierte Stähle, Stahl, Guss Pulverstahl 15         Einsatz- 98,00mm</t>
  </si>
  <si>
    <t xml:space="preserve">Spade drill insert Coating for alloy steel, steel, cast iron Powdersteel 15        Inserts- 98,00mm </t>
  </si>
  <si>
    <t>4046781098122</t>
  </si>
  <si>
    <t>2225101000</t>
  </si>
  <si>
    <t xml:space="preserve"> Einsatz für Spatenbohrer  beschichtet für legierte Stähle, Stahl, Guss Pulverstahl 15         Einsatz- 100,00mm</t>
  </si>
  <si>
    <t xml:space="preserve">Spade drill insert Coating for alloy steel, steel, cast iron Powdersteel 15        Inserts- 100,00mm </t>
  </si>
  <si>
    <t>4046781098139</t>
  </si>
  <si>
    <t>2225101020</t>
  </si>
  <si>
    <t xml:space="preserve"> Einsatz für Spatenbohrer  beschichtet für legierte Stähle, Stahl, Guss Pulverstahl 15         Einsatz- 102,00mm</t>
  </si>
  <si>
    <t xml:space="preserve">Spade drill insert Coating for alloy steel, steel, cast iron Powdersteel 15        Inserts- 102,00mm </t>
  </si>
  <si>
    <t>4046781111555</t>
  </si>
  <si>
    <t>2225101040</t>
  </si>
  <si>
    <t xml:space="preserve"> Einsatz für Spatenbohrer  beschichtet für legierte Stähle, Stahl, Guss Pulverstahl 15         Einsatz- 104,00mm</t>
  </si>
  <si>
    <t xml:space="preserve">Spade drill insert Coating for alloy steel, steel, cast iron Powdersteel 15        Inserts- 104,00mm </t>
  </si>
  <si>
    <t>4046781098146</t>
  </si>
  <si>
    <t>2225101060</t>
  </si>
  <si>
    <t xml:space="preserve"> Einsatz für Spatenbohrer  beschichtet für legierte Stähle, Stahl, Guss Pulverstahl 15         Einsatz- 106,00mm</t>
  </si>
  <si>
    <t xml:space="preserve">Spade drill insert Coating for alloy steel, steel, cast iron Powdersteel 15        Inserts- 106,00mm </t>
  </si>
  <si>
    <t>4046781098153</t>
  </si>
  <si>
    <t>2225101080</t>
  </si>
  <si>
    <t xml:space="preserve"> Einsatz für Spatenbohrer  beschichtet für legierte Stähle, Stahl, Guss Pulverstahl 15         Einsatz- 108,00mm</t>
  </si>
  <si>
    <t xml:space="preserve">Spade drill insert Coating for alloy steel, steel, cast iron Powdersteel 15        Inserts- 108,00mm </t>
  </si>
  <si>
    <t>4046781098160</t>
  </si>
  <si>
    <t>2225101100</t>
  </si>
  <si>
    <t xml:space="preserve"> Einsatz für Spatenbohrer  beschichtet für legierte Stähle, Stahl, Guss Pulverstahl 15         Einsatz- 110,00mm</t>
  </si>
  <si>
    <t xml:space="preserve">Spade drill insert Coating for alloy steel, steel, cast iron Powdersteel 15        Inserts- 110,00mm </t>
  </si>
  <si>
    <t>4046781098177</t>
  </si>
  <si>
    <t>2225101120</t>
  </si>
  <si>
    <t xml:space="preserve"> Einsatz für Spatenbohrer  beschichtet für legierte Stähle, Stahl, Guss Pulverstahl 15         Einsatz- 112,00mm</t>
  </si>
  <si>
    <t xml:space="preserve">Spade drill insert Coating for alloy steel, steel, cast iron Powdersteel 15        Inserts- 112,00mm </t>
  </si>
  <si>
    <t>4046781113092</t>
  </si>
  <si>
    <t>2225101140</t>
  </si>
  <si>
    <t xml:space="preserve"> Einsatz für Spatenbohrer  beschichtet für legierte Stähle, Stahl, Guss Pulverstahl 15         Einsatz- 114,00mm</t>
  </si>
  <si>
    <t xml:space="preserve">Spade drill insert Coating for alloy steel, steel, cast iron Powdersteel 15        Inserts- 114,00mm </t>
  </si>
  <si>
    <t>4046781098191</t>
  </si>
  <si>
    <t>2230100095</t>
  </si>
  <si>
    <t xml:space="preserve"> Einsatz für Spatenbohrer  beschichtet für Alu, Messing, Kupfer Pulverstahl 25         Einsatz- 9,50mm</t>
  </si>
  <si>
    <t xml:space="preserve">Spade drill insert Coating for For alu, brass, copper Powdersteel 25         Insert- 9,50mm </t>
  </si>
  <si>
    <t>4046781113108</t>
  </si>
  <si>
    <t>2230100100</t>
  </si>
  <si>
    <t xml:space="preserve"> Einsatz für Spatenbohrer  beschichtet für Alu, Messing, Kupfer Pulverstahl 25         Einsatz- 10,00mm</t>
  </si>
  <si>
    <t xml:space="preserve">Spade drill insert Coating for For alu, brass, copper Powdersteel 25         Insert- 10,00mm </t>
  </si>
  <si>
    <t>4046781098207</t>
  </si>
  <si>
    <t>2230100102</t>
  </si>
  <si>
    <t xml:space="preserve"> Einsatz für Spatenbohrer  beschichtet für Alu, Messing, Kupfer Pulverstahl 25         Einsatz- 10,20mm</t>
  </si>
  <si>
    <t xml:space="preserve">Spade drill insert Coating for For alu, brass, copper Powdersteel 25         Insert- 10,20mm </t>
  </si>
  <si>
    <t>4046781098214</t>
  </si>
  <si>
    <t>2230100105</t>
  </si>
  <si>
    <t xml:space="preserve"> Einsatz für Spatenbohrer  beschichtet für Alu, Messing, Kupfer Pulverstahl 25         Einsatz- 10,50mm</t>
  </si>
  <si>
    <t xml:space="preserve">Spade drill insert Coating for For alu, brass, copper Powdersteel 25         Insert- 10,50mm </t>
  </si>
  <si>
    <t>4046781098221</t>
  </si>
  <si>
    <t>2230100108</t>
  </si>
  <si>
    <t xml:space="preserve"> Einsatz für Spatenbohrer  beschichtet für Alu, Messing, Kupfer Pulverstahl 25         Einsatz- 10,80mm</t>
  </si>
  <si>
    <t xml:space="preserve">Spade drill insert Coating for For alu, brass, copper Powdersteel 25         Insert- 10,80mm </t>
  </si>
  <si>
    <t>4046781098238</t>
  </si>
  <si>
    <t>2230100110</t>
  </si>
  <si>
    <t xml:space="preserve"> Einsatz für Spatenbohrer  beschichtet für Alu, Messing, Kupfer Pulverstahl 25         Einsatz- 11,00mm</t>
  </si>
  <si>
    <t xml:space="preserve">Spade drill insert Coating for For alu, brass, copper Powdersteel 25         Insert- 11,00mm </t>
  </si>
  <si>
    <t>4046781098245</t>
  </si>
  <si>
    <t>2230100115</t>
  </si>
  <si>
    <t xml:space="preserve"> Einsatz für Spatenbohrer  beschichtet für Alu, Messing, Kupfer Pulverstahl 25         Einsatz- 11,50mm</t>
  </si>
  <si>
    <t xml:space="preserve">Spade drill insert Coating for For alu, brass, copper Powdersteel 25         Insert- 11,50mm </t>
  </si>
  <si>
    <t>4046781098252</t>
  </si>
  <si>
    <t>2230100120</t>
  </si>
  <si>
    <t xml:space="preserve"> Einsatz für Spatenbohrer  beschichtet für Alu, Messing, Kupfer Pulverstahl 25         Einsatz- 12,00mm</t>
  </si>
  <si>
    <t xml:space="preserve">Spade drill insert Coating for For alu, brass, copper Powdersteel 25         Insert- 12,00mm </t>
  </si>
  <si>
    <t>4046781098269</t>
  </si>
  <si>
    <t>2230100125</t>
  </si>
  <si>
    <t xml:space="preserve"> Einsatz für Spatenbohrer  beschichtet für Alu, Messing, Kupfer Pulverstahl 25         Einsatz- 12,50mm</t>
  </si>
  <si>
    <t xml:space="preserve">Spade drill insert Coating for For alu, brass, copper Powdersteel 25         Insert- 12,50mm </t>
  </si>
  <si>
    <t>4046781098276</t>
  </si>
  <si>
    <t>2230100130</t>
  </si>
  <si>
    <t xml:space="preserve"> Einsatz für Spatenbohrer  beschichtet für Alu, Messing, Kupfer Pulverstahl 25         Einsatz- 13,00mm</t>
  </si>
  <si>
    <t xml:space="preserve">Spade drill insert Coating for For alu, brass, copper Powdersteel 25         Insert- 13,00mm </t>
  </si>
  <si>
    <t>4046781098283</t>
  </si>
  <si>
    <t>2230100135</t>
  </si>
  <si>
    <t xml:space="preserve"> Einsatz für Spatenbohrer  beschichtet für Alu, Messing, Kupfer Pulverstahl 25         Einsatz- 13,50mm</t>
  </si>
  <si>
    <t xml:space="preserve">Spade drill insert Coating for For alu, brass, copper Powdersteel 25         Insert- 13,50mm </t>
  </si>
  <si>
    <t>4046781098290</t>
  </si>
  <si>
    <t>2230100140</t>
  </si>
  <si>
    <t xml:space="preserve"> Einsatz für Spatenbohrer  beschichtet für Alu, Messing, Kupfer Pulverstahl 25         Einsatz- 14,00mm</t>
  </si>
  <si>
    <t xml:space="preserve">Spade drill insert Coating for For alu, brass, copper Powdersteel 25         Insert- 14,00mm </t>
  </si>
  <si>
    <t>4046781098306</t>
  </si>
  <si>
    <t>2230100145</t>
  </si>
  <si>
    <t xml:space="preserve"> Einsatz für Spatenbohrer  beschichtet für Alu, Messing, Kupfer Pulverstahl 25         Einsatz- 14,50mm</t>
  </si>
  <si>
    <t xml:space="preserve">Spade drill insert Coating for For alu, brass, copper Powdersteel 25         Insert- 14,50mm </t>
  </si>
  <si>
    <t>4046781098313</t>
  </si>
  <si>
    <t>2230100150</t>
  </si>
  <si>
    <t xml:space="preserve"> Einsatz für Spatenbohrer  beschichtet für Alu, Messing, Kupfer Pulverstahl 25         Einsatz- 15,00mm</t>
  </si>
  <si>
    <t xml:space="preserve">Spade drill insert Coating for For alu, brass, copper Powdersteel 25         Insert- 15,00mm </t>
  </si>
  <si>
    <t>4046781098320</t>
  </si>
  <si>
    <t>2230100155</t>
  </si>
  <si>
    <t xml:space="preserve"> Einsatz für Spatenbohrer  beschichtet für Alu, Messing, Kupfer Pulverstahl 25         Einsatz- 15,50mm</t>
  </si>
  <si>
    <t xml:space="preserve">Spade drill insert Coating for For alu, brass, copper Powdersteel 25         Insert- 15,50mm </t>
  </si>
  <si>
    <t>4046781098337</t>
  </si>
  <si>
    <t>2230100160</t>
  </si>
  <si>
    <t xml:space="preserve"> Einsatz für Spatenbohrer  beschichtet für Alu, Messing, Kupfer Pulverstahl 25         Einsatz- 16,00mm</t>
  </si>
  <si>
    <t xml:space="preserve">Spade drill insert Coating for For alu, brass, copper Powdersteel 25         Insert- 16,00mm </t>
  </si>
  <si>
    <t>4046781098344</t>
  </si>
  <si>
    <t>2230100165</t>
  </si>
  <si>
    <t xml:space="preserve"> Einsatz für Spatenbohrer  beschichtet für Alu, Messing, Kupfer Pulverstahl 25         Einsatz- 16,50mm</t>
  </si>
  <si>
    <t xml:space="preserve">Spade drill insert Coating for For alu, brass, copper Powdersteel 25         Insert- 16,50mm </t>
  </si>
  <si>
    <t>4046781098351</t>
  </si>
  <si>
    <t>2230100170</t>
  </si>
  <si>
    <t xml:space="preserve"> Einsatz für Spatenbohrer  beschichtet für Alu, Messing, Kupfer Pulverstahl 25         Einsatz- 17,00mm</t>
  </si>
  <si>
    <t xml:space="preserve">Spade drill insert Coating for For alu, brass, copper Powdersteel 25         Insert- 17,000mm </t>
  </si>
  <si>
    <t>4046781098368</t>
  </si>
  <si>
    <t>2230100175</t>
  </si>
  <si>
    <t xml:space="preserve"> Einsatz für Spatenbohrer  beschichtet für Alu, Messing, Kupfer Pulverstahl 25         Einsatz- 17,50mm</t>
  </si>
  <si>
    <t xml:space="preserve">Spade drill insert Coating for For alu, brass, copper Powdersteel 25         Insert- 17,50mm </t>
  </si>
  <si>
    <t>4046781098375</t>
  </si>
  <si>
    <t>2230100180</t>
  </si>
  <si>
    <t xml:space="preserve"> Einsatz für Spatenbohrer  beschichtet für Alu, Messing, Kupfer Pulverstahl 25         Einsatz- 18,00mm</t>
  </si>
  <si>
    <t xml:space="preserve">Spade drill insert Coating for For alu, brass, copper Powdersteel 25         Insert- 18,00mm </t>
  </si>
  <si>
    <t>4046781098382</t>
  </si>
  <si>
    <t>2230100185</t>
  </si>
  <si>
    <t xml:space="preserve"> Einsatz für Spatenbohrer  beschichtet für Alu, Messing, Kupfer Pulverstahl 25         Einsatz- 18,50mm</t>
  </si>
  <si>
    <t xml:space="preserve">Spade drill insert Coating for For alu, brass, copper Powdersteel 25         Insert- 18,50mm </t>
  </si>
  <si>
    <t>4046781098399</t>
  </si>
  <si>
    <t>2230100190</t>
  </si>
  <si>
    <t xml:space="preserve"> Einsatz für Spatenbohrer  beschichtet für Alu, Messing, Kupfer Pulverstahl 25         Einsatz- 19,00mm</t>
  </si>
  <si>
    <t xml:space="preserve">Spade drill insert Coating for For alu, brass, copper Powdersteel 25         Insert- 19,00mm </t>
  </si>
  <si>
    <t>4046781098405</t>
  </si>
  <si>
    <t>2230100195</t>
  </si>
  <si>
    <t xml:space="preserve"> Einsatz für Spatenbohrer  beschichtet für Alu, Messing, Kupfer Pulverstahl 25         Einsatz- 19,50mm</t>
  </si>
  <si>
    <t xml:space="preserve">Spade drill insert Coating for For alu, brass, copper Powdersteel 25         Insert- 19,50mm </t>
  </si>
  <si>
    <t>4046781098412</t>
  </si>
  <si>
    <t>2230100200</t>
  </si>
  <si>
    <t xml:space="preserve"> Einsatz für Spatenbohrer  beschichtet für Alu, Messing, Kupfer Pulverstahl 25         Einsatz- 20,00mm</t>
  </si>
  <si>
    <t xml:space="preserve">Spade drill insert Coating for For alu, brass, copper Powdersteel 25         Insert- 20,00mm </t>
  </si>
  <si>
    <t>4046781098429</t>
  </si>
  <si>
    <t>2230100205</t>
  </si>
  <si>
    <t xml:space="preserve"> Einsatz für Spatenbohrer  beschichtet für Alu, Messing, Kupfer Pulverstahl 25         Einsatz- 20,50mm</t>
  </si>
  <si>
    <t xml:space="preserve">Spade drill insert Coating for For alu, brass, copper Powdersteel 25         Insert- 20,50mm </t>
  </si>
  <si>
    <t>4046781098436</t>
  </si>
  <si>
    <t>2230100210</t>
  </si>
  <si>
    <t xml:space="preserve"> Einsatz für Spatenbohrer  beschichtet für Alu, Messing, Kupfer Pulverstahl 25         Einsatz- 21,00mm</t>
  </si>
  <si>
    <t xml:space="preserve">Spade drill insert Coating for For alu, brass, copper Powdersteel 25         Insert- 21,00mm </t>
  </si>
  <si>
    <t>4046781098443</t>
  </si>
  <si>
    <t>2230100220</t>
  </si>
  <si>
    <t xml:space="preserve"> Einsatz für Spatenbohrer  beschichtet für Alu, Messing, Kupfer Pulverstahl 25         Einsatz- 22,00mm</t>
  </si>
  <si>
    <t xml:space="preserve">Spade drill insert Coating for For alu, brass, copper Powdersteel 25         Insert- 22,00mm </t>
  </si>
  <si>
    <t>4046781098450</t>
  </si>
  <si>
    <t>2230100230</t>
  </si>
  <si>
    <t xml:space="preserve"> Einsatz für Spatenbohrer  beschichtet für Alu, Messing, Kupfer Pulverstahl 25         Einsatz- 23,00mm</t>
  </si>
  <si>
    <t xml:space="preserve">Spade drill insert Coating for For alu, brass, copper Powdersteel 25         Insert- 23,00mm </t>
  </si>
  <si>
    <t>4046781098467</t>
  </si>
  <si>
    <t>2230100240</t>
  </si>
  <si>
    <t xml:space="preserve"> Einsatz für Spatenbohrer  beschichtet für Alu, Messing, Kupfer Pulverstahl 25         Einsatz- 24,00mm</t>
  </si>
  <si>
    <t xml:space="preserve">Spade drill insert Coating for For alu, brass, copper Powdersteel 25         Insert- 24,00mm </t>
  </si>
  <si>
    <t>4046781098474</t>
  </si>
  <si>
    <t>2230100250</t>
  </si>
  <si>
    <t xml:space="preserve"> Einsatz für Spatenbohrer  beschichtet für Alu, Messing, Kupfer Pulverstahl 25         Einsatz- 25,00mm</t>
  </si>
  <si>
    <t xml:space="preserve">Spade drill insert Coating for For alu, brass, copper Powdersteel 25         Insert- 25,00mm </t>
  </si>
  <si>
    <t>4046781098481</t>
  </si>
  <si>
    <t>2230100260</t>
  </si>
  <si>
    <t xml:space="preserve"> Einsatz für Spatenbohrer  beschichtet für Alu, Messing, Kupfer Pulverstahl 25         Einsatz- 26,00mm</t>
  </si>
  <si>
    <t xml:space="preserve">Spade drill insert Coating for For alu, brass, copper Powdersteel 25         Insert- 26,00mm </t>
  </si>
  <si>
    <t>4046781098498</t>
  </si>
  <si>
    <t>2230100265</t>
  </si>
  <si>
    <t xml:space="preserve"> Einsatz für Spatenbohrer  beschichtet für Alu, Messing, Kupfer Pulverstahl 25         Einsatz- 26,50mm</t>
  </si>
  <si>
    <t xml:space="preserve">Spade drill insert Coating for For alu, brass, copper Powdersteel 25         Insert- 26,50mm </t>
  </si>
  <si>
    <t>4046781545763</t>
  </si>
  <si>
    <t>2230100270</t>
  </si>
  <si>
    <t xml:space="preserve"> Einsatz für Spatenbohrer  beschichtet für Alu, Messing, Kupfer Pulverstahl 25         Einsatz- 27,00mm</t>
  </si>
  <si>
    <t xml:space="preserve">Spade drill insert Coating for For alu, brass, copper Powdersteel 25         Insert- 27,00mm </t>
  </si>
  <si>
    <t>4046781098504</t>
  </si>
  <si>
    <t>2230100280</t>
  </si>
  <si>
    <t xml:space="preserve"> Einsatz für Spatenbohrer  beschichtet für Alu, Messing, Kupfer Pulverstahl 25         Einsatz- 28,00mm</t>
  </si>
  <si>
    <t xml:space="preserve">Spade drill insert Coating for For alu, brass, copper Powdersteel 25         Insert- 28,00mm </t>
  </si>
  <si>
    <t>4046781098511</t>
  </si>
  <si>
    <t>2230100290</t>
  </si>
  <si>
    <t xml:space="preserve"> Einsatz für Spatenbohrer  beschichtet für Alu, Messing, Kupfer Pulverstahl 25         Einsatz- 29,00mm</t>
  </si>
  <si>
    <t xml:space="preserve">Spade drill insert Coating for For alu, brass, copper Powdersteel 25         Insert- 29,00mm </t>
  </si>
  <si>
    <t>4046781098528</t>
  </si>
  <si>
    <t>2230100300</t>
  </si>
  <si>
    <t xml:space="preserve"> Einsatz für Spatenbohrer  beschichtet für Alu, Messing, Kupfer Pulverstahl 25         Einsatz- 30,00mm</t>
  </si>
  <si>
    <t xml:space="preserve">Spade drill insert Coating for For alu, brass, copper Powdersteel 25         Insert- 30,00mm </t>
  </si>
  <si>
    <t>4046781098535</t>
  </si>
  <si>
    <t>2230100310</t>
  </si>
  <si>
    <t xml:space="preserve"> Einsatz für Spatenbohrer  beschichtet für Alu, Messing, Kupfer Pulverstahl 25         Einsatz- 31,00mm</t>
  </si>
  <si>
    <t xml:space="preserve">Spade drill insert Coating for For alu, brass, copper Powdersteel 25         Insert- 31,00mm </t>
  </si>
  <si>
    <t>4046781098542</t>
  </si>
  <si>
    <t>2230100320</t>
  </si>
  <si>
    <t xml:space="preserve"> Einsatz für Spatenbohrer  beschichtet für Alu, Messing, Kupfer Pulverstahl 25         Einsatz- 32,00mm</t>
  </si>
  <si>
    <t xml:space="preserve">Spade drill insert Coating for For alu, brass, copper Powdersteel 25         Insert- 32,00mm </t>
  </si>
  <si>
    <t>4046781098559</t>
  </si>
  <si>
    <t>2230100330</t>
  </si>
  <si>
    <t xml:space="preserve"> Einsatz für Spatenbohrer  beschichtet für Alu, Messing, Kupfer Pulverstahl 25         Einsatz- 33,00mm</t>
  </si>
  <si>
    <t xml:space="preserve">Spade drill insert Coating for For alu, brass, copper Powdersteel 25         Insert- 33,00mm </t>
  </si>
  <si>
    <t>4046781098566</t>
  </si>
  <si>
    <t>2230100340</t>
  </si>
  <si>
    <t xml:space="preserve"> Einsatz für Spatenbohrer  beschichtet für Alu, Messing, Kupfer Pulverstahl 25         Einsatz- 34,00mm</t>
  </si>
  <si>
    <t xml:space="preserve">Spade drill insert Coating for For alu, brass, copper Powdersteel 25         Insert- 34,00mm </t>
  </si>
  <si>
    <t>4046781098573</t>
  </si>
  <si>
    <t>2230100350</t>
  </si>
  <si>
    <t xml:space="preserve"> Einsatz für Spatenbohrer  beschichtet für Alu, Messing, Kupfer Pulverstahl 25         Einsatz- 35,00mm</t>
  </si>
  <si>
    <t xml:space="preserve">Spade drill insert Coating for For alu, brass, copper Powdersteel 25         Insert- 35,00mm </t>
  </si>
  <si>
    <t>4046781098580</t>
  </si>
  <si>
    <t>2230100360</t>
  </si>
  <si>
    <t xml:space="preserve"> Einsatz für Spatenbohrer  beschichtet für Alu, Messing, Kupfer Pulverstahl 25         Einsatz- 36,00mm</t>
  </si>
  <si>
    <t xml:space="preserve">Spade drill insert Coating for For alu, brass, copper Powdersteel 25         Insert- 36,00mm </t>
  </si>
  <si>
    <t>4046781098597</t>
  </si>
  <si>
    <t>2230100370</t>
  </si>
  <si>
    <t xml:space="preserve"> Einsatz für Spatenbohrer  beschichtet für Alu, Messing, Kupfer Pulverstahl 25         Einsatz- 37,00mm</t>
  </si>
  <si>
    <t xml:space="preserve">Spade drill insert Coating for For alu, brass, copper Powdersteel 25         Insert- 37,00mm </t>
  </si>
  <si>
    <t>4046781098603</t>
  </si>
  <si>
    <t>2230100380</t>
  </si>
  <si>
    <t xml:space="preserve"> Einsatz für Spatenbohrer  beschichtet für Alu, Messing, Kupfer Pulverstahl 25         Einsatz- 38,00mm</t>
  </si>
  <si>
    <t xml:space="preserve">Spade drill insert Coating for For alu, brass, copper Powdersteel 25         Insert- 38,00mm </t>
  </si>
  <si>
    <t>4046781098610</t>
  </si>
  <si>
    <t>2230100390</t>
  </si>
  <si>
    <t xml:space="preserve"> Einsatz für Spatenbohrer  beschichtet für Alu, Messing, Kupfer Pulverstahl 25         Einsatz- 39,0mm</t>
  </si>
  <si>
    <t xml:space="preserve">Spade drill insert Coating for For alu, brass, copper Powdersteel 25         Insert- 39,00mm </t>
  </si>
  <si>
    <t>4046781098627</t>
  </si>
  <si>
    <t>2230100400</t>
  </si>
  <si>
    <t xml:space="preserve"> Einsatz für Spatenbohrer  beschichtet für Alu, Messing, Kupfer Pulverstahl 25         Einsatz- 40,00mm</t>
  </si>
  <si>
    <t xml:space="preserve">Spade drill insert Coating for For alu, brass, copper Powdersteel 25         Insert- 40,00mm </t>
  </si>
  <si>
    <t>4046781098634</t>
  </si>
  <si>
    <t>2230100410</t>
  </si>
  <si>
    <t xml:space="preserve"> Einsatz für Spatenbohrer  beschichtet für Alu, Messing, Kupfer Pulverstahl 25         Einsatz- 41,00mm</t>
  </si>
  <si>
    <t xml:space="preserve">Spade drill insert Coating for For alu, brass, copper Powdersteel 25         Insert- 41,00mm </t>
  </si>
  <si>
    <t>4046781098641</t>
  </si>
  <si>
    <t>2230100420</t>
  </si>
  <si>
    <t xml:space="preserve"> Einsatz für Spatenbohrer  beschichtet für Alu, Messing, Kupfer Pulverstahl 25         Einsatz- 42,00mm</t>
  </si>
  <si>
    <t xml:space="preserve">Spade drill insert Coating for For alu, brass, copper Powdersteel 25         Insert- 42,00mm </t>
  </si>
  <si>
    <t>4046781098658</t>
  </si>
  <si>
    <t>2230100430</t>
  </si>
  <si>
    <t xml:space="preserve"> Einsatz für Spatenbohrer  beschichtet für Alu, Messing, Kupfer Pulverstahl 25         Einsatz- 43,00mm</t>
  </si>
  <si>
    <t xml:space="preserve">Spade drill insert Coating for For alu, brass, copper Powdersteel 25         Insert- 43,00mm </t>
  </si>
  <si>
    <t>4046781098665</t>
  </si>
  <si>
    <t>2230100440</t>
  </si>
  <si>
    <t xml:space="preserve"> Einsatz für Spatenbohrer  beschichtet für Alu, Messing, Kupfer Pulverstahl 25         Einsatz- 44,00mm</t>
  </si>
  <si>
    <t xml:space="preserve">Spade drill insert Coating for For alu, brass, copper Powdersteel 25         Insert- 44,00mm </t>
  </si>
  <si>
    <t>4046781098672</t>
  </si>
  <si>
    <t>2230100450</t>
  </si>
  <si>
    <t xml:space="preserve"> Einsatz für Spatenbohrer  beschichtet für Alu, Messing, Kupfer Pulverstahl 25         Einsatz- 45,00mm</t>
  </si>
  <si>
    <t xml:space="preserve">Spade drill insert Coating for For alu, brass, copper Powdersteel 25         Insert- 45,00mm </t>
  </si>
  <si>
    <t>4046781098689</t>
  </si>
  <si>
    <t>2230100460</t>
  </si>
  <si>
    <t xml:space="preserve"> Einsatz für Spatenbohrer  beschichtet für Alu, Messing, Kupfer Pulverstahl 25         Einsatz- 46,00mm</t>
  </si>
  <si>
    <t xml:space="preserve">Spade drill insert Coating for For alu, brass, copper Powdersteel 25         Insert- 46,00mm </t>
  </si>
  <si>
    <t>4046781098696</t>
  </si>
  <si>
    <t>2230100470</t>
  </si>
  <si>
    <t xml:space="preserve"> Einsatz für Spatenbohrer  beschichtet für Alu, Messing, Kupfer Pulverstahl 25         Einsatz- 47,00mm</t>
  </si>
  <si>
    <t xml:space="preserve">Spade drill insert Coating for For alu, brass, copper Powdersteel 25         Insert- 47,00mm </t>
  </si>
  <si>
    <t>4046781098702</t>
  </si>
  <si>
    <t>2230100480</t>
  </si>
  <si>
    <t xml:space="preserve"> Einsatz für Spatenbohrer  beschichtet für Alu, Messing, Kupfer Pulverstahl 25         Einsatz- 48,00mm</t>
  </si>
  <si>
    <t xml:space="preserve">Spade drill insert Coating for For alu, brass, copper Powdersteel 25         Insert- 48,000mm </t>
  </si>
  <si>
    <t>4046781098719</t>
  </si>
  <si>
    <t>2230100490</t>
  </si>
  <si>
    <t xml:space="preserve"> Einsatz für Spatenbohrer  beschichtet für Alu, Messing, Kupfer Pulverstahl 25         Einsatz- 49,00mm</t>
  </si>
  <si>
    <t xml:space="preserve">Spade drill insert Coating for For alu, brass, copper Powdersteel 25         Insert- 49,00mm </t>
  </si>
  <si>
    <t>4046781098726</t>
  </si>
  <si>
    <t>2230100500</t>
  </si>
  <si>
    <t xml:space="preserve"> Einsatz für Spatenbohrer  beschichtet für Alu, Messing, Kupfer Pulverstahl 25         Einsatz- 50,00mm</t>
  </si>
  <si>
    <t xml:space="preserve">Spade drill insert Coating for For alu, brass, copper Powdersteel 25         Insert- 50,00mm </t>
  </si>
  <si>
    <t>4046781098733</t>
  </si>
  <si>
    <t>2230100510</t>
  </si>
  <si>
    <t xml:space="preserve"> Einsatz für Spatenbohrer  beschichtet für Alu, Messing, Kupfer Pulverstahl 25         Einsatz- 51,00mm</t>
  </si>
  <si>
    <t xml:space="preserve">Spade drill insert Coating for For alu, brass, copper Powdersteel 25         Insert- 51,00mm </t>
  </si>
  <si>
    <t>4046781098740</t>
  </si>
  <si>
    <t>2230100520</t>
  </si>
  <si>
    <t xml:space="preserve"> Einsatz für Spatenbohrer  beschichtet für Alu, Messing, Kupfer Pulverstahl 25         Einsatz- 52,00mm</t>
  </si>
  <si>
    <t xml:space="preserve">Spade drill insert Coating for For alu, brass, copper Powdersteel 25         Insert- 52,00mm </t>
  </si>
  <si>
    <t>4046781098757</t>
  </si>
  <si>
    <t>2230100530</t>
  </si>
  <si>
    <t xml:space="preserve"> Einsatz für Spatenbohrer  beschichtet für Alu, Messing, Kupfer Pulverstahl 25         Einsatz- 53,00mm</t>
  </si>
  <si>
    <t xml:space="preserve">Spade drill insert Coating for For alu, brass, copper Powdersteel 25         Insert- 53,00mm </t>
  </si>
  <si>
    <t>4046781098764</t>
  </si>
  <si>
    <t>2230100540</t>
  </si>
  <si>
    <t xml:space="preserve"> Einsatz für Spatenbohrer  beschichtet für Alu, Messing, Kupfer Pulverstahl 25         Einsatz- 54,00mm</t>
  </si>
  <si>
    <t xml:space="preserve">Spade drill insert Coating for For alu, brass, copper Powdersteel 25         Insert- 54,00mm </t>
  </si>
  <si>
    <t>4046781098771</t>
  </si>
  <si>
    <t>2230100550</t>
  </si>
  <si>
    <t xml:space="preserve"> Einsatz für Spatenbohrer  beschichtet für Alu, Messing, Kupfer Pulverstahl 25         Einsatz- 55,00mm</t>
  </si>
  <si>
    <t xml:space="preserve">Spade drill insert Coating for For alu, brass, copper Powdersteel 25         Insert- 55,00mm </t>
  </si>
  <si>
    <t>4046781098788</t>
  </si>
  <si>
    <t>2230100560</t>
  </si>
  <si>
    <t xml:space="preserve"> Einsatz für Spatenbohrer  beschichtet für Alu, Messing, Kupfer Pulverstahl 25         Einsatz- 56,00mm</t>
  </si>
  <si>
    <t xml:space="preserve">Spade drill insert Coating for For alu, brass, copper Powdersteel 25         Insert- 56,00mm </t>
  </si>
  <si>
    <t>4046781098795</t>
  </si>
  <si>
    <t>2230100570</t>
  </si>
  <si>
    <t xml:space="preserve"> Einsatz für Spatenbohrer  beschichtet für Alu, Messing, Kupfer Pulverstahl 25         Einsatz- 57,00mm</t>
  </si>
  <si>
    <t xml:space="preserve">Spade drill insert Coating for For alu, brass, copper Powdersteel 25         Insert- 57,00mm </t>
  </si>
  <si>
    <t>4046781098801</t>
  </si>
  <si>
    <t>2230100580</t>
  </si>
  <si>
    <t xml:space="preserve"> Einsatz für Spatenbohrer  beschichtet für Alu, Messing, Kupfer Pulverstahl 25         Einsatz- 58,00mm</t>
  </si>
  <si>
    <t xml:space="preserve">Spade drill insert Coating for For alu, brass, copper Powdersteel 25         Insert- 58,00mm </t>
  </si>
  <si>
    <t>4046781098818</t>
  </si>
  <si>
    <t>2230100590</t>
  </si>
  <si>
    <t xml:space="preserve"> Einsatz für Spatenbohrer  beschichtet für Alu, Messing, Kupfer Pulverstahl 25         Einsatz- 59,00mm</t>
  </si>
  <si>
    <t xml:space="preserve">Spade drill insert Coating for For alu, brass, copper Powdersteel 25         Insert- 59,00mm </t>
  </si>
  <si>
    <t>4046781098825</t>
  </si>
  <si>
    <t>2230100600</t>
  </si>
  <si>
    <t xml:space="preserve"> Einsatz für Spatenbohrer  beschichtet für Alu, Messing, Kupfer Pulverstahl 25         Einsatz- 60,00mm</t>
  </si>
  <si>
    <t xml:space="preserve">Spade drill insert Coating for For alu, brass, copper Powdersteel 25         Insert- 60,00mm </t>
  </si>
  <si>
    <t>4046781098832</t>
  </si>
  <si>
    <t>2230100610</t>
  </si>
  <si>
    <t xml:space="preserve"> Einsatz für Spatenbohrer  beschichtet für Alu, Messing, Kupfer Pulverstahl 25         Einsatz- 61,00mm</t>
  </si>
  <si>
    <t xml:space="preserve">Spade drill insert Coating for For alu, brass, copper Powdersteel 25         Insert- 61,00mm </t>
  </si>
  <si>
    <t>4046781098849</t>
  </si>
  <si>
    <t>2230100620</t>
  </si>
  <si>
    <t xml:space="preserve"> Einsatz für Spatenbohrer  beschichtet für Alu, Messing, Kupfer Pulverstahl 25         Einsatz- 62,00mm</t>
  </si>
  <si>
    <t xml:space="preserve">Spade drill insert Coating for For alu, brass, copper Powdersteel 25         Insert- 62,000mm </t>
  </si>
  <si>
    <t>4046781098856</t>
  </si>
  <si>
    <t>2230100630</t>
  </si>
  <si>
    <t xml:space="preserve"> Einsatz für Spatenbohrer  beschichtet für Alu, Messing, Kupfer Pulverstahl 25         Einsatz- 63,00mm</t>
  </si>
  <si>
    <t xml:space="preserve">Spade drill insert Coating for For alu, brass, copper Powdersteel 25         Insert- 63,00mm </t>
  </si>
  <si>
    <t>4046781098863</t>
  </si>
  <si>
    <t>2230100640</t>
  </si>
  <si>
    <t xml:space="preserve"> Einsatz für Spatenbohrer  beschichtet für Alu, Messing, Kupfer Pulverstahl 25         Einsatz- 64,00mm</t>
  </si>
  <si>
    <t xml:space="preserve">Spade drill insert Coating for For alu, brass, copper Powdersteel 25         Insert- 64,00mm </t>
  </si>
  <si>
    <t>4046781098870</t>
  </si>
  <si>
    <t>2230100650</t>
  </si>
  <si>
    <t xml:space="preserve"> Einsatz für Spatenbohrer  beschichtet für Alu, Messing, Kupfer Pulverstahl 25         Einsatz- 65,00mm</t>
  </si>
  <si>
    <t xml:space="preserve">Spade drill insert Coating for For alu, brass, copper Powdersteel 25         Insert- 65,00mm </t>
  </si>
  <si>
    <t>4046781098887</t>
  </si>
  <si>
    <t>2235100640</t>
  </si>
  <si>
    <t xml:space="preserve"> Einsatz für Spatenbohrer  beschichtet für Alu, Messing, Kupfer Pulverstahl 15         Einsatz- 64,00mm</t>
  </si>
  <si>
    <t>Spade drill insert Coating for For alu, brass, copper Powdersteel 15         Insert- 64,00mm</t>
  </si>
  <si>
    <t>4046781098894</t>
  </si>
  <si>
    <t>2235100660</t>
  </si>
  <si>
    <t xml:space="preserve"> Einsatz für Spatenbohrer  beschichtet für Alu, Messing, Kupfer Pulverstahl 15         Einsatz- 66,00mm</t>
  </si>
  <si>
    <t xml:space="preserve">Spade drill insert Coating for For alu, brass, copper Powdersteel 15         Insert- 66,00mm </t>
  </si>
  <si>
    <t>4046781098900</t>
  </si>
  <si>
    <t>2235100680</t>
  </si>
  <si>
    <t xml:space="preserve"> Einsatz für Spatenbohrer  beschichtet für Alu, Messing, Kupfer Pulverstahl 15         Einsatz- 68,00mm</t>
  </si>
  <si>
    <t xml:space="preserve">Spade drill insert Coating for For alu, brass, copper Powdersteel 15         Insert- 68,00mm </t>
  </si>
  <si>
    <t>4046781098917</t>
  </si>
  <si>
    <t>2235100700</t>
  </si>
  <si>
    <t xml:space="preserve"> Einsatz für Spatenbohrer  beschichtet für Alu, Messing, Kupfer Pulverstahl 15         Einsatz- 70,00mm</t>
  </si>
  <si>
    <t xml:space="preserve">Spade drill insert Coating for For alu, brass, copper Powdersteel 15         Insert- 70,00mm </t>
  </si>
  <si>
    <t>4046781098924</t>
  </si>
  <si>
    <t>2235100720</t>
  </si>
  <si>
    <t xml:space="preserve"> Einsatz für Spatenbohrer  beschichtet für Alu, Messing, Kupfer Pulverstahl 15         Einsatz- 72,00mm</t>
  </si>
  <si>
    <t xml:space="preserve">Spade drill insert Coating for For alu, brass, copper Powdersteel 15         Insert- 72,00mm </t>
  </si>
  <si>
    <t>4046781098931</t>
  </si>
  <si>
    <t>2235100740</t>
  </si>
  <si>
    <t xml:space="preserve"> Einsatz für Spatenbohrer  beschichtet für Alu, Messing, Kupfer Pulverstahl 15         Einsatz- 74,00mm</t>
  </si>
  <si>
    <t xml:space="preserve">Spade drill insert Coating for For alu, brass, copper Powdersteel 15         Insert- 74,00mm </t>
  </si>
  <si>
    <t>4046781098948</t>
  </si>
  <si>
    <t>2235100760</t>
  </si>
  <si>
    <t xml:space="preserve"> Einsatz für Spatenbohrer  beschichtet für Alu, Messing, Kupfer Pulverstahl 15         Einsatz- 76,00mm</t>
  </si>
  <si>
    <t xml:space="preserve">Spade drill insert Coating for For alu, brass, copper Powdersteel 15         Insert- 76,00mm </t>
  </si>
  <si>
    <t>4046781098955</t>
  </si>
  <si>
    <t>2235100780</t>
  </si>
  <si>
    <t xml:space="preserve"> Einsatz für Spatenbohrer  beschichtet für Alu, Messing, Kupfer Pulverstahl 15         Einsatz- 78,00mm</t>
  </si>
  <si>
    <t xml:space="preserve">Spade drill insert Coating for For alu, brass, copper Powdersteel 15         Insert- 78,00mm </t>
  </si>
  <si>
    <t>4046781098962</t>
  </si>
  <si>
    <t>2235100800</t>
  </si>
  <si>
    <t xml:space="preserve"> Einsatz für Spatenbohrer  beschichtet für Alu, Messing, Kupfer Pulverstahl 15         Einsatz- 80,00mm</t>
  </si>
  <si>
    <t xml:space="preserve">Spade drill insert Coating for For alu, brass, copper Powdersteel 15         Insert- 80,00mm </t>
  </si>
  <si>
    <t>4046781098979</t>
  </si>
  <si>
    <t>2235100820</t>
  </si>
  <si>
    <t xml:space="preserve"> Einsatz für Spatenbohrer  beschichtet für Alu, Messing, Kupfer Pulverstahl 15         Einsatz- 82,00mm</t>
  </si>
  <si>
    <t xml:space="preserve">Spade drill insert Coating for For alu, brass, copper Powdersteel 15         Insert- 82,00mm </t>
  </si>
  <si>
    <t>4046781098986</t>
  </si>
  <si>
    <t>2235100840</t>
  </si>
  <si>
    <t xml:space="preserve"> Einsatz für Spatenbohrer  beschichtet für Alu, Messing, Kupfer Pulverstahl 15         Einsatz- 84,00mm</t>
  </si>
  <si>
    <t xml:space="preserve">Spade drill insert Coating for For alu, brass, copper Powdersteel 15         Insert- 84,00mm </t>
  </si>
  <si>
    <t>4046781098993</t>
  </si>
  <si>
    <t>2235100860</t>
  </si>
  <si>
    <t xml:space="preserve"> Einsatz für Spatenbohrer  beschichtet für Alu, Messing, Kupfer Pulverstahl 15         Einsatz- 86,00mm</t>
  </si>
  <si>
    <t xml:space="preserve">Spade drill insert Coating for For alu, brass, copper Powdersteel 15         Insert- 86,00mm </t>
  </si>
  <si>
    <t>4046781099006</t>
  </si>
  <si>
    <t>2235100880</t>
  </si>
  <si>
    <t xml:space="preserve"> Einsatz für Spatenbohrer  beschichtet für Alu, Messing, Kupfer Pulverstahl 15         Einsatz- 88,00mm</t>
  </si>
  <si>
    <t xml:space="preserve">Spade drill insert Coating for For alu, brass, copper Powdersteel 15         Insert- 88,00mm </t>
  </si>
  <si>
    <t>4046781099013</t>
  </si>
  <si>
    <t>2235100900</t>
  </si>
  <si>
    <t xml:space="preserve"> Einsatz für Spatenbohrer  beschichtet für Alu, Messing, Kupfer Pulverstahl 15         Einsatz- 90,00mm</t>
  </si>
  <si>
    <t xml:space="preserve">Spade drill insert Coating for For alu, brass, copper Powdersteel 15         Insert- 90,00mm </t>
  </si>
  <si>
    <t>4046781099020</t>
  </si>
  <si>
    <t>2235100920</t>
  </si>
  <si>
    <t xml:space="preserve"> Einsatz für Spatenbohrer  beschichtet für Alu, Messing, Kupfer Pulverstahl 15         Einsatz- 92,00mm</t>
  </si>
  <si>
    <t xml:space="preserve">Spade drill insert Coating for For alu, brass, copper Powdersteel 15         Insert- 92,00mm </t>
  </si>
  <si>
    <t>4046781099037</t>
  </si>
  <si>
    <t>2235100940</t>
  </si>
  <si>
    <t xml:space="preserve"> Einsatz für Spatenbohrer  beschichtet für Alu, Messing, Kupfer Pulverstahl 15         Einsatz- 94,00mm</t>
  </si>
  <si>
    <t xml:space="preserve">Spade drill insert Coating for For alu, brass, copper Powdersteel 15         Insert- 94,00mm </t>
  </si>
  <si>
    <t>4046781099044</t>
  </si>
  <si>
    <t>2235100960</t>
  </si>
  <si>
    <t xml:space="preserve"> Einsatz für Spatenbohrer  beschichtet für Alu, Messing, Kupfer Pulverstahl 15         Einsatz- 96,00mm</t>
  </si>
  <si>
    <t xml:space="preserve">Spade drill insert Coating for For alu, brass, copper Powdersteel 15         Insert- 96,00mm </t>
  </si>
  <si>
    <t>4046781099051</t>
  </si>
  <si>
    <t>2235100980</t>
  </si>
  <si>
    <t xml:space="preserve"> Einsatz für Spatenbohrer  beschichtet für Alu, Messing, Kupfer Pulverstahl 15         Einsatz- 98,00mm</t>
  </si>
  <si>
    <t xml:space="preserve">Spade drill insert Coating for For alu, brass, copper Powdersteel 15         Insert- 98,00mm </t>
  </si>
  <si>
    <t>4046781099068</t>
  </si>
  <si>
    <t>2235101000</t>
  </si>
  <si>
    <t xml:space="preserve"> Einsatz für Spatenbohrer  beschichtet für Alu, Messing, Kupfer Pulverstahl 15         Einsatz- 100,00mm</t>
  </si>
  <si>
    <t xml:space="preserve">Spade drill insert Coating for For alu, brass, copper Powdersteel 15         Insert- 100,00mm </t>
  </si>
  <si>
    <t>4046781099075</t>
  </si>
  <si>
    <t>2235101020</t>
  </si>
  <si>
    <t xml:space="preserve"> Einsatz für Spatenbohrer  beschichtet für Alu, Messing, Kupfer Pulverstahl 15         Einsatz- 102,00mm</t>
  </si>
  <si>
    <t xml:space="preserve">Spade drill insert Coating for For alu, brass, copper Powdersteel 15         Insert- 102,00mm </t>
  </si>
  <si>
    <t>4046781113078</t>
  </si>
  <si>
    <t>2235101040</t>
  </si>
  <si>
    <t xml:space="preserve"> Einsatz für Spatenbohrer  beschichtet für Alu, Messing, Kupfer Pulverstahl 15         Einsatz- 104,00mm</t>
  </si>
  <si>
    <t xml:space="preserve">Spade drill insert Coating for For alu, brass, copper Powdersteel 15         Insert- 104,00mm </t>
  </si>
  <si>
    <t>4046781099082</t>
  </si>
  <si>
    <t>2235101060</t>
  </si>
  <si>
    <t xml:space="preserve"> Einsatz für Spatenbohrer  beschichtet für Alu, Messing, Kupfer Pulverstahl 15         Einsatz- 106,00mm</t>
  </si>
  <si>
    <t xml:space="preserve">Spade drill insert Coating for For alu, brass, copper Powdersteel 15         Insert- 106,00mm </t>
  </si>
  <si>
    <t>4046781099099</t>
  </si>
  <si>
    <t>2235101080</t>
  </si>
  <si>
    <t xml:space="preserve"> Einsatz für Spatenbohrer  beschichtet für Alu, Messing, Kupfer Pulverstahl 15         Einsatz- 108,00mm</t>
  </si>
  <si>
    <t xml:space="preserve">Spade drill insert Coating for For alu, brass, copper Powdersteel 15         Insert- 108,00mm </t>
  </si>
  <si>
    <t>4046781099105</t>
  </si>
  <si>
    <t>2235101100</t>
  </si>
  <si>
    <t xml:space="preserve"> Einsatz für Spatenbohrer  beschichtet für Alu, Messing, Kupfer Pulverstahl 15         Einsatz- 110,00mm</t>
  </si>
  <si>
    <t xml:space="preserve">Spade drill insert Coating for For alu, brass, copper Powdersteel 15         Insert- 110,00mm </t>
  </si>
  <si>
    <t>4046781099112</t>
  </si>
  <si>
    <t>2235101120</t>
  </si>
  <si>
    <t xml:space="preserve"> Einsatz für Spatenbohrer  beschichtet für Alu, Messing, Kupfer Pulverstahl 15         Einsatz- 112,00mm</t>
  </si>
  <si>
    <t xml:space="preserve">Spade drill insert Coating for For alu, brass, copper Powdersteel 15         Insert- 112,00mm </t>
  </si>
  <si>
    <t>4046781099129</t>
  </si>
  <si>
    <t>2235101140</t>
  </si>
  <si>
    <t xml:space="preserve"> Einsatz für Spatenbohrer  beschichtet für Alu, Messing, Kupfer Pulverstahl 15         Einsatz- 114,00mm</t>
  </si>
  <si>
    <t xml:space="preserve">Spade drill insert Coating for For alu, brass, copper Powdersteel 15         Insert- 114,00mm </t>
  </si>
  <si>
    <t>4046781099136</t>
  </si>
  <si>
    <t>2240100095</t>
  </si>
  <si>
    <t xml:space="preserve"> Einsatz für Spatenbohrer  beschichtet für  Edelstahl, hochfester Stahl, gehärteter Stahl Hartmetall 20/30             Einsatz- 9,50mm</t>
  </si>
  <si>
    <t>Spade drill insert Coating for stainless steel, high strength alloys,  hardened steel Carbide 20/30           Insert- 9,50mm</t>
  </si>
  <si>
    <t>4046781099143</t>
  </si>
  <si>
    <t>2240100100</t>
  </si>
  <si>
    <t xml:space="preserve"> Einsatz für Spatenbohrer  beschichtet für  Edelstahl, hochfester Stahl, gehärteter Stahl Hartmetall 20/30     Einsatz- 10,0mm</t>
  </si>
  <si>
    <t xml:space="preserve">Spade drill insert Coating for stainless steel, high strength alloys,  hardened steel Carbide 20/30           Insert- 10,00mm </t>
  </si>
  <si>
    <t>4046781099150</t>
  </si>
  <si>
    <t>2240100102</t>
  </si>
  <si>
    <t xml:space="preserve"> Einsatz für Spatenbohrer  beschichtet für  Edelstahl, hochfester Stahl, gehärteter Stahl Hartmetall 20/30     Einsatz- 10,20mm</t>
  </si>
  <si>
    <t xml:space="preserve">Spade drill insert Coating for stainless steel, high strength alloys,  hardened steel Carbide 20/30           Insert- 10,20mm </t>
  </si>
  <si>
    <t>4046781099167</t>
  </si>
  <si>
    <t>2240100105</t>
  </si>
  <si>
    <t xml:space="preserve"> Einsatz für Spatenbohrer  beschichtet für  Edelstahl, hochfester Stahl, gehärteter Stahl Hartmetall 20/30     Einsatz- 10,50mm</t>
  </si>
  <si>
    <t xml:space="preserve">Spade drill insert Coating for stainless steel, high strength alloys,  hardened steel Carbide 20/30           Insert- 10,50mm </t>
  </si>
  <si>
    <t>4046781099174</t>
  </si>
  <si>
    <t>2240100108</t>
  </si>
  <si>
    <t xml:space="preserve"> Einsatz für Spatenbohrer  beschichtet für  Edelstahl, hochfester Stahl, gehärteter Stahl Hartmetall 20/30     Einsatz- 10,80mm</t>
  </si>
  <si>
    <t xml:space="preserve">Spade drill insert Coating for stainless steel, high strength alloys,  hardened steel Carbide 20/30           Insert- 10,80mm </t>
  </si>
  <si>
    <t>4046781099181</t>
  </si>
  <si>
    <t>2240100110</t>
  </si>
  <si>
    <t xml:space="preserve"> Einsatz für Spatenbohrer  beschichtet für  Edelstahl, hochfester Stahl, gehärteter Stahl Hartmetall 20/30     Einsatz- 11,00mm</t>
  </si>
  <si>
    <t xml:space="preserve">Spade drill insert Coating for stainless steel, high strength alloys,  hardened steel Carbide 20/30           Insert- 11,00mm </t>
  </si>
  <si>
    <t>4046781099198</t>
  </si>
  <si>
    <t>2240100115</t>
  </si>
  <si>
    <t xml:space="preserve"> Einsatz für Spatenbohrer  beschichtet für  Edelstahl, hochfester Stahl, gehärteter Stahl Hartmetall 20/30     Einsatz- 11,50mm</t>
  </si>
  <si>
    <t xml:space="preserve">Spade drill insert Coating for stainless steel, high strength alloys,  hardened steel Carbide 20/30           Insert- 11,50mm </t>
  </si>
  <si>
    <t>4046781099204</t>
  </si>
  <si>
    <t>2240100120</t>
  </si>
  <si>
    <t xml:space="preserve"> Einsatz für Spatenbohrer  beschichtet für  Edelstahl, hochfester Stahl, gehärteter Stahl Hartmetall 20/30      Einsatz- 12,00mm</t>
  </si>
  <si>
    <t xml:space="preserve">Spade drill insert Coating for stainless steel, high strength alloys,  hardened steel Carbide 20/30           Insert- 12,00mm </t>
  </si>
  <si>
    <t>4046781099211</t>
  </si>
  <si>
    <t>2240100125</t>
  </si>
  <si>
    <t xml:space="preserve"> Einsatz für Spatenbohrer  beschichtet für  Edelstahl, hochfester Stahl, gehärteter Stahl Hartmetall 20/30      Einsatz- 12,50mm</t>
  </si>
  <si>
    <t xml:space="preserve">Spade drill insert Coating for stainless steel, high strength alloys,  hardened steel Carbide 20/30           Insert- 12,50mm </t>
  </si>
  <si>
    <t>4046781099228</t>
  </si>
  <si>
    <t>2240100130</t>
  </si>
  <si>
    <t xml:space="preserve"> Einsatz für Spatenbohrer  beschichtet für  Edelstahl, hochfester Stahl, gehärteter Stahl Hartmetall 20/30      Einsatz- 13,00mm</t>
  </si>
  <si>
    <t xml:space="preserve">Spade drill insert Coating for stainless steel, high strength alloys,  hardened steel Carbide 20/30           Insert- 13,00mm </t>
  </si>
  <si>
    <t>4046781099235</t>
  </si>
  <si>
    <t>2240100135</t>
  </si>
  <si>
    <t xml:space="preserve"> Einsatz für Spatenbohrer  beschichtet für  Edelstahl, hochfester Stahl, gehärteter Stahl Hartmetall 20/30      Einsatz- 13,50mm</t>
  </si>
  <si>
    <t xml:space="preserve">Spade drill insert Coating for stainless steel, high strength alloys,  hardened steel Carbide 20/30           Insert- 13,50mm </t>
  </si>
  <si>
    <t>4046781099242</t>
  </si>
  <si>
    <t>2240100140</t>
  </si>
  <si>
    <t xml:space="preserve"> Einsatz für Spatenbohrer  beschichtet für  Edelstahl, hochfester Stahl, gehärteter Stahl Hartmetall 20/30      Einsatz- 14,00mm</t>
  </si>
  <si>
    <t xml:space="preserve">Spade drill insert Coating for stainless steel, high strength alloys,  hardened steel Carbide 20/30           Insert- 14,00mm </t>
  </si>
  <si>
    <t>4046781099259</t>
  </si>
  <si>
    <t>2240100145</t>
  </si>
  <si>
    <t xml:space="preserve"> Einsatz für Spatenbohrer  beschichtet für  Edelstahl, hochfester Stahl, gehärteter Stahl Hartmetall 20/30      Einsatz- 14,50mm</t>
  </si>
  <si>
    <t xml:space="preserve">Spade drill insert Coating for stainless steel, high strength alloys,  hardened steel Carbide 20/30           Insert- 14,50mm </t>
  </si>
  <si>
    <t>4046781099266</t>
  </si>
  <si>
    <t>2240100150</t>
  </si>
  <si>
    <t xml:space="preserve"> Einsatz für Spatenbohrer  beschichtet für  Edelstahl, hochfester Stahl, gehärteter Stahl Hartmetall 20/30      Einsatz- 15,00mm</t>
  </si>
  <si>
    <t xml:space="preserve">Spade drill insert Coating for stainless steel, high strength alloys,  hardened steel Carbide 20/30           Insert- 15,00mm </t>
  </si>
  <si>
    <t>4046781099273</t>
  </si>
  <si>
    <t>2240100155</t>
  </si>
  <si>
    <t xml:space="preserve"> Einsatz für Spatenbohrer  beschichtet für  Edelstahl, hochfester Stahl, gehärteter Stahl Hartmetall 20/30      Einsatz- 15,50mm</t>
  </si>
  <si>
    <t xml:space="preserve">Spade drill insert Coating for stainless steel, high strength alloys,  hardened steel Carbide 20/30           Insert- 15,50mm </t>
  </si>
  <si>
    <t>4046781099280</t>
  </si>
  <si>
    <t>2240100160</t>
  </si>
  <si>
    <t xml:space="preserve"> Einsatz für Spatenbohrer  beschichtet für  Edelstahl, hochfester Stahl, gehärteter Stahl Hartmetall 20/30      Einsatz- 16,00mm</t>
  </si>
  <si>
    <t xml:space="preserve">Spade drill insert Coating for stainless steel, high strength alloys,  hardened steel Carbide 20/30           Insert- 16,00mm </t>
  </si>
  <si>
    <t>4046781099297</t>
  </si>
  <si>
    <t>2240100165</t>
  </si>
  <si>
    <t xml:space="preserve"> Einsatz für Spatenbohrer  beschichtet für  Edelstahl, hochfester Stahl, gehärteter Stahl Hartmetall 20/30      Einsatz- 16,50mm</t>
  </si>
  <si>
    <t xml:space="preserve">Spade drill insert Coating for stainless steel, high strength alloys,  hardened steel Carbide 20/30           Insert- 16,50mm </t>
  </si>
  <si>
    <t>4046781099303</t>
  </si>
  <si>
    <t>2240100170</t>
  </si>
  <si>
    <t xml:space="preserve"> Einsatz für Spatenbohrer  beschichtet für  Edelstahl, hochfester Stahl, gehärteter Stahl Hartmetall 20/30      Einsatz- 17,00mm</t>
  </si>
  <si>
    <t xml:space="preserve">Spade drill insert Coating for stainless steel, high strength alloys,  hardened steel Carbide 20/30           Insert- 17,00mm </t>
  </si>
  <si>
    <t>4046781099310</t>
  </si>
  <si>
    <t>2240100175</t>
  </si>
  <si>
    <t xml:space="preserve"> Einsatz für Spatenbohrer  beschichtet für  Edelstahl, hochfester Stahl, gehärteter Stahl Hartmetall 20/30      Einsatz- 17,50mm</t>
  </si>
  <si>
    <t xml:space="preserve">Spade drill insert Coating for stainless steel, high strength alloys,  hardened steel Carbide 20/30           Insert- 17,50mm </t>
  </si>
  <si>
    <t>4046781099327</t>
  </si>
  <si>
    <t>2240100180</t>
  </si>
  <si>
    <t xml:space="preserve"> Einsatz für Spatenbohrer  beschichtet für  Edelstahl, hochfester Stahl, gehärteter Stahl Hartmetall 20/30      Einsatz- 18,00mm</t>
  </si>
  <si>
    <t xml:space="preserve">Spade drill insert Coating for stainless steel, high strength alloys,  hardened steel Carbide 20/30           Insert- 18,00mm </t>
  </si>
  <si>
    <t>4046781099334</t>
  </si>
  <si>
    <t>2240100185</t>
  </si>
  <si>
    <t xml:space="preserve"> Einsatz für Spatenbohrer  beschichtet für  Edelstahl, hochfester Stahl, gehärteter Stahl Hartmetall 20/30      Einsatz- 18,50mm</t>
  </si>
  <si>
    <t xml:space="preserve">Spade drill insert Coating for stainless steel, high strength alloys,  hardened steel Carbide 20/30           Insert- 18,50mm </t>
  </si>
  <si>
    <t>4046781099341</t>
  </si>
  <si>
    <t>2240100190</t>
  </si>
  <si>
    <t xml:space="preserve"> Einsatz für Spatenbohrer  beschichtet für  Edelstahl, hochfester Stahl, gehärteter Stahl Hartmetall 20/30      Einsatz- 19,00mm</t>
  </si>
  <si>
    <t xml:space="preserve">Spade drill insert Coating for stainless steel, high strength alloys,  hardened steel Carbide 20/30           Insert- 19,00mm </t>
  </si>
  <si>
    <t>4046781099358</t>
  </si>
  <si>
    <t>2240100195</t>
  </si>
  <si>
    <t xml:space="preserve"> Einsatz für Spatenbohrer  beschichtet für  Edelstahl, hochfester Stahl, gehärteter Stahl Hartmetall 20/30      Einsatz- 19,50mm</t>
  </si>
  <si>
    <t xml:space="preserve">Spade drill insert Coating for stainless steel, high strength alloys,  hardened steel Carbide 20/30           Insert- 19,50mm </t>
  </si>
  <si>
    <t>4046781099365</t>
  </si>
  <si>
    <t>2240100200</t>
  </si>
  <si>
    <t xml:space="preserve"> Einsatz für Spatenbohrer  beschichtet für  Edelstahl, hochfester Stahl, gehärteter Stahl Hartmetall 20/30      Einsatz- 20,00mm</t>
  </si>
  <si>
    <t xml:space="preserve">Spade drill insert Coating for stainless steel, high strength alloys,  hardened steel Carbide 20/30           Insert- 20,00mm </t>
  </si>
  <si>
    <t>4046781099372</t>
  </si>
  <si>
    <t>2240100205</t>
  </si>
  <si>
    <t xml:space="preserve"> Einsatz für Spatenbohrer  beschichtet für  Edelstahl, hochfester Stahl, gehärteter Stahl Hartmetall 20/30      Einsatz- 20,50mm</t>
  </si>
  <si>
    <t xml:space="preserve">Spade drill insert Coating for stainless steel, high strength alloys,  hardened steel Carbide 20/30           Insert- 20,50mm </t>
  </si>
  <si>
    <t>4046781099389</t>
  </si>
  <si>
    <t>2240100210</t>
  </si>
  <si>
    <t xml:space="preserve"> Einsatz für Spatenbohrer  beschichtet für  Edelstahl, hochfester Stahl, gehärteter Stahl Hartmetall 20/30      Einsatz- 21,00mm</t>
  </si>
  <si>
    <t xml:space="preserve">Spade drill insert Coating for stainless steel, high strength alloys,  hardened steel Carbide 20/30           Insert- 21,00mm </t>
  </si>
  <si>
    <t>4046781099396</t>
  </si>
  <si>
    <t>2240100220</t>
  </si>
  <si>
    <t xml:space="preserve"> Einsatz für Spatenbohrer  beschichtet für  Edelstahl, hochfester Stahl, gehärteter Stahl Hartmetall 20/30      Einsatz- 22,00mm</t>
  </si>
  <si>
    <t xml:space="preserve">Spade drill insert Coating for stainless steel, high strength alloys,  hardened steel Carbide 20/30           Insert- 22,00mm </t>
  </si>
  <si>
    <t>4046781099402</t>
  </si>
  <si>
    <t>2240100230</t>
  </si>
  <si>
    <t xml:space="preserve"> Einsatz für Spatenbohrer  beschichtet für  Edelstahl, hochfester Stahl, gehärteter Stahl Hartmetall 20/30      Einsatz- 23,00mm</t>
  </si>
  <si>
    <t xml:space="preserve">Spade drill insert Coating for stainless steel, high strength alloys,  hardened steel Carbide 20/30           Insert- 23,00mm </t>
  </si>
  <si>
    <t>4046781099419</t>
  </si>
  <si>
    <t>2240100240</t>
  </si>
  <si>
    <t xml:space="preserve"> Einsatz für Spatenbohrer  beschichtet für  Edelstahl, hochfester Stahl, gehärteter Stahl Hartmetall 20/30      Einsatz- 24,00mm</t>
  </si>
  <si>
    <t xml:space="preserve">Spade drill insert Coating for stainless steel, high strength alloys,  hardened steel Carbide 20/30           Insert- 24,00mm </t>
  </si>
  <si>
    <t>4046781099426</t>
  </si>
  <si>
    <t>2240100250</t>
  </si>
  <si>
    <t xml:space="preserve"> Einsatz für Spatenbohrer  beschichtet für  Edelstahl, hochfester Stahl, gehärteter Stahl Hartmetall 20/30      Einsatz- 25,00mm</t>
  </si>
  <si>
    <t xml:space="preserve">Spade drill insert Coating for stainless steel, high strength alloys,  hardened steel Carbide 20/30           Insert- 25,00mm </t>
  </si>
  <si>
    <t>4046781099433</t>
  </si>
  <si>
    <t>2240100260</t>
  </si>
  <si>
    <t xml:space="preserve"> Einsatz für Spatenbohrer  beschichtet für  Edelstahl, hochfester Stahl, gehärteter Stahl Hartmetall 20/30      Einsatz- 26,00mm</t>
  </si>
  <si>
    <t xml:space="preserve">Spade drill insert Coating for stainless steel, high strength alloys,  hardened steel Carbide 20/30           Insert- 26,00mm </t>
  </si>
  <si>
    <t>4046781099440</t>
  </si>
  <si>
    <t>2240100265</t>
  </si>
  <si>
    <t xml:space="preserve"> Einsatz für Spatenbohrer  beschichtet für  Edelstahl, hochfester Stahl, gehärteter Stahl Hartmetall 20/30      Einsatz- 26,50mm</t>
  </si>
  <si>
    <t xml:space="preserve">Spade drill insert Coating for stainless steel, high strength alloys,  hardened steel Carbide 20/30           Insert- 26,50mm </t>
  </si>
  <si>
    <t>4046781545770</t>
  </si>
  <si>
    <t>2240100270</t>
  </si>
  <si>
    <t xml:space="preserve"> Einsatz für Spatenbohrer  beschichtet für  Edelstahl, hochfester Stahl, gehärteter Stahl Hartmetall 20/30      Einsatz- 27,00mm</t>
  </si>
  <si>
    <t xml:space="preserve">Spade drill insert Coating for stainless steel, high strength alloys,  hardened steel Carbide 20/30           Insert- 27,00mm </t>
  </si>
  <si>
    <t>4046781099532</t>
  </si>
  <si>
    <t>2240100280</t>
  </si>
  <si>
    <t xml:space="preserve"> Einsatz für Spatenbohrer  beschichtet für  Edelstahl, hochfester Stahl, gehärteter Stahl Hartmetall 20/30      Einsatz- 28,00mm</t>
  </si>
  <si>
    <t xml:space="preserve">Spade drill insert Coating for stainless steel, high strength alloys,  hardened steel Carbide 20/30           Insert- 28,00mm </t>
  </si>
  <si>
    <t>4046781099457</t>
  </si>
  <si>
    <t>2240100290</t>
  </si>
  <si>
    <t xml:space="preserve"> Einsatz für Spatenbohrer  beschichtet für  Edelstahl, hochfester Stahl, gehärteter Stahl Hartmetall 20/30      Einsatz- 29,00mm</t>
  </si>
  <si>
    <t xml:space="preserve">Spade drill insert Coating for stainless steel, high strength alloys,  hardened steel Carbide 20/30           Insert- 29,00mm </t>
  </si>
  <si>
    <t>4046781099464</t>
  </si>
  <si>
    <t>2240100300</t>
  </si>
  <si>
    <t xml:space="preserve"> Einsatz für Spatenbohrer  beschichtet für  Edelstahl, hochfester Stahl, gehärteter Stahl Hartmetall 20/30      Einsatz- 30,00mm</t>
  </si>
  <si>
    <t xml:space="preserve">Spade drill insert Coating for stainless steel, high strength alloys,  hardened steel Carbide 20/30           Insert- 30,00mm </t>
  </si>
  <si>
    <t>4046781099471</t>
  </si>
  <si>
    <t>2240100310</t>
  </si>
  <si>
    <t xml:space="preserve"> Einsatz für Spatenbohrer  beschichtet für  Edelstahl, hochfester Stahl, gehärteter Stahl Hartmetall 20/30      Einsatz- 31,00mm</t>
  </si>
  <si>
    <t xml:space="preserve">Spade drill insert Coating for stainless steel, high strength alloys,  hardened steel Carbide 20/30           Insert- 31,00mm </t>
  </si>
  <si>
    <t>4046781099488</t>
  </si>
  <si>
    <t>2240100320</t>
  </si>
  <si>
    <t xml:space="preserve"> Einsatz für Spatenbohrer  beschichtet für  Edelstahl, hochfester Stahl, gehärteter Stahl Hartmetall 20/30      Einsatz- 32,00mm</t>
  </si>
  <si>
    <t xml:space="preserve">Spade drill insert Coating for stainless steel, high strength alloys,  hardened steel Carbide 20/30           Insert- 32,00mm </t>
  </si>
  <si>
    <t>4046781099495</t>
  </si>
  <si>
    <t>2240100330</t>
  </si>
  <si>
    <t xml:space="preserve"> Einsatz für Spatenbohrer  beschichtet für  Edelstahl, hochfester Stahl, gehärteter Stahl Hartmetall 20/30      Einsatz- 33,00mm</t>
  </si>
  <si>
    <t xml:space="preserve">Spade drill insert Coating for stainless steel, high strength alloys,  hardened steel Carbide 20/30           Insert- 33,00mm </t>
  </si>
  <si>
    <t>4046781099501</t>
  </si>
  <si>
    <t>2240100340</t>
  </si>
  <si>
    <t xml:space="preserve"> Einsatz für Spatenbohrer  beschichtet für  Edelstahl, hochfester Stahl, gehärteter Stahl Hartmetall 20/30      Einsatz- 34,00mm</t>
  </si>
  <si>
    <t xml:space="preserve">Spade drill insert Coating for stainless steel, high strength alloys,  hardened steel Carbide 20/30           Insert- 34,00mm </t>
  </si>
  <si>
    <t>4046781099518</t>
  </si>
  <si>
    <t>2240100350</t>
  </si>
  <si>
    <t xml:space="preserve"> Einsatz für Spatenbohrer  beschichtet für  Edelstahl, hochfester Stahl, gehärteter Stahl Hartmetall 20/30      Einsatz- 35,00mm</t>
  </si>
  <si>
    <t xml:space="preserve">Spade drill insert Coating for stainless steel, high strength alloys,  hardened steel Carbide 20/30           Insert- 35,00mm </t>
  </si>
  <si>
    <t>4046781099525</t>
  </si>
  <si>
    <t>2245100095</t>
  </si>
  <si>
    <t xml:space="preserve"> Einsatz für Spatenbohrer  beschichtet für alle Gussarten Hartmetall 20/30             Einsatz- 9,50mm</t>
  </si>
  <si>
    <t>Spade drill insert Coating for all kinds of cast iron Carbide 20/30           Insert- 9,50mm</t>
  </si>
  <si>
    <t>4046781099549</t>
  </si>
  <si>
    <t>2245100100</t>
  </si>
  <si>
    <t xml:space="preserve"> Einsatz für Spatenbohrer  beschichtet für alle Gussarten Hartmetall 20/30      Einsatz- 10,00mm</t>
  </si>
  <si>
    <t xml:space="preserve">Spade drill insert Coating for all kinds of cast iron Carbide 20/30           Insert- 10,00mm </t>
  </si>
  <si>
    <t>4046781099556</t>
  </si>
  <si>
    <t>2245100102</t>
  </si>
  <si>
    <t xml:space="preserve"> Einsatz für Spatenbohrer  beschichtet für alle Gussarten Hartmetall 20/30      Einsatz- 10,20mm</t>
  </si>
  <si>
    <t xml:space="preserve">Spade drill insert Coating for all kinds of cast iron Carbide 20/30           Insert- 10,20mm </t>
  </si>
  <si>
    <t>4046781099563</t>
  </si>
  <si>
    <t>2245100105</t>
  </si>
  <si>
    <t xml:space="preserve"> Einsatz für Spatenbohrer  beschichtet für alle Gussarten Hartmetall 20/30      Einsatz- 10,50mm</t>
  </si>
  <si>
    <t xml:space="preserve">Spade drill insert Coating for all kinds of cast iron Carbide 20/30           Insert- 10,50mm </t>
  </si>
  <si>
    <t>4046781099570</t>
  </si>
  <si>
    <t>2245100108</t>
  </si>
  <si>
    <t xml:space="preserve"> Einsatz für Spatenbohrer  beschichtet für alle Gussarten Hartmetall 20/30      Einsatz- 10,80mm</t>
  </si>
  <si>
    <t xml:space="preserve">Spade drill insert Coating for all kinds of cast iron Carbide 20/30           Insert- 10,80mm </t>
  </si>
  <si>
    <t>4046781099587</t>
  </si>
  <si>
    <t>2245100110</t>
  </si>
  <si>
    <t xml:space="preserve"> Einsatz für Spatenbohrer  beschichtet für alle Gussarten Hartmetall 20/30      Einsatz- 11,00mm</t>
  </si>
  <si>
    <t xml:space="preserve">Spade drill insert Coating for all kinds of cast iron Carbide 20/30           Insert- 11,00mm </t>
  </si>
  <si>
    <t>4046781099594</t>
  </si>
  <si>
    <t>2245100115</t>
  </si>
  <si>
    <t xml:space="preserve"> Einsatz für Spatenbohrer  beschichtet für alle Gussarten Hartmetall 20/30      Einsatz- 11,50mm</t>
  </si>
  <si>
    <t xml:space="preserve">Spade drill insert Coating for all kinds of cast iron Carbide 20/30           Insert- 11,50mm </t>
  </si>
  <si>
    <t>4046781099600</t>
  </si>
  <si>
    <t>2245100120</t>
  </si>
  <si>
    <t xml:space="preserve"> Einsatz für Spatenbohrer  beschichtet für alle Gussarten Hartmetall 20/30      Einsatz- 12,00mm</t>
  </si>
  <si>
    <t xml:space="preserve">Spade drill insert Coating for all kinds of cast iron Carbide 20/30           Insert- 12,00mm </t>
  </si>
  <si>
    <t>4046781099617</t>
  </si>
  <si>
    <t>2245100125</t>
  </si>
  <si>
    <t xml:space="preserve"> Einsatz für Spatenbohrer  beschichtet für alle Gussarten Hartmetall 20/30      Einsatz- 12,50mm</t>
  </si>
  <si>
    <t xml:space="preserve">Spade drill insert Coating for all kinds of cast iron Carbide 20/30           Insert- 12,50mm </t>
  </si>
  <si>
    <t>4046781099624</t>
  </si>
  <si>
    <t>2245100130</t>
  </si>
  <si>
    <t xml:space="preserve"> Einsatz für Spatenbohrer  beschichtet für alle Gussarten Hartmetall 20/30      Einsatz- 13,00mm</t>
  </si>
  <si>
    <t xml:space="preserve">Spade drill insert Coating for all kinds of cast iron Carbide 20/30           Insert- 13,00mm </t>
  </si>
  <si>
    <t>4046781099631</t>
  </si>
  <si>
    <t>2245100135</t>
  </si>
  <si>
    <t xml:space="preserve"> Einsatz für Spatenbohrer  beschichtet für alle Gussarten Hartmetall 20/30      Einsatz- 13,50mm</t>
  </si>
  <si>
    <t xml:space="preserve">Spade drill insert Coating for all kinds of cast iron Carbide 20/30           Insert- 13,50mm </t>
  </si>
  <si>
    <t>4046781099648</t>
  </si>
  <si>
    <t>2245100140</t>
  </si>
  <si>
    <t xml:space="preserve"> Einsatz für Spatenbohrer  beschichtet für alle Gussarten Hartmetall 20/30      Einsatz- 14,00mm</t>
  </si>
  <si>
    <t xml:space="preserve">Spade drill insert Coating for all kinds of cast iron Carbide 20/30           Insert- 14,00mm </t>
  </si>
  <si>
    <t>4046781099655</t>
  </si>
  <si>
    <t>2245100145</t>
  </si>
  <si>
    <t xml:space="preserve"> Einsatz für Spatenbohrer  beschichtet für alle Gussarten Hartmetall 20/30      Einsatz- 14,50mm</t>
  </si>
  <si>
    <t xml:space="preserve">Spade drill insert Coating for all kinds of cast iron Carbide 20/30           Insert- 14,50mm </t>
  </si>
  <si>
    <t>4046781099662</t>
  </si>
  <si>
    <t>2245100150</t>
  </si>
  <si>
    <t xml:space="preserve"> Einsatz für Spatenbohrer  beschichtet für alle Gussarten Hartmetall 20/30      Einsatz- 15,00mm</t>
  </si>
  <si>
    <t xml:space="preserve">Spade drill insert Coating for all kinds of cast iron Carbide 20/30           Insert- 15,00mm </t>
  </si>
  <si>
    <t>4046781099679</t>
  </si>
  <si>
    <t>2245100155</t>
  </si>
  <si>
    <t xml:space="preserve"> Einsatz für Spatenbohrer  beschichtet für alle Gussarten Hartmetall 20/30      Einsatz- 15,50mm</t>
  </si>
  <si>
    <t xml:space="preserve">Spade drill insert Coating for all kinds of cast iron Carbide 20/30           Insert- 15,50mm </t>
  </si>
  <si>
    <t>4046781099686</t>
  </si>
  <si>
    <t>2245100160</t>
  </si>
  <si>
    <t xml:space="preserve"> Einsatz für Spatenbohrer  beschichtet für alle Gussarten Hartmetall 20/30      Einsatz- 16,00mm</t>
  </si>
  <si>
    <t xml:space="preserve">Spade drill insert Coating for all kinds of cast iron Carbide 20/30           Insert- 16,00mm </t>
  </si>
  <si>
    <t>4046781099693</t>
  </si>
  <si>
    <t>2245100165</t>
  </si>
  <si>
    <t xml:space="preserve"> Einsatz für Spatenbohrer  beschichtet für alle Gussarten Hartmetall 20/30      Einsatz- 16,50mm</t>
  </si>
  <si>
    <t xml:space="preserve">Spade drill insert Coating for all kinds of cast iron Carbide 20/30           Insert- 16,50mm </t>
  </si>
  <si>
    <t>4046781099709</t>
  </si>
  <si>
    <t>2245100170</t>
  </si>
  <si>
    <t xml:space="preserve"> Einsatz für Spatenbohrer  beschichtet für alle Gussarten Hartmetall 20/30      Einsatz- 17,00mm</t>
  </si>
  <si>
    <t xml:space="preserve">Spade drill insert Coating for all kinds of cast iron Carbide 20/30           Insert- 17,00mm </t>
  </si>
  <si>
    <t>4046781099716</t>
  </si>
  <si>
    <t>2245100175</t>
  </si>
  <si>
    <t xml:space="preserve"> Einsatz für Spatenbohrer  beschichtet für alle Gussarten Hartmetall 20/30      Einsatz- 17,50mm</t>
  </si>
  <si>
    <t xml:space="preserve">Spade drill insert Coating for all kinds of cast iron Carbide 20/30           Insert- 17,50mm </t>
  </si>
  <si>
    <t>4046781099723</t>
  </si>
  <si>
    <t>2245100180</t>
  </si>
  <si>
    <t xml:space="preserve"> Einsatz für Spatenbohrer  beschichtet für alle Gussarten Hartmetall 20/30      Einsatz- 18,00mm</t>
  </si>
  <si>
    <t xml:space="preserve">Spade drill insert Coating for all kinds of cast iron Carbide 20/30           Insert- 18,00mm </t>
  </si>
  <si>
    <t>4046781099730</t>
  </si>
  <si>
    <t>2245100185</t>
  </si>
  <si>
    <t xml:space="preserve"> Einsatz für Spatenbohrer  beschichtet für alle Gussarten Hartmetall 20/30      Einsatz- 18,50mm</t>
  </si>
  <si>
    <t xml:space="preserve">Spade drill insert Coating for all kinds of cast iron Carbide 20/30           Insert- 18,50mm </t>
  </si>
  <si>
    <t>4046781099747</t>
  </si>
  <si>
    <t>2245100190</t>
  </si>
  <si>
    <t xml:space="preserve"> Einsatz für Spatenbohrer  beschichtet für alle Gussarten Hartmetall 20/30      Einsatz- 19,00mm</t>
  </si>
  <si>
    <t xml:space="preserve">Spade drill insert Coating for all kinds of cast iron Carbide 20/30           Insert- 19,00mm </t>
  </si>
  <si>
    <t>4046781099754</t>
  </si>
  <si>
    <t>2245100195</t>
  </si>
  <si>
    <t xml:space="preserve"> Einsatz für Spatenbohrer  beschichtet für alle Gussarten Hartmetall 20/30      Einsatz- 19,50mm</t>
  </si>
  <si>
    <t xml:space="preserve">Spade drill insert Coating for all kinds of cast iron Carbide 20/30           Insert- 19,50mm </t>
  </si>
  <si>
    <t>4046781099761</t>
  </si>
  <si>
    <t>2245100200</t>
  </si>
  <si>
    <t xml:space="preserve"> Einsatz für Spatenbohrer  beschichtet für alle Gussarten Hartmetall 20/30      Einsatz- 20,00mm</t>
  </si>
  <si>
    <t xml:space="preserve">Spade drill insert Coating for all kinds of cast iron Carbide 20/30           Insert- 20,00mm </t>
  </si>
  <si>
    <t>4046781099778</t>
  </si>
  <si>
    <t>2245100205</t>
  </si>
  <si>
    <t xml:space="preserve"> Einsatz für Spatenbohrer  beschichtet für alle Gussarten Hartmetall 20/30      Einsatz- 20,50mm</t>
  </si>
  <si>
    <t xml:space="preserve">Spade drill insert Coating for all kinds of cast iron Carbide 20/30           Insert- 20,50mm </t>
  </si>
  <si>
    <t>4046781099785</t>
  </si>
  <si>
    <t>2245100210</t>
  </si>
  <si>
    <t xml:space="preserve"> Einsatz für Spatenbohrer  beschichtet für alle Gussarten Hartmetall 20/30      Einsatz- 21,00mm</t>
  </si>
  <si>
    <t xml:space="preserve">Spade drill insert Coating for all kinds of cast iron Carbide 20/30           Insert- 21,00mm </t>
  </si>
  <si>
    <t>4046781099792</t>
  </si>
  <si>
    <t>2245100220</t>
  </si>
  <si>
    <t xml:space="preserve"> Einsatz für Spatenbohrer  beschichtet für alle Gussarten Hartmetall 20/30      Einsatz- 22,00mm</t>
  </si>
  <si>
    <t xml:space="preserve">Spade drill insert Coating for all kinds of cast iron Carbide 20/30           Insert- 22,00mm </t>
  </si>
  <si>
    <t>4046781099808</t>
  </si>
  <si>
    <t>2245100230</t>
  </si>
  <si>
    <t xml:space="preserve"> Einsatz für Spatenbohrer  beschichtet für alle Gussarten Hartmetall 20/30      Einsatz- 23,00mm</t>
  </si>
  <si>
    <t xml:space="preserve">Spade drill insert Coating for all kinds of cast iron Carbide 20/30           Insert- 23,00mm </t>
  </si>
  <si>
    <t>4046781099815</t>
  </si>
  <si>
    <t>2245100240</t>
  </si>
  <si>
    <t xml:space="preserve"> Einsatz für Spatenbohrer  beschichtet für alle Gussarten Hartmetall 20/30      Einsatz- 24,00mm</t>
  </si>
  <si>
    <t xml:space="preserve">Spade drill insert Coating for all kinds of cast iron Carbide 20/30           Insert- 24,00mm </t>
  </si>
  <si>
    <t>4046781099822</t>
  </si>
  <si>
    <t>2245100250</t>
  </si>
  <si>
    <t xml:space="preserve"> Einsatz für Spatenbohrer  beschichtet für alle Gussarten Hartmetall 20/30      Einsatz- 25,00mm</t>
  </si>
  <si>
    <t xml:space="preserve">Spade drill insert Coating for all kinds of cast iron Carbide 20/30           Insert- 25,00mm </t>
  </si>
  <si>
    <t>4046781099839</t>
  </si>
  <si>
    <t>2245100260</t>
  </si>
  <si>
    <t xml:space="preserve"> Einsatz für Spatenbohrer  beschichtet für alle Gussarten Hartmetall 20/30      Einsatz- 26,00mm</t>
  </si>
  <si>
    <t xml:space="preserve">Spade drill insert Coating for all kinds of cast iron Carbide 20/30           Insert- 26,00mm </t>
  </si>
  <si>
    <t>4046781099846</t>
  </si>
  <si>
    <t>2245100265</t>
  </si>
  <si>
    <t xml:space="preserve"> Einsatz für Spatenbohrer  beschichtet für alle Gussarten Hartmetall 20/30      Einsatz- 26,50mm</t>
  </si>
  <si>
    <t xml:space="preserve">Spade drill insert Coating for all kinds of cast iron Carbide 20/30           Insert- 26,50mm </t>
  </si>
  <si>
    <t>4046781545787</t>
  </si>
  <si>
    <t>2245100270</t>
  </si>
  <si>
    <t xml:space="preserve"> Einsatz für Spatenbohrer  beschichtet für alle Gussarten Hartmetall 20/30      Einsatz- 27,00mm</t>
  </si>
  <si>
    <t xml:space="preserve">Spade drill insert Coating for all kinds of cast iron Carbide 20/30           Insert- 27,00mm </t>
  </si>
  <si>
    <t>4046781099853</t>
  </si>
  <si>
    <t>2245100280</t>
  </si>
  <si>
    <t xml:space="preserve"> Einsatz für Spatenbohrer  beschichtet für alle Gussarten Hartmetall 20/30      Einsatz- 28,00mm</t>
  </si>
  <si>
    <t xml:space="preserve">Spade drill insert Coating for all kinds of cast iron Carbide 20/30           Insert- 28,00mm </t>
  </si>
  <si>
    <t>4046781099860</t>
  </si>
  <si>
    <t>2245100290</t>
  </si>
  <si>
    <t xml:space="preserve"> Einsatz für Spatenbohrer  beschichtet für alle Gussarten Hartmetall 20/30      Einsatz- 29,00mm</t>
  </si>
  <si>
    <t xml:space="preserve">Spade drill insert Coating for all kinds of cast iron Carbide 20/30           Insert- 29,00mm </t>
  </si>
  <si>
    <t>4046781099877</t>
  </si>
  <si>
    <t>2245100300</t>
  </si>
  <si>
    <t xml:space="preserve"> Einsatz für Spatenbohrer  beschichtet für alle Gussarten Hartmetall 20/30      Einsatz- 30,00mm</t>
  </si>
  <si>
    <t xml:space="preserve">Spade drill insert Coating for all kinds of cast iron Carbide 20/30           Insert- 30,00mm </t>
  </si>
  <si>
    <t>4046781099884</t>
  </si>
  <si>
    <t>2245100310</t>
  </si>
  <si>
    <t xml:space="preserve"> Einsatz für Spatenbohrer  beschichtet für alle Gussarten Hartmetall 20/30      Einsatz- 31,00mm</t>
  </si>
  <si>
    <t xml:space="preserve">Spade drill insert Coating for all kinds of cast iron Carbide 20/30           Insert- 31,00mm </t>
  </si>
  <si>
    <t>4046781099891</t>
  </si>
  <si>
    <t>2245100320</t>
  </si>
  <si>
    <t xml:space="preserve"> Einsatz für Spatenbohrer  beschichtet für alle Gussarten Hartmetall 20/30      Einsatz- 32,00mm</t>
  </si>
  <si>
    <t xml:space="preserve">Spade drill insert Coating for all kinds of cast iron Carbide 20/30           Insert- 32,00mm </t>
  </si>
  <si>
    <t>4046781099907</t>
  </si>
  <si>
    <t>2245100330</t>
  </si>
  <si>
    <t xml:space="preserve"> Einsatz für Spatenbohrer  beschichtet für alle Gussarten Hartmetall 20/30      Einsatz- 33,00mm</t>
  </si>
  <si>
    <t xml:space="preserve">Spade drill insert Coating for all kinds of cast iron Carbide 20/30           Insert- ,00mm </t>
  </si>
  <si>
    <t>4046781099914</t>
  </si>
  <si>
    <t>2245100340</t>
  </si>
  <si>
    <t xml:space="preserve"> Einsatz für Spatenbohrer  beschichtet für alle Gussarten Hartmetall 20/30      Einsatz- 34,00mm</t>
  </si>
  <si>
    <t xml:space="preserve">Spade drill insert Coating for all kinds of cast iron Carbide 20/30           Insert- 34,00mm </t>
  </si>
  <si>
    <t>4046781099921</t>
  </si>
  <si>
    <t>2245100350</t>
  </si>
  <si>
    <t xml:space="preserve"> Einsatz für Spatenbohrer  beschichtet für alle Gussarten Hartmetall 20/30      Einsatz- 35,00mm</t>
  </si>
  <si>
    <t xml:space="preserve">Spade drill insert Coating for all kinds of cast iron Carbide 20/30           Insert- 35,00mm </t>
  </si>
  <si>
    <t>4046781099938</t>
  </si>
  <si>
    <t>2250100095</t>
  </si>
  <si>
    <t xml:space="preserve"> Einsatz für Spatenbohrer  beschichtet für Alu, Messing, Kupfer Hartmetall 20/30             Einsatz- 9,50mm</t>
  </si>
  <si>
    <t>Spade drill insert Coating for Alu, brass, copper Carbide 20/30           Insert- 9,50mm</t>
  </si>
  <si>
    <t>4046781099945</t>
  </si>
  <si>
    <t>2250100100</t>
  </si>
  <si>
    <t xml:space="preserve"> Einsatz für Spatenbohrer  beschichtet für Alu, Messing, Kupfer Hartmetall 20/30      Einsatz- 10,00mm</t>
  </si>
  <si>
    <t xml:space="preserve">Spade drill insert Coating for Alu, brass, copper Carbide 20/30           Insert- 10,00mm </t>
  </si>
  <si>
    <t>4046781099952</t>
  </si>
  <si>
    <t>2250100102</t>
  </si>
  <si>
    <t xml:space="preserve"> Einsatz für Spatenbohrer  beschichtet für Alu, Messing, Kupfer Hartmetall 20/30      Einsatz- 10,20mm</t>
  </si>
  <si>
    <t xml:space="preserve">Spade drill insert Coating for Alu, brass, copper Carbide 20/30           Insert- 10,20mm </t>
  </si>
  <si>
    <t>4046781099969</t>
  </si>
  <si>
    <t>2250100105</t>
  </si>
  <si>
    <t xml:space="preserve"> Einsatz für Spatenbohrer  beschichtet für Alu, Messing, Kupfer Hartmetall 20/30      Einsatz- 10,50mm</t>
  </si>
  <si>
    <t xml:space="preserve">Spade drill insert Coating for Alu, brass, copper Carbide 20/30           Insert- 10,50mm </t>
  </si>
  <si>
    <t>4046781099976</t>
  </si>
  <si>
    <t>2250100108</t>
  </si>
  <si>
    <t xml:space="preserve"> Einsatz für Spatenbohrer  beschichtet für Alu, Messing, Kupfer Hartmetall 20/30      Einsatz- 10,80mm</t>
  </si>
  <si>
    <t xml:space="preserve">Spade drill insert Coating for Alu, brass, copper Carbide 20/30           Insert- 10.80mm </t>
  </si>
  <si>
    <t>4046781099983</t>
  </si>
  <si>
    <t>2250100110</t>
  </si>
  <si>
    <t xml:space="preserve"> Einsatz für Spatenbohrer  beschichtet für Alu, Messing, Kupfer Hartmetall 20/30      Einsatz- 11,00mm</t>
  </si>
  <si>
    <t xml:space="preserve">Spade drill insert Coating for Alu, brass, copper Carbide 20/30           Insert- 11,00mm </t>
  </si>
  <si>
    <t>4046781099990</t>
  </si>
  <si>
    <t>2250100115</t>
  </si>
  <si>
    <t xml:space="preserve"> Einsatz für Spatenbohrer  beschichtet für Alu, Messing, Kupfer Hartmetall 20/30      Einsatz- 11,50mm</t>
  </si>
  <si>
    <t xml:space="preserve">Spade drill insert Coating for Alu, brass, copper Carbide 20/30           Insert- 11,50mm </t>
  </si>
  <si>
    <t>4046781110008</t>
  </si>
  <si>
    <t>2250100120</t>
  </si>
  <si>
    <t xml:space="preserve"> Einsatz für Spatenbohrer  beschichtet für Alu, Messing, Kupfer Hartmetall 20/30      Einsatz- 12,00mm</t>
  </si>
  <si>
    <t xml:space="preserve">Spade drill insert Coating for Alu, brass, copper Carbide 20/30           Insert- 12,00mm </t>
  </si>
  <si>
    <t>4046781110015</t>
  </si>
  <si>
    <t>2250100125</t>
  </si>
  <si>
    <t xml:space="preserve"> Einsatz für Spatenbohrer  beschichtet für Alu, Messing, Kupfer Hartmetall 20/30      Einsatz- 12,50mm</t>
  </si>
  <si>
    <t xml:space="preserve">Spade drill insert Coating for Alu, brass, copper Carbide 20/30           Insert- 12,50mm </t>
  </si>
  <si>
    <t>4046781110022</t>
  </si>
  <si>
    <t>2250100130</t>
  </si>
  <si>
    <t xml:space="preserve"> Einsatz für Spatenbohrer  beschichtet für Alu, Messing, Kupfer Hartmetall 20/30      Einsatz- 13,00mm</t>
  </si>
  <si>
    <t xml:space="preserve">Spade drill insert Coating for Alu, brass, copper Carbide 20/30           Insert- 13,00mm </t>
  </si>
  <si>
    <t>4046781110039</t>
  </si>
  <si>
    <t>2250100135</t>
  </si>
  <si>
    <t xml:space="preserve"> Einsatz für Spatenbohrer  beschichtet für Alu, Messing, Kupfer Hartmetall 20/30      Einsatz- 13,50mm</t>
  </si>
  <si>
    <t xml:space="preserve">Spade drill insert Coating for Alu, brass, copper Carbide 20/30           Insert- 13,50mm </t>
  </si>
  <si>
    <t>4046781110046</t>
  </si>
  <si>
    <t>2250100140</t>
  </si>
  <si>
    <t xml:space="preserve"> Einsatz für Spatenbohrer  beschichtet für Alu, Messing, Kupfer Hartmetall 20/30      Einsatz- 14,00mm</t>
  </si>
  <si>
    <t xml:space="preserve">Spade drill insert Coating for Alu, brass, copper Carbide 20/30           Insert- 14,00mm </t>
  </si>
  <si>
    <t>4046781110053</t>
  </si>
  <si>
    <t>2250100145</t>
  </si>
  <si>
    <t xml:space="preserve"> Einsatz für Spatenbohrer  beschichtet für Alu, Messing, Kupfer Hartmetall 20/30      Einsatz- 14,50mm</t>
  </si>
  <si>
    <t xml:space="preserve">Spade drill insert Coating for Alu, brass, copper Carbide 20/30           Insert- 14,50mm </t>
  </si>
  <si>
    <t>4046781110060</t>
  </si>
  <si>
    <t>2250100150</t>
  </si>
  <si>
    <t xml:space="preserve"> Einsatz für Spatenbohrer  beschichtet für Alu, Messing, Kupfer Hartmetall 20/30      Einsatz- 15,00mm</t>
  </si>
  <si>
    <t xml:space="preserve">Spade drill insert Coating for Alu, brass, copper Carbide 20/30           Insert- 15,00mm </t>
  </si>
  <si>
    <t>4046781110077</t>
  </si>
  <si>
    <t>2250100155</t>
  </si>
  <si>
    <t xml:space="preserve"> Einsatz für Spatenbohrer  beschichtet für Alu, Messing, Kupfer Hartmetall 20/30      Einsatz- 15,50mm</t>
  </si>
  <si>
    <t xml:space="preserve">Spade drill insert Coating for Alu, brass, copper Carbide 20/30           Insert- 15,50mm </t>
  </si>
  <si>
    <t>4046781110084</t>
  </si>
  <si>
    <t>2250100160</t>
  </si>
  <si>
    <t xml:space="preserve"> Einsatz für Spatenbohrer  beschichtet für Alu, Messing, Kupfer Hartmetall 20/30      Einsatz- 16,00mm</t>
  </si>
  <si>
    <t xml:space="preserve">Spade drill insert Coating for Alu, brass, copper Carbide 20/30           Insert- 16,00mm </t>
  </si>
  <si>
    <t>4046781110091</t>
  </si>
  <si>
    <t>2250100165</t>
  </si>
  <si>
    <t xml:space="preserve"> Einsatz für Spatenbohrer  beschichtet für Alu, Messing, Kupfer Hartmetall 20/30      Einsatz- 16,50mm</t>
  </si>
  <si>
    <t xml:space="preserve">Spade drill insert Coating for Alu, brass, copper Carbide 20/30           Insert- 16,50mm </t>
  </si>
  <si>
    <t>4046781110107</t>
  </si>
  <si>
    <t>2250100170</t>
  </si>
  <si>
    <t xml:space="preserve"> Einsatz für Spatenbohrer  beschichtet für Alu, Messing, Kupfer Hartmetall 20/30      Einsatz- 17,00mm</t>
  </si>
  <si>
    <t xml:space="preserve">Spade drill insert Coating for Alu, brass, copper Carbide 20/30           Insert- 17,00mm </t>
  </si>
  <si>
    <t>4046781110114</t>
  </si>
  <si>
    <t>2250100175</t>
  </si>
  <si>
    <t xml:space="preserve"> Einsatz für Spatenbohrer  beschichtet für Alu, Messing, Kupfer Hartmetall 20/30      Einsatz- 17,50mm</t>
  </si>
  <si>
    <t xml:space="preserve">Spade drill insert Coating for Alu, brass, copper Carbide 20/30           Insert- 17,50mm </t>
  </si>
  <si>
    <t>4046781110121</t>
  </si>
  <si>
    <t>2250100180</t>
  </si>
  <si>
    <t xml:space="preserve"> Einsatz für Spatenbohrer  beschichtet für Alu, Messing, Kupfer Hartmetall 20/30      Einsatz- 18,00mm</t>
  </si>
  <si>
    <t xml:space="preserve">Spade drill insert Coating for Alu, brass, copper Carbide 20/30           Insert- 18,00mm </t>
  </si>
  <si>
    <t>4046781110138</t>
  </si>
  <si>
    <t>2250100185</t>
  </si>
  <si>
    <t xml:space="preserve"> Einsatz für Spatenbohrer  beschichtet für Alu, Messing, Kupfer Hartmetall 20/30      Einsatz- 18,50mm</t>
  </si>
  <si>
    <t xml:space="preserve">Spade drill insert Coating for Alu, brass, copper Carbide 20/30           Insert- 18,50mm </t>
  </si>
  <si>
    <t>4046781110145</t>
  </si>
  <si>
    <t>2250100190</t>
  </si>
  <si>
    <t xml:space="preserve"> Einsatz für Spatenbohrer  beschichtet für Alu, Messing, Kupfer Hartmetall 20/30      Einsatz- 19,00mm</t>
  </si>
  <si>
    <t xml:space="preserve">Spade drill insert Coating for Alu, brass, copper Carbide 20/30           Insert- 19,00mm </t>
  </si>
  <si>
    <t>4046781110152</t>
  </si>
  <si>
    <t>2250100195</t>
  </si>
  <si>
    <t xml:space="preserve"> Einsatz für Spatenbohrer  beschichtet für Alu, Messing, Kupfer Hartmetall 20/30      Einsatz- 19,50mm</t>
  </si>
  <si>
    <t xml:space="preserve">Spade drill insert Coating for Alu, brass, copper Carbide 20/30           Insert- 19,50mm </t>
  </si>
  <si>
    <t>4046781110169</t>
  </si>
  <si>
    <t>2250100200</t>
  </si>
  <si>
    <t xml:space="preserve"> Einsatz für Spatenbohrer  beschichtet für Alu, Messing, Kupfer Hartmetall 20/30      Einsatz- 20,00mm</t>
  </si>
  <si>
    <t xml:space="preserve">Spade drill insert Coating for Alu, brass, copper Carbide 20/30           Insert- 20,00mm </t>
  </si>
  <si>
    <t>4046781110176</t>
  </si>
  <si>
    <t>2250100205</t>
  </si>
  <si>
    <t xml:space="preserve"> Einsatz für Spatenbohrer  beschichtet für Alu, Messing, Kupfer Hartmetall 20/30      Einsatz- 20,50mm</t>
  </si>
  <si>
    <t xml:space="preserve">Spade drill insert Coating for Alu, brass, copper Carbide 20/30           Insert- 20,50mm </t>
  </si>
  <si>
    <t>4046781110183</t>
  </si>
  <si>
    <t>2250100210</t>
  </si>
  <si>
    <t xml:space="preserve"> Einsatz für Spatenbohrer  beschichtet für Alu, Messing, Kupfer Hartmetall 20/30      Einsatz- 21,00mm</t>
  </si>
  <si>
    <t xml:space="preserve">Spade drill insert Coating for Alu, brass, copper Carbide 20/30           Insert- 21,00mm </t>
  </si>
  <si>
    <t>4046781110190</t>
  </si>
  <si>
    <t>2250100220</t>
  </si>
  <si>
    <t xml:space="preserve"> Einsatz für Spatenbohrer  beschichtet für Alu, Messing, Kupfer Hartmetall 20/30      Einsatz- 22,00mm</t>
  </si>
  <si>
    <t xml:space="preserve">Spade drill insert Coating for Alu, brass, copper Carbide 20/30           Insert- 22,00mm </t>
  </si>
  <si>
    <t>4046781110206</t>
  </si>
  <si>
    <t>2250100230</t>
  </si>
  <si>
    <t xml:space="preserve"> Einsatz für Spatenbohrer  beschichtet für Alu, Messing, Kupfer Hartmetall 20/30      Einsatz- 23,00mm</t>
  </si>
  <si>
    <t xml:space="preserve">Spade drill insert Coating for Alu, brass, copper Carbide 20/30           Insert- 23,00mm </t>
  </si>
  <si>
    <t>4046781110213</t>
  </si>
  <si>
    <t>2250100240</t>
  </si>
  <si>
    <t xml:space="preserve"> Einsatz für Spatenbohrer  beschichtet für Alu, Messing, Kupfer Hartmetall 20/30      Einsatz- 24,00mm</t>
  </si>
  <si>
    <t xml:space="preserve">Spade drill insert Coating for Alu, brass, copper Carbide 20/30           Insert- 24,00mm </t>
  </si>
  <si>
    <t>4046781110220</t>
  </si>
  <si>
    <t>2250100250</t>
  </si>
  <si>
    <t xml:space="preserve"> Einsatz für Spatenbohrer  beschichtet für Alu, Messing, Kupfer Hartmetall 20/30      Einsatz- 25,00mm</t>
  </si>
  <si>
    <t xml:space="preserve">Spade drill insert Coating for Alu, brass, copper Carbide 20/30           Insert- 25,00mm </t>
  </si>
  <si>
    <t>4046781110237</t>
  </si>
  <si>
    <t>2250100260</t>
  </si>
  <si>
    <t xml:space="preserve"> Einsatz für Spatenbohrer  beschichtet für Alu, Messing, Kupfer Hartmetall 20/30      Einsatz- 26,00mm</t>
  </si>
  <si>
    <t xml:space="preserve">Spade drill insert Coating for Alu, brass, copper Carbide 20/30           Insert- 26,00mm </t>
  </si>
  <si>
    <t>4046781110244</t>
  </si>
  <si>
    <t>2250100265</t>
  </si>
  <si>
    <t xml:space="preserve"> Einsatz für Spatenbohrer  beschichtet für Alu, Messing, Kupfer Hartmetall 20/30      Einsatz- 26,50mm</t>
  </si>
  <si>
    <t xml:space="preserve">Spade drill insert Coating for Alu, brass, copper Carbide 20/30           Insert- 26,50mm </t>
  </si>
  <si>
    <t>4046781545794</t>
  </si>
  <si>
    <t>2250100270</t>
  </si>
  <si>
    <t xml:space="preserve"> Einsatz für Spatenbohrer  beschichtet für Alu, Messing, Kupfer Hartmetall 20/30      Einsatz- 27,00mm</t>
  </si>
  <si>
    <t xml:space="preserve">Spade drill insert Coating for Alu, brass, copper Carbide 20/30           Insert- 27,00mm </t>
  </si>
  <si>
    <t>4046781110251</t>
  </si>
  <si>
    <t>2250100280</t>
  </si>
  <si>
    <t xml:space="preserve"> Einsatz für Spatenbohrer  beschichtet für Alu, Messing, Kupfer Hartmetall 20/30      Einsatz- 28,00mm</t>
  </si>
  <si>
    <t xml:space="preserve">Spade drill insert Coating for Alu, brass, copper Carbide 20/30           Insert- 28,00mm </t>
  </si>
  <si>
    <t>4046781110268</t>
  </si>
  <si>
    <t>2250100290</t>
  </si>
  <si>
    <t xml:space="preserve"> Einsatz für Spatenbohrer  beschichtet für Alu, Messing, Kupfer Hartmetall 20/30      Einsatz- 29,00mm</t>
  </si>
  <si>
    <t xml:space="preserve">Spade drill insert Coating for Alu, brass, copper Carbide 20/30           Insert- 29,00mm </t>
  </si>
  <si>
    <t>4046781110275</t>
  </si>
  <si>
    <t>2250100300</t>
  </si>
  <si>
    <t xml:space="preserve"> Einsatz für Spatenbohrer  beschichtet für Alu, Messing, Kupfer Hartmetall 20/30      Einsatz- 30,00mm</t>
  </si>
  <si>
    <t xml:space="preserve">Spade drill insert Coating for Alu, brass, copper Carbide 20/30           Insert- 30,00mm </t>
  </si>
  <si>
    <t>4046781110282</t>
  </si>
  <si>
    <t>2250100310</t>
  </si>
  <si>
    <t xml:space="preserve"> Einsatz für Spatenbohrer  beschichtet für Alu, Messing, Kupfer Hartmetall 20/30      Einsatz- 31,00mm</t>
  </si>
  <si>
    <t xml:space="preserve">Spade drill insert Coating for Alu, brass, copper Carbide 20/30           Insert- 31,00mm </t>
  </si>
  <si>
    <t>4046781110299</t>
  </si>
  <si>
    <t>2250100320</t>
  </si>
  <si>
    <t xml:space="preserve"> Einsatz für Spatenbohrer  beschichtet für Alu, Messing, Kupfer Hartmetall 20/30      Einsatz- 32,00mm</t>
  </si>
  <si>
    <t xml:space="preserve">Spade drill insert Coating for Alu, brass, copper Carbide 20/30           Insert- 32,00mm </t>
  </si>
  <si>
    <t>4046781110305</t>
  </si>
  <si>
    <t>2250100330</t>
  </si>
  <si>
    <t xml:space="preserve"> Einsatz für Spatenbohrer  beschichtet für Alu, Messing, Kupfer Hartmetall 20/30      Einsatz- 33,00mm</t>
  </si>
  <si>
    <t xml:space="preserve">Spade drill insert Coating for Alu, brass, copper Carbide 20/30           Insert- 33,00mm </t>
  </si>
  <si>
    <t>4046781110312</t>
  </si>
  <si>
    <t>2250100340</t>
  </si>
  <si>
    <t xml:space="preserve"> Einsatz für Spatenbohrer  beschichtet für Alu, Messing, Kupfer Hartmetall 20/30      Einsatz- 34,00mm</t>
  </si>
  <si>
    <t xml:space="preserve">Spade drill insert Coating for Alu, brass, copper Carbide 20/30           Insert- 34,00mm </t>
  </si>
  <si>
    <t>4046781110329</t>
  </si>
  <si>
    <t>2250100350</t>
  </si>
  <si>
    <t xml:space="preserve"> Einsatz für Spatenbohrer  beschichtet für Alu, Messing, Kupfer Hartmetall 20/30      Einsatz- 35,00mm</t>
  </si>
  <si>
    <t xml:space="preserve">Spade drill insert Coating for Alu, brass, copper Carbide 20/30           Insert- 35,00mm </t>
  </si>
  <si>
    <t>4046781110336</t>
  </si>
  <si>
    <t>2260100100</t>
  </si>
  <si>
    <t xml:space="preserve"> Einsatz für Spatenbohrer  STEEL-TEC beschichtet für  Stahl, gehärteter Stahl Hartmetall P Einsatz- 10,00mm</t>
  </si>
  <si>
    <t xml:space="preserve">Spade drill insert STEEL-TEC Coating for steel hardened steel Carbide P Insert- 10,00mm </t>
  </si>
  <si>
    <t>4046781953742</t>
  </si>
  <si>
    <t>2260100102</t>
  </si>
  <si>
    <t xml:space="preserve"> Einsatz für Spatenbohrer  STEEL-TEC beschichtet für  Stahl, gehärteter Stahl Hartmetall P Einsatz- 10,20mm</t>
  </si>
  <si>
    <t xml:space="preserve">Spade drill insert STEEL-TEC Coating for steel hardened steel Carbide P  Insert- 10,20mm </t>
  </si>
  <si>
    <t>4046781953759</t>
  </si>
  <si>
    <t>2260100105</t>
  </si>
  <si>
    <t xml:space="preserve"> Einsatz für Spatenbohrer  STEEL-TEC beschichtet für  Stahl, gehärteter Stahl Hartmetall P Einsatz- 10,50mm</t>
  </si>
  <si>
    <t xml:space="preserve">Spade drill insert STEEL-TEC Coating for steel hardened steel Carbide P Insert- 10,50mm </t>
  </si>
  <si>
    <t>4046781953766</t>
  </si>
  <si>
    <t>2260100110</t>
  </si>
  <si>
    <t xml:space="preserve"> Einsatz für Spatenbohrer  STEEL-TEC beschichtet für  Stahl, gehärteter Stahl Hartmetall P Einsatz- 11,00mm</t>
  </si>
  <si>
    <t xml:space="preserve">Spade drill insert STEEL-TEC Coating for steel hardened steel Carbide P  Insert- 11,00mm </t>
  </si>
  <si>
    <t>4046781953773</t>
  </si>
  <si>
    <t>2260100115</t>
  </si>
  <si>
    <t xml:space="preserve"> Einsatz für Spatenbohrer  STEEL-TEC beschichtet für  Stahl, gehärteter Stahl Hartmetall P Einsatz- 11,50mm</t>
  </si>
  <si>
    <t xml:space="preserve">Spade drill insert STEEL-TEC Coating for steel hardened steel Carbide P Insert- 11,50mm </t>
  </si>
  <si>
    <t>4046781953780</t>
  </si>
  <si>
    <t>2260100120</t>
  </si>
  <si>
    <t xml:space="preserve"> Einsatz für Spatenbohrer  STEEL-TEC beschichtet für  Stahl, gehärteter Stahl Hartmetall P Einsatz- 12,00mm</t>
  </si>
  <si>
    <t xml:space="preserve">Spade drill insert STEEL-TEC Coating for steel hardened steel Carbide P Insert- 12,00mm </t>
  </si>
  <si>
    <t>4046781953797</t>
  </si>
  <si>
    <t>2260100125</t>
  </si>
  <si>
    <t xml:space="preserve"> Einsatz für Spatenbohrer  STEEL-TEC beschichtet für  Stahl, gehärteter Stahl Hartmetall P Einsatz- 12,50mm</t>
  </si>
  <si>
    <t xml:space="preserve">Spade drill insert STEEL-TEC Coating for steel hardened steel Carbide P Insert- 12,50mm </t>
  </si>
  <si>
    <t>4046781953803</t>
  </si>
  <si>
    <t>2260100130</t>
  </si>
  <si>
    <t xml:space="preserve"> Einsatz für Spatenbohrer  STEEL-TEC beschichtet für  Stahl, gehärteter Stahl Hartmetall P Einsatz- 13,00mm</t>
  </si>
  <si>
    <t xml:space="preserve">Spade drill insert STEEL-TEC Coating for steel hardened steel Carbide P Insert- 13,00mm </t>
  </si>
  <si>
    <t>4046781953810</t>
  </si>
  <si>
    <t>2260100135</t>
  </si>
  <si>
    <t xml:space="preserve"> Einsatz für Spatenbohrer  STEEL-TEC beschichtet für  Stahl, gehärteter Stahl Hartmetall P Einsatz- 13,50mm</t>
  </si>
  <si>
    <t xml:space="preserve">Spade drill insert STEEL-TEC Coating for steel hardened steel Carbide P Insert- 13,50mm </t>
  </si>
  <si>
    <t>4046781953827</t>
  </si>
  <si>
    <t>2260100140</t>
  </si>
  <si>
    <t xml:space="preserve"> Einsatz für Spatenbohrer  STEEL-TEC beschichtet für  Stahl, gehärteter Stahl Hartmetall P Einsatz- 14,00mm</t>
  </si>
  <si>
    <t xml:space="preserve">Spade drill insert STEEL-TEC Coating for steel hardened steel Carbide P Insert- 14,00mm </t>
  </si>
  <si>
    <t>4046781953834</t>
  </si>
  <si>
    <t>2260100145</t>
  </si>
  <si>
    <t xml:space="preserve"> Einsatz für Spatenbohrer  STEEL-TEC beschichtet für  Stahl, gehärteter Stahl Hartmetall P Einsatz- 14,50mm</t>
  </si>
  <si>
    <t xml:space="preserve">Spade drill insert STEEL-TEC Coating for steel hardened steel Carbide P Insert- 14,50mm </t>
  </si>
  <si>
    <t>4046781953841</t>
  </si>
  <si>
    <t>2260100150</t>
  </si>
  <si>
    <t xml:space="preserve"> Einsatz für Spatenbohrer  STEEL-TEC beschichtet für  Stahl, gehärteter Stahl Hartmetall P Einsatz- 15,00mm</t>
  </si>
  <si>
    <t xml:space="preserve">Spade drill insert STEEL-TEC Coating for steel hardened steel Carbide P Insert- 15,00mm </t>
  </si>
  <si>
    <t>4046781953858</t>
  </si>
  <si>
    <t>2260100155</t>
  </si>
  <si>
    <t xml:space="preserve"> Einsatz für Spatenbohrer  STEEL-TEC beschichtet für  Stahl, gehärteter Stahl Hartmetall P Einsatz- 15,50mm</t>
  </si>
  <si>
    <t xml:space="preserve">Spade drill insert STEEL-TEC Coating for steel hardened steel Carbide P Insert- 15,50mm </t>
  </si>
  <si>
    <t>4046781953865</t>
  </si>
  <si>
    <t>2260100160</t>
  </si>
  <si>
    <t xml:space="preserve"> Einsatz für Spatenbohrer  STEEL-TEC beschichtet für  Stahl, gehärteter Stahl Hartmetall P Einsatz- 16,00mm</t>
  </si>
  <si>
    <t xml:space="preserve">Spade drill insert STEEL-TEC Coating for steel hardened steel Carbide P Insert- 16,00mm </t>
  </si>
  <si>
    <t>4046781953872</t>
  </si>
  <si>
    <t>2260100165</t>
  </si>
  <si>
    <t xml:space="preserve"> Einsatz für Spatenbohrer  STEEL-TEC beschichtet für  Stahl, gehärteter Stahl Hartmetall P Einsatz- 16,50mm</t>
  </si>
  <si>
    <t xml:space="preserve">Spade drill insert STEEL-TEC Coating for steel hardened steel Carbide P Insert- 16,50mm </t>
  </si>
  <si>
    <t>4046781953889</t>
  </si>
  <si>
    <t>2260100170</t>
  </si>
  <si>
    <t xml:space="preserve"> Einsatz für Spatenbohrer  STEEL-TEC beschichtet für  Stahl, gehärteter Stahl Hartmetall P Einsatz- 17,00mm</t>
  </si>
  <si>
    <t xml:space="preserve">Spade drill insert STEEL-TEC Coating for steel hardened steel Carbide P Insert- 17,00mm </t>
  </si>
  <si>
    <t>4046781953896</t>
  </si>
  <si>
    <t>2260100175</t>
  </si>
  <si>
    <t xml:space="preserve"> Einsatz für Spatenbohrer  STEEL-TEC beschichtet für  Stahl, gehärteter Stahl Hartmetall P Einsatz- 17,50mm</t>
  </si>
  <si>
    <t xml:space="preserve">Spade drill insert STEEL-TEC Coating for steel hardened steel Carbide P Insert- 17,50mm </t>
  </si>
  <si>
    <t>4046781953902</t>
  </si>
  <si>
    <t>2260100180</t>
  </si>
  <si>
    <t xml:space="preserve"> Einsatz für Spatenbohrer  STEEL-TEC beschichtet für  Stahl, gehärteter Stahl Hartmetall P Einsatz- 18,00mm</t>
  </si>
  <si>
    <t xml:space="preserve">Spade drill insert STEEL-TEC Coating for steel hardened steel Carbide P Insert- 18,00mm </t>
  </si>
  <si>
    <t>4046781955050</t>
  </si>
  <si>
    <t>2260100185</t>
  </si>
  <si>
    <t xml:space="preserve"> Einsatz für Spatenbohrer  STEEL-TEC beschichtet für  Stahl, gehärteter Stahl Hartmetall P Einsatz- 18,50mm</t>
  </si>
  <si>
    <t xml:space="preserve">Spade drill insert STEEL-TEC Coating for steel hardened steel Carbide P Insert- 18,50mm </t>
  </si>
  <si>
    <t>4046781953919</t>
  </si>
  <si>
    <t>2260100190</t>
  </si>
  <si>
    <t xml:space="preserve"> Einsatz für Spatenbohrer  STEEL-TEC beschichtet für  Stahl, gehärteter Stahl Hartmetall P Einsatz- 19,00mm</t>
  </si>
  <si>
    <t xml:space="preserve">Spade drill insert STEEL-TEC Coating for steel hardened steel Carbide P Insert- 19,00mm </t>
  </si>
  <si>
    <t>4046781953926</t>
  </si>
  <si>
    <t>2260100195</t>
  </si>
  <si>
    <t xml:space="preserve"> Einsatz für Spatenbohrer  STEEL-TEC beschichtet für  Stahl, gehärteter Stahl Hartmetall P Einsatz- 19,50mm</t>
  </si>
  <si>
    <t xml:space="preserve">Spade drill insert STEEL-TEC Coating for steel hardened steel Carbide P Insert- 19,50mm </t>
  </si>
  <si>
    <t>4046781953933</t>
  </si>
  <si>
    <t>2260100200</t>
  </si>
  <si>
    <t xml:space="preserve"> Einsatz für Spatenbohrer  STEEL-TEC beschichtet für  Stahl, gehärteter Stahl Hartmetall P Einsatz- 20,00mm</t>
  </si>
  <si>
    <t xml:space="preserve">Spade drill insert STEEL-TEC Coating for steel hardened steel Carbide P Insert- 20,00mm </t>
  </si>
  <si>
    <t>4046781953940</t>
  </si>
  <si>
    <t>2260100205</t>
  </si>
  <si>
    <t xml:space="preserve"> Einsatz für Spatenbohrer  STEEL-TEC beschichtet für  Stahl, gehärteter Stahl Hartmetall P Einsatz- 20,50mm</t>
  </si>
  <si>
    <t xml:space="preserve">Spade drill insert STEEL-TEC Coating for steel hardened steel Carbide P Insert- 20,50mm </t>
  </si>
  <si>
    <t>4046781953957</t>
  </si>
  <si>
    <t>2260100210</t>
  </si>
  <si>
    <t xml:space="preserve"> Einsatz für Spatenbohrer  STEEL-TEC beschichtet für  Stahl, gehärteter Stahl Hartmetall P Einsatz- 21,00mm</t>
  </si>
  <si>
    <t xml:space="preserve">Spade drill insert STEEL-TEC Coating for steel hardened steel Carbide P Insert- 21,00mm </t>
  </si>
  <si>
    <t>4046781953964</t>
  </si>
  <si>
    <t>2260100215</t>
  </si>
  <si>
    <t xml:space="preserve"> Einsatz für Spatenbohrer  STEEL-TEC beschichtet für  Stahl, gehärteter Stahl Hartmetall P Einsatz- 21,50mm</t>
  </si>
  <si>
    <t xml:space="preserve">Spade drill insert STEEL-TEC Coating for steel hardened steel Carbide P  Insert- 21,50mm </t>
  </si>
  <si>
    <t>4046781961877</t>
  </si>
  <si>
    <t>2260100220</t>
  </si>
  <si>
    <t xml:space="preserve"> Einsatz für Spatenbohrer  STEEL-TEC beschichtet für  Stahl, gehärteter Stahl Hartmetall P Einsatz- 22,00mm</t>
  </si>
  <si>
    <t xml:space="preserve">Spade drill insert STEEL-TEC Coating for steel hardened steel Carbide P Insert- 22,00mm </t>
  </si>
  <si>
    <t>4046781953971</t>
  </si>
  <si>
    <t>2260100225</t>
  </si>
  <si>
    <t xml:space="preserve"> Einsatz für Spatenbohrer  STEEL-TEC beschichtet für  Stahl, gehärteter Stahl Hartmetall P Einsatz- 22,50mm</t>
  </si>
  <si>
    <t xml:space="preserve">Spade drill insert STEEL-TEC Coating for steel hardened steel Carbide P Insert- 22,50mm </t>
  </si>
  <si>
    <t>4046781961884</t>
  </si>
  <si>
    <t>2260100230</t>
  </si>
  <si>
    <t xml:space="preserve"> Einsatz für Spatenbohrer  STEEL-TEC beschichtet für  Stahl, gehärteter Stahl Hartmetall P Einsatz- 23,00mm</t>
  </si>
  <si>
    <t xml:space="preserve">Spade drill insert STEEL-TEC Coating for steel hardened steel Carbide P Insert- 23,00mm </t>
  </si>
  <si>
    <t>4046781953988</t>
  </si>
  <si>
    <t>2260100235</t>
  </si>
  <si>
    <t xml:space="preserve"> Einsatz für Spatenbohrer  STEEL-TEC beschichtet für  Stahl, gehärteter Stahl Hartmetall P Einsatz- 23,50mm</t>
  </si>
  <si>
    <t xml:space="preserve">Spade drill insert STEEL-TEC Coating for steel hardened steel Carbide P Insert- 23,50mm </t>
  </si>
  <si>
    <t>4046781961891</t>
  </si>
  <si>
    <t>2260100240</t>
  </si>
  <si>
    <t xml:space="preserve"> Einsatz für Spatenbohrer  STEEL-TEC beschichtet für  Stahl, gehärteter Stahl Hartmetall P Einsatz- 24,00mm</t>
  </si>
  <si>
    <t xml:space="preserve">Spade drill insert STEEL-TEC Coating for steel hardened steel Carbide P Insert- 24,00mm </t>
  </si>
  <si>
    <t>4046781953995</t>
  </si>
  <si>
    <t>2260100245</t>
  </si>
  <si>
    <t xml:space="preserve"> Einsatz für Spatenbohrer  STEEL-TEC beschichtet für  Stahl, gehärteter Stahl Hartmetall P Einsatz- 24,50mm</t>
  </si>
  <si>
    <t xml:space="preserve">Spade drill insert STEEL-TEC Coating for steel hardened steel Carbide P Insert- 24,50mm </t>
  </si>
  <si>
    <t>4046781961907</t>
  </si>
  <si>
    <t>2260100250</t>
  </si>
  <si>
    <t xml:space="preserve"> Einsatz für Spatenbohrer  STEEL-TEC beschichtet für  Stahl, gehärteter Stahl Hartmetall P Einsatz- 25,00mm</t>
  </si>
  <si>
    <t xml:space="preserve">Spade drill insert STEEL-TEC Coating for steel hardened steel Carbide P Insert- 25,00mm </t>
  </si>
  <si>
    <t>4046781954008</t>
  </si>
  <si>
    <t>2260100255</t>
  </si>
  <si>
    <t xml:space="preserve"> Einsatz für Spatenbohrer  STEEL-TEC beschichtet für  Stahl, gehärteter Stahl Hartmetall P Einsatz- 25,50mm</t>
  </si>
  <si>
    <t xml:space="preserve">Spade drill insert STEEL-TEC Coating for steel hardened steel Carbide P  Insert- 25,50mm </t>
  </si>
  <si>
    <t>4046781961914</t>
  </si>
  <si>
    <t>2260100260</t>
  </si>
  <si>
    <t xml:space="preserve"> Einsatz für Spatenbohrer  STEEL-TEC beschichtet für  Stahl, gehärteter Stahl Hartmetall P Einsatz- 26,00mm</t>
  </si>
  <si>
    <t xml:space="preserve">Spade drill insert STEEL-TEC Coating for steel hardened steel Carbide P Insert- 26,00mm </t>
  </si>
  <si>
    <t>4046781954015</t>
  </si>
  <si>
    <t>2260100265</t>
  </si>
  <si>
    <t xml:space="preserve"> Einsatz für Spatenbohrer  STEEL-TEC beschichtet für  Stahl, gehärteter Stahl Hartmetall P Einsatz- 26,50mm</t>
  </si>
  <si>
    <t xml:space="preserve">Spade drill insert STEEL-TEC Coating for steel hardened steel Carbide P Insert- 26,50mm </t>
  </si>
  <si>
    <t>4046781954022</t>
  </si>
  <si>
    <t>2260100270</t>
  </si>
  <si>
    <t xml:space="preserve"> Einsatz für Spatenbohrer  STEEL-TEC beschichtet für  Stahl, gehärteter Stahl Hartmetall P Einsatz- 27,00mm</t>
  </si>
  <si>
    <t xml:space="preserve">Spade drill insert STEEL-TEC Coating for steel hardened steel Carbide P Insert- 27,00mm </t>
  </si>
  <si>
    <t>4046781954039</t>
  </si>
  <si>
    <t>2260100275</t>
  </si>
  <si>
    <t xml:space="preserve"> Einsatz für Spatenbohrer  STEEL-TEC beschichtet für  Stahl, gehärteter Stahl Hartmetall P Einsatz- 27,50mm</t>
  </si>
  <si>
    <t xml:space="preserve">Spade drill insert STEEL-TEC Coating for steel hardened steel Carbide P Insert- 27,50mm </t>
  </si>
  <si>
    <t>4046781961921</t>
  </si>
  <si>
    <t>2260100280</t>
  </si>
  <si>
    <t xml:space="preserve"> Einsatz für Spatenbohrer  STEEL-TEC beschichtet für  Stahl, gehärteter Stahl Hartmetall P Einsatz- 28,00mm</t>
  </si>
  <si>
    <t xml:space="preserve">Spade drill insert STEEL-TEC Coating for steel hardened steel Carbide P Insert- 28,00mm </t>
  </si>
  <si>
    <t>4046781954046</t>
  </si>
  <si>
    <t>2260100285</t>
  </si>
  <si>
    <t xml:space="preserve"> Einsatz für Spatenbohrer  STEEL-TEC beschichtet für  Stahl, gehärteter Stahl Hartmetall P Einsatz- 28,50mm</t>
  </si>
  <si>
    <t xml:space="preserve">Spade drill insert STEEL-TEC Coating for steel hardened steel Carbide P Insert- 28,50mm </t>
  </si>
  <si>
    <t>4046781961938</t>
  </si>
  <si>
    <t>2260100290</t>
  </si>
  <si>
    <t xml:space="preserve"> Einsatz für Spatenbohrer  STEEL-TEC beschichtet für  Stahl, gehärteter Stahl Hartmetall P Einsatz- 29,00mm</t>
  </si>
  <si>
    <t xml:space="preserve">Spade drill insert STEEL-TEC Coating for steel hardened steel Carbide P Insert- 29,00mm </t>
  </si>
  <si>
    <t>4046781954053</t>
  </si>
  <si>
    <t>2260100295</t>
  </si>
  <si>
    <t xml:space="preserve"> Einsatz für Spatenbohrer  STEEL-TEC beschichtet für  Stahl, gehärteter Stahl Hartmetall P Einsatz- 29,50mm</t>
  </si>
  <si>
    <t xml:space="preserve">Spade drill insert STEEL-TEC Coating for steel hardened steel Carbide P Insert- 29,50mm </t>
  </si>
  <si>
    <t>4046781961945</t>
  </si>
  <si>
    <t>2260100300</t>
  </si>
  <si>
    <t xml:space="preserve"> Einsatz für Spatenbohrer  STEEL-TEC beschichtet für  Stahl, gehärteter Stahl Hartmetall P Einsatz- 30,00mm</t>
  </si>
  <si>
    <t xml:space="preserve">Spade drill insert STEEL-TEC Coating for steel hardened steel Carbide P Insert- 30,00mm </t>
  </si>
  <si>
    <t>4046781954060</t>
  </si>
  <si>
    <t>2260100305</t>
  </si>
  <si>
    <t xml:space="preserve"> Einsatz für Spatenbohrer  STEEL-TEC beschichtet für  Stahl, gehärteter Stahl Hartmetall P Einsatz- 30,50mm</t>
  </si>
  <si>
    <t xml:space="preserve">Spade drill insert STEEL-TEC Coating for steel hardened steel Carbide P Insert- 30,50mm </t>
  </si>
  <si>
    <t>4046781961952</t>
  </si>
  <si>
    <t>2260100310</t>
  </si>
  <si>
    <t xml:space="preserve"> Einsatz für Spatenbohrer  STEEL-TEC beschichtet für  Stahl, gehärteter Stahl Hartmetall P Einsatz- 31,00mm</t>
  </si>
  <si>
    <t xml:space="preserve">Spade drill insert STEEL-TEC Coating for steel hardened steel Carbide P Insert- 31,00mm </t>
  </si>
  <si>
    <t>4046781954077</t>
  </si>
  <si>
    <t>2260100315</t>
  </si>
  <si>
    <t xml:space="preserve"> Einsatz für Spatenbohrer  STEEL-TEC beschichtet für  Stahl, gehärteter Stahl Hartmetall P Einsatz- 31,50mm</t>
  </si>
  <si>
    <t xml:space="preserve">Spade drill insert STEEL-TEC Coating for steel hardened steel Carbide P Insert- 31,50mm </t>
  </si>
  <si>
    <t>4046781961969</t>
  </si>
  <si>
    <t>2260100320</t>
  </si>
  <si>
    <t xml:space="preserve"> Einsatz für Spatenbohrer  STEEL-TEC beschichtet für  Stahl, gehärteter Stahl Hartmetall P Einsatz- 32,00mm</t>
  </si>
  <si>
    <t xml:space="preserve">Spade drill insert STEEL-TEC Coating for steel hardened steel Carbide P Insert- 32,00mm </t>
  </si>
  <si>
    <t>4046781954084</t>
  </si>
  <si>
    <t>2260100325</t>
  </si>
  <si>
    <t xml:space="preserve"> Einsatz für Spatenbohrer  STEEL-TEC beschichtet für  Stahl, gehärteter Stahl Hartmetall P Einsatz- 32,50mm</t>
  </si>
  <si>
    <t xml:space="preserve">Spade drill insert STEEL-TEC Coating for steel hardened steel Carbide P Insert- 32,50mm </t>
  </si>
  <si>
    <t>4046781961976</t>
  </si>
  <si>
    <t>2260100330</t>
  </si>
  <si>
    <t xml:space="preserve"> Einsatz für Spatenbohrer  STEEL-TEC beschichtet für  Stahl, gehärteter Stahl Hartmetall P Einsatz- 33,00mm</t>
  </si>
  <si>
    <t xml:space="preserve">Spade drill insert STEEL-TEC Coating for steel hardened steel Carbide P Insert- 33,00mm </t>
  </si>
  <si>
    <t>4046781954091</t>
  </si>
  <si>
    <t>2260100335</t>
  </si>
  <si>
    <t xml:space="preserve"> Einsatz für Spatenbohrer  STEEL-TEC beschichtet für  Stahl, gehärteter Stahl Hartmetall P Einsatz- 33,50mm</t>
  </si>
  <si>
    <t xml:space="preserve">Spade drill insert STEEL-TEC Coating for steel hardened steel Carbide P Insert- 33,50mm </t>
  </si>
  <si>
    <t>4046781961983</t>
  </si>
  <si>
    <t>2260100340</t>
  </si>
  <si>
    <t xml:space="preserve"> Einsatz für Spatenbohrer  STEEL-TEC beschichtet für  Stahl, gehärteter Stahl Hartmetall P Einsatz- 34,00mm</t>
  </si>
  <si>
    <t xml:space="preserve">Spade drill insert STEEL-TEC Coating for steel hardened steel Carbide P Insert- 34,00mm </t>
  </si>
  <si>
    <t>4046781954107</t>
  </si>
  <si>
    <t>2260100345</t>
  </si>
  <si>
    <t xml:space="preserve"> Einsatz für Spatenbohrer  STEEL-TEC beschichtet für  Stahl, gehärteter Stahl Hartmetall P Einsatz- 34,50mm</t>
  </si>
  <si>
    <t xml:space="preserve">Spade drill insert STEEL-TEC Coating for steel hardened steel Carbide P Insert- 34,50mm </t>
  </si>
  <si>
    <t>4046781961990</t>
  </si>
  <si>
    <t>2260100350</t>
  </si>
  <si>
    <t xml:space="preserve"> Einsatz für Spatenbohrer  STEEL-TEC beschichtet für  Stahl, gehärteter Stahl Hartmetall P Einsatz- 35,00mm</t>
  </si>
  <si>
    <t xml:space="preserve">Spade drill insert STEEL-TEC Coating for steel hardened steel Carbide P Insert- 35,00mm </t>
  </si>
  <si>
    <t>4046781954114</t>
  </si>
  <si>
    <t>2260100355</t>
  </si>
  <si>
    <t xml:space="preserve"> Einsatz für Spatenbohrer  STEEL-TEC beschichtet für  Stahl, gehärteter Stahl Hartmetall P Einsatz- 35,50mm</t>
  </si>
  <si>
    <t xml:space="preserve">Spade drill insert STEEL-TEC Coating for steel hardened steel Carbide P Insert- 35,50mm </t>
  </si>
  <si>
    <t>4046781962003</t>
  </si>
  <si>
    <t>2260100360</t>
  </si>
  <si>
    <t xml:space="preserve"> Einsatz für Spatenbohrer  STEEL-TEC beschichtet für  Stahl, gehärteter Stahl Hartmetall P Einsatz- 36,00mm</t>
  </si>
  <si>
    <t xml:space="preserve">Spade drill insert STEEL-TEC Coating for steel hardened steel Carbide P Insert- 36,00mm </t>
  </si>
  <si>
    <t>4046781954121</t>
  </si>
  <si>
    <t>2260100365</t>
  </si>
  <si>
    <t xml:space="preserve"> Einsatz für Spatenbohrer  STEEL-TEC beschichtet für  Stahl, gehärteter Stahl Hartmetall P Einsatz- 36,50mm</t>
  </si>
  <si>
    <t xml:space="preserve">Spade drill insert STEEL-TEC Coating for steel hardened steel Carbide P Insert- 36,50mm </t>
  </si>
  <si>
    <t>4046781962010</t>
  </si>
  <si>
    <t>2260100370</t>
  </si>
  <si>
    <t xml:space="preserve"> Einsatz für Spatenbohrer  STEEL-TEC beschichtet für  Stahl, gehärteter Stahl Hartmetall P Einsatz- 37,00mm</t>
  </si>
  <si>
    <t xml:space="preserve">Spade drill insert STEEL-TEC Coating for steel hardened steel Carbide P Insert- 37,00mm </t>
  </si>
  <si>
    <t>4046781954138</t>
  </si>
  <si>
    <t>2260100375</t>
  </si>
  <si>
    <t xml:space="preserve"> Einsatz für Spatenbohrer  STEEL-TEC beschichtet für  Stahl, gehärteter Stahl Hartmetall P Einsatz- 37,50mm</t>
  </si>
  <si>
    <t xml:space="preserve">Spade drill insert STEEL-TEC Coating for steel hardened steel Carbide P Insert- 37,50mm </t>
  </si>
  <si>
    <t>4046781962027</t>
  </si>
  <si>
    <t>2260100380</t>
  </si>
  <si>
    <t xml:space="preserve"> Einsatz für Spatenbohrer  STEEL-TEC beschichtet für  Stahl, gehärteter Stahl Hartmetall P Einsatz- 38,00mm</t>
  </si>
  <si>
    <t xml:space="preserve">Spade drill insert STEEL-TEC Coating for steel hardened steel Carbide P Insert- 38,00mm </t>
  </si>
  <si>
    <t>4046781954145</t>
  </si>
  <si>
    <t>2260100385</t>
  </si>
  <si>
    <t xml:space="preserve"> Einsatz für Spatenbohrer  STEEL-TEC beschichtet für  Stahl, gehärteter Stahl Hartmetall P Einsatz- 38,50mm</t>
  </si>
  <si>
    <t xml:space="preserve">Spade drill insert STEEL-TEC Coating for steel hardened steel Carbide P  Insert- 38,50mm </t>
  </si>
  <si>
    <t>4046781962034</t>
  </si>
  <si>
    <t>2260100390</t>
  </si>
  <si>
    <t xml:space="preserve"> Einsatz für Spatenbohrer  STEEL-TEC beschichtet für  Stahl, gehärteter Stahl Hartmetall P Einsatz- 39,00mm</t>
  </si>
  <si>
    <t xml:space="preserve">Spade drill insert STEEL-TEC Coating for steel hardened steel Carbide P Insert- 39,00mm </t>
  </si>
  <si>
    <t>4046781954152</t>
  </si>
  <si>
    <t>2260100395</t>
  </si>
  <si>
    <t xml:space="preserve"> Einsatz für Spatenbohrer  STEEL-TEC beschichtet für  Stahl, gehärteter Stahl Hartmetall P Einsatz- 39,50mm</t>
  </si>
  <si>
    <t xml:space="preserve">Spade drill insert STEEL-TEC Coating for steel hardened steel Carbide P Insert- 39,50mm </t>
  </si>
  <si>
    <t>4046781962041</t>
  </si>
  <si>
    <t>2260100400</t>
  </si>
  <si>
    <t xml:space="preserve"> Einsatz für Spatenbohrer  STEEL-TEC beschichtet für  Stahl, gehärteter Stahl Hartmetall P Einsatz- 40,00mm</t>
  </si>
  <si>
    <t xml:space="preserve">Spade drill insert STEEL-TEC Coating for steel hardened steel Carbide P Insert- 40,00mm </t>
  </si>
  <si>
    <t>4046781954169</t>
  </si>
  <si>
    <t>2265100100</t>
  </si>
  <si>
    <t xml:space="preserve"> Einsatz für Spatenbohrer  STAINLESS-STEEL-TEC beschichtet für Edelstahl, gehärteter Stahl Hartmetall M-S Einsatz- 10,00mm</t>
  </si>
  <si>
    <t xml:space="preserve">Spade drill insert STAINLESS-STEEL-TEC Coating for  stainless steel hardened steel Carbide M-S  Insert- 10,00mm </t>
  </si>
  <si>
    <t>4046781954176</t>
  </si>
  <si>
    <t>2265100102</t>
  </si>
  <si>
    <t xml:space="preserve"> Einsatz für Spatenbohrer  STAINLESS-STEEL-TEC beschichtet für Edelstahl, gehärteter Stahl Hartmetall M-S Einsatz- 10,20mm</t>
  </si>
  <si>
    <t xml:space="preserve">Spade drill insert STAINLESS-STEEL-TEC Coating for  stainless steel hardened steel Carbide M-S Insert- 10,20mm </t>
  </si>
  <si>
    <t>4046781954183</t>
  </si>
  <si>
    <t>2265100105</t>
  </si>
  <si>
    <t xml:space="preserve"> Einsatz für Spatenbohrer  STAINLESS-STEEL-TEC beschichtet für Edelstahl, gehärteter Stahl Hartmetall M-S Einsatz- 10,50mm</t>
  </si>
  <si>
    <t xml:space="preserve">Spade drill insert STAINLESS-STEEL-TEC Coating for  stainless steel hardened steel Carbide M-S Insert- 10,50mm </t>
  </si>
  <si>
    <t>4046781954190</t>
  </si>
  <si>
    <t>2265100110</t>
  </si>
  <si>
    <t xml:space="preserve"> Einsatz für Spatenbohrer  STAINLESS-STEEL-TEC beschichtet für Edelstahl, gehärteter Stahl Hartmetall M-S Einsatz- 11,00mm</t>
  </si>
  <si>
    <t xml:space="preserve">Spade drill insert STAINLESS-STEEL-TEC Coating for  stainless steel hardened steel Carbide M-S Insert- 11,00mm </t>
  </si>
  <si>
    <t>4046781954206</t>
  </si>
  <si>
    <t>2265100115</t>
  </si>
  <si>
    <t xml:space="preserve"> Einsatz für Spatenbohrer  STAINLESS-STEEL-TEC beschichtet für Edelstahl, gehärteter Stahl Hartmetall M-S Einsatz- 11,50mm</t>
  </si>
  <si>
    <t xml:space="preserve">Spade drill insert STAINLESS-STEEL-TEC Coating for  stainless steel hardened steel Carbide M-S Insert- 11,50mm </t>
  </si>
  <si>
    <t>4046781954213</t>
  </si>
  <si>
    <t>2265100120</t>
  </si>
  <si>
    <t xml:space="preserve"> Einsatz für Spatenbohrer  STAINLESS-STEEL-TEC beschichtet für Edelstahl, gehärteter Stahl Hartmetall M-S Einsatz- 12,00mm</t>
  </si>
  <si>
    <t xml:space="preserve">Spade drill insert STAINLESS-STEEL-TEC Coating for  stainless steel hardened steel Carbide M-S Insert- 12,00mm </t>
  </si>
  <si>
    <t>4046781954220</t>
  </si>
  <si>
    <t>2265100125</t>
  </si>
  <si>
    <t xml:space="preserve"> Einsatz für Spatenbohrer  STAINLESS-STEEL-TEC beschichtet für Edelstahl, gehärteter Stahl Hartmetall M-S Einsatz- 12,50mm</t>
  </si>
  <si>
    <t xml:space="preserve">Spade drill insert STAINLESS-STEEL-TEC Coating for  stainless steel hardened steel Carbide M-S Insert- 12,50mm </t>
  </si>
  <si>
    <t>4046781954237</t>
  </si>
  <si>
    <t>2265100130</t>
  </si>
  <si>
    <t xml:space="preserve"> Einsatz für Spatenbohrer  STAINLESS-STEEL-TEC beschichtet für Edelstahl, gehärteter Stahl Hartmetall M-S Einsatz- 13,00mm</t>
  </si>
  <si>
    <t xml:space="preserve">Spade drill insert STAINLESS-STEEL-TEC Coating for  stainless steel hardened steel Carbide M-S Insert- 13,00mm </t>
  </si>
  <si>
    <t>4046781954244</t>
  </si>
  <si>
    <t>2265100135</t>
  </si>
  <si>
    <t xml:space="preserve"> Einsatz für Spatenbohrer  STAINLESS-STEEL-TEC beschichtet für Edelstahl, gehärteter Stahl Hartmetall M-S Einsatz- 13,50mm</t>
  </si>
  <si>
    <t xml:space="preserve">Spade drill insert STAINLESS-STEEL-TEC Coating for  stainless steel hardened steel Carbide M-S Insert- 13,50mm </t>
  </si>
  <si>
    <t>4046781954251</t>
  </si>
  <si>
    <t>2265100140</t>
  </si>
  <si>
    <t xml:space="preserve"> Einsatz für Spatenbohrer  STAINLESS-STEEL-TEC beschichtet für Edelstahl, gehärteter Stahl Hartmetall M-S Einsatz- 14,00mm</t>
  </si>
  <si>
    <t xml:space="preserve">Spade drill insert STAINLESS-STEEL-TEC Coating for  stainless steel hardened steel Carbide M-S Insert- 14,00mm </t>
  </si>
  <si>
    <t>4046781954268</t>
  </si>
  <si>
    <t>2265100145</t>
  </si>
  <si>
    <t xml:space="preserve"> Einsatz für Spatenbohrer  STAINLESS-STEEL-TEC beschichtet für Edelstahl, gehärteter Stahl Hartmetall M-S Einsatz- 14,50mm</t>
  </si>
  <si>
    <t xml:space="preserve">Spade drill insert STAINLESS-STEEL-TEC Coating for  stainless steel hardened steel Carbide M-S Insert- 14,50mm </t>
  </si>
  <si>
    <t>4046781954275</t>
  </si>
  <si>
    <t>2265100150</t>
  </si>
  <si>
    <t xml:space="preserve"> Einsatz für Spatenbohrer  STAINLESS-STEEL-TEC beschichtet für Edelstahl, gehärteter Stahl Hartmetall M-S Einsatz- 15,00mm</t>
  </si>
  <si>
    <t xml:space="preserve">Spade drill insert STAINLESS-STEEL-TEC Coating for  stainless steel hardened steel Carbide M-S Insert- 15,00mm </t>
  </si>
  <si>
    <t>4046781954282</t>
  </si>
  <si>
    <t>2265100155</t>
  </si>
  <si>
    <t xml:space="preserve"> Einsatz für Spatenbohrer  STAINLESS-STEEL-TEC beschichtet für Edelstahl, gehärteter Stahl Hartmetall M-S Einsatz- 15,50mm</t>
  </si>
  <si>
    <t xml:space="preserve">Spade drill insert STAINLESS-STEEL-TEC Coating for  stainless steel hardened steel Carbide M-S Insert- 15,50mm </t>
  </si>
  <si>
    <t>4046781954299</t>
  </si>
  <si>
    <t>2265100160</t>
  </si>
  <si>
    <t xml:space="preserve"> Einsatz für Spatenbohrer  STAINLESS-STEEL-TEC beschichtet für Edelstahl, gehärteter Stahl Hartmetall M-S Einsatz- 16,00mm</t>
  </si>
  <si>
    <t xml:space="preserve">Spade drill insert STAINLESS-STEEL-TEC Coating for  stainless steel hardened steel Carbide M-S Insert- 16,00mm </t>
  </si>
  <si>
    <t>4046781954305</t>
  </si>
  <si>
    <t>2265100165</t>
  </si>
  <si>
    <t xml:space="preserve"> Einsatz für Spatenbohrer  STAINLESS-STEEL-TEC beschichtet für Edelstahl, gehärteter Stahl Hartmetall M-S Einsatz- 16,50mm</t>
  </si>
  <si>
    <t xml:space="preserve">Spade drill insert STAINLESS-STEEL-TEC Coating for  stainless steel hardened steel Carbide M-S Insert- 16,50mm </t>
  </si>
  <si>
    <t>4046781954312</t>
  </si>
  <si>
    <t>2265100170</t>
  </si>
  <si>
    <t xml:space="preserve"> Einsatz für Spatenbohrer  STAINLESS-STEEL-TEC beschichtet für Edelstahl, gehärteter Stahl Hartmetall M-S Einsatz- 17,00mm</t>
  </si>
  <si>
    <t xml:space="preserve">Spade drill insert STAINLESS-STEEL-TEC Coating for  stainless steel hardened steel Carbide M-S Insert- 17,00mm </t>
  </si>
  <si>
    <t>4046781954329</t>
  </si>
  <si>
    <t>2265100175</t>
  </si>
  <si>
    <t xml:space="preserve"> Einsatz für Spatenbohrer  STAINLESS-STEEL-TEC beschichtet für Edelstahl, gehärteter Stahl Hartmetall M-S Einsatz- 17,50mm</t>
  </si>
  <si>
    <t xml:space="preserve">Spade drill insert STAINLESS-STEEL-TEC Coating for  stainless steel hardened steel Carbide M-S Insert- 17,50mm </t>
  </si>
  <si>
    <t>4046781954336</t>
  </si>
  <si>
    <t>2265100180</t>
  </si>
  <si>
    <t xml:space="preserve"> Einsatz für Spatenbohrer  STAINLESS-STEEL-TEC beschichtet für Edelstahl, gehärteter Stahl Hartmetall M-S Einsatz- 18,00mm</t>
  </si>
  <si>
    <t xml:space="preserve">Spade drill insert STAINLESS-STEEL-TEC Coating for  stainless steel hardened steel Carbide M-S Insert- 18,00mm </t>
  </si>
  <si>
    <t>4046781954343</t>
  </si>
  <si>
    <t>2265100185</t>
  </si>
  <si>
    <t xml:space="preserve"> Einsatz für Spatenbohrer  STAINLESS-STEEL-TEC beschichtet für Edelstahl, gehärteter Stahl Hartmetall M-S Einsatz- 18,50mm</t>
  </si>
  <si>
    <t xml:space="preserve">Spade drill insert STAINLESS-STEEL-TEC Coating for  stainless steel hardened steel Carbide M-S Insert- 18,50mm </t>
  </si>
  <si>
    <t>4046781954350</t>
  </si>
  <si>
    <t>2265100190</t>
  </si>
  <si>
    <t xml:space="preserve"> Einsatz für Spatenbohrer  STAINLESS-STEEL-TEC beschichtet für Edelstahl, gehärteter Stahl Hartmetall M-S Einsatz- 19,00mm</t>
  </si>
  <si>
    <t xml:space="preserve">Spade drill insert STAINLESS-STEEL-TEC Coating for  stainless steel hardened steel Carbide M-S Insert- 19,00mm </t>
  </si>
  <si>
    <t>4046781954367</t>
  </si>
  <si>
    <t>2265100195</t>
  </si>
  <si>
    <t xml:space="preserve"> Einsatz für Spatenbohrer  STAINLESS-STEEL-TEC beschichtet für Edelstahl, gehärteter Stahl Hartmetall M-S Einsatz- 19,50mm</t>
  </si>
  <si>
    <t xml:space="preserve">Spade drill insert STAINLESS-STEEL-TEC Coating for  stainless steel hardened steel Carbide M-S Insert- 19,50mm </t>
  </si>
  <si>
    <t>4046781954374</t>
  </si>
  <si>
    <t>2265100200</t>
  </si>
  <si>
    <t xml:space="preserve"> Einsatz für Spatenbohrer  STAINLESS-STEEL-TEC beschichtet für Edelstahl, gehärteter Stahl Hartmetall M-S Einsatz- 20,00mm</t>
  </si>
  <si>
    <t xml:space="preserve">Spade drill insert STAINLESS-STEEL-TEC Coating for  stainless steel hardened steel Carbide M-S Insert- 20,00mm </t>
  </si>
  <si>
    <t>4046781954381</t>
  </si>
  <si>
    <t>2265100205</t>
  </si>
  <si>
    <t xml:space="preserve"> Einsatz für Spatenbohrer  STAINLESS-STEEL-TEC beschichtet für Edelstahl, gehärteter Stahl Hartmetall M-S Einsatz- 20,50mm</t>
  </si>
  <si>
    <t xml:space="preserve">Spade drill insert STAINLESS-STEEL-TEC Coating for  stainless steel hardened steel Carbide M-S Insert- 20,50mm </t>
  </si>
  <si>
    <t>4046781954398</t>
  </si>
  <si>
    <t>2265100210</t>
  </si>
  <si>
    <t xml:space="preserve"> Einsatz für Spatenbohrer  STAINLESS-STEEL-TEC beschichtet für Edelstahl, gehärteter Stahl Hartmetall M-S Einsatz- 21,00mm</t>
  </si>
  <si>
    <t xml:space="preserve">Spade drill insert STAINLESS-STEEL-TEC Coating for  stainless steel hardened steel Carbide M-S Insert- 21,00mm </t>
  </si>
  <si>
    <t>4046781954404</t>
  </si>
  <si>
    <t>2265100215</t>
  </si>
  <si>
    <t xml:space="preserve"> Einsatz für Spatenbohrer  STAINLESS-STEEL-TEC beschichtet für Edelstahl, gehärteter Stahl Hartmetall M-S Einsatz- 21,50mm</t>
  </si>
  <si>
    <t xml:space="preserve">Spade drill insert STAINLESS-STEEL-TEC Coating for  stainless steel hardened steel Carbide M-S Insert- 21,50mm </t>
  </si>
  <si>
    <t>4046781962058</t>
  </si>
  <si>
    <t>2265100220</t>
  </si>
  <si>
    <t xml:space="preserve"> Einsatz für Spatenbohrer  STAINLESS-STEEL-TEC beschichtet für Edelstahl, gehärteter Stahl Hartmetall M-S Einsatz- 22,00mm</t>
  </si>
  <si>
    <t xml:space="preserve">Spade drill insert STAINLESS-STEEL-TEC Coating for  stainless steel hardened steel Carbide M-S Insert- 22,00mm </t>
  </si>
  <si>
    <t>4046781954411</t>
  </si>
  <si>
    <t>2265100225</t>
  </si>
  <si>
    <t xml:space="preserve"> Einsatz für Spatenbohrer  STAINLESS-STEEL-TEC beschichtet für Edelstahl, gehärteter Stahl Hartmetall M-S Einsatz- 22,50mm</t>
  </si>
  <si>
    <t xml:space="preserve">Spade drill insert STAINLESS-STEEL-TEC Coating for  stainless steel hardened steel Carbide M-S Insert- 22,50mm </t>
  </si>
  <si>
    <t>4046781962065</t>
  </si>
  <si>
    <t>2265100230</t>
  </si>
  <si>
    <t xml:space="preserve"> Einsatz für Spatenbohrer  STAINLESS-STEEL-TEC beschichtet für Edelstahl, gehärteter Stahl Hartmetall M-S Einsatz- 23,00mm</t>
  </si>
  <si>
    <t xml:space="preserve">Spade drill insert STAINLESS-STEEL-TEC Coating for  stainless steel hardened steel Carbide M-S Insert- 23,00mm </t>
  </si>
  <si>
    <t>4046781954428</t>
  </si>
  <si>
    <t>2265100235</t>
  </si>
  <si>
    <t xml:space="preserve"> Einsatz für Spatenbohrer  STAINLESS-STEEL-TEC beschichtet für Edelstahl, gehärteter Stahl Hartmetall M-S Einsatz- 23,50mm</t>
  </si>
  <si>
    <t xml:space="preserve">Spade drill insert STAINLESS-STEEL-TEC Coating for  stainless steel hardened steel Carbide M-S Insert- 23,50mm </t>
  </si>
  <si>
    <t>4046781962072</t>
  </si>
  <si>
    <t>2265100240</t>
  </si>
  <si>
    <t xml:space="preserve"> Einsatz für Spatenbohrer  STAINLESS-STEEL-TEC beschichtet für Edelstahl, gehärteter Stahl Hartmetall M-S Einsatz- 24,00mm</t>
  </si>
  <si>
    <t xml:space="preserve">Spade drill insert STAINLESS-STEEL-TEC Coating for  stainless steel hardened steel Carbide M-S Insert- 24,00mm </t>
  </si>
  <si>
    <t>4046781954435</t>
  </si>
  <si>
    <t>2265100245</t>
  </si>
  <si>
    <t xml:space="preserve"> Einsatz für Spatenbohrer  STAINLESS-STEEL-TEC beschichtet für Edelstahl, gehärteter Stahl Hartmetall M-S Einsatz- 24,50mm</t>
  </si>
  <si>
    <t xml:space="preserve">Spade drill insert STAINLESS-STEEL-TEC Coating for  stainless steel hardened steel Carbide M-S Insert- 24,50mm </t>
  </si>
  <si>
    <t>4046781962089</t>
  </si>
  <si>
    <t>2265100250</t>
  </si>
  <si>
    <t xml:space="preserve"> Einsatz für Spatenbohrer  STAINLESS-STEEL-TEC beschichtet für Edelstahl, gehärteter Stahl Hartmetall M-S Einsatz- 25,00mm</t>
  </si>
  <si>
    <t xml:space="preserve">Spade drill insert STAINLESS-STEEL-TEC Coating for  stainless steel hardened steel Carbide M-S Insert- 25,00mm </t>
  </si>
  <si>
    <t>4046781954442</t>
  </si>
  <si>
    <t>2265100255</t>
  </si>
  <si>
    <t xml:space="preserve"> Einsatz für Spatenbohrer  STAINLESS-STEEL-TEC beschichtet für Edelstahl, gehärteter Stahl Hartmetall M-S Einsatz- 25,50mm</t>
  </si>
  <si>
    <t xml:space="preserve">Spade drill insert STAINLESS-STEEL-TEC Coating for  stainless steel hardened steel Carbide M-S Insert- 25,50mm </t>
  </si>
  <si>
    <t>4046781962096</t>
  </si>
  <si>
    <t>2265100260</t>
  </si>
  <si>
    <t xml:space="preserve"> Einsatz für Spatenbohrer  STAINLESS-STEEL-TEC beschichtet für Edelstahl, gehärteter Stahl Hartmetall M-S Einsatz- 26,00mm</t>
  </si>
  <si>
    <t xml:space="preserve">Spade drill insert STAINLESS-STEEL-TEC Coating for  stainless steel hardened steel Carbide M-S Insert- 26,00mm </t>
  </si>
  <si>
    <t>4046781954459</t>
  </si>
  <si>
    <t>2265100265</t>
  </si>
  <si>
    <t xml:space="preserve"> Einsatz für Spatenbohrer  STAINLESS-STEEL-TEC beschichtet für Edelstahl, gehärteter Stahl Hartmetall M-S Einsatz- 26,50mm</t>
  </si>
  <si>
    <t xml:space="preserve">Spade drill insert STAINLESS-STEEL-TEC Coating for  stainless steel hardened steel Carbide M-S Insert- 26,50mm </t>
  </si>
  <si>
    <t>4046781954466</t>
  </si>
  <si>
    <t>2265100270</t>
  </si>
  <si>
    <t xml:space="preserve"> Einsatz für Spatenbohrer  STAINLESS-STEEL-TEC beschichtet für Edelstahl, gehärteter Stahl Hartmetall M-S Einsatz- 27,00mm</t>
  </si>
  <si>
    <t xml:space="preserve">Spade drill insert STAINLESS-STEEL-TEC Coating for  stainless steel hardened steel Carbide M-S Insert- 27,00mm </t>
  </si>
  <si>
    <t>4046781954473</t>
  </si>
  <si>
    <t>2265100275</t>
  </si>
  <si>
    <t xml:space="preserve"> Einsatz für Spatenbohrer  STAINLESS-STEEL-TEC beschichtet für Edelstahl, gehärteter Stahl Hartmetall M-S Einsatz- 27,50mm</t>
  </si>
  <si>
    <t xml:space="preserve">Spade drill insert STAINLESS-STEEL-TEC Coating for  stainless steel hardened steel Carbide M-S Insert- 27,50mm </t>
  </si>
  <si>
    <t>4046781962102</t>
  </si>
  <si>
    <t>2265100280</t>
  </si>
  <si>
    <t xml:space="preserve"> Einsatz für Spatenbohrer  STAINLESS-STEEL-TEC beschichtet für Edelstahl, gehärteter Stahl Hartmetall M-S Einsatz- 28,00mm</t>
  </si>
  <si>
    <t xml:space="preserve">Spade drill insert STAINLESS-STEEL-TEC Coating for  stainless steel hardened steel Carbide M-S Insert- 28,00mm </t>
  </si>
  <si>
    <t>4046781954480</t>
  </si>
  <si>
    <t>2265100285</t>
  </si>
  <si>
    <t xml:space="preserve"> Einsatz für Spatenbohrer  STAINLESS-STEEL-TEC beschichtet für Edelstahl, gehärteter Stahl Hartmetall M-S Einsatz- 28,50mm</t>
  </si>
  <si>
    <t xml:space="preserve">Spade drill insert STAINLESS-STEEL-TEC Coating for  stainless steel hardened steel Carbide M-S Insert- 28,50mm </t>
  </si>
  <si>
    <t>4046781962119</t>
  </si>
  <si>
    <t>2265100290</t>
  </si>
  <si>
    <t xml:space="preserve"> Einsatz für Spatenbohrer  STAINLESS-STEEL-TEC beschichtet für Edelstahl, gehärteter Stahl Hartmetall M-S Einsatz- 29,00mm</t>
  </si>
  <si>
    <t xml:space="preserve">Spade drill insert STAINLESS-STEEL-TEC Coating for  stainless steel hardened steel Carbide M-S Insert- 29,00mm </t>
  </si>
  <si>
    <t>4046781954497</t>
  </si>
  <si>
    <t>2265100295</t>
  </si>
  <si>
    <t xml:space="preserve"> Einsatz für Spatenbohrer  STAINLESS-STEEL-TEC beschichtet für Edelstahl, gehärteter Stahl Hartmetall M-S Einsatz- 29,50mm</t>
  </si>
  <si>
    <t xml:space="preserve">Spade drill insert STAINLESS-STEEL-TEC Coating for  stainless steel hardened steel Carbide M-S Insert- 29,50mm </t>
  </si>
  <si>
    <t>4046781962126</t>
  </si>
  <si>
    <t>2265100300</t>
  </si>
  <si>
    <t xml:space="preserve"> Einsatz für Spatenbohrer  STAINLESS-STEEL-TEC beschichtet für Edelstahl, gehärteter Stahl Hartmetall M-S Einsatz- 30,00mm</t>
  </si>
  <si>
    <t xml:space="preserve">Spade drill insert STAINLESS-STEEL-TEC Coating for  stainless steel hardened steel Carbide M-S Insert- 30,00mm </t>
  </si>
  <si>
    <t>4046781954503</t>
  </si>
  <si>
    <t>2265100305</t>
  </si>
  <si>
    <t xml:space="preserve"> Einsatz für Spatenbohrer  STAINLESS-STEEL-TEC beschichtet für Edelstahl, gehärteter Stahl Hartmetall M-S Einsatz- 30,50mm</t>
  </si>
  <si>
    <t xml:space="preserve">Spade drill insert STAINLESS-STEEL-TEC Coating for  stainless steel hardened steel Carbide M-S Insert- 30,50mm </t>
  </si>
  <si>
    <t>4046781962133</t>
  </si>
  <si>
    <t>2265100310</t>
  </si>
  <si>
    <t xml:space="preserve"> Einsatz für Spatenbohrer  STAINLESS-STEEL-TEC beschichtet für Edelstahl, gehärteter Stahl Hartmetall M-S Einsatz- 31,00mm</t>
  </si>
  <si>
    <t xml:space="preserve">Spade drill insert STAINLESS-STEEL-TEC Coating for  stainless steel hardened steel Carbide M-S Insert- 31,00mm </t>
  </si>
  <si>
    <t>4046781954510</t>
  </si>
  <si>
    <t>2265100315</t>
  </si>
  <si>
    <t xml:space="preserve"> Einsatz für Spatenbohrer  STAINLESS-STEEL-TEC beschichtet für Edelstahl, gehärteter Stahl Hartmetall M-S Einsatz- 31,50mm</t>
  </si>
  <si>
    <t xml:space="preserve">Spade drill insert STAINLESS-STEEL-TEC Coating for  stainless steel hardened steel Carbide M-S Insert- 31,50mm </t>
  </si>
  <si>
    <t>4046781962140</t>
  </si>
  <si>
    <t>2265100320</t>
  </si>
  <si>
    <t xml:space="preserve"> Einsatz für Spatenbohrer  STAINLESS-STEEL-TEC beschichtet für Edelstahl, gehärteter Stahl Hartmetall M-S Einsatz- 32,00mm</t>
  </si>
  <si>
    <t xml:space="preserve">Spade drill insert STAINLESS-STEEL-TEC Coating for  stainless steel hardened steel Carbide M-S Insert- 32,00mm </t>
  </si>
  <si>
    <t>4046781954527</t>
  </si>
  <si>
    <t>2265100325</t>
  </si>
  <si>
    <t xml:space="preserve"> Einsatz für Spatenbohrer  STAINLESS-STEEL-TEC beschichtet für Edelstahl, gehärteter Stahl Hartmetall M-S Einsatz- 32,50mm</t>
  </si>
  <si>
    <t xml:space="preserve">Spade drill insert STAINLESS-STEEL-TEC Coating for  stainless steel hardened steel Carbide M-S Insert- 32,50mm </t>
  </si>
  <si>
    <t>4046781962157</t>
  </si>
  <si>
    <t>2265100330</t>
  </si>
  <si>
    <t xml:space="preserve"> Einsatz für Spatenbohrer  STAINLESS-STEEL-TEC beschichtet für Edelstahl, gehärteter Stahl Hartmetall M-S Einsatz- 33,00mm</t>
  </si>
  <si>
    <t xml:space="preserve">Spade drill insert STAINLESS-STEEL-TEC Coating for  stainless steel hardened steel Carbide M-S Insert- 33,00mm </t>
  </si>
  <si>
    <t>4046781954534</t>
  </si>
  <si>
    <t>2265100335</t>
  </si>
  <si>
    <t xml:space="preserve"> Einsatz für Spatenbohrer  STAINLESS-STEEL-TEC beschichtet für Edelstahl, gehärteter Stahl Hartmetall M-S Einsatz- 33,50mm</t>
  </si>
  <si>
    <t xml:space="preserve">Spade drill insert STAINLESS-STEEL-TEC Coating for  stainless steel hardened steel Carbide M-S Insert- 33,50mm </t>
  </si>
  <si>
    <t>4046781962164</t>
  </si>
  <si>
    <t>2265100340</t>
  </si>
  <si>
    <t xml:space="preserve"> Einsatz für Spatenbohrer  STAINLESS-STEEL-TEC beschichtet für Edelstahl, gehärteter Stahl Hartmetall M-S Einsatz- 34,00mm</t>
  </si>
  <si>
    <t xml:space="preserve">Spade drill insert STAINLESS-STEEL-TEC Coating for  stainless steel hardened steel Carbide M-S Insert- 34,00mm </t>
  </si>
  <si>
    <t>4046781954541</t>
  </si>
  <si>
    <t>2265100345</t>
  </si>
  <si>
    <t xml:space="preserve"> Einsatz für Spatenbohrer  STAINLESS-STEEL-TEC beschichtet für Edelstahl, gehärteter Stahl Hartmetall M-S Einsatz- 34,50mm</t>
  </si>
  <si>
    <t xml:space="preserve">Spade drill insert STAINLESS-STEEL-TEC Coating for  stainless steel hardened steel Carbide M-S Insert- 34,50mm </t>
  </si>
  <si>
    <t>4046781962171</t>
  </si>
  <si>
    <t>2265100350</t>
  </si>
  <si>
    <t xml:space="preserve"> Einsatz für Spatenbohrer  STAINLESS-STEEL-TEC beschichtet für Edelstahl, gehärteter Stahl Hartmetall M-S Einsatz- 35,00mm</t>
  </si>
  <si>
    <t xml:space="preserve">Spade drill insert STAINLESS-STEEL-TEC Coating for  stainless steel hardened steel Carbide M-S Insert- 35,00mm </t>
  </si>
  <si>
    <t>4046781954558</t>
  </si>
  <si>
    <t>2265100355</t>
  </si>
  <si>
    <t xml:space="preserve"> Einsatz für Spatenbohrer  STAINLESS-STEEL-TEC beschichtet für Edelstahl, gehärteter Stahl Hartmetall M-S Einsatz- 35,50mm</t>
  </si>
  <si>
    <t xml:space="preserve">Spade drill insert STAINLESS-STEEL-TEC Coating for  stainless steel hardened steel Carbide M-S Insert- 35,50mm </t>
  </si>
  <si>
    <t>4046781962188</t>
  </si>
  <si>
    <t>2265100360</t>
  </si>
  <si>
    <t xml:space="preserve"> Einsatz für Spatenbohrer  STAINLESS-STEEL-TEC beschichtet für Edelstahl, gehärteter Stahl Hartmetall M-S Einsatz- 36,00mm</t>
  </si>
  <si>
    <t xml:space="preserve">Spade drill insert STAINLESS-STEEL-TEC Coating for  stainless steel hardened steel Carbide M-S Insert- 36,00mm </t>
  </si>
  <si>
    <t>4046781954565</t>
  </si>
  <si>
    <t>2265100365</t>
  </si>
  <si>
    <t xml:space="preserve"> Einsatz für Spatenbohrer  STAINLESS-STEEL-TEC beschichtet für Edelstahl, gehärteter Stahl Hartmetall M-S Einsatz- 36,50mm</t>
  </si>
  <si>
    <t xml:space="preserve">Spade drill insert STAINLESS-STEEL-TEC Coating for  stainless steel hardened steel Carbide M-S Insert- 36,50mm </t>
  </si>
  <si>
    <t>4046781962195</t>
  </si>
  <si>
    <t>2265100370</t>
  </si>
  <si>
    <t xml:space="preserve"> Einsatz für Spatenbohrer  STAINLESS-STEEL-TEC beschichtet für Edelstahl, gehärteter Stahl Hartmetall M-S Einsatz- 37,00mm</t>
  </si>
  <si>
    <t xml:space="preserve">Spade drill insert STAINLESS-STEEL-TEC Coating for  stainless steel hardened steel Carbide M-S Insert- 37,00mm </t>
  </si>
  <si>
    <t>2265100375</t>
  </si>
  <si>
    <t xml:space="preserve"> Einsatz für Spatenbohrer  STAINLESS-STEEL-TEC beschichtet für Edelstahl, gehärteter Stahl Hartmetall M-S Einsatz- 37,50mm</t>
  </si>
  <si>
    <t xml:space="preserve">Spade drill insert STAINLESS-STEEL-TEC Coating for  stainless steel hardened steel Carbide M-S Insert- 37,50mm </t>
  </si>
  <si>
    <t>4046781962201</t>
  </si>
  <si>
    <t>2265100380</t>
  </si>
  <si>
    <t xml:space="preserve"> Einsatz für Spatenbohrer  STAINLESS-STEEL-TEC beschichtet für Edelstahl, gehärteter Stahl Hartmetall M-S Einsatz- 38,00mm</t>
  </si>
  <si>
    <t xml:space="preserve">Spade drill insert STAINLESS-STEEL-TEC Coating for  stainless steel hardened steel Carbide M-S Insert- 38,00mm </t>
  </si>
  <si>
    <t>4046781954589</t>
  </si>
  <si>
    <t>2265100385</t>
  </si>
  <si>
    <t xml:space="preserve"> Einsatz für Spatenbohrer  STAINLESS-STEEL-TEC beschichtet für Edelstahl, gehärteter Stahl Hartmetall M-S Einsatz- 38,50mm</t>
  </si>
  <si>
    <t xml:space="preserve">Spade drill insert STAINLESS-STEEL-TEC Coating for  stainless steel hardened steel Carbide M-S Insert- 38,50mm </t>
  </si>
  <si>
    <t>4046781962218</t>
  </si>
  <si>
    <t>2265100390</t>
  </si>
  <si>
    <t xml:space="preserve"> Einsatz für Spatenbohrer  STAINLESS-STEEL-TEC beschichtet für Edelstahl, gehärteter Stahl Hartmetall M-S Einsatz- 39,00mm</t>
  </si>
  <si>
    <t xml:space="preserve">Spade drill insert STAINLESS-STEEL-TEC Coating for  stainless steel hardened steel Carbide M-S Insert- 39,00mm </t>
  </si>
  <si>
    <t>4046781954596</t>
  </si>
  <si>
    <t>2265100395</t>
  </si>
  <si>
    <t xml:space="preserve"> Einsatz für Spatenbohrer  STAINLESS-STEEL-TEC beschichtet für Edelstahl, gehärteter Stahl Hartmetall M-S Einsatz- 39,50mm</t>
  </si>
  <si>
    <t xml:space="preserve">Spade drill insert STAINLESS-STEEL-TEC Coating for  stainless steel hardened steel Carbide M-S Insert- 39,50mm </t>
  </si>
  <si>
    <t>4046781962225</t>
  </si>
  <si>
    <t>2265100400</t>
  </si>
  <si>
    <t xml:space="preserve"> Einsatz für Spatenbohrer  STAINLESS-STEEL-TEC beschichtet für Edelstahl, gehärteter Stahl Hartmetall M-S Einsatz- 40,00mm</t>
  </si>
  <si>
    <t xml:space="preserve">Spade drill insert STAINLESS-STEEL-TEC Coating for  stainless steel hardened steel Carbide M-S Insert- 40,00mm </t>
  </si>
  <si>
    <t>4046781954602</t>
  </si>
  <si>
    <t>2270100100</t>
  </si>
  <si>
    <t xml:space="preserve"> Einsatz für Spatenbohrer  CAST-TEC beschichtet für Guss, gehärteter Stahl Hartmetall K Einsatz- 10,00mm</t>
  </si>
  <si>
    <t xml:space="preserve">Spade drill insert STAINLESS-STEEL-TEC Coating for  cast, hardened steel Carbide K  Insert- 10,00mm </t>
  </si>
  <si>
    <t>4046781954619</t>
  </si>
  <si>
    <t>2270100102</t>
  </si>
  <si>
    <t xml:space="preserve"> Einsatz für Spatenbohrer  CAST-TEC beschichtet für Guss, gehärteter Stahl Hartmetall K Einsatz- 10,20mm</t>
  </si>
  <si>
    <t xml:space="preserve">Spade drill insert STAINLESS-STEEL-TEC Coating for  cast, hardened steel Carbide K  Insert- 10,20mm </t>
  </si>
  <si>
    <t>4046781954626</t>
  </si>
  <si>
    <t>2270100105</t>
  </si>
  <si>
    <t xml:space="preserve"> Einsatz für Spatenbohrer  CAST-TEC beschichtet für Guss, gehärteter Stahl Hartmetall K Einsatz- 10,50mm</t>
  </si>
  <si>
    <t xml:space="preserve">Spade drill insert STAINLESS-STEEL-TEC Coating for  cast, hardened steel Carbide K  Insert- 10,50mm </t>
  </si>
  <si>
    <t>4046781954633</t>
  </si>
  <si>
    <t>2270100110</t>
  </si>
  <si>
    <t xml:space="preserve"> Einsatz für Spatenbohrer  CAST-TEC beschichtet für Guss, gehärteter Stahl Hartmetall K Einsatz- 11,00mm</t>
  </si>
  <si>
    <t xml:space="preserve">Spade drill insert STAINLESS-STEEL-TEC Coating for  cast, hardened steel Carbide K Insert- 11,00mm </t>
  </si>
  <si>
    <t>4046781954640</t>
  </si>
  <si>
    <t>2270100115</t>
  </si>
  <si>
    <t xml:space="preserve"> Einsatz für Spatenbohrer  CAST-TEC beschichtet für Guss, gehärteter Stahl Hartmetall K Einsatz- 11,50mm</t>
  </si>
  <si>
    <t xml:space="preserve">Spade drill insert STAINLESS-STEEL-TEC Coating for  cast, hardened steel Carbide K Insert- 11,50mm </t>
  </si>
  <si>
    <t>4046781954657</t>
  </si>
  <si>
    <t>2270100120</t>
  </si>
  <si>
    <t xml:space="preserve"> Einsatz für Spatenbohrer  CAST-TEC beschichtet für Guss, gehärteter Stahl Hartmetall K Einsatz- 12,00mm</t>
  </si>
  <si>
    <t xml:space="preserve">Spade drill insert STAINLESS-STEEL-TEC Coating for  cast, hardened steel Carbide K Insert- 12,00mm </t>
  </si>
  <si>
    <t>4046781954664</t>
  </si>
  <si>
    <t>2270100125</t>
  </si>
  <si>
    <t xml:space="preserve"> Einsatz für Spatenbohrer  CAST-TEC beschichtet für Guss, gehärteter Stahl Hartmetall K Einsatz- 12,50mm</t>
  </si>
  <si>
    <t xml:space="preserve">Spade drill insert STAINLESS-STEEL-TEC Coating for  cast, hardened steel Carbide K Insert- 12,50mm </t>
  </si>
  <si>
    <t>4046781954671</t>
  </si>
  <si>
    <t>2270100130</t>
  </si>
  <si>
    <t xml:space="preserve"> Einsatz für Spatenbohrer  CAST-TEC beschichtet für Guss, gehärteter Stahl Hartmetall K Einsatz- 13,00mm</t>
  </si>
  <si>
    <t xml:space="preserve">Spade drill insert STAINLESS-STEEL-TEC Coating for  cast, hardened steel Carbide K Insert- 13,00mm </t>
  </si>
  <si>
    <t>4046781954688</t>
  </si>
  <si>
    <t>2270100135</t>
  </si>
  <si>
    <t xml:space="preserve"> Einsatz für Spatenbohrer  CAST-TEC beschichtet für Guss, gehärteter Stahl Hartmetall K Einsatz- 13,50mm</t>
  </si>
  <si>
    <t xml:space="preserve">Spade drill insert STAINLESS-STEEL-TEC Coating for  cast, hardened steel Carbide K Insert- 13,50mm </t>
  </si>
  <si>
    <t>4046781954695</t>
  </si>
  <si>
    <t>2270100140</t>
  </si>
  <si>
    <t xml:space="preserve"> Einsatz für Spatenbohrer  CAST-TEC beschichtet für Guss, gehärteter Stahl Hartmetall K Einsatz- 14,00mm</t>
  </si>
  <si>
    <t xml:space="preserve">Spade drill insert STAINLESS-STEEL-TEC Coating for  cast, hardened steel Carbide K Insert- 14,00mm </t>
  </si>
  <si>
    <t>4046781954701</t>
  </si>
  <si>
    <t>2270100145</t>
  </si>
  <si>
    <t xml:space="preserve"> Einsatz für Spatenbohrer  CAST-TEC beschichtet für Guss, gehärteter Stahl Hartmetall K Einsatz- 14,50mm</t>
  </si>
  <si>
    <t xml:space="preserve">Spade drill insert STAINLESS-STEEL-TEC Coating for  cast, hardened steel Carbide K Insert- 14,50mm </t>
  </si>
  <si>
    <t>4046781954718</t>
  </si>
  <si>
    <t>2270100150</t>
  </si>
  <si>
    <t xml:space="preserve"> Einsatz für Spatenbohrer  CAST-TEC beschichtet für Guss, gehärteter Stahl Hartmetall K Einsatz- 15,00mm</t>
  </si>
  <si>
    <t xml:space="preserve">Spade drill insert STAINLESS-STEEL-TEC Coating for  cast, hardened steel Carbide K Insert- 15,00mm </t>
  </si>
  <si>
    <t>4046781954725</t>
  </si>
  <si>
    <t>2270100155</t>
  </si>
  <si>
    <t xml:space="preserve"> Einsatz für Spatenbohrer  CAST-TEC beschichtet für Guss, gehärteter Stahl Hartmetall K Einsatz- 15,50mm</t>
  </si>
  <si>
    <t xml:space="preserve">Spade drill insert STAINLESS-STEEL-TEC Coating for  cast, hardened steel Carbide K  Insert- 15,50mm </t>
  </si>
  <si>
    <t>4046781954732</t>
  </si>
  <si>
    <t>2270100160</t>
  </si>
  <si>
    <t xml:space="preserve"> Einsatz für Spatenbohrer  CAST-TEC beschichtet für Guss, gehärteter Stahl Hartmetall K Einsatz- 16,00mm</t>
  </si>
  <si>
    <t xml:space="preserve">Spade drill insert STAINLESS-STEEL-TEC Coating for  cast, hardened steel Carbide K Insert- 16,00mm </t>
  </si>
  <si>
    <t>4046781954749</t>
  </si>
  <si>
    <t>2270100165</t>
  </si>
  <si>
    <t xml:space="preserve"> Einsatz für Spatenbohrer  CAST-TEC beschichtet für Guss, gehärteter Stahl Hartmetall K Einsatz- 16,50mm</t>
  </si>
  <si>
    <t xml:space="preserve">Spade drill insert STAINLESS-STEEL-TEC Coating for  cast, hardened steel Carbide K  Insert- 16,50mm </t>
  </si>
  <si>
    <t>4046781954756</t>
  </si>
  <si>
    <t>2270100170</t>
  </si>
  <si>
    <t xml:space="preserve"> Einsatz für Spatenbohrer  CAST-TEC beschichtet für Guss, gehärteter Stahl Hartmetall K Einsatz- 17,00mm</t>
  </si>
  <si>
    <t xml:space="preserve">Spade drill insert STAINLESS-STEEL-TEC Coating for  cast, hardened steel Carbide K Insert- 17,00mm </t>
  </si>
  <si>
    <t>4046781954763</t>
  </si>
  <si>
    <t>2270100175</t>
  </si>
  <si>
    <t xml:space="preserve"> Einsatz für Spatenbohrer  CAST-TEC beschichtet für Guss, gehärteter Stahl Hartmetall K Einsatz- 17,50mm</t>
  </si>
  <si>
    <t xml:space="preserve">Spade drill insert STAINLESS-STEEL-TEC Coating for  cast, hardened steel Carbide K Insert- 17,50mm </t>
  </si>
  <si>
    <t>4046781954770</t>
  </si>
  <si>
    <t>2270100180</t>
  </si>
  <si>
    <t xml:space="preserve"> Einsatz für Spatenbohrer  CAST-TEC beschichtet für Guss, gehärteter Stahl Hartmetall K Einsatz- 18,00mm</t>
  </si>
  <si>
    <t xml:space="preserve">Spade drill insert STAINLESS-STEEL-TEC Coating for  cast, hardened steel Carbide K Insert- 18,00mm </t>
  </si>
  <si>
    <t>4046781954787</t>
  </si>
  <si>
    <t>2270100185</t>
  </si>
  <si>
    <t xml:space="preserve"> Einsatz für Spatenbohrer  CAST-TEC beschichtet für Guss, gehärteter Stahl Hartmetall K Einsatz- 18,50mm</t>
  </si>
  <si>
    <t xml:space="preserve">Spade drill insert STAINLESS-STEEL-TEC Coating for  cast, hardened steel Carbide K  Insert- 18,50mm </t>
  </si>
  <si>
    <t>4046781954794</t>
  </si>
  <si>
    <t>2270100190</t>
  </si>
  <si>
    <t xml:space="preserve"> Einsatz für Spatenbohrer  CAST-TEC beschichtet für Guss, gehärteter Stahl Hartmetall K Einsatz- 19,00mm</t>
  </si>
  <si>
    <t xml:space="preserve">Spade drill insert STAINLESS-STEEL-TEC Coating for  cast, hardened steel Carbide K  Insert- 19,00mm </t>
  </si>
  <si>
    <t>4046781954800</t>
  </si>
  <si>
    <t>2270100195</t>
  </si>
  <si>
    <t xml:space="preserve"> Einsatz für Spatenbohrer  CAST-TEC beschichtet für Guss, gehärteter Stahl Hartmetall K Einsatz- 19,50mm</t>
  </si>
  <si>
    <t xml:space="preserve">Spade drill insert STAINLESS-STEEL-TEC Coating for  cast, hardened steel Carbide K Insert- 19,50mm </t>
  </si>
  <si>
    <t>4046781954817</t>
  </si>
  <si>
    <t>2270100200</t>
  </si>
  <si>
    <t xml:space="preserve"> Einsatz für Spatenbohrer  CAST-TEC beschichtet für Guss, gehärteter Stahl Hartmetall K Einsatz- 20,00mm</t>
  </si>
  <si>
    <t xml:space="preserve">Spade drill insert STAINLESS-STEEL-TEC Coating for  cast, hardened steel Carbide K Insert- 20,00mm </t>
  </si>
  <si>
    <t>4046781954824</t>
  </si>
  <si>
    <t>2270100205</t>
  </si>
  <si>
    <t xml:space="preserve"> Einsatz für Spatenbohrer  CAST-TEC beschichtet für Guss, gehärteter Stahl Hartmetall K Einsatz- 20,50mm</t>
  </si>
  <si>
    <t xml:space="preserve">Spade drill insert STAINLESS-STEEL-TEC Coating for  cast, hardened steel Carbide K  Insert- 20,50mm </t>
  </si>
  <si>
    <t>4046781954831</t>
  </si>
  <si>
    <t>2270100210</t>
  </si>
  <si>
    <t xml:space="preserve"> Einsatz für Spatenbohrer  CAST-TEC beschichtet für Guss, gehärteter Stahl Hartmetall K Einsatz- 21,00mm</t>
  </si>
  <si>
    <t xml:space="preserve">Spade drill insert STAINLESS-STEEL-TEC Coating for  cast, hardened steel Carbide K  Insert- 21,00mm </t>
  </si>
  <si>
    <t>4046781954848</t>
  </si>
  <si>
    <t>2270100215</t>
  </si>
  <si>
    <t xml:space="preserve"> Einsatz für Spatenbohrer  CAST-TEC beschichtet für Guss, gehärteter Stahl Hartmetall K Einsatz- 21,50mm</t>
  </si>
  <si>
    <t xml:space="preserve">Spade drill insert STAINLESS-STEEL-TEC Coating for  cast, hardened steel Carbide K Insert- 21,50mm </t>
  </si>
  <si>
    <t>4046781962232</t>
  </si>
  <si>
    <t>2270100220</t>
  </si>
  <si>
    <t xml:space="preserve"> Einsatz für Spatenbohrer  CAST-TEC beschichtet für Guss, gehärteter Stahl Hartmetall K Einsatz- 22,00mm</t>
  </si>
  <si>
    <t xml:space="preserve">Spade drill insert STAINLESS-STEEL-TEC Coating for  cast, hardened steel Carbide K Insert- 22,00mm </t>
  </si>
  <si>
    <t>4046781954855</t>
  </si>
  <si>
    <t>2270100225</t>
  </si>
  <si>
    <t xml:space="preserve"> Einsatz für Spatenbohrer  CAST-TEC beschichtet für Guss, gehärteter Stahl Hartmetall K Einsatz- 22,50mm</t>
  </si>
  <si>
    <t xml:space="preserve">Spade drill insert STAINLESS-STEEL-TEC Coating for  cast, hardened steel Carbide K Insert- 22,50mm </t>
  </si>
  <si>
    <t>4046781962249</t>
  </si>
  <si>
    <t>2270100230</t>
  </si>
  <si>
    <t xml:space="preserve"> Einsatz für Spatenbohrer  CAST-TEC beschichtet für Guss, gehärteter Stahl Hartmetall K Einsatz- 23,00mm</t>
  </si>
  <si>
    <t xml:space="preserve">Spade drill insert STAINLESS-STEEL-TEC Coating for  cast, hardened steel Carbide K Insert- 23,00mm </t>
  </si>
  <si>
    <t>4046781954862</t>
  </si>
  <si>
    <t>2270100235</t>
  </si>
  <si>
    <t xml:space="preserve"> Einsatz für Spatenbohrer  CAST-TEC beschichtet für Guss, gehärteter Stahl Hartmetall K Einsatz- 23,50mm</t>
  </si>
  <si>
    <t xml:space="preserve">Spade drill insert STAINLESS-STEEL-TEC Coating for  cast, hardened steel Carbide K  Insert- 23,50mm </t>
  </si>
  <si>
    <t>4046781962256</t>
  </si>
  <si>
    <t>2270100240</t>
  </si>
  <si>
    <t xml:space="preserve"> Einsatz für Spatenbohrer  CAST-TEC beschichtet für Guss, gehärteter Stahl Hartmetall K Einsatz- 24,00mm</t>
  </si>
  <si>
    <t xml:space="preserve">Spade drill insert STAINLESS-STEEL-TEC Coating for  cast, hardened steel Carbide K Insert- 24,00mm </t>
  </si>
  <si>
    <t>4046781954879</t>
  </si>
  <si>
    <t>2270100245</t>
  </si>
  <si>
    <t xml:space="preserve"> Einsatz für Spatenbohrer  CAST-TEC beschichtet für Guss, gehärteter Stahl Hartmetall K Einsatz- 24,50mm</t>
  </si>
  <si>
    <t xml:space="preserve">Spade drill insert STAINLESS-STEEL-TEC Coating for  cast, hardened steel Carbide K Insert- 24,50mm </t>
  </si>
  <si>
    <t>4046781962263</t>
  </si>
  <si>
    <t>2270100250</t>
  </si>
  <si>
    <t xml:space="preserve"> Einsatz für Spatenbohrer  CAST-TEC beschichtet für Guss, gehärteter Stahl Hartmetall K Einsatz- 25,00mm</t>
  </si>
  <si>
    <t xml:space="preserve">Spade drill insert STAINLESS-STEEL-TEC Coating for  cast, hardened steel Carbide K Insert- 25,00mm </t>
  </si>
  <si>
    <t>4046781954886</t>
  </si>
  <si>
    <t>2270100255</t>
  </si>
  <si>
    <t xml:space="preserve"> Einsatz für Spatenbohrer  CAST-TEC beschichtet für Guss, gehärteter Stahl Hartmetall K Einsatz- 25,50mm</t>
  </si>
  <si>
    <t xml:space="preserve">Spade drill insert STAINLESS-STEEL-TEC Coating for  cast, hardened steel Carbide K Insert- 25,50mm </t>
  </si>
  <si>
    <t>4046781962270</t>
  </si>
  <si>
    <t>2270100260</t>
  </si>
  <si>
    <t xml:space="preserve"> Einsatz für Spatenbohrer  CAST-TEC beschichtet für Guss, gehärteter Stahl Hartmetall K Einsatz- 26,00mm</t>
  </si>
  <si>
    <t xml:space="preserve">Spade drill insert STAINLESS-STEEL-TEC Coating for  cast, hardened steel Carbide K Insert- 26,00mm </t>
  </si>
  <si>
    <t>4046781954893</t>
  </si>
  <si>
    <t>2270100265</t>
  </si>
  <si>
    <t xml:space="preserve"> Einsatz für Spatenbohrer  CAST-TEC beschichtet für Guss, gehärteter Stahl Hartmetall K Einsatz- 26,50mm</t>
  </si>
  <si>
    <t xml:space="preserve">Spade drill insert STAINLESS-STEEL-TEC Coating for  cast, hardened steel Carbide K Insert- 26,50mm </t>
  </si>
  <si>
    <t>4046781954909</t>
  </si>
  <si>
    <t>2270100270</t>
  </si>
  <si>
    <t xml:space="preserve"> Einsatz für Spatenbohrer  CAST-TEC beschichtet für Guss, gehärteter Stahl Hartmetall K Einsatz- 27,00mm</t>
  </si>
  <si>
    <t xml:space="preserve">Spade drill insert STAINLESS-STEEL-TEC Coating for  cast, hardened steel Carbide K Insert- 27,00mm </t>
  </si>
  <si>
    <t>4046781954916</t>
  </si>
  <si>
    <t>2270100275</t>
  </si>
  <si>
    <t xml:space="preserve"> Einsatz für Spatenbohrer  CAST-TEC beschichtet für Guss, gehärteter Stahl Hartmetall K Einsatz- 27,50mm</t>
  </si>
  <si>
    <t xml:space="preserve">Spade drill insert STAINLESS-STEEL-TEC Coating for  cast, hardened steel Carbide K Insert- 27,50mm </t>
  </si>
  <si>
    <t>4046781962287</t>
  </si>
  <si>
    <t>2270100280</t>
  </si>
  <si>
    <t xml:space="preserve"> Einsatz für Spatenbohrer  CAST-TEC beschichtet für Guss, gehärteter Stahl Hartmetall K Einsatz- 28,00mm</t>
  </si>
  <si>
    <t xml:space="preserve">Spade drill insert STAINLESS-STEEL-TEC Coating for  cast, hardened steel Carbide K Insert- 28,00mm </t>
  </si>
  <si>
    <t>4046781954923</t>
  </si>
  <si>
    <t>2270100285</t>
  </si>
  <si>
    <t xml:space="preserve"> Einsatz für Spatenbohrer  CAST-TEC beschichtet für Guss, gehärteter Stahl Hartmetall K Einsatz- 28,50mm</t>
  </si>
  <si>
    <t xml:space="preserve">Spade drill insert STAINLESS-STEEL-TEC Coating for  cast, hardened steel Carbide K Insert- 28,50mm </t>
  </si>
  <si>
    <t>4046781962294</t>
  </si>
  <si>
    <t>2270100290</t>
  </si>
  <si>
    <t xml:space="preserve"> Einsatz für Spatenbohrer  CAST-TEC beschichtet für Guss, gehärteter Stahl Hartmetall K Einsatz- 29,00mm</t>
  </si>
  <si>
    <t xml:space="preserve">Spade drill insert STAINLESS-STEEL-TEC Coating for  cast, hardened steel Carbide K  Insert- 29,00mm </t>
  </si>
  <si>
    <t>4046781954930</t>
  </si>
  <si>
    <t>2270100295</t>
  </si>
  <si>
    <t xml:space="preserve"> Einsatz für Spatenbohrer  CAST-TEC beschichtet für Guss, gehärteter Stahl Hartmetall K Einsatz- 29,50mm</t>
  </si>
  <si>
    <t xml:space="preserve">Spade drill insert STAINLESS-STEEL-TEC Coating for  cast, hardened steel Carbide K Insert- 29,50mm </t>
  </si>
  <si>
    <t>4046781962300</t>
  </si>
  <si>
    <t>2270100300</t>
  </si>
  <si>
    <t xml:space="preserve"> Einsatz für Spatenbohrer  CAST-TEC beschichtet für Guss, gehärteter Stahl Hartmetall K Einsatz- 30,00mm</t>
  </si>
  <si>
    <t xml:space="preserve">Spade drill insert STAINLESS-STEEL-TEC Coating for  cast, hardened steel Carbide K Insert- 30,00mm </t>
  </si>
  <si>
    <t>4046781954947</t>
  </si>
  <si>
    <t>2270100305</t>
  </si>
  <si>
    <t xml:space="preserve"> Einsatz für Spatenbohrer  CAST-TEC beschichtet für Guss, gehärteter Stahl Hartmetall K Einsatz- 30,50mm</t>
  </si>
  <si>
    <t xml:space="preserve">Spade drill insert STAINLESS-STEEL-TEC Coating for  cast, hardened steel Carbide K Insert- 30,50mm </t>
  </si>
  <si>
    <t>4046781962317</t>
  </si>
  <si>
    <t>2270100310</t>
  </si>
  <si>
    <t xml:space="preserve"> Einsatz für Spatenbohrer  CAST-TEC beschichtet für Guss, gehärteter Stahl Hartmetall K Einsatz- 31,00mm</t>
  </si>
  <si>
    <t xml:space="preserve">Spade drill insert STAINLESS-STEEL-TEC Coating for  cast, hardened steel Carbide K Insert- 31,00mm </t>
  </si>
  <si>
    <t>4046781954954</t>
  </si>
  <si>
    <t>2270100315</t>
  </si>
  <si>
    <t xml:space="preserve"> Einsatz für Spatenbohrer  CAST-TEC beschichtet für Guss, gehärteter Stahl Hartmetall K Einsatz- 31,50mm</t>
  </si>
  <si>
    <t xml:space="preserve">Spade drill insert STAINLESS-STEEL-TEC Coating for  cast, hardened steel Carbide K Insert- 31,50mm </t>
  </si>
  <si>
    <t>4046781962324</t>
  </si>
  <si>
    <t>2270100320</t>
  </si>
  <si>
    <t xml:space="preserve"> Einsatz für Spatenbohrer  CAST-TEC beschichtet für Guss, gehärteter Stahl Hartmetall K Einsatz- 32,00mm</t>
  </si>
  <si>
    <t xml:space="preserve">Spade drill insert STAINLESS-STEEL-TEC Coating for  cast, hardened steel Carbide K  Insert- 32,00mm </t>
  </si>
  <si>
    <t>4046781954961</t>
  </si>
  <si>
    <t>2270100325</t>
  </si>
  <si>
    <t xml:space="preserve"> Einsatz für Spatenbohrer  CAST-TEC beschichtet für Guss, gehärteter Stahl Hartmetall K Einsatz- 32,50mm</t>
  </si>
  <si>
    <t xml:space="preserve">Spade drill insert STAINLESS-STEEL-TEC Coating for  cast, hardened steel Carbide K Insert- 32,50mm </t>
  </si>
  <si>
    <t>4046781962331</t>
  </si>
  <si>
    <t>2270100330</t>
  </si>
  <si>
    <t xml:space="preserve"> Einsatz für Spatenbohrer  CAST-TEC beschichtet für Guss, gehärteter Stahl Hartmetall K Einsatz- 33,00mm</t>
  </si>
  <si>
    <t xml:space="preserve">Spade drill insert STAINLESS-STEEL-TEC Coating for  cast, hardened steel Carbide K Insert- 33,00mm </t>
  </si>
  <si>
    <t>4046781954978</t>
  </si>
  <si>
    <t>2270100335</t>
  </si>
  <si>
    <t xml:space="preserve"> Einsatz für Spatenbohrer  CAST-TEC beschichtet für Guss, gehärteter Stahl Hartmetall K Einsatz- 33,50mm</t>
  </si>
  <si>
    <t xml:space="preserve">Spade drill insert STAINLESS-STEEL-TEC Coating for  cast, hardened steel Carbide K Insert- 33,50mm </t>
  </si>
  <si>
    <t>4046781962348</t>
  </si>
  <si>
    <t>2270100340</t>
  </si>
  <si>
    <t xml:space="preserve"> Einsatz für Spatenbohrer  CAST-TEC beschichtet für Guss, gehärteter Stahl Hartmetall K Einsatz- 34,00mm</t>
  </si>
  <si>
    <t xml:space="preserve">Spade drill insert STAINLESS-STEEL-TEC Coating for  cast, hardened steel Carbide K  Insert- 34,00mm </t>
  </si>
  <si>
    <t>4046781954985</t>
  </si>
  <si>
    <t>2270100345</t>
  </si>
  <si>
    <t xml:space="preserve"> Einsatz für Spatenbohrer  CAST-TEC beschichtet für Guss, gehärteter Stahl Hartmetall K Einsatz- 34,50mm</t>
  </si>
  <si>
    <t xml:space="preserve">Spade drill insert STAINLESS-STEEL-TEC Coating for  cast, hardened steel Carbide K Insert- 34,50mm </t>
  </si>
  <si>
    <t>4046781962355</t>
  </si>
  <si>
    <t>2270100350</t>
  </si>
  <si>
    <t xml:space="preserve"> Einsatz für Spatenbohrer  CAST-TEC beschichtet für Guss, gehärteter Stahl Hartmetall K Einsatz- 35,00mm</t>
  </si>
  <si>
    <t xml:space="preserve">Spade drill insert STAINLESS-STEEL-TEC Coating for  cast, hardened steel Carbide K  Insert- 35,00mm </t>
  </si>
  <si>
    <t>4046781954992</t>
  </si>
  <si>
    <t>2270100355</t>
  </si>
  <si>
    <t xml:space="preserve"> Einsatz für Spatenbohrer  CAST-TEC beschichtet für Guss, gehärteter Stahl Hartmetall K Einsatz- 35,50mm</t>
  </si>
  <si>
    <t xml:space="preserve">Spade drill insert STAINLESS-STEEL-TEC Coating for  cast, hardened steel Carbide K Insert- 35,50mm </t>
  </si>
  <si>
    <t>4046781962362</t>
  </si>
  <si>
    <t>2270100360</t>
  </si>
  <si>
    <t xml:space="preserve"> Einsatz für Spatenbohrer  CAST-TEC beschichtet für Guss, gehärteter Stahl Hartmetall K Einsatz- 36,00mm</t>
  </si>
  <si>
    <t xml:space="preserve">Spade drill insert STAINLESS-STEEL-TEC Coating for  cast, hardened steel Carbide K  Insert- 36,00mm </t>
  </si>
  <si>
    <t>4046781955005</t>
  </si>
  <si>
    <t>2270100365</t>
  </si>
  <si>
    <t xml:space="preserve"> Einsatz für Spatenbohrer  CAST-TEC beschichtet für Guss, gehärteter Stahl Hartmetall K Einsatz- 36,50mm</t>
  </si>
  <si>
    <t xml:space="preserve">Spade drill insert STAINLESS-STEEL-TEC Coating for  cast, hardened steel Carbide K Insert- 36,50mm </t>
  </si>
  <si>
    <t>4046781962379</t>
  </si>
  <si>
    <t>2270100370</t>
  </si>
  <si>
    <t xml:space="preserve"> Einsatz für Spatenbohrer  CAST-TEC beschichtet für Guss, gehärteter Stahl Hartmetall K Einsatz- 37,00mm</t>
  </si>
  <si>
    <t xml:space="preserve">Spade drill insert STAINLESS-STEEL-TEC Coating for  cast, hardened steel Carbide K Insert- 37,00mm </t>
  </si>
  <si>
    <t>4046781955012</t>
  </si>
  <si>
    <t>2270100375</t>
  </si>
  <si>
    <t xml:space="preserve"> Einsatz für Spatenbohrer  CAST-TEC beschichtet für Guss, gehärteter Stahl Hartmetall K Einsatz- 37,50mm</t>
  </si>
  <si>
    <t xml:space="preserve">Spade drill insert STAINLESS-STEEL-TEC Coating for  cast, hardened steel Carbide K Insert- 37,50mm </t>
  </si>
  <si>
    <t>4046781962386</t>
  </si>
  <si>
    <t>2270100380</t>
  </si>
  <si>
    <t xml:space="preserve"> Einsatz für Spatenbohrer  CAST-TEC beschichtet für Guss, gehärteter Stahl Hartmetall K Einsatz- 38,00mm</t>
  </si>
  <si>
    <t xml:space="preserve">Spade drill insert STAINLESS-STEEL-TEC Coating for  cast, hardened steel Carbide K  Insert- 38,00mm </t>
  </si>
  <si>
    <t>4046781955029</t>
  </si>
  <si>
    <t>2270100385</t>
  </si>
  <si>
    <t xml:space="preserve"> Einsatz für Spatenbohrer  CAST-TEC beschichtet für Guss, gehärteter Stahl Hartmetall K Einsatz- 38,50mm</t>
  </si>
  <si>
    <t xml:space="preserve">Spade drill insert STAINLESS-STEEL-TEC Coating for  cast, hardened steel Carbide K Insert- 38,50mm </t>
  </si>
  <si>
    <t>4046781962393</t>
  </si>
  <si>
    <t>2270100390</t>
  </si>
  <si>
    <t xml:space="preserve"> Einsatz für Spatenbohrer  CAST-TEC beschichtet für Guss, gehärteter Stahl Hartmetall K Einsatz- 39,00mm</t>
  </si>
  <si>
    <t xml:space="preserve">Spade drill insert STAINLESS-STEEL-TEC Coating for  cast, hardened steel Carbide K Insert- 39,00mm </t>
  </si>
  <si>
    <t>4046781955036</t>
  </si>
  <si>
    <t>2270100395</t>
  </si>
  <si>
    <t xml:space="preserve"> Einsatz für Spatenbohrer  CAST-TEC beschichtet für Guss, gehärteter Stahl Hartmetall K Einsatz- 39,50mm</t>
  </si>
  <si>
    <t xml:space="preserve">Spade drill insert STAINLESS-STEEL-TEC Coating for  cast, hardened steel Carbide K Insert- 39,50mm </t>
  </si>
  <si>
    <t>4046781962409</t>
  </si>
  <si>
    <t>2270100400</t>
  </si>
  <si>
    <t xml:space="preserve"> Einsatz für Spatenbohrer  CAST-TEC beschichtet für Guss, gehärteter Stahl Hartmetall K Einsatz- 40,00mm</t>
  </si>
  <si>
    <t xml:space="preserve">Spade drill insert STAINLESS-STEEL-TEC Coating for  cast, hardened steel Carbide K Insert- 40,00mm </t>
  </si>
  <si>
    <t>4046781955043</t>
  </si>
  <si>
    <t>228013</t>
  </si>
  <si>
    <t xml:space="preserve"> Kernbohrmaschine (UK-Version 110 Volt) Silver-Mag Twin Slide - KA35 BESTSELLER</t>
  </si>
  <si>
    <t>Magnetic hole cutting machine  Silver-Mag twin slide - KA35 (UK-Version 110 Volt) BESTSELLER</t>
  </si>
  <si>
    <t>4046781114051</t>
  </si>
  <si>
    <t>22900108250</t>
  </si>
  <si>
    <t xml:space="preserve"> Stützstange für Spatenbohrerhalter 9,5-29,0 Länge 250mm / Gewinde M8 x 1,25</t>
  </si>
  <si>
    <t>Drive road for spade drill holder 9,5-29,0   Iength 250mm / thread M8x1,25</t>
  </si>
  <si>
    <t>4046781111357</t>
  </si>
  <si>
    <t>22900110250</t>
  </si>
  <si>
    <t xml:space="preserve"> Stützstange für Spatenbohrerhalter 30,0-65,0 Länge 250mm / Gewinde M10 x 1,5</t>
  </si>
  <si>
    <t>Drive road for spade drill holder 30,0-65,0  Iength 250mm / thread M10x1,5</t>
  </si>
  <si>
    <t>4046781111364</t>
  </si>
  <si>
    <t>22900112250</t>
  </si>
  <si>
    <t xml:space="preserve"> Stützstange für Spatenbohrerhalter 64,0-114,0 Länge 250mm / Gewinde M12 x 1,75</t>
  </si>
  <si>
    <t>Drive road for spade drill holder 64,0-114,0  Iength 250mm / thread M12x1,75</t>
  </si>
  <si>
    <t>4046781111371</t>
  </si>
  <si>
    <t>22900201905</t>
  </si>
  <si>
    <t xml:space="preserve"> Kühlmittelring für Spatenbohrerhalter 9,5-17,5 Innen-dm = 19,05mm / Gewindeanschluss 1/8'</t>
  </si>
  <si>
    <t>Oil ring for spade drill holder 9,5-17,5   Inside diameter 19,05mm   Cooling nozzle thread 1/8'</t>
  </si>
  <si>
    <t>4046781111302</t>
  </si>
  <si>
    <t>22900202540</t>
  </si>
  <si>
    <t xml:space="preserve"> Kühlmittelring für Spatenbohrerhalter 18,0-29,0 Innen-dm = 25,40mm / Gewindeanschluss 1/8'</t>
  </si>
  <si>
    <t>Oil ring for spade drill holder 18,0-29,0   Inside diameter 25,40mm  Cooling nozzle thread 1/8'</t>
  </si>
  <si>
    <t>4046781111319</t>
  </si>
  <si>
    <t>22900203175</t>
  </si>
  <si>
    <t xml:space="preserve"> Kühlmittelring für Spatenbohrerhalter 30,0-47,0 Innen-dm = 31,75mm / Gewindeanschluss 1/4'</t>
  </si>
  <si>
    <t>Oil ring for spade drill holder 30,0-47,0   Inside diameter 31,75mm  Cooling nozzle thread 1/4'</t>
  </si>
  <si>
    <t>4046781111326</t>
  </si>
  <si>
    <t>22900204445</t>
  </si>
  <si>
    <t xml:space="preserve"> Kühlmittelring für Spatenbohrerhalter 48,0-65,0 Innen-dm = 44,45mm / Gewindeanschluss 1/4'</t>
  </si>
  <si>
    <t>Oil ring for spade drill holder 48,0-65,0   Inside diameter 44,45mm  Cooling nozzle thread 1/4'</t>
  </si>
  <si>
    <t>4046781111333</t>
  </si>
  <si>
    <t>22900205715</t>
  </si>
  <si>
    <t xml:space="preserve"> Kühlmittelring für Spatenbohrerhalter 64,0-114,0 Innen-dm = 57,15mm / Gewindeanschluss 1/2'</t>
  </si>
  <si>
    <t>Oil ring for spade drill holder 64,0-114,0   Inside diameter 57,15mm  Cooling nozzle thread 1/2'</t>
  </si>
  <si>
    <t>4046781111340</t>
  </si>
  <si>
    <t>22900312</t>
  </si>
  <si>
    <t xml:space="preserve"> Kühlmittelschlauch Spatenbohrerhalter 64,0-114,0 Gewinde 1/2'</t>
  </si>
  <si>
    <t>Cooling pipe for spade drill holder 64,0-114  thread 1/2'</t>
  </si>
  <si>
    <t>4046781111388</t>
  </si>
  <si>
    <t>22900314</t>
  </si>
  <si>
    <t xml:space="preserve"> Kühlmittelschlauch Spatenbohrerhalter 30,0-65,0 Gewinde 1/4'</t>
  </si>
  <si>
    <t>Cooling pipe for spade drill holder 30,0-65,0  thread 1/4'</t>
  </si>
  <si>
    <t>4046781111401</t>
  </si>
  <si>
    <t>22900318</t>
  </si>
  <si>
    <t xml:space="preserve"> Kühlmittelschlauch Spatenbohrerhalter 9,5-29,0 Gewinde 1/8'</t>
  </si>
  <si>
    <t>Cooling pipe for spade drill holder 9,5-29,0 thread 1/8'</t>
  </si>
  <si>
    <t>4046781111395</t>
  </si>
  <si>
    <t>2290100095</t>
  </si>
  <si>
    <t xml:space="preserve"> TORX Schraube für Spatenbohrerhalter 9,5-11,0 Drehmoment 84</t>
  </si>
  <si>
    <t>TORX screw for spade drill holder 9,5-11,0 Torque 84</t>
  </si>
  <si>
    <t>4046781111418</t>
  </si>
  <si>
    <t>73181410</t>
  </si>
  <si>
    <t>2290100115</t>
  </si>
  <si>
    <t xml:space="preserve"> TORX Schraube für Spatenbohrerhalter 11,5-12,5 Drehmoment 84</t>
  </si>
  <si>
    <t>TORX screw for spade drill holder 11,5-12,5  Torque 84</t>
  </si>
  <si>
    <t>4046781111425</t>
  </si>
  <si>
    <t>2290100130</t>
  </si>
  <si>
    <t xml:space="preserve"> TORX Schraube für Spatenbohrerhalter 13,0-17,5 Drehmoment 175</t>
  </si>
  <si>
    <t>TORX screw for spade drill holder 13,0-17,5 Torque 175</t>
  </si>
  <si>
    <t>4046781111432</t>
  </si>
  <si>
    <t>2290100180</t>
  </si>
  <si>
    <t xml:space="preserve"> TORX Schraube für Spatenbohrerhalter 18,0-24,0 Drehmoment 305</t>
  </si>
  <si>
    <t>TORX screw for spade drill holder 18,0-24,0 Torque 305</t>
  </si>
  <si>
    <t>4046781111449</t>
  </si>
  <si>
    <t>2290100250</t>
  </si>
  <si>
    <t xml:space="preserve"> TORX Schraube für Spatenbohrerhalter 25,0-35,0 Drehmoment 690</t>
  </si>
  <si>
    <t>TORX screw for spade drill holder 25,0-35,0    Torque 690</t>
  </si>
  <si>
    <t>4046781111456</t>
  </si>
  <si>
    <t>2290100360</t>
  </si>
  <si>
    <t xml:space="preserve"> TORX Schraube für Spatenbohrerhalter 36,0-65,0 Drehmoment 1370</t>
  </si>
  <si>
    <t>TORX screw for spade drill holder 36,0-65,0  Torque 1370</t>
  </si>
  <si>
    <t>4046781111463</t>
  </si>
  <si>
    <t>2290100640</t>
  </si>
  <si>
    <t xml:space="preserve"> TORX Schraube für Spatenbohrerhalter 64,0-114,0 Drehmoment 1750</t>
  </si>
  <si>
    <t>TORX screw for spade drill holder 64,0-114,0    Torque 1750</t>
  </si>
  <si>
    <t>4046781111470</t>
  </si>
  <si>
    <t>2290110084</t>
  </si>
  <si>
    <t xml:space="preserve"> TORX Schlüssel für Spatenbohrerhalter 9,5-12,5 Drehmoment 84</t>
  </si>
  <si>
    <t>TORX wrench for spade drill holder 9,5-12,5 Torque 84</t>
  </si>
  <si>
    <t>4046781111487</t>
  </si>
  <si>
    <t>2290110175</t>
  </si>
  <si>
    <t xml:space="preserve"> TORX Schlüssel für Spatenbohrerhalter 13,0-17,5 Drehmoment 175</t>
  </si>
  <si>
    <t>TORX wrench for spade drill holder 13,0-17,5  Torque 175</t>
  </si>
  <si>
    <t>4046781111494</t>
  </si>
  <si>
    <t>2290110305</t>
  </si>
  <si>
    <t xml:space="preserve"> TORX Schlüssel für Spatenbohrerhalter 18,0-24,0 Drehmoment 305</t>
  </si>
  <si>
    <t>TORX wrench for spade drill holder 18,0-24,0  Torque 305</t>
  </si>
  <si>
    <t>4046781111500</t>
  </si>
  <si>
    <t>2290110690</t>
  </si>
  <si>
    <t xml:space="preserve"> TORX Schlüssel für Spatenbohrerhalter 25,0-35,0 Drehmoment 690</t>
  </si>
  <si>
    <t>TORX wrench for spade drill holder 25,0-35,0    Torque 690</t>
  </si>
  <si>
    <t>4046781111517</t>
  </si>
  <si>
    <t>2290111370</t>
  </si>
  <si>
    <t xml:space="preserve"> TORX Schlüssel für Spatenbohrerhalter 36,0-65,0 Drehmoment 1370</t>
  </si>
  <si>
    <t>TORX wrench for spade drill holder 36,0-65,0    Torque 1370</t>
  </si>
  <si>
    <t>4046781111524</t>
  </si>
  <si>
    <t>2290111750</t>
  </si>
  <si>
    <t xml:space="preserve"> TORX Schlüssel für Spatenbohrerhalter 64,0-114,0 Drehmoment 1750</t>
  </si>
  <si>
    <t>TORX wrench for spade drill holder 64,0-114,0  Torque 1750</t>
  </si>
  <si>
    <t>4046781111531</t>
  </si>
  <si>
    <t>2290120100</t>
  </si>
  <si>
    <t xml:space="preserve"> TORX Schraube für Spatenbohrerhalter  für Einsätze 10,0-10,99mm Drehmoment 60</t>
  </si>
  <si>
    <t>TORX screw for spade drill holder for insert 10,0-10,99mm Torque 60</t>
  </si>
  <si>
    <t>4046781960382</t>
  </si>
  <si>
    <t>2290120110</t>
  </si>
  <si>
    <t xml:space="preserve"> TORX Schraube für Spatenbohrerhalter  für Einsätze 11,0-12,49mm Drehmoment 60</t>
  </si>
  <si>
    <t>TORX screw for spade drill holder for insert 11,0-12,49mm Torque 60</t>
  </si>
  <si>
    <t>4046781960399</t>
  </si>
  <si>
    <t>2290120125</t>
  </si>
  <si>
    <t xml:space="preserve"> TORX Schraube für Spatenbohrerhalter  für Einsätze 12,5-13,99mm Drehmoment 60</t>
  </si>
  <si>
    <t>TORX screw for spade drill holder for insert 12,5-13,99mm Torque 60</t>
  </si>
  <si>
    <t>4046781960405</t>
  </si>
  <si>
    <t>2290120140</t>
  </si>
  <si>
    <t xml:space="preserve"> TORX Schraube für Spatenbohrerhalter  für Einsätze 14,0-15,99mm Drehmoment 120</t>
  </si>
  <si>
    <t>TORX screw for spade drill holder for insert 14,0-15,99mm Torque 120</t>
  </si>
  <si>
    <t>4046781960412</t>
  </si>
  <si>
    <t>2290120160</t>
  </si>
  <si>
    <t xml:space="preserve"> TORX Schraube für Spatenbohrerhalter  für Einsätze 16,0-17,99mm Drehmoment 120</t>
  </si>
  <si>
    <t>TORX screw for spade drill holder for insert 16,0-17,99mm Torque 120</t>
  </si>
  <si>
    <t>4046781960429</t>
  </si>
  <si>
    <t>2290120180</t>
  </si>
  <si>
    <t xml:space="preserve"> TORX Schraube für Spatenbohrerhalter  für Einsätze 18,0-18,99mm Drehmoment 220</t>
  </si>
  <si>
    <t>TORX screw for spade drill holder for insert 18,0-17,99mm Torque 220</t>
  </si>
  <si>
    <t>4046781960436</t>
  </si>
  <si>
    <t>2290120190</t>
  </si>
  <si>
    <t xml:space="preserve"> TORX Schraube für Spatenbohrerhalter  für Einsätze 19,0-20,99mm Drehmoment 220</t>
  </si>
  <si>
    <t>TORX screw for spade drill holder for insert 19,0-20,99mm Torque 220</t>
  </si>
  <si>
    <t>4046781960443</t>
  </si>
  <si>
    <t>2290120210</t>
  </si>
  <si>
    <t xml:space="preserve"> TORX Schraube für Spatenbohrerhalter  für Einsätze 21,0-23,99mm Drehmoment 220</t>
  </si>
  <si>
    <t>TORX screw for spade drill holder for insert 21,0-23,99mm Torque 220</t>
  </si>
  <si>
    <t>4046781960450</t>
  </si>
  <si>
    <t>2290120240</t>
  </si>
  <si>
    <t xml:space="preserve"> TORX Schraube für Spatenbohrerhalter  für Einsätze 24,0-25,99mm Drehmoment 330</t>
  </si>
  <si>
    <t>TORX screw for spade drill holder for insert 24,0-25,99mm Torque 330</t>
  </si>
  <si>
    <t>4046781960467</t>
  </si>
  <si>
    <t>2290120260</t>
  </si>
  <si>
    <t xml:space="preserve"> TORX Schraube für Spatenbohrerhalter  für Einsätze 26,0-27,99mm Drehmoment 330</t>
  </si>
  <si>
    <t>TORX screw for spade drill holder for insert 26,0-27,99mm Torque 330</t>
  </si>
  <si>
    <t>4046781960474</t>
  </si>
  <si>
    <t>2290120280</t>
  </si>
  <si>
    <t xml:space="preserve"> TORX Schraube für Spatenbohrerhalter  für Einsätze 28,0-30,99mm Drehmoment 500</t>
  </si>
  <si>
    <t>TORX screw for spade drill holder for insert 28,0-30,99mm Torque 500</t>
  </si>
  <si>
    <t>4046781960481</t>
  </si>
  <si>
    <t>2290120310</t>
  </si>
  <si>
    <t xml:space="preserve"> TORX Schraube für Spatenbohrerhalter  für Einsätze 31,0-33,99mm Drehmoment 750</t>
  </si>
  <si>
    <t>TORX screw for spade drill holder for insert 31,0-33,99mm Torque 750</t>
  </si>
  <si>
    <t>4046781960498</t>
  </si>
  <si>
    <t>2290120340</t>
  </si>
  <si>
    <t xml:space="preserve"> TORX Schraube für Spatenbohrerhalter  für Einsätze 34,0-36,99mm Drehmoment 750</t>
  </si>
  <si>
    <t>TORX screw for spade drill holder for insert 34,0-36,99mm Torque 750</t>
  </si>
  <si>
    <t>4046781960108</t>
  </si>
  <si>
    <t>2290120370</t>
  </si>
  <si>
    <t xml:space="preserve"> TORX Schraube für Spatenbohrerhalter  für Einsätze 37,0-40,00mm Drehmoment 1500</t>
  </si>
  <si>
    <t>TORX screw for spade drill holder for insert 37,0-40,00mm Torque 1500</t>
  </si>
  <si>
    <t>4046781960092</t>
  </si>
  <si>
    <t>2290130060</t>
  </si>
  <si>
    <t xml:space="preserve"> TORX Schlüssel für Spatenbohrerhalter  für Einsätze 10,0-13,99mm Drehmoment 60</t>
  </si>
  <si>
    <t>TORX wrench for spade drill holder  for inserts 10,0-13,99mm Torque 60</t>
  </si>
  <si>
    <t>4046781960085</t>
  </si>
  <si>
    <t>2290130120</t>
  </si>
  <si>
    <t xml:space="preserve"> TORX Schlüssel für Spatenbohrerhalter  für Einsätze 14,0-17,99mm Drehmoment 120</t>
  </si>
  <si>
    <t>TORX wrench for spade drill holder  for inserts 14,0-17,99mm Torque 120</t>
  </si>
  <si>
    <t>4046781960078</t>
  </si>
  <si>
    <t>2290130220</t>
  </si>
  <si>
    <t xml:space="preserve"> TORX Schlüssel für Spatenbohrerhalter  für Einsätze 18,0-23,99mm Drehmoment 220</t>
  </si>
  <si>
    <t>TORX wrench for spade drill holder  for inserts 18,0-23,99mm Torque 220</t>
  </si>
  <si>
    <t>4046781960061</t>
  </si>
  <si>
    <t>2290130330</t>
  </si>
  <si>
    <t xml:space="preserve"> TORX Schlüssel für Spatenbohrerhalter  für Einsätze 24,0-27,99mm Drehmoment 330</t>
  </si>
  <si>
    <t>TORX wrench for spade drill holder  for inserts 24,0-27,99mm Torque 330</t>
  </si>
  <si>
    <t>4046781960054</t>
  </si>
  <si>
    <t>2290130500</t>
  </si>
  <si>
    <t xml:space="preserve"> TORX Schlüssel für Spatenbohrerhalter  für Einsätze 28,0-30,99mm Drehmoment 500</t>
  </si>
  <si>
    <t>TORX wrench for spade drill holder  for inserts 28,0-30,99mm Torque 500</t>
  </si>
  <si>
    <t>4046781960047</t>
  </si>
  <si>
    <t>2290130750</t>
  </si>
  <si>
    <t xml:space="preserve"> TORX Schlüssel für Spatenbohrerhalter  für Einsätze 31,0-36,99mm Drehmoment 750</t>
  </si>
  <si>
    <t>TORX wrench for spade drill holder  for inserts 31,0-36,99mm Torque 750</t>
  </si>
  <si>
    <t>4046781960030</t>
  </si>
  <si>
    <t>2290131500</t>
  </si>
  <si>
    <t xml:space="preserve"> TORX Schlüssel für Spatenbohrerhalter  für Einsätze 37,0-4,00mm Drehmoment 1500</t>
  </si>
  <si>
    <t>TORX wrench for spade drill holder  for inserts 37,0-4,00mm Torque 1500</t>
  </si>
  <si>
    <t>4046781960023</t>
  </si>
  <si>
    <t>231760006</t>
  </si>
  <si>
    <t xml:space="preserve"> VHM-Gewindewirbler LogTop poliert HSC M 0,6 / Stg.0.15 / 2,5xD NHC-7000  Innengewinde</t>
  </si>
  <si>
    <t>Solid carbide thread mill LogTop polished HSC M 0,6 / pitch 0.15/2,5xD  NHC-7000 internal thread</t>
  </si>
  <si>
    <t>4046781546500</t>
  </si>
  <si>
    <t>231760007</t>
  </si>
  <si>
    <t xml:space="preserve"> VHM-Gewindewirbler LogTop poliert HSC M 0,7 / Stg.0.175 / 2,5xD NHC-7000  Innengewinde</t>
  </si>
  <si>
    <t>Solid carbide thread mill LogTop polished HSC M 0,7 / pitch 0.175/3,0xD  NHC-7000 internal thread</t>
  </si>
  <si>
    <t>4046781546517</t>
  </si>
  <si>
    <t>231760008</t>
  </si>
  <si>
    <t xml:space="preserve"> VHM-Gewindewirbler LogTop poliert HSC M 0,8 / Stg.0.20 / 2,2xD NHC-7000  Innengewinde</t>
  </si>
  <si>
    <t>Solid carbide thread mill LogTop polished HSC M 0,8 / pitch 0.20/3,0xD  NHC-7000 internal thread</t>
  </si>
  <si>
    <t>4046781546678</t>
  </si>
  <si>
    <t>231760009</t>
  </si>
  <si>
    <t xml:space="preserve"> VHM-Gewindewirbler LogTop poliert HSC M 0,9 / Stg.0.225 / 2,3xD NHC-7000  Innengewinde</t>
  </si>
  <si>
    <t>Solid carbide thread mill LogTop polished HSC M 0,9 / pitch 0.225/3,5xD  NHC-7000 internal thread</t>
  </si>
  <si>
    <t>4046781546685</t>
  </si>
  <si>
    <t>231760010</t>
  </si>
  <si>
    <t xml:space="preserve"> VHM-Gewindewirbler LogTop poliert HSC M 1,0 / M1,1 / Stg.0.25 / 2,6xD NHC-7000  Innengewinde</t>
  </si>
  <si>
    <t>Solid carbide thread mill LogTop polished HSC M 1,0 / M1,1 / pitch 0.25/2,6xD  NHC-7000 internal thread</t>
  </si>
  <si>
    <t>4046781570321</t>
  </si>
  <si>
    <t>231760012</t>
  </si>
  <si>
    <t xml:space="preserve"> VHM-Gewindewirbler LogTop poliert HSC M 1,2 / Stg.0.25 / 2,2xD   NHC-7000 Innengewinde</t>
  </si>
  <si>
    <t>Solid carbide thread mill LogTop polished HSC M 1,2 / pitch 0.25 / 2,2xD  NHC-7000 internal thread</t>
  </si>
  <si>
    <t>4046781570338</t>
  </si>
  <si>
    <t>231760014</t>
  </si>
  <si>
    <t xml:space="preserve"> VHM-Gewindewirbler LogTop poliert HSC M 1,40 / Stg.0.30 / 2,2xD   NHC-7000 Innengewinde</t>
  </si>
  <si>
    <t>Solid carbide thread mill LogTop polished HSC M 1,40 / pitch 0.30 / 2,2xD   NHC-7000 internal thread</t>
  </si>
  <si>
    <t>4046781570345</t>
  </si>
  <si>
    <t>231760016</t>
  </si>
  <si>
    <t xml:space="preserve"> VHM-Gewindewirbler LogTop poliert HSC M 1,60 / Stg.0.35 / 2,3xD   NHC-7000 Innengewinde</t>
  </si>
  <si>
    <t>Solid carbide thread mill LogTop polished HSC M 1,60 / pitch 0.35 / 2,3xD   NHC-7000 internal thread</t>
  </si>
  <si>
    <t>4046781570352</t>
  </si>
  <si>
    <t>231760017</t>
  </si>
  <si>
    <t xml:space="preserve"> VHM-Gewindewirbler LogTop poliert HSC M 1,70 / M 1,8 / Stg.0.35 / 2,1xD NHC-7000 Innengewinde</t>
  </si>
  <si>
    <t>Solid carbide thread mill LogTop polished HSC M 1,70 / M 1,8 / pitch 0.35 / 2,1xD NHC-7000 internal thread</t>
  </si>
  <si>
    <t>4046781570369</t>
  </si>
  <si>
    <t>231760020</t>
  </si>
  <si>
    <t xml:space="preserve"> VHM-Gewindewirbler LogTop poliert HSC M 2,0 / M 2,3 / Stg.0.40 / 2,5xD NHC-7000 Innengewinde</t>
  </si>
  <si>
    <t>Solid carbide thread mill LogTop polished HSC M 2,0 / M2,3 / pitch 0.40 / 2,5xD  NHC-7000 internal thread</t>
  </si>
  <si>
    <t>4046781570376</t>
  </si>
  <si>
    <t>231760025</t>
  </si>
  <si>
    <t xml:space="preserve"> VHM-Gewindewirbler LogTop poliert HSC M 2,5 / M 2,6 / Stg.0.45 / 2,2xD NHC-7000 Innengewinde</t>
  </si>
  <si>
    <t>Solid carbide thread mill LogTop polished HSC M 2,5 / M 2,6 / pitch 0.45 / 2,2xD  NHC-7000 internal thread</t>
  </si>
  <si>
    <t>4046781570383</t>
  </si>
  <si>
    <t>231760030</t>
  </si>
  <si>
    <t xml:space="preserve"> VHM-Gewindewirbler LogTop poliert HSC M 3,0 / Stg.0.50 / 2,1xD   NHC-7000 Innengewinde</t>
  </si>
  <si>
    <t>Solid carbide thread mill LogTop polished HSC M 3,0 / pitch 0.50 / 2,1xD   NHC-7000 internal thread</t>
  </si>
  <si>
    <t>4046781562890</t>
  </si>
  <si>
    <t>231764006</t>
  </si>
  <si>
    <t xml:space="preserve"> VHM-Gewindewirbler LogTop Stahl HSC M 0,6 / Stg.0.15 / 2,5xD Nano Spin Innengewinde</t>
  </si>
  <si>
    <t>Solid carbide thread mill LogTop steel HSC M 0,6 / pitch 0.15/2,5xD  NHC-7000 internal thread</t>
  </si>
  <si>
    <t>4046781546692</t>
  </si>
  <si>
    <t>231764007</t>
  </si>
  <si>
    <t xml:space="preserve"> VHM-Gewindewirbler LogTop Stahl HSC M 0,7 / Stg.0.175 / 2,5xD Nano Spin Innengewinde</t>
  </si>
  <si>
    <t>Solid carbide thread mill LogTop steel HSC M 0,7 / pitch 0.175/3,0xD  NHC-7000 internal thread</t>
  </si>
  <si>
    <t>4046781546708</t>
  </si>
  <si>
    <t>231764008</t>
  </si>
  <si>
    <t xml:space="preserve"> VHM-Gewindewirbler LogTop Stahl HSC M 0,8 / Stg.0.20 / 2,2xD Nano Spin Innengewinde</t>
  </si>
  <si>
    <t>Solid carbide thread mill LogTop steel HSC M 0,8 / pitch 0.20/3,0xD  NHC-7000 internal thread</t>
  </si>
  <si>
    <t>4046781546715</t>
  </si>
  <si>
    <t>231764009</t>
  </si>
  <si>
    <t xml:space="preserve"> VHM-Gewindewirbler LogTop Stahl HSC M 0,9 / Stg.0.225 / 2,3xD Nano Spin Innengewinde</t>
  </si>
  <si>
    <t>Solid carbide thread mill LogTop steel HSC M 0,9/ pitch 0.225/3,5xD  NHC-7000 internal thread</t>
  </si>
  <si>
    <t>4046781547514</t>
  </si>
  <si>
    <t>231764010</t>
  </si>
  <si>
    <t xml:space="preserve"> VHM-Gewindewirbler LogTop Stahl HSC M 1,0 / M1,1 / Stg.0.25 / 2,6xD Nano Spin Innengewinde</t>
  </si>
  <si>
    <t>Solid carbide thread mill LogTop steel HSC M 1,0/M 1,1/pitch 0.25/2,6xD Nano Spin internal threads</t>
  </si>
  <si>
    <t>4046781559210</t>
  </si>
  <si>
    <t>231764012</t>
  </si>
  <si>
    <t xml:space="preserve"> VHM-Gewindewirbler LogTop Stahl HSC M 1,2 / Stg.0.25 / 2,2xD   Nano Spin Innengewinde</t>
  </si>
  <si>
    <t>Solid carbide thread mill LogTop steel HSC M 1,2/ pitch 0.25/2,2xD Nano Spin internal threads</t>
  </si>
  <si>
    <t>4046781559227</t>
  </si>
  <si>
    <t>231764014</t>
  </si>
  <si>
    <t xml:space="preserve"> VHM-Gewindewirbler LogTop Stahl HSC M 1,4 / Stg.0.30 / 2,2xD  Nano Spin Innengewinde</t>
  </si>
  <si>
    <t>Solid carbide thread mill LogTop steel HSC M 1,4/ pitch 0.30 / 2,2xD Nano Spin internal threads</t>
  </si>
  <si>
    <t>4046781559234</t>
  </si>
  <si>
    <t>231764016</t>
  </si>
  <si>
    <t xml:space="preserve"> VHM-Gewindewirbler LogTop Stahl HSC M 1,6 / Stg.0.35 / 2,3xD  Nano Spin Innengewinde</t>
  </si>
  <si>
    <t>Solid carbide thread mill LogTop steel HSC M 1,6 / pitch 0.35 / 2,3xD  Nano Spin internal threads</t>
  </si>
  <si>
    <t>4046781559241</t>
  </si>
  <si>
    <t>231764017</t>
  </si>
  <si>
    <t xml:space="preserve"> VHM-Gewindewirbler LogTop Stahl HSC M 1,7 / M 1,8 / Stg.0.35 / 2,1xD  Nano Spin Innengewinde</t>
  </si>
  <si>
    <t>Solid carbide thread mill LogTop steel HSC M 1,7 / M 1,8/ pitch 0.35 / 2,1xD Nano Spin internal threads</t>
  </si>
  <si>
    <t>4046781559258</t>
  </si>
  <si>
    <t>231764020</t>
  </si>
  <si>
    <t xml:space="preserve"> VHM-Gewindewirbler LogTop Stahl HSC M 2,0 / M 2,3 / Stg.0.40 / 2,5xD Nano Spin Innengewinde</t>
  </si>
  <si>
    <t>Solid carbide thread mill LogTop steel HSC M 2,0 / M 2,3 / pitch 0.40 / 2,5xD Nano Spin internal threads</t>
  </si>
  <si>
    <t>4046781559265</t>
  </si>
  <si>
    <t>231764025</t>
  </si>
  <si>
    <t xml:space="preserve"> VHM-Gewindewirbler LogTop Stahl HSC M 2,5 / M 2,6 / Stg.0.45 / 2,2xD  Nano Spin Innengewinde</t>
  </si>
  <si>
    <t>Solid carbide thread mill LogTop steel HSC M 2,5 / M 2,6 / pitch 0.45 / 2,2xD Nano Spin internal threads</t>
  </si>
  <si>
    <t>4046781559272</t>
  </si>
  <si>
    <t>231764030</t>
  </si>
  <si>
    <t xml:space="preserve"> VHM-Gewindewirbler LogTop Stahl HSC M 3,0 / Stg.0.50 / 2,1xD  Nano Spin Innengewinde</t>
  </si>
  <si>
    <t>Solid carbide thread mill LogTop steel HSC M 3,0 / pitch 0.50 / 2,1xD Nano Spin internal threads</t>
  </si>
  <si>
    <t>4046781559289</t>
  </si>
  <si>
    <t>231768006</t>
  </si>
  <si>
    <t xml:space="preserve"> VHM-Gewindewirbler Log-Top DIA HSC M 0,6 / Stg.0.15 / 2,5xD  DCC-G  Innengewinde</t>
  </si>
  <si>
    <t>Solid carbide thread mill  LogTop DIA  HSC M 0,6 /  pitch 0.15 / 2,5xD DCC-G internal threads</t>
  </si>
  <si>
    <t>4046781547521</t>
  </si>
  <si>
    <t>231768007</t>
  </si>
  <si>
    <t xml:space="preserve"> VHM-Gewindewirbler Log-Top DIA HSC M 0,7 / Stg.0.175 / 2,5xD  DCC-G  Innengewinde</t>
  </si>
  <si>
    <t>Solid carbide thread mill  LogTop DIA  HSC M 0,7 / pitch 0.175 / 3,0xD DCC-G internal threads</t>
  </si>
  <si>
    <t>4046781547538</t>
  </si>
  <si>
    <t>231768008</t>
  </si>
  <si>
    <t xml:space="preserve"> VHM-Gewindewirbler Log-Top DIA HSC M 0,8 / Stg.0.20 / 2,2xD  DCC-G  Innengewinde</t>
  </si>
  <si>
    <t>Solid carbide thread mill  LogTop DIA  HSC M 0,8 /  pitch 0.20 / 3,0xD DCC-G internal threads</t>
  </si>
  <si>
    <t>4046781547545</t>
  </si>
  <si>
    <t>231768009</t>
  </si>
  <si>
    <t xml:space="preserve"> VHM-Gewindewirbler Log-Top DIA HSC M 0,9 / Stg.0.225 / 2,3xD  DCC-G  Innengewinde</t>
  </si>
  <si>
    <t>Solid carbide thread mill  LogTop DIA  HSC M 0,9 /  pitch 0.225 / 3,5xD DCC-G internal threads</t>
  </si>
  <si>
    <t>4046781547552</t>
  </si>
  <si>
    <t>231768010</t>
  </si>
  <si>
    <t xml:space="preserve"> VHM-Gewindewirbler Log-Top DIA HSC M 1,0 / M1,1 / Stg.0.25 / 2,6xD  DCC-G  Innengewinde</t>
  </si>
  <si>
    <t>Solid carbide thread mill  LogTop DIA  HSC M 1,0 / M 1,1 pitch 0.25 / 2,6xD DCC-G internal threads</t>
  </si>
  <si>
    <t>4046781562906</t>
  </si>
  <si>
    <t>231768012</t>
  </si>
  <si>
    <t xml:space="preserve"> VHM-Gewindewirbler Log-Top DIA HSC M 1,2 / Stg.0.25 / 2,2xD   DCC-G Innengewinde</t>
  </si>
  <si>
    <t>Solid carbide thread mill  LogTop DIA  HSC M 1,2 / pitch 0.25 / 2,2xD   DCC-G internal threads</t>
  </si>
  <si>
    <t>4046781562913</t>
  </si>
  <si>
    <t>231768014</t>
  </si>
  <si>
    <t xml:space="preserve"> VHM-Gewindewirbler Log-Top DIA HSC M 1,4 / Stg.0.30 / 2,2xD   DCC-G Innengewinde</t>
  </si>
  <si>
    <t>Solid carbide thread mill  LogTop DIA  HSC M 1,4 / pitch 0.30 / 2,2xD   DCC-G internal threads</t>
  </si>
  <si>
    <t>4046781562920</t>
  </si>
  <si>
    <t>231768016</t>
  </si>
  <si>
    <t xml:space="preserve"> VHM-Gewindewirbler Log-Top DIA HSC M 1,6 / Stg.0.35 / 2,3xD  DCC-G Innengewinde</t>
  </si>
  <si>
    <t>Solid carbide thread mill  LogTop DIA  HSC M 1,6 / pitch 0.35 / 2,3xD   DCC-G internal threads</t>
  </si>
  <si>
    <t>4046781562937</t>
  </si>
  <si>
    <t>231768017</t>
  </si>
  <si>
    <t xml:space="preserve"> VHM-Gewindewirbler Log-Top DIA HSC M 1,7 / M 1,8 / Stg.0.35 / 2,1xD  DCC-G Innengewinde</t>
  </si>
  <si>
    <t>Solid carbide thread mill  LogTop DIA  HSC M 1,7 / M 1,8 / pitch 0.35 / 2,1xD  DCC-G internal threads</t>
  </si>
  <si>
    <t>4046781562944</t>
  </si>
  <si>
    <t>231768020</t>
  </si>
  <si>
    <t xml:space="preserve"> VHM-Gewindewirbler Log-Top DIA HSC M 2,0 / M 2,3 / Stg.0.40 / 2,5xD  DCC-G Innengewinde</t>
  </si>
  <si>
    <t>Solid carbide thread mill  LogTop DIA  HSC M 2,0 / M 2,3 / pitch 0.40 / 2,5xD  DCC-G internal threads</t>
  </si>
  <si>
    <t>4046781562951</t>
  </si>
  <si>
    <t>231768025</t>
  </si>
  <si>
    <t xml:space="preserve"> VHM-Gewindewirbler Log-top DIA HSC M 2,5 / M 2,6 / Stg.0.45 / 2,2xD  DCC-G Innengewinde</t>
  </si>
  <si>
    <t>Solid carbide thread mill  LogTop DIA  HSC M 2,5 / M 2,6 / pitch 0.45 / 2,2xD  DCC-G internal threads</t>
  </si>
  <si>
    <t>4046781562968</t>
  </si>
  <si>
    <t>231768030</t>
  </si>
  <si>
    <t xml:space="preserve"> VHM-Gewindewirbler Log-Top DIA HSC M 3,0 / Stg.0.50 / 2,1xD  DCC-G Innengewinde</t>
  </si>
  <si>
    <t>Solid carbide thread mill  LogTop DIA  HSC M 3,0 / pitch 0.50 / 2,1xD  DCC-G internal threads</t>
  </si>
  <si>
    <t>4046781562975</t>
  </si>
  <si>
    <t>231800030</t>
  </si>
  <si>
    <t xml:space="preserve"> VHM Gewindefräser LogTop Stahl HSC M3 / Stg. 0,5 / 2,3xD Nano Spin Mit Innenkühlung</t>
  </si>
  <si>
    <t>Solid carbide thread mill LogTop steel HSC M3 / pitch 0,5 / 2,3xD Nano Spin With internal cooling supply</t>
  </si>
  <si>
    <t>4046781591920</t>
  </si>
  <si>
    <t>231800040</t>
  </si>
  <si>
    <t xml:space="preserve"> VHM Gewindefräser LogTop Stahl HSC M4 / Stg. 0,7 / 2,1xD Nano Spin Mit Innenkühlung</t>
  </si>
  <si>
    <t>Solid carbide thread mill LogTop steel HSC M4 / Stg. 0,7 / 2,1xD Nano Spin With internal cooling supply</t>
  </si>
  <si>
    <t>4046781591937</t>
  </si>
  <si>
    <t>231800050</t>
  </si>
  <si>
    <t xml:space="preserve"> VHM Gewindefräser LogTop Stahl HSC M5 / Stg. 0,8 / 2,2xD Nano Spin Mit Innenkühlung</t>
  </si>
  <si>
    <t>Solid carbide thread mill LogTop steel HSC M5 / Stg. 0,8 / 2,2xD Nano Spin With internal cooling supply</t>
  </si>
  <si>
    <t>4046781591944</t>
  </si>
  <si>
    <t>231800060</t>
  </si>
  <si>
    <t xml:space="preserve"> VHM Gewindefräser LogTop Stahl HSC M6 / Stg. 1,0 / 2,0xD Nano Spin Mit Innenkühlung</t>
  </si>
  <si>
    <t>Solid carbide thread mill LogTop steel HSC M6 / Stg. 1,0 / 2,0xD Nano Spin With internal cooling supply</t>
  </si>
  <si>
    <t>4046781591951</t>
  </si>
  <si>
    <t>231800080</t>
  </si>
  <si>
    <t xml:space="preserve"> VHM Gewindefräser LogTop Stahl HSC M8 / Stg. 1,25 / 2,0xD Nano Spin Mit Innenkühlung</t>
  </si>
  <si>
    <t>Solid carbide thread mill LogTop steel HSC M8 / Stg. 1,25 / 2,0xD Nano Spin With internal cooling supply</t>
  </si>
  <si>
    <t>4046781591968</t>
  </si>
  <si>
    <t>231810030</t>
  </si>
  <si>
    <t xml:space="preserve"> VHM-Gewindefräser, ungleich geteilt M3x0,5  l2=9,0mm  WRC² Mit Innenkühlung</t>
  </si>
  <si>
    <t xml:space="preserve">Solid carbide thread end mill, variable pitch M3x0,5  l2=9,0mm  WRC² With interior cooling supply </t>
  </si>
  <si>
    <t>4046781965967</t>
  </si>
  <si>
    <t>82077010</t>
  </si>
  <si>
    <t>231810040</t>
  </si>
  <si>
    <t xml:space="preserve"> VHM-Gewindefräser, ungleich geteilt M4x0,7  l2=10,8,0mm  WRC² Mit Innenkühlung</t>
  </si>
  <si>
    <t xml:space="preserve">Solid carbide thread end mill, variable pitch M4x0,7  l2=10,8=mm  WRC² With interior cooling supply </t>
  </si>
  <si>
    <t>4046781965950</t>
  </si>
  <si>
    <t>231810050</t>
  </si>
  <si>
    <t xml:space="preserve"> VHM-Gewindefräser, ungleich geteilt M5x0,8  l2=13,1mm  WRC² Mit Innenkühlung</t>
  </si>
  <si>
    <t xml:space="preserve">Solid carbide thread end mill, variable pitch M5x0,8  l2=13,1mm  WRC² With interior cooling supply </t>
  </si>
  <si>
    <t>4046781965943</t>
  </si>
  <si>
    <t>231810060</t>
  </si>
  <si>
    <t xml:space="preserve"> VHM-Gewindefräser, ungleich geteilt M6x1,0  l2=16,5mm  WRC² Mit Innenkühlung</t>
  </si>
  <si>
    <t xml:space="preserve">Solid carbide thread end mill, variable pitch M6x1,0  l2=16,5mm  WRC² With interior cooling supply </t>
  </si>
  <si>
    <t>4046781965936</t>
  </si>
  <si>
    <t>231810080</t>
  </si>
  <si>
    <t xml:space="preserve"> VHM-Gewindefräser, ungleich geteilt M8x1,25  l2=21,8mm  WRC² Mit Innenkühlung</t>
  </si>
  <si>
    <t xml:space="preserve">Solid carbide thread end mill, variable pitch M8x1,25  l2=21,8mm  WRC² With interior cooling supply </t>
  </si>
  <si>
    <t>4046781965929</t>
  </si>
  <si>
    <t>231810100</t>
  </si>
  <si>
    <t xml:space="preserve"> VHM-Gewindefräser, ungleich geteilt M10x1,5  l2=26,2mm  WRC² Mit Innenkühlung</t>
  </si>
  <si>
    <t xml:space="preserve">Solid carbide thread end mill, variable pitch M10x1,5  l2=26,2mm  WRC² With interior cooling supply </t>
  </si>
  <si>
    <t>4046781965912</t>
  </si>
  <si>
    <t>231810120</t>
  </si>
  <si>
    <t xml:space="preserve"> VHM-Gewindefräser, ungleich geteilt M12x1,75  l2=30,6mm  WRC² Mit Innenkühlung</t>
  </si>
  <si>
    <t xml:space="preserve">Solid carbide thread end mill, variable pitch M12x1,75  l2=30,6mm  WRC² With interior cooling supply </t>
  </si>
  <si>
    <t>4046781965905</t>
  </si>
  <si>
    <t>231810140</t>
  </si>
  <si>
    <t xml:space="preserve"> VHM-Gewindefräser, ungleich geteilt M14x2,0  l2=37mm  WRC² Mit Innenkühlung</t>
  </si>
  <si>
    <t xml:space="preserve">Solid carbide thread end mill, variable pitch M14x2,0  l2=37mm  WRC² With interior cooling supply </t>
  </si>
  <si>
    <t>4046781965899</t>
  </si>
  <si>
    <t>231810160</t>
  </si>
  <si>
    <t xml:space="preserve"> VHM-Gewindefräser, ungleich geteilt M16x2,0  l2=41mm  WRC² Mit Innenkühlung</t>
  </si>
  <si>
    <t xml:space="preserve">Solid carbide thread end mill, variable pitch M16x2,0  l2=41mm  WRC² With interior cooling supply </t>
  </si>
  <si>
    <t>4046781965882</t>
  </si>
  <si>
    <t>231812040</t>
  </si>
  <si>
    <t xml:space="preserve"> VHM-Gewindefräser, ungleich geteilt M4x0,7  1,5xD  WRC² Mit Innenkühlung  - 90° Senkstufe</t>
  </si>
  <si>
    <t>Solid carbide thread end mill, variable pitch M4x0,7  1,5xD  WRC² With interior cooling supply - 90° countersinking step</t>
  </si>
  <si>
    <t>4046781965875</t>
  </si>
  <si>
    <t>231812050</t>
  </si>
  <si>
    <t xml:space="preserve"> VHM-Gewindefräser, ungleich geteilt M5x0,8  1,5xD  WRC² Mit Innenkühlung  - 90° Senkstufe</t>
  </si>
  <si>
    <t>Solid carbide thread end mill, variable pitch M5x0,8  1,5xD  WRC² With interior cooling supply - 90° countersinking step</t>
  </si>
  <si>
    <t>4046781965868</t>
  </si>
  <si>
    <t>231812060</t>
  </si>
  <si>
    <t xml:space="preserve"> VHM-Gewindefräser, ungleich geteilt M6x1,0  1,5xD  WRC² Mit Innenkühlung  - 90° Senkstufe</t>
  </si>
  <si>
    <t>Solid carbide thread end mill, variable pitch M6x1,0  1,5xD  WRC² With interior cooling supply - 90° countersinking step</t>
  </si>
  <si>
    <t>4046781965851</t>
  </si>
  <si>
    <t>231812080</t>
  </si>
  <si>
    <t xml:space="preserve"> VHM-Gewindefräser, ungleich geteilt M8x1,25  1,5xD  WRC² Mit Innenkühlung  - 90° Senkstufe</t>
  </si>
  <si>
    <t>Solid carbide thread end mill, variable pitch M8x1,25  1,5xD  WRC² With interior cooling supply - 90° countersinking step</t>
  </si>
  <si>
    <t>4046781965844</t>
  </si>
  <si>
    <t>231812100</t>
  </si>
  <si>
    <t xml:space="preserve"> VHM-Gewindefräser, ungleich geteilt M10x1,5  1,5xD  WRC² Mit Innenkühlung  - 90° Senkstufe</t>
  </si>
  <si>
    <t>Solid carbide thread end mill, variable pitch M10x1,5  1,5xD  WRC² With interior cooling supply - 90° countersinking step</t>
  </si>
  <si>
    <t>4046781965837</t>
  </si>
  <si>
    <t>231812120</t>
  </si>
  <si>
    <t xml:space="preserve"> VHM-Gewindefräser, ungleich geteilt M12x1,75  1,5xD  WRC² Mit Innenkühlung  - 90° Senkstufe</t>
  </si>
  <si>
    <t>Solid carbide thread end mill, variable pitch M12x1,75  1,5xD  WRC² With interior cooling supply - 90° countersinking step</t>
  </si>
  <si>
    <t>4046781965820</t>
  </si>
  <si>
    <t>231812140</t>
  </si>
  <si>
    <t xml:space="preserve"> VHM-Gewindefräser, ungleich geteilt M14x2,0  1,5xD  WRC² Mit Innenkühlung  - 90° Senkstufe</t>
  </si>
  <si>
    <t>Solid carbide thread end mill, variable pitch M14x2,0  1,5xD  WRC² With interior cooling supply - 90° countersinking step</t>
  </si>
  <si>
    <t>4046781965813</t>
  </si>
  <si>
    <t>231812160</t>
  </si>
  <si>
    <t xml:space="preserve"> VHM-Gewindefräser, ungleich geteilt M16x2,0  1,5xD  WRC² Mit Innenkühlung  - 90° Senkstufe</t>
  </si>
  <si>
    <t>Solid carbide thread end mill, variable pitch M16x2,0  1,5xD  WRC² With interior cooling supply - 90° countersinking step</t>
  </si>
  <si>
    <t>4046781965806</t>
  </si>
  <si>
    <t>231813040</t>
  </si>
  <si>
    <t xml:space="preserve"> VHM-Gewindefräser, ungleich geteilt M4x0,7  2,0xD  WRC² Mit Innenkühlung  - 90° Senkstufe</t>
  </si>
  <si>
    <t>Solid carbide thread end mill, variable pitch M4x0,7  2,0xD  WRC² With interior cooling supply - 90° countersinking step</t>
  </si>
  <si>
    <t>4046781965790</t>
  </si>
  <si>
    <t>231813050</t>
  </si>
  <si>
    <t xml:space="preserve"> VHM-Gewindefräser, ungleich geteilt M5x0,8  2,0xD  WRC² Mit Innenkühlung  - 90° Senkstufe</t>
  </si>
  <si>
    <t>Solid carbide thread end mill, variable pitch M5x0,8  2,0xD  WRC² With interior cooling supply - 90° countersinking step</t>
  </si>
  <si>
    <t>4046781965783</t>
  </si>
  <si>
    <t>231813060</t>
  </si>
  <si>
    <t xml:space="preserve"> VHM-Gewindefräser, ungleich geteilt M6x1,0  2,0xD  WRC² Mit Innenkühlung  - 90° Senkstufe</t>
  </si>
  <si>
    <t>Solid carbide thread end mill, variable pitch M6x1,0  2,0xD  WRC² With interior cooling supply - 90° countersinking step</t>
  </si>
  <si>
    <t>4046781965776</t>
  </si>
  <si>
    <t>231813080</t>
  </si>
  <si>
    <t xml:space="preserve"> VHM-Gewindefräser, ungleich geteilt M8x1,25  2,0xD  WRC² Mit Innenkühlung  - 90° Senkstufe</t>
  </si>
  <si>
    <t>Solid carbide thread end mill, variable pitch M8x1,25  2,0xD  WRC² With interior cooling supply - 90° countersinking step</t>
  </si>
  <si>
    <t>4046781965769</t>
  </si>
  <si>
    <t>231813100</t>
  </si>
  <si>
    <t xml:space="preserve"> VHM-Gewindefräser, ungleich geteilt M10x1,5  2,0xD  WRC² Mit Innenkühlung  - 90° Senkstufe</t>
  </si>
  <si>
    <t>Solid carbide thread end mill, variable pitch M10x1,5  2,0xD  WRC² With interior cooling supply - 90° countersinking step</t>
  </si>
  <si>
    <t>4046781965752</t>
  </si>
  <si>
    <t>231813120</t>
  </si>
  <si>
    <t xml:space="preserve"> VHM-Gewindefräser, ungleich geteilt M12x1,75  2,0xD  WRC² Mit Innenkühlung  - 90° Senkstufe</t>
  </si>
  <si>
    <t>Solid carbide thread end mill, variable pitch M12x1,75  2,0xD  WRC² With interior cooling supply - 90° countersinking step</t>
  </si>
  <si>
    <t>4046781965745</t>
  </si>
  <si>
    <t>231813140</t>
  </si>
  <si>
    <t xml:space="preserve"> VHM-Gewindefräser, ungleich geteilt M14x2,0  2,0xD  WRC² Mit Innenkühlung  - 90° Senkstufe</t>
  </si>
  <si>
    <t>Solid carbide thread end mill, variable pitch M14x2,0  2,0xD  WRC² With interior cooling supply - 90° countersinking step</t>
  </si>
  <si>
    <t>4046781965738</t>
  </si>
  <si>
    <t>231813160</t>
  </si>
  <si>
    <t xml:space="preserve"> VHM-Gewindefräser, ungleich geteilt M16x2,0  2,0xD  WRC² Mit Innenkühlung  - 90° Senkstufe</t>
  </si>
  <si>
    <t>Solid carbide thread end mill, variable pitch M16x2,0  2,0xD  WRC² With interior cooling supply - 90° countersinking step</t>
  </si>
  <si>
    <t>4046781965721</t>
  </si>
  <si>
    <t>231814040</t>
  </si>
  <si>
    <t xml:space="preserve"> VHM-Gewindefräser, ungleich geteilt M5x0,8  2,5xD  WRC² Mit Innenkühlung  - 90° Senkstufe</t>
  </si>
  <si>
    <t>Solid carbide thread end mill, variable pitch M5x0,8  2,5xD  WRC² With interior cooling supply - 90° countersinking step</t>
  </si>
  <si>
    <t>4046781965714</t>
  </si>
  <si>
    <t>231814050</t>
  </si>
  <si>
    <t>Solid carbide thread end mill, variable pitch M4x0,7  2,5xD  WRC² With interior cooling supply - 90° countersinking step</t>
  </si>
  <si>
    <t>4046781965707</t>
  </si>
  <si>
    <t>231814060</t>
  </si>
  <si>
    <t xml:space="preserve"> VHM-Gewindefräser, ungleich geteilt M6x1,0  2,5xD  WRC² Mit Innenkühlung  - 90° Senkstufe</t>
  </si>
  <si>
    <t>Solid carbide thread end mill, variable pitch M6x1,0  2,5xD  WRC² With interior cooling supply - 90° countersinking step</t>
  </si>
  <si>
    <t>4046781965691</t>
  </si>
  <si>
    <t>231814080</t>
  </si>
  <si>
    <t xml:space="preserve"> VHM-Gewindefräser, ungleich geteilt M8x1,25  2,5xD  WRC² Mit Innenkühlung  - 90° Senkstufe</t>
  </si>
  <si>
    <t>Solid carbide thread end mill, variable pitch M8x1,25  2,5xD  WRC² With interior cooling supply - 90° countersinking step</t>
  </si>
  <si>
    <t>4046781965684</t>
  </si>
  <si>
    <t>231814100</t>
  </si>
  <si>
    <t xml:space="preserve"> VHM-Gewindefräser, ungleich geteilt M10x1,5  2,5xD  WRC² Mit Innenkühlung  - 90° Senkstufe</t>
  </si>
  <si>
    <t>Solid carbide thread end mill, variable pitch M10x1,5  2,5xD  WRC² With interior cooling supply - 90° countersinking step</t>
  </si>
  <si>
    <t>4046781965677</t>
  </si>
  <si>
    <t>231814120</t>
  </si>
  <si>
    <t xml:space="preserve"> VHM-Gewindefräser, ungleich geteilt M12x1,75  2,5xD  WRC² Mit Innenkühlung  - 90° Senkstufe</t>
  </si>
  <si>
    <t>Solid carbide thread end mill, variable pitch M12x1,75  2,5xD  WRC² With interior cooling supply - 90° countersinking step</t>
  </si>
  <si>
    <t>4046781965660</t>
  </si>
  <si>
    <t>231814140</t>
  </si>
  <si>
    <t xml:space="preserve"> VHM-Gewindefräser, ungleich geteilt M14x2,0  2,5xD  WRC² Mit Innenkühlung  - 90° Senkstufe</t>
  </si>
  <si>
    <t>Solid carbide thread end mill, variable pitch M14x2,0  2,5xD  WRC² With interior cooling supply - 90° countersinking step</t>
  </si>
  <si>
    <t>4046781965653</t>
  </si>
  <si>
    <t>231814160</t>
  </si>
  <si>
    <t xml:space="preserve"> VHM-Gewindefräser, ungleich geteilt M16x2,0  2,5xD  WRC² Mit Innenkühlung  - 90° Senkstufe</t>
  </si>
  <si>
    <t>Solid carbide thread end mill, variable pitch M16x2,0  2,5xD  WRC² With interior cooling supply - 90° countersinking step</t>
  </si>
  <si>
    <t>4046781965646</t>
  </si>
  <si>
    <t>2320050407025</t>
  </si>
  <si>
    <t xml:space="preserve"> VHM-Gewindefräser ohne IK ISO-DIN 13 M 4 x 0,7   2,5xD  DCC 0318  - ohne Senkstufe -</t>
  </si>
  <si>
    <t xml:space="preserve">Solid carbide without IC ISO-DIN 13 M 4 x 0,7 2,5xD  DCC 0318 - without counterbore - </t>
  </si>
  <si>
    <t>4046781508515</t>
  </si>
  <si>
    <t>2320050508025</t>
  </si>
  <si>
    <t xml:space="preserve"> VHM-Gewindefräser ohne IK ISO-DIN 13 M 5 x 0,8   2,5xD  DCC 0318 - ohne Senkstufe -</t>
  </si>
  <si>
    <t xml:space="preserve">Solid carbide without IC ISO-DIN 13 M 5 x 0,8 2,5xD  DCC 0318 - without counterbore - </t>
  </si>
  <si>
    <t>4046781508508</t>
  </si>
  <si>
    <t>2320050610025</t>
  </si>
  <si>
    <t xml:space="preserve"> VHM-Gewindefräser ohne IK ISO-DIN 13 M 6 x 1,0   2,5xD  DCC 0318 - ohne Senkstufe -</t>
  </si>
  <si>
    <t xml:space="preserve">Solid carbide without IC ISO-DIN 13 M 6 x 1,0   2,5xD  DCC 0318 - without counterbore - </t>
  </si>
  <si>
    <t>4046781506443</t>
  </si>
  <si>
    <t>2320050812525</t>
  </si>
  <si>
    <t xml:space="preserve"> VHM-Gewindefräser ohne IK ISO-DIN 13 M 8 x 1,25  2,5xD  DCC 0318 - ohne Senkstufe -</t>
  </si>
  <si>
    <t xml:space="preserve">Solid carbide without IC ISO-DIN 13 M 8 x 1,25   2,5xD  DCC 0318 - without counterbore - </t>
  </si>
  <si>
    <t>4046781508492</t>
  </si>
  <si>
    <t>2320051015025</t>
  </si>
  <si>
    <t xml:space="preserve"> VHM-Gewindefräser ohne IK ISO-DIN 13 M10 x 1,5   2,5xD  DCC 0318 - ohne Senkstufe -</t>
  </si>
  <si>
    <t xml:space="preserve">Solid carbide without IC ISO-DIN 13 M 10 x 1,5   2,5xD  DCC 0318 - without counterbore - </t>
  </si>
  <si>
    <t>4046781508485</t>
  </si>
  <si>
    <t>2320051217525</t>
  </si>
  <si>
    <t xml:space="preserve"> VHM-Gewindefräser ohne IK ISO-DIN 13 M12 x 1,75  2,5xD  DCC 0318  - ohne Senkstufe -</t>
  </si>
  <si>
    <t xml:space="preserve">Solid carbide without IC ISO-DIN 13 M 12 x 1,75   2,5xD  DCC 0318 - without counterbore - </t>
  </si>
  <si>
    <t>4046781508416</t>
  </si>
  <si>
    <t>2320060407020</t>
  </si>
  <si>
    <t xml:space="preserve"> VHM-Gewindefräser ohne IK ISO-DIN 13 M 4 x 0,7   2,0xD  DCC 0318 - 90° Senkstufe -</t>
  </si>
  <si>
    <t>Solid carbide thread milling cutter ISO-DIN 13 M 4 x 0,7   2,0xD  without IC  DCC 0318 - 90° counterbore -</t>
  </si>
  <si>
    <t>4046781506153</t>
  </si>
  <si>
    <t>2320060508020</t>
  </si>
  <si>
    <t xml:space="preserve"> VHM-Gewindefräser ohne IK ISO-DIN 13 M 5 x 0,8   2,0xD  DCC 0318 - 90° Senkstufe -</t>
  </si>
  <si>
    <t>Solid carbide thread milling cutter ISO-DIN 13 M 5 x 0,8   2,0xD  without IC  DCC 0318 - 90° counterbore -</t>
  </si>
  <si>
    <t>4046781506146</t>
  </si>
  <si>
    <t>2320060610020</t>
  </si>
  <si>
    <t xml:space="preserve"> VHM-Gewindefräser ohne IK ISO-DIN 13 M 6 x 1,0   2,0xD DCC 0318  - 90° Senkstufe -</t>
  </si>
  <si>
    <t>Solid carbide thread milling cutter ISO-DIN 13 M 6 x 1,0   2,0xD  without IC  DCC 0318 - 90° counterbore -</t>
  </si>
  <si>
    <t>4046781506160</t>
  </si>
  <si>
    <t>2320060812520</t>
  </si>
  <si>
    <t xml:space="preserve"> VHM-Gewindefräser ohne IK ISO-DIN 13 M 8 x 1,25  2,0xD  DCC 0318 - 90° Senkstufe -</t>
  </si>
  <si>
    <t>Solid carbide thread milling cutter ISO-DIN 13 M 8 x 1,25   2,0xD  without IC  DCC 0318 - 90° counterbore -</t>
  </si>
  <si>
    <t>4046781506139</t>
  </si>
  <si>
    <t>2320061015020</t>
  </si>
  <si>
    <t xml:space="preserve"> VHM-Gewindefräser ohne IK ISO-DIN 13 M10 x 1,5   2,0xD  DCC 0318 - 90° Senkstufe -</t>
  </si>
  <si>
    <t>Solid carbide thread milling cutter ISO-DIN 13 M 10 x 1,5   2,0xD  without IC  DCC 0318 - 90° counterbore -</t>
  </si>
  <si>
    <t>4046781506122</t>
  </si>
  <si>
    <t>2320061217520</t>
  </si>
  <si>
    <t xml:space="preserve"> VHM-Gewindefräser ohne IK ISO-DIN 13 M12 x 1,75  2,0xD  DCC 0318 - 90° Senkstufe -</t>
  </si>
  <si>
    <t>Solid carbide thread milling cutter ISO-DIN 13 M 12 x 1,75   2,0xD  without IC  DCC 0318 - 90° counterbore -</t>
  </si>
  <si>
    <t>4046781500229</t>
  </si>
  <si>
    <t>2900600110090</t>
  </si>
  <si>
    <t xml:space="preserve"> PKD - Vollhartmetallbohrer d=  1,1  L3=  9,0 mm   HA Alternative: Art. 290120.0110.008 </t>
  </si>
  <si>
    <t>PCD equipped solid carbide micro drill d=  1,1  L3=  9,0   HA Alternative: Art. 290120.0110.008</t>
  </si>
  <si>
    <t>4046781524713</t>
  </si>
  <si>
    <t>2900600120090</t>
  </si>
  <si>
    <t xml:space="preserve"> PKD - Vollhartmetallbohrer d=  1,2  L3=  9,0 mm   HA Alternative: Art. 290120.0120.008 </t>
  </si>
  <si>
    <t>PCD equipped solid carbide micro drill d=  1,2  L3=  9,0   HA Alternative: Art. 290120.0120.008</t>
  </si>
  <si>
    <t>4046781524706</t>
  </si>
  <si>
    <t>2900600130080</t>
  </si>
  <si>
    <t xml:space="preserve"> PKD - Vollhartmetallbohrer d=  1,3  L3=  8,0 mm   HA Alternative: Art. 290120.0130.008 </t>
  </si>
  <si>
    <t>PCD equipped solid carbide micro drill d=  1,3  L3=  8,0   HA Alternative: Art. 290120.0130.008</t>
  </si>
  <si>
    <t>4046781583123</t>
  </si>
  <si>
    <t>290080A0300012</t>
  </si>
  <si>
    <t xml:space="preserve"> GFK/CFK Vollhartmetallbohrer  d= 3,0 / L3= 12  HA   DCA-06  </t>
  </si>
  <si>
    <t xml:space="preserve">GFK/CFK Solid Carbide twist drill d= 3,0 / L3= 12  HA  DCA-06 </t>
  </si>
  <si>
    <t>4046781530370</t>
  </si>
  <si>
    <t>290080A0320014</t>
  </si>
  <si>
    <t xml:space="preserve"> GFK/CFK Vollhartmetallbohrer  d= 3,2 / L3= 14  HA   DCA-06  </t>
  </si>
  <si>
    <t xml:space="preserve">GFK/CFK Solid Carbide twist drill d= 3,2 / L3= 14  HA  DCA-06 </t>
  </si>
  <si>
    <t>4046781530387</t>
  </si>
  <si>
    <t>290080A0350015</t>
  </si>
  <si>
    <t xml:space="preserve"> GFK/CFK Vollhartmetallbohrer  d= 3,5 / L3= 15  HA   DCA-06  </t>
  </si>
  <si>
    <t xml:space="preserve">GFK/CFK Solid Carbide twist drill d= 3,5 / L3= 15  HA  DCA-06 </t>
  </si>
  <si>
    <t>4046781530394</t>
  </si>
  <si>
    <t>290080A0400017</t>
  </si>
  <si>
    <t xml:space="preserve"> GFK/CFK Vollhartmetallbohrer  d= 4,0 / L3= 17  HA   DCA-06  </t>
  </si>
  <si>
    <t xml:space="preserve">GFK/CFK Solid Carbide twist drill d= 4,0 / L3= 17  HA  DCA-06 </t>
  </si>
  <si>
    <t>4046781530400</t>
  </si>
  <si>
    <t>290080A0450018</t>
  </si>
  <si>
    <t xml:space="preserve"> GFK/CFK Vollhartmetallbohrer  d= 4,5 / L3= 18  HA   DCA-06  </t>
  </si>
  <si>
    <t xml:space="preserve">GFK/CFK Solid Carbide twist drill d= 4,5 / L3= 18  HA  DCA-06 </t>
  </si>
  <si>
    <t>4046781530417</t>
  </si>
  <si>
    <t>290080A0500020</t>
  </si>
  <si>
    <t xml:space="preserve"> GFK/CFK Vollhartmetallbohrer  d= 5,0 / L3= 20  HA   DCA-06  </t>
  </si>
  <si>
    <t xml:space="preserve">GFK/CFK Solid Carbide twist drill d= 5,0 / L3= 20  HA  DCA-06 </t>
  </si>
  <si>
    <t>4046781530424</t>
  </si>
  <si>
    <t>290080A0550020</t>
  </si>
  <si>
    <t xml:space="preserve"> GFK/CFK Vollhartmetallbohrer  d= 5,5 / L3= 20  HA   DCA-06  </t>
  </si>
  <si>
    <t xml:space="preserve">GFK/CFK Solid Carbide twist drill d= 5,5 / L3= 20  HA  DCA-06 </t>
  </si>
  <si>
    <t>4046781530431</t>
  </si>
  <si>
    <t>290080A0600020</t>
  </si>
  <si>
    <t xml:space="preserve"> GFK/CFK Vollhartmetallbohrer  d= 6,0 / L3= 20  HA   DCA-06  </t>
  </si>
  <si>
    <t xml:space="preserve">GFK/CFK Solid Carbide twist drill d= 6,0 / L3= 20  HA  DCA-06 </t>
  </si>
  <si>
    <t>4046781530448</t>
  </si>
  <si>
    <t>290080A0650022</t>
  </si>
  <si>
    <t xml:space="preserve"> GFK/CFK Vollhartmetallbohrer  d= 6,5 / L3= 22  HA   DCA-06  </t>
  </si>
  <si>
    <t xml:space="preserve">GFK/CFK Solid Carbide twist drill d= 6,5 / L3= 22  HA  DCA-06 </t>
  </si>
  <si>
    <t>4046781530455</t>
  </si>
  <si>
    <t>290080A0700025</t>
  </si>
  <si>
    <t xml:space="preserve"> GFK/CFK Vollhartmetallbohrer  d= 7,0 / L3= 25  HA   DCA-06  </t>
  </si>
  <si>
    <t xml:space="preserve">GFK/CFK Solid Carbide twist drill d= 7,0 / L3= 25  HA  DCA-06 </t>
  </si>
  <si>
    <t>4046781530462</t>
  </si>
  <si>
    <t>290080A0800027</t>
  </si>
  <si>
    <t xml:space="preserve"> GFK/CFK Vollhartmetallbohrer  d= 8,0 / L3= 27  HA   DCA-06  </t>
  </si>
  <si>
    <t xml:space="preserve">GFK/CFK Solid Carbide twist drill d= 8,0 / L3= 27  HA  DCA-06 </t>
  </si>
  <si>
    <t>4046781530479</t>
  </si>
  <si>
    <t>290080A0850027</t>
  </si>
  <si>
    <t xml:space="preserve"> GFK/CFK Vollhartmetallbohrer  d= 8,5 / L3= 27  HA   DCA-06  </t>
  </si>
  <si>
    <t xml:space="preserve">GFK/CFK Solid Carbide twist drill d= 8,5 / L3= 27  HA  DCA-06 </t>
  </si>
  <si>
    <t>4046781530486</t>
  </si>
  <si>
    <t>290080A0900030</t>
  </si>
  <si>
    <t xml:space="preserve"> GFK/CFK Vollhartmetallbohrer  d= 9,0 / L3= 30  HA   DCA-06  </t>
  </si>
  <si>
    <t xml:space="preserve">GFK/CFK Solid Carbide twist drill d= 9,0 / L3= 30  HA  DCA-06 </t>
  </si>
  <si>
    <t>4046781530493</t>
  </si>
  <si>
    <t>290080A1000032</t>
  </si>
  <si>
    <t xml:space="preserve"> GFK/CFK Vollhartmetallbohrer  d= 10,0 / L3= 32  HA   DCA-06  </t>
  </si>
  <si>
    <t xml:space="preserve">GFK/CFK Solid Carbide twist drill d= 10,0 / L3= 32  HA  DCA-06 </t>
  </si>
  <si>
    <t>4046781530509</t>
  </si>
  <si>
    <t>290080A1200035</t>
  </si>
  <si>
    <t xml:space="preserve"> GFK/CFK Vollhartmetallbohrer  d= 12,0 / L3= 35  HA   DCA-06  </t>
  </si>
  <si>
    <t xml:space="preserve">GFK/CFK Solid Carbide twist drill d= 12,0 / L3= 35  HA  DCA-06 </t>
  </si>
  <si>
    <t>4046781530516</t>
  </si>
  <si>
    <t>290080B0300012</t>
  </si>
  <si>
    <t xml:space="preserve"> GFK/CFK Vollhartmetallbohrer  d= 3,0 / L3= 12  HA   poliert</t>
  </si>
  <si>
    <t>GFK/CFK Solid Carbide twist drill  d= 3,0 / L3= 12  HA  polished</t>
  </si>
  <si>
    <t>4046781530523</t>
  </si>
  <si>
    <t>290080B0320014</t>
  </si>
  <si>
    <t xml:space="preserve"> GFK/CFK Vollhartmetallbohrer  d= 3,2 / L3= 14  HA   poliert</t>
  </si>
  <si>
    <t>GFK/CFK Solid Carbide twist drill  d= 3,2 / L3= 14  HA  polished</t>
  </si>
  <si>
    <t>4046781530530</t>
  </si>
  <si>
    <t>290080B0330014</t>
  </si>
  <si>
    <t xml:space="preserve"> GFK/CFK Vollhartmetallbohrer  d= 3,3 / L3= 14  HA   poliert</t>
  </si>
  <si>
    <t>GFK/CFK  Solid Carbide twist drill  d= 3,3 / L3= 14  HA  polished</t>
  </si>
  <si>
    <t>4046781577887</t>
  </si>
  <si>
    <t>290080B0350015</t>
  </si>
  <si>
    <t xml:space="preserve"> GFK/CFK Vollhartmetallbohrer  d= 3,5 / L3= 15  HA   poliert</t>
  </si>
  <si>
    <t>GFK/CFK Solid Carbide twist drill  d= 3,5 / L3= 15  HA  polished</t>
  </si>
  <si>
    <t>4046781530547</t>
  </si>
  <si>
    <t>290080B0370015</t>
  </si>
  <si>
    <t xml:space="preserve"> GFK/CFK Vollhartmetallbohrer  d= 3,7 / L3= 15  HA   poliert</t>
  </si>
  <si>
    <t>GFK/CFK Solid Carbide twist drill  d= 3,7 / L3= 15  HA  polished</t>
  </si>
  <si>
    <t>4046781575043</t>
  </si>
  <si>
    <t>290080B0400017</t>
  </si>
  <si>
    <t xml:space="preserve"> GFK/CFK Vollhartmetallbohrer  d= 4,0 / L3= 17  HA   poliert</t>
  </si>
  <si>
    <t>GFK/CFK Solid Carbide twist drill  d= 4,0 / L3= 17  HA  polished</t>
  </si>
  <si>
    <t>4046781530554</t>
  </si>
  <si>
    <t>290080B0420017</t>
  </si>
  <si>
    <t xml:space="preserve"> GFK/CFK Vollhartmetallbohrer  d= 4,2 / L3= 17  HA   poliert</t>
  </si>
  <si>
    <t>GFK/CFK Solid Carbide twist drill  d= 4,2 / L3= 17  HA  polished</t>
  </si>
  <si>
    <t>4046781575036</t>
  </si>
  <si>
    <t>290080B0450018</t>
  </si>
  <si>
    <t xml:space="preserve"> GFK/CFK Vollhartmetallbohrer  d= 4,5 / L3= 18  HA   poliert</t>
  </si>
  <si>
    <t>GFK/CFK Solid Carbide twist drill  d= 4,5 / L3= 18  HA  polished</t>
  </si>
  <si>
    <t>4046781530561</t>
  </si>
  <si>
    <t>290080B0470018</t>
  </si>
  <si>
    <t xml:space="preserve"> GFK/CFK Vollhartmetallbohrer  d= 4,7 / L3= 18  HA   poliert</t>
  </si>
  <si>
    <t>GFK/CFK Solid Carbide twist drill  d= 4,7 / L3= 18  HA  polished</t>
  </si>
  <si>
    <t>4046781575012</t>
  </si>
  <si>
    <t>290080B0500020</t>
  </si>
  <si>
    <t xml:space="preserve"> GFK/CFK Vollhartmetallbohrer  d= 5,0 / L3= 20  HA   poliert</t>
  </si>
  <si>
    <t>GFK/CFK Solid Carbide twist drill  d= 5,0 / L3= 20  HA  polished</t>
  </si>
  <si>
    <t>4046781530578</t>
  </si>
  <si>
    <t>290080B0530020</t>
  </si>
  <si>
    <t xml:space="preserve"> GFK/CFK Vollhartmetallbohrer  d= 5,3 / L3= 20  HA   poliert</t>
  </si>
  <si>
    <t>GFK/CFK Solid Carbide twist drill  d= 5,3 / L3= 20  HA  polished</t>
  </si>
  <si>
    <t>4046781575005</t>
  </si>
  <si>
    <t>290080B0550020</t>
  </si>
  <si>
    <t xml:space="preserve"> GFK/CFK Vollhartmetallbohrer  d= 5,5 / L3= 20  HA   poliert</t>
  </si>
  <si>
    <t>GFK/CFK Solid Carbide twist drill  d= 5,5 / L3= 20  HA  polished</t>
  </si>
  <si>
    <t>4046781530585</t>
  </si>
  <si>
    <t>290080B0580020</t>
  </si>
  <si>
    <t xml:space="preserve"> GFK/CFK Vollhartmetallbohrer  d= 5,8 / L3= 20  HA   poliert</t>
  </si>
  <si>
    <t>GFK/CFK Solid Carbide twist drill  d= 5,8 / L3= 20  HA  polished</t>
  </si>
  <si>
    <t>4046781574978</t>
  </si>
  <si>
    <t>290080B0600020</t>
  </si>
  <si>
    <t xml:space="preserve"> GFK/CFK Vollhartmetallbohrer  d= 6,0 / L3= 20  HA   poliert</t>
  </si>
  <si>
    <t xml:space="preserve">GFK/CFK Foret carbure hélicoidal d= 6,0 / L3= 20  HA  poli </t>
  </si>
  <si>
    <t>4046781530592</t>
  </si>
  <si>
    <t>290080B0650022</t>
  </si>
  <si>
    <t xml:space="preserve"> GFK/CFK Vollhartmetallbohrer  d= 6,5 / L3= 22  HA   poliert</t>
  </si>
  <si>
    <t>GFK/CFK Solid Carbide twist drill  d= 6,5 / L3= 22  HA  polished</t>
  </si>
  <si>
    <t>4046781530608</t>
  </si>
  <si>
    <t>290080B0700025</t>
  </si>
  <si>
    <t xml:space="preserve"> GFK/CFK Vollhartmetallbohrer  d= 7,0 / L3= 25  HA   poliert</t>
  </si>
  <si>
    <t>GFK/CFK Solid Carbide twist drill  d= 7,0 / L3= 25  HA  polished</t>
  </si>
  <si>
    <t>4046781530615</t>
  </si>
  <si>
    <t>290080B0750025</t>
  </si>
  <si>
    <t xml:space="preserve"> GFK/CFK Vollhartmetallbohrer  d= 7,5 / L3= 25  HA   poliert</t>
  </si>
  <si>
    <t>GFK/CFK Solid Carbide twist drill  d= 7,5 / L3= 25  HA  polished</t>
  </si>
  <si>
    <t>4046781574961</t>
  </si>
  <si>
    <t>290080B0800027</t>
  </si>
  <si>
    <t xml:space="preserve"> GFK/CFK Vollhartmetallbohrer  d= 8,0 / L3= 27  HA   poliert</t>
  </si>
  <si>
    <t>GFK/CFK Solid Carbide twist drill  d= 8,0 / L3= 27  HA  polished</t>
  </si>
  <si>
    <t>4046781530622</t>
  </si>
  <si>
    <t>290080B0850027</t>
  </si>
  <si>
    <t xml:space="preserve"> GFK/CFK Vollhartmetallbohrer  d= 8,5 / L3= 27  HA   poliert</t>
  </si>
  <si>
    <t>GFK/CFK Solid Carbide twist drill  d= 8,5 / L3= 27  HA  polished</t>
  </si>
  <si>
    <t>4046781530639</t>
  </si>
  <si>
    <t>290080B0900030</t>
  </si>
  <si>
    <t xml:space="preserve"> GFK/CFK Vollhartmetallbohrer  d= 9,0 / L3= 30  HA   poliert</t>
  </si>
  <si>
    <t>GFK/CFK Solid Carbide twist drill  d= 9,0 / L3= 30  HA  polished</t>
  </si>
  <si>
    <t>4046781530646</t>
  </si>
  <si>
    <t>290080B0950030</t>
  </si>
  <si>
    <t xml:space="preserve"> GFK/CFK Vollhartmetallbohrer  d= 9,5 / L3= 30  HA   poliert</t>
  </si>
  <si>
    <t>GFK/CFK Solid Carbide twist drill  d= 9,5 / L3= 30  HA  polished</t>
  </si>
  <si>
    <t>4046781574954</t>
  </si>
  <si>
    <t>290080B1000032</t>
  </si>
  <si>
    <t xml:space="preserve"> GFK/CFK Vollhartmetallbohrer  d= 10,0 / L3= 32  HA   poliert</t>
  </si>
  <si>
    <t>GFK/CFK Solid Carbide twist drill  d= 10,0 / L3= 32  HA  polished</t>
  </si>
  <si>
    <t>4046781530653</t>
  </si>
  <si>
    <t>290080B1050032</t>
  </si>
  <si>
    <t xml:space="preserve"> GFK/CFK Vollhartmetallbohrer  d= 10,5 / L3= 32  HA   poliert</t>
  </si>
  <si>
    <t>GFK/CFK Solid Carbide twist drill  d= 10,5 / L3= 32  HA  polished</t>
  </si>
  <si>
    <t>4046781574947</t>
  </si>
  <si>
    <t>290080B1100034</t>
  </si>
  <si>
    <t xml:space="preserve"> GFK/CFK Vollhartmetallbohrer  d= 11,0 / L3= 34  HA   poliert</t>
  </si>
  <si>
    <t>GFK/CFK Solid Carbide twist drill  d= 11,0 / L3= 34  HA  polished</t>
  </si>
  <si>
    <t>4046781588623</t>
  </si>
  <si>
    <t>290080B1150034</t>
  </si>
  <si>
    <t xml:space="preserve"> GFK/CFK Vollhartmetallbohrer  d= 11,5 / L3= 34  HA   poliert</t>
  </si>
  <si>
    <t>GFK/CFK Solid Carbide twist drill  d= 11,5 / L3= 34  HA  polished</t>
  </si>
  <si>
    <t>4046781574916</t>
  </si>
  <si>
    <t>290080B1200035</t>
  </si>
  <si>
    <t xml:space="preserve"> GFK/CFK Vollhartmetallbohrer  d= 12,0 / L3= 35  HA   poliert</t>
  </si>
  <si>
    <t>GFK/CFK Solid Carbide twist drill  d= 12,0 / L3= 35  HA  polished</t>
  </si>
  <si>
    <t>4046781530660</t>
  </si>
  <si>
    <t>290080B1300035</t>
  </si>
  <si>
    <t xml:space="preserve"> GFK/CFK Vollhartmetallbohrer  d= 13,0 / L3= 35  HA   poliert</t>
  </si>
  <si>
    <t>GFK/CFK Solid Carbide twist drill  d= 13,0 / L3= 35  HA  polished</t>
  </si>
  <si>
    <t>4046781574909</t>
  </si>
  <si>
    <t>290080B1400037</t>
  </si>
  <si>
    <t xml:space="preserve"> GFK/CFK Vollhartmetallbohrer  d= 14,0 / L3= 37  HA   poliert</t>
  </si>
  <si>
    <t>GFK/CFK Solid Carbide twist drill  d= 14,0 / L3= 37  HA  polished</t>
  </si>
  <si>
    <t>4046781504357</t>
  </si>
  <si>
    <t>290080B1500038</t>
  </si>
  <si>
    <t xml:space="preserve"> GFK/CFK Vollhartmetallbohrer  d= 15,0 / L3= 38  HA   poliert</t>
  </si>
  <si>
    <t>GFK/CFK Solid Carbide twist drill  d= 15,0 / L3= 38  HA  polished</t>
  </si>
  <si>
    <t>4046781574862</t>
  </si>
  <si>
    <t>290080B1600038</t>
  </si>
  <si>
    <t xml:space="preserve"> GFK/CFK Vollhartmetallbohrer  d= 16,0 / L3= 38  HA   poliert</t>
  </si>
  <si>
    <t>GFK/CFK Solid Carbide twist drill  d= 16,0 / L3= 38  HA  polished</t>
  </si>
  <si>
    <t>4046781577924</t>
  </si>
  <si>
    <t>2901000476</t>
  </si>
  <si>
    <t xml:space="preserve"> Kombi-Fräser mit Bohrspitze  d= 4,76 x 25 x 75 mm poliert   für Faserverbundwerkstoffe</t>
  </si>
  <si>
    <t xml:space="preserve">Combination milling cutter with drill bit d= 4,76 x 25 x 75 mm polished for composites </t>
  </si>
  <si>
    <t>4046781509987</t>
  </si>
  <si>
    <t>2901000500</t>
  </si>
  <si>
    <t xml:space="preserve"> Kombi-Fräser mit Bohrspitze  d= 5,0 x 25 x 75 mm poliert   für Faserverbundwerkstoffe</t>
  </si>
  <si>
    <t xml:space="preserve">Combination milling cutter with drill bit d= 5,0 x 25 x 75 mm polished for composites </t>
  </si>
  <si>
    <t>4046781509970</t>
  </si>
  <si>
    <t>2901000600</t>
  </si>
  <si>
    <t xml:space="preserve"> Kombi-Fräser mit Bohrspitze  d= 6,0 x 30 x 75 mm poliert   für Faserverbundwerkstoffe</t>
  </si>
  <si>
    <t xml:space="preserve">Combination milling cutter with drill bit d= 6,0 x 30 x 75 mm polished for composites </t>
  </si>
  <si>
    <t>4046781509963</t>
  </si>
  <si>
    <t>2901000635</t>
  </si>
  <si>
    <t xml:space="preserve"> Kombi-Fräser mit Bohrspitze  d= 6,35 x 30 x 75 mm poliert   für Faserverbundwerkstoffe</t>
  </si>
  <si>
    <t xml:space="preserve">Combination milling cutter with drill bit d= 6,35 x 30 x 75 mm polished for composites </t>
  </si>
  <si>
    <t>4046781509956</t>
  </si>
  <si>
    <t>2901000800</t>
  </si>
  <si>
    <t xml:space="preserve"> Kombi-Fräser mit Bohrspitze  d= 8,0 x 30 x 75 mm poliert   für Faserverbundwerkstoffe</t>
  </si>
  <si>
    <t xml:space="preserve">Combination milling cutter with drill bit d= 8,0 x 30 x 75 mm polished for composites </t>
  </si>
  <si>
    <t>4046781509949</t>
  </si>
  <si>
    <t>2901000952</t>
  </si>
  <si>
    <t xml:space="preserve"> Kombi-Fräser mit Bohrspitze  d= 9,52 x 30 x 75 mm poliert   für Faserverbundwerkstoffe</t>
  </si>
  <si>
    <t xml:space="preserve">Combination milling cutter with drill bit d= 9,52 x 30 x 75 mm polished for composites </t>
  </si>
  <si>
    <t>4046781509932</t>
  </si>
  <si>
    <t>2901001000</t>
  </si>
  <si>
    <t xml:space="preserve"> Kombi-Fräser mit Bohrspitze  d= 10,0 x 30 x 75 mm poliert   für Faserverbundwerkstoffe</t>
  </si>
  <si>
    <t xml:space="preserve">Combination milling cutter with drill bit d= 10,0 x 30 x 75 mm polished for composites </t>
  </si>
  <si>
    <t>4046781509925</t>
  </si>
  <si>
    <t>2901001200</t>
  </si>
  <si>
    <t xml:space="preserve"> Kombi-Fräser mit Bohrspitze  d= 12,0 x 30 x 75 mm poliert   für Faserverbundwerkstoffe</t>
  </si>
  <si>
    <t xml:space="preserve">Combination milling cutter with drill bit d= 12,0 x 30 x 75 mm polished for composites </t>
  </si>
  <si>
    <t>4046781509918</t>
  </si>
  <si>
    <t>2901001270</t>
  </si>
  <si>
    <t xml:space="preserve"> Kombi-Fräser mit Bohrspitze  d= 12,7 x 30 x 75 mm poliert   für Faserverbundwerkstoffe</t>
  </si>
  <si>
    <t xml:space="preserve">Combination milling cutter with drill bit d= 12,7 x 30 x 75 mm polished for composites </t>
  </si>
  <si>
    <t>4046781509901</t>
  </si>
  <si>
    <t>29012000500045</t>
  </si>
  <si>
    <t xml:space="preserve"> CFK/GFK VHM-Bohrer multidirektional d= 0,5/L3= 4,5 HA ohne IK DCC 0318</t>
  </si>
  <si>
    <t>CFK/GFK Solid carbide drill  multidirektional d= 0,5 / L3= 4,5 mm HA without IC / DCC 0318</t>
  </si>
  <si>
    <t>4046781558947</t>
  </si>
  <si>
    <t>29012000600045</t>
  </si>
  <si>
    <t xml:space="preserve"> CFK/GFK VHM-Bohrer multidirektional d= 0,6/L3= 4,5 HA ohne IK DCC 0318</t>
  </si>
  <si>
    <t>CFK/GFK Solid carbide drill  multidirektional d= 0,6 / L3= 4,5 mm HA without IC / DCC 0318</t>
  </si>
  <si>
    <t>4046781558930</t>
  </si>
  <si>
    <t>29012000700045</t>
  </si>
  <si>
    <t xml:space="preserve"> CFK/GFK VHM-Bohrer multidirektional d= 0,7/L3= 4,5 HA ohne IK DCC 0318</t>
  </si>
  <si>
    <t>CFK/GFK Solid carbide drill  multidirektional d= 0,7 / L3= 4,5 mm HA without IC / DCC 0318</t>
  </si>
  <si>
    <t>4046781558923</t>
  </si>
  <si>
    <t>29012000800045</t>
  </si>
  <si>
    <t xml:space="preserve"> CFK/GFK VHM-Bohrer multidirektional d= 0,8/L3= 4,5 HA ohne IK DCC 0318</t>
  </si>
  <si>
    <t>CFK/GFK Solid carbide drill  multidirektional d= 0,8 / L3= 4,5 mm HA without IC / DCC 0318</t>
  </si>
  <si>
    <t>4046781558916</t>
  </si>
  <si>
    <t>29012000900045</t>
  </si>
  <si>
    <t xml:space="preserve"> CFK/GFK VHM-Bohrer multidirektional d= 0,9/L3= 4,5 HA ohne IK DCC 0318</t>
  </si>
  <si>
    <t>CFK/GFK Solid carbide drill  multidirektional d= 0,9 / L3= 4,5 mm HA without IC / DCC 0318</t>
  </si>
  <si>
    <t>4046781558909</t>
  </si>
  <si>
    <t>2901200100005</t>
  </si>
  <si>
    <t xml:space="preserve"> CFK/GFK VHM-Bohrer multidirektional d= 1,0/L3= 5,0 HA ohne IK DCC 0318</t>
  </si>
  <si>
    <t>CFK/GFK Solid carbide drill  multidirektional d= 1,0 / L3= 5,0 mm HA without IC / DCC 0318</t>
  </si>
  <si>
    <t>4046781558893</t>
  </si>
  <si>
    <t>2901200110008</t>
  </si>
  <si>
    <t xml:space="preserve"> CFK/GFK VHM-Bohrer multidirektional d= 1,1/L3= 8,0 HA ohne IK DCC 0318</t>
  </si>
  <si>
    <t>CFK/GFK Solid carbide drill  multidirektional d= 1,1 / L3= 8,0 mm HA without IC / DCC 0318</t>
  </si>
  <si>
    <t>4046781558886</t>
  </si>
  <si>
    <t>2901200120008</t>
  </si>
  <si>
    <t xml:space="preserve"> CFK/GFK VHM-Bohrer multidirektional d= 1,2/L3= 8,0 HA ohne IK DCC 0318</t>
  </si>
  <si>
    <t>CFK/GFK Solid carbide drill  multidirektional d= 1,2 / L3= 8,0 mm HA without IC / DCC 0318</t>
  </si>
  <si>
    <t>4046781558879</t>
  </si>
  <si>
    <t>2901200130008</t>
  </si>
  <si>
    <t xml:space="preserve"> CFK/GFK VHM-Bohrer multidirektional d= 1,3/L3= 8,0 HA ohne IK DCC 0318</t>
  </si>
  <si>
    <t>CFK/GFK Solid carbide drill  multidirektional d= 1,3 / L3= 8,0 mm HA without IC / DCC 0318</t>
  </si>
  <si>
    <t>4046781558862</t>
  </si>
  <si>
    <t>2901200140008</t>
  </si>
  <si>
    <t xml:space="preserve"> CFK/GFK VHM-Bohrer multidirektional d= 1,4/L3= 8,0 HA ohne IK DCC 0318</t>
  </si>
  <si>
    <t>CFK/GFK Solid carbide drill  multidirektional d= 1,4 / L3= 8,0 mm HA without IC / DCC 0318</t>
  </si>
  <si>
    <t>4046781588098</t>
  </si>
  <si>
    <t>2901200150008</t>
  </si>
  <si>
    <t xml:space="preserve"> CFK/GFK VHM-Bohrer multidirektional d= 1,5/L3= 8,0 HA ohne IK DCC 0318</t>
  </si>
  <si>
    <t>CFK/GFK Solid carbide drill  multidirektional d= 1,5 / L3= 8,0 mm HA without IC / DCC 0318</t>
  </si>
  <si>
    <t>4046781588562</t>
  </si>
  <si>
    <t>2901200160011</t>
  </si>
  <si>
    <t xml:space="preserve"> CFK/GFK VHM-Bohrer multidirektional d= 1,6/L3= 11,0 HA ohne IK DCC 0318</t>
  </si>
  <si>
    <t>CFK/GFK Solid carbide drill  multidirektional d= 1,6 / L3=11,0 mm HA without IC / DCC 0318</t>
  </si>
  <si>
    <t>4046781588555</t>
  </si>
  <si>
    <t>2901200170011</t>
  </si>
  <si>
    <t xml:space="preserve"> CFK/GFK VHM-Bohrer multidirektional d= 1,7/L3= 11,0 HA ohne IK DCC 0318</t>
  </si>
  <si>
    <t>CFK/GFK Solid carbide drill  multidirektional d= 1,7 / L3=11,0 mm HA without IC / DCC 0318</t>
  </si>
  <si>
    <t>4046781588548</t>
  </si>
  <si>
    <t>2901200180011</t>
  </si>
  <si>
    <t xml:space="preserve"> CFK/GFK VHM-Bohrer multidirektional d= 1,8/L3= 11,0 HA ohne IK DCC 0318</t>
  </si>
  <si>
    <t>CFK/GFK Solid carbide drill  multidirektional d= 1,8 / L3=11,0 mm HA without IC / DCC 0318</t>
  </si>
  <si>
    <t>4046781588531</t>
  </si>
  <si>
    <t>2901200190011</t>
  </si>
  <si>
    <t xml:space="preserve"> CFK/GFK VHM-Bohrer multidirektional d= 1,9/L3= 11,0 HA ohne IK DCC 0318</t>
  </si>
  <si>
    <t>CFK/GFK Solid carbide drill  multidirektional d= 1,9 / L3=11,0 mm HA without IC / DCC 0318</t>
  </si>
  <si>
    <t>4046781588524</t>
  </si>
  <si>
    <t>2901200200011</t>
  </si>
  <si>
    <t xml:space="preserve"> CFK/GFK VHM-Bohrer multidirektional d= 2,0/L3= 11,0 HA ohne IK DCC 0318</t>
  </si>
  <si>
    <t>CFK/GFK Solid carbide drill  multidirektional d= 2,0 / L3=11,0 mm HA without IC / DCC 0318</t>
  </si>
  <si>
    <t>4046781558954</t>
  </si>
  <si>
    <t>2901200210014</t>
  </si>
  <si>
    <t xml:space="preserve"> CFK/GFK VHM-Bohrer multidirektional d= 2,1/L3= 14,0 HA ohne IK DCC 0318</t>
  </si>
  <si>
    <t>CFK/GFK Solid carbide drill  multidirektional d= 2,1 / L3=14,0 mm HA without IC / DCC 0318</t>
  </si>
  <si>
    <t>4046781588517</t>
  </si>
  <si>
    <t>2901200220014</t>
  </si>
  <si>
    <t xml:space="preserve"> CFK/GFK VHM-Bohrer multidirektional d= 2,2/L3= 14,0 HA ohne IK DCC 0318</t>
  </si>
  <si>
    <t>CFK/GFK Solid carbide drill  multidirektional d= 2,2 / L3=14,0 mm HA without IC / DCC 0318</t>
  </si>
  <si>
    <t>4046781588500</t>
  </si>
  <si>
    <t>2901200230014</t>
  </si>
  <si>
    <t xml:space="preserve"> CFK/GFK VHM-Bohrer multidirektional d= 2,3/L3= 14,0 HA ohne IK DCC 0318</t>
  </si>
  <si>
    <t>CFK/GFK Solid carbide drill  multidirektional d= 2,3 / L3=14,0 mm HA without IC / DCC 0318</t>
  </si>
  <si>
    <t>4046781588494</t>
  </si>
  <si>
    <t>2901200240014</t>
  </si>
  <si>
    <t xml:space="preserve"> CFK/GFK VHM-Bohrer multidirektional d= 2,4/L3= 14,0 HA ohne IK DCC 0318</t>
  </si>
  <si>
    <t>CFK/GFK Solid carbide drill  multidirektional d= 2,4 / L3=14,0 mm HA without IC / DCC 0318</t>
  </si>
  <si>
    <t>4046781588470</t>
  </si>
  <si>
    <t>2901200250014</t>
  </si>
  <si>
    <t xml:space="preserve"> CFK/GFK VHM-Bohrer multidirektional d= 2,5/L3= 14,0 HA ohne IK DCC 0318</t>
  </si>
  <si>
    <t>CFK/GFK Solid carbide drill  multidirektional d= 2,5 / L3=14,0 mm HA without IC / DCC 0318</t>
  </si>
  <si>
    <t>4046781588463</t>
  </si>
  <si>
    <t>2901200260016</t>
  </si>
  <si>
    <t xml:space="preserve"> CFK/GFK VHM-Bohrer multidirektional d= 2,6/L3= 16,0 HA ohne IK DCC 0318</t>
  </si>
  <si>
    <t>CFK/GFK Solid carbide drill  multidirektional d= 2,6 / L3=16,0 mm HA without IC / DCC 0318</t>
  </si>
  <si>
    <t>4046781588135</t>
  </si>
  <si>
    <t>2901200270016</t>
  </si>
  <si>
    <t xml:space="preserve"> CFK/GFK VHM-Bohrer multidirektional d= 2,7/L3= 16,0 HA ohne IK DCC 0318</t>
  </si>
  <si>
    <t>CFK/GFK Solid carbide drill  multidirektional d= 2,7 / L3=16,0 mm HA without IC / DCC 0318</t>
  </si>
  <si>
    <t>4046781588128</t>
  </si>
  <si>
    <t>2901200280016</t>
  </si>
  <si>
    <t xml:space="preserve"> CFK/GFK VHM-Bohrer multidirektional d= 2,8/L3= 16,0 HA ohne IK DCC 0318</t>
  </si>
  <si>
    <t>CFK/GFK Solid carbide drill  multidirektional d= 2,8 / L3=16,0 mm HA without IC / DCC 0318</t>
  </si>
  <si>
    <t>4046781588111</t>
  </si>
  <si>
    <t>2901200290016</t>
  </si>
  <si>
    <t xml:space="preserve"> CFK/GFK VHM-Bohrer multidirektional d= 2,9/L3= 16,0 HA ohne IK DCC 0318</t>
  </si>
  <si>
    <t>CFK/GFK Solid carbide drill  multidirektional d= 2,9 / L3=16,0 mm HA without IC / DCC 0318</t>
  </si>
  <si>
    <t>4046781588104</t>
  </si>
  <si>
    <t>2901200300023</t>
  </si>
  <si>
    <t xml:space="preserve"> CFK/GFK VHM-Bohrer multidirektional d= 3,0/L3= 23,0 HA ohne IK DCC 0318</t>
  </si>
  <si>
    <t>CFK/GFK Solid carbide drill  multidirektional d= 3,0 / L3=23,0 mm HA without IC / DCC 0318</t>
  </si>
  <si>
    <t>4046781580467</t>
  </si>
  <si>
    <t>2901200310023</t>
  </si>
  <si>
    <t xml:space="preserve"> CFK/GFK VHM-Bohrer multidirektional d= 3,1/L3= 23,0 HA ohne IK DCC 0318</t>
  </si>
  <si>
    <t>CFK/GFK Solid carbide drill  multidirektional d= 3,1 / L3=23,0 mm HA without IC / DCC 0318</t>
  </si>
  <si>
    <t>4046781539564</t>
  </si>
  <si>
    <t>29012003175023</t>
  </si>
  <si>
    <t xml:space="preserve"> CFK/GFK VHM-Bohrer multidirektional d= 3,175/L3= 23,0 HA ohne IK DCC 0318</t>
  </si>
  <si>
    <t>CFK/GFK Solid carbide drill  multidirektional d= 3,175/ L3=23,0 mm HA without IC / DCC 0318</t>
  </si>
  <si>
    <t>4046781539557</t>
  </si>
  <si>
    <t>2901200320023</t>
  </si>
  <si>
    <t xml:space="preserve"> CFK/GFK VHM-Bohrer multidirektional d= 3,2/L3= 23,0 HA ohne IK DCC 0318</t>
  </si>
  <si>
    <t>CFK/GFK Solid carbide drill  multidirektional d= 3,2 / L3=23,0 mm HA without IC / DCC 0318</t>
  </si>
  <si>
    <t>4046781580450</t>
  </si>
  <si>
    <t>2901200330023</t>
  </si>
  <si>
    <t xml:space="preserve"> CFK/GFK VHM-Bohrer multidirektional d= 3,3/L3= 23,0 HA ohne IK DCC 0318</t>
  </si>
  <si>
    <t>CFK/GFK Solid carbide drill  multidirektional d= 3,3 / L3=23,0 mm HA without IC / DCC 0318</t>
  </si>
  <si>
    <t>4046781580443</t>
  </si>
  <si>
    <t>2901200340023</t>
  </si>
  <si>
    <t xml:space="preserve"> CFK/GFK VHM-Bohrer multidirektional d= 3,4/L3= 23,0 HA ohne IK DCC 0318</t>
  </si>
  <si>
    <t>CFK/GFK Solid carbide drill  multidirektional d= 3,4 / L3=23,0 mm HA without IC / DCC 0318</t>
  </si>
  <si>
    <t>4046781539540</t>
  </si>
  <si>
    <t>2901200350023</t>
  </si>
  <si>
    <t xml:space="preserve"> CFK/GFK VHM-Bohrer multidirektional d= 3,5/L3= 23,0 HA ohne IK DCC 0318</t>
  </si>
  <si>
    <t>CFK/GFK Solid carbide drill  multidirektional d= 3,5 / L3=23,0 mm HA without IC / DCC 0318</t>
  </si>
  <si>
    <t>4046781580436</t>
  </si>
  <si>
    <t>2901200360023</t>
  </si>
  <si>
    <t xml:space="preserve"> CFK/GFK VHM-Bohrer multidirektional d= 3,6/L3= 23,0 HA ohne IK DCC 0318</t>
  </si>
  <si>
    <t>CFK/GFK Solid carbide drill  multidirektional d= 3,6 / L3=23,0 mm HA without IC / DCC 0318</t>
  </si>
  <si>
    <t>4046781539212</t>
  </si>
  <si>
    <t>2901200370023</t>
  </si>
  <si>
    <t xml:space="preserve"> CFK/GFK VHM-Bohrer multidirektional d= 3,7/L3= 23,0 HA ohne IK DCC 0318</t>
  </si>
  <si>
    <t>CFK/GFK Solid carbide drill  multidirektional d= 3,7 / L3=23,0 mm HA without IC / DCC 0318</t>
  </si>
  <si>
    <t>4046781538833</t>
  </si>
  <si>
    <t>2901200380023</t>
  </si>
  <si>
    <t xml:space="preserve"> CFK/GFK VHM-Bohrer multidirektional d= 3,8/L3= 23,0 HA ohne IK DCC 0318</t>
  </si>
  <si>
    <t>CFK/GFK Solid carbide drill  multidirektional d= 3,8 / L3=23,0 mm HA without IC / DCC 0318</t>
  </si>
  <si>
    <t>4046781573476</t>
  </si>
  <si>
    <t>2901200390023</t>
  </si>
  <si>
    <t xml:space="preserve"> CFK/GFK VHM-Bohrer multidirektional d= 3,9/L3= 23,0 HA ohne IK DCC 0318</t>
  </si>
  <si>
    <t>CFK/GFK Solid carbide drill  multidirektional d= 3,9 / L3=23,0 mm HA without IC / DCC 0318</t>
  </si>
  <si>
    <t>4046781538826</t>
  </si>
  <si>
    <t>2901200400029</t>
  </si>
  <si>
    <t xml:space="preserve"> CFK/GFK VHM-Bohrer multidirektional d= 4,0/L3= 29,0 HA ohne IK DCC 0318</t>
  </si>
  <si>
    <t>CFK/GFK Solid carbide drill  multidirektional d= 4,0 / L3=29,0 mm HA without IC / DCC 0318</t>
  </si>
  <si>
    <t>4046781580429</t>
  </si>
  <si>
    <t>2901200410029</t>
  </si>
  <si>
    <t xml:space="preserve"> CFK/GFK VHM-Bohrer multidirektional d= 4,1/L3= 29,0 HA ohne IK DCC 0318</t>
  </si>
  <si>
    <t>CFK/GFK Solid carbide drill  multidirektional d= 4,1 / L3=29,0 mm HA without IC / DCC 0318</t>
  </si>
  <si>
    <t>4046781538819</t>
  </si>
  <si>
    <t>2901200420029</t>
  </si>
  <si>
    <t xml:space="preserve"> CFK/GFK VHM-Bohrer multidirektional d= 4,2/L3= 29,0 HA ohne IK DCC 0318</t>
  </si>
  <si>
    <t>CFK/GFK Solid carbide drill  multidirektional d= 4,2 / L3=29,0 mm HA without IC / DCC 0318</t>
  </si>
  <si>
    <t>4046781580412</t>
  </si>
  <si>
    <t>2901200430029</t>
  </si>
  <si>
    <t xml:space="preserve"> CFK/GFK VHM-Bohrer multidirektional d= 4,3/L3= 29,0 HA ohne IK DCC 0318</t>
  </si>
  <si>
    <t>CFK/GFK Solid carbide drill  multidirektional d= 4,3 / L3=29,0 mm HA without IC / DCC 0318</t>
  </si>
  <si>
    <t>4046781538802</t>
  </si>
  <si>
    <t>2901200440029</t>
  </si>
  <si>
    <t xml:space="preserve"> CFK/GFK VHM-Bohrer multidirektional d= 4,4/L3= 29,0 HA ohne IK DCC 0318</t>
  </si>
  <si>
    <t>CFK/GFK Solid carbide drill  multidirektional d= 4,4 / L3=29,0 mm HA without IC / DCC 0318</t>
  </si>
  <si>
    <t>4046781538796</t>
  </si>
  <si>
    <t>2901200450029</t>
  </si>
  <si>
    <t xml:space="preserve"> CFK/GFK VHM-Bohrer multidirektional d= 4,5/L3= 29,0 HA ohne IK DCC 0318</t>
  </si>
  <si>
    <t>CFK/GFK Solid carbide drill  multidirektional d= 4,5 / L3=29,0 mm HA without IC / DCC 0318</t>
  </si>
  <si>
    <t>4046781550453</t>
  </si>
  <si>
    <t>2901200460029</t>
  </si>
  <si>
    <t xml:space="preserve"> CFK/GFK VHM-Bohrer multidirektional d= 4,6/L3= 29,0 HA ohne IK DCC 0318</t>
  </si>
  <si>
    <t>CFK/GFK Solid carbide drill  multidirektional d= 4,6 / L3=29,0 mm HA without IC / DCC 0318</t>
  </si>
  <si>
    <t>4046781538789</t>
  </si>
  <si>
    <t>2901200470029</t>
  </si>
  <si>
    <t xml:space="preserve"> CFK/GFK VHM-Bohrer multidirektional d= 4,7/L3= 29,0 HA ohne IK DCC 0318</t>
  </si>
  <si>
    <t>CFK/GFK Solid carbide drill  multidirektional d= 4,7 / L3=29,0 mm HA without IC / DCC 0318</t>
  </si>
  <si>
    <t>4046781538772</t>
  </si>
  <si>
    <t>29012004763029</t>
  </si>
  <si>
    <t xml:space="preserve"> CFK/GFK VHM-Bohrer multidirektional d= 4,763/L3= 29,0 HA ohne IK DCC 0318</t>
  </si>
  <si>
    <t>CFK/GFK Solid carbide drill  multidirektional d= 4,763/ L3=29 mm HA without IC / DCC 0318</t>
  </si>
  <si>
    <t>4046781538765</t>
  </si>
  <si>
    <t>2901200480029</t>
  </si>
  <si>
    <t xml:space="preserve"> CFK/GFK VHM-Bohrer multidirektional d= 4,8/L3= 29,0 HA ohne IK DCC 0318</t>
  </si>
  <si>
    <t>CFK/GFK Solid carbide drill  multidirektional d= 4,8 / L3=29,0 mm HA without IC / DCC 0318</t>
  </si>
  <si>
    <t>4046781570826</t>
  </si>
  <si>
    <t>2901200490029</t>
  </si>
  <si>
    <t xml:space="preserve"> CFK/GFK VHM-Bohrer multidirektional d= 4,9/L3= 29,0 HA ohne IK DCC 0318</t>
  </si>
  <si>
    <t>CFK/GFK Solid carbide drill  multidirektional d= 4,9 / L3=29,0 mm HA without IC / DCC 0318</t>
  </si>
  <si>
    <t>4046781538758</t>
  </si>
  <si>
    <t>2901200500035</t>
  </si>
  <si>
    <t xml:space="preserve"> CFK/GFK VHM-Bohrer multidirektional d= 5,0/L3= 35,0 HA ohne IK DCC 0318</t>
  </si>
  <si>
    <t>CFK/GFK Solid carbide drill  multidirektional d= 5,0 / L3=35,0 mm HA without IC / DCC 0318</t>
  </si>
  <si>
    <t>4046781550460</t>
  </si>
  <si>
    <t>2901200510035</t>
  </si>
  <si>
    <t xml:space="preserve"> CFK/GFK VHM-Bohrer multidirektional d= 5,1/L3= 35,0 HA ohne IK DCC 0318</t>
  </si>
  <si>
    <t>CFK/GFK Solid carbide drill  multidirektional d= 5,1 / L3=35,0 mm HA without IC / DCC 0318</t>
  </si>
  <si>
    <t>4046781538741</t>
  </si>
  <si>
    <t>2901200520035</t>
  </si>
  <si>
    <t xml:space="preserve"> CFK/GFK VHM-Bohrer multidirektional d= 5,2/L3= 35,0 HA ohne IK DCC 0318</t>
  </si>
  <si>
    <t>CFK/GFK Solid carbide drill  multidirektional d= 5,2 / L3=35,0 mm HA without IC / DCC 0318</t>
  </si>
  <si>
    <t>4046781538734</t>
  </si>
  <si>
    <t>2901200530035</t>
  </si>
  <si>
    <t xml:space="preserve"> CFK/GFK VHM-Bohrer multidirektional d= 5,3/L3= 35,0 HA ohne IK DCC 0318</t>
  </si>
  <si>
    <t>CFK/GFK Solid carbide drill  multidirektional d= 5,3 / L3=35,0 mm HA without IC / DCC 0318</t>
  </si>
  <si>
    <t>4046781538727</t>
  </si>
  <si>
    <t>2901200540035</t>
  </si>
  <si>
    <t xml:space="preserve"> CFK/GFK VHM-Bohrer multidirektional d= 5,4/L3= 35,0 HA ohne IK DCC 0318</t>
  </si>
  <si>
    <t>CFK/GFK Solid carbide drill  multidirektional d= 5,4 / L3=35,0 mm HA without IC / DCC 0318</t>
  </si>
  <si>
    <t>4046781538598</t>
  </si>
  <si>
    <t>2901200550035</t>
  </si>
  <si>
    <t xml:space="preserve"> CFK/GFK VHM-Bohrer multidirektional d= 5,5/L3= 35,0 HA ohne IK DCC 0318</t>
  </si>
  <si>
    <t>CFK/GFK Solid carbide drill  multidirektional d= 5,5 / L3=35,0 mm HA without IC / DCC 0318</t>
  </si>
  <si>
    <t>4046781550477</t>
  </si>
  <si>
    <t>2901200560035</t>
  </si>
  <si>
    <t xml:space="preserve"> CFK/GFK VHM-Bohrer multidirektional d= 5,6/L3= 35,0 HA ohne IK DCC 0318</t>
  </si>
  <si>
    <t>CFK/GFK Solid carbide drill  multidirektional d= 5,6 / L3=35,0 mm HA without IC / DCC 0318</t>
  </si>
  <si>
    <t>4046781538581</t>
  </si>
  <si>
    <t>2901200570035</t>
  </si>
  <si>
    <t xml:space="preserve"> CFK/GFK VHM-Bohrer multidirektional d= 5,7/L3= 35,0 HA ohne IK DCC 0318</t>
  </si>
  <si>
    <t>CFK/GFK Solid carbide drill  multidirektional d= 5,7 / L3=35,0 mm HA without IC / DCC 0318</t>
  </si>
  <si>
    <t>4046781538574</t>
  </si>
  <si>
    <t>2901200580035</t>
  </si>
  <si>
    <t xml:space="preserve"> CFK/GFK VHM-Bohrer multidirektional d= 5,8/L3= 35,0 HA ohne IK DCC 0318</t>
  </si>
  <si>
    <t>CFK/GFK Solid carbide drill  multidirektional d= 5,8 / L3=35,0 mm HA without IC / DCC 0318</t>
  </si>
  <si>
    <t>4046781573483</t>
  </si>
  <si>
    <t>2901200590035</t>
  </si>
  <si>
    <t xml:space="preserve"> CFK/GFK VHM-Bohrer multidirektional d= 5,9/L3= 35,0 HA ohne IK DCC 0318</t>
  </si>
  <si>
    <t>CFK/GFK Solid carbide drill  multidirektional d= 5,9 / L3=35,0 mm HA without IC / DCC 0318</t>
  </si>
  <si>
    <t>4046781532091</t>
  </si>
  <si>
    <t>2901200600035</t>
  </si>
  <si>
    <t xml:space="preserve"> CFK/GFK VHM-Bohrer multidirektional d= 6,0/L3= 35,0 HA ohne IK DCC 0318</t>
  </si>
  <si>
    <t>CFK/GFK Solid carbide drill  multidirektional d= 6,0 / L3=35,0 mm HA without IC / DCC 0318</t>
  </si>
  <si>
    <t>4046781550491</t>
  </si>
  <si>
    <t>2901200610043</t>
  </si>
  <si>
    <t xml:space="preserve"> CFK/GFK VHM-Bohrer multidirektional d= 6,1/L3= 43,0 HA ohne IK DCC 0318</t>
  </si>
  <si>
    <t>CFK/GFK Solid carbide drill  multidirektional d= 6,1 / L3=43,0 mm HA without IC / DCC 0318</t>
  </si>
  <si>
    <t>4046781579652</t>
  </si>
  <si>
    <t>2901200620043</t>
  </si>
  <si>
    <t xml:space="preserve"> CFK/GFK VHM-Bohrer multidirektional d= 6,2/L3= 43,0 HA ohne IK DCC 0318</t>
  </si>
  <si>
    <t>CFK/GFK Solid carbide drill  multidirektional d= 6,2 / L3=43,0 mm HA without IC / DCC 0318</t>
  </si>
  <si>
    <t>4046781574855</t>
  </si>
  <si>
    <t>2901200630043</t>
  </si>
  <si>
    <t xml:space="preserve"> CFK/GFK VHM-Bohrer multidirektional d= 6,3/L3= 43,0 HA ohne IK DCC 0318</t>
  </si>
  <si>
    <t>CFK/GFK Solid carbide drill  multidirektional d= 6,3 / L3=43,0 mm HA without IC / DCC 0318</t>
  </si>
  <si>
    <t>4046781574848</t>
  </si>
  <si>
    <t>2901200635043</t>
  </si>
  <si>
    <t xml:space="preserve"> CFK/GFK VHM-Bohrer multidirektional d= 6,35/L3= 43,0 HA ohne IK DCC 0318</t>
  </si>
  <si>
    <t>CFK/GFK Solid carbide drill  multidirektional d= 6,35/ L3=43,0 mm HA without IC / DCC 0318</t>
  </si>
  <si>
    <t>4046781574831</t>
  </si>
  <si>
    <t>2901200640043</t>
  </si>
  <si>
    <t xml:space="preserve"> CFK/GFK VHM-Bohrer multidirektional d= 6,4/L3= 43,0 HA ohne IK DCC 0318</t>
  </si>
  <si>
    <t>CFK/GFK Solid carbide drill  multidirektional d= 6,4 / L3=43,0 mm HA without IC / DCC 0318</t>
  </si>
  <si>
    <t>4046781574824</t>
  </si>
  <si>
    <t>2901200650043</t>
  </si>
  <si>
    <t xml:space="preserve"> CFK/GFK VHM-Bohrer multidirektional d= 6,5/L3= 43,0 HA ohne IK DCC 0318</t>
  </si>
  <si>
    <t>CFK/GFK Solid carbide drill  multidirektional d= 6,5 / L3=43,0 mm HA without IC / DCC 0318</t>
  </si>
  <si>
    <t>4046781550507</t>
  </si>
  <si>
    <t>2901200660043</t>
  </si>
  <si>
    <t xml:space="preserve"> CFK/GFK VHM-Bohrer multidirektional d= 6,6/L3= 43,0 HA ohne IK DCC 0318</t>
  </si>
  <si>
    <t>CFK/GFK Solid carbide drill  multidirektional d= 6,6 / L3=43,0 mm HA without IC / DCC 0318</t>
  </si>
  <si>
    <t>4046781574817</t>
  </si>
  <si>
    <t>2901200670043</t>
  </si>
  <si>
    <t xml:space="preserve"> CFK/GFK VHM-Bohrer multidirektional d= 6,7/L3= 43,0 HA ohne IK DCC 0318</t>
  </si>
  <si>
    <t>CFK/GFK Solid carbide drill  multidirektional d= 6,7 / L3=43,0 mm HA without IC / DCC 0318</t>
  </si>
  <si>
    <t>4046781574800</t>
  </si>
  <si>
    <t>2901200680043</t>
  </si>
  <si>
    <t xml:space="preserve"> CFK/GFK VHM-Bohrer multidirektional d= 6,8/L3= 43,0 HA ohne IK DCC 0318</t>
  </si>
  <si>
    <t>CFK/GFK Solid carbide drill  multidirektional d= 6,8 / L3=43,0 mm HA without IC / DCC 0318</t>
  </si>
  <si>
    <t>4046781550521</t>
  </si>
  <si>
    <t>2901200690043</t>
  </si>
  <si>
    <t xml:space="preserve"> CFK/GFK VHM-Bohrer multidirektional d= 6,9/L3= 43,0 HA ohne IK DCC 0318</t>
  </si>
  <si>
    <t>CFK/GFK Solid carbide drill  multidirektional d= 6,9 / L3=43,0 mm HA without IC / DCC 0318</t>
  </si>
  <si>
    <t>4046781573322</t>
  </si>
  <si>
    <t>2901200700043</t>
  </si>
  <si>
    <t xml:space="preserve"> CFK/GFK VHM-Bohrer multidirektional d= 7,0/L3= 43,0 HA ohne IK DCC 0318</t>
  </si>
  <si>
    <t>CFK/GFK Solid carbide drill  multidirektional d= 7,0 / L3=43,0 mm HA without IC / DCC 0318</t>
  </si>
  <si>
    <t>4046781570765</t>
  </si>
  <si>
    <t>2901200710043</t>
  </si>
  <si>
    <t xml:space="preserve"> CFK/GFK VHM-Bohrer multidirektional d= 7,1/L3= 43,0 HA ohne IK DCC 0318</t>
  </si>
  <si>
    <t>CFK/GFK Solid carbide drill  multidirektional d= 7,1 / L3=43,0 mm HA without IC / DCC 0318</t>
  </si>
  <si>
    <t>4046781573315</t>
  </si>
  <si>
    <t>2901200720043</t>
  </si>
  <si>
    <t xml:space="preserve"> CFK/GFK VHM-Bohrer multidirektional d= 7,2/L3= 43,0 HA ohne IK DCC 0318</t>
  </si>
  <si>
    <t>CFK/GFK Solid carbide drill  multidirektional d= 7,2 / L3=43,0 mm HA without IC / DCC 0318</t>
  </si>
  <si>
    <t>4046781573308</t>
  </si>
  <si>
    <t>2901200730043</t>
  </si>
  <si>
    <t xml:space="preserve"> CFK/GFK VHM-Bohrer multidirektional d= 7,3/L3= 43,0 HA ohne IK DCC 0318</t>
  </si>
  <si>
    <t>CFK/GFK Solid carbide drill  multidirektional d= 7,3 / L3=43,0 mm HA without IC / DCC 0318</t>
  </si>
  <si>
    <t>4046781573292</t>
  </si>
  <si>
    <t>2901200740043</t>
  </si>
  <si>
    <t xml:space="preserve"> CFK/GFK VHM-Bohrer multidirektional d= 7,4/L3= 43,0 HA ohne IK DCC 0318</t>
  </si>
  <si>
    <t>CFK/GFK Solid carbide drill  multidirektional d= 7,4 / L3=43,0 mm HA without IC / DCC 0318</t>
  </si>
  <si>
    <t>4046781573285</t>
  </si>
  <si>
    <t>2901200750043</t>
  </si>
  <si>
    <t xml:space="preserve"> CFK/GFK VHM-Bohrer multidirektional d= 7,5/L3= 43,0 HA ohne IK DCC 0318</t>
  </si>
  <si>
    <t>CFK/GFK Solid carbide drill  multidirektional d= 7,5 / L3=43,0 mm HA without IC / DCC 0318</t>
  </si>
  <si>
    <t>4046781570758</t>
  </si>
  <si>
    <t>2901200760043</t>
  </si>
  <si>
    <t xml:space="preserve"> CFK/GFK VHM-Bohrer multidirektional d= 7,6/L3= 43,0 HA ohne IK DCC 0318</t>
  </si>
  <si>
    <t>CFK/GFK Solid carbide drill  multidirektional d= 7,6 / L3=43,0 mm HA without IC / DCC 0318</t>
  </si>
  <si>
    <t>4046781573278</t>
  </si>
  <si>
    <t>2901200770043</t>
  </si>
  <si>
    <t xml:space="preserve"> CFK/GFK VHM-Bohrer multidirektional d= 7,7/L3= 43,0 HA ohne IK DCC 0318</t>
  </si>
  <si>
    <t>CFK/GFK Solid carbide drill  multidirektional d= 7,7 / L3=43,0 mm HA without IC / DCC 0318</t>
  </si>
  <si>
    <t>4046781573261</t>
  </si>
  <si>
    <t>2901200780043</t>
  </si>
  <si>
    <t xml:space="preserve"> CFK/GFK VHM-Bohrer multidirektional d= 7,8/L3= 43,0 HA ohne IK DCC 0318</t>
  </si>
  <si>
    <t>CFK/GFK Solid carbide drill  multidirektional d= 7,8 / L3=43,0 mm HA without IC / DCC 0318</t>
  </si>
  <si>
    <t>4046781573254</t>
  </si>
  <si>
    <t>2901200790043</t>
  </si>
  <si>
    <t xml:space="preserve"> CFK/GFK VHM-Bohrer multidirektional d= 7,9/L3= 43,0 HA ohne IK DCC 0318</t>
  </si>
  <si>
    <t>CFK/GFK Solid carbide drill  multidirektional d= 7,9 / L3=43,0 mm HA without IC / DCC 0318</t>
  </si>
  <si>
    <t>4046781573247</t>
  </si>
  <si>
    <t>29012007938043</t>
  </si>
  <si>
    <t xml:space="preserve"> CFK/GFK VHM-Bohrer multidirektional d= 7,938/L3= 43,0 HA ohne IK DCC 0318</t>
  </si>
  <si>
    <t>CFK/GFK Solid carbide drill  multidirektional d= 7,938/ L3=43,0 mm HA without IC / DCC 0318</t>
  </si>
  <si>
    <t>4046781573230</t>
  </si>
  <si>
    <t>2901200800043</t>
  </si>
  <si>
    <t xml:space="preserve"> CFK/GFK VHM-Bohrer multidirektional d= 8,0/L3= 43,0 HA ohne IK DCC 0318</t>
  </si>
  <si>
    <t>CFK/GFK Solid carbide drill  multidirektional d= 8,0 / L3=43,0 mm HA without IC / DCC 0318</t>
  </si>
  <si>
    <t>4046781570741</t>
  </si>
  <si>
    <t>2901200810049</t>
  </si>
  <si>
    <t xml:space="preserve"> CFK/GFK VHM-Bohrer multidirektional d= 8,1/L3= 49,0 HA ohne IK DCC 0318</t>
  </si>
  <si>
    <t>CFK/GFK Solid carbide drill  multidirektional d= 8,1 / L3=49,0 mm HA without IC / DCC 0318</t>
  </si>
  <si>
    <t>4046781573223</t>
  </si>
  <si>
    <t>2901200820049</t>
  </si>
  <si>
    <t xml:space="preserve"> CFK/GFK VHM-Bohrer multidirektional d= 8,2/L3= 49,0 HA ohne IK DCC 0318</t>
  </si>
  <si>
    <t>CFK/GFK Solid carbide drill  multidirektional d= 8,2 / L3=49,0 mm HA without IC / DCC 0318</t>
  </si>
  <si>
    <t>4046781573216</t>
  </si>
  <si>
    <t>2901200830049</t>
  </si>
  <si>
    <t xml:space="preserve"> CFK/GFK VHM-Bohrer multidirektional d= 8,3/L3= 49,0 HA ohne IK DCC 0318</t>
  </si>
  <si>
    <t>CFK/GFK Solid carbide drill  multidirektional d= 8,3 / L3=49,0 mm HA without IC / DCC 0318</t>
  </si>
  <si>
    <t>4046781573209</t>
  </si>
  <si>
    <t>2901200840049</t>
  </si>
  <si>
    <t xml:space="preserve"> CFK/GFK VHM-Bohrer multidirektional d= 8,4/L3= 49,0 HA ohne IK DCC 0318</t>
  </si>
  <si>
    <t>CFK/GFK Solid carbide drill  multidirektional d= 8,4 / L3=49,0 mm HA without IC / DCC 0318</t>
  </si>
  <si>
    <t>4046781573193</t>
  </si>
  <si>
    <t>2901200850049</t>
  </si>
  <si>
    <t xml:space="preserve"> CFK/GFK VHM-Bohrer multidirektional d= 8,5/L3= 49,0 HA ohne IK DCC 0318</t>
  </si>
  <si>
    <t>CFK/GFK Solid carbide drill  multidirektional d= 8,5 / L3=49,0 mm HA without IC / DCC 0318</t>
  </si>
  <si>
    <t>4046781570734</t>
  </si>
  <si>
    <t>2901200860049</t>
  </si>
  <si>
    <t xml:space="preserve"> CFK/GFK VHM-Bohrer multidirektional d= 8,6/L3= 49,0 HA ohne IK DCC 0318</t>
  </si>
  <si>
    <t>CFK/GFK Solid carbide drill  multidirektional d= 8,6 / L3=49,0 mm HA without IC / DCC 0318</t>
  </si>
  <si>
    <t>4046781573186</t>
  </si>
  <si>
    <t>2901200870049</t>
  </si>
  <si>
    <t xml:space="preserve"> CFK/GFK VHM-Bohrer multidirektional d= 8,7/L3= 49,0 HA ohne IK DCC 0318</t>
  </si>
  <si>
    <t>CFK/GFK Solid carbide drill  multidirektional d= 8,7 / L3=49,0 mm HA without IC / DCC 0318</t>
  </si>
  <si>
    <t>4046781573179</t>
  </si>
  <si>
    <t>2901200880049</t>
  </si>
  <si>
    <t xml:space="preserve"> CFK/GFK VHM-Bohrer multidirektional d= 8,8/L3= 49,0 HA ohne IK DCC 0318</t>
  </si>
  <si>
    <t>CFK/GFK Solid carbide drill  multidirektional d= 8,8 / L3=49,0 mm HA without IC / DCC 0318</t>
  </si>
  <si>
    <t>4046781573018</t>
  </si>
  <si>
    <t>2901200890049</t>
  </si>
  <si>
    <t xml:space="preserve"> CFK/GFK VHM-Bohrer multidirektional d= 8,9/L3= 49,0 HA ohne IK DCC 0318</t>
  </si>
  <si>
    <t>CFK/GFK Solid carbide drill  multidirektional d= 8,9 / L3=49,0 mm HA without IC / DCC 0318</t>
  </si>
  <si>
    <t>4046781572981</t>
  </si>
  <si>
    <t>2901200900049</t>
  </si>
  <si>
    <t xml:space="preserve"> CFK/GFK VHM-Bohrer multidirektional d= 9,0/L3= 49,0 HA ohne IK DCC 0318</t>
  </si>
  <si>
    <t>CFK/GFK Solid carbide drill  multidirektional d= 9,0 / L3=49,0 mm HA without IC / DCC 0318</t>
  </si>
  <si>
    <t>4046781571717</t>
  </si>
  <si>
    <t>2901200910049</t>
  </si>
  <si>
    <t xml:space="preserve"> CFK/GFK VHM-Bohrer multidirektional d= 9,1/L3= 49,0 HA ohne IK DCC 0318</t>
  </si>
  <si>
    <t>CFK/GFK Solid carbide drill  multidirektional d= 9,1 / L3=49,0 mm HA without IC / DCC 0318</t>
  </si>
  <si>
    <t>4046781572950</t>
  </si>
  <si>
    <t>2901200920049</t>
  </si>
  <si>
    <t xml:space="preserve"> CFK/GFK VHM-Bohrer multidirektional d= 9,2/L3= 49,0 HA ohne IK DCC 0318</t>
  </si>
  <si>
    <t>CFK/GFK Solid carbide drill  multidirektional d= 9,2 / L3=49,0 mm HA without IC / DCC 0318</t>
  </si>
  <si>
    <t>4046781572912</t>
  </si>
  <si>
    <t>2901200930049</t>
  </si>
  <si>
    <t xml:space="preserve"> CFK/GFK VHM-Bohrer multidirektional d= 9,3/L3= 49,0 HA ohne IK DCC 0318</t>
  </si>
  <si>
    <t>CFK/GFK Solid carbide drill  multidirektional d= 9,3 / L3=49,0 mm HA without IC / DCC 0318</t>
  </si>
  <si>
    <t>4046781572905</t>
  </si>
  <si>
    <t>2901200940049</t>
  </si>
  <si>
    <t xml:space="preserve"> CFK/GFK VHM-Bohrer multidirektional d= 9,4/L3= 49,0 HA ohne IK DCC 0318</t>
  </si>
  <si>
    <t>CFK/GFK Solid carbide drill  multidirektional d= 9,4 / L3=49,0 mm HA without IC / DCC 0318</t>
  </si>
  <si>
    <t>4046781590381</t>
  </si>
  <si>
    <t>2901200950049</t>
  </si>
  <si>
    <t xml:space="preserve"> CFK/GFK VHM-Bohrer multidirektional d= 9,5/L3= 49,0 HA ohne IK DCC 0318</t>
  </si>
  <si>
    <t>CFK/GFK Solid carbide drill  multidirektional d= 9,5 / L3=49,0 mm HA without IC / DCC 0318</t>
  </si>
  <si>
    <t>4046781570710</t>
  </si>
  <si>
    <t>29012009525049</t>
  </si>
  <si>
    <t xml:space="preserve"> CFK/GFK VHM-Bohrer multidirektional d= 9,525/L3= 49,0 HA ohne IK DCC 0318</t>
  </si>
  <si>
    <t>CFK/GFK Solid carbide drill  multidirektional d= 9,525/ L3=49,0 mm HA without IC / DCC 0318</t>
  </si>
  <si>
    <t>4046781590374</t>
  </si>
  <si>
    <t>2901200960049</t>
  </si>
  <si>
    <t xml:space="preserve"> CFK/GFK VHM-Bohrer multidirektional d= 9,6/L3= 49,0 HA ohne IK DCC 0318</t>
  </si>
  <si>
    <t>CFK/GFK Solid carbide drill  multidirektional d= 9,6 / L3=49,0 mm HA without IC / DCC 0318</t>
  </si>
  <si>
    <t>4046781590343</t>
  </si>
  <si>
    <t>2901200970049</t>
  </si>
  <si>
    <t xml:space="preserve"> CFK/GFK VHM-Bohrer multidirektional d= 9,7/L3= 49,0 HA ohne IK DCC 0318</t>
  </si>
  <si>
    <t>CFK/GFK Solid carbide drill  multidirektional d= 9,7 / L3=49,0 mm HA without IC / DCC 0318</t>
  </si>
  <si>
    <t>4046781569042</t>
  </si>
  <si>
    <t>2901200980049</t>
  </si>
  <si>
    <t xml:space="preserve"> CFK/GFK VHM-Bohrer multidirektional d= 9,8/L3= 49,0 HA ohne IK DCC 0318</t>
  </si>
  <si>
    <t>CFK/GFK Solid carbide drill  multidirektional d= 9,8 / L3=49,0 mm HA without IC / DCC 0318</t>
  </si>
  <si>
    <t>4046781569035</t>
  </si>
  <si>
    <t>2901200990049</t>
  </si>
  <si>
    <t xml:space="preserve"> CFK/GFK VHM-Bohrer multidirektional d= 9,9/L3= 49,0 HA ohne IK DCC 0318</t>
  </si>
  <si>
    <t>CFK/GFK Solid carbide drill  multidirektional d= 9,9 / L3=49,0 mm HA without IC / DCC 0318</t>
  </si>
  <si>
    <t>4046781569028</t>
  </si>
  <si>
    <t>2901201000049</t>
  </si>
  <si>
    <t xml:space="preserve"> CFK/GFK VHM-Bohrer multidirektional d= 10,0/L3= 49,0 HA ohne IK DCC 0318</t>
  </si>
  <si>
    <t>CFK/GFK Solid carbide drill  multidirektional d=10,0 / L3=49,0 mm HA without IC / DCC 0318</t>
  </si>
  <si>
    <t>4046781570703</t>
  </si>
  <si>
    <t>2901201010056</t>
  </si>
  <si>
    <t xml:space="preserve"> CFK/GFK VHM-Bohrer multidirektional d= 10,1/L3= 56,0 HA ohne IK DCC 0318</t>
  </si>
  <si>
    <t>CFK/GFK Solid carbide drill  multidirektional d=10,1 / L3=56,0 mm HA without IC / DCC 0318</t>
  </si>
  <si>
    <t>4046781569011</t>
  </si>
  <si>
    <t>2901201020056</t>
  </si>
  <si>
    <t xml:space="preserve"> CFK/GFK VHM-Bohrer multidirektional d= 10,2/L3= 56,0 HA ohne IK DCC 0318</t>
  </si>
  <si>
    <t>CFK/GFK Solid carbide drill  multidirektional d=10,2 / L3=56,0 mm HA without IC / DCC 0318</t>
  </si>
  <si>
    <t>4046781569004</t>
  </si>
  <si>
    <t>2901201030056</t>
  </si>
  <si>
    <t xml:space="preserve"> CFK/GFK VHM-Bohrer multidirektional d= 10,3/L3= 56,0 HA ohne IK DCC 0318</t>
  </si>
  <si>
    <t>CFK/GFK Solid carbide drill  multidirektional d=10,3 / L3=56,0 mm HA without IC / DCC 0318</t>
  </si>
  <si>
    <t>4046781570697</t>
  </si>
  <si>
    <t>2901201040056</t>
  </si>
  <si>
    <t xml:space="preserve"> CFK/GFK VHM-Bohrer multidirektional d= 10,4/L3= 56,0 HA ohne IK DCC 0318</t>
  </si>
  <si>
    <t>CFK/GFK Solid carbide drill  multidirektional d=10,4 / L3=56,0 mm HA without IC / DCC 0318</t>
  </si>
  <si>
    <t>4046781539458</t>
  </si>
  <si>
    <t>2901201050056</t>
  </si>
  <si>
    <t xml:space="preserve"> CFK/GFK VHM-Bohrer multidirektional d= 10,5/L3= 56,0 HA ohne IK DCC 0318</t>
  </si>
  <si>
    <t>CFK/GFK Solid carbide drill  multidirektional d=10,5 / L3=56,0 mm HA without IC / DCC 0318</t>
  </si>
  <si>
    <t>4046781570680</t>
  </si>
  <si>
    <t>2901201060056</t>
  </si>
  <si>
    <t xml:space="preserve"> CFK/GFK VHM-Bohrer multidirektional d= 10,6/L3= 56,0 HA ohne IK DCC 0318</t>
  </si>
  <si>
    <t>CFK/GFK Solid carbide drill  multidirektional d=10,6 / L3=56,0 mm HA without IC / DCC 0318</t>
  </si>
  <si>
    <t>4046781539441</t>
  </si>
  <si>
    <t>2901201070056</t>
  </si>
  <si>
    <t xml:space="preserve"> CFK/GFK VHM-Bohrer multidirektional d= 10,7/L3= 56,0 HA ohne IK DCC 0318</t>
  </si>
  <si>
    <t>CFK/GFK Solid carbide drill  multidirektional d=10,7 / L3=56,0 mm HA without IC / DCC 0318</t>
  </si>
  <si>
    <t>4046781539359</t>
  </si>
  <si>
    <t>2901201080056</t>
  </si>
  <si>
    <t xml:space="preserve"> CFK/GFK VHM-Bohrer multidirektional d= 10,8/L3= 56,0 HA ohne IK DCC 0318</t>
  </si>
  <si>
    <t>CFK/GFK Solid carbide drill  multidirektional d=10,8 / L3=56,0 mm HA without IC / DCC 0318</t>
  </si>
  <si>
    <t>4046781538680</t>
  </si>
  <si>
    <t>2901201090056</t>
  </si>
  <si>
    <t xml:space="preserve"> CFK/GFK VHM-Bohrer multidirektional d= 10,9/L3= 56,0 HA ohne IK DCC 0318</t>
  </si>
  <si>
    <t>CFK/GFK Solid carbide drill  multidirektional d=10,9 / L3=56,0 mm HA without IC / DCC 0318</t>
  </si>
  <si>
    <t>4046781538673</t>
  </si>
  <si>
    <t>2901201100056</t>
  </si>
  <si>
    <t xml:space="preserve"> CFK/GFK VHM-Bohrer multidirektional d= 11,0/L3= 56,0 HA ohne IK DCC 0318</t>
  </si>
  <si>
    <t>CFK/GFK Solid carbide drill  multidirektional d=11,0 / L3=56,0 mm HA without IC / DCC 0318</t>
  </si>
  <si>
    <t>4046781570673</t>
  </si>
  <si>
    <t>29012011111056</t>
  </si>
  <si>
    <t xml:space="preserve"> CFK/GFK VHM-Bohrer multidirektional d= 11,111/L3= 56,0 HA ohne IK DCC 0318</t>
  </si>
  <si>
    <t>CFK/GFK Solid carbide drill  multidirektional d=11,111/ L3=56,0 mm HA without IC / DCC 0318</t>
  </si>
  <si>
    <t>4046781538666</t>
  </si>
  <si>
    <t>2901201200056</t>
  </si>
  <si>
    <t xml:space="preserve"> CFK/GFK VHM-Bohrer multidirektional d= 12,0/L3= 56,0 HA ohne IK DCC 0318</t>
  </si>
  <si>
    <t>CFK/GFK Solid carbide drill  multidirektional d=12,0 / L3=56,0 mm HA without IC / DCC 0318</t>
  </si>
  <si>
    <t>4046781570666</t>
  </si>
  <si>
    <t>2901210280019</t>
  </si>
  <si>
    <t xml:space="preserve"> CFK/GFK VHM-Bohrer unidirektional d= 2,8/L3= 19  HA ohne IK DCC 0318</t>
  </si>
  <si>
    <t>CFK/GFK Solid carbide drill  unidirektional d= 2,8 / L3= 19 mm HA without IC   DCC 0318</t>
  </si>
  <si>
    <t>4046781564061</t>
  </si>
  <si>
    <t>2901210290019</t>
  </si>
  <si>
    <t xml:space="preserve"> CFK/GFK VHM-Bohrer unidirektional d= 2,9/L3= 19  HA ohne IK DCC 0318</t>
  </si>
  <si>
    <t>CFK/GFK Solid carbide drill  unidirektional d= 2,9 / L3= 19 mm HA without IC   DCC 0318</t>
  </si>
  <si>
    <t>4046781564054</t>
  </si>
  <si>
    <t>2901210300023</t>
  </si>
  <si>
    <t xml:space="preserve"> CFK/GFK VHM-Bohrer unidirektional d= 3,0/L3= 23  HA ohne IK DCC 0318</t>
  </si>
  <si>
    <t>CFK/GFK Solid carbide drill  unidirektional d= 3,0 / L3= 23 mm HA without IC   DCC 0318</t>
  </si>
  <si>
    <t>4046781564047</t>
  </si>
  <si>
    <t>2901210310023</t>
  </si>
  <si>
    <t xml:space="preserve"> CFK/GFK VHM-Bohrer unidirektional d= 3,1/L3= 23  HA ohne IK DCC 0318</t>
  </si>
  <si>
    <t>CFK/GFK Solid carbide drill  unidirektional d= 3,1 / L3= 23 mm HA without IC   DCC 0318</t>
  </si>
  <si>
    <t>4046781564030</t>
  </si>
  <si>
    <t>29012103175023</t>
  </si>
  <si>
    <t xml:space="preserve"> CFK/GFK VHM-Bohrer unidirektional d= 3,175/L3= 23  HA ohne IK DCC 0318</t>
  </si>
  <si>
    <t>CFK/GFK Solid carbide drill  unidirektional d= 3,175 / L3= 23 mm HA without IC   DCC 0318</t>
  </si>
  <si>
    <t>4046781564023</t>
  </si>
  <si>
    <t>2901210320023</t>
  </si>
  <si>
    <t xml:space="preserve"> CFK/GFK VHM-Bohrer unidirektional d= 3,2/L3= 23  HA ohne IK DCC 0318</t>
  </si>
  <si>
    <t>CFK/GFK Solid carbide drill  unidirektional d= 3,2 / L3= 23 mm HA without IC   DCC 0318</t>
  </si>
  <si>
    <t>4046781549693</t>
  </si>
  <si>
    <t>2901210330023</t>
  </si>
  <si>
    <t xml:space="preserve"> CFK/GFK VHM-Bohrer unidirektional d= 3,3/L3= 23  HA ohne IK DCC 0318</t>
  </si>
  <si>
    <t>CFK/GFK Solid carbide drill  unidirektional d= 3,3 / L3= 23 mm HA without IC   DCC 0318</t>
  </si>
  <si>
    <t>4046781524256</t>
  </si>
  <si>
    <t>2901210340023</t>
  </si>
  <si>
    <t xml:space="preserve"> CFK/GFK VHM-Bohrer unidirektional d= 3,4/L3= 23  HA ohne IK DCC 0318</t>
  </si>
  <si>
    <t>CFK/GFK Solid carbide drill  unidirektional d= 3,4 / L3= 23 mm HA without IC   DCC 0318</t>
  </si>
  <si>
    <t>4046781524249</t>
  </si>
  <si>
    <t>2901210350023</t>
  </si>
  <si>
    <t xml:space="preserve"> CFK/GFK VHM-Bohrer unidirektional d= 3,5/L3= 23  HA ohne IK DCC 0318</t>
  </si>
  <si>
    <t>CFK/GFK Solid carbide drill  unidirektional d= 3,5 / L3= 23 mm HA without IC   DCC 0318</t>
  </si>
  <si>
    <t>4046781524232</t>
  </si>
  <si>
    <t>2901210360023</t>
  </si>
  <si>
    <t xml:space="preserve"> CFK/GFK VHM-Bohrer unidirektional d= 3,6/L3= 23  HA ohne IK DCC 0318</t>
  </si>
  <si>
    <t>CFK/GFK Solid carbide drill  unidirektional d= 3,6 / L3= 23 mm HA without IC   DCC 0318</t>
  </si>
  <si>
    <t>4046781568700</t>
  </si>
  <si>
    <t>2901210370023</t>
  </si>
  <si>
    <t xml:space="preserve"> CFK/GFK VHM-Bohrer unidirektional d= 3,7/L3= 23  HA ohne IK DCC 0318</t>
  </si>
  <si>
    <t>CFK/GFK Solid carbide drill  unidirektional d= 3,7 / L3= 23 mm HA without IC   DCC 0318</t>
  </si>
  <si>
    <t>4046781504715</t>
  </si>
  <si>
    <t>2901210380023</t>
  </si>
  <si>
    <t xml:space="preserve"> CFK/GFK VHM-Bohrer unidirektional d= 3,8/L3= 23  HA ohne IK DCC 0318</t>
  </si>
  <si>
    <t>CFK/GFK Solid carbide drill  unidirektional d= 3,8 / L3= 23 mm HA without IC   DCC 0318</t>
  </si>
  <si>
    <t>4046781568687</t>
  </si>
  <si>
    <t>2901210390023</t>
  </si>
  <si>
    <t xml:space="preserve"> CFK/GFK VHM-Bohrer unidirektional d= 3,9/L3= 23  HA ohne IK DCC 0318</t>
  </si>
  <si>
    <t>CFK/GFK Solid carbide drill  unidirektional d= 3,9 / L3= 23 mm HA without IC   DCC 0318</t>
  </si>
  <si>
    <t>4046781568670</t>
  </si>
  <si>
    <t>2901210400029</t>
  </si>
  <si>
    <t xml:space="preserve"> CFK/GFK VHM-Bohrer unidirektional d= 4,0/L3= 29  HA ohne IK DCC 0318</t>
  </si>
  <si>
    <t>CFK/GFK Solid carbide drill  unidirektional d= 4,0 / L3= 29 mm HA without IC   DCC 0318</t>
  </si>
  <si>
    <t>4046781568663</t>
  </si>
  <si>
    <t>2901210410029</t>
  </si>
  <si>
    <t xml:space="preserve"> CFK/GFK VHM-Bohrer unidirektional d= 4,1/L3= 29  HA ohne IK DCC 0318</t>
  </si>
  <si>
    <t>CFK/GFK Solid carbide drill  unidirektional d= 4,1 / L3= 29 mm HA without IC   DCC 0318</t>
  </si>
  <si>
    <t>4046781568656</t>
  </si>
  <si>
    <t>2901210420029</t>
  </si>
  <si>
    <t xml:space="preserve"> CFK/GFK VHM-Bohrer unidirektional d= 4,2/L3= 29  HA ohne IK DCC 0318</t>
  </si>
  <si>
    <t>CFK/GFK Solid carbide drill  unidirektional d= 4,2 / L3= 29 mm HA without IC   DCC 0318</t>
  </si>
  <si>
    <t>4046781568649</t>
  </si>
  <si>
    <t>2901210430029</t>
  </si>
  <si>
    <t xml:space="preserve"> CFK/GFK VHM-Bohrer unidirektional d= 4,3/L3= 29  HA ohne IK DCC 0318</t>
  </si>
  <si>
    <t>CFK/GFK Solid carbide drill  unidirektional d= 4,3 / L3= 29 mm HA without IC   DCC 0318</t>
  </si>
  <si>
    <t>4046781568267</t>
  </si>
  <si>
    <t>2901210440029</t>
  </si>
  <si>
    <t xml:space="preserve"> CFK/GFK VHM-Bohrer unidirektional d= 4,4/L3= 29  HA ohne IK DCC 0318</t>
  </si>
  <si>
    <t>CFK/GFK Solid carbide drill  unidirektional d= 4,4 / L3= 29 mm HA without IC   DCC 0318</t>
  </si>
  <si>
    <t>4046781568250</t>
  </si>
  <si>
    <t>2901210450029</t>
  </si>
  <si>
    <t xml:space="preserve"> CFK/GFK VHM-Bohrer unidirektional d= 4,5/L3= 29  HA ohne IK DCC 0318</t>
  </si>
  <si>
    <t>CFK/GFK Solid carbide drill  unidirektional d= 4,5 / L3= 29 mm HA without IC   DCC 0318</t>
  </si>
  <si>
    <t>4046781568007</t>
  </si>
  <si>
    <t>2901210460029</t>
  </si>
  <si>
    <t xml:space="preserve"> CFK/GFK VHM-Bohrer unidirektional d= 4,6/L3= 29  HA ohne IK DCC 0318</t>
  </si>
  <si>
    <t>CFK/GFK Solid carbide drill  unidirektional d= 4,6 / L3= 29 mm HA without IC   DCC 0318</t>
  </si>
  <si>
    <t>4046781567994</t>
  </si>
  <si>
    <t>2901210470029</t>
  </si>
  <si>
    <t xml:space="preserve"> CFK/GFK VHM-Bohrer unidirektional d= 4,7/L3= 29  HA ohne IK DCC 0318</t>
  </si>
  <si>
    <t>CFK/GFK Solid carbide drill  unidirektional d= 4,7 / L3= 29 mm HA without IC   DCC 0318</t>
  </si>
  <si>
    <t>4046781567987</t>
  </si>
  <si>
    <t>29012104763029</t>
  </si>
  <si>
    <t xml:space="preserve"> CFK/GFK VHM-Bohrer unidirektional d= 4,763/L3= 29  HA ohne IK DCC 0318</t>
  </si>
  <si>
    <t>CFK/GFK Solid carbide drill  unidirektional d= 4,763 / L3= 29 mm HA without IC   DCC 0318</t>
  </si>
  <si>
    <t>4046781567031</t>
  </si>
  <si>
    <t>2901210480029</t>
  </si>
  <si>
    <t xml:space="preserve"> CFK/GFK VHM-Bohrer unidirektional d= 4,8/L3= 29  HA ohne IK DCC 0318</t>
  </si>
  <si>
    <t>CFK/GFK Solid carbide drill  unidirektional d= 4,8 / L3= 29 mm HA without IC   DCC 0318</t>
  </si>
  <si>
    <t>4046781567024</t>
  </si>
  <si>
    <t>2901210490029</t>
  </si>
  <si>
    <t xml:space="preserve"> CFK/GFK VHM-Bohrer unidirektional d= 4,9/L3= 29  HA ohne IK DCC 0318</t>
  </si>
  <si>
    <t>CFK/GFK Solid carbide drill  unidirektional d= 4,9 / L3= 29 mm HA without IC   DCC 0318</t>
  </si>
  <si>
    <t>4046781567017</t>
  </si>
  <si>
    <t>2901210500035</t>
  </si>
  <si>
    <t xml:space="preserve"> CFK/GFK VHM-Bohrer unidirektional d= 5,0/L3= 35  HA ohne IK DCC 0318</t>
  </si>
  <si>
    <t>CFK/GFK Solid carbide drill  unidirektional d= 5,0 / L3= 35 mm HA without IC   DCC 0318</t>
  </si>
  <si>
    <t>4046781567000</t>
  </si>
  <si>
    <t>2901210510035</t>
  </si>
  <si>
    <t xml:space="preserve"> CFK/GFK VHM-Bohrer unidirektional d= 5,1/L3= 35  HA ohne IK DCC 0318</t>
  </si>
  <si>
    <t>CFK/GFK Solid carbide drill  unidirektional d= 5,1 / L3= 35 mm HA without IC   DCC 0318</t>
  </si>
  <si>
    <t>4046781566997</t>
  </si>
  <si>
    <t>2901210520035</t>
  </si>
  <si>
    <t xml:space="preserve"> CFK/GFK VHM-Bohrer unidirektional d= 5,2/L3= 35  HA ohne IK DCC 0318</t>
  </si>
  <si>
    <t>CFK/GFK Solid carbide drill  unidirektional d= 5,2 / L3= 35 mm HA without IC   DCC 0318</t>
  </si>
  <si>
    <t>4046781566980</t>
  </si>
  <si>
    <t>2901210530035</t>
  </si>
  <si>
    <t xml:space="preserve"> CFK/GFK VHM-Bohrer unidirektional d= 5,3/L3= 35  HA ohne IK DCC 0318</t>
  </si>
  <si>
    <t>CFK/GFK Solid carbide drill  unidirektional d= 5,3 / L3= 35 mm HA without IC   DCC 0318</t>
  </si>
  <si>
    <t>4046781566973</t>
  </si>
  <si>
    <t>2901210540035</t>
  </si>
  <si>
    <t xml:space="preserve"> CFK/GFK VHM-Bohrer unidirektional d= 5,4/L3= 35  HA ohne IK DCC 0318</t>
  </si>
  <si>
    <t>CFK/GFK Solid carbide drill  unidirektional d= 5,4 / L3= 35 mm HA without IC   DCC 0318</t>
  </si>
  <si>
    <t>4046781566966</t>
  </si>
  <si>
    <t>2901210550035</t>
  </si>
  <si>
    <t xml:space="preserve"> CFK/GFK VHM-Bohrer unidirektional d= 5,5/L3= 35  HA ohne IK DCC 0318</t>
  </si>
  <si>
    <t>CFK/GFK Solid carbide drill  unidirektional d= 5,5 / L3= 35 mm HA without IC   DCC 0318</t>
  </si>
  <si>
    <t>4046781565679</t>
  </si>
  <si>
    <t>2901210560035</t>
  </si>
  <si>
    <t xml:space="preserve"> CFK/GFK VHM-Bohrer unidirektional d= 5,6/L3= 35  HA ohne IK DCC 0318</t>
  </si>
  <si>
    <t>CFK/GFK Solid carbide drill  unidirektional d= 5,6 / L3= 35 mm HA without IC   DCC 0318</t>
  </si>
  <si>
    <t>4046781565662</t>
  </si>
  <si>
    <t>2901210570035</t>
  </si>
  <si>
    <t xml:space="preserve"> CFK/GFK VHM-Bohrer unidirektional d= 5,7/L3= 35  HA ohne IK DCC 0318</t>
  </si>
  <si>
    <t>CFK/GFK Solid carbide drill  unidirektional d= 5,7 / L3= 35 mm HA without IC   DCC 0318</t>
  </si>
  <si>
    <t>4046781565655</t>
  </si>
  <si>
    <t>2901210580035</t>
  </si>
  <si>
    <t xml:space="preserve"> CFK/GFK VHM-Bohrer unidirektional d= 5,8/L3= 35  HA ohne IK DCC 0318</t>
  </si>
  <si>
    <t>CFK/GFK Solid carbide drill  unidirektional d= 5,8 / L3= 35 mm HA without IC   DCC 0318</t>
  </si>
  <si>
    <t>4046781565648</t>
  </si>
  <si>
    <t>2901210590035</t>
  </si>
  <si>
    <t xml:space="preserve"> CFK/GFK VHM-Bohrer unidirektional d= 5,9/L3= 35  HA ohne IK DCC 0318</t>
  </si>
  <si>
    <t>CFK/GFK Solid carbide drill  unidirektional d= 5,9 / L3= 35 mm HA without IC   DCC 0318</t>
  </si>
  <si>
    <t>4046781565631</t>
  </si>
  <si>
    <t>2901220600035</t>
  </si>
  <si>
    <t xml:space="preserve"> CFK/GFK VHM-Bohrer unidirektional d= 6,0/L3= 35  HA mit IK DCC 0318 </t>
  </si>
  <si>
    <t>CFK/GFK Solid carbide drill  unidirektional d= 6,0 / L3= 35 mm HA with IC   DCC 0318</t>
  </si>
  <si>
    <t>4046781565624</t>
  </si>
  <si>
    <t>2901220610043</t>
  </si>
  <si>
    <t xml:space="preserve"> CFK/GFK VHM-Bohrer unidirektional d= 6,1/L3= 43  HA mit IK DCC 0318 </t>
  </si>
  <si>
    <t>CFK/GFK Solid carbide drill  unidirektional d= 6,1 / L3= 43 mm HA with IC   DCC 0318</t>
  </si>
  <si>
    <t>4046781565617</t>
  </si>
  <si>
    <t>2901220620043</t>
  </si>
  <si>
    <t xml:space="preserve"> CFK/GFK VHM-Bohrer unidirektional d= 6,2/L3= 43  HA mit IK DCC 0318 </t>
  </si>
  <si>
    <t>CFK/GFK Solid carbide drill  unidirektional d= 6,2 / L3= 43 mm HA with IC   DCC 0318</t>
  </si>
  <si>
    <t>4046781565600</t>
  </si>
  <si>
    <t>2901220630043</t>
  </si>
  <si>
    <t xml:space="preserve"> CFK/GFK VHM-Bohrer unidirektional d= 6,3/L3= 43  HA mit IK DCC 0318 </t>
  </si>
  <si>
    <t>CFK/GFK Solid carbide drill  unidirektional d= 6,3 / L3= 43 mm HA with IC   DCC 0318</t>
  </si>
  <si>
    <t>4046781565594</t>
  </si>
  <si>
    <t>2901220635043</t>
  </si>
  <si>
    <t xml:space="preserve"> CFK/GFK VHM-Bohrer unidirektional d= 6,35/L3= 43  HA mit IK DCC 0318 </t>
  </si>
  <si>
    <t>CFK/GFK Solid carbide drill  unidirektional d= 6,35 / L3= 43 mm HA with IC   DCC 0318</t>
  </si>
  <si>
    <t>4046781565587</t>
  </si>
  <si>
    <t>2901220640043</t>
  </si>
  <si>
    <t xml:space="preserve"> CFK/GFK VHM-Bohrer unidirektional d= 6,4/L3= 43  HA mit IK DCC 0318 </t>
  </si>
  <si>
    <t>CFK/GFK Solid carbide drill  unidirektional d= 6,4 / L3= 43 mm HA with IC   DCC 0318</t>
  </si>
  <si>
    <t>4046781565570</t>
  </si>
  <si>
    <t>2901220650043</t>
  </si>
  <si>
    <t xml:space="preserve"> CFK/GFK VHM-Bohrer unidirektional d= 6,5/L3= 43  HA mit IK DCC 0318 </t>
  </si>
  <si>
    <t>CFK/GFK Solid carbide drill  unidirektional d= 6,5 / L3= 43 mm HA with IC   DCC 0318</t>
  </si>
  <si>
    <t>4046781565563</t>
  </si>
  <si>
    <t>2901220660043</t>
  </si>
  <si>
    <t xml:space="preserve"> CFK/GFK VHM-Bohrer unidirektional d= 6,6/L3= 43  HA mit IK DCC 0318 </t>
  </si>
  <si>
    <t>CFK/GFK Solid carbide drill  unidirektional d= 6,6 / L3= 43 mm HA with IC   DCC 0318</t>
  </si>
  <si>
    <t>4046781565556</t>
  </si>
  <si>
    <t>2901220670043</t>
  </si>
  <si>
    <t xml:space="preserve"> CFK/GFK VHM-Bohrer unidirektional d= 6,7/L3= 43  HA mit IK DCC 0318 </t>
  </si>
  <si>
    <t>CFK/GFK Solid carbide drill  unidirektional d= 6,7 / L3= 43 mm HA with IC   DCC 0318</t>
  </si>
  <si>
    <t>4046781565549</t>
  </si>
  <si>
    <t>2901220680043</t>
  </si>
  <si>
    <t xml:space="preserve"> CFK/GFK VHM-Bohrer unidirektional d= 6,8/L3= 43  HA mit IK DCC 0318 </t>
  </si>
  <si>
    <t>CFK/GFK Solid carbide drill  unidirektional d= 6,8 / L3= 43 mm HA with IC   DCC 0318</t>
  </si>
  <si>
    <t>4046781565532</t>
  </si>
  <si>
    <t>2901220690043</t>
  </si>
  <si>
    <t xml:space="preserve"> CFK/GFK VHM-Bohrer unidirektional d= 6,9/L3= 43  HA mit IK DCC 0318 </t>
  </si>
  <si>
    <t>CFK/GFK Solid carbide drill  unidirektional d= 6,9 / L3= 43 mm HA with IC   DCC 0318</t>
  </si>
  <si>
    <t>4046781565525</t>
  </si>
  <si>
    <t>2901220700043</t>
  </si>
  <si>
    <t xml:space="preserve"> CFK/GFK VHM-Bohrer unidirektional d= 7,0/L3= 43  HA mit IK DCC 0318 </t>
  </si>
  <si>
    <t>CFK/GFK Solid carbide drill  unidirektional d= 7,0 / L3= 43 mm HA with IC   DCC 0318</t>
  </si>
  <si>
    <t>4046781565518</t>
  </si>
  <si>
    <t>2901220710043</t>
  </si>
  <si>
    <t xml:space="preserve"> CFK/GFK VHM-Bohrer unidirektional d= 7,1/L3= 43  HA mit IK DCC 0318 </t>
  </si>
  <si>
    <t>CFK/GFK Solid carbide drill  unidirektional d= 7,1 / L3= 43 mm HA with IC   DCC 0318</t>
  </si>
  <si>
    <t>4046781565501</t>
  </si>
  <si>
    <t>2901220720043</t>
  </si>
  <si>
    <t xml:space="preserve"> CFK/GFK VHM-Bohrer unidirektional d= 7,2/L3= 43  HA mit IK DCC 0318 </t>
  </si>
  <si>
    <t>CFK/GFK Solid carbide drill  unidirektional d= 7,2 / L3= 43 mm HA with IC   DCC 0318</t>
  </si>
  <si>
    <t>4046781565495</t>
  </si>
  <si>
    <t>2901220730043</t>
  </si>
  <si>
    <t xml:space="preserve"> CFK/GFK VHM-Bohrer unidirektional d= 7,3/L3= 43  HA mit IK DCC 0318 </t>
  </si>
  <si>
    <t>CFK/GFK Solid carbide drill  unidirektional d= 7,3 / L3= 43 mm HA with IC   DCC 0318</t>
  </si>
  <si>
    <t>4046781565488</t>
  </si>
  <si>
    <t>2901220740043</t>
  </si>
  <si>
    <t xml:space="preserve"> CFK/GFK VHM-Bohrer unidirektional d= 7,4/L3= 43  HA mit IK DCC 0318 </t>
  </si>
  <si>
    <t>CFK/GFK Solid carbide drill  unidirektional d= 7,4 / L3= 43 mm HA with IC   DCC 0318</t>
  </si>
  <si>
    <t>4046781565471</t>
  </si>
  <si>
    <t>2901220750043</t>
  </si>
  <si>
    <t xml:space="preserve"> CFK/GFK VHM-Bohrer unidirektional d= 7,5/L3= 43  HA mit IK DCC 0318 </t>
  </si>
  <si>
    <t>CFK/GFK Solid carbide drill  unidirektional d= 7,5 / L3= 43 mm HA with IC   DCC 0318</t>
  </si>
  <si>
    <t>4046781565198</t>
  </si>
  <si>
    <t>2901220760043</t>
  </si>
  <si>
    <t xml:space="preserve"> CFK/GFK VHM-Bohrer unidirektional d= 7,6/L3= 43  HA mit IK DCC 0318 </t>
  </si>
  <si>
    <t>CFK/GFK Solid carbide drill  unidirektional d= 7,6 / L3= 43 mm HA with IC   DCC 0318</t>
  </si>
  <si>
    <t>4046781565174</t>
  </si>
  <si>
    <t>2901220770043</t>
  </si>
  <si>
    <t xml:space="preserve"> CFK/GFK VHM-Bohrer unidirektional d= 7,7/L3= 43  HA mit IK DCC 0318 </t>
  </si>
  <si>
    <t>CFK/GFK Solid carbide drill  unidirektional d= 7,7 / L3= 43 mm HA with IC   DCC 0318</t>
  </si>
  <si>
    <t>4046781565112</t>
  </si>
  <si>
    <t>2901220780043</t>
  </si>
  <si>
    <t xml:space="preserve"> CFK/GFK VHM-Bohrer unidirektional d= 7,8/L3= 43  HA mit IK DCC 0318 </t>
  </si>
  <si>
    <t>CFK/GFK Solid carbide drill  unidirektional d= 7,8 / L3= 43 mm HA with IC   DCC 0318</t>
  </si>
  <si>
    <t>4046781563927</t>
  </si>
  <si>
    <t>2901220790043</t>
  </si>
  <si>
    <t xml:space="preserve"> CFK/GFK VHM-Bohrer unidirektional d= 7,9/L3= 43  HA mit IK DCC 0318 </t>
  </si>
  <si>
    <t>CFK/GFK Solid carbide drill  unidirektional d= 7,9 / L3= 43 mm HA with IC   DCC 0318</t>
  </si>
  <si>
    <t>4046781563910</t>
  </si>
  <si>
    <t>29012207938043</t>
  </si>
  <si>
    <t xml:space="preserve"> CFK/GFK VHM-Bohrer unidirektional d= 7,938/L3= 43  HA mit IK DCC 0318 </t>
  </si>
  <si>
    <t>CFK/GFK Solid carbide drill  unidirektional d= 7,938 / L3= 43 mm HA with IC   DCC 0318</t>
  </si>
  <si>
    <t>4046781563903</t>
  </si>
  <si>
    <t>2901220800043</t>
  </si>
  <si>
    <t xml:space="preserve"> CFK/GFK VHM-Bohrer unidirektional d= 8,0/L3= 43  HA mit IK DCC 0318 </t>
  </si>
  <si>
    <t>CFK/GFK Solid carbide drill  unidirektional d= 8,0 / L3= 43 mm HA with IC   DCC 0318</t>
  </si>
  <si>
    <t>4046781563897</t>
  </si>
  <si>
    <t>2901220810049</t>
  </si>
  <si>
    <t xml:space="preserve"> CFK/GFK VHM-Bohrer unidirektional d= 8,1/L3= 49  HA mit IK DCC 0318 </t>
  </si>
  <si>
    <t>CFK/GFK Solid carbide drill  unidirektional d= 8,1 / L3= 49 mm HA with IC   DCC 0318</t>
  </si>
  <si>
    <t>4046781563880</t>
  </si>
  <si>
    <t>2901220820049</t>
  </si>
  <si>
    <t xml:space="preserve"> CFK/GFK VHM-Bohrer unidirektional d= 8,2/L3= 49  HA mit IK DCC 0318 </t>
  </si>
  <si>
    <t>CFK/GFK Solid carbide drill  unidirektional d= 8,2 / L3= 49 mm HA with IC   DCC 0318</t>
  </si>
  <si>
    <t>4046781563873</t>
  </si>
  <si>
    <t>2901220830049</t>
  </si>
  <si>
    <t xml:space="preserve"> CFK/GFK VHM-Bohrer unidirektional d= 8,3/L3= 49  HA mit IK DCC 0318 </t>
  </si>
  <si>
    <t>CFK/GFK Solid carbide drill  unidirektional d= 8,3 / L3= 49 mm HA with IC   DCC 0318</t>
  </si>
  <si>
    <t>4046781524140</t>
  </si>
  <si>
    <t>2901220840049</t>
  </si>
  <si>
    <t xml:space="preserve"> CFK/GFK VHM-Bohrer unidirektional d= 8,4/L3= 49  HA mit IK DCC 0318 </t>
  </si>
  <si>
    <t>CFK/GFK Solid carbide drill  unidirektional d= 8,4 / L3= 49 mm HA with IC   DCC 0318</t>
  </si>
  <si>
    <t>4046781500410</t>
  </si>
  <si>
    <t>2901220850049</t>
  </si>
  <si>
    <t xml:space="preserve"> CFK/GFK VHM-Bohrer unidirektional d= 8,5/L3= 49  HA mit IK DCC 0318 </t>
  </si>
  <si>
    <t>CFK/GFK Solid carbide drill  unidirektional d= 8,5 / L3= 49 mm HA with IC   DCC 0318</t>
  </si>
  <si>
    <t>4046781524133</t>
  </si>
  <si>
    <t>2901220860049</t>
  </si>
  <si>
    <t xml:space="preserve"> CFK/GFK VHM-Bohrer unidirektional d= 8,6/L3= 49  HA mit IK DCC 0318 </t>
  </si>
  <si>
    <t>CFK/GFK Solid carbide drill  unidirektional d= 8,6 / L3= 49 mm HA with IC   DCC 0318</t>
  </si>
  <si>
    <t>4046781524126</t>
  </si>
  <si>
    <t>2901220870049</t>
  </si>
  <si>
    <t xml:space="preserve"> CFK/GFK VHM-Bohrer unidirektional d= 8,7/L3= 49  HA mit IK DCC 0318 </t>
  </si>
  <si>
    <t>CFK/GFK Solid carbide drill  unidirektional d= 8,7 / L3= 49 mm HA with IC   DCC 0318</t>
  </si>
  <si>
    <t>4046781524119</t>
  </si>
  <si>
    <t>2901220880049</t>
  </si>
  <si>
    <t xml:space="preserve"> CFK/GFK VHM-Bohrer unidirektional d= 8,8/L3= 49  HA mit IK DCC 0318 </t>
  </si>
  <si>
    <t>CFK/GFK Solid carbide drill  unidirektional d= 8,8 / L3= 49 mm HA with IC   DCC 0318</t>
  </si>
  <si>
    <t>4046781524102</t>
  </si>
  <si>
    <t>2901220890049</t>
  </si>
  <si>
    <t xml:space="preserve"> CFK/GFK VHM-Bohrer unidirektional d= 8,9/L3= 49  HA mit IK DCC 0318 </t>
  </si>
  <si>
    <t>CFK/GFK Solid carbide drill  unidirektional d= 8,9 / L3= 49 mm HA with IC   DCC 0318</t>
  </si>
  <si>
    <t>4046781524096</t>
  </si>
  <si>
    <t>2901220900049</t>
  </si>
  <si>
    <t xml:space="preserve"> CFK/GFK VHM-Bohrer unidirektional d= 9,0/L3= 49  HA mit IK DCC 0318 </t>
  </si>
  <si>
    <t>CFK/GFK Solid carbide drill  unidirektional d= 9,0 / L3= 49 mm HA with IC   DCC 0318</t>
  </si>
  <si>
    <t>4046781545121</t>
  </si>
  <si>
    <t>2901220910049</t>
  </si>
  <si>
    <t xml:space="preserve"> CFK/GFK VHM-Bohrer unidirektional d= 9,1/L3= 49  HA mit IK DCC 0318 </t>
  </si>
  <si>
    <t>CFK/GFK Solid carbide drill  unidirektional d= 9,1 / L3= 49 mm HA with IC   DCC 0318</t>
  </si>
  <si>
    <t>4046781545114</t>
  </si>
  <si>
    <t>2901220920049</t>
  </si>
  <si>
    <t xml:space="preserve"> CFK/GFK VHM-Bohrer unidirektional d= 9,2/L3= 49  HA mit IK DCC 0318 </t>
  </si>
  <si>
    <t>CFK/GFK Solid carbide drill  unidirektional d= 9,2 / L3= 49 mm HA with IC   DCC 0318</t>
  </si>
  <si>
    <t>4046781545107</t>
  </si>
  <si>
    <t>2901220930049</t>
  </si>
  <si>
    <t xml:space="preserve"> CFK/GFK VHM-Bohrer unidirektional d= 9,3/L3= 49  HA mit IK DCC 0318 </t>
  </si>
  <si>
    <t>CFK/GFK Solid carbide drill  unidirektional d= 9,3 / L3= 49 mm HA with IC   DCC 0318</t>
  </si>
  <si>
    <t>4046781545091</t>
  </si>
  <si>
    <t>2901220940049</t>
  </si>
  <si>
    <t xml:space="preserve"> CFK/GFK VHM-Bohrer unidirektional d= 9,4/L3= 49  HA mit IK DCC 0318 </t>
  </si>
  <si>
    <t>CFK/GFK Solid carbide drill  unidirektional d= 9,4 / L3= 49 mm HA with IC   DCC 0318</t>
  </si>
  <si>
    <t>4046781545084</t>
  </si>
  <si>
    <t>2901220950049</t>
  </si>
  <si>
    <t xml:space="preserve"> CFK/GFK VHM-Bohrer unidirektional d= 9,5/L3= 49  HA mit IK DCC 0318 </t>
  </si>
  <si>
    <t>CFK/GFK Solid carbide drill  unidirektional d= 9,5 / L3= 49 mm HA with IC   DCC 0318</t>
  </si>
  <si>
    <t>4046781545077</t>
  </si>
  <si>
    <t>29012209525049</t>
  </si>
  <si>
    <t xml:space="preserve"> CFK/GFK VHM-Bohrer unidirektional d= 9,525/L3= 49  HA mit IK DCC 0318 </t>
  </si>
  <si>
    <t>CFK/GFK Solid carbide drill  unidirektional d= 9,525 / L3= 49 mm HA with IC   DCC 0318</t>
  </si>
  <si>
    <t>4046781545060</t>
  </si>
  <si>
    <t>2901220960049</t>
  </si>
  <si>
    <t xml:space="preserve"> CFK/GFK VHM-Bohrer unidirektional d= 9,6/L3= 49  HA mit IK DCC 0318 </t>
  </si>
  <si>
    <t>CFK/GFK Solid carbide drill  unidirektional d= 9,6 / L3= 49 mm HA with IC   DCC 0318</t>
  </si>
  <si>
    <t>4046781545053</t>
  </si>
  <si>
    <t>2901220970049</t>
  </si>
  <si>
    <t xml:space="preserve"> CFK/GFK VHM-Bohrer unidirektional d= 9,7/L3= 49  HA mit IK DCC 0318 </t>
  </si>
  <si>
    <t>CFK/GFK Solid carbide drill  unidirektional d= 9,7 / L3= 49 mm HA with IC   DCC 0318</t>
  </si>
  <si>
    <t>4046781545046</t>
  </si>
  <si>
    <t>2901220980049</t>
  </si>
  <si>
    <t xml:space="preserve"> CFK/GFK VHM-Bohrer unidirektional d= 9,8/L3= 49  HA mit IK DCC 0318 </t>
  </si>
  <si>
    <t>CFK/GFK Solid carbide drill  unidirektional d= 9,8 / L3= 49 mm HA with IC   DCC 0318</t>
  </si>
  <si>
    <t>4046781545039</t>
  </si>
  <si>
    <t>2901220990049</t>
  </si>
  <si>
    <t xml:space="preserve"> CFK/GFK VHM-Bohrer unidirektional d= 9,9/L3= 49  HA mit IK DCC 0318 </t>
  </si>
  <si>
    <t>CFK/GFK Solid carbide drill  unidirektional d= 9,9 / L3= 49 mm HA with IC   DCC 0318</t>
  </si>
  <si>
    <t>4046781545480</t>
  </si>
  <si>
    <t>2901221000049</t>
  </si>
  <si>
    <t xml:space="preserve"> CFK/GFK VHM-Bohrer unidirektional d= 10,0/L3= 49  HA mit IK DCC 0318 </t>
  </si>
  <si>
    <t>CFK/GFK Solid carbide drill  unidirektional d=10,0 / L3= 49 mm HA with IC   DCC 0318</t>
  </si>
  <si>
    <t>4046781545473</t>
  </si>
  <si>
    <t>2901221010056</t>
  </si>
  <si>
    <t xml:space="preserve"> CFK/GFK VHM-Bohrer unidirektional d= 10,1/L3= 56  HA mit IK DCC 0318 </t>
  </si>
  <si>
    <t>CFK/GFK Solid carbide drill  unidirektional d=10,1 / L3= 56 mm HA with IC   DCC 0318</t>
  </si>
  <si>
    <t>4046781545466</t>
  </si>
  <si>
    <t>2901221020056</t>
  </si>
  <si>
    <t xml:space="preserve"> CFK/GFK VHM-Bohrer unidirektional d= 10,2/L3= 56  HA mit IK DCC 0318 </t>
  </si>
  <si>
    <t>CFK/GFK Solid carbide drill  unidirektional d=10,2 / L3= 56 mm HA with IC   DCC 0318</t>
  </si>
  <si>
    <t>4046781545459</t>
  </si>
  <si>
    <t>2901221030056</t>
  </si>
  <si>
    <t xml:space="preserve"> CFK/GFK VHM-Bohrer unidirektional d= 10,3/L3= 56  HA mit IK DCC 0318 </t>
  </si>
  <si>
    <t>CFK/GFK Solid carbide drill  unidirektional d=10,3 / L3= 56 mm HA with IC   DCC 0318</t>
  </si>
  <si>
    <t>4046781545442</t>
  </si>
  <si>
    <t>2901221040056</t>
  </si>
  <si>
    <t xml:space="preserve"> CFK/GFK VHM-Bohrer unidirektional d= 10,4/L3= 56  HA mit IK DCC 0318 </t>
  </si>
  <si>
    <t>CFK/GFK Solid carbide drill  unidirektional d=10,4 / L3= 56 mm HA with IC   DCC 0318</t>
  </si>
  <si>
    <t>4046781545435</t>
  </si>
  <si>
    <t>2901221050056</t>
  </si>
  <si>
    <t xml:space="preserve"> CFK/GFK VHM-Bohrer unidirektional d= 10,5/L3= 56  HA mit IK DCC 0318 </t>
  </si>
  <si>
    <t>CFK/GFK Solid carbide drill  unidirektional d=10,5 / L3= 56 mm HA with IC   DCC 0318</t>
  </si>
  <si>
    <t>4046781545428</t>
  </si>
  <si>
    <t>2901221060056</t>
  </si>
  <si>
    <t xml:space="preserve"> CFK/GFK VHM-Bohrer unidirektional d= 10,6/L3= 56  HA mit IK DCC 0318 </t>
  </si>
  <si>
    <t>CFK/GFK Solid carbide drill  unidirektional d=10,6 / L3= 56 mm HA with IC   DCC 0318</t>
  </si>
  <si>
    <t>4046781545411</t>
  </si>
  <si>
    <t>2901221070056</t>
  </si>
  <si>
    <t xml:space="preserve"> CFK/GFK VHM-Bohrer unidirektional d= 10,7/L3= 56  HA mit IK DCC 0318 </t>
  </si>
  <si>
    <t>CFK/GFK Solid carbide drill  unidirektional d=10,7 / L3= 56 mm HA with IC   DCC 0318</t>
  </si>
  <si>
    <t>4046781545404</t>
  </si>
  <si>
    <t>2901221080056</t>
  </si>
  <si>
    <t xml:space="preserve"> CFK/GFK VHM-Bohrer unidirektional d= 10,8/L3= 56  HA mit IK DCC 0318 </t>
  </si>
  <si>
    <t>CFK/GFK Solid carbide drill  unidirektional d=10,8 / L3= 56 mm HA with IC   DCC 0318</t>
  </si>
  <si>
    <t>4046781545398</t>
  </si>
  <si>
    <t>2901221090056</t>
  </si>
  <si>
    <t xml:space="preserve"> CFK/GFK VHM-Bohrer unidirektional d= 10,9/L3= 56  HA mit IK DCC 0318 </t>
  </si>
  <si>
    <t>CFK/GFK Solid carbide drill  unidirektional d=10,9 / L3= 56 mm HA with IC   DCC 0318</t>
  </si>
  <si>
    <t>4046781545381</t>
  </si>
  <si>
    <t>2901221100056</t>
  </si>
  <si>
    <t xml:space="preserve"> CFK/GFK VHM-Bohrer unidirektional d= 11,0/L3= 56  HA mit IK DCC 0318 </t>
  </si>
  <si>
    <t>CFK/GFK Solid carbide drill  unidirektional d=11,0 / L3= 56 mm HA with IC   DCC 0318</t>
  </si>
  <si>
    <t>4046781545374</t>
  </si>
  <si>
    <t>2901221111056</t>
  </si>
  <si>
    <t xml:space="preserve"> CFK/GFK VHM-Bohrer unidirektional d= 11,11/L3= 56  HA mit IK DCC 0318 </t>
  </si>
  <si>
    <t>CFK/GFK Solid carbide drill  unidirektional d=11,11 / L3= 56 mm HA with IC   DCC 0318</t>
  </si>
  <si>
    <t>4046781545367</t>
  </si>
  <si>
    <t>2901221150056</t>
  </si>
  <si>
    <t xml:space="preserve"> CFK/GFK VHM-Bohrer unidirektional d= 11,5/L3= 56  HA mit IK DCC 0318 </t>
  </si>
  <si>
    <t>CFK/GFK Solid carbide drill  unidirektional d=11,5 / L3= 56 mm HA with IC   DCC 0318</t>
  </si>
  <si>
    <t>4046781545350</t>
  </si>
  <si>
    <t>2901221180056</t>
  </si>
  <si>
    <t xml:space="preserve"> CFK/GFK VHM-Bohrer unidirektional d= 11,8/L3= 56  HA mit IK DCC 0318 </t>
  </si>
  <si>
    <t>CFK/GFK Solid carbide drill  unidirektional d=11,8 / L3= 56 mm HA with IC   DCC 0318</t>
  </si>
  <si>
    <t>4046781545343</t>
  </si>
  <si>
    <t>2901221200056</t>
  </si>
  <si>
    <t xml:space="preserve"> CFK/GFK VHM-Bohrer unidirektional d= 12,0/L3= 56  HA mit IK DCC 0318 </t>
  </si>
  <si>
    <t>CFK/GFK Solid carbide drill  unidirektional d=12,0 / L3= 56 mm HA with IC   DCC 0318</t>
  </si>
  <si>
    <t>4046781545336</t>
  </si>
  <si>
    <t>29030503001004</t>
  </si>
  <si>
    <t xml:space="preserve"> VHM - Schlichtfräser  'UGT' d= 3,0/L2= 10/Z=4 DCA06 Plus </t>
  </si>
  <si>
    <t>Solid carbide finishing cutter 'UGT' d= 3,0 / L2= 10 mm / Z=4   DCA06 Plus</t>
  </si>
  <si>
    <t>4046781577801</t>
  </si>
  <si>
    <t>29030504001504</t>
  </si>
  <si>
    <t xml:space="preserve"> VHM - Schlichtfräser  'UGT' d= 4,0/L2= 15/Z=4 DCA06 Plus </t>
  </si>
  <si>
    <t>Solid carbide finishing cutter 'UGT' d= 4,0 / L2= 15 mm / Z=4   DCA06 Plus</t>
  </si>
  <si>
    <t>4046781573650</t>
  </si>
  <si>
    <t>29030505001504</t>
  </si>
  <si>
    <t xml:space="preserve"> VHM - Schlichtfräser  'UGT' d= 5,0/L2= 15/Z=4 DCA06 Plus </t>
  </si>
  <si>
    <t>Solid carbide finishing cutter 'UGT' d= 5,0 / L2= 15 mm / Z=4   DCA06 Plus</t>
  </si>
  <si>
    <t>4046781573629</t>
  </si>
  <si>
    <t>29030506001504</t>
  </si>
  <si>
    <t xml:space="preserve"> VHM - Schlichtfräser  'UGT' d= 6,0/L2= 15/Z=4 DCA06 Plus </t>
  </si>
  <si>
    <t>Solid carbide finishing cutter 'UGT' d= 6,0 / L2= 15 mm / Z=4   DCA06 Plus</t>
  </si>
  <si>
    <t>4046781571120</t>
  </si>
  <si>
    <t>29030506002504</t>
  </si>
  <si>
    <t xml:space="preserve"> VHM - Schlichtfräser  'UGT' d= 6,0/L2= 25/Z=4 DCA06 Plus </t>
  </si>
  <si>
    <t>Solid carbide finishing cutter 'UGT' d= 6,0 / L2= 25 mm / Z=4   DCA06 Plus</t>
  </si>
  <si>
    <t>4046781575210</t>
  </si>
  <si>
    <t>29030506352604</t>
  </si>
  <si>
    <t xml:space="preserve"> VHM - Schlichtfräser  'UGT' d= 6,35/L2= 26/Z=4 DCA06 Plus </t>
  </si>
  <si>
    <t>Solid carbide finishing cutter 'UGT' d= 6,35 / L2= 26 mm / Z=4   DCA06 Plus</t>
  </si>
  <si>
    <t>4046781575203</t>
  </si>
  <si>
    <t>29030508001504</t>
  </si>
  <si>
    <t xml:space="preserve"> VHM - Schlichtfräser  'UGT' d= 8,0/L2= 15/Z=4 DCA06 Plus </t>
  </si>
  <si>
    <t>Solid carbide finishing cutter 'UGT' d= 8,0 / L2= 15 mm / Z=4   DCA06 Plus</t>
  </si>
  <si>
    <t>4046781571113</t>
  </si>
  <si>
    <t>29030508003004</t>
  </si>
  <si>
    <t xml:space="preserve"> VHM - Schlichtfräser  'UGT' d= 8,0/L2= 30/Z=4 DCA06 Plus </t>
  </si>
  <si>
    <t>Solid carbide finishing cutter 'UGT' d= 8,0 / L2= 30 mm / Z=4   DCA06 Plus</t>
  </si>
  <si>
    <t>4046781575197</t>
  </si>
  <si>
    <t>29030509533004</t>
  </si>
  <si>
    <t xml:space="preserve"> VHM - Schlichtfräser  'UGT' d= 9,53/L2= 30/Z=4 DCA06 Plus </t>
  </si>
  <si>
    <t>Solid carbide finishing cutter 'UGT' d= 9,53 / L2= 30 mm / Z=4   DCA06 Plus</t>
  </si>
  <si>
    <t>4046781575180</t>
  </si>
  <si>
    <t>29030510002004</t>
  </si>
  <si>
    <t xml:space="preserve"> VHM - Schlichtfräser  'UGT' d= 10,0/L2= 20/Z=4 DCA06 Plus </t>
  </si>
  <si>
    <t>Solid carbide finishing cutter 'UGT' d= 10,0 / L2= 20 mm / Z=4   DCA06 Plus</t>
  </si>
  <si>
    <t>4046781577856</t>
  </si>
  <si>
    <t>29030510004004</t>
  </si>
  <si>
    <t xml:space="preserve"> VHM - Schlichtfräser  'UGT' d= 10,0/L2= 40/Z=4 DCA06 Plus </t>
  </si>
  <si>
    <t>Solid carbide finishing cutter 'UGT' d= 10,0 / L2= 40 mm / Z=4   DCA06 Plus</t>
  </si>
  <si>
    <t>4046781575173</t>
  </si>
  <si>
    <t>29030512002004</t>
  </si>
  <si>
    <t xml:space="preserve"> VHM - Schlichtfräser  'UGT' d= 12,0/L2= 20/Z=4 DCA06 Plus </t>
  </si>
  <si>
    <t>Solid carbide finishing cutter 'UGT' d= 12,0 / L2= 20 mm / Z=4   DCA06 Plus</t>
  </si>
  <si>
    <t>4046781577849</t>
  </si>
  <si>
    <t>29030512004004</t>
  </si>
  <si>
    <t xml:space="preserve"> VHM - Schlichtfräser  'UGT' d= 12,0/L2= 40/Z=4 DCA06 Plus </t>
  </si>
  <si>
    <t>Solid carbide finishing cutter 'UGT' d= 12,0 / L2= 40 mm / Z=4   DCA06 Plus</t>
  </si>
  <si>
    <t>4046781575166</t>
  </si>
  <si>
    <t>29030516002006</t>
  </si>
  <si>
    <t xml:space="preserve"> VHM - Schlichtfräser  'UGT' d= 16,0/L2= 20/Z=6 DCA06 Plus </t>
  </si>
  <si>
    <t>Solid carbide finishing cutter 'UGT' d= 16,0 / L2= 20 mm / Z=4   DCA06 Plus</t>
  </si>
  <si>
    <t>4046781577900</t>
  </si>
  <si>
    <t>29030520002004</t>
  </si>
  <si>
    <t xml:space="preserve"> VHM - Schlichtfräser  'UGT' d= 20,0/L2= 20/Z=4 DCA06 Plus </t>
  </si>
  <si>
    <t>Solid carbide finishing cutter 'UGT' d= 20,0 / L2= 20 mm / Z=4   DCA06 Plus</t>
  </si>
  <si>
    <t>4046781577825</t>
  </si>
  <si>
    <t>29030520002008</t>
  </si>
  <si>
    <t xml:space="preserve"> VHM - Schlichtfräser  'UGT' d= 20,0/L2= 20/Z=8 DCA06 Plus </t>
  </si>
  <si>
    <t>4046781577894</t>
  </si>
  <si>
    <t>29030520004208</t>
  </si>
  <si>
    <t xml:space="preserve"> VHM - Schlichtfräser  'UGT' d= 20,0/L2= 42/Z=8 DCA06 Plus </t>
  </si>
  <si>
    <t>Solid carbide finishing cutter 'UGT' d= 20,0 / L2= 42 mm / Z=8   DCA06 Plus</t>
  </si>
  <si>
    <t>4046781577870</t>
  </si>
  <si>
    <t>290412060016</t>
  </si>
  <si>
    <t xml:space="preserve"> Vollhartmetallfräser Typ 'V' ohne IK d= 6,0/L2=16/Z=4 DCC031 impuls Auslaufartikel / Keine Rückgabe möglich</t>
  </si>
  <si>
    <t>Solid carbide end mill  type 'V' without IC d= 6,0 / L2=16 mm / Z=4   DCC031 impuls discontinued line / return not possible</t>
  </si>
  <si>
    <t>4046781549259</t>
  </si>
  <si>
    <t>290412060021</t>
  </si>
  <si>
    <t xml:space="preserve"> Vollhartmetallfräser Typ 'V' ohne IK d= 6,0/L2=21/Z=4 DCC031 impuls Auslaufartikel / Keine Rückgabe möglich</t>
  </si>
  <si>
    <t>Solid carbide end mill  type 'V' without IC d= 6,0 / L2=21 mm / Z=4   DCC031 impuls discontinued line / return not possible</t>
  </si>
  <si>
    <t>4046781549242</t>
  </si>
  <si>
    <t>290412080022</t>
  </si>
  <si>
    <t xml:space="preserve"> Vollhartmetallfräser Typ 'V' ohne IK d= 8,0/L2=22/Z=6 DCC031 impuls Auslaufartikel / Keine Rückgabe möglich</t>
  </si>
  <si>
    <t>Solid carbide end mill  type 'V' without IC d= 8,0 / L2=22 mm / Z=6   DCC031 impuls discontinued line / return not possible</t>
  </si>
  <si>
    <t>4046781549235</t>
  </si>
  <si>
    <t>290412080028</t>
  </si>
  <si>
    <t xml:space="preserve"> Vollhartmetallfräser Typ 'V' ohne IK d= 8,0/L2=28/Z=6 DCC031 impuls Auslaufartikel / Keine Rückgabe möglich</t>
  </si>
  <si>
    <t>Solid carbide end mill  type 'V' without IC d= 8,0 / L2=28 mm / Z=6   DCC031 impuls discontinued line / return not possible</t>
  </si>
  <si>
    <t>4046781549228</t>
  </si>
  <si>
    <t>290412100025</t>
  </si>
  <si>
    <t xml:space="preserve"> Vollhartmetallfräser Typ 'V' ohne IK d= 10,0/L2=25/Z=6 DCC031 impuls Auslaufartikel / Keine Rückgabe möglich</t>
  </si>
  <si>
    <t>Solid carbide end mill  type 'V' without IC d=10,0 / L2=25 mm / Z=6   DCC031 impuls discontinued line / return not possible</t>
  </si>
  <si>
    <t>4046781549211</t>
  </si>
  <si>
    <t>290412100032</t>
  </si>
  <si>
    <t xml:space="preserve"> Vollhartmetallfräser Typ 'V' ohne IK d= 10,0/L2=32/Z=6 DCC031 impuls Auslaufartikel / Keine Rückgabe möglich</t>
  </si>
  <si>
    <t>Solid carbide end mill  type 'V' without IC d=10,0 / L2=32 mm / Z=6   DCC031 impuls discontinued line / return not possible</t>
  </si>
  <si>
    <t>4046781549204</t>
  </si>
  <si>
    <t>290412120028</t>
  </si>
  <si>
    <t xml:space="preserve"> Vollhartmetallfräser Typ 'V' ohne IK d= 12,0/L2=28/Z=6 DCC031 impuls Auslaufartikel / Keine Rückgabe möglich</t>
  </si>
  <si>
    <t>Solid carbide end mill  type 'V' without IC d=12,0 / L2=28 mm / Z=6   DCC031 impuls discontinued line / return not possible</t>
  </si>
  <si>
    <t>4046781549198</t>
  </si>
  <si>
    <t>290412120036</t>
  </si>
  <si>
    <t xml:space="preserve"> Vollhartmetallfräser Typ 'V' ohne IK d= 12,0/L2=36/Z=6 DCC031 impuls Auslaufartikel / Keine Rückgabe möglich</t>
  </si>
  <si>
    <t>Solid carbide end mill  type 'V' without IC d=12,0 / L2=36 mm / Z=6   DCC031 impuls discontinued line / return not possible</t>
  </si>
  <si>
    <t>4046781549181</t>
  </si>
  <si>
    <t>290412160035</t>
  </si>
  <si>
    <t xml:space="preserve"> Vollhartmetallfräser Typ 'V' ohne IK d= 16,0/L2=35/Z=6 DCC031 impuls</t>
  </si>
  <si>
    <t>Solid carbide end mill  type 'V' without IC d=16,0 / L2=35 mm / Z=6   DCC031 impuls</t>
  </si>
  <si>
    <t>4046781549174</t>
  </si>
  <si>
    <t>290412160048</t>
  </si>
  <si>
    <t xml:space="preserve"> Vollhartmetallfräser Typ 'V' ohne IK d= 16,0/L2=48/Z=6 DCC031 impuls</t>
  </si>
  <si>
    <t>Solid carbide end mill  type 'V' without IC d=16,0 / L2=48 mm / Z=6   DCC031 impuls</t>
  </si>
  <si>
    <t>4046781549167</t>
  </si>
  <si>
    <t>290416060016</t>
  </si>
  <si>
    <t xml:space="preserve"> Vollhartmetallfräser Typ 'VR' ohne IK d= 6,0/L2=16/Z=4  DCC031 impuls Auslaufartikel / Keine Rückgabe möglich</t>
  </si>
  <si>
    <t>Solid carbide end mill  type 'VR' without IC d= 6,0 / L2=16 mm / Z=4   DCC031 impuls discontinued line / return not possible</t>
  </si>
  <si>
    <t>4046781501837</t>
  </si>
  <si>
    <t>290416080022</t>
  </si>
  <si>
    <t xml:space="preserve"> Vollhartmetallfräser Typ 'VR' ohne IK d= 8,0/L2=22/Z=6  DCC031 impuls Auslaufartikel / Keine Rückgabe möglich</t>
  </si>
  <si>
    <t>Solid carbide end mill  type 'VR' without IC d= 8,0 / L2=22 mm / Z=6   DCC031 impuls discontinued line / return not possible</t>
  </si>
  <si>
    <t>4046781531308</t>
  </si>
  <si>
    <t>290416100025</t>
  </si>
  <si>
    <t xml:space="preserve"> Vollhartmetallfräser Typ 'VR' ohne IK d= 10,0/L2=25/Z=6  DCC031 impuls Auslaufartikel / Keine Rückgabe möglich</t>
  </si>
  <si>
    <t>Solid carbide end mill  type 'VR' without IC d=10,0 / L2=25 mm / Z=6   DCC031 impuls discontinued line / return not possible</t>
  </si>
  <si>
    <t>4046781531292</t>
  </si>
  <si>
    <t>290416120028</t>
  </si>
  <si>
    <t xml:space="preserve"> Vollhartmetallfräser Typ 'VR' ohne IK d= 12,0/L2=28/Z=6  DCC031 impuls Auslaufartikel / Keine Rückgabe möglich</t>
  </si>
  <si>
    <t>Solid carbide end mill  type 'VR' without IC d=12,0 / L2=28 mm / Z=6   DCC031 impuls discontinued line / return not possible</t>
  </si>
  <si>
    <t>4046781531285</t>
  </si>
  <si>
    <t>290417060016</t>
  </si>
  <si>
    <t xml:space="preserve"> Vollhartmetallfräser Typ 'VRK' mit IK d= 6,0/L2=16/Z=4 DCC031 impuls Auslaufartikel / Keine Rückgabe möglich</t>
  </si>
  <si>
    <t>Solid carbide end mill  type 'VRK' with IC d= 6,0 / L2=16 mm / Z=4   DCC031 impuls discontinued line / return not possible</t>
  </si>
  <si>
    <t>4046781531278</t>
  </si>
  <si>
    <t>290417080022</t>
  </si>
  <si>
    <t xml:space="preserve"> Vollhartmetallfräser Typ 'VRK' mit IK d= 8,0/L2=22/Z=6 DCC031 impuls Auslaufartikel / Keine Rückgabe möglich</t>
  </si>
  <si>
    <t>Solid carbide end mill  type 'VRK' with IC d= 8,0 / L2=22 mm / Z=6   DCC031 impuls discontinued line / return not possible</t>
  </si>
  <si>
    <t>4046781531261</t>
  </si>
  <si>
    <t>290417100025</t>
  </si>
  <si>
    <t xml:space="preserve"> Vollhartmetallfräser Typ 'VRK' mit IK d= 10,0/L2=25/Z=6 DCC031 impuls Auslaufartikel / Keine Rückgabe möglich</t>
  </si>
  <si>
    <t>Solid carbide end mill  type 'VRK' with IC d=10,0 / L2=25 mm / Z=6   DCC031 impuls discontinued line / return not possible</t>
  </si>
  <si>
    <t>4046781531254</t>
  </si>
  <si>
    <t>290417120028</t>
  </si>
  <si>
    <t xml:space="preserve"> Vollhartmetallfräser Typ 'VRK' mit IK d= 12,0/L2=28/Z=6 DCC031 impuls Auslaufartikel / Keine Rückgabe möglich</t>
  </si>
  <si>
    <t>Solid carbide end mill  type 'VRK' with IC d=12,0 / L2=28 mm / Z=6   DCC031 impuls discontinued line / return not possible</t>
  </si>
  <si>
    <t>4046781531247</t>
  </si>
  <si>
    <t>291652001000303030</t>
  </si>
  <si>
    <t xml:space="preserve"> VHM-Einzahn rechtsspirale/rechtsschneidend d= 0,1/L2= 0,3/d2h6= 3/L1= 30 geläppt </t>
  </si>
  <si>
    <t xml:space="preserve">Solid carbide one-tooth end mill right spiral / right cutting / lapped   d= 0,1 / L2= 0,3 / d2h6= 3 / L1= 30 mm </t>
  </si>
  <si>
    <t>4046781543233</t>
  </si>
  <si>
    <t>82077090</t>
  </si>
  <si>
    <t>291652002000603030</t>
  </si>
  <si>
    <t xml:space="preserve"> VHM-Einzahn rechtsspirale/rechtsschneidend d= 0,2/L2= 0,6/d2h6= 3/L1= 30 geläppt </t>
  </si>
  <si>
    <t xml:space="preserve">Solid carbide one-tooth end mill right spiral / right cutting / lapped   d= 0,2 / L2= 0,6 / d2h6= 3 / L1= 30 mm </t>
  </si>
  <si>
    <t>4046781543226</t>
  </si>
  <si>
    <t>291652003001003030</t>
  </si>
  <si>
    <t xml:space="preserve"> VHM-Einzahn rechtsspirale/rechtsschneidend d= 0,3/L2= 1,0/d2h6= 3/L1= 30 geläppt </t>
  </si>
  <si>
    <t xml:space="preserve">Solid carbide one-tooth end mill right spiral / right cutting / lapped   d= 0,3 / L2= 1,0 / d2h6= 3 / L1= 30 mm </t>
  </si>
  <si>
    <t>4046781543219</t>
  </si>
  <si>
    <t>291652004001003030</t>
  </si>
  <si>
    <t xml:space="preserve"> VHM-Einzahn rechtsspirale/rechtsschneidend d= 0,4/L2= 1,0/d2h6= 3/L1= 30 geläppt </t>
  </si>
  <si>
    <t xml:space="preserve">Solid carbide one-tooth end mill right spiral / right cutting / lapped   d= 0,4 / L2= 1,0 / d2h6= 3 / L1= 30 mm </t>
  </si>
  <si>
    <t>4046781543202</t>
  </si>
  <si>
    <t>291652005001503030</t>
  </si>
  <si>
    <t xml:space="preserve"> VHM-Einzahn rechtsspirale/rechtsschneidend d= 0,5/L2= 1,5/d2h6= 3/L1= 30 geläppt </t>
  </si>
  <si>
    <t xml:space="preserve">Solid carbide one-tooth end mill right spiral / right cutting / lapped   d= 0,5 / L2= 1,5 / d2h6= 3 / L1= 30 mm </t>
  </si>
  <si>
    <t>4046781543196</t>
  </si>
  <si>
    <t>291652006003003030</t>
  </si>
  <si>
    <t xml:space="preserve"> VHM-Einzahn rechtsspirale/rechtsschneidend d= 0,6/L2= 3,0/d2h6= 3/L1= 30 geläppt </t>
  </si>
  <si>
    <t xml:space="preserve">Solid carbide one-tooth end mill right spiral / right cutting / lapped   d= 0,6 / L2= 3,0 / d2h6= 3 / L1= 30 mm </t>
  </si>
  <si>
    <t>4046781543189</t>
  </si>
  <si>
    <t>291652008005003030</t>
  </si>
  <si>
    <t xml:space="preserve"> VHM-Einzahn rechtsspirale/rechtsschneidend d= 0,8/L2= 5,0/d2h6= 3/L1= 30 geläppt </t>
  </si>
  <si>
    <t xml:space="preserve">Solid carbide one-tooth end mill right spiral / right cutting / lapped   d= 0,8 / L2= 5,0 / d2h6= 3 / L1= 30 mm </t>
  </si>
  <si>
    <t>4046781543172</t>
  </si>
  <si>
    <t>291652010004003030</t>
  </si>
  <si>
    <t xml:space="preserve"> VHM-Einzahn rechtsspirale/rechtsschneidend d= 1,0/L2= 4,0/d2h6= 3/L1= 30 geläppt </t>
  </si>
  <si>
    <t xml:space="preserve">Solid carbide one-tooth end mill right spiral / right cutting / lapped   d= 1,0 / L2= 4,0 / d2h6= 3 / L1= 30 mm </t>
  </si>
  <si>
    <t>4046781543165</t>
  </si>
  <si>
    <t>291652015006003030</t>
  </si>
  <si>
    <t xml:space="preserve"> VHM-Einzahn rechtsspirale/rechtsschneidend d= 1,5/L2= 6,0/d2h6= 3/L1= 30 geläppt </t>
  </si>
  <si>
    <t xml:space="preserve">Solid carbide one-tooth end mill right spiral / right cutting / lapped   d= 1,5 / L2= 6,0 / d2h6= 3 / L1= 30 mm </t>
  </si>
  <si>
    <t>4046781546005</t>
  </si>
  <si>
    <t>291652020006003030</t>
  </si>
  <si>
    <t xml:space="preserve"> VHM-Einzahn rechtsspirale/rechtsschneidend d= 2,0/L2= 6,0/d2h6= 3/L1= 30 geläppt </t>
  </si>
  <si>
    <t xml:space="preserve">Solid carbide one-tooth end mill right spiral / right cutting / lapped   d= 2,0 / L2= 6,0 / d2h6= 3 / L1= 30 mm </t>
  </si>
  <si>
    <t>4046781545978</t>
  </si>
  <si>
    <t>291652020006004050</t>
  </si>
  <si>
    <t xml:space="preserve"> VHM-Einzahn rechtsspirale/rechtsschneidend d= 2,0/L2= 6,0/d2h6= 4/L1= 50 geläppt </t>
  </si>
  <si>
    <t xml:space="preserve">Solid carbide one-tooth end mill right spiral / right cutting / lapped   d= 2,0 / L2= 6,0 / d2h6= 4 / L1= 50 mm </t>
  </si>
  <si>
    <t>4046781546265</t>
  </si>
  <si>
    <t>291652020006006050</t>
  </si>
  <si>
    <t xml:space="preserve"> VHM-Einzahn rechtsspirale/rechtsschneidend d= 2,0/L2= 6,0/d2h6= 6/L1= 50 geläppt </t>
  </si>
  <si>
    <t xml:space="preserve">Solid carbide one-tooth end mill right spiral / right cutting / lapped   d= 2,0 / L2= 6,0 / d2h6= 6 / L1= 50 mm </t>
  </si>
  <si>
    <t>4046781546289</t>
  </si>
  <si>
    <t>291652020008003030</t>
  </si>
  <si>
    <t xml:space="preserve"> VHM-Einzahn rechtsspirale/rechtsschneidend d= 2,0/L2= 8,0/d2h6= 3/L1= 30 geläppt </t>
  </si>
  <si>
    <t xml:space="preserve">Solid carbide one-tooth end mill right spiral / right cutting / lapped   d= 2,0 / L2= 8,0 / d2h6= 3 / L1= 30 mm </t>
  </si>
  <si>
    <t>4046781546272</t>
  </si>
  <si>
    <t>291652020011003038</t>
  </si>
  <si>
    <t xml:space="preserve"> VHM-Einzahn rechtsspirale/rechtsschneidend d= 2,0/L2= 11,0/d2h6= 3/L1= 38 geläppt </t>
  </si>
  <si>
    <t xml:space="preserve">Solid carbide one-tooth end mill right spiral / right cutting / lapped   d= 2,0 / L2=11,0 / d2h6= 3 / L1= 38 mm </t>
  </si>
  <si>
    <t>4046781546296</t>
  </si>
  <si>
    <t>291652030006003030</t>
  </si>
  <si>
    <t xml:space="preserve"> VHM-Einzahn rechtsspirale/rechtsschneidend d= 3,0/L2= 6,0/d2h6= 3/L1= 30 geläppt </t>
  </si>
  <si>
    <t xml:space="preserve">Solid carbide one-tooth end mill right spiral / right cutting / lapped   d= 3,0 / L2= 6,0 / d2h6= 3 / L1= 30 mm </t>
  </si>
  <si>
    <t>4046781546302</t>
  </si>
  <si>
    <t>291652030006006050</t>
  </si>
  <si>
    <t xml:space="preserve"> VHM-Einzahn rechtsspirale/rechtsschneidend d= 3,0/L2= 6,0/d2h6= 6/L1= 50 geläppt </t>
  </si>
  <si>
    <t xml:space="preserve">Solid carbide one-tooth end mill right spiral / right cutting / lapped   d= 3,0 / L2= 6,0 / d2h6= 6 / L1= 50 mm </t>
  </si>
  <si>
    <t>4046781545916</t>
  </si>
  <si>
    <t>291652030011003038</t>
  </si>
  <si>
    <t xml:space="preserve"> VHM-Einzahn rechtsspirale/rechtsschneidend d= 3,0/L2= 11,0/d2h6= 3/L1= 38 geläppt </t>
  </si>
  <si>
    <t xml:space="preserve">Solid carbide one-tooth end mill right spiral / right cutting / lapped   d= 3,0 / L2=11,0 / d2h6= 3 / L1= 38 mm </t>
  </si>
  <si>
    <t>4046781545923</t>
  </si>
  <si>
    <t>291652030011004050</t>
  </si>
  <si>
    <t xml:space="preserve"> VHM-Einzahn rechtsspirale/rechtsschneidend d= 3,0/L2= 11,0/d2h6= 4/L1= 50 geläppt </t>
  </si>
  <si>
    <t xml:space="preserve">Solid carbide one-tooth end mill right spiral / right cutting / lapped   d= 3,0 / L2=11,0 / d2h6= 4 / L1= 50 mm </t>
  </si>
  <si>
    <t>4046781545947</t>
  </si>
  <si>
    <t>291652030011006050</t>
  </si>
  <si>
    <t xml:space="preserve"> VHM-Einzahn rechtsspirale/rechtsschneidend d= 3,0/L2= 11,0/d2h6= 6/L1= 50 geläppt </t>
  </si>
  <si>
    <t xml:space="preserve">Solid carbide one-tooth end mill right spiral / right cutting / lapped   d= 3,0 / L2=11,0 / d2h6= 6 / L1= 50 mm </t>
  </si>
  <si>
    <t>4046781545954</t>
  </si>
  <si>
    <t>291652030022003050</t>
  </si>
  <si>
    <t xml:space="preserve"> VHM-Einzahn rechtsspirale/rechtsschneidend d= 3,0/L2= 22,0/d2h6= 3/L1= 50 geläppt </t>
  </si>
  <si>
    <t xml:space="preserve">Solid carbide one-tooth end mill right spiral / right cutting / lapped   d= 3,0 / L2=22,0 / d2h6= 3 / L1= 50 mm </t>
  </si>
  <si>
    <t>4046781545985</t>
  </si>
  <si>
    <t>291652030022006060</t>
  </si>
  <si>
    <t xml:space="preserve"> VHM-Einzahn rechtsspirale/rechtsschneidend d= 3,0/L2= 22,0/d2h6= 6/L1= 60 geläppt </t>
  </si>
  <si>
    <t xml:space="preserve">Solid carbide one-tooth end mill right spiral / right cutting / lapped   d= 3,0 / L2=22,0 / d2h6= 6 / L1= 60 mm </t>
  </si>
  <si>
    <t>4046781543158</t>
  </si>
  <si>
    <t>291652040008004050</t>
  </si>
  <si>
    <t xml:space="preserve"> VHM-Einzahn rechtsspirale/rechtsschneidend d= 4,0/L2= 8,0/d2h6= 4/L1= 50 geläppt </t>
  </si>
  <si>
    <t xml:space="preserve">Solid carbide one-tooth end mill right spiral / right cutting / lapped   d= 4,0 / L2= 8,0 / d2h6= 4 / L1= 50 mm </t>
  </si>
  <si>
    <t>4046781545961</t>
  </si>
  <si>
    <t>291652040008006050</t>
  </si>
  <si>
    <t xml:space="preserve"> VHM-Einzahn rechtsspirale/rechtsschneidend d= 4,0/L2= 8,0/d2h6= 6/L1= 50 geläppt </t>
  </si>
  <si>
    <t xml:space="preserve">Solid carbide one-tooth end mill right spiral / right cutting / lapped   d= 4,0 / L2= 8,0 / d2h6= 6 / L1= 50 mm </t>
  </si>
  <si>
    <t>4046781575517</t>
  </si>
  <si>
    <t>291652040012004050</t>
  </si>
  <si>
    <t xml:space="preserve"> VHM-Einzahn rechtsspirale/rechtsschneidend d= 4,0/L2= 12,0/d2h6= 4/L1= 50 geläppt </t>
  </si>
  <si>
    <t xml:space="preserve">Solid carbide one-tooth end mill right spiral / right cutting / lapped   d= 4,0 / L2=12,0 / d2h6= 4 / L1= 50 mm </t>
  </si>
  <si>
    <t>4046781575449</t>
  </si>
  <si>
    <t>291652040012006050</t>
  </si>
  <si>
    <t xml:space="preserve"> VHM-Einzahn rechtsspirale/rechtsschneidend d= 4,0/L2= 12,0/d2h6= 6/L1= 50 geläppt </t>
  </si>
  <si>
    <t xml:space="preserve">Solid carbide one-tooth end mill right spiral / right cutting / lapped   d= 4,0 / L2=12,0 / d2h6= 6 / L1= 50 mm </t>
  </si>
  <si>
    <t>4046781575029</t>
  </si>
  <si>
    <t>291652040014004050</t>
  </si>
  <si>
    <t xml:space="preserve"> VHM-Einzahn rechtsspirale/rechtsschneidend d= 4,0/L2= 14,0/d2h6= 4/L1= 50 geläppt </t>
  </si>
  <si>
    <t xml:space="preserve">Solid carbide one-tooth end mill right spiral / right cutting / lapped   d= 4,0 / L2=14,0 / d2h6= 4 / L1= 50 mm </t>
  </si>
  <si>
    <t>4046781545930</t>
  </si>
  <si>
    <t>291652040014006050</t>
  </si>
  <si>
    <t xml:space="preserve"> VHM-Einzahn rechtsspirale/rechtsschneidend d= 4,0/L2= 14,0/d2h6= 6/L1= 50 geläppt </t>
  </si>
  <si>
    <t xml:space="preserve">Solid carbide one-tooth end mill right spiral / right cutting / lapped   d= 4,0 / L2=14,0 / d2h6= 6 / L1= 50 mm </t>
  </si>
  <si>
    <t>4046781574992</t>
  </si>
  <si>
    <t>291652040022004050</t>
  </si>
  <si>
    <t xml:space="preserve"> VHM-Einzahn rechtsspirale/rechtsschneidend d= 4,0/L2= 22,0/d2h6= 4/L1= 50 geläppt </t>
  </si>
  <si>
    <t xml:space="preserve">Solid carbide one-tooth end mill right spiral / right cutting / lapped   d= 4,0 / L2=22,0 / d2h6= 4 / L1= 50 mm </t>
  </si>
  <si>
    <t>4046781504340</t>
  </si>
  <si>
    <t>291652040022006050</t>
  </si>
  <si>
    <t xml:space="preserve"> VHM-Einzahn rechtsspirale/rechtsschneidend d= 4,0/L2= 22,0/d2h6= 6/L1= 50 geläppt </t>
  </si>
  <si>
    <t xml:space="preserve">Solid carbide one-tooth end mill right spiral / right cutting / lapped   d= 4,0 / L2=22,0 / d2h6= 6 / L1= 50 mm </t>
  </si>
  <si>
    <t>4046781574985</t>
  </si>
  <si>
    <t>291652040032004064</t>
  </si>
  <si>
    <t xml:space="preserve"> VHM-Einzahn rechtsspirale/rechtsschneidend d= 4,0/L2= 32,0/d2h6= 4/L1= 64 geläppt </t>
  </si>
  <si>
    <t xml:space="preserve">Solid carbide one-tooth end mill right spiral / right cutting / lapped   d= 4,0 / L2=32,0 / d2h6= 4 / L1= 64 mm </t>
  </si>
  <si>
    <t>4046781574886</t>
  </si>
  <si>
    <t>291652050012006050</t>
  </si>
  <si>
    <t xml:space="preserve"> VHM-Einzahn rechtsspirale/rechtsschneidend d= 5,0/L2= 12,0/d2h6= 6/L1= 50 geläppt </t>
  </si>
  <si>
    <t xml:space="preserve">Solid carbide one-tooth end mill right spiral / right cutting / lapped   d= 5,0 / L2=12,0 / d2h6= 6 / L1= 50 mm </t>
  </si>
  <si>
    <t>4046781575623</t>
  </si>
  <si>
    <t>291652050016006050</t>
  </si>
  <si>
    <t xml:space="preserve"> VHM-Einzahn rechtsspirale/rechtsschneidend d= 5,0/L2= 16,0/d2h6= 6/L1= 50 geläppt </t>
  </si>
  <si>
    <t xml:space="preserve">Solid carbide one-tooth end mill right spiral / right cutting / lapped   d= 5,0 / L2=16,0 / d2h6= 6 / L1= 50 mm </t>
  </si>
  <si>
    <t>4046781575616</t>
  </si>
  <si>
    <t>291652050022006050</t>
  </si>
  <si>
    <t xml:space="preserve"> VHM-Einzahn rechtsspirale/rechtsschneidend d= 5,0/L2= 22,0/d2h6= 6/L1= 50 geläppt </t>
  </si>
  <si>
    <t xml:space="preserve">Solid carbide one-tooth end mill right spiral / right cutting / lapped   d= 5,0 / L2=22,0 / d2h6= 6 / L1= 50 mm </t>
  </si>
  <si>
    <t>4046781504722</t>
  </si>
  <si>
    <t>291652060012006050</t>
  </si>
  <si>
    <t xml:space="preserve"> VHM-Einzahn rechtsspirale/rechtsschneidend d= 6,0/L2= 12,0/d2h6= 6/L1= 50 geläppt </t>
  </si>
  <si>
    <t xml:space="preserve">Solid carbide one-tooth end mill right spiral / right cutting / lapped   d= 6,0 / L2=12,0 / d2h6= 6 / L1= 50 mm </t>
  </si>
  <si>
    <t>4046781575593</t>
  </si>
  <si>
    <t>291652060022006050</t>
  </si>
  <si>
    <t xml:space="preserve"> VHM-Einzahn rechtsspirale/rechtsschneidend d= 6,0/L2= 22,0/d2h6= 6/L1= 50 geläppt </t>
  </si>
  <si>
    <t xml:space="preserve">Solid carbide one-tooth end mill right spiral / right cutting / lapped   d= 6,0 / L2=22,0 / d2h6= 6 / L1= 50 mm </t>
  </si>
  <si>
    <t>4046781575586</t>
  </si>
  <si>
    <t>291652060022006058</t>
  </si>
  <si>
    <t xml:space="preserve"> VHM-Einzahn rechtsspirale/rechtsschneidend d= 6,0/L2= 22,0/d2h6= 6/L1= 58 geläppt </t>
  </si>
  <si>
    <t xml:space="preserve">Solid carbide one-tooth end mill right spiral / right cutting / lapped   d= 6,0 / L2=22,0 / d2h6= 6 / L1= 58 mm </t>
  </si>
  <si>
    <t>4046781575579</t>
  </si>
  <si>
    <t>291652060032006064</t>
  </si>
  <si>
    <t xml:space="preserve"> VHM-Einzahn rechtsspirale/rechtsschneidend d= 6,0/L2= 32,0/d2h6= 6/L1= 64 geläppt </t>
  </si>
  <si>
    <t xml:space="preserve">Solid carbide one-tooth end mill right spiral / right cutting / lapped   d= 6,0 / L2=32,0 / d2h6= 6 / L1= 64 mm </t>
  </si>
  <si>
    <t>4046781575562</t>
  </si>
  <si>
    <t>291652060032006100</t>
  </si>
  <si>
    <t xml:space="preserve"> VHM-Einzahn rechtsspirale/rechtsschneidend d= 6,0/L2= 32,0/d2h6= 6/L1= 100 geläppt </t>
  </si>
  <si>
    <t xml:space="preserve">Solid carbide one-tooth end mill right spiral / right cutting / lapped   d= 6,0 / L2=32,0 / d2h6= 6 / L1=100 mm </t>
  </si>
  <si>
    <t>4046781575548</t>
  </si>
  <si>
    <t>291652060042006075</t>
  </si>
  <si>
    <t xml:space="preserve"> VHM-Einzahn rechtsspirale/rechtsschneidend d= 6,0/L2= 42,0/d2h6= 6/L1= 75 geläppt </t>
  </si>
  <si>
    <t xml:space="preserve">Solid carbide one-tooth end mill right spiral / right cutting / lapped   d= 6,0 / L2=42,0 / d2h6= 6 / L1= 75 mm </t>
  </si>
  <si>
    <t>4046781575555</t>
  </si>
  <si>
    <t>291652080022008064</t>
  </si>
  <si>
    <t xml:space="preserve"> VHM-Einzahn rechtsspirale/rechtsschneidend d= 8,0/L2= 22,0/d2h6= 8/L1= 64 geläppt </t>
  </si>
  <si>
    <t xml:space="preserve">Solid carbide one-tooth end mill right spiral / right cutting / lapped   d= 8,0 / L2=22,0 / d2h6= 8 / L1= 64 mm </t>
  </si>
  <si>
    <t>4046781575531</t>
  </si>
  <si>
    <t>291652080032008064</t>
  </si>
  <si>
    <t xml:space="preserve"> VHM-Einzahn rechtsspirale/rechtsschneidend d= 8,0/L2= 32,0/d2h6= 8/L1= 64 geläppt </t>
  </si>
  <si>
    <t xml:space="preserve">Solid carbide one-tooth end mill right spiral / right cutting / lapped   d= 8,0 / L2=32,0 / d2h6= 8 / L1= 64 mm </t>
  </si>
  <si>
    <t>4046781575524</t>
  </si>
  <si>
    <t>291652080042008075</t>
  </si>
  <si>
    <t xml:space="preserve"> VHM-Einzahn rechtsspirale/rechtsschneidend d= 8,0/L2= 42,0/d2h6= 8/L1= 75 geläppt </t>
  </si>
  <si>
    <t xml:space="preserve">Solid carbide one-tooth end mill right spiral / right cutting / lapped   d= 8,0 / L2=42,0 / d2h6= 8 / L1= 75 mm </t>
  </si>
  <si>
    <t>4046781575500</t>
  </si>
  <si>
    <t>291652080042008100</t>
  </si>
  <si>
    <t xml:space="preserve"> VHM-Einzahn rechtsspirale/rechtsschneidend d= 8,0/L2= 42,0/d2h6= 8/L1= 100 geläppt </t>
  </si>
  <si>
    <t xml:space="preserve">Solid carbide one-tooth end mill right spiral / right cutting / lapped   d= 8,0 / L2=42,0 / d2h6= 8 / L1=100 mm </t>
  </si>
  <si>
    <t>4046781575494</t>
  </si>
  <si>
    <t>291652080055008100</t>
  </si>
  <si>
    <t xml:space="preserve"> VHM-Einzahn rechtsspirale/rechtsschneidend d= 8,0/L2= 55,0/d2h6= 8/L1= 100 geläppt </t>
  </si>
  <si>
    <t xml:space="preserve">Solid carbide one-tooth end mill right spiral / right cutting / lapped   d= 8,0 / L2=55,0 / d2h6= 8 / L1=100 mm </t>
  </si>
  <si>
    <t>4046781575487</t>
  </si>
  <si>
    <t>291652100022010064</t>
  </si>
  <si>
    <t xml:space="preserve"> VHM-Einzahn rechtsspirale/rechtsschneidend d= 10,0/L2= 22,0/d2h6= 10/L1= 64 geläppt </t>
  </si>
  <si>
    <t xml:space="preserve">Solid carbide one-tooth end mill right spiral / right cutting / lapped   d=10,0 / L2=22,0 / d2h6=10 / L1= 64 mm </t>
  </si>
  <si>
    <t>4046781575470</t>
  </si>
  <si>
    <t>291652100032010075</t>
  </si>
  <si>
    <t xml:space="preserve"> VHM-Einzahn rechtsspirale/rechtsschneidend d= 10,0/L2= 32,0/d2h6= 10/L1= 75 geläppt </t>
  </si>
  <si>
    <t xml:space="preserve">Solid carbide one-tooth end mill right spiral / right cutting / lapped   d=10,0 / L2=32,0 / d2h6=10 / L1= 75 mm </t>
  </si>
  <si>
    <t>4046781546258</t>
  </si>
  <si>
    <t>291652100055010100</t>
  </si>
  <si>
    <t xml:space="preserve"> VHM-Einzahn rechtsspirale/rechtsschneidend d= 10,0/L2= 55,0/d2h6= 10/L1= 100 geläppt </t>
  </si>
  <si>
    <t xml:space="preserve">Solid carbide one-tooth end mill right spiral / right cutting / lapped   d=10,0 / L2=55,0 / d2h6=10 / L1=100 mm </t>
  </si>
  <si>
    <t>4046781575463</t>
  </si>
  <si>
    <t>291652100075010120</t>
  </si>
  <si>
    <t xml:space="preserve"> VHM-Einzahn rechtsspirale/rechtsschneidend d= 10,0/L2= 75,0/d2h6= 10/L1= 120 geläppt </t>
  </si>
  <si>
    <t xml:space="preserve">Solid carbide one-tooth end mill right spiral / right cutting / lapped   d=10,0 / L2=75,0 / d2h6=10 / L1=120 mm </t>
  </si>
  <si>
    <t>4046781575456</t>
  </si>
  <si>
    <t>29165401000403040</t>
  </si>
  <si>
    <t xml:space="preserve"> VHM-Einzahn linksspirale/rechtsschneidend d= 1,0 / L2= 4 / d2= 3 / L1= 40 mm geläppt </t>
  </si>
  <si>
    <t xml:space="preserve">Solid carbide one-tooth end mill left spiral / right cutting / lapped   d= 1,0 / L2= 4 / d2= 3 / L1= 40 mm </t>
  </si>
  <si>
    <t>4046781559159</t>
  </si>
  <si>
    <t>29165401500603040</t>
  </si>
  <si>
    <t xml:space="preserve"> VHM-Einzahn linksspirale/rechtsschneidend d= 1,5 / L2= 6 / d2= 3 / L1= 40 mm geläppt </t>
  </si>
  <si>
    <t xml:space="preserve">Solid carbide one-tooth end mill left spiral / right cutting / lapped   d= 1,5 / L2= 6 / d2= 3 / L1= 40 mm </t>
  </si>
  <si>
    <t>4046781549297</t>
  </si>
  <si>
    <t>29165402000303050</t>
  </si>
  <si>
    <t xml:space="preserve"> VHM-Einzahn linksspirale/rechtsschneidend d= 2,0 / L2= 3 / d2= 3 / L1= 50 mm geläppt </t>
  </si>
  <si>
    <t xml:space="preserve">Solid carbide one-tooth end mill left spiral / right cutting / lapped   d= 2,0 / L2= 3 / d2= 3 / L1= 50 mm </t>
  </si>
  <si>
    <t>4046781584052</t>
  </si>
  <si>
    <t>29165402000606050</t>
  </si>
  <si>
    <t xml:space="preserve"> VHM-Einzahn linksspirale/rechtsschneidend d= 2,0/L2= 6 / d2= 6 / L1= 50 mm geläppt </t>
  </si>
  <si>
    <t xml:space="preserve">Solid carbide one-tooth end mill left spiral / right cutting / lapped   d= 2,0 / L2= 6 / d2= 6 / L1= 50 mm </t>
  </si>
  <si>
    <t>4046781584069</t>
  </si>
  <si>
    <t>29165402000803040</t>
  </si>
  <si>
    <t xml:space="preserve"> VHM-Einzahn linksspirale/rechtsschneidend d= 2,0 / L2= 8 / d2= 3 / L1= 40 mm geläppt </t>
  </si>
  <si>
    <t xml:space="preserve">Solid carbide one-tooth end mill left spiral / right cutting / lapped   d= 2,0 / L2= 8 / d2= 3 / L1= 40 mm </t>
  </si>
  <si>
    <t>4046781584076</t>
  </si>
  <si>
    <t>29165403000403050</t>
  </si>
  <si>
    <t xml:space="preserve"> VHM-Einzahn linksspirale/rechtsschneidend d= 3,0/L2= 4/d2= 3/L1= 50 mm geläppt </t>
  </si>
  <si>
    <t xml:space="preserve">Solid carbide one-tooth end mill left spiral / right cutting / lapped   d= 3,0 / L2= 4 / d2= 3 / L1= 50 mm </t>
  </si>
  <si>
    <t>4046781584168</t>
  </si>
  <si>
    <t>29165403000603050</t>
  </si>
  <si>
    <t xml:space="preserve"> VHM-Einzahn linksspirale/rechtsschneidend d= 3,0/L2= 6/d2= 3/L1= 50 mm geläppt </t>
  </si>
  <si>
    <t xml:space="preserve">Solid carbide one-tooth end mill left spiral / right cutting / lapped   d= 3,0 / L2= 6 / d2= 3 / L1= 50 mm </t>
  </si>
  <si>
    <t>4046781587541</t>
  </si>
  <si>
    <t>29165403001003030</t>
  </si>
  <si>
    <t xml:space="preserve"> VHM-Einzahn linksspirale/rechtsschneidend d= 3,0/L2= 10/d2= 3/L1= 30 mm geläppt </t>
  </si>
  <si>
    <t xml:space="preserve">Solid carbide one-tooth end mill left spiral / right cutting / lapped   d= 3,0 / L2=10 / d2= 3 / L1= 30 mm </t>
  </si>
  <si>
    <t>4046781587534</t>
  </si>
  <si>
    <t>29165403001003060</t>
  </si>
  <si>
    <t xml:space="preserve"> VHM-Einzahn linksspirale/rechtsschneidend d= 3,0/L2= 10/d2= 3/L1= 60 mm geläppt </t>
  </si>
  <si>
    <t xml:space="preserve">Solid carbide one-tooth end mill left spiral / right cutting / lapped   d= 3,0 / L2=10 / d2= 3 / L1= 60 mm </t>
  </si>
  <si>
    <t>4046781587527</t>
  </si>
  <si>
    <t>29165403001206050</t>
  </si>
  <si>
    <t xml:space="preserve"> VHM-Einzahn linksspirale/rechtsschneidend d= 3,0/L2= 12/d2= 6/L1= 50 mm geläppt </t>
  </si>
  <si>
    <t xml:space="preserve">Solid carbide one-tooth end mill left spiral / right cutting / lapped   d= 3,0 / L2=12 / d2= 6 / L1= 50 mm </t>
  </si>
  <si>
    <t>4046781587510</t>
  </si>
  <si>
    <t>29165403001508075</t>
  </si>
  <si>
    <t xml:space="preserve"> VHM-Einzahn linksspirale/rechtsschneidend d= 3,0/L2= 15/d2= 8/L1= 75 mm geläppt </t>
  </si>
  <si>
    <t xml:space="preserve">Solid carbide one-tooth end mill left spiral / right cutting / lapped   d= 3,0 / L2=15 / d2= 8 / L1= 75 mm </t>
  </si>
  <si>
    <t>4046781587503</t>
  </si>
  <si>
    <t>29165403001808100</t>
  </si>
  <si>
    <t xml:space="preserve"> VHM-Einzahn linksspirale/rechtsschneidend d= 3,0/L2= 18/d2= 8/L1= 100 mm geläppt </t>
  </si>
  <si>
    <t xml:space="preserve">Solid carbide one-tooth end mill left spiral / right cutting / lapped   d= 3,0 / L2=18 / d2= 8 / L1=100 mm </t>
  </si>
  <si>
    <t>4046781587497</t>
  </si>
  <si>
    <t>29165404000504050</t>
  </si>
  <si>
    <t xml:space="preserve"> VHM-Einzahn linksspirale/rechtsschneidend d= 4,0/L2= 5/d2= 4/L1= 50 mm geläppt </t>
  </si>
  <si>
    <t xml:space="preserve">Solid carbide one-tooth end mill left spiral / right cutting / lapped   d= 4,0 / L2= 5 / d2= 4 / L1= 50 mm </t>
  </si>
  <si>
    <t>4046781587480</t>
  </si>
  <si>
    <t>29165404000804040</t>
  </si>
  <si>
    <t xml:space="preserve"> VHM-Einzahn linksspirale/rechtsschneidend d= 4,0/L2= 8/d2= 4/L1= 40 mm geläppt </t>
  </si>
  <si>
    <t xml:space="preserve">Solid carbide one-tooth end mill left spiral / right cutting / lapped   d= 4,0 / L2= 8 / d2= 4 / L1= 40 mm </t>
  </si>
  <si>
    <t>4046781583796</t>
  </si>
  <si>
    <t>29165404001406050</t>
  </si>
  <si>
    <t xml:space="preserve"> VHM-Einzahn linksspirale/rechtsschneidend d= 4,0/L2= 14/d2= 6/L1= 50 mm geläppt </t>
  </si>
  <si>
    <t xml:space="preserve">Solid carbide one-tooth end mill left spiral / right cutting / lapped   d= 4,0 / L2=14 / d2= 6 / L1= 50 mm </t>
  </si>
  <si>
    <t>4046781583789</t>
  </si>
  <si>
    <t>29165404001808075</t>
  </si>
  <si>
    <t xml:space="preserve"> VHM-Einzahn linksspirale/rechtsschneidend d= 4,0/L2= 18/d2= 8/L1= 75 mm geläppt </t>
  </si>
  <si>
    <t xml:space="preserve">Solid carbide one-tooth end mill left spiral / right cutting / lapped   d= 4,0 / L2=18 / d2= 8 / L1= 75 mm </t>
  </si>
  <si>
    <t>4046781588777</t>
  </si>
  <si>
    <t>29165404002004060</t>
  </si>
  <si>
    <t xml:space="preserve"> VHM-Einzahn linksspirale/rechtsschneidend d= 4,0/L2= 20/d2= 4/L1= 60 mm geläppt </t>
  </si>
  <si>
    <t xml:space="preserve">Solid carbide one-tooth end mill left spiral / right cutting / lapped   d= 4,0 / L2=20 / d2= 4 / L1= 60 mm </t>
  </si>
  <si>
    <t>4046781588760</t>
  </si>
  <si>
    <t>29165404002208100</t>
  </si>
  <si>
    <t xml:space="preserve"> VHM-Einzahn linksspirale/rechtsschneidend d= 4,0/L2= 22/d2= 8/L1= 100 mm geläppt </t>
  </si>
  <si>
    <t xml:space="preserve">Solid carbide one-tooth end mill left spiral / right cutting / lapped   d= 4,0 / L2=22 / d2= 8 / L1=100 mm </t>
  </si>
  <si>
    <t>4046781588753</t>
  </si>
  <si>
    <t>29165405000606050</t>
  </si>
  <si>
    <t xml:space="preserve"> VHM-Einzahn linksspirale/rechtsschneidend d= 5,0/L2= 6/d2= 6/L1= 50 mm geläppt </t>
  </si>
  <si>
    <t xml:space="preserve">Solid carbide one-tooth end mill left spiral / right cutting / lapped   d= 5,0 / L2= 6 / d2= 6 / L1= 50 mm </t>
  </si>
  <si>
    <t>4046781588746</t>
  </si>
  <si>
    <t>29165405001006040</t>
  </si>
  <si>
    <t xml:space="preserve"> VHM-Einzahn linksspirale/rechtsschneidend d= 5,0/L2= 10/d2= 6/L1= 40 mm geläppt </t>
  </si>
  <si>
    <t xml:space="preserve">Solid carbide one-tooth end mill left spiral / right cutting / lapped   d= 5,0 / L2=10 / d2= 6 / L1= 40 mm </t>
  </si>
  <si>
    <t>4046781588739</t>
  </si>
  <si>
    <t>29165405001606050</t>
  </si>
  <si>
    <t xml:space="preserve"> VHM-Einzahn linksspirale/rechtsschneidend d= 5,0/L2= 16/d2= 6/L1= 50 mm geläppt </t>
  </si>
  <si>
    <t xml:space="preserve">Solid carbide one-tooth end mill left spiral / right cutting / lapped   d= 5,0 / L2=16 / d2= 6 / L1= 50 mm </t>
  </si>
  <si>
    <t>4046781588722</t>
  </si>
  <si>
    <t>29165405002206060</t>
  </si>
  <si>
    <t xml:space="preserve"> VHM-Einzahn linksspirale/rechtsschneidend d= 5,0/L2=22/d2= 6/L1= 60 mm geläppt </t>
  </si>
  <si>
    <t xml:space="preserve">Solid carbide one-tooth end mill left spiral / right cutting / lapped   d= 5,0 / L2=22 / d2= 6 / L1= 60 mm </t>
  </si>
  <si>
    <t>4046781588715</t>
  </si>
  <si>
    <t>29165405002508075</t>
  </si>
  <si>
    <t xml:space="preserve"> VHM-Einzahn linksspirale/rechtsschneidend d= 5,0/L2= 25/d2= 8/L1= 75 mm geläppt </t>
  </si>
  <si>
    <t xml:space="preserve">Solid carbide one-tooth end mill left spiral / right cutting / lapped   d= 5,0 / L2=25 / d2= 8 / L1= 75 mm </t>
  </si>
  <si>
    <t>4046781588708</t>
  </si>
  <si>
    <t>29165405002508100</t>
  </si>
  <si>
    <t xml:space="preserve"> VHM-Einzahn linksspirale/rechtsschneidend d= 5,0/L2= 25/d2= 8/L1= 100 mm geläppt </t>
  </si>
  <si>
    <t xml:space="preserve">Solid carbide one-tooth end mill left spiral / right cutting / lapped   d= 5,0 / L2=25 / d2= 8 / L1=100 mm </t>
  </si>
  <si>
    <t>4046781588692</t>
  </si>
  <si>
    <t>29165405003006070</t>
  </si>
  <si>
    <t xml:space="preserve"> VHM-Einzahn linksspirale/rechtsschneidend d= 5,0/L2= 30/d2= 6/L1= 70 mm geläppt </t>
  </si>
  <si>
    <t xml:space="preserve">Solid carbide one-tooth end mill left spiral / right cutting / lapped   d= 5,0 / L2=30 / d2= 6 / L1= 70 mm </t>
  </si>
  <si>
    <t>4046781588685</t>
  </si>
  <si>
    <t>29165406000706050</t>
  </si>
  <si>
    <t xml:space="preserve"> VHM-Einzahn linksspirale/rechtsschneidend d= 6,0/L2= 7/d2= 6/L1= 50 mm geläppt </t>
  </si>
  <si>
    <t xml:space="preserve">Solid carbide one-tooth end mill left spiral / right cutting / lapped   d= 6,0 / L2= 7 / d2= 6 / L1= 50 mm </t>
  </si>
  <si>
    <t>4046781587916</t>
  </si>
  <si>
    <t>29165406001806050</t>
  </si>
  <si>
    <t xml:space="preserve"> VHM-Einzahn linksspirale/rechtsschneidend d= 6,0/L2= 18/d2= 6/L1= 50 mm geläppt </t>
  </si>
  <si>
    <t xml:space="preserve">Solid carbide one-tooth end mill left spiral / right cutting / lapped   d= 6,0 / L2=18 / d2= 6 / L1= 50 mm </t>
  </si>
  <si>
    <t>4046781587909</t>
  </si>
  <si>
    <t>29165406002006060</t>
  </si>
  <si>
    <t xml:space="preserve"> VHM-Einzahn linksspirale/rechtsschneidend d= 6,0/L2= 20/d2= 6/L1= 60 mm geläppt </t>
  </si>
  <si>
    <t xml:space="preserve">Solid carbide one-tooth end mill left spiral / right cutting / lapped   d= 6,0 / L2=20 / d2= 6 / L1= 60 mm </t>
  </si>
  <si>
    <t>4046781587893</t>
  </si>
  <si>
    <t>29165406002006100</t>
  </si>
  <si>
    <t xml:space="preserve"> VHM-Einzahn linksspirale/rechtsschneidend d= 6,0/L2= 20/d2= 6/L1= 100 mm geläppt </t>
  </si>
  <si>
    <t xml:space="preserve">Solid carbide one-tooth end mill left spiral / right cutting / lapped   d= 6,0 / L2=20 / d2= 6 / L1=100 mm </t>
  </si>
  <si>
    <t>4046781587886</t>
  </si>
  <si>
    <t>29165406002506065</t>
  </si>
  <si>
    <t xml:space="preserve"> VHM-Einzahn linksspirale/rechtsschneidend d= 6,0/L2= 25/d2= 6/L1= 65 mm geläppt </t>
  </si>
  <si>
    <t xml:space="preserve">Solid carbide one-tooth end mill left spiral / right cutting / lapped   d= 6,0 / L2=25 / d2= 6 / L1= 65 mm </t>
  </si>
  <si>
    <t>4046781587879</t>
  </si>
  <si>
    <t>29165406002508075</t>
  </si>
  <si>
    <t xml:space="preserve"> VHM-Einzahn linksspirale/rechtsschneidend d= 6,0/L2= 25/d2= 8/L1= 75 mm geläppt </t>
  </si>
  <si>
    <t xml:space="preserve">Solid carbide one-tooth end mill left spiral / right cutting / lapped   d= 6,0 / L2=25 / d2= 8 / L1= 75 mm </t>
  </si>
  <si>
    <t>4046781587862</t>
  </si>
  <si>
    <t>29165406003008100</t>
  </si>
  <si>
    <t xml:space="preserve"> VHM-Einzahn linksspirale/rechtsschneidend d= 6,0/L2= 30/d2= 8/L1= 100 mm geläppt </t>
  </si>
  <si>
    <t xml:space="preserve">Solid carbide one-tooth end mill left spiral / right cutting / lapped   d= 6,0 / L2=30 / d2= 8 / L1=100 mm </t>
  </si>
  <si>
    <t>4046781587855</t>
  </si>
  <si>
    <t>29165406004006080</t>
  </si>
  <si>
    <t xml:space="preserve"> VHM-Einzahn linksspirale/rechtsschneidend d= 6,0/L2= 40/d2= 6/L1= 80 mm geläppt </t>
  </si>
  <si>
    <t xml:space="preserve">Solid carbide one-tooth end mill left spiral / right cutting / lapped   d= 6,0 / L2=40 / d2= 6 / L1= 80 mm </t>
  </si>
  <si>
    <t>4046781587848</t>
  </si>
  <si>
    <t>29165408001008050</t>
  </si>
  <si>
    <t xml:space="preserve"> VHM-Einzahn linksspirale/rechtsschneidend d= 8,0/L2= 10/d2= 8/L1= 50 mm geläppt </t>
  </si>
  <si>
    <t xml:space="preserve">Solid carbide one-tooth end mill left spiral / right cutting / lapped   d= 8,0 / L2=10 / d2= 8 / L1= 50 mm </t>
  </si>
  <si>
    <t>4046781587831</t>
  </si>
  <si>
    <t>29165408002008050</t>
  </si>
  <si>
    <t xml:space="preserve"> VHM-Einzahn linksspirale/rechtsschneidend d= 8,0/L2= 20/d2= 8/L1= 50 mm geläppt </t>
  </si>
  <si>
    <t xml:space="preserve">Solid carbide one-tooth end mill left spiral / right cutting / lapped   d= 8,0 / L2=20 / d2= 8 / L1= 50 mm </t>
  </si>
  <si>
    <t>4046781587824</t>
  </si>
  <si>
    <t>29165408002008060</t>
  </si>
  <si>
    <t xml:space="preserve"> VHM-Einzahn linksspirale/rechtsschneidend d= 8,0/L2= 20/d2= 8/L1= 60 mm geläppt </t>
  </si>
  <si>
    <t xml:space="preserve">Solid carbide one-tooth end mill left spiral / right cutting / lapped   d= 8,0 / L2=20 / d2= 8 / L1= 60 mm </t>
  </si>
  <si>
    <t>4046781587817</t>
  </si>
  <si>
    <t>29165408002008100</t>
  </si>
  <si>
    <t xml:space="preserve"> VHM-Einzahn linksspirale/rechtsschneidend d= 8,0/L2= 20/d2= 8/L1= 100 mm geläppt </t>
  </si>
  <si>
    <t xml:space="preserve">Solid carbide one-tooth end mill left spiral / right cutting / lapped   d= 8,0 / L2=20 / d2= 8 / L1=100 mm </t>
  </si>
  <si>
    <t>4046781559203</t>
  </si>
  <si>
    <t>29165408003508100</t>
  </si>
  <si>
    <t xml:space="preserve"> VHM-Einzahn linksspirale/rechtsschneidend d= 8,0/L2= 35/d2= 8/L1= 100 mm geläppt </t>
  </si>
  <si>
    <t xml:space="preserve">Solid carbide one-tooth end mill left spiral / right cutting / lapped   d= 8,0 / L2=35 / d2= 8 / L1=100 mm </t>
  </si>
  <si>
    <t>4046781559197</t>
  </si>
  <si>
    <t>29165410002510070</t>
  </si>
  <si>
    <t xml:space="preserve"> VHM-Einzahn linksspirale/rechtsschneidend d= 10,0/L2= 25/d2= 10/L1= 70 mm geläppt </t>
  </si>
  <si>
    <t xml:space="preserve">Solid carbide one-tooth end mill left spiral / right cutting / lapped   d=10,0 / L2=25 / d2=10 / L1= 70 mm </t>
  </si>
  <si>
    <t>4046781559180</t>
  </si>
  <si>
    <t>29165410002510120</t>
  </si>
  <si>
    <t xml:space="preserve"> VHM-Einzahn linksspirale/rechtsschneidend d= 10,0/L2= 25/d2= 10/L1= 120 mm geläppt </t>
  </si>
  <si>
    <t xml:space="preserve">Solid carbide one-tooth end mill left spiral / right cutting / lapped   d=10,0 / L2=25 / d2=10 / L1=120 mm </t>
  </si>
  <si>
    <t>4046781559173</t>
  </si>
  <si>
    <t>291654100032</t>
  </si>
  <si>
    <t xml:space="preserve"> VHM-Einzahn linksspirale/rechtsschneidend d= 10,0/L2= 32/d2= 8/L1= 75 mm geläppt  Alternative: Art. 291654.1000.35.10.090</t>
  </si>
  <si>
    <t>Solid carbide one-tooth end mill left spiral / right cutting / lapped   d=10,0 / L2=32 / d2= 8 / L1= 75 mm  Alternative: Art. 291654.1000.35.10.090</t>
  </si>
  <si>
    <t>4046781516626</t>
  </si>
  <si>
    <t>29165410003510090</t>
  </si>
  <si>
    <t xml:space="preserve"> VHM-Einzahn linksspirale/rechtsschneidend d= 10,0/L2= 35/d2= 10/L1= 90 mm geläppt </t>
  </si>
  <si>
    <t xml:space="preserve">Solid carbide one-tooth end mill left spiral / right cutting / lapped   d=10,0 / L2=35 / d2=10 / L1= 90 mm </t>
  </si>
  <si>
    <t>4046781559166</t>
  </si>
  <si>
    <t>291658020006</t>
  </si>
  <si>
    <t xml:space="preserve"> VHM-Einzahnfräser mit Radius geläppt d= 2,0/L2= 6,0/d2= 6/L1= 60 mm rechtsspirale/rechtsschneidend</t>
  </si>
  <si>
    <t xml:space="preserve">Solid carbide one-tooth radius end mill right spiral / right cutting / lapped   d= 2,0 / L2= 6,0 / d2= 6 / L1= 60 mm </t>
  </si>
  <si>
    <t>4046781580092</t>
  </si>
  <si>
    <t>291658030009</t>
  </si>
  <si>
    <t xml:space="preserve"> VHM-Einzahnfräser mit Radius geläppt d= 3,0/L2= 9,0/d2= 6/L1= 60 mm rechtsspirale/rechtsschneidend</t>
  </si>
  <si>
    <t xml:space="preserve">Solid carbide one-tooth radius end mill right spiral / right cutting / lapped   d= 3,0 / L2= 9,0 / d2= 6 / L1= 60 mm </t>
  </si>
  <si>
    <t>4046781580085</t>
  </si>
  <si>
    <t>291658040012</t>
  </si>
  <si>
    <t xml:space="preserve"> VHM-Einzahnfräser mit Radius geläppt d= 4,0/L2= 12,0/d2= 6/L1= 60 mm rechtsspirale/rechtsschneidend</t>
  </si>
  <si>
    <t xml:space="preserve">Solid carbide one-tooth radius end mill right spiral / right cutting / lapped   d= 4,0 / L2=12,0 / d2= 6 / L1= 60 mm </t>
  </si>
  <si>
    <t>4046781580603</t>
  </si>
  <si>
    <t>291658050015</t>
  </si>
  <si>
    <t xml:space="preserve"> VHM-Einzahnfräser mit Radius geläppt d= 5,0/L2= 15,0/d2= 6/L1= 60 mm rechtsspirale/rechtsschneidend</t>
  </si>
  <si>
    <t xml:space="preserve">Solid carbide one-tooth radius end mill right spiral / right cutting / lapped   d= 5,0 / L2=15,0 / d2= 6 / L1= 60 mm </t>
  </si>
  <si>
    <t>4046781580597</t>
  </si>
  <si>
    <t>291658080024</t>
  </si>
  <si>
    <t xml:space="preserve"> VHM-Einzahnfräser mit Radius geläppt d= 8,0/L2= 24,0/d2= 6/L1= 80 mm rechtsspirale/rechtsschneidend</t>
  </si>
  <si>
    <t xml:space="preserve">Solid carbide one-tooth radius end mill right spiral / right cutting / lapped   d= 8,0 / L2=24,0 / d2= 6 / L1= 80 mm </t>
  </si>
  <si>
    <t>4046781580573</t>
  </si>
  <si>
    <t>291658100030</t>
  </si>
  <si>
    <t xml:space="preserve"> VHM-Einzahnfräser mit Radius geläppt d= 10,0/L2= 30,0/d2= 6/L1= 80 mm rechtsspirale/rechtsschneidend</t>
  </si>
  <si>
    <t xml:space="preserve">Solid carbide one-tooth radius end mill right spiral / right cutting / lapped   d=10,0 / L2=30,0 / d2= 6 / L1= 80 mm </t>
  </si>
  <si>
    <t>4046781580566</t>
  </si>
  <si>
    <t>291661010004040</t>
  </si>
  <si>
    <t xml:space="preserve"> VHM - Einzahnfräser geläppt d= 1,0/L2= 4,0/d2h6= 3/L1= 40 mm geradegenutet/rechtsschneidend</t>
  </si>
  <si>
    <t xml:space="preserve">Solid carbide one-tooth end mill straight fluted / right cutting / lapped   d= 1,0 / L2= 4,0 / d2h6= 3 / L1= 40 mm </t>
  </si>
  <si>
    <t>4046781582096</t>
  </si>
  <si>
    <t>291661015006040</t>
  </si>
  <si>
    <t xml:space="preserve"> VHM - Einzahnfräser geläppt d= 1,5/L2= 6,0/d2h6= 3/L1= 40 mm geradegenutet/rechtsschneidend</t>
  </si>
  <si>
    <t xml:space="preserve">Solid carbide one-tooth end mill straight fluted / right cutting / lapped   d= 1,5 / L2= 6,0 / d2h6= 3 / L1= 40 mm </t>
  </si>
  <si>
    <t>4046781582089</t>
  </si>
  <si>
    <t>291661020003050</t>
  </si>
  <si>
    <t xml:space="preserve"> VHM - Einzahnfräser geläppt d= 2,0/L2= 3,0/d2h6= 3/L1= 50 mm geradegenutet/rechtsschneidend</t>
  </si>
  <si>
    <t xml:space="preserve">Solid carbide one-tooth end mill straight fluted / right cutting / lapped   d= 2,0 / L2= 3,0 / d2h6= 3 / L1= 50 mm </t>
  </si>
  <si>
    <t>4046781582072</t>
  </si>
  <si>
    <t>291661020006050</t>
  </si>
  <si>
    <t xml:space="preserve"> VHM - Einzahnfräser geläppt d= 2,0/L2= 6,0/d2h6= 6/L1= 50 mm geradegenutet/rechtsschneidend</t>
  </si>
  <si>
    <t xml:space="preserve">Solid carbide one-tooth end mill straight fluted / right cutting / lapped   d= 2,0 / L2= 6,0 / d2h6= 6 / L1= 50 mm </t>
  </si>
  <si>
    <t>4046781582065</t>
  </si>
  <si>
    <t>291661020008040</t>
  </si>
  <si>
    <t xml:space="preserve"> VHM - Einzahnfräser geläppt d= 2,0/L2= 8,0/d2h6= 3/L1= 40 mm geradegenutet/rechtsschneidend</t>
  </si>
  <si>
    <t xml:space="preserve">Solid carbide one-tooth end mill straight fluted / right cutting / lapped   d= 2,0 / L2= 8,0 / d2h6= 3 / L1= 40 mm </t>
  </si>
  <si>
    <t>4046781582058</t>
  </si>
  <si>
    <t>291661025009040</t>
  </si>
  <si>
    <t xml:space="preserve"> VHM - Einzahnfräser geläppt d= 2,5/L2= 9,0/d2h6= 3/L1= 40 mm geradegenutet/rechtsschneidend</t>
  </si>
  <si>
    <t xml:space="preserve">Solid carbide one-tooth end mill straight fluted / right cutting / lapped   d= 2,5 / L2= 9,0 / d2h6= 3 / L1= 40 mm </t>
  </si>
  <si>
    <t>4046781582041</t>
  </si>
  <si>
    <t>291661030006040</t>
  </si>
  <si>
    <t xml:space="preserve"> VHM - Einzahnfräser geläppt d= 3,0/L2= 6,0/d2h6= 3/L1= 40 mm geradegenutet/rechtsschneidend</t>
  </si>
  <si>
    <t xml:space="preserve">Solid carbide one-tooth end mill straight fluted / right cutting / lapped   d= 3,0 / L2= 6,0 / d2h6= 3 / L1= 40 mm </t>
  </si>
  <si>
    <t>4046781582034</t>
  </si>
  <si>
    <t>291661030010030</t>
  </si>
  <si>
    <t xml:space="preserve"> VHM - Einzahnfräser geläppt d= 3,0/L2= 10,0/d2h6= 3/L1= 30 mm geradegenutet/rechtsschneidend</t>
  </si>
  <si>
    <t xml:space="preserve">Solid carbide one-tooth end mill straight fluted / right cutting / lapped   d= 3,0 / L2=10,0 / d2h6= 3 / L1= 30 mm </t>
  </si>
  <si>
    <t>4046781582027</t>
  </si>
  <si>
    <t>291661030010060</t>
  </si>
  <si>
    <t xml:space="preserve"> VHM - Einzahnfräser geläppt d= 3,0/L2= 10,0/d2h6= 3/L1= 60 mm geradegenutet/rechtsschneidend</t>
  </si>
  <si>
    <t xml:space="preserve">Solid carbide one-tooth end mill straight fluted / right cutting / lapped   d= 3,0 / L2=10,0 / d2h6= 3 / L1= 60 mm </t>
  </si>
  <si>
    <t>4046781582010</t>
  </si>
  <si>
    <t>291661030012050</t>
  </si>
  <si>
    <t xml:space="preserve"> VHM - Einzahnfräser geläppt d= 3,0/L2= 12,0/d2h6= 6/L1= 50 mm geradegenutet/rechtsschneidend</t>
  </si>
  <si>
    <t xml:space="preserve">Solid carbide one-tooth end mill straight fluted / right cutting / lapped   d= 3,0 / L2=12,0 / d2h6= 6 / L1= 50 mm </t>
  </si>
  <si>
    <t>4046781582003</t>
  </si>
  <si>
    <t>291661030015075</t>
  </si>
  <si>
    <t xml:space="preserve"> VHM - Einzahnfräser geläppt d= 3,0/L2= 15,0/d2h6= 8/L1= 75 mm geradegenutet/rechtsschneidend</t>
  </si>
  <si>
    <t xml:space="preserve">Solid carbide one-tooth end mill straight fluted / right cutting / lapped   d= 3,0 / L2=15,0 / d2h6= 8 / L1= 75 mm </t>
  </si>
  <si>
    <t>4046781581990</t>
  </si>
  <si>
    <t>291661030018100</t>
  </si>
  <si>
    <t xml:space="preserve"> VHM - Einzahnfräser geläppt d= 3,0/L2= 18,0/d2h6= 8/L1= 100 mm geradegenutet/rechtsschneidend</t>
  </si>
  <si>
    <t xml:space="preserve">Solid carbide one-tooth end mill straight fluted / right cutting / lapped   d= 3,0 / L2=18,0 / d2h6= 8 / L1=100 mm </t>
  </si>
  <si>
    <t>4046781581983</t>
  </si>
  <si>
    <t>291661040005050</t>
  </si>
  <si>
    <t xml:space="preserve"> VHM - Einzahnfräser geläppt d= 4,0/L2= 5,0/d2h6= 4/L1= 50 mm geradegenutet/rechtsschneidend</t>
  </si>
  <si>
    <t xml:space="preserve">Solid carbide one-tooth end mill straight fluted / right cutting / lapped   d= 4,0 / L2= 5,0 / d2h6= 4 / L1= 50 mm </t>
  </si>
  <si>
    <t>4046781581976</t>
  </si>
  <si>
    <t>291661040008040</t>
  </si>
  <si>
    <t xml:space="preserve"> VHM - Einzahnfräser geläppt d= 4,0/L2= 8,0/d2h6= 4/L1= 40 mm geradegenutet/rechtsschneidend</t>
  </si>
  <si>
    <t xml:space="preserve">Solid carbide one-tooth end mill straight fluted / right cutting / lapped   d= 4,0 / L2= 8,0 / d2h6= 4 / L1= 40 mm </t>
  </si>
  <si>
    <t>4046781581969</t>
  </si>
  <si>
    <t>291661040014050</t>
  </si>
  <si>
    <t xml:space="preserve"> VHM - Einzahnfräser geläppt d= 4,0/L2= 14,0/d2h6= 6/L1= 50 mm geradegenutet/rechtsschneidend</t>
  </si>
  <si>
    <t xml:space="preserve">Solid carbide one-tooth end mill straight fluted / right cutting / lapped   d= 4,0 / L2=14,0 / d2h6= 6 / L1= 50 mm </t>
  </si>
  <si>
    <t>4046781581952</t>
  </si>
  <si>
    <t>291661040018075</t>
  </si>
  <si>
    <t xml:space="preserve"> VHM - Einzahnfräser geläppt d= 4,0/L2= 18,0/d2h6= 8/L1= 75 mm geradegenutet/rechtsschneidend</t>
  </si>
  <si>
    <t xml:space="preserve">Solid carbide one-tooth end mill straight fluted / right cutting / lapped   d= 4,0 / L2=18,0 / d2h6= 8 / L1= 75 mm </t>
  </si>
  <si>
    <t>4046781581945</t>
  </si>
  <si>
    <t>291661040020060</t>
  </si>
  <si>
    <t xml:space="preserve"> VHM - Einzahnfräser geläppt d= 4,0/L2= 20,0/d2h6= 4/L1= 60 mm geradegenutet/rechtsschneidend</t>
  </si>
  <si>
    <t xml:space="preserve">Solid carbide one-tooth end mill straight fluted / right cutting / lapped   d= 4,0 / L2=20,0 / d2h6= 4 / L1= 60 mm </t>
  </si>
  <si>
    <t>4046781581938</t>
  </si>
  <si>
    <t>291661040022100</t>
  </si>
  <si>
    <t xml:space="preserve"> VHM - Einzahnfräser geläppt d= 4,0/L2= 22,0/d2h6= 8/L1= 100 mm geradegenutet/rechtsschneidend</t>
  </si>
  <si>
    <t xml:space="preserve">Solid carbide one-tooth end mill straight fluted / right cutting / lapped   d= 4,0 / L2=22,0 / d2h6= 8 / L1=100 mm </t>
  </si>
  <si>
    <t>4046781581921</t>
  </si>
  <si>
    <t>291661040030070</t>
  </si>
  <si>
    <t xml:space="preserve"> VHM - Einzahnfräser geläppt d= 4,0/L2= 30,0/d2h6= 4/L1= 70 mm geradegenutet/rechtsschneidend</t>
  </si>
  <si>
    <t xml:space="preserve">Solid carbide one-tooth end mill straight fluted / right cutting / lapped   d= 4,0 / L2=30,0 / d2h6= 4 / L1= 70 mm </t>
  </si>
  <si>
    <t>4046781581914</t>
  </si>
  <si>
    <t>291661050006050</t>
  </si>
  <si>
    <t xml:space="preserve"> VHM - Einzahnfräser geläppt d= 5,0/L2= 6,0/d2h6= 5/L1= 50 mm geradegenutet/rechtsschneidend</t>
  </si>
  <si>
    <t xml:space="preserve">Solid carbide one-tooth end mill straight fluted / right cutting / lapped   d= 5,0 / L2= 6,0 / d2h6= 5 / L1= 50 mm </t>
  </si>
  <si>
    <t>4046781581907</t>
  </si>
  <si>
    <t>291661050010040</t>
  </si>
  <si>
    <t xml:space="preserve"> VHM - Einzahnfräser geläppt d= 5,0/L2= 10,0/d2h6= 5/L1= 40 mm geradegenutet/rechtsschneidend</t>
  </si>
  <si>
    <t xml:space="preserve">Solid carbide one-tooth end mill straight fluted / right cutting / lapped   d= 5,0 / L2=10,0 / d2h6= 5 / L1= 40 mm </t>
  </si>
  <si>
    <t>4046781581891</t>
  </si>
  <si>
    <t>291661050016050</t>
  </si>
  <si>
    <t xml:space="preserve"> VHM - Einzahnfräser geläppt d= 5,0/L2= 16,0/d2h6= 6/L1= 50 mm geradegenutet/rechtsschneidend</t>
  </si>
  <si>
    <t xml:space="preserve">Solid carbide one-tooth end mill straight fluted / right cutting / lapped   d= 5,0 / L2=16,0 / d2h6= 6 / L1= 50 mm </t>
  </si>
  <si>
    <t>4046781582522</t>
  </si>
  <si>
    <t>291661050022060</t>
  </si>
  <si>
    <t xml:space="preserve"> VHM - Einzahnfräser geläppt d= 5,0/L2= 22,0/d2h6= 5/L1= 60 mm geradegenutet/rechtsschneidend</t>
  </si>
  <si>
    <t xml:space="preserve">Solid carbide one-tooth end mill straight fluted / right cutting / lapped   d= 5,0 / L2=22,0 / d2h6= 5 / L1= 60 mm </t>
  </si>
  <si>
    <t>4046781582515</t>
  </si>
  <si>
    <t>291661050025075</t>
  </si>
  <si>
    <t xml:space="preserve"> VHM - Einzahnfräser geläppt d= 5,0/L2= 25,0/d2h6= 8/L1= 75 mm geradegenutet/rechtsschneidend</t>
  </si>
  <si>
    <t xml:space="preserve">Solid carbide one-tooth end mill straight fluted / right cutting / lapped   d= 5,0 / L2=25,0 / d2h6= 8 / L1= 75 mm </t>
  </si>
  <si>
    <t>4046781582508</t>
  </si>
  <si>
    <t>291661050025100</t>
  </si>
  <si>
    <t xml:space="preserve"> VHM - Einzahnfräser geläppt d= 5,0/L2= 25,0/d2h6= 8/L1= 100 mm geradegenutet/rechtsschneidend</t>
  </si>
  <si>
    <t xml:space="preserve">Solid carbide one-tooth end mill straight fluted / right cutting / lapped   d= 5,0 / L2=25,0 / d2h6= 8 / L1=100 mm </t>
  </si>
  <si>
    <t>4046781582492</t>
  </si>
  <si>
    <t>291661050030070</t>
  </si>
  <si>
    <t xml:space="preserve"> VHM - Einzahnfräser geläppt d= 5,0/L2= 30,0/d2h6= 5/L1= 70 mm geradegenutet/rechtsschneidend</t>
  </si>
  <si>
    <t xml:space="preserve">Solid carbide one-tooth end mill straight fluted / right cutting / lapped   d= 5,0 / L2=30,0 / d2h6= 5 / L1= 70 mm </t>
  </si>
  <si>
    <t>4046781582478</t>
  </si>
  <si>
    <t>291661060007050</t>
  </si>
  <si>
    <t xml:space="preserve"> VHM - Einzahnfräser geläppt d= 6,0/L2= 7,0/d2h6= 6/L1= 50 mm geradegenutet/rechtsschneidend</t>
  </si>
  <si>
    <t xml:space="preserve">Solid carbide one-tooth end mill straight fluted / right cutting / lapped   d= 6,0 / L2= 7,0 / d2h6= 6 / L1= 50 mm </t>
  </si>
  <si>
    <t>4046781582461</t>
  </si>
  <si>
    <t>291661060018050</t>
  </si>
  <si>
    <t xml:space="preserve"> VHM - Einzahnfräser geläppt d= 6,0/L2= 18,0/d2h6= 6/L1= 50 mm geradegenutet/rechtsschneidend</t>
  </si>
  <si>
    <t xml:space="preserve">Solid carbide one-tooth end mill straight fluted / right cutting / lapped   d= 6,0 / L2=18,0 / d2h6= 6 / L1= 50 mm </t>
  </si>
  <si>
    <t>4046781582454</t>
  </si>
  <si>
    <t>291661060020060</t>
  </si>
  <si>
    <t xml:space="preserve"> VHM - Einzahnfräser geläppt d= 6,0/L2= 20,0/d2h6= 6/L1= 60 mm geradegenutet/rechtsschneidend</t>
  </si>
  <si>
    <t xml:space="preserve">Solid carbide one-tooth end mill straight fluted / right cutting / lapped   d= 6,0 / L2=20,0 / d2h6= 6 / L1= 60 mm </t>
  </si>
  <si>
    <t>4046781582447</t>
  </si>
  <si>
    <t>291661060025065</t>
  </si>
  <si>
    <t xml:space="preserve"> VHM - Einzahnfräser geläppt d= 6,0/L2= 25,0/d2h6= 6/L1= 65 mm geradegenutet/rechtsschneidend</t>
  </si>
  <si>
    <t xml:space="preserve">Solid carbide one-tooth end mill straight fluted / right cutting / lapped   d= 6,0 / L2=25,0 / d2h6= 6 / L1= 65 mm </t>
  </si>
  <si>
    <t>4046781582430</t>
  </si>
  <si>
    <t>291661060025075</t>
  </si>
  <si>
    <t xml:space="preserve"> VHM - Einzahnfräser geläppt d= 6,0/L2= 25,0/d2h6= 8/L1= 75 mm geradegenutet/rechtsschneidend</t>
  </si>
  <si>
    <t xml:space="preserve">Solid carbide one-tooth end mill straight fluted / right cutting / lapped   d= 6,0 / L2=25,0 / d2h6= 8 / L1= 75 mm </t>
  </si>
  <si>
    <t>4046781582416</t>
  </si>
  <si>
    <t>291661060030100</t>
  </si>
  <si>
    <t xml:space="preserve"> VHM - Einzahnfräser geläppt d= 6,0/L2= 30,0/d2h6= 8/L1= 100 mm geradegenutet/rechtsschneidend</t>
  </si>
  <si>
    <t xml:space="preserve">Solid carbide one-tooth end mill straight fluted / right cutting / lapped   d= 6,0 / L2=30,0 / d2h6= 8 / L1=100 mm </t>
  </si>
  <si>
    <t>4046781582409</t>
  </si>
  <si>
    <t>291661060040080</t>
  </si>
  <si>
    <t xml:space="preserve"> VHM - Einzahnfräser geläppt d= 6,0/L2= 40,0/d2h6= 6/L1= 80 mm geradegenutet/rechtsschneidend</t>
  </si>
  <si>
    <t xml:space="preserve">Solid carbide one-tooth end mill straight fluted / right cutting / lapped   d= 6,0 / L2=40,0 / d2h6= 6 / L1= 80 mm </t>
  </si>
  <si>
    <t>4046781582393</t>
  </si>
  <si>
    <t>291661080009050</t>
  </si>
  <si>
    <t xml:space="preserve"> VHM - Einzahnfräser geläppt d= 8,0/L2= 9,0/d2h6= 8/L1= 50 mm geradegenutet/rechtsschneidend</t>
  </si>
  <si>
    <t xml:space="preserve">Solid carbide one-tooth end mill straight fluted / right cutting / lapped   d= 8,0 / L2= 9,0 / d2h6= 8 / L1= 50 mm </t>
  </si>
  <si>
    <t>4046781582386</t>
  </si>
  <si>
    <t>291661080020050</t>
  </si>
  <si>
    <t xml:space="preserve"> VHM - Einzahnfräser geläppt d= 8,0/L2= 20,0/d2h6= 8/L1= 50 mm geradegenutet/rechtsschneidend</t>
  </si>
  <si>
    <t xml:space="preserve">Solid carbide one-tooth end mill straight fluted / right cutting / lapped   d= 8,0 / L2=20,0 / d2h6= 8 / L1= 50 mm </t>
  </si>
  <si>
    <t>4046781582379</t>
  </si>
  <si>
    <t>291661080020060</t>
  </si>
  <si>
    <t xml:space="preserve"> VHM - Einzahnfräser geläppt d= 8,0/L2= 20,0/d2h6= 8/L1= 60 mm geradegenutet/rechtsschneidend</t>
  </si>
  <si>
    <t xml:space="preserve">Solid carbide one-tooth end mill straight fluted / right cutting / lapped   d= 8,0 / L2=20,0 / d2h6= 8 / L1= 60 mm </t>
  </si>
  <si>
    <t>4046781582362</t>
  </si>
  <si>
    <t>291661080030075</t>
  </si>
  <si>
    <t xml:space="preserve"> VHM - Einzahnfräser geläppt d= 8,0/L2= 30,0/d2h6= 8/L1= 75 mm geradegenutet/rechtsschneidend</t>
  </si>
  <si>
    <t xml:space="preserve">Solid carbide one-tooth end mill straight fluted / right cutting / lapped   d= 8,0 / L2=30,0 / d2h6= 8 / L1= 75 mm </t>
  </si>
  <si>
    <t>4046781582355</t>
  </si>
  <si>
    <t>291661080035100</t>
  </si>
  <si>
    <t xml:space="preserve"> VHM - Einzahnfräser geläppt d= 8,0/L2= 35,0/d2h6= 8/L1= 100 mm geradegenutet/rechtsschneidend</t>
  </si>
  <si>
    <t xml:space="preserve">Solid carbide one-tooth end mill straight fluted / right cutting / lapped   d= 8,0 / L2=35,0 / d2h6= 8 / L1=100 mm </t>
  </si>
  <si>
    <t>4046781582348</t>
  </si>
  <si>
    <t>291661100025070</t>
  </si>
  <si>
    <t xml:space="preserve"> VHM - Einzahnfräser geläppt d= 10,0/L2= 25,0/d2h6=10/L1= 70 mm geradegenutet/rechtsschneidend</t>
  </si>
  <si>
    <t xml:space="preserve">Solid carbide one-tooth end mill straight fluted / right cutting / lapped   d=10,0 / L2=25,0 / d2h6=10 / L1= 70 mm </t>
  </si>
  <si>
    <t>4046781582331</t>
  </si>
  <si>
    <t>291661100035090</t>
  </si>
  <si>
    <t xml:space="preserve"> VHM - Einzahnfräser geläppt d= 10,0/L2= 35,0/d2h6=10/L1= 90 mm geradegenutet/rechtsschneidend</t>
  </si>
  <si>
    <t xml:space="preserve">Solid carbide one-tooth end mill straight fluted / right cutting / lapped   d=10,0 / L2=35,0 / d2h6=10 / L1= 90 mm </t>
  </si>
  <si>
    <t>4046781582324</t>
  </si>
  <si>
    <t>291751040016</t>
  </si>
  <si>
    <t xml:space="preserve"> VHM Schrupp+Schlichtfräser d= 4,0/L2= 16/Z=8 NHC-7000 gerade genutet </t>
  </si>
  <si>
    <t>Full carbide roughing and finishing cutter d= 4,0/L2= 16/Z=8 NHC-7000 straight fluted</t>
  </si>
  <si>
    <t>4046781553867</t>
  </si>
  <si>
    <t>291751050018</t>
  </si>
  <si>
    <t xml:space="preserve"> VHM Schrupp+Schlichtfräser d= 5,0/L2= 18/Z=8 NHC-7000 gerade genutet </t>
  </si>
  <si>
    <t>Full carbide roughing and finishing cutter d= 5,0/L2= 18/Z=8 NHC-7000 straight fluted</t>
  </si>
  <si>
    <t>4046781553850</t>
  </si>
  <si>
    <t>291751060020</t>
  </si>
  <si>
    <t xml:space="preserve"> VHM Schrupp+Schlichtfräser d= 6,0/L2= 20/Z=8 NHC-7000 gerade genutet </t>
  </si>
  <si>
    <t>Full carbide roughing and finishing cutter d= 6,0/L2= 20/Z=8 NHC-7000 straight fluted</t>
  </si>
  <si>
    <t>4046781553843</t>
  </si>
  <si>
    <t>291751060025</t>
  </si>
  <si>
    <t xml:space="preserve"> VHM Schrupp+Schlichtfräser d= 6,0/L2= 25/Z=8 NHC-7000 gerade genutet </t>
  </si>
  <si>
    <t>Full carbide roughing and finishing cutter d= 6,0/L2= 25/Z=8 NHC-7000 straight fluted</t>
  </si>
  <si>
    <t>4046781588258</t>
  </si>
  <si>
    <t>291751060030</t>
  </si>
  <si>
    <t xml:space="preserve"> VHM Schrupp+Schlichtfräser d= 6,0/L2= 30/Z=8 NHC-7000 gerade genutet </t>
  </si>
  <si>
    <t>Full carbide roughing and finishing cutter d= 6,0/L2= 30/Z=8 NHC-7000 straight fluted</t>
  </si>
  <si>
    <t>4046781553836</t>
  </si>
  <si>
    <t>291751060050</t>
  </si>
  <si>
    <t xml:space="preserve"> VHM Schrupp+Schlichtfräser d= 6,0/L2= 50/Z=8 NHC-7000 gerade genutet </t>
  </si>
  <si>
    <t>Full carbide roughing and finishing cutter d= 6,0/L2= 50/Z=8 NHC-7000 straight fluted</t>
  </si>
  <si>
    <t>4046781553829</t>
  </si>
  <si>
    <t>291751080022</t>
  </si>
  <si>
    <t xml:space="preserve"> VHM Schrupp+Schlichtfräser d= 8,0/L2= 22/Z=8 NHC-7000 gerade genutet </t>
  </si>
  <si>
    <t>Full carbide roughing and finishing cutter d= 8,0/L2= 22/Z=8 NHC-7000 straight fluted</t>
  </si>
  <si>
    <t>4046781553812</t>
  </si>
  <si>
    <t>291751080032</t>
  </si>
  <si>
    <t xml:space="preserve"> VHM Schrupp+Schlichtfräser d= 8,0/L2= 32/Z=8 NHC-7000 gerade genutet </t>
  </si>
  <si>
    <t>Full carbide roughing and finishing cutter d= 8,0/L2= 32/Z=8 NHC-7000 straight fluted</t>
  </si>
  <si>
    <t>4046781553805</t>
  </si>
  <si>
    <t>291751080050</t>
  </si>
  <si>
    <t xml:space="preserve"> VHM Schrupp+Schlichtfräser d= 8,0/L2= 50/Z=8 NHC-7000 gerade genutet </t>
  </si>
  <si>
    <t>Full carbide roughing and finishing cutter d= 8,0/L2= 50/Z=8 NHC-7000 straight fluted</t>
  </si>
  <si>
    <t>4046781588340</t>
  </si>
  <si>
    <t>291751100032</t>
  </si>
  <si>
    <t xml:space="preserve"> VHM Schrupp+Schlichtfräser d= 10,0/L2= 32/Z=8 NHC-7000 gerade genutet </t>
  </si>
  <si>
    <t>Full carbide roughing and finishing cutter d= 10,0/L2= 32/Z=8 NHC-7000 straight fluted</t>
  </si>
  <si>
    <t>4046781588333</t>
  </si>
  <si>
    <t>291751100060</t>
  </si>
  <si>
    <t xml:space="preserve"> VHM Schrupp+Schlichtfräser d= 10,0/L2= 60/Z=8 NHC-7000 gerade genutet </t>
  </si>
  <si>
    <t>Full carbide roughing and finishing cutter d= 10,0/L2= 60/Z=8 NHC-7000 straight fluted</t>
  </si>
  <si>
    <t>4046781588326</t>
  </si>
  <si>
    <t>291751120032</t>
  </si>
  <si>
    <t xml:space="preserve"> VHM Schrupp+Schlichtfräser d= 12,0/L2= 32/Z=8 NHC-7000 gerade genutet </t>
  </si>
  <si>
    <t>Full carbide roughing and finishing cutter d= 12,0/L2= 32/Z=8 NHC-7000 straight fluted</t>
  </si>
  <si>
    <t>4046781588319</t>
  </si>
  <si>
    <t>291751120070</t>
  </si>
  <si>
    <t xml:space="preserve"> VHM Schrupp+Schlichtfräser d= 12,0/L2= 70/Z=8 NHC-7000 gerade genutet </t>
  </si>
  <si>
    <t>Full carbide roughing and finishing cutter d= 12,0/L2= 70/Z=8 NHC-7000 straight fluted</t>
  </si>
  <si>
    <t>4046781588302</t>
  </si>
  <si>
    <t>291751160036</t>
  </si>
  <si>
    <t xml:space="preserve"> VHM Schrupp+Schlichtfräser d= 16,0/L2= 36/Z=8 NHC-7000 gerade genutet </t>
  </si>
  <si>
    <t>Full carbide roughing and finishing cutter d= 16,0/L2= 36/Z=8 NHC-7000 straight fluted</t>
  </si>
  <si>
    <t>4046781588296</t>
  </si>
  <si>
    <t>291751160080</t>
  </si>
  <si>
    <t xml:space="preserve"> VHM Schrupp+Schlichtfräser d= 16,0/L2= 80/Z=8 NHC-7000 gerade genutet </t>
  </si>
  <si>
    <t>Full carbide roughing and finishing cutter d= 16,0/L2= 80/Z=8 NHC-7000 straight fluted</t>
  </si>
  <si>
    <t>4046781588289</t>
  </si>
  <si>
    <t>291751200045</t>
  </si>
  <si>
    <t xml:space="preserve"> VHM Schrupp+Schlichtfräser d= 20,0/L2= 45/Z=8 NHC-7000 gerade genutet </t>
  </si>
  <si>
    <t>Full carbide roughing and finishing cutter d= 20,0/L2= 45/Z=8 NHC-7000 straight fluted</t>
  </si>
  <si>
    <t>4046781588272</t>
  </si>
  <si>
    <t>291751200080</t>
  </si>
  <si>
    <t xml:space="preserve"> VHM Schrupp+Schlichtfräser d= 20,0/L2= 80/Z=8 NHC-7000 gerade genutet </t>
  </si>
  <si>
    <t>Full carbide roughing and finishing cutter d= 20,0/L2= 80/Z=8 NHC-7000 straight fluted</t>
  </si>
  <si>
    <t>4046781588265</t>
  </si>
  <si>
    <t>291752040016</t>
  </si>
  <si>
    <t xml:space="preserve"> VHM - Schrupp+Schlichtfräser d= 4,0/L2= 16/Z=8 NHC-7000 ziehender Schnitt</t>
  </si>
  <si>
    <t>Full carbide roughing and finishing cutter d= 4,0/L2= 16/Z=8 NHC-7000 drawing cut</t>
  </si>
  <si>
    <t>4046781554031</t>
  </si>
  <si>
    <t>291752050018</t>
  </si>
  <si>
    <t xml:space="preserve"> VHM - Schrupp+Schlichtfräser d= 5,0/L2= 18/Z=8 NHC-7000 ziehender Schnitt</t>
  </si>
  <si>
    <t>Full carbide roughing and finishing cutter d= 5,0/L2= 18/Z=8 NHC-7000 drawing cut</t>
  </si>
  <si>
    <t>4046781554024</t>
  </si>
  <si>
    <t>291752060020</t>
  </si>
  <si>
    <t xml:space="preserve"> VHM - Schrupp+Schlichtfräser d= 6,0/L2= 20/Z=8 NHC-7000 ziehender Schnitt</t>
  </si>
  <si>
    <t>Full carbide roughing and finishing cutter d= 6,0/L2= 20/Z=8 NHC-7000 drawing cut</t>
  </si>
  <si>
    <t>4046781554017</t>
  </si>
  <si>
    <t>291752060025</t>
  </si>
  <si>
    <t xml:space="preserve"> VHM - Schrupp+Schlichtfräser d= 6,0/L2= 25/Z=8 NHC-7000 ziehender Schnitt</t>
  </si>
  <si>
    <t>Full carbide roughing and finishing cutter d= 6,0/L2= 25/Z=8 NHC-7000 drawing cut</t>
  </si>
  <si>
    <t>4046781554000</t>
  </si>
  <si>
    <t>291752060030</t>
  </si>
  <si>
    <t xml:space="preserve"> VHM - Schrupp+Schlichtfräser d= 6,0/L2= 30/Z=8 NHC-7000 ziehender Schnitt</t>
  </si>
  <si>
    <t>Full carbide roughing and finishing cutter d= 6,0/L2= 30/Z=8 NHC-7000 drawing cut</t>
  </si>
  <si>
    <t>4046781553997</t>
  </si>
  <si>
    <t>291752060050</t>
  </si>
  <si>
    <t xml:space="preserve"> VHM - Schrupp+Schlichtfräser d= 6,0/L2= 50/Z=8 NHC-7000 ziehender Schnitt</t>
  </si>
  <si>
    <t>Full carbide roughing and finishing cutter d= 6,0/L2= 50/Z=8 NHC-7000 drawing cut</t>
  </si>
  <si>
    <t>4046781553980</t>
  </si>
  <si>
    <t>291752080022</t>
  </si>
  <si>
    <t xml:space="preserve"> VHM - Schrupp+Schlichtfräser d= 8,0/L2= 22/Z=8 NHC-7000 ziehender Schnitt</t>
  </si>
  <si>
    <t>Full carbide roughing and finishing cutter d= 8,0/L2= 22/Z=8 NHC-7000 drawing cut</t>
  </si>
  <si>
    <t>4046781553973</t>
  </si>
  <si>
    <t>291752080032</t>
  </si>
  <si>
    <t xml:space="preserve"> VHM - Schrupp+Schlichtfräser d= 8,0/L2= 32/Z=8 NHC-7000 ziehender Schnitt</t>
  </si>
  <si>
    <t>Full carbide roughing and finishing cutter d= 8,0/L2= 32/Z=8 NHC-7000 drawing cut</t>
  </si>
  <si>
    <t>4046781553966</t>
  </si>
  <si>
    <t>291752080050</t>
  </si>
  <si>
    <t xml:space="preserve"> VHM - Schrupp+Schlichtfräser d= 8,0/L2= 50/Z=8 NHC-7000 ziehender Schnitt</t>
  </si>
  <si>
    <t>Full carbide roughing and finishing cutter d= 8,0/L2= 50/Z=8 NHC-7000 drawing cut</t>
  </si>
  <si>
    <t>4046781553959</t>
  </si>
  <si>
    <t>291752100032</t>
  </si>
  <si>
    <t xml:space="preserve"> VHM - Schrupp+Schlichtfräser d= 10,0/L2= 32/Z=8 NHC-7000 ziehender Schnitt</t>
  </si>
  <si>
    <t>Full carbide roughing and finishing cutter d= 10,0/L2= 32/Z=8 NHC-7000 drawing cut</t>
  </si>
  <si>
    <t>4046781553942</t>
  </si>
  <si>
    <t>291752100060</t>
  </si>
  <si>
    <t xml:space="preserve"> VHM - Schrupp+Schlichtfräser d= 10,0/L2= 60/Z=8 NHC-7000 ziehender Schnitt</t>
  </si>
  <si>
    <t>Full carbide roughing and finishing cutter d= 10,0/L2= 60/Z=8 NHC-7000 drawing cut</t>
  </si>
  <si>
    <t>4046781553935</t>
  </si>
  <si>
    <t>291752120032</t>
  </si>
  <si>
    <t xml:space="preserve"> VHM - Schrupp+Schlichtfräser d= 12,0/L2= 32/Z=8 NHC-7000 ziehender Schnitt</t>
  </si>
  <si>
    <t>Full carbide roughing and finishing cutter d= 12,0/L2= 32/Z=8 NHC-7000 drawing cut</t>
  </si>
  <si>
    <t>4046781553928</t>
  </si>
  <si>
    <t>291752120070</t>
  </si>
  <si>
    <t xml:space="preserve"> VHM - Schrupp+Schlichtfräser d= 12,0/L2= 70/Z=8 NHC-7000 ziehender Schnitt</t>
  </si>
  <si>
    <t>Full carbide roughing and finishing cutter d= 12,0/L2= 70/Z=8 NHC-7000 drawing cut</t>
  </si>
  <si>
    <t>4046781553911</t>
  </si>
  <si>
    <t>291752160036</t>
  </si>
  <si>
    <t xml:space="preserve"> VHM - Schrupp+Schlichtfräser d= 16,0/L2= 36/Z=8 NHC-7000 ziehender Schnitt</t>
  </si>
  <si>
    <t>Full carbide roughing and finishing cutter d= 16,0/L2= 36/Z=8 NHC-7000 drawing cut</t>
  </si>
  <si>
    <t>4046781553904</t>
  </si>
  <si>
    <t>291752160080</t>
  </si>
  <si>
    <t xml:space="preserve"> VHM - Schrupp+Schlichtfräser d= 16,0/L2= 80/Z=8 NHC-7000 ziehender Schnitt</t>
  </si>
  <si>
    <t>Full carbide roughing and finishing cutter d= 16,0/L2= 80/Z=8 NHC-7000 drawing cut</t>
  </si>
  <si>
    <t>4046781553898</t>
  </si>
  <si>
    <t>291752200045</t>
  </si>
  <si>
    <t xml:space="preserve"> VHM - Schrupp+Schlichtfräser d= 20,0/L2= 45/Z=8 NHC-7000 ziehender Schnitt</t>
  </si>
  <si>
    <t>Full carbide roughing and finishing cutter d= 20,0/L2= 45/Z=8 NHC-7000 drawing cut</t>
  </si>
  <si>
    <t>4046781553881</t>
  </si>
  <si>
    <t>291752200080</t>
  </si>
  <si>
    <t xml:space="preserve"> VHM - Schrupp+Schlichtfräser d= 20,0/L2= 80/Z=8 NHC-7000 ziehender Schnitt</t>
  </si>
  <si>
    <t>Full carbide roughing and finishing cutter d= 20,0/L2= 80/Z=8 NHC-7000 drawing cut</t>
  </si>
  <si>
    <t>4046781553874</t>
  </si>
  <si>
    <t>291753040016</t>
  </si>
  <si>
    <t xml:space="preserve"> VHM - Schrupp+Schlichtfräser d= 4,0/L2= 16/Z=8 NHC-7000  schiebender Schnitt</t>
  </si>
  <si>
    <t>Full carbide roughing and finishing cutter d= 4,0/L2= 16/Z=8 NHC-7000 pushing cut</t>
  </si>
  <si>
    <t>4046781588081</t>
  </si>
  <si>
    <t>291753050018</t>
  </si>
  <si>
    <t xml:space="preserve"> VHM - Schrupp+Schlichtfräser d= 5,0/L2= 18/Z=8 NHC-7000  schiebender Schnitt</t>
  </si>
  <si>
    <t>Full carbide roughing and finishing cutter d= 5,0/L2= 18/Z=8 NHC-7000 pushing cut</t>
  </si>
  <si>
    <t>4046781588074</t>
  </si>
  <si>
    <t>291753060020</t>
  </si>
  <si>
    <t xml:space="preserve"> VHM - Schrupp+Schlichtfräser d= 6,0/L2= 20/Z=8 NHC-7000  schiebender Schnitt</t>
  </si>
  <si>
    <t>Full carbide roughing and finishing cutter d= 6,0/L2= 20/Z=8 NHC-7000 pushing cut</t>
  </si>
  <si>
    <t>4046781588067</t>
  </si>
  <si>
    <t>291753060025</t>
  </si>
  <si>
    <t xml:space="preserve"> VHM - Schrupp+Schlichtfräser d= 6,0/L2= 25/Z=8 NHC-7000  schiebender Schnitt</t>
  </si>
  <si>
    <t>Full carbide roughing and finishing cutter d= 6,0/L2= 25/Z=8 NHC-7000 pushing cut</t>
  </si>
  <si>
    <t>4046781588050</t>
  </si>
  <si>
    <t>291753060030</t>
  </si>
  <si>
    <t xml:space="preserve"> VHM - Schrupp+Schlichtfräser d= 6,0/L2= 30/Z=8 NHC-7000  schiebender Schnitt</t>
  </si>
  <si>
    <t>Full carbide roughing and finishing cutter d= 6,0/L2= 30/Z=8 NHC-7000 pushing cut</t>
  </si>
  <si>
    <t>4046781588043</t>
  </si>
  <si>
    <t>291753060050</t>
  </si>
  <si>
    <t xml:space="preserve"> VHM - Schrupp+Schlichtfräser d= 6,0/L2= 50/Z=8 NHC-7000  schiebender Schnitt</t>
  </si>
  <si>
    <t>Full carbide roughing and finishing cutter d= 6,0/L2= 50/Z=8 NHC-7000 pushing cut</t>
  </si>
  <si>
    <t>4046781588036</t>
  </si>
  <si>
    <t>291753080022</t>
  </si>
  <si>
    <t xml:space="preserve"> VHM - Schrupp+Schlichtfräser d= 8,0/L2= 22/Z=8 NHC-7000  schiebender Schnitt</t>
  </si>
  <si>
    <t>Full carbide roughing and finishing cutter d= 8,0/L2= 22/Z= 22 NHC-7000 pushing cut</t>
  </si>
  <si>
    <t>4046781554147</t>
  </si>
  <si>
    <t>291753080032</t>
  </si>
  <si>
    <t xml:space="preserve"> VHM - Schrupp+Schlichtfräser d= 8,0/L2= 32/Z=8 NHC-7000  schiebender Schnitt</t>
  </si>
  <si>
    <t>Full carbide roughing and finishing cutter d= 8,0/L2= 32/Z=8 NHC-7000 pushing cut</t>
  </si>
  <si>
    <t>4046781554130</t>
  </si>
  <si>
    <t>291753080050</t>
  </si>
  <si>
    <t xml:space="preserve"> VHM - Schrupp+Schlichtfräser d= 8,0/L2= 50/Z=8 NHC-7000  schiebender Schnitt</t>
  </si>
  <si>
    <t>Full carbide roughing and finishing cutter d= 8,0/L2= 50/Z=8 NHC-7000 pushing cut</t>
  </si>
  <si>
    <t>4046781554123</t>
  </si>
  <si>
    <t>291753100032</t>
  </si>
  <si>
    <t xml:space="preserve"> VHM - Schrupp+Schlichtfräser d= 10,0/L2= 32/Z=8 NHC-7000  schiebender Schnitt</t>
  </si>
  <si>
    <t>Full carbide roughing and finishing cutter d= 10,0/L2= 32/Z=8 NHC-7000 pushing cut</t>
  </si>
  <si>
    <t>4046781554116</t>
  </si>
  <si>
    <t>291753100060</t>
  </si>
  <si>
    <t xml:space="preserve"> VHM - Schrupp+Schlichtfräser d= 10,0/L2= 60/Z=8 NHC-7000  schiebender Schnitt</t>
  </si>
  <si>
    <t>Full carbide roughing and finishing cutter d= 10,0/L2= 60/Z=8 NHC-7000 pushing cut</t>
  </si>
  <si>
    <t>4046781554109</t>
  </si>
  <si>
    <t>291753120032</t>
  </si>
  <si>
    <t xml:space="preserve"> VHM - Schrupp+Schlichtfräser d= 12,0/L2= 32/Z=8 NHC-7000  schiebender Schnitt</t>
  </si>
  <si>
    <t>Full carbide roughing and finishing cutter d= 12,0/L2= 32/Z=8 NHC-7000 pushing cut</t>
  </si>
  <si>
    <t>4046781554093</t>
  </si>
  <si>
    <t>291753120070</t>
  </si>
  <si>
    <t xml:space="preserve"> VHM - Schrupp+Schlichtfräser d= 12,0/L2= 70/Z=8 NHC-7000  schiebender Schnitt</t>
  </si>
  <si>
    <t>Full carbide roughing and finishing cutter d= 12,0/L2= 70/Z=8 NHC-7000 pushing cut</t>
  </si>
  <si>
    <t>4046781554086</t>
  </si>
  <si>
    <t>291753200045</t>
  </si>
  <si>
    <t xml:space="preserve"> VHM - Schrupp+Schlichtfräser d= 20,0/L2= 45/Z=8 NHC-7000  schiebender Schnitt</t>
  </si>
  <si>
    <t>Full carbide roughing and finishing cutter d= 20,0/L2= 45/Z=8 NHC-7000 pushing cut</t>
  </si>
  <si>
    <t>4046781554055</t>
  </si>
  <si>
    <t>291753200080</t>
  </si>
  <si>
    <t xml:space="preserve"> VHM - Schrupp+Schlichtfräser d= 20,0/L2= 80/Z=8 NHC-7000  schiebender Schnitt</t>
  </si>
  <si>
    <t>Full carbide roughing and finishing cutter d= 20,0/L2= 80/Z=8 NHC-7000 pushing cut</t>
  </si>
  <si>
    <t>4046781554048</t>
  </si>
  <si>
    <t>291761040016</t>
  </si>
  <si>
    <t xml:space="preserve"> VHM - Schrupp+Schlichtfräser für CFK-GFK d= 4,0 /L2=16 / Z=  8 DCC031 impuls gerade Verzahnung-4 Stirnschneiden</t>
  </si>
  <si>
    <t>Full carbide roughing and finishing cutter for CFK-GFK d= 4,0 /L2=16 / Z= 8 DCC031 impuls straight teeth - 4 cutting edges</t>
  </si>
  <si>
    <t>4046781570659</t>
  </si>
  <si>
    <t>291761050018</t>
  </si>
  <si>
    <t xml:space="preserve"> VHM - Schrupp+Schlichtfräser für CFK-GFK d= 5,0 /L2=18 / Z=  8 DCC031 impuls gerade Verzahnung-4 Stirnschneiden</t>
  </si>
  <si>
    <t>Full carbide roughing and finishing cutter for CFK-GFK d= 5,0 /L2=18 / Z= 8 DCC031 impuls straight teeth - 4 cutting edges</t>
  </si>
  <si>
    <t>4046781570642</t>
  </si>
  <si>
    <t>291761060020</t>
  </si>
  <si>
    <t xml:space="preserve"> VHM - Schrupp+Schlichtfräser für CFK-GFK d= 6,0 /L2=20 / Z=  8 DCC031 impuls gerade Verzahnung-4 Stirnschneiden</t>
  </si>
  <si>
    <t>Full carbide roughing and finishing cutter for CFK-GFK d= 6,0 /L2=20 / Z= 8 DCC031 impuls straight teeth - 4 cutting edges</t>
  </si>
  <si>
    <t>4046781570635</t>
  </si>
  <si>
    <t>291761060025</t>
  </si>
  <si>
    <t xml:space="preserve"> VHM - Schrupp+Schlichtfräser für CFK-GFK d= 6,0 /L2=25 / Z=  8 DCC031 impuls gerade Verzahnung-4 Stirnschneiden</t>
  </si>
  <si>
    <t>Full carbide roughing and finishing cutter for CFK-GFK d= 6,0 /L2=25 / Z= 8 DCC031 impuls straight teeth - 4 cutting edges</t>
  </si>
  <si>
    <t>4046781570628</t>
  </si>
  <si>
    <t>291761060030</t>
  </si>
  <si>
    <t xml:space="preserve"> VHM - Schrupp+Schlichtfräser für CFK-GFK d= 6,0 /L2=30 / Z=  8 DCC031 impuls gerade Verzahnung-4 Stirnschneiden</t>
  </si>
  <si>
    <t>Full carbide roughing and finishing cutter for CFK-GFK d= 6,0 /L2=30 / Z= 8 DCC031 impuls straight teeth - 4 cutting edges</t>
  </si>
  <si>
    <t>4046781570611</t>
  </si>
  <si>
    <t>291761060050</t>
  </si>
  <si>
    <t xml:space="preserve"> VHM - Schrupp+Schlichtfräser für CFK-GFK d= 6,0 /L2=50 / Z=  8 DCC031 impuls gerade Verzahnung-4 Stirnschneiden</t>
  </si>
  <si>
    <t>Full carbide roughing and finishing cutter for CFK-GFK d= 6,0 /L2=50 / Z= 8 DCC031 impuls straight teeth - 4 cutting edges</t>
  </si>
  <si>
    <t>4046781504050</t>
  </si>
  <si>
    <t>291761080022</t>
  </si>
  <si>
    <t xml:space="preserve"> VHM - Schrupp+Schlichtfräser für CFK-GFK d= 8,0 /L2=22 / Z=  8 DCC031 impuls gerade Verzahnung-4 Stirnschneiden</t>
  </si>
  <si>
    <t>Full carbide roughing and finishing cutter for CFK-GFK d= 8,0 /L2=22 / Z= 8 DCC031 impuls straight teeth - 4 cutting edges</t>
  </si>
  <si>
    <t>4046781570604</t>
  </si>
  <si>
    <t>291761080032</t>
  </si>
  <si>
    <t xml:space="preserve"> VHM - Schrupp+Schlichtfräser für CFK-GFK d= 8,0 /L2=32 / Z=  8 DCC031 impuls gerade Verzahnung-4 Stirnschneiden</t>
  </si>
  <si>
    <t>Full carbide roughing and finishing cutter for CFK-GFK d= 8,0 /L2=32 / Z= 8 DCC031 impuls straight teeth - 4 cutting edges</t>
  </si>
  <si>
    <t>4046781570598</t>
  </si>
  <si>
    <t>291761080050</t>
  </si>
  <si>
    <t xml:space="preserve"> VHM - Schrupp+Schlichtfräser für CFK-GFK d= 8,0 /L2=50 / Z=  8 DCC031 impuls gerade Verzahnung-4 Stirnschneiden</t>
  </si>
  <si>
    <t>Full carbide roughing and finishing cutter for CFK-GFK d= 8,0 /L2=50 / Z= 8 DCC031 impuls straight teeth - 4 cutting edges</t>
  </si>
  <si>
    <t>4046781504838</t>
  </si>
  <si>
    <t>291761100032</t>
  </si>
  <si>
    <t xml:space="preserve"> VHM - Schrupp+Schlichtfräser für CFK-GFK d= 10,0 /L2=32 / Z=  8 DCC031 impuls gerade Verzahnung-4 Stirnschneiden</t>
  </si>
  <si>
    <t>Full carbide roughing and finishing cutter for CFK-GFK d= 10,0 /L2=32 / Z= 8 DCC031 impuls straight teeth - 4 cutting edges</t>
  </si>
  <si>
    <t>4046781570581</t>
  </si>
  <si>
    <t>291761100060</t>
  </si>
  <si>
    <t xml:space="preserve"> VHM - Schrupp+Schlichtfräser für CFK-GFK d= 10,0 /L2=60 / Z=  8 DCC031 impuls gerade Verzahnung-4 Stirnschneiden</t>
  </si>
  <si>
    <t>Full carbide roughing and finishing cutter for CFK-GFK d= 10,0 /L2=60 / Z= 8 DCC031 impuls straight teeth - 4 cutting edges</t>
  </si>
  <si>
    <t>4046781504845</t>
  </si>
  <si>
    <t>291761120032</t>
  </si>
  <si>
    <t xml:space="preserve"> VHM - Schrupp+Schlichtfräser für CFK-GFK d= 12,0 /L2=32 / Z=  8 DCC031 impuls gerade Verzahnung-4 Stirnschneiden</t>
  </si>
  <si>
    <t>Full carbide roughing and finishing cutter for CFK-GFK d= 12,0 /L2=32 / Z= 8 DCC031 impuls straight teeth - 4 cutting edges</t>
  </si>
  <si>
    <t>4046781570574</t>
  </si>
  <si>
    <t>291761120070</t>
  </si>
  <si>
    <t xml:space="preserve"> VHM - Schrupp+Schlichtfräser für CFK-GFK d= 12,0 /L2=70 / Z=  8 DCC031 impuls gerade Verzahnung-4 Stirnschneiden</t>
  </si>
  <si>
    <t>Full carbide roughing and finishing cutter for CFK-GFK d= 12,0 /L2=70 / Z= 8 DCC031 impuls straight teeth - 4 cutting edges</t>
  </si>
  <si>
    <t>4046781504852</t>
  </si>
  <si>
    <t>291761160036</t>
  </si>
  <si>
    <t xml:space="preserve"> VHM - Schrupp+Schlichtfräser für CFK-GFK d= 16,0 /L2=36 / Z=  8 DCC031 impuls gerade Verzahnung-4 Stirnschneiden</t>
  </si>
  <si>
    <t>Full carbide roughing and finishing cutter for CFK-GFK d= 16,0 /L2=36 / Z= 8 DCC031 impuls straight teeth - 4 cutting edges</t>
  </si>
  <si>
    <t>4046781570567</t>
  </si>
  <si>
    <t>291761160080</t>
  </si>
  <si>
    <t xml:space="preserve"> VHM - Schrupp+Schlichtfräser für CFK-GFK d= 16,0 /L2=80 / Z=  8 DCC031 impuls gerade Verzahnung-4 Stirnschneiden</t>
  </si>
  <si>
    <t>Full carbide roughing and finishing cutter for CFK-GFK d= 16,0 /L2=80 / Z= 8 DCC031 impuls straight teeth - 4 cutting edges</t>
  </si>
  <si>
    <t>4046781504869</t>
  </si>
  <si>
    <t>291761200045</t>
  </si>
  <si>
    <t xml:space="preserve"> VHM - Schrupp+Schlichtfräser für CFK-GFK d= 20,0 /L2=45 / Z=  8 DCC031 impuls gerade Verzahnung-4 Stirnschneiden</t>
  </si>
  <si>
    <t>Full carbide roughing and finishing cutter for CFK-GFK d= 20,0 /L2=45 / Z= 8 DCC031 impuls straight teeth - 4 cutting edges</t>
  </si>
  <si>
    <t>4046781574893</t>
  </si>
  <si>
    <t>291761200080</t>
  </si>
  <si>
    <t xml:space="preserve"> VHM - Schrupp+Schlichtfräser für CFK-GFK d= 20,0 /L2=80 / Z=  8 DCC031 impuls gerade Verzahnung-4 Stirnschneiden</t>
  </si>
  <si>
    <t>Full carbide roughing and finishing cutter for CFK-GFK d= 20,0 /L2=80 / Z= 8 DCC031 impuls straight teeth - 4 cutting edges</t>
  </si>
  <si>
    <t>4046781504876</t>
  </si>
  <si>
    <t>291762040016</t>
  </si>
  <si>
    <t xml:space="preserve"> VHM - Schrupp+Schlichtfräser für CFK-GFK d= 4,0 /L2=16 / Z=  8 DCC031 impuls ziehender Schnitt-4 Stirnschneiden</t>
  </si>
  <si>
    <t>Full carbide roughing and finishing cutter for CFK-GFK d= 4,0 /L2=16 / Z= 8 DCC031 impuls drawing cut - 4 cutting edges</t>
  </si>
  <si>
    <t>4046781504661</t>
  </si>
  <si>
    <t>291762050018</t>
  </si>
  <si>
    <t xml:space="preserve"> VHM - Schrupp+Schlichtfräser für CFK-GFK d= 5,0 /L2=18 / Z=  8 DCC031 impuls ziehender Schnitt-4 Stirnschneiden</t>
  </si>
  <si>
    <t>Full carbide roughing and finishing cutter for CFK-GFK d= 5,0 /L2= 18 / Z= 8 DCC031 impuls drawing cut - 4 cutting edges</t>
  </si>
  <si>
    <t>4046781584151</t>
  </si>
  <si>
    <t>291762060020</t>
  </si>
  <si>
    <t xml:space="preserve"> VHM - Schrupp+Schlichtfräser für CFK-GFK d= 6,0 /L2=20 / Z=  8 DCC031 impuls ziehender Schnitt-4 Stirnschneiden</t>
  </si>
  <si>
    <t>Full carbide roughing and finishing cutter for CFK-GFK d= 6,0 /L2=20 / Z= 8 DCC031 impuls drawing cut - 4 cutting edges</t>
  </si>
  <si>
    <t>4046781584144</t>
  </si>
  <si>
    <t>291762060025</t>
  </si>
  <si>
    <t xml:space="preserve"> VHM - Schrupp+Schlichtfräser für CFK-GFK d= 6,0 /L2=25 / Z=  8 DCC031 impuls ziehender Schnitt-4 Stirnschneiden</t>
  </si>
  <si>
    <t>Full carbide roughing and finishing cutter for CFK-GFK d= 6,0 /L2=25 / Z= 8 DCC031 impuls drawing cut - 4 cutting edges</t>
  </si>
  <si>
    <t>4046781584137</t>
  </si>
  <si>
    <t>291762060030</t>
  </si>
  <si>
    <t xml:space="preserve"> VHM - Schrupp+Schlichtfräser für CFK-GFK d= 6,0 /L2=30 / Z=  8 DCC031 impuls ziehender Schnitt-4 Stirnschneiden</t>
  </si>
  <si>
    <t>Full carbide roughing and finishing cutter for CFK-GFK d= 6,0 /L2=30 / Z= 8 DCC031 impuls drawing cut - 4 cutting edges</t>
  </si>
  <si>
    <t>4046781569271</t>
  </si>
  <si>
    <t>291762060050</t>
  </si>
  <si>
    <t xml:space="preserve"> VHM - Schrupp+Schlichtfräser für CFK-GFK d= 6,0 /L2=50 / Z=  8 DCC031 impuls ziehender Schnitt-4 Stirnschneiden</t>
  </si>
  <si>
    <t>Full carbide roughing and finishing cutter for CFK-GFK d= 6,0 /L2=50 / Z= 8 DCC031 impuls drawing cut - 4 cutting edges</t>
  </si>
  <si>
    <t>4046781504883</t>
  </si>
  <si>
    <t>291762080022</t>
  </si>
  <si>
    <t xml:space="preserve"> VHM - Schrupp+Schlichtfräser für CFK-GFK d= 8,0 /L2=22 / Z=  8 DCC031 impuls ziehender Schnitt-4 Stirnschneiden</t>
  </si>
  <si>
    <t>Full carbide roughing and finishing cutter for CFK-GFK d= 8,0 /L2=22 / Z= 8 DCC031 impuls drawing cut - 4 cutting edges</t>
  </si>
  <si>
    <t>4046781584113</t>
  </si>
  <si>
    <t>291762080032</t>
  </si>
  <si>
    <t xml:space="preserve"> VHM - Schrupp+Schlichtfräser für CFK-GFK d= 8,0 /L2=32 / Z=  8 DCC031 impuls ziehender Schnitt-4 Stirnschneiden</t>
  </si>
  <si>
    <t>Full carbide roughing and finishing cutter for CFK-GFK d= 8,0 /L2=32 / Z= 8 DCC031 impuls drawing cut - 4 cutting edges</t>
  </si>
  <si>
    <t>4046781584106</t>
  </si>
  <si>
    <t>291762080050</t>
  </si>
  <si>
    <t xml:space="preserve"> VHM - Schrupp+Schlichtfräser für CFK-GFK d= 8,0 /L2=50 / Z=  8 DCC031 impuls ziehender Schnitt-4 Stirnschneiden</t>
  </si>
  <si>
    <t>Full carbide roughing and finishing cutter for CFK-GFK d= 8,0 /L2=50 / Z= 8 DCC031 impuls drawing cut - 4 cutting edges</t>
  </si>
  <si>
    <t>4046781504890</t>
  </si>
  <si>
    <t>291762100032</t>
  </si>
  <si>
    <t xml:space="preserve"> VHM - Schrupp+Schlichtfräser für CFK-GFK d= 10,0 /L2=32 / Z=  8 DCC031 impuls ziehender Schnitt-4 Stirnschneiden</t>
  </si>
  <si>
    <t>Full carbide roughing and finishing cutter for CFK-GFK d= 10,0 /L2=32 / Z= 8 DCC031 impuls drawing cut - 4 cutting edges</t>
  </si>
  <si>
    <t>4046781584090</t>
  </si>
  <si>
    <t>291762100060</t>
  </si>
  <si>
    <t xml:space="preserve"> VHM - Schrupp+Schlichtfräser für CFK-GFK d= 10,0 /L2=60 / Z=  8 DCC031 impuls ziehender Schnitt-4 Stirnschneiden</t>
  </si>
  <si>
    <t>Full carbide roughing and finishing cutter for CFK-GFK d= 10,0 /L2=60 / Z= 8 DCC031 impuls drawing cut - 4 cutting edges</t>
  </si>
  <si>
    <t>4046781504906</t>
  </si>
  <si>
    <t>291762120032</t>
  </si>
  <si>
    <t xml:space="preserve"> VHM - Schrupp+Schlichtfräser für CFK-GFK d= 12,0 /L2=32 / Z=  8 DCC031 impuls ziehender Schnitt-4 Stirnschneiden</t>
  </si>
  <si>
    <t>Full carbide roughing and finishing cutter for CFK-GFK d= 12,0 /L2=32 / Z= 8 DCC031 impuls drawing cut - 4 cutting edges</t>
  </si>
  <si>
    <t>4046781584083</t>
  </si>
  <si>
    <t>291762120070</t>
  </si>
  <si>
    <t xml:space="preserve"> VHM - Schrupp+Schlichtfräser für CFK-GFK d= 12,0 /L2=70 / Z=  8 DCC031 impuls ziehender Schnitt-4 Stirnschneiden</t>
  </si>
  <si>
    <t>Full carbide roughing and finishing cutter for CFK-GFK d= 12,0 /L2=70 / Z= 8 DCC031 impuls drawing cut - 4 cutting edges</t>
  </si>
  <si>
    <t>4046781504913</t>
  </si>
  <si>
    <t>291762160036</t>
  </si>
  <si>
    <t xml:space="preserve"> VHM - Schrupp+Schlichtfräser für CFK-GFK d= 16,0 /L2=36 / Z=  8 DCC031 impuls ziehender Schnitt-4 Stirnschneiden</t>
  </si>
  <si>
    <t>Full carbide roughing and finishing cutter for CFK-GFK d= 16,0 /L2=36 / Z= 8 DCC031 impuls drawing cut - 4 cutting edges</t>
  </si>
  <si>
    <t>4046781504548</t>
  </si>
  <si>
    <t>291762160080</t>
  </si>
  <si>
    <t xml:space="preserve"> VHM - Schrupp+Schlichtfräser für CFK-GFK d= 16,0 /L2=80 / Z=  8 DCC031 impuls ziehender Schnitt-4 Stirnschneiden</t>
  </si>
  <si>
    <t>Full carbide roughing and finishing cutter for CFK-GFK d= 16,0 /L2=80 / Z= 8 DCC031 impuls drawing cut - 4 cutting edges</t>
  </si>
  <si>
    <t>4046781504920</t>
  </si>
  <si>
    <t>291762200045</t>
  </si>
  <si>
    <t xml:space="preserve"> VHM - Schrupp+Schlichtfräser für CFK-GFK d= 20,0 /L2=45 / Z=  8 DCC031 impuls ziehender Schnitt-4 Stirnschneiden</t>
  </si>
  <si>
    <t>Full carbide roughing and finishing cutter for CFK-GFK d= 20,0 /L2=45 / Z= 8 DCC031 impuls drawing cut - 4 cutting edges</t>
  </si>
  <si>
    <t>4046781504531</t>
  </si>
  <si>
    <t>291762200080</t>
  </si>
  <si>
    <t xml:space="preserve"> VHM - Schrupp+Schlichtfräser für CFK-GFK d= 20,0 /L2=80 / Z=  8 DCC031 impuls ziehender Schnitt-4 Stirnschneiden</t>
  </si>
  <si>
    <t>Full carbide roughing and finishing cutter for CFK-GFK d= 20,0 /L2=80 / Z= 8 DCC031 impuls drawing cut - 4 cutting edges</t>
  </si>
  <si>
    <t>4046781504937</t>
  </si>
  <si>
    <t>291763040016</t>
  </si>
  <si>
    <t xml:space="preserve"> VHM - Schrupp+Schlichtfräser für CFK-GFK d= 4,0 /L2=16 / Z=  8 DCC031 impuls schiebender Schnitt-4 Stirnschneiden</t>
  </si>
  <si>
    <t>Full carbide roughing and finishing cutter for CFK-GFK d= 4,0 /L2=16 / Z= 8 DDC031 impuls pushing cut - 4 cutting edges</t>
  </si>
  <si>
    <t>4046781504524</t>
  </si>
  <si>
    <t>291763050018</t>
  </si>
  <si>
    <t xml:space="preserve"> VHM - Schrupp+Schlichtfräser für CFK-GFK d= 5,0 /L2=18 / Z=  8 DCC031 impuls schiebender Schnitt-4 Stirnschneiden</t>
  </si>
  <si>
    <t>Full carbide roughing and finishing cutter for CFK-GFK d= 5,0 /L2=18 / Z= 8 DDC031 impuls pushing cut - 4 cutting edges</t>
  </si>
  <si>
    <t>4046781584045</t>
  </si>
  <si>
    <t>291763060020</t>
  </si>
  <si>
    <t xml:space="preserve"> VHM - Schrupp+Schlichtfräser für CFK-GFK d= 6,0 /L2=20 / Z=  8 DCC031 impuls schiebender Schnitt-4 Stirnschneiden</t>
  </si>
  <si>
    <t>Full carbide roughing and finishing cutter for CFK-GFK d= 6,0 /L2=20 / Z= 8 DDC031 impuls pushing cut - 4 cutting edges</t>
  </si>
  <si>
    <t>4046781584038</t>
  </si>
  <si>
    <t>291763060025</t>
  </si>
  <si>
    <t xml:space="preserve"> VHM - Schrupp+Schlichtfräser für CFK-GFK d= 6,0 /L2=25 / Z=  8 DCC031 impuls schiebender Schnitt-4 Stirnschneiden</t>
  </si>
  <si>
    <t>Full carbide roughing and finishing cutter for CFK-GFK d= 6,0 /L2=25 / Z= 8 DDC031 impuls pushing cut - 4 cutting edges</t>
  </si>
  <si>
    <t>4046781584021</t>
  </si>
  <si>
    <t>291763060030</t>
  </si>
  <si>
    <t xml:space="preserve"> VHM - Schrupp+Schlichtfräser für CFK-GFK d= 6,0 /L2=30 / Z=  8 DCC031 impuls schiebender Schnitt-4 Stirnschneiden</t>
  </si>
  <si>
    <t>Full carbide roughing and finishing cutter for CFK-GFK d= 6,0 /L2=30 / Z= 8 DDC031 impuls pushing cut - 4 cutting edges</t>
  </si>
  <si>
    <t>4046781584014</t>
  </si>
  <si>
    <t>291763060050</t>
  </si>
  <si>
    <t xml:space="preserve"> VHM - Schrupp+Schlichtfräser für CFK-GFK d= 6,0 /L2=50 / Z=  8 DCC031 impuls schiebender Schnitt-4 Stirnschneiden</t>
  </si>
  <si>
    <t>Full carbide roughing and finishing cutter for CFK-GFK d= 6,0 /L2=50 / Z= 8 DDC031 impuls pushing cut - 4 cutting edges</t>
  </si>
  <si>
    <t>4046781504944</t>
  </si>
  <si>
    <t>291763080022</t>
  </si>
  <si>
    <t xml:space="preserve"> VHM - Schrupp+Schlichtfräser für CFK-GFK d= 8,0 /L2=22 / Z=  8 DCC031 impuls schiebender Schnitt-4 Stirnschneiden</t>
  </si>
  <si>
    <t>Full carbide roughing and finishing cutter for CFK-GFK d= 8,0 /L2=22 / Z= 8 DDC031 impuls pushing cut - 4 cutting edges</t>
  </si>
  <si>
    <t>4046781584007</t>
  </si>
  <si>
    <t>291763080032</t>
  </si>
  <si>
    <t xml:space="preserve"> VHM - Schrupp+Schlichtfräser für CFK-GFK d= 8,0 /L2=32 / Z=  8 DCC031 impuls schiebender Schnitt-4 Stirnschneiden</t>
  </si>
  <si>
    <t>Full carbide roughing and finishing cutter for CFK-GFK d= 8,0 /L2=32 / Z= 8 DDC031 impuls pushing cut - 4 cutting edges</t>
  </si>
  <si>
    <t>4046781523716</t>
  </si>
  <si>
    <t>291763080050</t>
  </si>
  <si>
    <t xml:space="preserve"> VHM - Schrupp+Schlichtfräser für CFK-GFK d= 8,0 /L2=50 / Z=  8 DCC031 impuls schiebender Schnitt-4 Stirnschneiden</t>
  </si>
  <si>
    <t>Full carbide roughing and finishing cutter for CFK-GFK d= 8,0 /L2=50 / Z= 8 DDC031 impuls pushing cut - 4 cutting edges</t>
  </si>
  <si>
    <t>4046781504999</t>
  </si>
  <si>
    <t>291763100032</t>
  </si>
  <si>
    <t xml:space="preserve"> VHM - Schrupp+Schlichtfräser für CFK-GFK d= 10,0 /L2=32 / Z=  8 DCC031 impuls schiebender Schnitt-4 Stirnschneiden</t>
  </si>
  <si>
    <t>Full carbide roughing and finishing cutter for CFK-GFK d= 10,0 /L2=32 / Z= 8 DDC031 impuls pushing cut - 4 cutting edges</t>
  </si>
  <si>
    <t>4046781502278</t>
  </si>
  <si>
    <t>291763100060</t>
  </si>
  <si>
    <t xml:space="preserve"> VHM - Schrupp+Schlichtfräser für CFK-GFK d= 10,0 /L2=60 / Z=  8 DCC031 impuls schiebender Schnitt-4 Stirnschneiden</t>
  </si>
  <si>
    <t>Full carbide roughing and finishing cutter for CFK-GFK d= 10,0 /L2=60 / Z= 8 DDC031 impuls pushing cut - 4 cutting edges</t>
  </si>
  <si>
    <t>4046781504982</t>
  </si>
  <si>
    <t>291763120032</t>
  </si>
  <si>
    <t xml:space="preserve"> VHM - Schrupp+Schlichtfräser für CFK-GFK d= 12,0 /L2=32 / Z=  8 DCC031 impuls schiebender Schnitt-4 Stirnschneiden</t>
  </si>
  <si>
    <t>Full carbide roughing and finishing cutter for CFK-GFK d= 12,0 /L2=32 / Z= 8 DDC031 impuls pushing cut - 4 cutting edges</t>
  </si>
  <si>
    <t>4046781549280</t>
  </si>
  <si>
    <t>291763120070</t>
  </si>
  <si>
    <t xml:space="preserve"> VHM - Schrupp+Schlichtfräser für CFK-GFK d= 12,0 /L2=70 / Z=  8 DCC031 impuls schiebender Schnitt-4 Stirnschneiden</t>
  </si>
  <si>
    <t>Full carbide roughing and finishing cutter for CFK-GFK d= 12,0 /L2=70 / Z= 8 DDC031 impuls pushing cut - 4 cutting edges</t>
  </si>
  <si>
    <t>4046781504975</t>
  </si>
  <si>
    <t>291763160036</t>
  </si>
  <si>
    <t xml:space="preserve"> VHM - Schrupp+Schlichtfräser für CFK-GFK d= 16,0 /L2=36 / Z=  8 DCC031 impuls schiebender Schnitt-4 Stirnschneiden</t>
  </si>
  <si>
    <t>Full carbide roughing and finishing cutter for CFK-GFK d= 16,0 /L2=36 / Z= 8 DDC031 impuls pushing cut - 4 cutting edges</t>
  </si>
  <si>
    <t>4046781549273</t>
  </si>
  <si>
    <t>291763160080</t>
  </si>
  <si>
    <t xml:space="preserve"> VHM - Schrupp+Schlichtfräser für CFK-GFK d= 16,0 /L2=80 / Z=  8 DCC031 impuls schiebender Schnitt-4 Stirnschneiden</t>
  </si>
  <si>
    <t>Full carbide roughing and finishing cutter for CFK-GFK d= 16,0 /L2=80 / Z= 8 DDC031 impuls pushing cut - 4 cutting edges</t>
  </si>
  <si>
    <t>4046781504968</t>
  </si>
  <si>
    <t>291763200045</t>
  </si>
  <si>
    <t xml:space="preserve"> VHM - Schrupp+Schlichtfräser für CFK-GFK d= 20,0 /L2=45 / Z=  8 DCC031 impuls schiebender Schnitt-4 Stirnschneiden</t>
  </si>
  <si>
    <t>Full carbide roughing and finishing cutter for CFK-GFK d= 20,0 /L2=45 / Z= 8 DDC031 impuls pushing cut - 4 cutting edges</t>
  </si>
  <si>
    <t>4046781549266</t>
  </si>
  <si>
    <t>291763200080</t>
  </si>
  <si>
    <t xml:space="preserve"> VHM - Schrupp+Schlichtfräser für CFK-GFK d= 20,0 /L2=80 / Z=  8 DCC031 impuls schiebender Schnitt-4 Stirnschneiden</t>
  </si>
  <si>
    <t>Full carbide roughing and finishing cutter for CFK-GFK d= 20,0 /L2=80 / Z= 8 DDC031 impuls pushing cut - 4 cutting edges</t>
  </si>
  <si>
    <t>4046781504951</t>
  </si>
  <si>
    <t>291771040016</t>
  </si>
  <si>
    <t xml:space="preserve"> Composites Cross Finish Router d= 4,0 / L2=16 / f=0,1 / Z=4 DCA 06 plus gerade Verzahnung</t>
  </si>
  <si>
    <t>Composites Cross Finish Router d= 4,0 / L2=16 / f=0,1 / Z=4 DCA 06 plus straight flute</t>
  </si>
  <si>
    <t>4046781521637</t>
  </si>
  <si>
    <t>291771060022</t>
  </si>
  <si>
    <t xml:space="preserve"> Composites Cross Finish Router d= 6,0 / L2=22 / f=0,1 / Z=6 DCA 06 plus gerade Verzahnung</t>
  </si>
  <si>
    <t>Composites Cross Finish Router d= 6,0 / L2=22 / f=0,1 / Z=6 DCA 06 plus straight flute</t>
  </si>
  <si>
    <t>4046781521651</t>
  </si>
  <si>
    <t>291771080027</t>
  </si>
  <si>
    <t xml:space="preserve"> Composites Cross Finish Router d= 8,0 / L2=27 / f=0,2 / Z=6 DCA 06 plus gerade Verzahnung</t>
  </si>
  <si>
    <t>Composites Cross Finish Router d= 8,0 / L2=27 / f=0,2 / Z=6 DCA 06 plus straight flute</t>
  </si>
  <si>
    <t>4046781521712</t>
  </si>
  <si>
    <t>291771100030</t>
  </si>
  <si>
    <t xml:space="preserve"> Composites Cross Finish Router d=10,0 / L2=30 / f=0,2 / Z=6 DCA 06 plus gerade Verzahnung</t>
  </si>
  <si>
    <t>Composites Cross Finish Router d=10,0 / L2=30 / f=0,2 / Z=6 DCA 06 plus straight flute</t>
  </si>
  <si>
    <t>4046781521682</t>
  </si>
  <si>
    <t>291783200045</t>
  </si>
  <si>
    <t xml:space="preserve"> VHM - Router, Umfang- und Stirnfräser d= 20,0 / Form HA / L2=45 / L1= 104 mm  poliert rechtsschneidend, rechtsdrall, ziehender Schnitt Alternative: 291751.2000.45/291752.2000.45/  291753.2000.45</t>
  </si>
  <si>
    <t>Solid carbide-router, circumference head milling cutter d= 20,0 / Form HA / L2=45 / L1= 104 mm  polished right-handed cutting, right-handed twist drawing cut Alternative: 291751.2000.45/291752.2000.45/  291753.2000.45</t>
  </si>
  <si>
    <t>4046781575340</t>
  </si>
  <si>
    <t>291784040016</t>
  </si>
  <si>
    <t xml:space="preserve"> VHM-Router, Umfangfräser mit Bohrerspitze d= 4,0 / Form HA / L2=16 / L1=50 mm  poliert rechtsschneidend, rechtsdrall, ziehender Schnitt Alternative: 116004.010</t>
  </si>
  <si>
    <t>Solid carbide-router circumference milling cutter with drill-point d= 4,0 / Form HA / L2=16 / L1=50 mm  polished right-handed cutting, right-handed twist drawing cut Alternative: 116004.010</t>
  </si>
  <si>
    <t>4046781575326</t>
  </si>
  <si>
    <t>291784050016</t>
  </si>
  <si>
    <t xml:space="preserve"> VHM-Router, Umfangfräser mit Bohrerspitze d= 5,0 / Form HA / L2=16 / L1=50 mm  poliert rechtsschneidend, rechtsdrall, ziehender Schnitt</t>
  </si>
  <si>
    <t>Solid carbide-router circumference milling cutter with drill-point d= 5,0 / Form HA / L2=16 / L1=50 mm  polished right-handed cutting, right-handed twist drawing cut</t>
  </si>
  <si>
    <t>4046781575319</t>
  </si>
  <si>
    <t>291784080025</t>
  </si>
  <si>
    <t xml:space="preserve"> VHM-Router, Umfangfräser mit Bohrerspitze d= 8,0 / Form HA / L2=25 / L1=60 mm  poliert rechtsschneidend, rechtsdrall, ziehender Schnitt Alternative: 116004.020</t>
  </si>
  <si>
    <t>Solid carbide-router circumference milling cutter with drill-point d= 8,0 / Form HA / L2=25 / L1=60 mm   polished right-handed cutting, right-handed twist drawing cut Alternative: 116004.020</t>
  </si>
  <si>
    <t>4046781575272</t>
  </si>
  <si>
    <t>291784160036</t>
  </si>
  <si>
    <t xml:space="preserve"> VHM-Router, Umfangfräser mit Bohrerspitze d=16,0 / Form HA / L2=36 / L1=92 mm   poliert rechtsschneidend, rechtsdrall, ziehender Schnitt</t>
  </si>
  <si>
    <t>Solid carbide-router circumference milling cutter with drill-point d=16,0 / Form HA / L2=36 / L1=92 mm   polished right-handed cutting, right-handed twist drawing cut</t>
  </si>
  <si>
    <t>4046781575234</t>
  </si>
  <si>
    <t>291784200045</t>
  </si>
  <si>
    <t xml:space="preserve"> VHM-Router, Umfangfräser mit Bohrerspitze d=20,0 / Form HA / L2=45 / L1=104 mm   poliert rechtsschneidend, rechtsdrall, ziehender Schnitt</t>
  </si>
  <si>
    <t>Solid carbide-router circumference milling cutter with drill-point d=20,0 / Form HA / L2=45 / L1=104 mm   polished right-handed cutting, right-handed twist drawing cut</t>
  </si>
  <si>
    <t>4046781575227</t>
  </si>
  <si>
    <t>296510080012</t>
  </si>
  <si>
    <t xml:space="preserve"> CVD Einzahnfräser d= 8,0 / l2=12  rechtsspirale-rechtsschneidend</t>
  </si>
  <si>
    <t>CVD one-tooth end mill   d= 8,0 /  l2=12 right spiral - right cutting</t>
  </si>
  <si>
    <t>4046781578242</t>
  </si>
  <si>
    <t>82077031</t>
  </si>
  <si>
    <t>296510100016</t>
  </si>
  <si>
    <t xml:space="preserve"> CVD Einzahnfräser d= 10,0 / l2=16  rechtsspirale-rechtsschneidend</t>
  </si>
  <si>
    <t>CVD one-tooth end mill   d= 10,0 /  l2=16 right spiral - right cutting</t>
  </si>
  <si>
    <t>4046781578235</t>
  </si>
  <si>
    <t>296510120020</t>
  </si>
  <si>
    <t xml:space="preserve"> CVD Einzahnfräser d= 12,0 / l2=20  rechtsspirale-rechtsschneidend</t>
  </si>
  <si>
    <t>CVD one-tooth end mill   d= 12,0 /  l2=20 right spiral - right cutting</t>
  </si>
  <si>
    <t>4046781578280</t>
  </si>
  <si>
    <t>296521020004</t>
  </si>
  <si>
    <t xml:space="preserve"> CVD - 3D - Radiusfräser mit Kugelstirn d= 2,0 r= 1,0  d2=4  Z=2 / extra kurz CTG Alternative: Art. 296522.0200.06.04</t>
  </si>
  <si>
    <t>CVD - 3D ball milling cutter, extra short d= 2,0  r= 1,0  d2=4  Z=2   CTG Alternative: Art. 296522.0200.06.04</t>
  </si>
  <si>
    <t>4046781515209</t>
  </si>
  <si>
    <t>296521020006</t>
  </si>
  <si>
    <t xml:space="preserve"> CVD - 3D - Radiusfräser mit Kugelstirn d= 2,0 r= 1,0 d2=6  Z=2 / extra kurz CTG Alternative: Art. 296522.0200.06.06</t>
  </si>
  <si>
    <t>CVD - 3D ball milling cutter, extra short d= 2,0  r= 1,0  d2=6  Z=2   CTG Alternative: Art. 296522.0200.06.06</t>
  </si>
  <si>
    <t>4046781545657</t>
  </si>
  <si>
    <t>296521030004</t>
  </si>
  <si>
    <t xml:space="preserve"> CVD - 3D - Radiusfräser mit Kugelstirn d= 3,0 r= 1,5 d2=4  Z=2 / extra kurz CTG Alternative: Art. 296522.0300.06.04</t>
  </si>
  <si>
    <t>CVD - 3D ball milling cutter, extra short d= 3,0  r= 1,5  d2=4  Z=2   CTG Alternative: Art. 296522.0300.06.04</t>
  </si>
  <si>
    <t>4046781515384</t>
  </si>
  <si>
    <t>296521030006</t>
  </si>
  <si>
    <t xml:space="preserve"> CVD - 3D - Radiusfräser mit Kugelstirn d= 3,0 r= 1,5 d2=6  Z=2 / extra kurz CTG Alternative: Art. 296522.0300.10.06</t>
  </si>
  <si>
    <t>CVD - 3D ball milling cutter, extra short d= 3,0  r= 1,5  d2=6  Z=2   CTG Alternative: Art. 296522.0300.10.06</t>
  </si>
  <si>
    <t>4046781515186</t>
  </si>
  <si>
    <t>296521030010</t>
  </si>
  <si>
    <t xml:space="preserve"> CVD - 3D - Radiusfräser mit Kugelstirn d= 3,0 r= 1,5   l3=10  Z=2 / extra kurz CTG Alternative: Art. 296522.0300.10.06</t>
  </si>
  <si>
    <t>CVD - 3D ball milling cutter, extra short d= 3,0  r= 1,5  l3=10  Z=2   CTG Alternative: Art. 296522.0300.10.06</t>
  </si>
  <si>
    <t>4046781582317</t>
  </si>
  <si>
    <t>296521040006</t>
  </si>
  <si>
    <t xml:space="preserve"> CVD - 3D - Radiusfräser mit Kugelstirn d= 4,0 r= 2,0 d2=6  Z=2 / extra kurz CTG Alternative: Art. 296522.0400.10.06</t>
  </si>
  <si>
    <t>CVD - 3D ball milling cutter, extra short d= 4,0  r= 2,0  d2=6  Z=2   CTG Alternative: Art. 296522.0400.10.06</t>
  </si>
  <si>
    <t>4046781515100</t>
  </si>
  <si>
    <t>296521050006</t>
  </si>
  <si>
    <t xml:space="preserve"> CVD - 3D - Radiusfräser mit Kugelstirn d= 5,0 r= 2,5 d2=6  Z=2 / extra kurz CTG Alternative: Art. 296522.0500.10.06</t>
  </si>
  <si>
    <t>CVD - 3D ball milling cutter, extra short d= 5,0  r= 2,5  d2=6  Z=2   CTG Alternative: Art. 296522.0500.10.06</t>
  </si>
  <si>
    <t>4046781583666</t>
  </si>
  <si>
    <t>296521060006</t>
  </si>
  <si>
    <t xml:space="preserve"> CVD - 3D - Radiusfräser mit Kugelstirn d= 6,0 r= 3,0 d2=6  Z=2 / extra kurz CTG Alternative: Art. 296522.0600.20.06</t>
  </si>
  <si>
    <t>CVD - 3D ball milling cutter, extra short d= 6,0  r= 3,0  d2=6  Z=2   CTG Alternative: Art. 296522.0600.20.06</t>
  </si>
  <si>
    <t>4046781515063</t>
  </si>
  <si>
    <t>296521080008</t>
  </si>
  <si>
    <t xml:space="preserve"> CVD - 3D - Radiusfräser mit Kugelstirn d= 8,0 r= 4,0 d2=8  Z=2 / extra kurz CTG Alternative: Art. 296522.0800.25.08</t>
  </si>
  <si>
    <t>CVD - 3D ball milling cutter, extra short d= 8,0  r= 4,0  d2=8  Z=2   CTG Alternative: Art. 296522.0800.25.08</t>
  </si>
  <si>
    <t>4046781515056</t>
  </si>
  <si>
    <t>296521100010</t>
  </si>
  <si>
    <t xml:space="preserve"> CVD - 3D - Radiusfräser mit Kugelstirn d= 10,0 r= 5,00 d2=10  Z=2 / extra kurz CTG Alternative: Art. 296522.1000.30.10</t>
  </si>
  <si>
    <t>CVD - 3D ball milling cutter, extra short d= 10,0  r= 5,0  d2=10  Z=2   CTG Alternative: Art. 296522.1000.30.10</t>
  </si>
  <si>
    <t>4046781515001</t>
  </si>
  <si>
    <t>296521120012</t>
  </si>
  <si>
    <t xml:space="preserve"> CVD - 3D - Radiusfräser mit Kugelstirn d= 12,0 r= 6,0 d2=12  Z=2 / extra kurz CTG Alternative: Art. 296522.1200.35.12</t>
  </si>
  <si>
    <t>CVD - 3D ball milling cutter, extra short d= 12,0  r= 6,0  d2=12  Z=2   CTG Alternative: Art: 296522.1200.35.12</t>
  </si>
  <si>
    <t>4046781514981</t>
  </si>
  <si>
    <t>29652202000604</t>
  </si>
  <si>
    <t xml:space="preserve"> CVD-3D-Radiusfräser mit Kugelstirn d= 2,0  r= 1,0  l3=6  Z=2  d2=4   Composites/Titan/Graphit BESTSELLER</t>
  </si>
  <si>
    <t>CVD-3D-ball milling cutter d= 2,0  r= 1,0  l3=6  Z=2  d2=4 Composites/Titanium/Graphite BESTSELLER</t>
  </si>
  <si>
    <t>4046781515285</t>
  </si>
  <si>
    <t>29652202000606</t>
  </si>
  <si>
    <t xml:space="preserve"> CVD-3D-Radiusfräser mit Kugelstirn d= 2,0  r= 1,0  l3=6  Z=2  d2=6   Composites/Titan/Graphit BESTSELLER</t>
  </si>
  <si>
    <t>CVD-3D-ball milling cutter d= 2,0  r= 1,0  l3=6  Z=2  d2=6 Composites/Titanium/Graphite BESTSELLER</t>
  </si>
  <si>
    <t>4046781545640</t>
  </si>
  <si>
    <t>29652202000804</t>
  </si>
  <si>
    <t xml:space="preserve"> CVD-3D-Radiusfräser mit Kugelstirn d= 2,0  r= 1,0  l3=8  Z=2  d2=4   Composites/Titan/Graphit BESTSELLER</t>
  </si>
  <si>
    <t>CVD-3D-ball milling cutter d= 2,0  r= 1,0  l3=8  Z=2  d2=4 Composites/Titanium/Graphite BESTSELLER</t>
  </si>
  <si>
    <t>4046781515247</t>
  </si>
  <si>
    <t>29652202000806</t>
  </si>
  <si>
    <t xml:space="preserve"> CVD-3D-Radiusfräser mit Kugelstirn d= 2,0  r= 1,0  l3=8  Z=2  d2=6 Composites/Titan/Graphit BESTSELLER</t>
  </si>
  <si>
    <t>CVD-3D-ball milling cutter d= 2,0  r= 1,0  l3=8  Z=2  d2=6 Composites/Titanium/Graphite BESTSELLER</t>
  </si>
  <si>
    <t>4046781545633</t>
  </si>
  <si>
    <t>29652202001004</t>
  </si>
  <si>
    <t xml:space="preserve"> CVD-3D-Radiusfräser mit Kugelstirn d= 2,0  r= 1,0  l3=10  Z=2  d2=4   Composites/Titan/Graphit BESTSELLER</t>
  </si>
  <si>
    <t>CVD-3D-ball milling cutter d= 2,0  r= 1,0  l3=10  Z=2  d2=4 Composites/Titanium/Graphite BESTSELLER</t>
  </si>
  <si>
    <t>4046781515261</t>
  </si>
  <si>
    <t>29652202001006</t>
  </si>
  <si>
    <t xml:space="preserve"> CVD-3D-Radiusfräser mit Kugelstirn d= 2,0  r= 1,0  l3=10  Z=2  d2=6   Composites/Titan/Graphit BESTSELLER</t>
  </si>
  <si>
    <t>CVD-3D-ball milling cutter d= 2,0  r= 1,0  l3=10  Z=2  d2=6 Composites/Titanium/Graphite BESTSELLER</t>
  </si>
  <si>
    <t>4046781545626</t>
  </si>
  <si>
    <t>29652202001206</t>
  </si>
  <si>
    <t xml:space="preserve"> CVD-3D-Radiusfräser mit Kugelstirn d= 2,0  r= 1,0  l3=12  Z=2  d2=6   Composites/Titan/Graphit BESTSELLER</t>
  </si>
  <si>
    <t>CVD-3D-ball milling cutter d= 2,0  r= 1,0  l3=12  Z=2  d2=6 Composites/Titanium/Graphite BESTSELLER</t>
  </si>
  <si>
    <t>4046781545619</t>
  </si>
  <si>
    <t>29652203000604</t>
  </si>
  <si>
    <t xml:space="preserve"> CVD-3D-Radiusfräser mit Kugelstirn d= 3,0  r= 1,5  l3=6  Z=2  d2=4   Composites/Titan/Graphit BESTSELLER</t>
  </si>
  <si>
    <t>CVD-3D-ball milling cutter d= 3,0  r= 1,5  l3=6  Z=2  d2=4 Composites/Titanium/Graphite BESTSELLER</t>
  </si>
  <si>
    <t>4046781515797</t>
  </si>
  <si>
    <t>29652203000804</t>
  </si>
  <si>
    <t xml:space="preserve"> CVD-3D-Radiusfräser mit Kugelstirn d= 3,0  r= 1,5  l3=8  Z=2  d2=4   Composites/Titan/Graphit BESTSELLER</t>
  </si>
  <si>
    <t>CVD-3D-ball milling cutter d= 3,0  r= 1,5  l3=8  Z=2  d2=4 Composites/Titanium/Graphite BESTSELLER</t>
  </si>
  <si>
    <t>4046781515766</t>
  </si>
  <si>
    <t>29652203001004</t>
  </si>
  <si>
    <t xml:space="preserve"> CVD-3D-Radiusfräser mit Kugelstirn d= 3,0  r= 1,5  l3=10  Z=2  d2=4   Composites/Titan/Graphit BESTSELLER</t>
  </si>
  <si>
    <t>CVD-3D-ball milling cutter d= 3,0  r= 1,5  l3=10  Z=2  d2=4 Composites/Titanium/Graphite BESTSELLER</t>
  </si>
  <si>
    <t>4046781515391</t>
  </si>
  <si>
    <t>29652203001006</t>
  </si>
  <si>
    <t xml:space="preserve"> CVD-3D-Radiusfräser mit Kugelstirn d= 3,0  r= 1,5  l3=10  Z=2  d2=6   Composites/Titan/Graphit BESTSELLER</t>
  </si>
  <si>
    <t>CVD-3D-ball milling cutter d= 3,0  r= 1,5  l3=10  Z=2  d2=6 Composites/Titanium/Graphite BESTSELLER</t>
  </si>
  <si>
    <t>4046781505798</t>
  </si>
  <si>
    <t>29652203001506</t>
  </si>
  <si>
    <t xml:space="preserve"> CVD-3D-Radiusfräser mit Kugelstirn d= 3,0  r= 1,5  l3=15  Z=2  d2=6   Composites/Titan/Graphit BESTSELLER</t>
  </si>
  <si>
    <t>CVD-3D-ball milling cutter d= 3,0  r= 1,5  l3=15  Z=2  d2=6 Composites/Titanium/Graphite BESTSELLER</t>
  </si>
  <si>
    <t>4046781524560</t>
  </si>
  <si>
    <t>29652203002006</t>
  </si>
  <si>
    <t xml:space="preserve"> CVD-3D-Radiusfräser mit Kugelstirn d= 3,0  r= 1,5  l3=20  Z=2  d2=6   Composites/Titan/Graphit BESTSELLER</t>
  </si>
  <si>
    <t>CVD-3D-ball milling cutter d= 3,0  r= 1,5  l3=20  Z=2  d2=6 Composites/Titanium/Graphite BESTSELLER</t>
  </si>
  <si>
    <t>4046781524553</t>
  </si>
  <si>
    <t>29652204001006</t>
  </si>
  <si>
    <t xml:space="preserve"> CVD-3D-Radiusfräser mit Kugelstirn d= 4,0  r= 2,0  l3=10  Z=2  d2=6   Composites/Titan/Graphit BESTSELLER</t>
  </si>
  <si>
    <t>CVD-3D-ball milling cutter d= 4,0  r= 2,0  l3=10  Z=2  d2=6 Composites/Titanium/Graphite BESTSELLER</t>
  </si>
  <si>
    <t>4046781524546</t>
  </si>
  <si>
    <t>29652204002006</t>
  </si>
  <si>
    <t xml:space="preserve"> CVD-3D-Radiusfräser mit Kugelstirn d= 4,0  r= 2,0  l3=20  Z=2  d2=6   Composites/Titan/Graphit BESTSELLER</t>
  </si>
  <si>
    <t>CVD-3D-ball milling cutter d= 4,0  r= 2,0  l3=20  Z=2  d2=6 Composites/Titanium/Graphite BESTSELLER</t>
  </si>
  <si>
    <t>4046781510976</t>
  </si>
  <si>
    <t>29652204003006</t>
  </si>
  <si>
    <t xml:space="preserve"> CVD-3D-Radiusfräser mit Kugelstirn d= 4,0  r= 2,0  l3=30  Z=2  d2=6   Composites/Titan/Graphit BESTSELLER</t>
  </si>
  <si>
    <t>CVD-3D-ball milling cutter d= 4,0  r= 2,0  l3=30  Z=2  d2=6 Composites/Titanium/Graphite BESTSELLER</t>
  </si>
  <si>
    <t>4046781510969</t>
  </si>
  <si>
    <t>29652205001506</t>
  </si>
  <si>
    <t xml:space="preserve"> CVD-3D-Radiusfräser mit Kugelstirn d= 5,0  r= 2,5  l3=15  Z=2  d2=6   Composites/Titan/Graphit BESTSELLER</t>
  </si>
  <si>
    <t>CVD-3D-ball milling cutter d= 5,0  r= 2,5  l3=15  Z=2  d2=6 Composites/Titanium/Graphite BESTSELLER</t>
  </si>
  <si>
    <t>4046781524577</t>
  </si>
  <si>
    <t>29652205002506</t>
  </si>
  <si>
    <t xml:space="preserve"> CVD-3D-Radiusfräser mit Kugelstirn d= 5,0  r= 2,5  l3=25  Z=2  d2=6   Composites/Titan/Graphit BESTSELLER</t>
  </si>
  <si>
    <t>CVD-3D-ball milling cutter d= 5,0  r= 2,5  l3=25  Z=2  d2=6 Composites/Titanium/Graphite BESTSELLER</t>
  </si>
  <si>
    <t>4046781509888</t>
  </si>
  <si>
    <t>29652205003506</t>
  </si>
  <si>
    <t xml:space="preserve"> CVD-3D-Radiusfräser mit Kugelstirn d= 5,0  r= 2,5  l3=35  Z=2  d2=6   Composites/Titan/Graphit BESTSELLER</t>
  </si>
  <si>
    <t>CVD-3D-ball milling cutter d= 5,0  r= 2,5  l3=35  Z=2  d2=6 Composites/Titanium/Graphite BESTSELLER</t>
  </si>
  <si>
    <t>4046781505781</t>
  </si>
  <si>
    <t>29652206002006</t>
  </si>
  <si>
    <t xml:space="preserve"> CVD-3D-Radiusfräser mit Kugelstirn d= 6,0  r= 3,0  l3=20  Z=2  d2=6   Composites/Titan/Graphit BESTSELLER</t>
  </si>
  <si>
    <t>CVD-3D-ball milling cutter d= 6,0  r= 3,0  l3=20  Z=2  d2=6 Composites/Titanium/Graphite BESTSELLER</t>
  </si>
  <si>
    <t>4046781510952</t>
  </si>
  <si>
    <t>29652206003006</t>
  </si>
  <si>
    <t xml:space="preserve"> CVD-3D-Radiusfräser mit Kugelstirn d= 6,0  r= 3,0  l3=30  Z=2  d2=6   Composites/Titan/Graphit BESTSELLER</t>
  </si>
  <si>
    <t>CVD-3D-ball milling cutter d= 6,0  r= 3,0  l3=30  Z=2  d2=6 Composites/Titanium/Graphite BESTSELLER</t>
  </si>
  <si>
    <t>4046781510945</t>
  </si>
  <si>
    <t>29652206004006</t>
  </si>
  <si>
    <t xml:space="preserve"> CVD-3D-Radiusfräser mit Kugelstirn d= 6,0  r= 3,0  l3=40  Z=2  d2=6   Composites/Titan/Graphit BESTSELLER</t>
  </si>
  <si>
    <t>CVD-3D-ball milling cutter d= 6,0  r= 3,0  l3=40  Z=2  d2=6 Composites/Titanium/Graphite BESTSELLER</t>
  </si>
  <si>
    <t>4046781510938</t>
  </si>
  <si>
    <t>29652208002508</t>
  </si>
  <si>
    <t xml:space="preserve"> CVD-3D-Radiusfräser mit Kugelstirn d= 8,0  r= 4,0  l3=25  Z=2  d2=8   Composites/Titan/Graphit BESTSELLER</t>
  </si>
  <si>
    <t>CVD-3D-ball milling cutter d= 8,0  r= 4,0  l3=25  Z=2  d2=8 Composites/Titanium/Graphite BESTSELLER</t>
  </si>
  <si>
    <t>4046781545886</t>
  </si>
  <si>
    <t>29652208004008</t>
  </si>
  <si>
    <t xml:space="preserve"> CVD-3D-Radiusfräser mit Kugelstirn d= 8,0  r= 4,0  l3=40  Z=2  d2=8   Composites/Titan/Graphit BESTSELLER</t>
  </si>
  <si>
    <t>CVD-3D-ball milling cutter d= 8,0  r= 4,0  l3=40  Z=2  d2=8 Composites/Titanium/Graphite BESTSELLER</t>
  </si>
  <si>
    <t>4046781545879</t>
  </si>
  <si>
    <t>29652210003010</t>
  </si>
  <si>
    <t xml:space="preserve"> CVD-3D-Radiusfräser mit Kugelstirn d= 10,0  r= 5,0  l3=30  Z=2  d2=10   Composites/Titan/Graphit BESTSELLER</t>
  </si>
  <si>
    <t>CVD-3D-ball milling cutter d= 10,0  r= 5,0  l3=30  Z=2  d2=10 Composites/Titanium/Graphite BESTSELLER</t>
  </si>
  <si>
    <t>4046781590350</t>
  </si>
  <si>
    <t>29652210005010</t>
  </si>
  <si>
    <t xml:space="preserve"> CVD-3D-Radiusfräser mit Kugelstirn d= 10,0  r= 5,0  l3=50  Z=2  d2=10   Composites/Titan/Graphit BESTSELLER</t>
  </si>
  <si>
    <t>CVD-3D-ball milling cutter d= 10,0  r= 5,0  l3=50  Z=2  d2=10 Composites/Titanium/Graphite BESTSELLER</t>
  </si>
  <si>
    <t>4046781545855</t>
  </si>
  <si>
    <t>29652212003512</t>
  </si>
  <si>
    <t xml:space="preserve"> CVD-3D-Radiusfräser mit Kugelstirn d= 12,0  r= 6,0  l3=35  Z=2  d2=12   Composites/Titan/Graphit BESTSELLER</t>
  </si>
  <si>
    <t>CVD-3D-ball milling cutter d= 12,0  r= 6,0  l3=35  Z=2  d2=12 Composites/Titanium/Graphite BESTSELLER</t>
  </si>
  <si>
    <t>4046781545848</t>
  </si>
  <si>
    <t>29652212006012</t>
  </si>
  <si>
    <t xml:space="preserve"> CVD-3D-Radiusfräser mit Kugelstirn d= 12,0  r= 6,0  l3=60  Z=2  d2=12   Composites/Titan/Graphit BESTSELLER</t>
  </si>
  <si>
    <t>CVD-3D-ball milling cutter d= 12,0  r= 6,0  l3=60  Z=2  d2=12 Composites/Titanium/Graphite BESTSELLER</t>
  </si>
  <si>
    <t>4046781545831</t>
  </si>
  <si>
    <t>296523020002004</t>
  </si>
  <si>
    <t xml:space="preserve"> CVD-Schaftfräser mit Eckenradius d= 2,0 /  rp= 0,2 / L3= 4,0 /  Z=2    Composites/Titan/Graphit BESTSELLER</t>
  </si>
  <si>
    <t>CVD end mill with corner radius  d= 2,0 /  rp= 0,2 / L3= 4,0 / Z=2     Composites/Titanium/Graphite BESTSELLER</t>
  </si>
  <si>
    <t>4046781518378</t>
  </si>
  <si>
    <t>296523020002006</t>
  </si>
  <si>
    <t xml:space="preserve"> CVD-Schaftfräser mit Eckenradius d= 2,0 /  rp= 0,2 / L3=6,0 /  Z=2    Composites/Titan/Graphit BESTSELLER</t>
  </si>
  <si>
    <t>CVD end mill with corner radius  d= 2,0 /  rp= 0,2 / L3= 6,0 / Z=2     Composites/Titanium/Graphite BESTSELLER</t>
  </si>
  <si>
    <t>4046781516183</t>
  </si>
  <si>
    <t>296523020002008</t>
  </si>
  <si>
    <t xml:space="preserve"> CVD-Schaftfräser mit Eckenradius d= 2,0 /  rp= 0,2 / L3=8,0 /  Z=2    Composites/Titan/Graphit BESTSELLER</t>
  </si>
  <si>
    <t>CVD end mill with corner radius  d= 2,0 /  rp= 0,2 / L3= 8,0 / Z=2     Composites/Titanium/Graphite BESTSELLER</t>
  </si>
  <si>
    <t>4046781516008</t>
  </si>
  <si>
    <t>296523020002010</t>
  </si>
  <si>
    <t xml:space="preserve"> CVD-Schaftfräser mit Eckenradius d= 2,0 /  rp= 0,2 / L3=10,0 /  Z=2    Composites/Titan/Graphit BESTSELLER</t>
  </si>
  <si>
    <t>CVD end mill with corner radius  d= 2,0 /  rp= 0,2 / L3= 10,0 / Z=2     Composites/Titanium/Graphite BESTSELLER</t>
  </si>
  <si>
    <t>4046781515940</t>
  </si>
  <si>
    <t>296523030003010</t>
  </si>
  <si>
    <t xml:space="preserve"> CVD-Schaftfräser mit Eckenradius d= 3,0 /  rp= 0,3 / L3=10,0 /  Z=2    Composites/Titan/Graphit BESTSELLER</t>
  </si>
  <si>
    <t>CVD end mill with corner radius  d= 3,0 /  rp= 0,3 / L3= 10,0 / Z=2     Composites/Titanium/Graphite BESTSELLER</t>
  </si>
  <si>
    <t>4046781507990</t>
  </si>
  <si>
    <t>296523030003015</t>
  </si>
  <si>
    <t xml:space="preserve"> CVD-Schaftfräser mit Eckenradius d= 3,0 /  rp= 0,3 / L3=15,0 /  Z=2    Composites/Titan/Graphit BESTSELLER</t>
  </si>
  <si>
    <t>CVD end mill with corner radius  d= 3,0 /  rp= 0,3 / L3= 15,0 / Z=2     Composites/Titanium/Graphite BESTSELLER</t>
  </si>
  <si>
    <t>4046781507976</t>
  </si>
  <si>
    <t>296523030003020</t>
  </si>
  <si>
    <t xml:space="preserve"> CVD-Schaftfräser mit Eckenradius d= 3,0 /  rp= 0,3 / L3=20,0 /  Z=2    Composites/Titan/Graphit BESTSELLER</t>
  </si>
  <si>
    <t>CVD end mill with corner radius  d= 3,0 /  rp= 0,3 / L3= 20,0 / Z=2     Composites/Titanium/Graphite BESTSELLER</t>
  </si>
  <si>
    <t>4046781507952</t>
  </si>
  <si>
    <t>296523030005010</t>
  </si>
  <si>
    <t xml:space="preserve"> CVD-Schaftfräser mit Eckenradius d= 3,0 /  rp= 0,5 / L3=10,0 /  Z=2    Composites/Titan/Graphit BESTSELLER</t>
  </si>
  <si>
    <t>CVD end mill with corner radius  d= 3,0 /  rp= 0,5 / L3= 10,0 / Z=2     Composites/Titanium/Graphite BESTSELLER</t>
  </si>
  <si>
    <t>4046781507983</t>
  </si>
  <si>
    <t>296523030005015</t>
  </si>
  <si>
    <t xml:space="preserve"> CVD-Schaftfräser mit Eckenradius d= 3,0 /  rp= 0,5 / L3=15,0 /  Z=2    Composites/Titan/Graphit BESTSELLER</t>
  </si>
  <si>
    <t>CVD end mill with corner radius  d= 3,0 /  rp= 0,5 / L3= 15,0 / Z=2     Composites/Titanium/Graphite BESTSELLER</t>
  </si>
  <si>
    <t>4046781507969</t>
  </si>
  <si>
    <t>296523030005020</t>
  </si>
  <si>
    <t xml:space="preserve"> CVD-Schaftfräser mit Eckenradius d= 3,0 /  rp= 0,5 / L3=20,0 /  Z=2    Composites/Titan/Graphit BESTSELLER</t>
  </si>
  <si>
    <t>CVD end mill with corner radius  d= 3,0 /  rp= 0,5 / L3= 20,0 / Z=2     Composites/Titanium/Graphite BESTSELLER</t>
  </si>
  <si>
    <t>4046781507945</t>
  </si>
  <si>
    <t>296523040003010</t>
  </si>
  <si>
    <t xml:space="preserve"> CVD-Schaftfräser mit Eckenradius d= 4,0 /  rp= 0,3 / L3=10,0 /  Z=2    Composites/Titan/Graphit BESTSELLER</t>
  </si>
  <si>
    <t>CVD end mill with corner radius  d= 4,0 /  rp= 0,3 / L3= 10,0 / Z=2     Composites/Titanium/Graphite BESTSELLER</t>
  </si>
  <si>
    <t>4046781507938</t>
  </si>
  <si>
    <t>296523040003020</t>
  </si>
  <si>
    <t xml:space="preserve"> CVD-Schaftfräser mit Eckenradius d= 4,0 /  rp= 0,3 / L3=20,0 /  Z=2    Composites/Titan/Graphit BESTSELLER</t>
  </si>
  <si>
    <t>CVD end mill with corner radius  d= 4,0 /  rp= 0,3 / L3= 20,0 / Z=2     Composites/Titanium/Graphite BESTSELLER</t>
  </si>
  <si>
    <t>4046781507914</t>
  </si>
  <si>
    <t>296523040003030</t>
  </si>
  <si>
    <t xml:space="preserve"> CVD-Schaftfräser mit Eckenradius d= 4,0 /  rp= 0,3 / L3=30,0 /  Z=2    Composites/Titan/Graphit BESTSELLER</t>
  </si>
  <si>
    <t>CVD end mill with corner radius  d= 4,0 /  rp= 0,3 / L3= 30,0 / Z=2     Composites/Titanium/Graphite BESTSELLER</t>
  </si>
  <si>
    <t>4046781507891</t>
  </si>
  <si>
    <t>296523040005010</t>
  </si>
  <si>
    <t xml:space="preserve"> CVD-Schaftfräser mit Eckenradius d= 4,0 /  rp= 0,5 / L3=10,0 /  Z=2    Composites/Titan/Graphit BESTSELLER</t>
  </si>
  <si>
    <t>CVD end mill with corner radius  d= 4,0 /  rp= 0,5 / L3= 10,0 / Z=2     Composites/Titanium/Graphite BESTSELLER</t>
  </si>
  <si>
    <t>4046781507921</t>
  </si>
  <si>
    <t>296523040005020</t>
  </si>
  <si>
    <t xml:space="preserve"> CVD-Schaftfräser mit Eckenradius d= 4,0 /  rp= 0,5 / L3=20,0 /  Z=2    Composites/Titan/Graphit BESTSELLER</t>
  </si>
  <si>
    <t>CVD end mill with corner radius  d= 4,0 /  rp= 0,5 / L3= 20,0 / Z=2     Composites/Titanium/Graphite BESTSELLER</t>
  </si>
  <si>
    <t>4046781507907</t>
  </si>
  <si>
    <t>296523040005030</t>
  </si>
  <si>
    <t xml:space="preserve"> CVD-Schaftfräser mit Eckenradius d= 4,0 /  rp= 0,5 / L3=30,0 /  Z=2    Composites/Titan/Graphit BESTSELLER</t>
  </si>
  <si>
    <t>CVD end mill with corner radius  d= 4,0 /  rp= 0,5 / L3= 30,0 / Z=2     Composites/Titanium/Graphite BESTSELLER</t>
  </si>
  <si>
    <t>4046781507884</t>
  </si>
  <si>
    <t>296523050003015</t>
  </si>
  <si>
    <t xml:space="preserve"> CVD-Schaftfräser mit Eckenradius d= 5,0 /  rp= 0,3 / L3=15,0 /  Z=2    Composites/Titan/Graphit BESTSELLER</t>
  </si>
  <si>
    <t>CVD end mill with corner radius  d= 5,0 /  rp= 0,3 / L3= 15,0 / Z=2     Composites/Titanium/Graphite BESTSELLER</t>
  </si>
  <si>
    <t>4046781507877</t>
  </si>
  <si>
    <t>296523050003025</t>
  </si>
  <si>
    <t xml:space="preserve"> CVD-Schaftfräser mit Eckenradius d= 5,0 /  rp= 0,3 / L3=25,0 /  Z=2    Composites/Titan/Graphit BESTSELLER</t>
  </si>
  <si>
    <t>CVD end mill with corner radius  d= 5,0 /  rp= 0,3 / L3= 25,0 / Z=2     Composites/Titanium/Graphite BESTSELLER</t>
  </si>
  <si>
    <t>4046781507853</t>
  </si>
  <si>
    <t>296523050003035</t>
  </si>
  <si>
    <t xml:space="preserve"> CVD-Schaftfräser mit Eckenradius d= 5,0 /  rp= 0,3 / L3=35,0 /  Z=2    Composites/Titan/Graphit BESTSELLER</t>
  </si>
  <si>
    <t>CVD end mill with corner radius  d= 5,0 /  rp= 0,3 / L3= 35,0 / Z=2     Composites/Titanium/Graphite BESTSELLER</t>
  </si>
  <si>
    <t>4046781507839</t>
  </si>
  <si>
    <t>296523050005015</t>
  </si>
  <si>
    <t xml:space="preserve"> CVD-Schaftfräser mit Eckenradius d= 5,0 /  rp= 0,5 / L3=15,0 /  Z=2    Composites/Titan/Graphit BESTSELLER</t>
  </si>
  <si>
    <t>CVD end mill with corner radius  d= 5,0 /  rp= 0,5 / L3= 15,0 / Z=2     Composites/Titanium/Graphite BESTSELLER</t>
  </si>
  <si>
    <t>4046781507860</t>
  </si>
  <si>
    <t>296523050005025</t>
  </si>
  <si>
    <t xml:space="preserve"> CVD-Schaftfräser mit Eckenradius d= 5,0 /  rp= 0,5 / L3=25,0 /  Z=2    Composites/Titan/Graphit BESTSELLER</t>
  </si>
  <si>
    <t>CVD end mill with corner radius  d= 5,0 /  rp= 0,5 / L3= 25,0 / Z=2     Composites/Titanium/Graphite BESTSELLER</t>
  </si>
  <si>
    <t>4046781507846</t>
  </si>
  <si>
    <t>296523050005035</t>
  </si>
  <si>
    <t xml:space="preserve"> CVD-Schaftfräser mit Eckenradius d= 5,0 /  rp= 0,5 / L3=35,0 /  Z=2    Composites/Titan/Graphit BESTSELLER</t>
  </si>
  <si>
    <t>CVD end mill with corner radius  d= 5,0 /  rp= 0,5 / L3= 35,0 / Z=2     Composites/Titanium/Graphite BESTSELLER</t>
  </si>
  <si>
    <t>4046781507822</t>
  </si>
  <si>
    <t>296523060003020</t>
  </si>
  <si>
    <t xml:space="preserve"> CVD-Schaftfräser mit Eckenradius d= 6,0 /  rp= 0,3 / L3=20,0 /  Z=2    Composites/Titan/Graphit BESTSELLER</t>
  </si>
  <si>
    <t>CVD end mill with corner radius  d= 6,0 /  rp= 0,3 / L3= 20,0 / Z=2     Composites/Titanium/Graphite BESTSELLER</t>
  </si>
  <si>
    <t>4046781507815</t>
  </si>
  <si>
    <t>296523060003030</t>
  </si>
  <si>
    <t xml:space="preserve"> CVD-Schaftfräser mit Eckenradius d= 6,0 /  rp= 0,3 / L3=30,0 /  Z=2    Composites/Titan/Graphit BESTSELLER</t>
  </si>
  <si>
    <t>CVD end mill with corner radius  d= 6,0 /  rp= 0,3 / L3= 30,0 / Z=2     Composites/Titanium/Graphite BESTSELLER</t>
  </si>
  <si>
    <t>4046781507174</t>
  </si>
  <si>
    <t>296523060003040</t>
  </si>
  <si>
    <t xml:space="preserve"> CVD-Schaftfräser mit Eckenradius d= 6,0 /  rp= 0,3 / L3=40,0 /  Z=2    Composites/Titan/Graphit BESTSELLER</t>
  </si>
  <si>
    <t>CVD end mill with corner radius  d= 6,0 /  rp= 0,3 / L3= 40,0 / Z=2     Composites/Titanium/Graphite BESTSELLER</t>
  </si>
  <si>
    <t>4046781506221</t>
  </si>
  <si>
    <t>296523060005020</t>
  </si>
  <si>
    <t xml:space="preserve"> CVD-Schaftfräser mit Eckenradius d= 6,0 /  rp= 0,5 / L3=20,0 /  Z=2    Composites/Titan/Graphit BESTSELLER</t>
  </si>
  <si>
    <t>CVD end mill with corner radius  d= 6,0 /  rp= 0,5 / L3= 20,0 / Z=2     Composites/Titanium/Graphite BESTSELLER</t>
  </si>
  <si>
    <t>4046781507808</t>
  </si>
  <si>
    <t>296523060005030</t>
  </si>
  <si>
    <t xml:space="preserve"> CVD-Schaftfräser mit Eckenradius d= 6,0 /  rp= 0,5 / L3=30,0 /  Z=2    Composites/Titan/Graphit BESTSELLER</t>
  </si>
  <si>
    <t>CVD end mill with corner radius  d= 6,0 /  rp= 0,5 / L3= 30,0 / Z=2     Composites/Titanium/Graphite BESTSELLER</t>
  </si>
  <si>
    <t>4046781507167</t>
  </si>
  <si>
    <t>296523060005040</t>
  </si>
  <si>
    <t xml:space="preserve"> CVD-Schaftfräser mit Eckenradius d= 6,0 /  rp= 0,5 / L3=40,0 /  Z=2    Composites/Titan/Graphit BESTSELLER</t>
  </si>
  <si>
    <t>CVD end mill with corner radius  d= 6,0 /  rp= 0,5 / L3= 40,0 / Z=2     Composites/Titanium/Graphite BESTSELLER</t>
  </si>
  <si>
    <t>4046781506214</t>
  </si>
  <si>
    <t>296523060010020</t>
  </si>
  <si>
    <t xml:space="preserve"> CVD-Schaftfräser mit Eckenradius d= 6,0 /  rp= 1,0 / L3=20,0 /  Z=2    Composites/Titan/Graphit BESTSELLER</t>
  </si>
  <si>
    <t>CVD end mill with corner radius  d= 6,0 /  rp= 1,0 / L3= 20,0 / Z=2     Composites/Titanium/Graphite BESTSELLER</t>
  </si>
  <si>
    <t>4046781507181</t>
  </si>
  <si>
    <t>296523060010030</t>
  </si>
  <si>
    <t xml:space="preserve"> CVD-Schaftfräser mit Eckenradius d= 6,0 /  rp= 1,0 / L3=30,0 /  Z=2    Composites/Titan/Graphit BESTSELLER</t>
  </si>
  <si>
    <t>CVD end mill with corner radius  d= 6,0 /  rp= 1,0 / L3= 30,0 / Z=2     Composites/Titanium/Graphite BESTSELLER</t>
  </si>
  <si>
    <t>4046781506238</t>
  </si>
  <si>
    <t>296523060010040</t>
  </si>
  <si>
    <t xml:space="preserve"> CVD-Schaftfräser mit Eckenradius d= 6,0 /  rp= 1,0 / L3=40,0 /  Z=2    Composites/Titan/Graphit BESTSELLER</t>
  </si>
  <si>
    <t>CVD end mill with corner radius  d= 6,0 /  rp= 1,0 / L3= 40,0 / Z=2     Composites/Titanium/Graphite BESTSELLER</t>
  </si>
  <si>
    <t>4046781506207</t>
  </si>
  <si>
    <t>296523080003025</t>
  </si>
  <si>
    <t xml:space="preserve"> CVD-Schaftfräser mit Eckenradius d= 8,0 /  rp= 0,3 / L3=25,0 /  Z=2    Composites/Titan/Graphit BESTSELLER</t>
  </si>
  <si>
    <t>CVD end mill with corner radius  d= 8,0 /  rp= 0,3 / L3= 25,0 / Z=2     Composites/Titanium/Graphite BESTSELLER</t>
  </si>
  <si>
    <t>4046781506191</t>
  </si>
  <si>
    <t>296523080003040</t>
  </si>
  <si>
    <t xml:space="preserve"> CVD-Schaftfräser mit Eckenradius d= 8,0 /  rp= 0,3 / L3=40,0 /  Z=2    Composites/Titan/Graphit BESTSELLER</t>
  </si>
  <si>
    <t>CVD end mill with corner radius  d= 8,0 /  rp= 0,3 / L3= 40,0 / Z=2     Composites/Titanium/Graphite BESTSELLER</t>
  </si>
  <si>
    <t>4046781506092</t>
  </si>
  <si>
    <t>296523080005025</t>
  </si>
  <si>
    <t xml:space="preserve"> CVD-Schaftfräser mit Eckenradius d= 8,0 /  rp= 0,5 / L3=25,0 /  Z=2    Composites/Titan/Graphit BESTSELLER</t>
  </si>
  <si>
    <t>CVD end mill with corner radius  d= 8,0 /  rp= 0,5 / L3= 25,0 / Z=2     Composites/Titanium/Graphite BESTSELLER</t>
  </si>
  <si>
    <t>4046781506184</t>
  </si>
  <si>
    <t>296523080005040</t>
  </si>
  <si>
    <t xml:space="preserve"> CVD-Schaftfräser mit Eckenradius d= 8,0 /  rp= 0,5 / L3=40,0 /  Z=2    Composites/Titan/Graphit BESTSELLER</t>
  </si>
  <si>
    <t>CVD end mill with corner radius  d= 8,0 /  rp= 0,5 / L3= 40,0 / Z=2     Composites/Titanium/Graphite BESTSELLER</t>
  </si>
  <si>
    <t>4046781506085</t>
  </si>
  <si>
    <t>296523080010025</t>
  </si>
  <si>
    <t xml:space="preserve"> CVD-Schaftfräser mit Eckenradius d= 8,0 /  rp= 1,0 / L3=25,0 /  Z=2    Composites/Titan/Graphit BESTSELLER</t>
  </si>
  <si>
    <t>CVD end mill with corner radius  d= 8,0 /  rp= 1,0 / L3= 25,0 / Z=2     Composites/Titanium/Graphite BESTSELLER</t>
  </si>
  <si>
    <t>4046781506108</t>
  </si>
  <si>
    <t>296523080010040</t>
  </si>
  <si>
    <t xml:space="preserve"> CVD-Schaftfräser mit Eckenradius d= 8,0 /  rp= 1,0 / L3=40,0 /  Z=2    Composites/Titan/Graphit BESTSELLER</t>
  </si>
  <si>
    <t>CVD end mill with corner radius  d= 8,0 /  rp= 1,0 / L3= 40,0 / Z=2     Composites/Titanium/Graphite BESTSELLER</t>
  </si>
  <si>
    <t>4046781506078</t>
  </si>
  <si>
    <t>296523100005030</t>
  </si>
  <si>
    <t xml:space="preserve"> CVD-Schaftfräser mit Eckenradius d= 10,0 /  rp= 0,5 / L3=30,0 /  Z=2    Composites/Titan/Graphit BESTSELLER</t>
  </si>
  <si>
    <t>CVD end mill with corner radius  d= 10,0 /  rp= 0,5 / L3= 30,0 / Z=2     Composites/Titanium/Graphite BESTSELLER</t>
  </si>
  <si>
    <t>4046781506061</t>
  </si>
  <si>
    <t>296523100005050</t>
  </si>
  <si>
    <t xml:space="preserve"> CVD-Schaftfräser mit Eckenradius d= 10,0 /  rp= 0,5 / L3=50,0 /  Z=2    Composites/Titan/Graphit BESTSELLER</t>
  </si>
  <si>
    <t>CVD end mill with corner radius  d= 10,0 /  rp= 0,5 / L3= 50,0 / Z=2     Composites/Titanium/Graphite BESTSELLER</t>
  </si>
  <si>
    <t>4046781506016</t>
  </si>
  <si>
    <t>296523100010030</t>
  </si>
  <si>
    <t xml:space="preserve"> CVD-Schaftfräser mit Eckenradius d= 10,0 /  rp= 1,0 / L3=30,0 /  Z=2    Composites/Titan/Graphit BESTSELLER</t>
  </si>
  <si>
    <t>CVD end mill with corner radius  d= 10,0 /  rp= 1,0 / L3= 30,0 / Z=2     Composites/Titanium/Graphite BESTSELLER</t>
  </si>
  <si>
    <t>4046781506054</t>
  </si>
  <si>
    <t>296523100010050</t>
  </si>
  <si>
    <t xml:space="preserve"> CVD-Schaftfräser mit Eckenradius d= 10,0 /  rp= 1,0 / L3=50,0 /  Z=2    Composites/Titan/Graphit BESTSELLER</t>
  </si>
  <si>
    <t>CVD end mill with corner radius  d= 10,0 /  rp= 1,0 / L3= 50,0 / Z=2     Composites/Titanium/Graphite BESTSELLER</t>
  </si>
  <si>
    <t>4046781582560</t>
  </si>
  <si>
    <t>296523120005035</t>
  </si>
  <si>
    <t xml:space="preserve"> CVD-Schaftfräser mit Eckenradius d= 12,0 /  rp= 0,5 / L3=35,0 /  Z=2    Composites/Titan/Graphit BESTSELLER</t>
  </si>
  <si>
    <t>CVD end mill with corner radius  d= 12,0 /  rp= 0,5 / L3= 35,0 / Z=2     Composites/Titanium/Graphite BESTSELLER</t>
  </si>
  <si>
    <t>4046781582553</t>
  </si>
  <si>
    <t>296523120005060</t>
  </si>
  <si>
    <t xml:space="preserve"> CVD-Schaftfräser mit Eckenradius d= 12,0 /  rp= 0,5 / L3=60,0 /  Z=2    Composites/Titan/Graphit BESTSELLER</t>
  </si>
  <si>
    <t>CVD end mill with corner radius  d= 12,0 /  rp= 0,5 / L3= 60,0 / Z=2     Composites/Titanium/Graphite BESTSELLER</t>
  </si>
  <si>
    <t>4046781522740</t>
  </si>
  <si>
    <t>296523120010035</t>
  </si>
  <si>
    <t xml:space="preserve"> CVD-Schaftfräser mit Eckenradius d= 12,0 /  rp= 1,0 / L3=35,0 /  Z=2    Composites/Titan/Graphit BESTSELLER</t>
  </si>
  <si>
    <t>CVD end mill with corner radius  d= 12,0 /  rp= 1,0 / L3= 35,0 / Z=2     Composites/Titanium/Graphite BESTSELLER</t>
  </si>
  <si>
    <t>4046781582546</t>
  </si>
  <si>
    <t>296523120010060</t>
  </si>
  <si>
    <t xml:space="preserve"> CVD-Schaftfräser mit Eckenradius d= 12,0 /  rp= 1,0 / L3=60,0 /  Z=2    Composites/Titan/Graphit BESTSELLER</t>
  </si>
  <si>
    <t>CVD end mill with corner radius  d= 12,0 /  rp= 1,0 / L3= 60,0 / Z=2     Composites/Titanium/Graphite BESTSELLER</t>
  </si>
  <si>
    <t>4046781522733</t>
  </si>
  <si>
    <t>296524020004</t>
  </si>
  <si>
    <t xml:space="preserve"> CVD-Schaftfräser, zylindrisch d= 2,0 / L3=4  /  Z = 2  Composites/Titan/Graphit BESTSELLER</t>
  </si>
  <si>
    <t>CVD end mill, cylindrical  d= 2,0 / L3= 4 mm / Z=2 Composites / Titanium / Graphite BESTSELLER</t>
  </si>
  <si>
    <t>4046781514806</t>
  </si>
  <si>
    <t>296524020006</t>
  </si>
  <si>
    <t xml:space="preserve"> CVD-Schaftfräser, zylindrisch d= 2,0 / L3=6  /  Z = 2  Composites/Titan/Graphit BESTSELLER</t>
  </si>
  <si>
    <t>CVD end mill, cylindrical  d= 2,0 / L3= 6 mm / Z=2 Composites / Titanium / Graphite BESTSELLER</t>
  </si>
  <si>
    <t>4046781514653</t>
  </si>
  <si>
    <t>296524020008</t>
  </si>
  <si>
    <t xml:space="preserve"> CVD-Schaftfräser, zylindrisch d= 2,0 / L3=8  /  Z = 2  Composites/Titan/Graphit BESTSELLER</t>
  </si>
  <si>
    <t>CVD end mill, cylindrical  d= 2,0 / L3= 8 mm / Z=2 Composites / Titanium / Graphite BESTSELLER</t>
  </si>
  <si>
    <t>4046781567710</t>
  </si>
  <si>
    <t>296524020010</t>
  </si>
  <si>
    <t xml:space="preserve"> CVD-Schaftfräser, zylindrisch d= 2,0 / L3=10  /  Z = 2  Composites/Titan/Graphit BESTSELLER</t>
  </si>
  <si>
    <t>CVD end mill, cylindrical  d= 2,0 / L3=10 mm / Z=2 Composites / Titanium / Graphite BESTSELLER</t>
  </si>
  <si>
    <t>4046781567703</t>
  </si>
  <si>
    <t>296524030010</t>
  </si>
  <si>
    <t xml:space="preserve"> CVD-Schaftfräser, zylindrisch d= 3,0 / L3=10  /  Z = 2  Composites/Titan/Graphit BESTSELLER</t>
  </si>
  <si>
    <t>CVD end mill, cylindrical  d= 3,0 / L3=10 mm / Z=2 Composites / Titanium / Graphite BESTSELLER</t>
  </si>
  <si>
    <t>4046781546029</t>
  </si>
  <si>
    <t>296524030015</t>
  </si>
  <si>
    <t xml:space="preserve"> CVD-Schaftfräser, zylindrisch d= 3,0 / L3=15  /  Z = 2  Composites/Titan/Graphit BESTSELLER</t>
  </si>
  <si>
    <t>CVD end mill, cylindrical  d= 3,0 / L3=15 mm / Z=2 Composites / Titanium / Graphite BESTSELLER</t>
  </si>
  <si>
    <t>4046781546012</t>
  </si>
  <si>
    <t>296524030020</t>
  </si>
  <si>
    <t xml:space="preserve"> CVD-Schaftfräser, zylindrisch d= 3,0 / L3=20  /  Z = 2  Composites/Titan/Graphit BESTSELLER</t>
  </si>
  <si>
    <t>CVD end mill, cylindrical  d= 3,0 / L3=20 mm / Z=2 Composites / Titanium / Graphite BESTSELLER</t>
  </si>
  <si>
    <t>4046781545589</t>
  </si>
  <si>
    <t>296524040010</t>
  </si>
  <si>
    <t xml:space="preserve"> CVD-Schaftfräser, zylindrisch d= 4,0 / L3=10  /  Z = 2  Composites/Titan/Graphit BESTSELLER</t>
  </si>
  <si>
    <t>CVD end mill, cylindrical  d= 4,0 / L3=10 mm / Z=2 Composites / Titanium / Graphite BESTSELLER</t>
  </si>
  <si>
    <t>4046781545565</t>
  </si>
  <si>
    <t>296524040020</t>
  </si>
  <si>
    <t xml:space="preserve"> CVD-Schaftfräser, zylindrisch d= 4,0 / L3=20  /  Z = 2  Composites/Titan/Graphit BESTSELLER</t>
  </si>
  <si>
    <t>CVD end mill, cylindrical  d= 4,0 / L3=20 mm / Z=2 Composites / Titanium / Graphite BESTSELLER</t>
  </si>
  <si>
    <t>4046781545558</t>
  </si>
  <si>
    <t>296524040030</t>
  </si>
  <si>
    <t xml:space="preserve"> CVD-Schaftfräser, zylindrisch d= 4,0 / L3=30  /  Z = 2  Composites/Titan/Graphit BESTSELLER</t>
  </si>
  <si>
    <t>CVD end mill, cylindrical  d= 4,0 / L3=30 mm / Z=2 Composites / Titanium / Graphite BESTSELLER</t>
  </si>
  <si>
    <t>4046781545572</t>
  </si>
  <si>
    <t>296524050015</t>
  </si>
  <si>
    <t xml:space="preserve"> CVD-Schaftfräser, zylindrisch d= 5,0 / L3=15  /  Z = 2  Composites/Titan/Graphit BESTSELLER</t>
  </si>
  <si>
    <t>CVD end mill, cylindrical  d= 5,0 / L3=15 mm / Z=2 Composites / Titanium / Graphite BESTSELLER</t>
  </si>
  <si>
    <t>4046781545541</t>
  </si>
  <si>
    <t>296524050025</t>
  </si>
  <si>
    <t xml:space="preserve"> CVD-Schaftfräser, zylindrisch d= 5,0 / L3=25  /  Z = 2  Composites/Titan/Graphit BESTSELLER</t>
  </si>
  <si>
    <t>CVD end mill, cylindrical  d= 5,0 / L3=25 mm / Z=2 Composites / Titanium / Graphite BESTSELLER</t>
  </si>
  <si>
    <t>4046781545534</t>
  </si>
  <si>
    <t>296524050035</t>
  </si>
  <si>
    <t xml:space="preserve"> CVD-Schaftfräser, zylindrisch d= 5,0 / L3=35  /  Z = 2  Composites/Titan/Graphit BESTSELLER</t>
  </si>
  <si>
    <t>CVD end mill, cylindrical  d= 5,0 / L3=35 mm / Z=2 Composites / Titanium / Graphite BESTSELLER</t>
  </si>
  <si>
    <t>4046781545527</t>
  </si>
  <si>
    <t>296524060020</t>
  </si>
  <si>
    <t xml:space="preserve"> CVD-Schaftfräser, zylindrisch d= 6,0 / L3=20  /  Z = 2  Composites/Titan/Graphit BESTSELLER</t>
  </si>
  <si>
    <t>CVD end mill, cylindrical  d= 6,0 / L3=20 mm / Z=2 Composites / Titanium / Graphite BESTSELLER</t>
  </si>
  <si>
    <t>4046781545510</t>
  </si>
  <si>
    <t>296524060030</t>
  </si>
  <si>
    <t xml:space="preserve"> CVD-Schaftfräser, zylindrisch d= 6,0 / L3=30  /  Z = 2  Composites/Titan/Graphit BESTSELLER</t>
  </si>
  <si>
    <t>CVD end mill, cylindrical  d= 6,0 / L3=30 mm / Z=2 Composites / Titanium / Graphite BESTSELLER</t>
  </si>
  <si>
    <t>4046781545503</t>
  </si>
  <si>
    <t>296524060040</t>
  </si>
  <si>
    <t xml:space="preserve"> CVD-Schaftfräser, zylindrisch d= 6,0 / L3=40  /  Z = 2  Composites/Titan/Graphit BESTSELLER</t>
  </si>
  <si>
    <t>CVD end mill, cylindrical  d= 6,0 / L3=40 mm / Z=2 Composites / Titanium / Graphite BESTSELLER</t>
  </si>
  <si>
    <t>4046781543110</t>
  </si>
  <si>
    <t>296524080025</t>
  </si>
  <si>
    <t xml:space="preserve"> CVD-Schaftfräser, zylindrisch d= 8,0 / L3=25  /  Z = 2  Composites/Titan/Graphit BESTSELLER</t>
  </si>
  <si>
    <t>CVD end mill, cylindrical  d= 8,0 / L3=25 mm / Z=2 Composites / Titanium / Graphite BESTSELLER</t>
  </si>
  <si>
    <t>4046781545497</t>
  </si>
  <si>
    <t>296524080040</t>
  </si>
  <si>
    <t xml:space="preserve"> CVD-Schaftfräser, zylindrisch d= 8,0 / L3=40  /  Z = 2  Composites/Titan/Graphit BESTSELLER</t>
  </si>
  <si>
    <t>CVD end mill, cylindrical  d= 8,0 / L3=40 mm / Z=2 Composites / Titanium / Graphite BESTSELLER</t>
  </si>
  <si>
    <t>4046781545909</t>
  </si>
  <si>
    <t>296524100030</t>
  </si>
  <si>
    <t xml:space="preserve"> CVD-Schaftfräser, zylindrisch d= 10,0 / L3=30  /  Z = 2  Composites/Titan/Graphit BESTSELLER</t>
  </si>
  <si>
    <t>CVD end mill, cylindrical  d=10,0 / L3=30 mm / Z=2 Composites / Titanium / Graphite BESTSELLER</t>
  </si>
  <si>
    <t>4046781545893</t>
  </si>
  <si>
    <t>296524100050</t>
  </si>
  <si>
    <t xml:space="preserve"> CVD-Schaftfräser, zylindrisch d= 10,0 / L3=50  /  Z = 2  Composites/Titan/Graphit BESTSELLER</t>
  </si>
  <si>
    <t>CVD end mill, cylindrical  d=10,0 / L3=50 mm / Z=2 Composites / Titanium / Graphite BESTSELLER</t>
  </si>
  <si>
    <t>4046781543141</t>
  </si>
  <si>
    <t>296524120035</t>
  </si>
  <si>
    <t xml:space="preserve"> CVD-Schaftfräser, zylindrisch d= 12,0 / L3=35  /  Z = 2  Composites/Titan/Graphit BESTSELLER</t>
  </si>
  <si>
    <t>CVD end mill, cylindrical  d=12,0 / L3=35 mm / Z=2 Composites / Titanium / Graphite BESTSELLER</t>
  </si>
  <si>
    <t>4046781543134</t>
  </si>
  <si>
    <t>296524120060</t>
  </si>
  <si>
    <t xml:space="preserve"> CVD-Schaftfräser, zylindrisch d= 12,0 / L3=60  /  Z = 2  Composites/Titan/Graphit BESTSELLER</t>
  </si>
  <si>
    <t>CVD end mill, cylindrical  d=12,0 / L3=60 mm / Z=2 Composites / Titanium / Graphite BESTSELLER</t>
  </si>
  <si>
    <t>4046781543127</t>
  </si>
  <si>
    <t>296525030005</t>
  </si>
  <si>
    <t xml:space="preserve"> CVD-Schaftfräser, extra kurz d=  3,0 /  L2=5  / Z=2   BESTSELLER</t>
  </si>
  <si>
    <t>CVD end mill, extra short  d= 3,0 / L2= 5 mm / Z=2 BESTSELLER</t>
  </si>
  <si>
    <t>4046781519139</t>
  </si>
  <si>
    <t>296525040010</t>
  </si>
  <si>
    <t xml:space="preserve"> CVD-Schaftfräser, extra kurz d=  4,0 /  L2=10  / Z=2   BESTSELLER</t>
  </si>
  <si>
    <t>CVD end mill, extra short  d= 4,0 / L2=10 mm / Z=2 BESTSELLER</t>
  </si>
  <si>
    <t>4046781515636</t>
  </si>
  <si>
    <t>296525050010</t>
  </si>
  <si>
    <t xml:space="preserve"> CVD-Schaftfräser, extra kurz d=  5,0 /  L2=10  / Z=2   BESTSELLER</t>
  </si>
  <si>
    <t>CVD end mill, extra short  d= 5,0 / L2=10 mm / Z=2 BESTSELLER</t>
  </si>
  <si>
    <t>4046781518408</t>
  </si>
  <si>
    <t>296525050020</t>
  </si>
  <si>
    <t xml:space="preserve"> CVD-Schaftfräser, extra kurz d=  5,0 /  L2=20  / Z=2   BESTSELLER</t>
  </si>
  <si>
    <t>CVD end mill, extra short  d= 5,0 / L2=20 mm / Z=2 BESTSELLER</t>
  </si>
  <si>
    <t>4046781518385</t>
  </si>
  <si>
    <t>296525060010</t>
  </si>
  <si>
    <t xml:space="preserve"> CVD-Schaftfräser, extra kurz d=  6,0 /  L2=10  / Z=2   BESTSELLER</t>
  </si>
  <si>
    <t>CVD end mill, extra short  d= 6,0 / L2=10 mm / Z=2 BESTSELLER</t>
  </si>
  <si>
    <t>4046781515612</t>
  </si>
  <si>
    <t>296525060020</t>
  </si>
  <si>
    <t xml:space="preserve"> CVD-Schaftfräser, extra kurz d=  6,0 /  L2=20  / Z=2   BESTSELLER</t>
  </si>
  <si>
    <t>CVD end mill, extra short  d= 6,0 / L2=20 mm / Z=2 BESTSELLER</t>
  </si>
  <si>
    <t>4046781515605</t>
  </si>
  <si>
    <t>296525080010</t>
  </si>
  <si>
    <t xml:space="preserve"> CVD-Schaftfräser, extra kurz d=  8,0 /  L2=10  / Z=2   BESTSELLER</t>
  </si>
  <si>
    <t>CVD end mill, extra short  d= 8,0 / L2=10 mm / Z=2 BESTSELLER</t>
  </si>
  <si>
    <t>4046781500281</t>
  </si>
  <si>
    <t>296525080020</t>
  </si>
  <si>
    <t xml:space="preserve"> CVD-Schaftfräser, extra kurz d=  8,0 /  L2=20  / Z=2   BESTSELLER</t>
  </si>
  <si>
    <t>CVD end mill, extra short  d= 8,0 / L2=20 mm / Z=2 BESTSELLER</t>
  </si>
  <si>
    <t>4046781518361</t>
  </si>
  <si>
    <t>296525100010</t>
  </si>
  <si>
    <t xml:space="preserve"> CVD-Schaftfräser, extra kurz d=  10,0 /  L2=10  / Z=2   BESTSELLER</t>
  </si>
  <si>
    <t>CVD end mill, extra short  d=10,0 / L2=10 mm / Z=2 BESTSELLER</t>
  </si>
  <si>
    <t>4046781518347</t>
  </si>
  <si>
    <t>296525100020</t>
  </si>
  <si>
    <t xml:space="preserve"> CVD-Schaftfräser, extra kurz d=  10,0 /  L2=20  / Z=2   BESTSELLER</t>
  </si>
  <si>
    <t>CVD end mill, extra short  d=10,0 / L2=20 mm / Z=2 BESTSELLER</t>
  </si>
  <si>
    <t>4046781515599</t>
  </si>
  <si>
    <t>296525120010</t>
  </si>
  <si>
    <t xml:space="preserve"> CVD-Schaftfräser, extra kurz d=  12,0 /  L2=10  / Z=2   BESTSELLER</t>
  </si>
  <si>
    <t>CVD end mill, extra short  d=12,0 / L2=10 mm / Z=2 BESTSELLER</t>
  </si>
  <si>
    <t>4046781515360</t>
  </si>
  <si>
    <t>296525120020</t>
  </si>
  <si>
    <t xml:space="preserve"> CVD-Schaftfräser, extra kurz d=  12,0 /  L2=20  / Z=2  BESTSELLER </t>
  </si>
  <si>
    <t>CVD end mill, extra short  d=12,0 / L2=20 mm / Z=2 BESTSELLER</t>
  </si>
  <si>
    <t>4046781515353</t>
  </si>
  <si>
    <t>296525160010</t>
  </si>
  <si>
    <t xml:space="preserve"> CVD-Schaftfräser, extra kurz d=  16,0 /  L2=10  / Z=2   BESTSELLER</t>
  </si>
  <si>
    <t>CVD end mill, extra short  d=16,0 / L2=10 mm / Z=2 BESTSELLER</t>
  </si>
  <si>
    <t>4046781515346</t>
  </si>
  <si>
    <t>296525160020</t>
  </si>
  <si>
    <t xml:space="preserve"> CVD-Schaftfräser, extra kurz d=  16,0 /  L2=20  / Z=2   BESTSELLER</t>
  </si>
  <si>
    <t>CVD end mill, extra short  d=16,0 / L2=20 mm / Z=2 BESTSELLER</t>
  </si>
  <si>
    <t>4046781515339</t>
  </si>
  <si>
    <t>296526040008</t>
  </si>
  <si>
    <t xml:space="preserve"> CVD-Schaftfräser - Composites d=  4,0  / L2=8  /   Z=2      BESTSELLER</t>
  </si>
  <si>
    <t>CVD end mill - Composites  d= 4,0 / L2= 8 mm / Z=2 BESTSELLER</t>
  </si>
  <si>
    <t>4046781529596</t>
  </si>
  <si>
    <t>296526040015</t>
  </si>
  <si>
    <t xml:space="preserve"> CVD-Schaftfräser - Composites d=  4,0  / L2=15  /   Z=2      BESTSELLER</t>
  </si>
  <si>
    <t>CVD end mill - Composites  d= 4,0 / L2=15 mm / Z=2 BESTSELLER</t>
  </si>
  <si>
    <t>4046781529589</t>
  </si>
  <si>
    <t>296526060010</t>
  </si>
  <si>
    <t xml:space="preserve"> CVD-Schaftfräser - Composites d=  6,0  / L2=10  /   Z=2      BESTSELLER</t>
  </si>
  <si>
    <t>CVD end mill - Composites  d= 6,0 / L2=10 mm / Z=2 BESTSELLER</t>
  </si>
  <si>
    <t>4046781529572</t>
  </si>
  <si>
    <t>296526060015</t>
  </si>
  <si>
    <t xml:space="preserve"> CVD-Schaftfräser - Composites d=  6,0  / L2=15  /   Z=2      BESTSELLER</t>
  </si>
  <si>
    <t>CVD end mill - Composites  d= 6,0 / L2=15 mm / Z=2 BESTSELLER</t>
  </si>
  <si>
    <t>4046781529565</t>
  </si>
  <si>
    <t>296526060020</t>
  </si>
  <si>
    <t xml:space="preserve"> CVD-Schaftfräser - Composites d=  6,0  / L2=20  /   Z=2      BESTSELLER</t>
  </si>
  <si>
    <t>CVD end mill - Composites  d= 6,0 / L2=20 mm / Z=2 BESTSELLER</t>
  </si>
  <si>
    <t>4046781510921</t>
  </si>
  <si>
    <t>296526080010</t>
  </si>
  <si>
    <t xml:space="preserve"> CVD-Schaftfräser - Composites d=  8,0  / L2=10  /   Z=2      BESTSELLER</t>
  </si>
  <si>
    <t>CVD end mill - Composites  d= 8,0 / L2=10 mm / Z=2 BESTSELLER</t>
  </si>
  <si>
    <t>4046781510914</t>
  </si>
  <si>
    <t>296526080015</t>
  </si>
  <si>
    <t xml:space="preserve"> CVD-Schaftfräser - Composites d=  8,0  / L2=15  /   Z=2      BESTSELLER</t>
  </si>
  <si>
    <t>CVD end mill - Composites  d= 8,0 / L2=15 mm / Z=2 BESTSELLER</t>
  </si>
  <si>
    <t>4046781510907</t>
  </si>
  <si>
    <t>296526080020</t>
  </si>
  <si>
    <t xml:space="preserve"> CVD-Schaftfräser - Composites d=  8,0  / L2=20  /   Z=2   BESTSELLER   </t>
  </si>
  <si>
    <t>CVD end mill - Composites  d= 8,0 / L2=20 mm / Z=2 BESTSELLER</t>
  </si>
  <si>
    <t>4046781510891</t>
  </si>
  <si>
    <t>296526100010</t>
  </si>
  <si>
    <t xml:space="preserve"> CVD-Schaftfräser - Composites d=  10,0  / L2=10  /   Z=2      BESTSELLER</t>
  </si>
  <si>
    <t>CVD end mill - Composites  d=10,0 / L2=10 mm / Z=2 BESTSELLER</t>
  </si>
  <si>
    <t>4046781510884</t>
  </si>
  <si>
    <t>296526100015</t>
  </si>
  <si>
    <t xml:space="preserve"> CVD-Schaftfräser - Composites d=  10,0  / L2=15  /   Z=2      BESTSELLER</t>
  </si>
  <si>
    <t>CVD end mill - Composites  d=10,0 / L2=15 mm / Z=2 BESTSELLER</t>
  </si>
  <si>
    <t>4046781529558</t>
  </si>
  <si>
    <t>296526100020</t>
  </si>
  <si>
    <t xml:space="preserve"> CVD-Schaftfräser - Composites d=  10,0  / L2=20  /   Z=2      BESTSELLER</t>
  </si>
  <si>
    <t>CVD end mill - Composites  d=10,0 / L2=20 mm / Z=2 BESTSELLER</t>
  </si>
  <si>
    <t>4046781529541</t>
  </si>
  <si>
    <t>296526120010</t>
  </si>
  <si>
    <t xml:space="preserve"> CVD-Schaftfräser - Composites d=  12,0  / L2=10  /   Z=2      BESTSELLER</t>
  </si>
  <si>
    <t>CVD end mill - Composites  d=12,0 / L2=10 mm / Z=2 BESTSELLER</t>
  </si>
  <si>
    <t>4046781529534</t>
  </si>
  <si>
    <t>296526120015</t>
  </si>
  <si>
    <t xml:space="preserve"> CVD-Schaftfräser - Composites d=  12,0  / L2=15  /   Z=2      BESTSELLER</t>
  </si>
  <si>
    <t>CVD end mill - Composites  d=12,0 / L2=15 mm / Z=2 BESTSELLER</t>
  </si>
  <si>
    <t>4046781529893</t>
  </si>
  <si>
    <t>296526120020</t>
  </si>
  <si>
    <t xml:space="preserve"> CVD-Schaftfräser - Composites d=  12,0  / L2=20  /   Z=2      BESTSELLER</t>
  </si>
  <si>
    <t>CVD end mill - Composites  d=12,0 / L2=20 mm / Z=2 BESTSELLER</t>
  </si>
  <si>
    <t>4046781529879</t>
  </si>
  <si>
    <t>296526160010</t>
  </si>
  <si>
    <t xml:space="preserve"> CVD-Schaftfräser - Composites d=  16,0  / L2=10  /   Z=2      BESTSELLER</t>
  </si>
  <si>
    <t>CVD end mill - Composites  d=16,0 / L2=10 mm / Z=2 BESTSELLER</t>
  </si>
  <si>
    <t>4046781529862</t>
  </si>
  <si>
    <t>296526160015</t>
  </si>
  <si>
    <t xml:space="preserve"> CVD-Schaftfräser - Composites d=  16,0  / L2=15  /   Z=2      BESTSELLER</t>
  </si>
  <si>
    <t>CVD end mill - Composites  d=16,0 / L2=15 mm / Z=2 BESTSELLER</t>
  </si>
  <si>
    <t>4046781529855</t>
  </si>
  <si>
    <t>296526160020</t>
  </si>
  <si>
    <t xml:space="preserve"> CVD-Schaftfräser - Composites d=  16,0  / L2=20  /   Z=2      BESTSELLER</t>
  </si>
  <si>
    <t>CVD end mill - Composites  d=16,0 / L2=20 mm / Z=2 BESTSELLER</t>
  </si>
  <si>
    <t>4046781524768</t>
  </si>
  <si>
    <t>296553080002015</t>
  </si>
  <si>
    <t xml:space="preserve"> CVD Igelfräser-Ungleichspirale mit IK d=  8,0  r=0,2  L2=15  Z = 3  Composites/Titan/Graphit</t>
  </si>
  <si>
    <t>CVD spiked milling cutter with interior cooling  d= 8,0 / r=0,2 / L2=15 mm / Z=3  Composites / Titan / Graphite</t>
  </si>
  <si>
    <t>4046781564818</t>
  </si>
  <si>
    <t>296553080002025</t>
  </si>
  <si>
    <t xml:space="preserve"> CVD Igelfräser-Ungleichspirale mit IK d=  8,0  r=0,2  L2=25  Z = 3  Composites/Titan/Graphit</t>
  </si>
  <si>
    <t>CVD spiked milling cutter with interior cooling  d= 8,0 / r=0,2 / L2=25 mm / Z=3  Composites / Titan / Graphite</t>
  </si>
  <si>
    <t>4046781564795</t>
  </si>
  <si>
    <t>296553100002020</t>
  </si>
  <si>
    <t xml:space="preserve"> CVD Igelfräser-Ungleichspirale mit IK d=  10,0  r=0,2  L2=20  Z = 3  Composites/Titan/Graphit</t>
  </si>
  <si>
    <t>CVD spiked milling cutter with interior cooling  d= 10,0 / r=0,2 / L2=20 mm / Z=3  Composites / Titan / Graphite</t>
  </si>
  <si>
    <t>4046781564764</t>
  </si>
  <si>
    <t>296553100002030</t>
  </si>
  <si>
    <t xml:space="preserve"> CVD Igelfräser-Ungleichspirale mit IK d=  10,0  r=0,2  L2=30  Z = 3  Composites/Titan/Graphit</t>
  </si>
  <si>
    <t>CVD spiked milling cutter with interior cooling  d= 10,0 / r=0,2 / L2=30 mm / Z=3  Composites / Titan / Graphite</t>
  </si>
  <si>
    <t>4046781564757</t>
  </si>
  <si>
    <t>296553120002020</t>
  </si>
  <si>
    <t xml:space="preserve"> CVD Igelfräser-Ungleichspirale mit IK d=  12,0  r=0,2  L2=20  Z = 4  Composites/Titan/Graphit</t>
  </si>
  <si>
    <t>CVD spiked milling cutter with interior cooling  d= 12,0 / r=0,2 / L2=20 mm / Z=4 Composites / Titan / Graphite</t>
  </si>
  <si>
    <t>4046781515780</t>
  </si>
  <si>
    <t>296553120002030</t>
  </si>
  <si>
    <t xml:space="preserve"> CVD Igelfräser-Ungleichspirale mit IK d=  12,0  r=0,2  L2=30  Z = 4  Composites/Titan/Graphit</t>
  </si>
  <si>
    <t>CVD spiked milling cutter with interior cooling  d= 12,0 / r=0,2 / L2=30 mm / Z=4  Composites / Titan / Graphite</t>
  </si>
  <si>
    <t>4046781515773</t>
  </si>
  <si>
    <t>296553160003020</t>
  </si>
  <si>
    <t xml:space="preserve"> CVD Igelfräser-Ungleichspirale mit IK d=  16,0  r=0,3  L2=20  Z = 5  Composites/Titan/Graphit</t>
  </si>
  <si>
    <t>CVD spiked milling cutter with interior cooling  d= 16,0 / r=0,3 / L2=20 mm / Z=5 Composites / Titan / Graphite</t>
  </si>
  <si>
    <t>4046781538659</t>
  </si>
  <si>
    <t>296553160003030</t>
  </si>
  <si>
    <t xml:space="preserve"> CVD Igelfräser-Ungleichspirale mit IK d=  16,0  r=0,3  L2=30  Z = 5  Composites/Titan/Graphit</t>
  </si>
  <si>
    <t>CVD spiked milling cutter with interior cooling  d= 16,0 / r=0,3 / L2=30 mm / Z=5 Composites / Titan / Graphite</t>
  </si>
  <si>
    <t>4046781538642</t>
  </si>
  <si>
    <t>296553200003020</t>
  </si>
  <si>
    <t xml:space="preserve"> CVD Igelfräser-Ungleichspirale mit IK d=  20,0  r=0,3  L2=20  Z = 5  Composites/Titan/Graphit</t>
  </si>
  <si>
    <t>CVD spiked milling cutter with interior cooling  d= 20,0 / r=0,3 / L2=20 mm / Z=5 Composites / Titan / Graphite</t>
  </si>
  <si>
    <t>4046781538635</t>
  </si>
  <si>
    <t>296553200003030</t>
  </si>
  <si>
    <t xml:space="preserve"> CVD Igelfräser-Ungleichspirale mit IK d=  20,0  r=0,3  L2=30  Z = 5  Composites/Titan/Graphit</t>
  </si>
  <si>
    <t>CVD spiked milling cutter with interior cooling  d= 20,0 / r=0,3 / L2=30 mm / Z=5 Composites / Titan / Graphite</t>
  </si>
  <si>
    <t>4046781538628</t>
  </si>
  <si>
    <t>2965620800153</t>
  </si>
  <si>
    <t xml:space="preserve"> CVD-Schaftfräser / 'up&amp;down'-Fräser d=  8,0  l2=15   Z = 3 Composites/Titan/Graphit Alternative:  Z = 4</t>
  </si>
  <si>
    <t>CVD end mill / 'up&amp;down' end mill  d= 8,0 / L2=15 mm / Z=3 Composites / Titan / Graphite Alternative:  Z=4</t>
  </si>
  <si>
    <t>4046781516633</t>
  </si>
  <si>
    <t>2965620800154</t>
  </si>
  <si>
    <t xml:space="preserve"> CVD-Schaftfräser / 'up&amp;down'-Fräser d=  8,0  l2=15   Z = 4 Composites/Titan/Graphit Alternative: Art. 296574.0800.20.28.05</t>
  </si>
  <si>
    <t>CVD end mill / 'up&amp;down' end mill  d= 8,0 / L2=15 mm / Z=4 Composites / Titan / Graphite</t>
  </si>
  <si>
    <t>4046781531230</t>
  </si>
  <si>
    <t>2965620800244</t>
  </si>
  <si>
    <t xml:space="preserve"> CVD-Schaftfräser / 'up&amp;down'-Fräser d=  8,0  l2=24   Z = 4 Composites/Titan/Graphit Alternative: Art. 296574.0800.20.28.05</t>
  </si>
  <si>
    <t>CVD end mill / 'up&amp;down' end mill  d= 8,0 / L2=24 mm / Z=4 Composites / Titan / Graphite</t>
  </si>
  <si>
    <t>4046781513216</t>
  </si>
  <si>
    <t>2965620800253</t>
  </si>
  <si>
    <t xml:space="preserve"> CVD-up &amp; down  Art.29.6562 d=  8,0  l2=25   Z = 3 Composites/Titan/Graphit</t>
  </si>
  <si>
    <t>4046781519566</t>
  </si>
  <si>
    <t>2965621000153</t>
  </si>
  <si>
    <t xml:space="preserve"> CVD-Schaftfräser / 'up&amp;down'-Fräser d=  10,0  l2=15   Z = 3 Composites/Titan/Graphit Alternative:  Z = 4</t>
  </si>
  <si>
    <t>CVD end mill / 'up&amp;down' end mill  d= 10,0 / L2=15 mm / Z=3 Composites / Titan / Graphite Alternative:  Z = 4</t>
  </si>
  <si>
    <t>4046781516640</t>
  </si>
  <si>
    <t>2965621000154</t>
  </si>
  <si>
    <t xml:space="preserve"> CVD-Schaftfräser / 'up&amp;down'-Fräser d=  10,0  l2=15   Z = 4 Composites/Titan/Graphit Alternative: Art. 296573.1000.22.30.05</t>
  </si>
  <si>
    <t>CVD end mill / 'up&amp;down' end mill  d= 10,0 / L2=15 mm / Z=4 Composites / Titan / Graphite</t>
  </si>
  <si>
    <t>4046481531209</t>
  </si>
  <si>
    <t>2965621000244</t>
  </si>
  <si>
    <t xml:space="preserve"> CVD-Schaftfräser / 'up&amp;down'-Fräser d=  10,0  l2=24   Z = 4 Composites/Titan/Graphit Alternative: Art. 296573.1000.22.30.05</t>
  </si>
  <si>
    <t>CVD end mill / 'up&amp;down' end mill  d= 10,0 / L2=24 mm / Z=4 Composites / Titan / Graphite</t>
  </si>
  <si>
    <t>4046781531186</t>
  </si>
  <si>
    <t>2965621000253</t>
  </si>
  <si>
    <t xml:space="preserve"> CVD-Schaftfräser / 'up&amp;down'-Fräser d=  10,0  l2=25   Z = 3 Composites/Titan/Graphit Alternative:  Z = 4</t>
  </si>
  <si>
    <t>CVD end mill / 'up&amp;down' end mill  d= 10,0 / L2=25 mm / Z=3 Composites / Titan / Graphite Alternative:  Z = 4</t>
  </si>
  <si>
    <t>4046781516657</t>
  </si>
  <si>
    <t>2965621200154</t>
  </si>
  <si>
    <t xml:space="preserve"> CVD-Schaftfräser / 'up&amp;down'-Fräser d=  12,0  l2=15   Z = 4 Composites/Titan/Graphit Alternative: Art. 296574.1200.15.23.07</t>
  </si>
  <si>
    <t>CVD end mill / 'up&amp;down' end mill  d= 12,0 / L2=15 mm / Z=4 Composites / Titan / Graphite</t>
  </si>
  <si>
    <t>4046781500540</t>
  </si>
  <si>
    <t>2965621200244</t>
  </si>
  <si>
    <t xml:space="preserve"> CVD-Schaftfräser / 'up&amp;down'-Fräser d=  12,0  l2=24   Z = 4 Composites/Titan/Graphit Alternative: Art. 296574.1200.24.33.07</t>
  </si>
  <si>
    <t>CVD end mill / 'up&amp;down' end mill  d= 12,0 / L2=24 mm / Z=4 Composites / Titan / Graphite</t>
  </si>
  <si>
    <t>4046781575074</t>
  </si>
  <si>
    <t>2965621600154</t>
  </si>
  <si>
    <t xml:space="preserve"> CVD-Schaftfräser / 'up&amp;down'-Fräser d=  16,0  l2=15   Z = 4 Composites/Titan/Graphit Alternative: Art. 296573.1600.24.33.09</t>
  </si>
  <si>
    <t>CVD end mill / 'up&amp;down' end mill  d= 16,0 / L2=15 mm / Z=4 Composites / Titan / Graphite</t>
  </si>
  <si>
    <t>4046781575067</t>
  </si>
  <si>
    <t>2965621600244</t>
  </si>
  <si>
    <t xml:space="preserve"> CVD-Schaftfräser / 'up&amp;down'-Fräser d=  16,0  l2=24   Z = 4 Composites/Titan/Graphit Alternative: Art. 296573.1600.24.33.09</t>
  </si>
  <si>
    <t>CVD end mill / 'up&amp;down' end mill  d= 16,0 / L2=24 mm / Z=4 Composites / Titan / Graphite</t>
  </si>
  <si>
    <t>4046781504364</t>
  </si>
  <si>
    <t>29657208001005</t>
  </si>
  <si>
    <t xml:space="preserve"> CVD-Vielzahn-Konturfräser d=  8,0  L2= 10 mm    Z= 5 UGT high end superfinish</t>
  </si>
  <si>
    <t xml:space="preserve">CVD multiple tooth contour mill d= 8,0 / L2=10 mm / Z=5  UGT high end superfinish </t>
  </si>
  <si>
    <t>4046781571229</t>
  </si>
  <si>
    <t>29657208002005</t>
  </si>
  <si>
    <t xml:space="preserve"> CVD-Vielzahn-Konturfräser d=  8,0  L2= 20 mm    Z= 5 UGT high end superfinish</t>
  </si>
  <si>
    <t xml:space="preserve">CVD multiple tooth contour mill d= 8,0 / L2=20 mm / Z=5  UGT high end superfinish </t>
  </si>
  <si>
    <t>4046781571212</t>
  </si>
  <si>
    <t>29657210001205</t>
  </si>
  <si>
    <t xml:space="preserve"> CVD-Vielzahn-Konturfräser d=  10,0  L2= 12 mm    Z= 5 UGT high end superfinish</t>
  </si>
  <si>
    <t>CVD multiple tooth contour mill d= 10,0 / L2=12 mm / Z=5  UGT high end superfinish</t>
  </si>
  <si>
    <t>4046781571205</t>
  </si>
  <si>
    <t>29657210002205</t>
  </si>
  <si>
    <t xml:space="preserve"> CVD-Vielzahn-Konturfräser d=  10,0  L2= 22 mm    Z= 5 UGT high end superfinish</t>
  </si>
  <si>
    <t xml:space="preserve">CVD multiple tooth contour mill d= 10,0 / L2=22 mm / Z=5  UGT high end superfinish </t>
  </si>
  <si>
    <t>4046781571199</t>
  </si>
  <si>
    <t>29657212001507</t>
  </si>
  <si>
    <t xml:space="preserve"> CVD-Vielzahn-Konturfräser d=  12,0  L2= 15 mm    Z= 7 UGT high end superfinish</t>
  </si>
  <si>
    <t xml:space="preserve">CVD multiple tooth contour mill d= 12,0 / L2=15 mm / Z=7  UGT high end superfinish </t>
  </si>
  <si>
    <t>4046781571182</t>
  </si>
  <si>
    <t>29657212002507</t>
  </si>
  <si>
    <t xml:space="preserve"> CVD-Vielzahn-Konturfräser d=  12,0  L2= 25 mm    Z= 7 UGT high end superfinish</t>
  </si>
  <si>
    <t xml:space="preserve">CVD multiple tooth contour mill d= 12,0 / L2=25 mm / Z=7  UGT high end superfinish </t>
  </si>
  <si>
    <t>4046781571175</t>
  </si>
  <si>
    <t>29657216002507</t>
  </si>
  <si>
    <t xml:space="preserve"> CVD-Vielzahn-Konturfräser d=  16,0  L2= 25 mm    Z= 7 UGT high end superfinish</t>
  </si>
  <si>
    <t xml:space="preserve">CVD multiple tooth contour mill d= 16,0 / L2=25 mm / Z=7  UGT high end superfinish </t>
  </si>
  <si>
    <t>4046781571168</t>
  </si>
  <si>
    <t>29657216002509</t>
  </si>
  <si>
    <t xml:space="preserve"> CVD-Vielzahn-Konturfräser d=  16,0  L2= 25 mm    Z= 9 UGT high end superfinish</t>
  </si>
  <si>
    <t xml:space="preserve">CVD multiple tooth contour mill d= 16,0 / L2=25 mm / Z=9  UGT high end superfinish </t>
  </si>
  <si>
    <t>4046781571151</t>
  </si>
  <si>
    <t>2965730800202805</t>
  </si>
  <si>
    <t xml:space="preserve"> CVD-Vielzahn-Konturfräser d= 8,0  L2= 20 L3=18  Z= 5 UGT high end superfinish/ziehender Schnitt</t>
  </si>
  <si>
    <t>CVD multiple tooth contour mill d= 8,0 / L2=20 / L3=18 mm / Z=5  UGT high end superfinish / drawing cut</t>
  </si>
  <si>
    <t>4046781569264</t>
  </si>
  <si>
    <t>2965731000122005</t>
  </si>
  <si>
    <t xml:space="preserve"> CVD-Vielzahn-Konturfräser d= 10,0  L2= 12 L3=20  Z= 5 UGT high end superfinish/ziehender Schnitt</t>
  </si>
  <si>
    <t>CVD multiple tooth contour mill d=10,0 / L2=12 / L3=20 mm / Z=5  UGT high end superfinish / drawing cut</t>
  </si>
  <si>
    <t>4046781569257</t>
  </si>
  <si>
    <t>2965731000223005</t>
  </si>
  <si>
    <t xml:space="preserve"> CVD-Vielzahn-Konturfräser d= 10,0  L2= 22 L3=30  Z= 5 UGT high end superfinish/ziehender Schnitt</t>
  </si>
  <si>
    <t>CVD multiple tooth contour mill d=10,0 / L2=22 / L3=30 mm / Z=5  UGT high end superfinish / drawing cut</t>
  </si>
  <si>
    <t>4046781569240</t>
  </si>
  <si>
    <t>2965731200152307</t>
  </si>
  <si>
    <t xml:space="preserve"> CVD-Vielzahn-Konturfräser d= 12,0  L2= 15 L3=23  Z= 7 UGT high end superfinish/ziehender Schnitt</t>
  </si>
  <si>
    <t>CVD multiple tooth contour mill d=12,0 / L2=15 / L3=23 mm / Z=7  UGT high end superfinish / drawing cut</t>
  </si>
  <si>
    <t>4046781569233</t>
  </si>
  <si>
    <t>2965731200243307</t>
  </si>
  <si>
    <t xml:space="preserve"> CVD-Vielzahn-Konturfräser d= 12,0  L2= 24 L3=33  Z= 7 UGT high end superfinish/ziehender Schnitt</t>
  </si>
  <si>
    <t>CVD multiple tooth contour mill d=12,0 / L2=24 / L3=33 mm / Z=7  UGT high end superfinish / drawing cut</t>
  </si>
  <si>
    <t>4046781569226</t>
  </si>
  <si>
    <t>2965731600243307</t>
  </si>
  <si>
    <t xml:space="preserve"> CVD-Vielzahn-Konturfräser d= 16,0  L2= 24 L3=33  Z= 7 UGT high end superfinish/ziehender Schnitt</t>
  </si>
  <si>
    <t>CVD multiple tooth contour mill d=16,0 / L2=24 / L3=33 mm / Z=7  UGT high end superfinish / drawing cut</t>
  </si>
  <si>
    <t>4046781569219</t>
  </si>
  <si>
    <t>2965731600243309</t>
  </si>
  <si>
    <t xml:space="preserve"> CVD-Vielzahn-Konturfräser d= 16,0  L2= 24 L3=33  Z= 9 UGT high end superfinish/ziehender Schnitt</t>
  </si>
  <si>
    <t>CVD multiple tooth contour mill d=16,0 / L2=24 / L3=33 mm / Z=9  UGT high end superfinish / drawing cut</t>
  </si>
  <si>
    <t>4046781569202</t>
  </si>
  <si>
    <t>2965740800101805</t>
  </si>
  <si>
    <t xml:space="preserve"> CVD-Vielzahn-Konturfräser d= 8,0  L2= 10 L3=18  Z= 5 UGT high end superfinish/schiebender Schnitt</t>
  </si>
  <si>
    <t>CVD multiple tooth contour mill d= 8,0 / L2=10 / L3=18 mm / Z=5  UGT high end superfinish / pushing cut</t>
  </si>
  <si>
    <t>4046781573407</t>
  </si>
  <si>
    <t>2965740800202805</t>
  </si>
  <si>
    <t xml:space="preserve"> CVD-Vielzahn-Konturfräser d= 8,0  L2= 20 L3=28  Z= 5 UGT high end superfinish/schiebender Schnitt</t>
  </si>
  <si>
    <t>CVD multiple tooth contour mill d= 8,0 / L2=20 / L3=28 mm / Z=5  UGT high end superfinish / pushing cut</t>
  </si>
  <si>
    <t>4046781573391</t>
  </si>
  <si>
    <t>2965741000122005</t>
  </si>
  <si>
    <t xml:space="preserve"> CVD-Vielzahn-Konturfräser d= 10,0  L2= 12 L3=20  Z= 5 UGT high end superfinish/schiebender Schnitt</t>
  </si>
  <si>
    <t>CVD multiple tooth contour mill d=10,0 / L2=12 / L3=20 mm / Z=5  UGT high end superfinish / pushing cut</t>
  </si>
  <si>
    <t>4046781573384</t>
  </si>
  <si>
    <t>2965741000223005</t>
  </si>
  <si>
    <t xml:space="preserve"> CVD-Vielzahn-Konturfräser d= 10,0  L2= 22 L3=30  Z= 5 UGT high end superfinish/schiebender Schnitt</t>
  </si>
  <si>
    <t>CVD multiple tooth contour mill d=10,0 / L2=22 / L3=30 mm / Z=5  UGT high end superfinish / pushing cut</t>
  </si>
  <si>
    <t>4046781573377</t>
  </si>
  <si>
    <t>2965741200152307</t>
  </si>
  <si>
    <t xml:space="preserve"> CVD-Vielzahn-Konturfräser d= 12,0  L2= 15 L3=23  Z= 7 UGT high end superfinish/schiebender Schnitt</t>
  </si>
  <si>
    <t>CVD multiple tooth contour mill d=12,0 / L2=15 / L3=23 mm / Z=7  UGT high end superfinish / pushing cut</t>
  </si>
  <si>
    <t>4046781573360</t>
  </si>
  <si>
    <t>2965741200243307</t>
  </si>
  <si>
    <t xml:space="preserve"> CVD-Vielzahn-Konturfräser d= 12,0  L2= 24 L3=33  Z= 7 UGT high end superfinish/schiebender Schnitt</t>
  </si>
  <si>
    <t>CVD multiple tooth contour mill d=12,0 / L2=24 / L3=33 mm / Z=7  UGT high end superfinish / pushing cut</t>
  </si>
  <si>
    <t>4046781573353</t>
  </si>
  <si>
    <t>2965741600243307</t>
  </si>
  <si>
    <t xml:space="preserve"> CVD-Vielzahn-Konturfräser d= 16,0  L2= 24 L3=33  Z= 7 UGT high end superfinish/schiebender Schnitt</t>
  </si>
  <si>
    <t>CVD multiple tooth contour mill d=16,0 / L2=24 / L3=33 mm / Z=7  UGT high end superfinish / pushing cut</t>
  </si>
  <si>
    <t>4046781573346</t>
  </si>
  <si>
    <t>2965741600243309</t>
  </si>
  <si>
    <t xml:space="preserve"> CVD-Vielzahn-Konturfräser d= 16,0  L2= 24 L3=33  Z= 9 UGT high end superfinish/schiebender Schnitt</t>
  </si>
  <si>
    <t>CVD multiple tooth contour mill d=16,0 / L2=24 / L3=33 mm / Z=9  UGT high end superfinish / pushing cut</t>
  </si>
  <si>
    <t>4046781573339</t>
  </si>
  <si>
    <t>2966003200</t>
  </si>
  <si>
    <t xml:space="preserve"> 90° Plan-Eckfräser d1= 32 d2= 32    Z= 3 unbestückt</t>
  </si>
  <si>
    <t>90° Level corner cutter   d1=32 / d2=32 mm / Z=3 without inserts</t>
  </si>
  <si>
    <t>4046781549150</t>
  </si>
  <si>
    <t>2966004000</t>
  </si>
  <si>
    <t xml:space="preserve"> 90° Plan-Eckfräser d1= 40 d2= 16    Z= 4 unbestückt</t>
  </si>
  <si>
    <t>90° Level corner cutter   d1=40 / d2=16 mm / Z=4 without inserts</t>
  </si>
  <si>
    <t>4046781502148</t>
  </si>
  <si>
    <t>2966006300</t>
  </si>
  <si>
    <t xml:space="preserve"> 90° Plan-Eckfräser d1= 63 d2= 22    Z= 6 unbestückt</t>
  </si>
  <si>
    <t>90° Level corner cutter   d1=63 / d2=22 mm / Z=6 without inserts</t>
  </si>
  <si>
    <t>4046781502124</t>
  </si>
  <si>
    <t>296615</t>
  </si>
  <si>
    <t xml:space="preserve"> Eck-Wendeplatte CVD  CXHW 09 T3 PD FR 8 Schneideinsatz für Plan-Eckfräser</t>
  </si>
  <si>
    <t xml:space="preserve">Shoulder-insert CVD  CXHW 09 T3 PD FR 8 cutting insert for level corner cutter </t>
  </si>
  <si>
    <t>4046781531353</t>
  </si>
  <si>
    <t>296617</t>
  </si>
  <si>
    <t xml:space="preserve"> Breitschlichten Wendeplatte CVD CXHW 09 T3 XX FR</t>
  </si>
  <si>
    <t>Inserts Finishing CVD  CXHW 09 T3 XX FR</t>
  </si>
  <si>
    <t>4046781531346</t>
  </si>
  <si>
    <t>296618</t>
  </si>
  <si>
    <t xml:space="preserve"> Wendeplattenschraubenset  Tor X T15 für Plan-Eckfräser - Verpackungseinheit 10 Stück -</t>
  </si>
  <si>
    <t>Insert-screw set  Tor X T15 for level corner cutter  - packing unit 10 pieces -</t>
  </si>
  <si>
    <t>4046781501851</t>
  </si>
  <si>
    <t>296619-1</t>
  </si>
  <si>
    <t xml:space="preserve"> Drehmoment Schraubendreher Nm 0,3-1,2 mit Torx T15</t>
  </si>
  <si>
    <t>Dynamometric screwdriver Nm 0,3-1,2 with Torx T15</t>
  </si>
  <si>
    <t>4046781501844</t>
  </si>
  <si>
    <t>296619-2</t>
  </si>
  <si>
    <t xml:space="preserve"> Drehmoment Schraubendreher Nm 3,0 mit Torx T15</t>
  </si>
  <si>
    <t>Dynamometric screwdriver Nm 3,0 with Torx T15</t>
  </si>
  <si>
    <t>4046781554406</t>
  </si>
  <si>
    <t>29662004016</t>
  </si>
  <si>
    <t xml:space="preserve"> MKD-Diamant/PKD Hochglanz-Finish-Messerkopf d1= 40 d2= 16    Z= 2 unbestückt</t>
  </si>
  <si>
    <t>MCD-diamond / PCD mirror finish cutter head d1=40 / d2=16 mm / Z=2  without cutting inserts</t>
  </si>
  <si>
    <t>4046781540096</t>
  </si>
  <si>
    <t>29662005016</t>
  </si>
  <si>
    <t xml:space="preserve"> MKD-Diamant/PKD Hochglanz-Finish-Messerkopf d1= 50 d2= 16    Z= 2 unbestückt</t>
  </si>
  <si>
    <t>MCD-diamond / PCD mirror finish cutter head d1=50 / d2=16 mm / Z=2  without cutting inserts</t>
  </si>
  <si>
    <t>4046781540089</t>
  </si>
  <si>
    <t>29662006022</t>
  </si>
  <si>
    <t xml:space="preserve"> MKD-Diamant/PKD Hochglanz-Finish-Messerkopf d1= 60 d2= 22    Z= 2 unbestückt</t>
  </si>
  <si>
    <t>MCD-diamond / PCD mirror finish cutter head d1=60 / d2=22 mm / Z=2  without cutting inserts</t>
  </si>
  <si>
    <t>4046781540072</t>
  </si>
  <si>
    <t>29662008527</t>
  </si>
  <si>
    <t xml:space="preserve"> MKD-Diamant/PKD Hochglanz-Finish-Messerkopf d1= 85 d2= 27    Z= 2 unbestückt</t>
  </si>
  <si>
    <t>MCD-diamond / PCD mirror finish cutter head d1=85 / d2=27 mm / Z=2  without cutting inserts</t>
  </si>
  <si>
    <t>4046781540065</t>
  </si>
  <si>
    <t>29662010027</t>
  </si>
  <si>
    <t xml:space="preserve"> MKD-Diamant/PKD Hochglanz-Finish-Messerkopf d1=100 d2= 27    Z= 2 unbestückt</t>
  </si>
  <si>
    <t>MCD-diamond / PCD mirror finish cutter head d1=100 / d2=27 mm / Z=2  without cutting inserts</t>
  </si>
  <si>
    <t>4046781540058</t>
  </si>
  <si>
    <t>296621</t>
  </si>
  <si>
    <t xml:space="preserve"> PKD - Universal - Vorschneidezahn Schneideinsatz für Messerköpfe</t>
  </si>
  <si>
    <t xml:space="preserve">PCD-Universal read cutter  cutting insert for cutter head </t>
  </si>
  <si>
    <t>4046781540041</t>
  </si>
  <si>
    <t>296622</t>
  </si>
  <si>
    <t xml:space="preserve"> ND Fertigschneider  - Acryl - Schneideinsatz für Messerköpfe</t>
  </si>
  <si>
    <t xml:space="preserve">ND natural diamond finishing - Acrylic - cutting insert for cutter head  </t>
  </si>
  <si>
    <t>4046781540034</t>
  </si>
  <si>
    <t>296623</t>
  </si>
  <si>
    <t xml:space="preserve"> ND Fertigschneider   - ALU - Schneideinsatz für Messerköpfe</t>
  </si>
  <si>
    <t xml:space="preserve">ND natural diamond finishing - ALU - cutting insert for cutter head  </t>
  </si>
  <si>
    <t>4046781540027</t>
  </si>
  <si>
    <t>296624</t>
  </si>
  <si>
    <t xml:space="preserve"> ND Fertigschneider - Kupfer/Messing - Schneideinsatz für Messerköpfe</t>
  </si>
  <si>
    <t xml:space="preserve">ND natural diamond finishing - copper/brass - cutting insert for cutter head </t>
  </si>
  <si>
    <t>4046781540010</t>
  </si>
  <si>
    <t>296625</t>
  </si>
  <si>
    <t xml:space="preserve"> ND Fertigschneider - Titan - Schneideinsatz für Messerköpfe</t>
  </si>
  <si>
    <t>ND natural diamond finishing - Titanium - cutting insert for cutter head</t>
  </si>
  <si>
    <t>4046781540003</t>
  </si>
  <si>
    <t>296811010004</t>
  </si>
  <si>
    <t xml:space="preserve"> MKD Radiusfräser für Hochglanz-Spiegelfinish d= 1,0     r= 0,5    L3=4</t>
  </si>
  <si>
    <t>MCD radius milling cutter for high-gloss mirror finish d= 1,0 /  r= 0,5 / L3= 4 mm</t>
  </si>
  <si>
    <t>4046781568045</t>
  </si>
  <si>
    <t>296811015004</t>
  </si>
  <si>
    <t xml:space="preserve"> MKD Radiusfräser für Hochglanz-Spiegelfinish d= 1,5     r= 0,75    L3=4</t>
  </si>
  <si>
    <t>MCD radius milling cutter for high-gloss mirror finish d= 1,5 /  r= 0,75 / L3= 4 mm</t>
  </si>
  <si>
    <t>4046781568038</t>
  </si>
  <si>
    <t>296811020004</t>
  </si>
  <si>
    <t xml:space="preserve"> MKD Radiusfräser für Hochglanz-Spiegelfinish d= 2,0     r= 1,0    L3=4</t>
  </si>
  <si>
    <t>MCD radius milling cutter for high-gloss mirror finish d= 2,0 /  r= 1,0 / L3= 4 mm</t>
  </si>
  <si>
    <t>4046781568021</t>
  </si>
  <si>
    <t>296811030004</t>
  </si>
  <si>
    <t xml:space="preserve"> MKD Radiusfräser für Hochglanz-Spiegelfinish d= 3,0     r= 1,5    L3=4</t>
  </si>
  <si>
    <t>MCD radius milling cutter for high-gloss mirror finish d= 3,0 /  r= 1,5 / L3= 4 mm</t>
  </si>
  <si>
    <t>4046781568014</t>
  </si>
  <si>
    <t>296811040005</t>
  </si>
  <si>
    <t xml:space="preserve"> MKD Radiusfräser für Hochglanz-Spiegelfinish d= 4,0     r= 2,0    L3=5</t>
  </si>
  <si>
    <t>MCD radius milling cutter for high-gloss mirror finish d= 4,0 /  r= 2,0 / L3= 5 mm</t>
  </si>
  <si>
    <t>4046781578167</t>
  </si>
  <si>
    <t>296811060005</t>
  </si>
  <si>
    <t xml:space="preserve"> MKD Radiusfräser für Hochglanz-Spiegelfinish d= 6,0     r= 3,0    L3=5</t>
  </si>
  <si>
    <t>MCD radius milling cutter for high-gloss mirror finish d= 6,0 /  r= 3,0 / L3= 5 mm</t>
  </si>
  <si>
    <t>4046781578150</t>
  </si>
  <si>
    <t>2968371200</t>
  </si>
  <si>
    <t xml:space="preserve"> MKD-Fräser für Hochglanz Spiegelfinish d =  12,0 mm   -   stirnschneidend Alu / Arcyl / PMMA</t>
  </si>
  <si>
    <t>MCD milling cutter for high-gloss mirror finish d= 12,0 mm  -  end cutting Alu / Arcyl / PMMA</t>
  </si>
  <si>
    <t>4046781515728</t>
  </si>
  <si>
    <t>2968371600</t>
  </si>
  <si>
    <t xml:space="preserve"> MKD-Fräser für Hochglanz Spiegelfinish d =  16,0 mm   -   stirnschneidend Alu / Arcyl / PMMA</t>
  </si>
  <si>
    <t>MCD milling cutter for high-gloss mirror finish d= 16,0 mm  -  end cutting Alu / Arcyl / PMMA</t>
  </si>
  <si>
    <t>4046781515681</t>
  </si>
  <si>
    <t>2968372000</t>
  </si>
  <si>
    <t xml:space="preserve"> MKD-Fräser für Hochglanz Spiegelfinish d =  20,0 mm   -   stirnschneidend Alu / Arcyl / PMMA</t>
  </si>
  <si>
    <t>MCD milling cutter for high-gloss mirror finish d= 20,0 mm  -  end cutting Alu / Arcyl / PMMA</t>
  </si>
  <si>
    <t>4046781519146</t>
  </si>
  <si>
    <t>2968381200</t>
  </si>
  <si>
    <t xml:space="preserve"> MKD-Fräser für Hochglanz Spiegelfinish d =  12,0 mm   -   stirnschneidend Kupfer / Gold / Messing</t>
  </si>
  <si>
    <t xml:space="preserve">MCD milling cutter for high-gloss mirror finish d= 12,0 mm  -  end cutting copper / gold / brass </t>
  </si>
  <si>
    <t>4046781515711</t>
  </si>
  <si>
    <t>2968381600</t>
  </si>
  <si>
    <t xml:space="preserve"> MKD-Fräser für Hochglanz Spiegelfinish d =  16,0 mm   -   stirnschneidend Kupfer / Gold / Messing</t>
  </si>
  <si>
    <t xml:space="preserve">MCD milling cutter for high-gloss mirror finish d= 16,0 mm  -  end cutting copper / gold / brass </t>
  </si>
  <si>
    <t>4046781515650</t>
  </si>
  <si>
    <t>296839060003</t>
  </si>
  <si>
    <t xml:space="preserve"> MKD-Fräser für Hochglanz Spiegelfinish d= 6,0 mm L2= 3 ohne Zentrum Umfangfräsen/rechtsschneidend</t>
  </si>
  <si>
    <t>MCD milling cutter for high-gloss mirror finish d= 6,0 / L2= 3 mm  without center cutting   cicumference milling cutter / right cutting</t>
  </si>
  <si>
    <t>4046781540188</t>
  </si>
  <si>
    <t>296839060004</t>
  </si>
  <si>
    <t xml:space="preserve"> MKD-Fräser für Hochglanz Spiegelfinish d= 6,0 mm L2= 4 ohne Zentrum Umfangfräsen/rechtsschneidend</t>
  </si>
  <si>
    <t>MCD milling cutter for high-gloss mirror finish d= 6,0 / L2= 4 mm  without center cutting   cicumference milling cutter / right cutting</t>
  </si>
  <si>
    <t>4046781540171</t>
  </si>
  <si>
    <t>296839060005</t>
  </si>
  <si>
    <t xml:space="preserve"> MKD-Fräser für Hochglanz Spiegelfinish d= 6,0 mm L2= 5 ohne Zentrum Umfangfräsen/rechtsschneidend</t>
  </si>
  <si>
    <t>MCD milling cutter for high-gloss mirror finish d= 6,0 / L2= 5 mm  without center cutting   cicumference milling cutter / right cutting</t>
  </si>
  <si>
    <t>4046781540164</t>
  </si>
  <si>
    <t>296839060006</t>
  </si>
  <si>
    <t xml:space="preserve"> MKD-Fräser für Hochglanz Spiegelfinish d= 6,0 mm L2= 6 ohne Zentrum Umfangfräsen/rechtsschneidend</t>
  </si>
  <si>
    <t>MCD milling cutter for high-gloss mirror finish d= 6,0 / L2= 6 mm  without center cutting   cicumference milling cutter / right cutting</t>
  </si>
  <si>
    <t>4046781540157</t>
  </si>
  <si>
    <t>296839080004</t>
  </si>
  <si>
    <t xml:space="preserve"> MKD-Fräser für Hochglanz Spiegelfinish d= 8,0 mm L2= 4 ohne Zentrum Umfangfräsen/rechtsschneidend</t>
  </si>
  <si>
    <t>MCD milling cutter for high-gloss mirror finish d= 8,0 / L2= 4 mm  without center cutting   cicumference milling cutter / right cutting</t>
  </si>
  <si>
    <t>4046781548924</t>
  </si>
  <si>
    <t>296839080005</t>
  </si>
  <si>
    <t xml:space="preserve"> MKD-Fräser für Hochglanz Spiegelfinish d= 8,0 mm L2= 5 ohne Zentrum Umfangfräsen/rechtsschneidend</t>
  </si>
  <si>
    <t>MCD milling cutter for high-gloss mirror finish d= 8,0 / L2= 5 mm  without center cutting   cicumference milling cutter / right cutting</t>
  </si>
  <si>
    <t>4046781548917</t>
  </si>
  <si>
    <t>296839080006</t>
  </si>
  <si>
    <t xml:space="preserve"> MKD-Fräser für Hochglanz Spiegelfinish d= 8,0 mm L2= 6 ohne Zentrum Umfangfräsen/rechtsschneidend</t>
  </si>
  <si>
    <t>MCD milling cutter for high-gloss mirror finish d= 8,0 / L2= 6 mm  without center cutting   cicumference milling cutter / right cutting</t>
  </si>
  <si>
    <t>4046781548900</t>
  </si>
  <si>
    <t>296839080008</t>
  </si>
  <si>
    <t xml:space="preserve"> MKD-Fräser für Hochglanz Spiegelfinish d= 8,0 mm L2= 8 ohne Zentrum Umfangfräsen/rechtsschneidend</t>
  </si>
  <si>
    <t>MCD milling cutter for high-gloss mirror finish d= 8,0 / L2= 8 mm  without center cutting   cicumference milling cutter / right cutting</t>
  </si>
  <si>
    <t>4046781548894</t>
  </si>
  <si>
    <t>296839080010</t>
  </si>
  <si>
    <t xml:space="preserve"> MKD-Fräser für Hochglanz Spiegelfinish d= 8,0 mm L2= 10 ohne Zentrum Umfangfräsen/rechtsschneidend</t>
  </si>
  <si>
    <t>MCD milling cutter for high-gloss mirror finish d= 8,0 / L2=10 mm  without center cutting   cicumference milling cutter / right cutting</t>
  </si>
  <si>
    <t>4046781548887</t>
  </si>
  <si>
    <t>296839080011</t>
  </si>
  <si>
    <t xml:space="preserve"> MKD-Fräser für Hochglanz Spiegelfinish d= 8,0 mm L2= 11 ohne Zentrum Umfangfräsen/rechtsschneidend</t>
  </si>
  <si>
    <t>MCD milling cutter for high-gloss mirror finish d= 8,0 / L2=11 mm  without center cutting   cicumference milling cutter / right cutting</t>
  </si>
  <si>
    <t>4046781548870</t>
  </si>
  <si>
    <t>296839080012</t>
  </si>
  <si>
    <t xml:space="preserve"> MKD-Fräser für Hochglanz Spiegelfinish d= 8,0 mm L2= 12 ohne Zentrum Umfangfräsen/rechtsschneidend</t>
  </si>
  <si>
    <t>MCD milling cutter for high-gloss mirror finish d= 8,0 / L2=12 mm  without center cutting   cicumference milling cutter / right cutting</t>
  </si>
  <si>
    <t>4046781548863</t>
  </si>
  <si>
    <t>296839100004</t>
  </si>
  <si>
    <t xml:space="preserve"> MKD-Fräser für Hochglanz Spiegelfinish d= 10,0 mm L2= 4 ohne Zentrum Umfangfräsen/rechtsschneidend</t>
  </si>
  <si>
    <t>MCD milling cutter for high-gloss mirror finish d=10,0 / L2= 4 mm  without center cutting   cicumference milling cutter / right cutting</t>
  </si>
  <si>
    <t>4046781540256</t>
  </si>
  <si>
    <t>296839100005</t>
  </si>
  <si>
    <t xml:space="preserve"> MKD-Fräser für Hochglanz Spiegelfinish d= 10,0 mm L2= 5 ohne Zentrum Umfangfräsen/rechtsschneidend</t>
  </si>
  <si>
    <t>MCD milling cutter for high-gloss mirror finish d=10,0 / L2= 5 mm  without center cutting   cicumference milling cutter / right cutting</t>
  </si>
  <si>
    <t>4046781540249</t>
  </si>
  <si>
    <t>296839100006</t>
  </si>
  <si>
    <t xml:space="preserve"> MKD-Fräser für Hochglanz Spiegelfinish d= 10,0 mm L2= 6 ohne Zentrum Umfangfräsen/rechtsschneidend</t>
  </si>
  <si>
    <t>MCD milling cutter for high-gloss mirror finish d=10,0 / L2= 6 mm  without center cutting   cicumference milling cutter / right cutting</t>
  </si>
  <si>
    <t>4046781540232</t>
  </si>
  <si>
    <t>296839100008</t>
  </si>
  <si>
    <t xml:space="preserve"> MKD-Fräser für Hochglanz Spiegelfinish d= 10,0 mm L2= 8 ohne Zentrum Umfangfräsen/rechtsschneidend</t>
  </si>
  <si>
    <t>MCD milling cutter for high-gloss mirror finish d=10,0 / L2= 8 mm  without center cutting   cicumference milling cutter / right cutting</t>
  </si>
  <si>
    <t>4046781540225</t>
  </si>
  <si>
    <t>296839100010</t>
  </si>
  <si>
    <t xml:space="preserve"> MKD-Fräser für Hochglanz Spiegelfinish d= 10,0 mm L2= 10 ohne Zentrum Umfangfräsen/rechtsschneidend</t>
  </si>
  <si>
    <t>MCD milling cutter for high-gloss mirror finish d=10,0 / L2=10 mm  without center cutting   cicumference milling cutter / right cutting</t>
  </si>
  <si>
    <t>4046781540218</t>
  </si>
  <si>
    <t>296839100011</t>
  </si>
  <si>
    <t xml:space="preserve"> MKD-Fräser für Hochglanz Spiegelfinish d= 10,0 mm L2= 11 ohne Zentrum Umfangfräsen/rechtsschneidend</t>
  </si>
  <si>
    <t>MCD milling cutter for high-gloss mirror finish d=10,0 / L2=11 mm  without center cutting   cicumference milling cutter / right cutting</t>
  </si>
  <si>
    <t>4046781540201</t>
  </si>
  <si>
    <t>296839100012</t>
  </si>
  <si>
    <t xml:space="preserve"> MKD-Fräser für Hochglanz Spiegelfinish d= 10,0 mm L2= 12 ohne Zentrum Umfangfräsen/rechtsschneidend</t>
  </si>
  <si>
    <t>MCD milling cutter for high-gloss mirror finish d=10,0 / L2=12 mm  without center cutting   cicumference milling cutter / right cutting</t>
  </si>
  <si>
    <t>4046781540195</t>
  </si>
  <si>
    <t>296840010002</t>
  </si>
  <si>
    <t xml:space="preserve"> MKD-Fräser für Hochglanz Spiegelfinish d= 1,0 mm L2= 2 mit Zentrum Umfangfräser/stirnschneidend</t>
  </si>
  <si>
    <t>MCD milling cutter for high-gloss mirror finish d= 1,0 / L2= 2 mm  with center cutting  circumference milling cutter / end cutting</t>
  </si>
  <si>
    <t>4046781539281</t>
  </si>
  <si>
    <t>296840010003</t>
  </si>
  <si>
    <t xml:space="preserve"> MKD-Fräser für Hochglanz Spiegelfinish d= 1,0 mm L2= 3 mit Zentrum Umfangfräser/stirnschneidend</t>
  </si>
  <si>
    <t>MCD milling cutter for high-gloss mirror finish d= 1,0 / L2= 3 mm  with center cutting  circumference milling cutter / end cutting</t>
  </si>
  <si>
    <t>4046781508041</t>
  </si>
  <si>
    <t>296840010004</t>
  </si>
  <si>
    <t xml:space="preserve"> MKD-Fräser für Hochglanz Spiegelfinish d= 1,0 mm L2= 4 mit Zentrum Umfangfräser/stirnschneidend</t>
  </si>
  <si>
    <t>MCD milling cutter for high-gloss mirror finish d= 1,0 / L2= 4 mm  with center cutting  circumference milling cutter / end cutting</t>
  </si>
  <si>
    <t>4046781508089</t>
  </si>
  <si>
    <t>296840015003</t>
  </si>
  <si>
    <t xml:space="preserve"> MKD-Fräser für Hochglanz Spiegelfinish d= 1,5 mm L2= 3 mit Zentrum Umfangfräser/stirnschneidend</t>
  </si>
  <si>
    <t>MCD milling cutter for high-gloss mirror finish d= 1,5 / L2= 3 mm  with center cutting  circumference milling cutter / end cutting</t>
  </si>
  <si>
    <t>4046781508102</t>
  </si>
  <si>
    <t>296840015004</t>
  </si>
  <si>
    <t xml:space="preserve"> MKD-Fräser für Hochglanz Spiegelfinish d= 1,5 mm L2= 4 mit Zentrum Umfangfräser/stirnschneidend</t>
  </si>
  <si>
    <t>MCD milling cutter for high-gloss mirror finish d= 1,5 / L2= 4 mm  with center cutting  circumference milling cutter / end cutting</t>
  </si>
  <si>
    <t>4046781560568</t>
  </si>
  <si>
    <t>296840015005</t>
  </si>
  <si>
    <t xml:space="preserve"> MKD-Fräser für Hochglanz Spiegelfinish d= 1,5 mm L2= 5 mit Zentrum Umfangfräser/stirnschneidend</t>
  </si>
  <si>
    <t>MCD milling cutter for high-gloss mirror finish d= 1,5 / L2= 5 mm  with center cutting  circumference milling cutter / end cutting</t>
  </si>
  <si>
    <t>4046781560575</t>
  </si>
  <si>
    <t>296840020003</t>
  </si>
  <si>
    <t xml:space="preserve"> MKD-Fräser für Hochglanz Spiegelfinish d= 2,0 mm L2= 3 mit Zentrum Umfangfräser/stirnschneidend</t>
  </si>
  <si>
    <t>MCD milling cutter for high-gloss mirror finish d= 2,0 / L2= 3 mm  with center cutting  circumference milling cutter / end cutting</t>
  </si>
  <si>
    <t>4046781560582</t>
  </si>
  <si>
    <t>296840020004</t>
  </si>
  <si>
    <t xml:space="preserve"> MKD-Fräser für Hochglanz Spiegelfinish d= 2,0 mm L2= 4 mit Zentrum Umfangfräser/stirnschneidend</t>
  </si>
  <si>
    <t>MCD milling cutter for high-gloss mirror finish d= 2,0 / L2= 4 mm  with center cutting  circumference milling cutter / end cutting</t>
  </si>
  <si>
    <t>4046781560599</t>
  </si>
  <si>
    <t>296840020005</t>
  </si>
  <si>
    <t xml:space="preserve"> MKD-Fräser für Hochglanz Spiegelfinish d= 2,0 mm L2= 5 mit Zentrum Umfangfräser/stirnschneidend</t>
  </si>
  <si>
    <t>MCD milling cutter for high-gloss mirror finish d= 2,0 / L2= 5 mm  with center cutting  circumference milling cutter / end cutting</t>
  </si>
  <si>
    <t>4046781560605</t>
  </si>
  <si>
    <t>296840020006</t>
  </si>
  <si>
    <t xml:space="preserve"> MKD-Fräser für Hochglanz Spiegelfinish d= 2,0 mm L2= 6 mit Zentrum Umfangfräser/stirnschneidend</t>
  </si>
  <si>
    <t>MCD milling cutter for high-gloss mirror finish d= 2,0 / L2= 6 mm  with center cutting  circumference milling cutter / end cutting</t>
  </si>
  <si>
    <t>4046781502285</t>
  </si>
  <si>
    <t>296840030003</t>
  </si>
  <si>
    <t xml:space="preserve"> MKD-Fräser für Hochglanz Spiegelfinish d= 3,0 mm L2= 3 mit Zentrum Umfangfräser/stirnschneidend</t>
  </si>
  <si>
    <t>MCD milling cutter for high-gloss mirror finish d= 3,0 / L2= 3 mm  with center cutting  circumference milling cutter / end cutting</t>
  </si>
  <si>
    <t>4046781560612</t>
  </si>
  <si>
    <t>296840030004</t>
  </si>
  <si>
    <t xml:space="preserve"> MKD-Fräser für Hochglanz Spiegelfinish d= 3,0 mm L2= 4 mit Zentrum Umfangfräser/stirnschneidend</t>
  </si>
  <si>
    <t>MCD milling cutter for high-gloss mirror finish d= 3,0 / L2= 4 mm  with center cutting  circumference milling cutter / end cutting</t>
  </si>
  <si>
    <t>4046781560629</t>
  </si>
  <si>
    <t>296840030005</t>
  </si>
  <si>
    <t xml:space="preserve"> MKD-Fräser für Hochglanz Spiegelfinish d= 3,0 mm L2= 5 mit Zentrum Umfangfräser/stirnschneidend</t>
  </si>
  <si>
    <t>MCD milling cutter for high-gloss mirror finish d= 3,0 / L2= 5 mm  with center cutting  circumference milling cutter / end cutting</t>
  </si>
  <si>
    <t>4046781560636</t>
  </si>
  <si>
    <t>296840030006</t>
  </si>
  <si>
    <t xml:space="preserve"> MKD-Fräser für Hochglanz Spiegelfinish d= 3,0 mm L2= 6 mit Zentrum Umfangfräser/stirnschneidend</t>
  </si>
  <si>
    <t>MCD milling cutter for high-gloss mirror finish d= 3,0 / L2= 6 mm  with center cutting  circumference milling cutter / end cutting</t>
  </si>
  <si>
    <t>4046781500007</t>
  </si>
  <si>
    <t>296840040003</t>
  </si>
  <si>
    <t xml:space="preserve"> MKD-Fräser für Hochglanz Spiegelfinish d= 4,0 mm L2= 3 mit Zentrum Umfangfräser/stirnschneidend</t>
  </si>
  <si>
    <t>MCD milling cutter for high-gloss mirror finish d= 4,0 / L2= 3 mm  with center cutting  circumference milling cutter / end cutting</t>
  </si>
  <si>
    <t>4046781511867</t>
  </si>
  <si>
    <t>296840040004</t>
  </si>
  <si>
    <t xml:space="preserve"> MKD-Fräser für Hochglanz Spiegelfinish d= 4,0 mm L2= 4 mit Zentrum Umfangfräser/stirnschneidend</t>
  </si>
  <si>
    <t>MCD milling cutter for high-gloss mirror finish d= 4,0 / L2= 4 mm  with center cutting  circumference milling cutter / end cutting</t>
  </si>
  <si>
    <t>4046781549907</t>
  </si>
  <si>
    <t>296840040005</t>
  </si>
  <si>
    <t xml:space="preserve"> MKD-Fräser für Hochglanz Spiegelfinish d= 4,0 mm L2= 5 mit Zentrum Umfangfräser/stirnschneidend</t>
  </si>
  <si>
    <t>MCD milling cutter for high-gloss mirror finish d= 4,0 / L2= 5 mm  with center cutting  circumference milling cutter / end cutting</t>
  </si>
  <si>
    <t>4046781549891</t>
  </si>
  <si>
    <t>296840040006</t>
  </si>
  <si>
    <t xml:space="preserve"> MKD-Fräser für Hochglanz Spiegelfinish d= 4,0 mm L2= 6 mit Zentrum Umfangfräser/stirnschneidend</t>
  </si>
  <si>
    <t>MCD milling cutter for high-gloss mirror finish d= 4,0 / L2= 6 mm  with center cutting  circumference milling cutter / end cutting</t>
  </si>
  <si>
    <t>4046781549884</t>
  </si>
  <si>
    <t>296840060003</t>
  </si>
  <si>
    <t xml:space="preserve"> MKD-Fräser für Hochglanz Spiegelfinish d= 6,0 mm L2= 3 mit Zentrum Umfangfräser/stirnschneidend</t>
  </si>
  <si>
    <t>MCD milling cutter for high-gloss mirror finish d= 6,0 / L2= 3 mm  with center cutting  circumference milling cutter / end cutting</t>
  </si>
  <si>
    <t>4046781549877</t>
  </si>
  <si>
    <t>296840060004</t>
  </si>
  <si>
    <t xml:space="preserve"> MKD-Fräser für Hochglanz Spiegelfinish d= 6,0 mm L2= 4 mit Zentrum Umfangfräser/stirnschneidend</t>
  </si>
  <si>
    <t>MCD milling cutter for high-gloss mirror finish d= 6,0 / L2= 4 mm  with center cutting  circumference milling cutter / end cutting</t>
  </si>
  <si>
    <t>4046781549860</t>
  </si>
  <si>
    <t>296840060005</t>
  </si>
  <si>
    <t xml:space="preserve"> MKD-Fräser für Hochglanz Spiegelfinish d= 6,0 mm L2= 5 mit Zentrum Umfangfräser/stirnschneidend</t>
  </si>
  <si>
    <t>MCD milling cutter for high-gloss mirror finish d= 6,0 / L2= 5 mm  with center cutting  circumference milling cutter / end cutting</t>
  </si>
  <si>
    <t>4046781549853</t>
  </si>
  <si>
    <t>296840060006</t>
  </si>
  <si>
    <t xml:space="preserve"> MKD-Fräser für Hochglanz Spiegelfinish d= 6,0 mm L2= 6 mit Zentrum Umfangfräser/stirnschneidend</t>
  </si>
  <si>
    <t>MCD milling cutter for high-gloss mirror finish d= 6,0 / L2= 6 mm  with center cutting  circumference milling cutter / end cutting</t>
  </si>
  <si>
    <t>4046781549846</t>
  </si>
  <si>
    <t>296841010002</t>
  </si>
  <si>
    <t>MCD milling cutter for high-gloss mirror finish d= 1,0 / L2= 2 mm  with center cutting  cicumference milling cutter / end cutting</t>
  </si>
  <si>
    <t>4046781549433</t>
  </si>
  <si>
    <t>296841010003</t>
  </si>
  <si>
    <t>MCD milling cutter for high-gloss mirror finish d= 1,0 / L2= 3 mm  with center cutting  cicumference milling cutter / end cutting</t>
  </si>
  <si>
    <t>4046781549549</t>
  </si>
  <si>
    <t>296841010004</t>
  </si>
  <si>
    <t>MCD milling cutter for high-gloss mirror finish d= 1,0 / L2= 4 mm  with center cutting  cicumference milling cutter / end cutting</t>
  </si>
  <si>
    <t>4046781549556</t>
  </si>
  <si>
    <t>296841015003</t>
  </si>
  <si>
    <t>MCD milling cutter for high-gloss mirror finish d= 1,5 / L2= 3 mm  with center cutting  cicumference milling cutter / end cutting</t>
  </si>
  <si>
    <t>4046781549600</t>
  </si>
  <si>
    <t>296841015004</t>
  </si>
  <si>
    <t>MCD milling cutter for high-gloss mirror finish d= 1,5 / L2= 4 mm  with center cutting  cicumference milling cutter / end cutting</t>
  </si>
  <si>
    <t>4046781549686</t>
  </si>
  <si>
    <t>296841015005</t>
  </si>
  <si>
    <t>MCD milling cutter for high-gloss mirror finish d= 1,5 / L2= 5 mm  with center cutting  cicumference milling cutter / end cutting</t>
  </si>
  <si>
    <t>4046781549716</t>
  </si>
  <si>
    <t>296841020003</t>
  </si>
  <si>
    <t>MCD milling cutter for high-gloss mirror finish d= 2,0 / L2= 3 mm  with center cutting  cicumference milling cutter / end cutting</t>
  </si>
  <si>
    <t>4046781549730</t>
  </si>
  <si>
    <t>296841020004</t>
  </si>
  <si>
    <t>MCD milling cutter for high-gloss mirror finish d= 2,0 / L2= 4 mm  with center cutting  cicumference milling cutter / end cutting</t>
  </si>
  <si>
    <t>4046781549747</t>
  </si>
  <si>
    <t>296841020005</t>
  </si>
  <si>
    <t>MCD milling cutter for high-gloss mirror finish d= 2,0 / L2= 5 mm  with center cutting  cicumference milling cutter / end cutting</t>
  </si>
  <si>
    <t>4046781549754</t>
  </si>
  <si>
    <t>296841020006</t>
  </si>
  <si>
    <t>MCD milling cutter for high-gloss mirror finish d= 2,0 / L2= 6 mm  with center cutting  cicumference milling cutter / end cutting</t>
  </si>
  <si>
    <t>4046781549761</t>
  </si>
  <si>
    <t>296841030003</t>
  </si>
  <si>
    <t>MCD milling cutter for high-gloss mirror finish d= 3,0 / L2= 3 mm  with center cutting  cicumference milling cutter / end cutting</t>
  </si>
  <si>
    <t>4046781549778</t>
  </si>
  <si>
    <t>296841030004</t>
  </si>
  <si>
    <t>MCD milling cutter for high-gloss mirror finish d= 3,0 / L2= 4 mm  with center cutting  cicumference milling cutter / end cutting</t>
  </si>
  <si>
    <t>4046781549785</t>
  </si>
  <si>
    <t>296841030005</t>
  </si>
  <si>
    <t>MCD milling cutter for high-gloss mirror finish d= 3,0 / L2= 5 mm  with center cutting  cicumference milling cutter / end cutting</t>
  </si>
  <si>
    <t>4046781549792</t>
  </si>
  <si>
    <t>296841030006</t>
  </si>
  <si>
    <t>MCD milling cutter for high-gloss mirror finish d= 3,0 / L2= 6 mm  with center cutting  cicumference milling cutter / end cutting</t>
  </si>
  <si>
    <t>4046781549808</t>
  </si>
  <si>
    <t>296841040003</t>
  </si>
  <si>
    <t>MCD milling cutter for high-gloss mirror finish d= 4,0 / L2= 3 mm  with center cutting  cicumference milling cutter / end cutting</t>
  </si>
  <si>
    <t>4046781549815</t>
  </si>
  <si>
    <t>296841040004</t>
  </si>
  <si>
    <t>MCD milling cutter for high-gloss mirror finish d= 4,0 / L2= 4 mm  with center cutting  cicumference milling cutter / end cutting</t>
  </si>
  <si>
    <t>4046781549822</t>
  </si>
  <si>
    <t>296841040005</t>
  </si>
  <si>
    <t>MCD milling cutter for high-gloss mirror finish d= 4,0 / L2= 5 mm  with center cutting  cicumference milling cutter / end cutting</t>
  </si>
  <si>
    <t>4046781549839</t>
  </si>
  <si>
    <t>296841040006</t>
  </si>
  <si>
    <t>MCD milling cutter for high-gloss mirror finish d= 4,0 / L2= 6 mm  with center cutting  cicumference milling cutter / end cutting</t>
  </si>
  <si>
    <t>4046781549914</t>
  </si>
  <si>
    <t>296841060003</t>
  </si>
  <si>
    <t>MCD milling cutter for high-gloss mirror finish d= 6,0 / L2= 3 mm  with center cutting  cicumference milling cutter / end cutting</t>
  </si>
  <si>
    <t>4046781549921</t>
  </si>
  <si>
    <t>296841060004</t>
  </si>
  <si>
    <t>MCD milling cutter for high-gloss mirror finish d= 6,0 / L2= 4 mm  with center cutting  cicumference milling cutter / end cutting</t>
  </si>
  <si>
    <t>4046781549938</t>
  </si>
  <si>
    <t>296841060005</t>
  </si>
  <si>
    <t>MCD milling cutter for high-gloss mirror finish d= 6,0 / L2= 5 mm  with center cutting  cicumference milling cutter / end cutting</t>
  </si>
  <si>
    <t>4046781549945</t>
  </si>
  <si>
    <t>296841060006</t>
  </si>
  <si>
    <t>MCD milling cutter for high-gloss mirror finish d= 6,0 / L2= 6 mm  with center cutting  cicumference milling cutter / end cutting</t>
  </si>
  <si>
    <t>4046781549952</t>
  </si>
  <si>
    <t>296843080005</t>
  </si>
  <si>
    <t xml:space="preserve"> MKD Fasensenker 45°-Hochglanz Spiegelfinish d =  8,0 L2 = 5 mm - rechtsschneidend</t>
  </si>
  <si>
    <t xml:space="preserve">MCD miller counter sking device 45°  high-gloss mirror finish d= 8,0 / L2= 5 mm - right cutting </t>
  </si>
  <si>
    <t>4046781540140</t>
  </si>
  <si>
    <t>296843095006</t>
  </si>
  <si>
    <t xml:space="preserve"> MKD Fasensenker 45°-Hochglanz Spiegelfinish d =  9,5 L2 = 6 mm - rechtsschneidend</t>
  </si>
  <si>
    <t xml:space="preserve">MCD miller counter sking device 45°  high-gloss mirror finish d= 9,5 / L2= 6 mm - right cutting </t>
  </si>
  <si>
    <t>4046781540133</t>
  </si>
  <si>
    <t>296843110007</t>
  </si>
  <si>
    <t xml:space="preserve"> MKD Fasensenker 45°-Hochglanz Spiegelfinish d =  11,0 L2 = 7 mm - rechtsschneidend</t>
  </si>
  <si>
    <t xml:space="preserve">MCD miller counter sking device 45°  high-gloss mirror finish d=11,0 / L2= 7 mm - right cutting </t>
  </si>
  <si>
    <t>4046781540126</t>
  </si>
  <si>
    <t>296843120008</t>
  </si>
  <si>
    <t xml:space="preserve"> MKD Fasensenker 45°-Hochglanz Spiegelfinish d =  12,0 L2 = 8 mm - rechtsschneidend</t>
  </si>
  <si>
    <t xml:space="preserve">MCD miller counter sking device 45°  high-gloss mirror finish d=12,0 / L2= 8 mm - right cutting </t>
  </si>
  <si>
    <t>4046781540119</t>
  </si>
  <si>
    <t>296843135009</t>
  </si>
  <si>
    <t xml:space="preserve"> MKD Fasensenker 45°-Hochglanz Spiegelfinish d =  13,5 L2 = 9 mm - rechtsschneidend</t>
  </si>
  <si>
    <t xml:space="preserve">MCD miller counter sking device 45°  high-gloss mirror finish d=13,5 / L2= 9 mm - right cutting </t>
  </si>
  <si>
    <t>4046781540102</t>
  </si>
  <si>
    <t>3059551000</t>
  </si>
  <si>
    <t xml:space="preserve"> VHM-3D-Radiusfräser lang mit IK   d=10,0/r=5,0 HHC+HSC UFX-3 Alternative: 306476100010</t>
  </si>
  <si>
    <t>Solid carbide ball nose end mill long with IC d=10,0 / r=5,0 mm HHC/HSC-machining UFX-3 Alternative: 306476100010</t>
  </si>
  <si>
    <t>4046781563798</t>
  </si>
  <si>
    <t>3059580400</t>
  </si>
  <si>
    <t xml:space="preserve"> VHM-3D-Radiusfräser extralang mit IK   d= 4,0/r=2,0 HHC+HSC  UFX-3</t>
  </si>
  <si>
    <t xml:space="preserve">Solid carbide ball nose slot mill extralong with IC d=  4,0/r=2,0 HHC+HSC  UFX-3 </t>
  </si>
  <si>
    <t>4046781563811</t>
  </si>
  <si>
    <t>3059580500</t>
  </si>
  <si>
    <t xml:space="preserve"> VHM-3D-Radiusfräser extralang mit IK   d= 5,0/r=2,5 HHC+HSC  UFX-3</t>
  </si>
  <si>
    <t>Solid carbide ball nose slot mill extralong with IC d=  5,0/r=2,5 HHC+HSC  UFX-3</t>
  </si>
  <si>
    <t>4046781563828</t>
  </si>
  <si>
    <t>3059580600</t>
  </si>
  <si>
    <t xml:space="preserve"> VHM-3D-Radiusfräser extralang mit IK   d= 6,0/r=3,0 HHC+HSC  UFX-3</t>
  </si>
  <si>
    <t>Solid carbide ball nose slot mill extralong with IC d=  6,0/r=3,0 HHC+HSC  UFX-3</t>
  </si>
  <si>
    <t>4046781563835</t>
  </si>
  <si>
    <t>3059580800</t>
  </si>
  <si>
    <t xml:space="preserve"> VHM-3D-Radiusfräser extralang mit IK   d= 8,0/r=4,0 HHC+HSC  UFX-3</t>
  </si>
  <si>
    <t>Solid carbide ball nose slot mill extralong with IC d=  8,0/r=4,0 HHC+HSC  UFX-3</t>
  </si>
  <si>
    <t>4046781563842</t>
  </si>
  <si>
    <t>3059581000</t>
  </si>
  <si>
    <t xml:space="preserve"> VHM-3D-Radiusfräser extralang mit IK   d=10,0/r=5,0 HHC+HSC  UFX-3</t>
  </si>
  <si>
    <t>Solid carbide ball nose slot mill extralong with IC d=  10,0/r=5,0 HHC+HSC  UFX-3</t>
  </si>
  <si>
    <t>4046781563859</t>
  </si>
  <si>
    <t>3059581200</t>
  </si>
  <si>
    <t xml:space="preserve"> VHM-3D-Radiusfräser extralang mit IK   d=12,0/r=6,0 HHC+HSC  UFX-3</t>
  </si>
  <si>
    <t>Solid carbide ball nose slot mill extralong with IC d=  12,0/r=6,0 HHC+HSC  UFX-3</t>
  </si>
  <si>
    <t>4046781563866</t>
  </si>
  <si>
    <t>3062000050</t>
  </si>
  <si>
    <t xml:space="preserve"> VHM - Entgrater-90° - lang d= 0,5 mm    Z 3  NHC-7000</t>
  </si>
  <si>
    <t>solid carbide deburr-90° long  d= 0,5 mm    Z 3  NHC-7000</t>
  </si>
  <si>
    <t>4046781547569</t>
  </si>
  <si>
    <t>3062000100</t>
  </si>
  <si>
    <t xml:space="preserve"> VHM - Entgrater-90° - lang d= 1,0 mm    Z 3  NHC-7000</t>
  </si>
  <si>
    <t>solid carbide deburr-90° long  d= 1,0 mm    Z 3  NHC-7000</t>
  </si>
  <si>
    <t>4046781547576</t>
  </si>
  <si>
    <t>3062000150</t>
  </si>
  <si>
    <t xml:space="preserve"> VHM - Entgrater-90° - lang d= 1,5 mm    Z 3  NHC-7000</t>
  </si>
  <si>
    <t>solid carbide deburr-90° long  d= 1,5 mm    Z 3  NHC-7000</t>
  </si>
  <si>
    <t>4046781547583</t>
  </si>
  <si>
    <t>3062000200</t>
  </si>
  <si>
    <t xml:space="preserve"> VHM - Entgrater-90° - lang d= 2,0 mm    Z 3  NHC-7000</t>
  </si>
  <si>
    <t>solid carbide deburr-90° long  d= 2,0 mm    Z 3  NHC-7000</t>
  </si>
  <si>
    <t>4046781547590</t>
  </si>
  <si>
    <t>3062000250</t>
  </si>
  <si>
    <t xml:space="preserve"> VHM - Entgrater-90° - lang d= 2,5 mm    Z 3  NHC-7000</t>
  </si>
  <si>
    <t>solid carbide deburr-90° long  d= 2,5 mm    Z 3  NHC-7000</t>
  </si>
  <si>
    <t>4046781547606</t>
  </si>
  <si>
    <t>3062000300</t>
  </si>
  <si>
    <t xml:space="preserve"> VHM - Entgrater-90° - lang d= 3,0 mm    Z 3  NHC-7000</t>
  </si>
  <si>
    <t>solid carbide deburr-90° long  d= 3,0 mm    Z 3  NHC-7000</t>
  </si>
  <si>
    <t>4046781547613</t>
  </si>
  <si>
    <t>3062000400</t>
  </si>
  <si>
    <t xml:space="preserve"> VHM - Entgrater-90° - lang d= 4,0 mm    Z 3  NHC-7000</t>
  </si>
  <si>
    <t>solid carbide deburr-90° long  d= 4,0 mm    Z 3  NHC-7000</t>
  </si>
  <si>
    <t>4046781570949</t>
  </si>
  <si>
    <t>306200040004</t>
  </si>
  <si>
    <t xml:space="preserve"> VHM - Entgrater-90° - lang d= 4,0 mm    Z 4  NHC-7000</t>
  </si>
  <si>
    <t>solid carbide deburr-90° long  d= 4,0 mm    Z 4  NHC-7000</t>
  </si>
  <si>
    <t>4046781516916</t>
  </si>
  <si>
    <t>3062000600</t>
  </si>
  <si>
    <t xml:space="preserve"> VHM - Entgrater-90° - lang d= 6,0 mm    Z 3  NHC-7000</t>
  </si>
  <si>
    <t>solid carbide deburr-90° long d= 6,0 mm    Z 3   NHC-7000</t>
  </si>
  <si>
    <t>4046781570932</t>
  </si>
  <si>
    <t>306200060004</t>
  </si>
  <si>
    <t xml:space="preserve"> VHM - Entgrater-90° - lang d= 6,0 mm    Z 4  NHC-7000</t>
  </si>
  <si>
    <t>solid carbide deburr-90° long d= 6,0 mm    Z 4   NHC-7000</t>
  </si>
  <si>
    <t>4046781516923</t>
  </si>
  <si>
    <t>3062000800</t>
  </si>
  <si>
    <t xml:space="preserve"> VHM - Entgrater-90° - lang d= 8,0 mm    Z 3 NHC-7000</t>
  </si>
  <si>
    <t>solid carbide deburr-90° long d= 8,0 mm    Z 3  NHC-7000</t>
  </si>
  <si>
    <t>4046781570925</t>
  </si>
  <si>
    <t>306200080005</t>
  </si>
  <si>
    <t xml:space="preserve"> VHM - Entgrater-90° - lang d= 8,0 mm    Z 5 NHC-7000</t>
  </si>
  <si>
    <t>solid carbide deburr-90° long d= 8,0 mm    Z 5  NHC-7000</t>
  </si>
  <si>
    <t>4046781516954</t>
  </si>
  <si>
    <t>3062001000</t>
  </si>
  <si>
    <t xml:space="preserve"> VHM - Entgrater-90° - lang d=10,0 mm    Z 3  NHC-7000</t>
  </si>
  <si>
    <t>solid carbide deburr-90° long d=10,0 mm    Z 3  NHC-7000</t>
  </si>
  <si>
    <t>4046781574923</t>
  </si>
  <si>
    <t>306200100006</t>
  </si>
  <si>
    <t xml:space="preserve"> VHM - Entgrater-90° - lang d=10,0 mm    Z 6  NHC-7000</t>
  </si>
  <si>
    <t>solid carbide deburr-90° long d=10,0 mm    Z 6  NHC-7000</t>
  </si>
  <si>
    <t>4046781516961</t>
  </si>
  <si>
    <t>3062001200</t>
  </si>
  <si>
    <t xml:space="preserve"> VHM - Entgrater-90° - lang d=12,0 mm    Z 3  NHC-7000</t>
  </si>
  <si>
    <t>solid carbide deburr-90° long d=12,0 mm    Z 3  NHC-7000</t>
  </si>
  <si>
    <t>4046781550439</t>
  </si>
  <si>
    <t>306200120006</t>
  </si>
  <si>
    <t xml:space="preserve"> VHM - Entgrater-90° - lang d=12,0 mm    Z 6  NHC-7000</t>
  </si>
  <si>
    <t>solid carbide deburr-90° long d=12,0 mm    Z 6  NHC-7000</t>
  </si>
  <si>
    <t>4046781516978</t>
  </si>
  <si>
    <t>3062020005</t>
  </si>
  <si>
    <t xml:space="preserve"> VHM-Micro Schaftfräser HSC/HPC  d= 0,05 mm  NHC-7000</t>
  </si>
  <si>
    <t>Solid carbide miniatur end mill HSC / HPC d= 0,05mm NHC-7000</t>
  </si>
  <si>
    <t>4046781519498</t>
  </si>
  <si>
    <t>3062020006</t>
  </si>
  <si>
    <t xml:space="preserve"> VHM-Micro Schaftfräser HSC/HPC  d= 0,06 mm  NHC-7000 </t>
  </si>
  <si>
    <t>Solid carbide miniatur end mill HSC / HPC d= 0,06 mm NHC-7000</t>
  </si>
  <si>
    <t>4046781519504</t>
  </si>
  <si>
    <t>3062020008</t>
  </si>
  <si>
    <t xml:space="preserve"> VHM-Micro Schaftfräser HSC/HPC  d= 0,08 mm  NHC-7000 </t>
  </si>
  <si>
    <t>Solid carbide miniatur end mill HSC / HPC d= 0,08 mm NHC-7000</t>
  </si>
  <si>
    <t>4046781519511</t>
  </si>
  <si>
    <t>3062020010002</t>
  </si>
  <si>
    <t xml:space="preserve"> VHM-Micro Schaftfräser HSC/HPC  d= 0,1/L3= 0,2 mm  NHC-7000</t>
  </si>
  <si>
    <t>Solid carbide miniatur end mill HSC / HPC d= 0,1 mm/L3= 0,2 mm NHC-7000</t>
  </si>
  <si>
    <t>4046781562463</t>
  </si>
  <si>
    <t>3062020010003</t>
  </si>
  <si>
    <t xml:space="preserve"> VHM-Micro Schaftfräser HSC/HPC  d= 0,1/L3= 0,3 mm  NHC-7000</t>
  </si>
  <si>
    <t>Solid carbide miniatur end mill HSC / HPC d= 0,1 mm/L3= 0,3 mm NHC-7000</t>
  </si>
  <si>
    <t>4046781562470</t>
  </si>
  <si>
    <t>3062020010004</t>
  </si>
  <si>
    <t xml:space="preserve"> VHM-Micro Schaftfräser HSC/HPC  d= 0,1/L3= 0,4 mm  NHC-7000</t>
  </si>
  <si>
    <t>Solid carbide miniatur end mill HSC / HPC d= 0,1 mm/L3= 0,4 mm NHC-7000</t>
  </si>
  <si>
    <t>4046781562487</t>
  </si>
  <si>
    <t>3062020010005</t>
  </si>
  <si>
    <t xml:space="preserve"> VHM-Micro Schaftfräser HSC/HPC  d= 0,1/L3= 0,5 mm  NHC-7000</t>
  </si>
  <si>
    <t>Solid carbide miniatur end mill HSC / HPC d= 0,1 mm/L3=0,5 mm NHC-7000</t>
  </si>
  <si>
    <t>4046781562494</t>
  </si>
  <si>
    <t>3062020020005</t>
  </si>
  <si>
    <t xml:space="preserve"> VHM-Micro Schaftfräser HSC/HPC  d= 0,2/L3= 0,5 mm  NHC-7000</t>
  </si>
  <si>
    <t>Solid carbide miniatur end mill HSC / HPC d= 0,2 mm/L3=0,5 mm NHC-7000</t>
  </si>
  <si>
    <t>4046781562500</t>
  </si>
  <si>
    <t>3062020020010</t>
  </si>
  <si>
    <t xml:space="preserve"> VHM-Micro Schaftfräser HSC/HPC  d= 0,2/L3= 1,0 mm  NHC-7000</t>
  </si>
  <si>
    <t>Solid carbide miniatur end mill HSC / HPC d= 0,2 mm/L3=1,0 mm NHC-7000</t>
  </si>
  <si>
    <t>4046781562517</t>
  </si>
  <si>
    <t>3062020020015</t>
  </si>
  <si>
    <t xml:space="preserve"> VHM-Micro Schaftfräser HSC/HPC  d= 0,2/L3= 1,5 mm  NHC-7000</t>
  </si>
  <si>
    <t>Solid carbide miniatur end mill HSC / HPC d= 0,2 mm/L3=1,5 mm NHC-7000</t>
  </si>
  <si>
    <t>4046781562524</t>
  </si>
  <si>
    <t>3062020020020</t>
  </si>
  <si>
    <t xml:space="preserve"> VHM-Micro Schaftfräser HSC/HPC  d= 0,2/L3= 2,0 mm  NHC-7000</t>
  </si>
  <si>
    <t>Solid carbide miniatur end mill HSC / HPC d= 0,2 mm/L3=2,0 mm NHC-7000</t>
  </si>
  <si>
    <t>4046781562531</t>
  </si>
  <si>
    <t>3062020030010</t>
  </si>
  <si>
    <t xml:space="preserve"> VHM-Micro Schaftfräser HSC/HPC  d= 0,3/L3= 1,0 mm  NHC-7000</t>
  </si>
  <si>
    <t>Solid carbide miniatur end mill HSC / HPC d= 0,3 mm/L3=1,0 mm NHC-7000</t>
  </si>
  <si>
    <t>4046781562548</t>
  </si>
  <si>
    <t>3062020030015</t>
  </si>
  <si>
    <t xml:space="preserve"> VHM-Micro Schaftfräser HSC/HPC  d= 0,3/L3= 1,5 mm  NHC-7000</t>
  </si>
  <si>
    <t>Solid carbide miniatur end mill HSC / HPC d= 0,3 mm/L3=1,5 mm NHC-7000</t>
  </si>
  <si>
    <t>4046781562555</t>
  </si>
  <si>
    <t>3062020030020</t>
  </si>
  <si>
    <t xml:space="preserve"> VHM-Micro Schaftfräser HSC/HPC  d= 0,3/L3= 2,0 mm  NHC-7000</t>
  </si>
  <si>
    <t>Solid carbide miniatur end mill HSC / HPC d= 0,3 mm/L3=2,0 mm NHC-7000</t>
  </si>
  <si>
    <t>4046781562562</t>
  </si>
  <si>
    <t>3062020030025</t>
  </si>
  <si>
    <t xml:space="preserve"> VHM-Micro Schaftfräser HSC/HPC  d= 0,3/L3= 2,5 mm  NHC-7000</t>
  </si>
  <si>
    <t>Solid carbide miniatur end mill HSC / HPC d= 0,3 mm/L3=2,5 mm NHC-7000</t>
  </si>
  <si>
    <t>4046781562579</t>
  </si>
  <si>
    <t>3062020030030</t>
  </si>
  <si>
    <t xml:space="preserve"> VHM-Micro Schaftfräser HSC/HPC  d= 0,3/L3= 3,0 mm  NHC-7000</t>
  </si>
  <si>
    <t>Solid carbide miniatur end mill HSC / HPC d= 0,3 mm/L3=3,0 mm NHC-7000</t>
  </si>
  <si>
    <t>4046781562586</t>
  </si>
  <si>
    <t>3062020040010</t>
  </si>
  <si>
    <t xml:space="preserve"> VHM-Micro Schaftfräser HSC/HPC  d= 0,4/L3= 1,0 mm  NHC-7000</t>
  </si>
  <si>
    <t>Solid carbide miniatur end mill HSC / HPC d= 0,4 mm/L3=1,0 mm NHC-7000</t>
  </si>
  <si>
    <t>4046781562593</t>
  </si>
  <si>
    <t>3062020040015</t>
  </si>
  <si>
    <t xml:space="preserve"> VHM-Micro Schaftfräser HSC/HPC  d= 0,4/L3= 1,5 mm  NHC-7000</t>
  </si>
  <si>
    <t>Solid carbide miniatur end mill HSC / HPC d= 0,4 mm/L3=1,5 mm NHC-7000</t>
  </si>
  <si>
    <t>4046781562609</t>
  </si>
  <si>
    <t>3062020040020</t>
  </si>
  <si>
    <t xml:space="preserve"> VHM-Micro Schaftfräser HSC/HPC  d= 0,4/L3= 2,0 mm  NHC-7000</t>
  </si>
  <si>
    <t>Solid carbide miniatur end mill HSC / HPC d= 0,4 mm/L3=2,0 mm NHC-7000</t>
  </si>
  <si>
    <t>4046781562616</t>
  </si>
  <si>
    <t>3062020040030</t>
  </si>
  <si>
    <t xml:space="preserve"> VHM-Micro Schaftfräser HSC/HPC  d= 0,4/L3= 3,0 mm  NHC-7000</t>
  </si>
  <si>
    <t>Solid carbide miniatur end mill HSC / HPC d= 0,4 mm/L3=3,0 mm NHC-7000</t>
  </si>
  <si>
    <t>4046781562623</t>
  </si>
  <si>
    <t>3062020040040</t>
  </si>
  <si>
    <t xml:space="preserve"> VHM-Micro Schaftfräser HSC/HPC  d= 0,4/L3= 4,0 mm  NHC-7000</t>
  </si>
  <si>
    <t>Solid carbide miniatur end mill HSC / HPC d= 0,4 mm/L3=4,0 mm NHC-7000</t>
  </si>
  <si>
    <t>4046781562630</t>
  </si>
  <si>
    <t>3062020050010</t>
  </si>
  <si>
    <t xml:space="preserve"> VHM-Micro Schaftfräser HSC/HPC  d= 0,5/L3= 1,0 mm  NHC-7000</t>
  </si>
  <si>
    <t>Solid carbide miniatur end mill HSC / HPC d= 0,5 mm/L3=1,0 mm NHC-7000</t>
  </si>
  <si>
    <t>4046781562647</t>
  </si>
  <si>
    <t>3062020050020</t>
  </si>
  <si>
    <t xml:space="preserve"> VHM-Micro Schaftfräser HSC/HPC  d= 0,5/L3= 2,0 mm  NHC-7000</t>
  </si>
  <si>
    <t>Solid carbide miniatur end mill HSC / HPC d= 0,5 mm/L3=2,0 mm NHC-7000</t>
  </si>
  <si>
    <t>4046781563736</t>
  </si>
  <si>
    <t>3062020050030</t>
  </si>
  <si>
    <t xml:space="preserve"> VHM-Micro Schaftfräser HSC/HPC  d= 0,5/L3= 3,0 mm  NHC-7000</t>
  </si>
  <si>
    <t>Solid carbide miniatur end mill HSC / HPC d= 0,5 mm/L3=3,0 mm NHC-7000</t>
  </si>
  <si>
    <t>4046781562654</t>
  </si>
  <si>
    <t>3062020050040</t>
  </si>
  <si>
    <t xml:space="preserve"> VHM-Micro Schaftfräser HSC/HPC  d= 0,5/L3= 4,0 mm  NHC-7000</t>
  </si>
  <si>
    <t>Solid carbide miniatur end mill HSC / HPC d= 0,5 mm/L3=4,0 mm NHC-7000</t>
  </si>
  <si>
    <t>4046781563743</t>
  </si>
  <si>
    <t>3062020050050</t>
  </si>
  <si>
    <t xml:space="preserve"> VHM-Micro Schaftfräser HSC/HPC  d= 0,5/L3= 5,0 mm  NHC-7000</t>
  </si>
  <si>
    <t>Solid carbide miniatur end mill HSC / HPC d= 0,5 mm/L3=5,0 mm NHC-7000</t>
  </si>
  <si>
    <t>4046781531766</t>
  </si>
  <si>
    <t>3062020050060</t>
  </si>
  <si>
    <t xml:space="preserve"> VHM-Micro Schaftfräser HSC/HPC  d= 0,5/L3= 6,0 mm  NHC-7000</t>
  </si>
  <si>
    <t>Solid carbide miniatur end mill HSC / HPC d= 0,5 mm/L3=6,0 mm NHC-7000</t>
  </si>
  <si>
    <t>4046781531773</t>
  </si>
  <si>
    <t>3062020060020</t>
  </si>
  <si>
    <t xml:space="preserve"> VHM-Micro Schaftfräser HSC/HPC  d= 0,6/L3= 2,0 mm  NHC-7000</t>
  </si>
  <si>
    <t>Solid carbide miniatur end mill HSC / HPC d= 0,6 mm/L3=2,0 mm NHC-7000</t>
  </si>
  <si>
    <t>4046781531780</t>
  </si>
  <si>
    <t>3062020060030</t>
  </si>
  <si>
    <t xml:space="preserve"> VHM-Micro Schaftfräser HSC/HPC  d= 0,6/L3= 3,0 mm  NHC-7000</t>
  </si>
  <si>
    <t>Solid carbide miniatur end mill HSC / HPC d= 0,6 mm/L3=3,0 mm NHC-7000</t>
  </si>
  <si>
    <t>4046781531797</t>
  </si>
  <si>
    <t>3062020060040</t>
  </si>
  <si>
    <t xml:space="preserve"> VHM-Micro Schaftfräser HSC/HPC  d= 0,6/L3= 4,0 mm  NHC-7000</t>
  </si>
  <si>
    <t>Solid carbide miniatur end mill HSC / HPC d= 0,6 mm/L3=4,0 mm NHC-7000</t>
  </si>
  <si>
    <t>4046781531803</t>
  </si>
  <si>
    <t>3062020060050</t>
  </si>
  <si>
    <t xml:space="preserve"> VHM-Micro Schaftfräser HSC/HPC  d= 0,6/L3= 5,0 mm  NHC-7000</t>
  </si>
  <si>
    <t>Solid carbide miniatur end mill HSC / HPC d= 0,6 mm/L3=5,0 mm NHC-7000</t>
  </si>
  <si>
    <t>4046781531810</t>
  </si>
  <si>
    <t>3062020060060</t>
  </si>
  <si>
    <t xml:space="preserve"> VHM-Micro Schaftfräser HSC/HPC  d= 0,6/L3= 6,0 mm  NHC-7000</t>
  </si>
  <si>
    <t>Solid carbide miniatur end mill HSC / HPC d= 0,6 mm/L3=6,0 mm NHC-7000</t>
  </si>
  <si>
    <t>4046781531827</t>
  </si>
  <si>
    <t>3062020060080</t>
  </si>
  <si>
    <t xml:space="preserve"> VHM-Micro Schaftfräser HSC/HPC  d= 0,6/L3= 8,0 mm  NHC-7000</t>
  </si>
  <si>
    <t>Solid carbide miniatur end mill HSC / HPC d= 0,6 mm/L3=8,0 mm NHC-7000</t>
  </si>
  <si>
    <t>4046781531834</t>
  </si>
  <si>
    <t>3062020080020</t>
  </si>
  <si>
    <t xml:space="preserve"> VHM-Micro Schaftfräser HSC/HPC  d= 0,8/L3= 2,0 mm  NHC-7000</t>
  </si>
  <si>
    <t>Solid carbide miniatur end mill HSC / HPC d= 0,8 mm/L3=2,0 mm NHC-7000</t>
  </si>
  <si>
    <t>4046781552587</t>
  </si>
  <si>
    <t>3062020080040</t>
  </si>
  <si>
    <t xml:space="preserve"> VHM-Micro Schaftfräser HSC/HPC  d= 0,8/L3= 4,0 mm  NHC-7000</t>
  </si>
  <si>
    <t>Solid carbide miniatur end mill HSC / HPC d= 0,8 mm/L3=4,0 mm NHC-7000</t>
  </si>
  <si>
    <t>4046781531841</t>
  </si>
  <si>
    <t>3062020080050</t>
  </si>
  <si>
    <t xml:space="preserve"> VHM-Micro Schaftfräser HSC/HPC  d= 0,8/L3= 5,0 mm  NHC-7000</t>
  </si>
  <si>
    <t>Solid carbide miniatur end mill HSC / HPC d= 0,8 mm/L3=5,0 mm NHC-7000</t>
  </si>
  <si>
    <t>4046781552594</t>
  </si>
  <si>
    <t>3062020080060</t>
  </si>
  <si>
    <t xml:space="preserve"> VHM-Micro Schaftfräser HSC/HPC  d= 0,8/L3= 6,0 mm  NHC-7000</t>
  </si>
  <si>
    <t>Solid carbide miniatur end mill HSC / HPC d= 0,8 mm/L3=6,0 mm NHC-7000</t>
  </si>
  <si>
    <t>4046781531858</t>
  </si>
  <si>
    <t>3062020080080</t>
  </si>
  <si>
    <t xml:space="preserve"> VHM-Micro Schaftfräser HSC/HPC  d= 0,8/L3= 8,0 mm  NHC-7000</t>
  </si>
  <si>
    <t>Solid carbide miniatur end mill HSC / HPC d= 0,8 mm/L3=8,0 mm NHC-7000</t>
  </si>
  <si>
    <t>4046781531865</t>
  </si>
  <si>
    <t>3062020080100</t>
  </si>
  <si>
    <t xml:space="preserve"> VHM-Micro Schaftfräser HSC/HPC  d= 0,8/L3=10,0 mm  NHC-7000</t>
  </si>
  <si>
    <t>Solid carbide miniatur end mill HSC / HPC d= 0,8 mm/L3=10,0 mm NHC-7000</t>
  </si>
  <si>
    <t>4046781552600</t>
  </si>
  <si>
    <t>3062020100020</t>
  </si>
  <si>
    <t xml:space="preserve"> VHM-Micro Schaftfräser HSC/HPC  d= 1,0/L3= 2,0 mm  NHC-7000</t>
  </si>
  <si>
    <t>Solid carbide miniatur end mill HSC / HPC d= 1,0 mm/L3=2,0 mm NHC-7000</t>
  </si>
  <si>
    <t>4046781531872</t>
  </si>
  <si>
    <t>3062020100030</t>
  </si>
  <si>
    <t xml:space="preserve"> VHM-Micro Schaftfräser HSC/HPC  d= 1,0/L3= 3,0 mm  NHC-7000</t>
  </si>
  <si>
    <t>Solid carbide miniatur end mill HSC / HPC d= 1,0 mm/L3=3,0 mm NHC-7000</t>
  </si>
  <si>
    <t>4046781531889</t>
  </si>
  <si>
    <t>3062020100040</t>
  </si>
  <si>
    <t xml:space="preserve"> VHM-Micro Schaftfräser HSC/HPC  d= 1,0/L3= 4,0 mm  NHC-7000</t>
  </si>
  <si>
    <t>Solid carbide miniatur end mill HSC / HPC d= 1,0 mm/L3=4,0 mm NHC-7000</t>
  </si>
  <si>
    <t>4046781531896</t>
  </si>
  <si>
    <t>3062020100050</t>
  </si>
  <si>
    <t xml:space="preserve"> VHM-Micro Schaftfräser HSC/HPC  d= 1,0/L3= 5,0 mm  NHC-7000</t>
  </si>
  <si>
    <t>Solid carbide miniatur end mill HSC / HPC d= 1,0 mm/L3=5,0 mm NHC-7000</t>
  </si>
  <si>
    <t>4046781531902</t>
  </si>
  <si>
    <t>3062020100060</t>
  </si>
  <si>
    <t xml:space="preserve"> VHM-Micro Schaftfräser HSC/HPC  d= 1,0/L3= 6,0 mm  NHC-7000</t>
  </si>
  <si>
    <t>Solid carbide miniatur end mill HSC / HPC d= 1,0 mm/L3=6,0 mm NHC-7000</t>
  </si>
  <si>
    <t>4046781558701</t>
  </si>
  <si>
    <t>3062020100070</t>
  </si>
  <si>
    <t xml:space="preserve"> VHM-Micro Schaftfräser HSC/HPC  d= 1,0/L3= 7,0 mm  NHC-7000</t>
  </si>
  <si>
    <t>Solid carbide miniatur end mill HSC / HPC d= 1,0 mm/L3= 7,0 mm NHC-7000</t>
  </si>
  <si>
    <t>4046781552617</t>
  </si>
  <si>
    <t>3062020100080</t>
  </si>
  <si>
    <t xml:space="preserve"> VHM-Micro Schaftfräser HSC/HPC  d= 1,0/L3= 8,0 mm  NHC-7000</t>
  </si>
  <si>
    <t>Solid carbide miniatur end mill HSC / HPC d= 1,0 mm/L3=8,0 mm NHC-7000</t>
  </si>
  <si>
    <t>4046781558718</t>
  </si>
  <si>
    <t>3062020100090</t>
  </si>
  <si>
    <t xml:space="preserve"> VHM-Micro Schaftfräser HSC/HPC  d= 1,0/L3= 9,0 mm  NHC-7000</t>
  </si>
  <si>
    <t>Solid carbide miniatur end mill HSC / HPC d= 1,0 mm/L3= 9,0 mm NHC-7000</t>
  </si>
  <si>
    <t>4046781552624</t>
  </si>
  <si>
    <t>3062020100100</t>
  </si>
  <si>
    <t xml:space="preserve"> VHM-Micro Schaftfräser HSC/HPC  d= 1,0/L3=10,0 mm  NHC-7000</t>
  </si>
  <si>
    <t>Solid carbide miniatur end mill HSC / HPC d= 1,0 mm/L3=10,0 mm NHC-7000</t>
  </si>
  <si>
    <t>4046781558725</t>
  </si>
  <si>
    <t>3062020100120</t>
  </si>
  <si>
    <t xml:space="preserve"> VHM-Micro Schaftfräser HSC/HPC  d= 1,0/L3=12,0 mm  NHC-7000</t>
  </si>
  <si>
    <t>Solid carbide miniatur end mill HSC / HPC d= 1,0 mm/L3=12,0 mm NHC-7000</t>
  </si>
  <si>
    <t>4046781558732</t>
  </si>
  <si>
    <t>3062020100150</t>
  </si>
  <si>
    <t xml:space="preserve"> VHM-Micro Schaftfräser HSC/HPC  d= 1,0/L3=15,0 mm  NHC-7000</t>
  </si>
  <si>
    <t>Solid carbide miniatur end mill HSC / HPC d= 1,0 mm/L3=15,0 mm NHC-7000</t>
  </si>
  <si>
    <t>4046781558749</t>
  </si>
  <si>
    <t>3062020100200</t>
  </si>
  <si>
    <t xml:space="preserve"> VHM-Micro Schaftfräser HSC/HPC  d= 1,0/L3=20,0 mm  NHC-7000</t>
  </si>
  <si>
    <t>Solid carbide miniatur end mill HSC / HPC d= 1,0 mm/L3=20,0 mm NHC-7000</t>
  </si>
  <si>
    <t>4046781552631</t>
  </si>
  <si>
    <t>3062020120060</t>
  </si>
  <si>
    <t xml:space="preserve"> VHM-Micro Schaftfräser HSC/HPC  d= 1,2/L3= 6,0 mm  NHC-7000</t>
  </si>
  <si>
    <t>Solid carbide miniatur end mill HSC / HPC d= 1,2 mm/L3=6,0 mm NHC-7000</t>
  </si>
  <si>
    <t>4046781558756</t>
  </si>
  <si>
    <t>3062020120120</t>
  </si>
  <si>
    <t xml:space="preserve"> VHM-Micro Schaftfräser HSC/HPC  d= 1,2/L3=12,0 mm  NHC-7000</t>
  </si>
  <si>
    <t>Solid carbide miniatur end mill HSC / HPC d= 1,2 mm/L3=12,0 mm NHC-7000</t>
  </si>
  <si>
    <t>4046781558763</t>
  </si>
  <si>
    <t>3062020150040</t>
  </si>
  <si>
    <t xml:space="preserve"> VHM-Micro Schaftfräser HSC/HPC  d= 1,5/L3= 4,0 mm  NHC-7000</t>
  </si>
  <si>
    <t>Solid carbide miniatur end mill HSC / HPC d= 1,5 mm/L3=4,0 mm NHC-7000</t>
  </si>
  <si>
    <t>4046781558770</t>
  </si>
  <si>
    <t>3062020150060</t>
  </si>
  <si>
    <t xml:space="preserve"> VHM-Micro Schaftfräser HSC/HPC  d= 1,5/L3= 6,0 mm  NHC-7000</t>
  </si>
  <si>
    <t>Solid carbide miniatur end mill HSC / HPC d= 1,5 mm/L3=6,0 mm NHC-7000</t>
  </si>
  <si>
    <t>4046781558787</t>
  </si>
  <si>
    <t>3062020150080</t>
  </si>
  <si>
    <t xml:space="preserve"> VHM-Micro Schaftfräser HSC/HPC  d= 1,5/L3= 8,0 mm  NHC-7000</t>
  </si>
  <si>
    <t>Solid carbide miniatur end mill HSC / HPC d= 1,5 mm/L3=8,0 mm NHC-7000</t>
  </si>
  <si>
    <t>4046781558794</t>
  </si>
  <si>
    <t>3062020150100</t>
  </si>
  <si>
    <t xml:space="preserve"> VHM-Micro Schaftfräser HSC/HPC  d= 1,5/L3=10,0 mm  NHC-7000</t>
  </si>
  <si>
    <t>Solid carbide miniatur end mill HSC / HPC d= 1,5 mm/L3=10,0 mm NHC-7000</t>
  </si>
  <si>
    <t>4046781558800</t>
  </si>
  <si>
    <t>3062020150120</t>
  </si>
  <si>
    <t xml:space="preserve"> VHM-Micro Schaftfräser HSC/HPC  d= 1,5/L3=12,0 mm  NHC-7000</t>
  </si>
  <si>
    <t>Solid carbide miniatur end mill HSC / HPC d= 1,5 mm/L3=12,0 mm NHC-7000</t>
  </si>
  <si>
    <t>4046781558817</t>
  </si>
  <si>
    <t>3062020150140</t>
  </si>
  <si>
    <t xml:space="preserve"> VHM-Micro Schaftfräser HSC/HPC  d= 1,5/L3=14,0 mm  NHC-7000</t>
  </si>
  <si>
    <t>Solid carbide miniatur end mill HSC / HPC d= 1,5 mm/L3=14,0 mm NHC-7000</t>
  </si>
  <si>
    <t>4046781558824</t>
  </si>
  <si>
    <t>3062020150160</t>
  </si>
  <si>
    <t xml:space="preserve"> VHM-Micro Schaftfräser HSC/HPC  d= 1,5/L3=16,0 mm  NHC-7000</t>
  </si>
  <si>
    <t>Solid carbide miniatur end mill HSC / HPC d= 1,5 mm/L3=16,0 mm NHC-7000</t>
  </si>
  <si>
    <t>4046781558831</t>
  </si>
  <si>
    <t>3062020150180</t>
  </si>
  <si>
    <t xml:space="preserve"> VHM-Micro Schaftfräser HSC/HPC  d= 1,5/L3=18,0 mm  NHC-7000</t>
  </si>
  <si>
    <t>Solid carbide miniatur end mill HSC / HPC d= 1,5 mm/L3=18,0 mm NHC-7000</t>
  </si>
  <si>
    <t>4046781558848</t>
  </si>
  <si>
    <t>3062020150200</t>
  </si>
  <si>
    <t xml:space="preserve"> VHM-Micro Schaftfräser HSC/HPC  d= 1,5/L3=20,0 mm  NHC-7000</t>
  </si>
  <si>
    <t>Solid carbide miniatur end mill HSC / HPC d= 1,5 mm/L3=20,0 mm NHC-7000</t>
  </si>
  <si>
    <t>4046781558855</t>
  </si>
  <si>
    <t>3062020200040</t>
  </si>
  <si>
    <t xml:space="preserve"> VHM-Micro Schaftfräser HSC/HPC  d= 2,0/L3= 4,0 mm  NHC-7000</t>
  </si>
  <si>
    <t>Solid carbide miniatur end mill HSC / HPC d= 2,0 mm/L3=4,0 mm NHC-7000</t>
  </si>
  <si>
    <t>4046781553232</t>
  </si>
  <si>
    <t>3062020200060</t>
  </si>
  <si>
    <t xml:space="preserve"> VHM-Micro Schaftfräser HSC/HPC  d= 2,0/L3= 6,0 mm  NHC-7000</t>
  </si>
  <si>
    <t>Solid carbide miniatur end mill HSC / HPC d= 2,0 mm/L3=6,0 mm NHC-7000</t>
  </si>
  <si>
    <t>4046781553249</t>
  </si>
  <si>
    <t>3062020200080</t>
  </si>
  <si>
    <t xml:space="preserve"> VHM-Micro Schaftfräser HSC/HPC  d= 2,0/L3= 8,0 mm  NHC-7000</t>
  </si>
  <si>
    <t>Solid carbide miniatur end mill HSC / HPC d= 2,0 mm/L3=8,0 mm NHC-7000</t>
  </si>
  <si>
    <t>4046781553256</t>
  </si>
  <si>
    <t>3062020200100</t>
  </si>
  <si>
    <t xml:space="preserve"> VHM-Micro Schaftfräser HSC/HPC  d= 2,0/L3=10,0 mm  NHC-7000</t>
  </si>
  <si>
    <t>Solid carbide miniatur end mill HSC / HPC d= 2,0 mm/L3=10,0 mm NHC-7000</t>
  </si>
  <si>
    <t>4046781553263</t>
  </si>
  <si>
    <t>3062020200120</t>
  </si>
  <si>
    <t xml:space="preserve"> VHM-Micro Schaftfräser HSC/HPC  d= 2,0/L3=12,0 mm  NHC-7000</t>
  </si>
  <si>
    <t>Solid carbide miniatur end mill HSC / HPC d= 2,0 mm/L3=12,0 mm NHC-7000</t>
  </si>
  <si>
    <t>4046781553270</t>
  </si>
  <si>
    <t>3062020200150</t>
  </si>
  <si>
    <t xml:space="preserve"> VHM-Micro Schaftfräser HSC/HPC  d= 2,0/L3=15,0 mm  NHC-7000</t>
  </si>
  <si>
    <t>Solid carbide miniatur end mill HSC / HPC d= 2,0 mm/L3=15,0 mm NHC-7000</t>
  </si>
  <si>
    <t>4046781553287</t>
  </si>
  <si>
    <t>3062020200200</t>
  </si>
  <si>
    <t xml:space="preserve"> VHM-Micro Schaftfräser HSC/HPC  d= 2,0/L3=20,0 mm  NHC-7000</t>
  </si>
  <si>
    <t>Solid carbide miniatur end mill HSC / HPC d= 2,0 mm/L3=20,0 mm NHC-7000</t>
  </si>
  <si>
    <t>4046781553294</t>
  </si>
  <si>
    <t>3062020200250</t>
  </si>
  <si>
    <t xml:space="preserve"> VHM-Micro Schaftfräser HSC/HPC  d= 2,0/L3=25,0 mm  NHC-7000</t>
  </si>
  <si>
    <t>Solid carbide miniatur end mill HSC / HPC d= 2,0 mm/L3=25,0 mm NHC-7000</t>
  </si>
  <si>
    <t>4046781552648</t>
  </si>
  <si>
    <t>3062020200300</t>
  </si>
  <si>
    <t xml:space="preserve"> VHM-Micro Schaftfräser HSC/HPC  d= 2,0/L3=30,0 mm  NHC-7000</t>
  </si>
  <si>
    <t>Solid carbide miniatur end mill HSC / HPC d= 2,0 mm/L3=30,0 mm NHC-7000</t>
  </si>
  <si>
    <t>4046781552655</t>
  </si>
  <si>
    <t>3062020300100</t>
  </si>
  <si>
    <t xml:space="preserve"> VHM-Micro Schaftfräser HSC/HPC  d= 3,0/L3=10,0 mm  NHC-7000</t>
  </si>
  <si>
    <t>Solid carbide miniatur end mill HSC / HPC d= 3,0 mm/L3=10,0 mm NHC-7000</t>
  </si>
  <si>
    <t>4046781552662</t>
  </si>
  <si>
    <t>3062020300150</t>
  </si>
  <si>
    <t xml:space="preserve"> VHM-Micro Schaftfräser HSC/HPC  d= 3,0/L3=15,0 mm  NHC-7000</t>
  </si>
  <si>
    <t>Solid carbide miniatur end mill HSC / HPC d= 3,0 mm/L3=15,0 mm NHC-7000</t>
  </si>
  <si>
    <t>4046781553300</t>
  </si>
  <si>
    <t>3062020300200</t>
  </si>
  <si>
    <t xml:space="preserve"> VHM-Micro Schaftfräser HSC/HPC  d= 3,0/L3=20,0 mm  NHC-7000</t>
  </si>
  <si>
    <t>Solid carbide miniatur end mill HSC / HPC d= 3,0 mm/L3=20,0 mm NHC-7000</t>
  </si>
  <si>
    <t>4046781554444</t>
  </si>
  <si>
    <t>3062020300250</t>
  </si>
  <si>
    <t xml:space="preserve"> VHM-Micro Schaftfräser HSC/HPC  d= 3,0/L3=25,0 mm  NHC-7000</t>
  </si>
  <si>
    <t>Solid carbide miniatur end mill HSC / HPC d= 3,0 mm/L3=25,0 mm NHC-7000</t>
  </si>
  <si>
    <t>4046781554451</t>
  </si>
  <si>
    <t>3062020300300</t>
  </si>
  <si>
    <t xml:space="preserve"> VHM-Micro Schaftfräser HSC/HPC  d= 3,0/L3=30,0 mm  NHC-7000</t>
  </si>
  <si>
    <t>Solid carbide miniatur end mill HSC / HPC d= 3,0 mm/L3=30,0 mm NHC-7000</t>
  </si>
  <si>
    <t>4046781554505</t>
  </si>
  <si>
    <t>3062020400100</t>
  </si>
  <si>
    <t xml:space="preserve"> VHM-Micro Schaftfräser HSC/HPC  d= 4,0/L3=10,0 mm  NHC-7000</t>
  </si>
  <si>
    <t>Solid carbide miniatur end mill HSC / HPC d= 4,0 mm/L3=10,0 mm NHC-7000</t>
  </si>
  <si>
    <t>4046781554550</t>
  </si>
  <si>
    <t>3062020400150</t>
  </si>
  <si>
    <t xml:space="preserve"> VHM-Micro Schaftfräser HSC/HPC  d= 4,0/L3=15,0 mm  NHC-7000</t>
  </si>
  <si>
    <t>Solid carbide miniatur end mill HSC / HPC d= 4,0 mm/L3=15,0 mm NHC-7000</t>
  </si>
  <si>
    <t>4046781554567</t>
  </si>
  <si>
    <t>3062020400200</t>
  </si>
  <si>
    <t xml:space="preserve"> VHM-Micro Schaftfräser HSC/HPC  d= 4,0/L3=20,0 mm  NHC-7000</t>
  </si>
  <si>
    <t>Solid carbide miniatur end mill HSC / HPC d= 4,0 mm/L3=20,0 mm NHC-7000</t>
  </si>
  <si>
    <t>4046781554574</t>
  </si>
  <si>
    <t>3062020400250</t>
  </si>
  <si>
    <t xml:space="preserve"> VHM-Micro Schaftfräser HSC/HPC  d= 4,0/L3=25,0 mm  NHC-7000</t>
  </si>
  <si>
    <t>Solid carbide miniatur end mill HSC / HPC d= 4,0 mm/L3=25,0 mm NHC-7000</t>
  </si>
  <si>
    <t>4046781554598</t>
  </si>
  <si>
    <t>3062020400300</t>
  </si>
  <si>
    <t xml:space="preserve"> VHM-Micro Schaftfräser HSC/HPC  d= 4,0/L3=30,0 mm  NHC-7000</t>
  </si>
  <si>
    <t>Solid carbide miniatur end mill HSC / HPC d= 4,0 mm/L3=30,0 mm NHC-7000</t>
  </si>
  <si>
    <t>4046781554604</t>
  </si>
  <si>
    <t>3062020500200</t>
  </si>
  <si>
    <t xml:space="preserve"> VHM-Micro Schaftfräser HSC/HPC  d= 5,0/L3=20,0 mm  NHC-7000</t>
  </si>
  <si>
    <t>Solid carbide miniatur end mill HSC / HPC d= 5,0 mm/L3=20,0 mm NHC-7000</t>
  </si>
  <si>
    <t>4046781554611</t>
  </si>
  <si>
    <t>3062020500300</t>
  </si>
  <si>
    <t xml:space="preserve"> VHM-Micro Schaftfräser HSC/HPC  d= 5,0/L3=30,0 mm  NHC-7000</t>
  </si>
  <si>
    <t>Solid carbide miniatur end mill HSC / HPC d= 5,0 mm/L3=30,0 mm NHC-7000</t>
  </si>
  <si>
    <t>4046781554710</t>
  </si>
  <si>
    <t>3062020500400</t>
  </si>
  <si>
    <t xml:space="preserve"> VHM-Micro Schaftfräser HSC/HPC  d= 5,0/L3=40,0 mm  NHC-7000</t>
  </si>
  <si>
    <t>Solid carbide miniatur end mill HSC / HPC d= 5,0 mm/L3=40,0 mm NHC-7000</t>
  </si>
  <si>
    <t>4046781554727</t>
  </si>
  <si>
    <t>3062020600200</t>
  </si>
  <si>
    <t xml:space="preserve"> VHM-Micro Schaftfräser HSC/HPC  d= 6,0/L3=20,0 mm  NHC-7000</t>
  </si>
  <si>
    <t>Solid carbide miniatur end mill HSC / HPC d= 6,0 mm/L3=20,0 mm NHC-7000</t>
  </si>
  <si>
    <t>4046781554734</t>
  </si>
  <si>
    <t>3062020600300</t>
  </si>
  <si>
    <t xml:space="preserve"> VHM-Micro Schaftfräser HSC/HPC  d= 6,0/L3=30,0 mm  NHC-7000</t>
  </si>
  <si>
    <t>Solid carbide miniatur end mill HSC / HPC d= 6,0 mm/L3=30,0 mm NHC-7000</t>
  </si>
  <si>
    <t>4046781554741</t>
  </si>
  <si>
    <t>3062020600400</t>
  </si>
  <si>
    <t xml:space="preserve"> VHM-Micro Schaftfräser HSC/HPC  d= 6,0/L3=40,0 mm  NHC-7000</t>
  </si>
  <si>
    <t>Solid carbide miniatur end mill HSC / HPC d= 6,0 mm/L3=40,0 mm NHC-7000</t>
  </si>
  <si>
    <t>4046781555496</t>
  </si>
  <si>
    <t>3062020600500</t>
  </si>
  <si>
    <t xml:space="preserve"> VHM-Micro Schaftfräser HSC/HPC  d= 6,0/L3=50,0 mm  NHC-7000</t>
  </si>
  <si>
    <t>Solid carbide miniatur end mill HSC / HPC d= 6,0 mm/L3=50,0 mm NHC-7000</t>
  </si>
  <si>
    <t>4046781555519</t>
  </si>
  <si>
    <t>3062030010002002</t>
  </si>
  <si>
    <t xml:space="preserve"> VHM-Micro Schaftfräser HSC / HPC  d= 0,1/r=0,02/L3= 0,2 mm NHC-7000</t>
  </si>
  <si>
    <t>solid carbide miniatur end mills HSC/HPC d= 0,1 / r=0,02 L3= 0,2 mm NHC-7000</t>
  </si>
  <si>
    <t>4046781553317</t>
  </si>
  <si>
    <t>3062030010002003</t>
  </si>
  <si>
    <t xml:space="preserve"> VHM-Micro Schaftfräser HSC / HPC  d= 0,1/r=0,02/L3= 0,3 mm NHC-7000</t>
  </si>
  <si>
    <t>solid carbide miniatur end mills HSC/HPC d= 0,1 / r=0,02 L3= 0,3 mm NHC-7000</t>
  </si>
  <si>
    <t>4046781553324</t>
  </si>
  <si>
    <t>3062030010002004</t>
  </si>
  <si>
    <t xml:space="preserve"> VHM-Micro Schaftfräser HSC / HPC  d= 0,1/r=0,02/L3= 0,4 mm NHC-7000</t>
  </si>
  <si>
    <t>solid carbide miniatur end mills HSC/HPC d= 0,1 / r=0,02 L3= 0,4 mm NHC-7000</t>
  </si>
  <si>
    <t>4046781553331</t>
  </si>
  <si>
    <t>3062030020005005</t>
  </si>
  <si>
    <t xml:space="preserve"> VHM-Micro Schaftfräser HSC / HPC  d= 0,2/r=0,05/L3= 0,5 mm NHC-7000</t>
  </si>
  <si>
    <t>solid carbide miniatur end mills HSC/HPC d= 0,2 / r=0,05 L3= 0,5 mm NHC-7000</t>
  </si>
  <si>
    <t>4046781553348</t>
  </si>
  <si>
    <t>3062030020005010</t>
  </si>
  <si>
    <t xml:space="preserve"> VHM-Micro Schaftfräser HSC / HPC  d= 0,2/r=0,05/L3= 1,0 mm NHC-7000</t>
  </si>
  <si>
    <t>solid carbide miniatur end mills HSC/HPC d= 0,2 / r=0,05 L3= 1,0 mm NHC-7000</t>
  </si>
  <si>
    <t>4046781553355</t>
  </si>
  <si>
    <t>3062030020005015</t>
  </si>
  <si>
    <t xml:space="preserve"> VHM-Micro Schaftfräser HSC / HPC  d= 0,2/r=0,05/L3= 1,5 mm NHC-7000</t>
  </si>
  <si>
    <t>solid carbide miniatur end mills HSC/HPC d= 0,2 / r=0,05 L3= 1,5 mm NHC-7000</t>
  </si>
  <si>
    <t>4046781553362</t>
  </si>
  <si>
    <t>3062030020005020</t>
  </si>
  <si>
    <t xml:space="preserve"> VHM-Micro Schaftfräser HSC / HPC  d= 0,2/r=0,05/L3= 2,0 mm NHC-7000</t>
  </si>
  <si>
    <t>solid carbide miniatur end mills HSC/HPC d= 0,2 / r=0,05 L3= 2,0 mm NHC-7000</t>
  </si>
  <si>
    <t>4046781553379</t>
  </si>
  <si>
    <t>3062030030005010</t>
  </si>
  <si>
    <t xml:space="preserve"> VHM-Micro Schaftfräser HSC / HPC  d= 0,3/r=0,05/L3= 1,0 mm NHC-7000</t>
  </si>
  <si>
    <t>solid carbide miniatur end mills HSC/HPC d= 0,3 / r=0,05 L3= 1,0 mm NHC-7000</t>
  </si>
  <si>
    <t>4046781553386</t>
  </si>
  <si>
    <t>3062030030005015</t>
  </si>
  <si>
    <t xml:space="preserve"> VHM-Micro Schaftfräser HSC / HPC  d= 0,3/r=0,05/L3= 1,5 mm NHC-7000</t>
  </si>
  <si>
    <t>solid carbide miniatur end mills HSC/HPC d= 0,3 / r=0,05 L3= 1,5 mm NHC-7000</t>
  </si>
  <si>
    <t>4046781553393</t>
  </si>
  <si>
    <t>3062030030005020</t>
  </si>
  <si>
    <t xml:space="preserve"> VHM-Micro Schaftfräser HSC / HPC  d= 0,3/r=0,05/L3= 2,0 mm NHC-7000</t>
  </si>
  <si>
    <t>solid carbide miniatur end mills HSC/HPC d= 0,3 / r=0,05 L3= 2,0 mm NHC-7000</t>
  </si>
  <si>
    <t>4046781553409</t>
  </si>
  <si>
    <t>3062030030005025</t>
  </si>
  <si>
    <t xml:space="preserve"> VHM-Micro Schaftfräser HSC / HPC  d= 0,3/r=0,05/L3= 2,5 mm NHC-7000</t>
  </si>
  <si>
    <t>solid carbide miniatur end mills HSC/HPC d= 0,3 / r=0,05 L3= 2,5 mm NHC-7000</t>
  </si>
  <si>
    <t>4046781553416</t>
  </si>
  <si>
    <t>3062030030005030</t>
  </si>
  <si>
    <t xml:space="preserve"> VHM-Micro Schaftfräser HSC / HPC  d= 0,3/r=0,05/L3= 3,0 mm NHC-7000</t>
  </si>
  <si>
    <t>solid carbide miniatur end mills HSC/HPC d= 0,3 / r=0,05 L3= 3,0 mm NHC-7000</t>
  </si>
  <si>
    <t>4046781553423</t>
  </si>
  <si>
    <t>3062030030005050</t>
  </si>
  <si>
    <t xml:space="preserve"> VHM-Micro Schaftfräser HSC / HPC  d= 0,3/r= 0,05/L3= 5,0 mm NHC-7000</t>
  </si>
  <si>
    <t>solid carbide miniatur end mills HSC/HPC d= 0,3/r= 0,05/L3= 5,0 mm NHC-7000</t>
  </si>
  <si>
    <t>4046781964816</t>
  </si>
  <si>
    <t>3062030040005020</t>
  </si>
  <si>
    <t xml:space="preserve"> VHM-Micro Schaftfräser HSC / HPC  d= 0,4/r=0,05/L3= 2,0 mm NHC-7000</t>
  </si>
  <si>
    <t>solid carbide miniatur end mills HSC/HPC d= 0,4 / r=0,05 L3= 2,0 mm NHC-7000</t>
  </si>
  <si>
    <t>4046781571991</t>
  </si>
  <si>
    <t>3062030040005040</t>
  </si>
  <si>
    <t xml:space="preserve"> VHM-Micro Schaftfräser HSC / HPC  d= 0,4/r=0,05/L3= 4,0 mm NHC-7000</t>
  </si>
  <si>
    <t>solid carbide miniatur end mills HSC/HPC d= 0,4/r=0,05 L3= 4,0 mm NHC-7000</t>
  </si>
  <si>
    <t>4046781571984</t>
  </si>
  <si>
    <t>3062030040010010</t>
  </si>
  <si>
    <t xml:space="preserve"> VHM-Micro Schaftfräser HSC / HPC  d= 0,4/r=0,1/L3= 1,0 mm NHC-7000</t>
  </si>
  <si>
    <t>solid carbide miniatur end mills HSC/HPC d= 0,4 / r=0,1 L3= 1,0 mm NHC-7000</t>
  </si>
  <si>
    <t>4046781553430</t>
  </si>
  <si>
    <t>3062030040010015</t>
  </si>
  <si>
    <t xml:space="preserve"> VHM-Micro Schaftfräser HSC / HPC  d= 0,4/r=0,1/L3= 1,5 mm NHC-7000</t>
  </si>
  <si>
    <t>solid carbide miniatur end mills HSC/HPC d= 0,4 / r=0,1 L3= 1,5 mm NHC-7000</t>
  </si>
  <si>
    <t>4046781553447</t>
  </si>
  <si>
    <t>3062030040010020</t>
  </si>
  <si>
    <t xml:space="preserve"> VHM-Micro Schaftfräser HSC / HPC  d= 0,4/r=0,1/L3= 2,0 mm NHC-7000</t>
  </si>
  <si>
    <t>solid carbide miniatur end mills HSC/HPC d= 0,4 / r=0,1 L3= 2,0 mm NHC-7000</t>
  </si>
  <si>
    <t>4046781572004</t>
  </si>
  <si>
    <t>3062030040010030</t>
  </si>
  <si>
    <t xml:space="preserve"> VHM-Micro Schaftfräser HSC / HPC  d= 0,4/r=0,1/L3= 3,0 mm NHC-7000</t>
  </si>
  <si>
    <t>solid carbide miniatur end mills HSC/HPC d= 0,4 / r=0,1 L3= 3,0 mm NHC-7000</t>
  </si>
  <si>
    <t>4046781553461</t>
  </si>
  <si>
    <t>3062030040010040</t>
  </si>
  <si>
    <t xml:space="preserve"> VHM-Micro Schaftfräser HSC / HPC  d= 0,4/r=0,1/L3= 4,0 mm NHC-7000</t>
  </si>
  <si>
    <t>solid carbide miniatur end mills HSC/HPC d= 0,4 / r=0,1 L3= 4,0 mm NHC-7000</t>
  </si>
  <si>
    <t>4046781553478</t>
  </si>
  <si>
    <t>3062030050005020</t>
  </si>
  <si>
    <t xml:space="preserve"> VHM-Micro Schaftfräser HSC / HPC  d= 0,5/r=0,05/L3= 2,0 mm NHC-7000</t>
  </si>
  <si>
    <t>solid carbide miniatur end mills HSC/HPC d= 0,5/r=0,05 L3= 2,0 mm NHC-7000</t>
  </si>
  <si>
    <t>4046781591999</t>
  </si>
  <si>
    <t>3062030050005030</t>
  </si>
  <si>
    <t xml:space="preserve"> VHM-Micro Schaftfräser HSC / HPC  d= 0,5/r=0,05/L3= 3,0 mm NHC-7000</t>
  </si>
  <si>
    <t>solid carbide miniatur end mills HSC/HPC d= 0,5/r=0,05 L3= 3,0 mm NHC-7000</t>
  </si>
  <si>
    <t>4046781571977</t>
  </si>
  <si>
    <t>3062030050005040</t>
  </si>
  <si>
    <t xml:space="preserve"> VHM-Micro Schaftfräser HSC / HPC  d= 0,5/r=0,05/L3= 4,0 mm NHC-7000</t>
  </si>
  <si>
    <t>solid carbide miniatur end mills HSC/HPC d= 0,5/r=0,05 L3= 4,0 mm NHC-7000</t>
  </si>
  <si>
    <t>4046781571960</t>
  </si>
  <si>
    <t>3062030050005050</t>
  </si>
  <si>
    <t xml:space="preserve"> VHM-Micro Schaftfräser HSC / HPC  d= 0,5/r=0,05/L3= 5,0 mm NHC-7000</t>
  </si>
  <si>
    <t>solid carbide miniatur end mills HSC/HPC d= 0,5/r=0,05 L3= 5,0 mm NHC-7000</t>
  </si>
  <si>
    <t>4046781571953</t>
  </si>
  <si>
    <t>3062030050010010</t>
  </si>
  <si>
    <t xml:space="preserve"> VHM-Micro Schaftfräser HSC / HPC  d= 0,5/r=0,1/L3= 1,0 mm NHC-7000</t>
  </si>
  <si>
    <t>solid carbide miniatur end mills HSC/HPC d= 0,5 / r=0,1 L3= 1,0 mm NHC-7000</t>
  </si>
  <si>
    <t>4046781553485</t>
  </si>
  <si>
    <t>3062030050010020</t>
  </si>
  <si>
    <t xml:space="preserve"> VHM-Micro Schaftfräser HSC / HPC  d= 0,5/r=0,1/L3= 2,0 mm NHC-7000</t>
  </si>
  <si>
    <t>solid carbide miniatur end mills HSC/HPC d= 0,5 / r=0,1 L3= 2,0 mm NHC-7000</t>
  </si>
  <si>
    <t>4046781553492</t>
  </si>
  <si>
    <t>3062030050010030</t>
  </si>
  <si>
    <t xml:space="preserve"> VHM-Micro Schaftfräser HSC / HPC  d= 0,5/r=0,1/L3= 3,0 mm NHC-7000</t>
  </si>
  <si>
    <t>solid carbide miniatur end mills HSC/HPC d= 0,5 / r=0,1 L3= 3,0 mm NHC-7000</t>
  </si>
  <si>
    <t>4046781553508</t>
  </si>
  <si>
    <t>3062030050010040</t>
  </si>
  <si>
    <t xml:space="preserve"> VHM-Micro Schaftfräser HSC / HPC  d= 0,5/r=0,1/L3= 4,0 mm NHC-7000</t>
  </si>
  <si>
    <t>solid carbide miniatur end mills HSC/HPC d= 0,5 / r=0,1 L3= 4,0 mm NHC-7000</t>
  </si>
  <si>
    <t>4046781553515</t>
  </si>
  <si>
    <t>3062030050010050</t>
  </si>
  <si>
    <t xml:space="preserve"> VHM-Micro Schaftfräser HSC / HPC  d= 0,5/r=0,1/L3= 5,0 mm NHC-7000</t>
  </si>
  <si>
    <t>solid carbide miniatur end mills HSC/HPC d= 0,5 / r=0,1 L3= 5,0 mm NHC-7000</t>
  </si>
  <si>
    <t>4046781553522</t>
  </si>
  <si>
    <t>3062030050010060</t>
  </si>
  <si>
    <t xml:space="preserve"> VHM-Micro Schaftfräser HSC / HPC  d= 0,5/r=0,1/L3= 6,0 mm NHC-7000</t>
  </si>
  <si>
    <t>solid carbide miniatur end mills HSC/HPC d= 0,5 / r=0,1 L3= 6,0 mm NHC-7000</t>
  </si>
  <si>
    <t>4046781553539</t>
  </si>
  <si>
    <t>3062030060006020</t>
  </si>
  <si>
    <t xml:space="preserve"> VHM-Micro Schaftfräser HSC / HPC  d= 0,6/r=0,06/L3= 2,0 mm NHC-7000</t>
  </si>
  <si>
    <t>solid carbide miniatur end mills HSC/HPC d= 0,6/r=0,06/L3= 2,0 mm NHC-7000</t>
  </si>
  <si>
    <t>4046781571946</t>
  </si>
  <si>
    <t>3062030060006040</t>
  </si>
  <si>
    <t xml:space="preserve"> VHM-Micro Schaftfräser HSC / HPC  d= 0,6/r=0,06/L3= 4,0 mm NHC-7000</t>
  </si>
  <si>
    <t>solid carbide miniatur end mills HSC/HPC d= 0,6/r=0,06/L3= 4,0 mm NHC-7000</t>
  </si>
  <si>
    <t>4046781571939</t>
  </si>
  <si>
    <t>3062030060006060</t>
  </si>
  <si>
    <t xml:space="preserve"> VHM-Micro Schaftfräser HSC / HPC  d= 0,6/r=0,06/L3= 6,0 mm NHC-7000</t>
  </si>
  <si>
    <t>solid carbide miniatur end mills HSC/HPC d= 0,6/r=0,06/L3= 6,0 mm NHC-7000</t>
  </si>
  <si>
    <t>4046781571878</t>
  </si>
  <si>
    <t>3062030060006080</t>
  </si>
  <si>
    <t xml:space="preserve"> VHM-Micro Schaftfräser HSC / HPC  d= 0,6/r=0,06/L3= 8,0 mm NHC-7000</t>
  </si>
  <si>
    <t>solid carbide miniatur end mills HSC/HPC d= 0,6/r=0,06/L3= 8,0 mm NHC-7000</t>
  </si>
  <si>
    <t>4046781567406</t>
  </si>
  <si>
    <t>3062030060010020</t>
  </si>
  <si>
    <t xml:space="preserve"> VHM-Micro Schaftfräser HSC / HPC  d= 0,6/r=0,1/L3= 2,0 mm NHC-7000</t>
  </si>
  <si>
    <t>solid carbide miniatur end mills HSC/HPC d= 0,6 / r=0,1 L3= 2,0 mm NHC-7000</t>
  </si>
  <si>
    <t>4046781553546</t>
  </si>
  <si>
    <t>3062030060010030</t>
  </si>
  <si>
    <t xml:space="preserve"> VHM-Micro Schaftfräser HSC / HPC  d= 0,6/r=0,1/L3= 3,0 mm NHC-7000</t>
  </si>
  <si>
    <t>solid carbide miniatur end mills HSC/HPC d= 0,6 / r=0,1 L3= 3,0 mm NHC-7000</t>
  </si>
  <si>
    <t>4046781553553</t>
  </si>
  <si>
    <t>3062030060010040</t>
  </si>
  <si>
    <t xml:space="preserve"> VHM-Micro Schaftfräser HSC / HPC  d= 0,6/r=0,1/L3= 4,0 mm NHC-7000</t>
  </si>
  <si>
    <t>solid carbide miniatur end mills HSC/HPC d= 0,6 / r=0,1 L3= 4,0 mm NHC-7000</t>
  </si>
  <si>
    <t>4046781553560</t>
  </si>
  <si>
    <t>3062030060010050</t>
  </si>
  <si>
    <t xml:space="preserve"> VHM-Micro Schaftfräser HSC / HPC  d= 0,6/r=0,1/L3= 5,0 mm NHC-7000</t>
  </si>
  <si>
    <t>solid carbide miniatur end mills HSC/HPC d= 0,6 / r=0,1 L3= 5,0 mm NHC-7000</t>
  </si>
  <si>
    <t>4046781553577</t>
  </si>
  <si>
    <t>3062030060010060</t>
  </si>
  <si>
    <t xml:space="preserve"> VHM-Micro Schaftfräser HSC / HPC  d= 0,6/r=0,1/L3= 6,0 mm NHC-7000</t>
  </si>
  <si>
    <t>solid carbide miniatur end mills HSC/HPC d= 0,6 / r=0,1 L3= 6,0 mm NHC-7000</t>
  </si>
  <si>
    <t>4046781553584</t>
  </si>
  <si>
    <t>3062030060010080</t>
  </si>
  <si>
    <t xml:space="preserve"> VHM-Micro Schaftfräser HSC / HPC  d= 0,6/r=0,1/L3= 8,0 mm NHC-7000</t>
  </si>
  <si>
    <t>solid carbide miniatur end mills HSC/HPC d= 0,6 / r=0,1 L3= 8,0 mm NHC-7000</t>
  </si>
  <si>
    <t>4046781553591</t>
  </si>
  <si>
    <t>3062030080008040</t>
  </si>
  <si>
    <t xml:space="preserve"> VHM-Micro Schaftfräser HSC / HPC  d= 0,8/r=0,08/L3= 4,0 mm NHC-7000</t>
  </si>
  <si>
    <t>solid carbide miniatur end mills HSC/HPC d= 0,8/r=0,08 L3= 4,0 mm NHC-7000</t>
  </si>
  <si>
    <t>4046781567390</t>
  </si>
  <si>
    <t>3062030080008060</t>
  </si>
  <si>
    <t xml:space="preserve"> VHM-Micro Schaftfräser HSC / HPC  d= 0,8/r=0,08/L3= 6,0 mm NHC-7000</t>
  </si>
  <si>
    <t>solid carbide miniatur end mills HSC/HPC d= 0,8/r=0,08 L3= 6,0 mm NHC-7000</t>
  </si>
  <si>
    <t>4046781567376</t>
  </si>
  <si>
    <t>3062030080008080</t>
  </si>
  <si>
    <t xml:space="preserve"> VHM-Micro Schaftfräser HSC / HPC  d= 0,8/r=0,08/L3= 8,0 mm NHC-7000</t>
  </si>
  <si>
    <t>solid carbide miniatur end mills HSC/HPC d= 0,8/r=0,08 L3= 8,0 mm NHC-7000</t>
  </si>
  <si>
    <t>4046781567314</t>
  </si>
  <si>
    <t>3062030080008100</t>
  </si>
  <si>
    <t xml:space="preserve"> VHM-Micro Schaftfräser HSC / HPC  d= 0,8/r=0,08/L3=10,0 mm NHC-7000</t>
  </si>
  <si>
    <t>solid carbide miniatur end mills HSC/HPC d= 0,8/r=0,08 L3= 10,0 mm NHC-7000</t>
  </si>
  <si>
    <t>4046781567154</t>
  </si>
  <si>
    <t>3062030080020020</t>
  </si>
  <si>
    <t xml:space="preserve"> VHM-Micro Schaftfräser HSC / HPC  d= 0,8/r=0,2/L3= 2,0 mm NHC-7000</t>
  </si>
  <si>
    <t>solid carbide miniatur end mills HSC/HPC d= 0,8 / r=0,2 L3= 2,0 mm NHC-7000</t>
  </si>
  <si>
    <t>4046781553607</t>
  </si>
  <si>
    <t>3062030080020040</t>
  </si>
  <si>
    <t xml:space="preserve"> VHM-Micro Schaftfräser HSC / HPC  d= 0,8/r=0,2/L3= 4,0 mm NHC-7000</t>
  </si>
  <si>
    <t>solid carbide miniatur end mills HSC/HPC d= 0,8 / r=0,2 L3= 4,0 mm NHC-7000</t>
  </si>
  <si>
    <t>4046781553614</t>
  </si>
  <si>
    <t>3062030080020050</t>
  </si>
  <si>
    <t xml:space="preserve"> VHM-Micro Schaftfräser HSC / HPC  d= 0,8/r=0,2/L3= 5,0 mm NHC-7000</t>
  </si>
  <si>
    <t>solid carbide miniatur end mills HSC/HPC d= 0,8 / r=0,2 L3= 5,0 mm NHC-7000</t>
  </si>
  <si>
    <t>4046781553621</t>
  </si>
  <si>
    <t>3062030080020060</t>
  </si>
  <si>
    <t xml:space="preserve"> VHM-Micro Schaftfräser HSC / HPC  d= 0,8/r=0,2/L3= 6,0 mm NHC-7000</t>
  </si>
  <si>
    <t>solid carbide miniatur end mills HSC/HPC d= 0,8 / r=0,2 L3= 6,0 mm NHC-7000</t>
  </si>
  <si>
    <t>4046781553638</t>
  </si>
  <si>
    <t>3062030080020080</t>
  </si>
  <si>
    <t xml:space="preserve"> VHM-Micro Schaftfräser HSC / HPC  d= 0,8/r=0,2/L3= 8,0 mm NHC-7000</t>
  </si>
  <si>
    <t>solid carbide miniatur end mills HSC/HPC d= 0,8 / r=0,2 L3= 8,0 mm NHC-7000</t>
  </si>
  <si>
    <t>4046781553645</t>
  </si>
  <si>
    <t>3062030080020100</t>
  </si>
  <si>
    <t xml:space="preserve"> VHM-Micro Schaftfräser HSC / HPC  d= 0,8/r=0,2/L3= 10,0 mm NHC-7000</t>
  </si>
  <si>
    <t>solid carbide miniatur end mills HSC/HPC d= 0,8 / r=0,2 L3= 10,0 mm NHC-7000</t>
  </si>
  <si>
    <t>4046781553652</t>
  </si>
  <si>
    <t>3062030100010030</t>
  </si>
  <si>
    <t xml:space="preserve"> VHM-Micro Schaftfräser HSC / HPC  d= 1,0/r=0,10/L3= 3,0 mm NHC-7000</t>
  </si>
  <si>
    <t>solid carbide miniatur end mills HSC/HPC d= 1,0/r=0,10 L3= 3,0 mm NHC-7000</t>
  </si>
  <si>
    <t>4046781512833</t>
  </si>
  <si>
    <t>3062030100010050</t>
  </si>
  <si>
    <t xml:space="preserve"> VHM-Micro Schaftfräser HSC / HPC  d= 1,0/r=0,10/L3= 5,0 mm NHC-7000</t>
  </si>
  <si>
    <t>solid carbide miniatur end mills HSC/HPC d= 1,0/r=0,10 L3= 5,0 mm NHC-7000</t>
  </si>
  <si>
    <t>4046781512826</t>
  </si>
  <si>
    <t>3062030100010070</t>
  </si>
  <si>
    <t xml:space="preserve"> VHM-Micro Schaftfräser HSC / HPC  d= 1,0/r=0,10/L3= 7,0 mm NHC-7000</t>
  </si>
  <si>
    <t>solid carbide miniatur end mills HSC/HPC d= 1,0/r=0,10 L3= 7,0 mm NHC-7000</t>
  </si>
  <si>
    <t>4046781512819</t>
  </si>
  <si>
    <t>3062030100010100</t>
  </si>
  <si>
    <t xml:space="preserve"> VHM-Micro Schaftfräser HSC / HPC  d= 1,0/r=0,10/L3=10,0 mm NHC-7000</t>
  </si>
  <si>
    <t>solid carbide miniatur end mills HSC/HPC d= 1,0/r=0,10 L3= 10,0 mm NHC-7000</t>
  </si>
  <si>
    <t>4046781512802</t>
  </si>
  <si>
    <t>3062030100010120</t>
  </si>
  <si>
    <t xml:space="preserve"> VHM-Micro Schaftfräser HSC / HPC  d= 1,0/r=0,10/L3=12,0 mm NHC-7000</t>
  </si>
  <si>
    <t>solid carbide miniatur end mills HSC/HPC d= 1,0/r=0,10 L3= 12,0 mm NHC-7000</t>
  </si>
  <si>
    <t>4046781512796</t>
  </si>
  <si>
    <t>3062030100010150</t>
  </si>
  <si>
    <t xml:space="preserve"> VHM-Micro Schaftfräser HSC / HPC  d= 1,0/r=0,10/L3=15,0 mm NHC-7000</t>
  </si>
  <si>
    <t>solid carbide miniatur end mills HSC/HPC d= 1,0/r=0,10 L3= 15,0 mm NHC-7000</t>
  </si>
  <si>
    <t>4046781512772</t>
  </si>
  <si>
    <t>3062030100010200</t>
  </si>
  <si>
    <t xml:space="preserve"> VHM-Micro Schaftfräser HSC / HPC  d= 1,0/r=0,10/L3=20,0 mm NHC-7000</t>
  </si>
  <si>
    <t>solid carbide miniatur end mills HSC/HPC d= 1,0/r=0,10 L3= 20,0 mm NHC-7000</t>
  </si>
  <si>
    <t>4046781512765</t>
  </si>
  <si>
    <t>3062030100020020</t>
  </si>
  <si>
    <t xml:space="preserve"> VHM-Micro Schaftfräser HSC / HPC  d= 1,0/r=0,20/L3= 2,0 mm NHC-7000</t>
  </si>
  <si>
    <t>solid carbide miniatur end mills HSC/HPC d= 1,0/r=0,20/L3= 2,0 mm NHC-7000</t>
  </si>
  <si>
    <t>4046781553669</t>
  </si>
  <si>
    <t>3062030100020030</t>
  </si>
  <si>
    <t xml:space="preserve"> VHM-Micro Schaftfräser HSC / HPC  d= 1,0/r=0,20/L3= 3,0 mm NHC-7000</t>
  </si>
  <si>
    <t>solid carbide miniatur end mills HSC/HPC d= 1,0/r=0,20/L3= 3,0 mm NHC-7000</t>
  </si>
  <si>
    <t>4046781553676</t>
  </si>
  <si>
    <t>3062030100020040</t>
  </si>
  <si>
    <t xml:space="preserve"> VHM-Micro Schaftfräser HSC / HPC  d= 1,0/r=0,20/L3= 4,0 mm NHC-7000</t>
  </si>
  <si>
    <t>solid carbide miniatur end mills HSC/HPC d= 1,0/r=0,20/L3= 4,0 mm NHC-7000</t>
  </si>
  <si>
    <t>4046781553683</t>
  </si>
  <si>
    <t>3062030100020050</t>
  </si>
  <si>
    <t xml:space="preserve"> VHM-Micro Schaftfräser HSC / HPC  d= 1,0/r=0,20/L3= 5,0 mm NHC-7000</t>
  </si>
  <si>
    <t>solid carbide miniatur end mills HSC/HPC d= 1,0/r=0,20/L3= 5,0 mm NHC-7000</t>
  </si>
  <si>
    <t>4046781553690</t>
  </si>
  <si>
    <t>3062030100020060</t>
  </si>
  <si>
    <t xml:space="preserve"> VHM-Micro Schaftfräser HSC / HPC  d= 1,0/r=0,20/L3= 6,0 mm NHC-7000</t>
  </si>
  <si>
    <t>solid carbide miniatur end mills HSC/HPC d= 1,0/r=0,20/L3= 6,0 mm NHC-7000</t>
  </si>
  <si>
    <t>4046781553706</t>
  </si>
  <si>
    <t>3062030100020070</t>
  </si>
  <si>
    <t xml:space="preserve"> VHM-Micro Schaftfräser HSC / HPC  d= 1,0/r=0,20/L3= 7,0 mm NHC-7000</t>
  </si>
  <si>
    <t>solid carbide miniatur end mills HSC/HPC d= 1,0/r=0,20/L3= 7,0 mm NHC-7000</t>
  </si>
  <si>
    <t>4046781553713</t>
  </si>
  <si>
    <t>3062030100020080</t>
  </si>
  <si>
    <t xml:space="preserve"> VHM-Micro Schaftfräser HSC / HPC  d= 1,0/r=0,20/L3= 8,0 mm NHC-7000</t>
  </si>
  <si>
    <t>solid carbide miniatur end mills HSC/HPC d= 1,0/r=0,20/L3= 8,0 mm NHC-7000</t>
  </si>
  <si>
    <t>4046781553720</t>
  </si>
  <si>
    <t>3062030100020090</t>
  </si>
  <si>
    <t xml:space="preserve"> VHM-Micro Schaftfräser HSC / HPC  d= 1,0/r=0,20/L3= 9,0 mm NHC-7000</t>
  </si>
  <si>
    <t>solid carbide miniatur end mills HSC/HPC d= 1,0/r=0,20/L3= 9,0 mm NHC-7000</t>
  </si>
  <si>
    <t>4046781553737</t>
  </si>
  <si>
    <t>3062030100020100</t>
  </si>
  <si>
    <t xml:space="preserve"> VHM-Micro Schaftfräser HSC / HPC  d= 1,0/r=0,20/L3= 10,0 mm NHC-7000</t>
  </si>
  <si>
    <t>solid carbide miniatur end mills HSC/HPC d= 1,0/r=0,20/L3= 10,0 mm NHC-7000</t>
  </si>
  <si>
    <t>4046781553744</t>
  </si>
  <si>
    <t>3062030100020120</t>
  </si>
  <si>
    <t xml:space="preserve"> VHM-Micro Schaftfräser HSC / HPC  d= 1,0/r=0,20/L3= 12,0 mm NHC-7000</t>
  </si>
  <si>
    <t>solid carbide miniatur end mills HSC/HPC d= 1,0/r=0,20/L3= 12,0 mm NHC-7000</t>
  </si>
  <si>
    <t>4046781553751</t>
  </si>
  <si>
    <t>3062030100020150</t>
  </si>
  <si>
    <t xml:space="preserve"> VHM-Micro Schaftfräser HSC / HPC  d= 1,0/r=0,20/L3= 15,0 mm NHC-7000</t>
  </si>
  <si>
    <t>solid carbide miniatur end mills HSC/HPC d= 1,0/r=0,20/L3= 15,0 mm NHC-7000</t>
  </si>
  <si>
    <t>4046781553768</t>
  </si>
  <si>
    <t>3062030120020060</t>
  </si>
  <si>
    <t xml:space="preserve"> VHM-Micro Schaftfräser HSC / HPC  d= 1,2/r=0,20/L3= 6,0 mm NHC-7000</t>
  </si>
  <si>
    <t>solid carbide miniatur end mills HSC/HPC d= 1,2/r=0,20/L3= 6,0 mm NHC-7000</t>
  </si>
  <si>
    <t>4046781553775</t>
  </si>
  <si>
    <t>3062030120020080</t>
  </si>
  <si>
    <t xml:space="preserve"> VHM-Micro Schaftfräser HSC / HPC  d= 1,2/r= 0,20/L3= 8,0 mm NHC-7000</t>
  </si>
  <si>
    <t>solid carbide miniatur end mills HSC/HPC d= 1,2/r= 0,20/L3= 8,0 mm NHC-7000</t>
  </si>
  <si>
    <t>4046781964823</t>
  </si>
  <si>
    <t>3062030120020120</t>
  </si>
  <si>
    <t xml:space="preserve"> VHM-Micro Schaftfräser HSC / HPC  d= 1,2/r=0,20/L3=12,0 mm NHC-7000</t>
  </si>
  <si>
    <t>solid carbide miniatur end mills HSC/HPC d= 1,2/r=0,20/L3=12,0 mm NHC-7000</t>
  </si>
  <si>
    <t>4046781553782</t>
  </si>
  <si>
    <t>3062030150015040</t>
  </si>
  <si>
    <t xml:space="preserve"> VHM-Micro Schaftfräser HSC / HPC  d= 1,5/r=0,15/L3= 4,0 mm NHC-7000</t>
  </si>
  <si>
    <t>solid carbide miniatur end mills HSC/HPC d= 1,5/r=0,15 L3= 4,0 mm NHC-7000</t>
  </si>
  <si>
    <t>4046781512659</t>
  </si>
  <si>
    <t>3062030150015060</t>
  </si>
  <si>
    <t xml:space="preserve"> VHM-Micro Schaftfräser HSC / HPC  d= 1,5/r=0,15/L3= 6,0 mm NHC-7000</t>
  </si>
  <si>
    <t>solid carbide miniatur end mills HSC/HPC d= 1,5/r=0,15 L3= 6,0 mm NHC-7000</t>
  </si>
  <si>
    <t>4046781512642</t>
  </si>
  <si>
    <t>3062030150015080</t>
  </si>
  <si>
    <t xml:space="preserve"> VHM-Micro Schaftfräser HSC / HPC  d= 1,5/r=0,15/L3= 8,0 mm NHC-7000</t>
  </si>
  <si>
    <t>solid carbide miniatur end mills HSC/HPC d= 1,5/r=0,15 L3= 8,0 mm NHC-7000</t>
  </si>
  <si>
    <t>4046781512628</t>
  </si>
  <si>
    <t>3062030150015100</t>
  </si>
  <si>
    <t xml:space="preserve"> VHM-Micro Schaftfräser HSC / HPC  d= 1,5/r=0,15/L3=10,0 mm NHC-7000</t>
  </si>
  <si>
    <t>solid carbide miniatur end mills HSC/HPC d= 1,5/r=0,15 L3= 10,0 mm NHC-7000</t>
  </si>
  <si>
    <t>4046781512611</t>
  </si>
  <si>
    <t>3062030150015120</t>
  </si>
  <si>
    <t xml:space="preserve"> VHM-Micro Schaftfräser HSC / HPC  d= 1,5/r=0,15/L3=12,0 mm NHC-7000</t>
  </si>
  <si>
    <t>solid carbide miniatur end mills HSC/HPC d= 1,5/r=0,15 L3= 12,0 mm NHC-7000</t>
  </si>
  <si>
    <t>4046781512604</t>
  </si>
  <si>
    <t>3062030150015160</t>
  </si>
  <si>
    <t xml:space="preserve"> VHM-Micro Schaftfräser HSC / HPC  d= 1,5/r=0,15/L3=16,0 mm NHC-7000</t>
  </si>
  <si>
    <t>solid carbide miniatur end mills HSC/HPC d= 1,5/r=0,15 L3= 16,0 mm NHC-7000</t>
  </si>
  <si>
    <t>4046781512598</t>
  </si>
  <si>
    <t>3062030150015200</t>
  </si>
  <si>
    <t xml:space="preserve"> VHM-Micro Schaftfräser HSC / HPC  d= 1,5/r=0,15/L3=20,0 mm NHC-7000</t>
  </si>
  <si>
    <t>solid carbide miniatur end mills HSC/HPC d= 1,5/r=0,15 L3= 20,0 mm NHC-7000</t>
  </si>
  <si>
    <t>4046781512581</t>
  </si>
  <si>
    <t>3062030150020040</t>
  </si>
  <si>
    <t xml:space="preserve"> VHM-Micro Schaftfräser HSC / HPC  d= 1,5/r=0,20/L3= 4,0 mm NHC-7000</t>
  </si>
  <si>
    <t>solid carbide miniatur end mills HSC/HPC d= 1,5/r=0,20/L3= 4,0 mm NHC-7000</t>
  </si>
  <si>
    <t>4046781553799</t>
  </si>
  <si>
    <t>3062030150020060</t>
  </si>
  <si>
    <t xml:space="preserve"> VHM-Micro Schaftfräser HSC / HPC  d= 1,5/r=0,20/L3= 6,0 mm NHC-7000</t>
  </si>
  <si>
    <t>solid carbide miniatur end mills HSC/HPC d= 1,5/r=0,20/L3= 6,0 mm NHC-7000</t>
  </si>
  <si>
    <t>4046781506634</t>
  </si>
  <si>
    <t>3062030150020080</t>
  </si>
  <si>
    <t xml:space="preserve"> VHM-Micro Schaftfräser HSC / HPC  d= 1,5/r=0,20/L3= 8,0 mm NHC-7000</t>
  </si>
  <si>
    <t>solid carbide miniatur end mills HSC/HPC d= 1,5/r=0,20/L3= 8,0 mm NHC-7000</t>
  </si>
  <si>
    <t>4046781506641</t>
  </si>
  <si>
    <t>3062030150020100</t>
  </si>
  <si>
    <t xml:space="preserve"> VHM-Micro Schaftfräser HSC / HPC  d= 1,5/r=0,20/L3= 10,0 mm NHC-7000</t>
  </si>
  <si>
    <t>solid carbide miniatur end mills HSC/HPC d= 1,5/r=0,20/L3= 10,0 mm NHC-7000</t>
  </si>
  <si>
    <t>4046781506658</t>
  </si>
  <si>
    <t>3062030150020120</t>
  </si>
  <si>
    <t xml:space="preserve"> VHM-Micro Schaftfräser HSC / HPC  d= 1,5/r=0,20/L3= 12,0 mm NHC-7000</t>
  </si>
  <si>
    <t>solid carbide miniatur end mills HSC/HPC d= 1,5/r=0,20/L3= 12,0 mm NHC-7000</t>
  </si>
  <si>
    <t>4046781506665</t>
  </si>
  <si>
    <t>3062030150020140</t>
  </si>
  <si>
    <t xml:space="preserve"> VHM-Micro Schaftfräser HSC / HPC  d= 1,5/r=0,20/L3= 14,0 mm NHC-7000</t>
  </si>
  <si>
    <t>solid carbide miniatur end mills HSC/HPC d= 1,5/r=0,20/L3= 14,0 mm NHC-7000</t>
  </si>
  <si>
    <t>4046781506672</t>
  </si>
  <si>
    <t>3062030150020160</t>
  </si>
  <si>
    <t xml:space="preserve"> VHM-Micro Schaftfräser HSC / HPC  d= 1,5/r=0,20/L3= 16,0 mm NHC-7000</t>
  </si>
  <si>
    <t>solid carbide miniatur end mills HSC/HPC d= 1,5/r=0,20/L3= 16,0 mm NHC-7000</t>
  </si>
  <si>
    <t>4046781506689</t>
  </si>
  <si>
    <t>3062030150020180</t>
  </si>
  <si>
    <t xml:space="preserve"> VHM-Micro Schaftfräser HSC / HPC  d= 1,5/r=0,20/L3= 18,0 mm NHC-7000</t>
  </si>
  <si>
    <t>solid carbide miniatur end mills HSC/HPC d= 1,5/r=0,20/L3= 18,0 mm NHC-7000</t>
  </si>
  <si>
    <t>4046781568557</t>
  </si>
  <si>
    <t>3062030150020200</t>
  </si>
  <si>
    <t xml:space="preserve"> VHM-Micro Schaftfräser HSC / HPC  d= 1,5/r=0,20/L3= 20,0 mm NHC-7000</t>
  </si>
  <si>
    <t>solid carbide miniatur end mills HSC/HPC d= 1,5/r=0,20/L3= 20,0 mm NHC-7000</t>
  </si>
  <si>
    <t>4046781568564</t>
  </si>
  <si>
    <t>3062030200020040</t>
  </si>
  <si>
    <t xml:space="preserve"> VHM-Micro Schaftfräser HSC / HPC  d= 2,0/r=0,20/L3= 4,0 mm NHC-7000</t>
  </si>
  <si>
    <t>solid carbide miniatur end mills HSC/HPC d= 2,0/r=0,20/L3= 4,0 mm NHC-7000</t>
  </si>
  <si>
    <t>4046781568571</t>
  </si>
  <si>
    <t>3062030200020060</t>
  </si>
  <si>
    <t xml:space="preserve"> VHM-Micro Schaftfräser HSC / HPC  d= 2,0/r=0,20/L3= 6,0 mm NHC-7000</t>
  </si>
  <si>
    <t>solid carbide miniatur end mills HSC/HPC d= 2,0/r=0,20/L3= 6,0 mm NHC-7000</t>
  </si>
  <si>
    <t>4046781568588</t>
  </si>
  <si>
    <t>3062030200020080</t>
  </si>
  <si>
    <t xml:space="preserve"> VHM-Micro Schaftfräser HSC / HPC  d= 2,0/r=0,20/L3= 8,0 mm NHC-7000</t>
  </si>
  <si>
    <t>solid carbide miniatur end mills HSC/HPC d= 2,0/r=0,20/L3= 8,0 mm NHC-7000</t>
  </si>
  <si>
    <t>4046781568595</t>
  </si>
  <si>
    <t>3062030200020100</t>
  </si>
  <si>
    <t xml:space="preserve"> VHM-Micro Schaftfräser HSC / HPC  d= 2,0/r=0,20/L3= 10,0 mm NHC-7000</t>
  </si>
  <si>
    <t>solid carbide miniatur end mills HSC/HPC d= 2,0/r=0,20/L3= 10,0 mm NHC-7000</t>
  </si>
  <si>
    <t>4046781568601</t>
  </si>
  <si>
    <t>3062030200020120</t>
  </si>
  <si>
    <t xml:space="preserve"> VHM-Micro Schaftfräser HSC / HPC  d= 2,0/r=0,20/L3= 12,0 mm NHC-7000</t>
  </si>
  <si>
    <t>solid carbide miniatur end mills HSC/HPC d= 2,0/r=0,20/L3= 12,0 mm NHC-7000</t>
  </si>
  <si>
    <t>4046781568618</t>
  </si>
  <si>
    <t>3062030200020150</t>
  </si>
  <si>
    <t xml:space="preserve"> VHM-Micro Schaftfräser HSC / HPC  d= 2,0/r=0,20/L3= 15,0 mm NHC-7000</t>
  </si>
  <si>
    <t>solid carbide miniatur end mills HSC/HPC d= 2,0/r=0,20/L3= 15,0 mm NHC-7000</t>
  </si>
  <si>
    <t>4046781568625</t>
  </si>
  <si>
    <t>3062030200020200</t>
  </si>
  <si>
    <t xml:space="preserve"> VHM-Micro Schaftfräser HSC / HPC  d= 2,0/r=0,20/L3= 20,0 mm NHC-7000</t>
  </si>
  <si>
    <t>solid carbide miniatur end mills HSC/HPC d= 2,0/r=0,20/L3= 20,0 mm NHC-7000</t>
  </si>
  <si>
    <t>4046781568632</t>
  </si>
  <si>
    <t>3062030200020250</t>
  </si>
  <si>
    <t xml:space="preserve"> VHM-Micro Schaftfräser HSC / HPC  d= 2,0/r=0,20/L3=25,0 mm NHC-7000</t>
  </si>
  <si>
    <t>solid carbide miniatur end mills HSC/HPC d= 2,0/r=0,20 L3=25,0 mm NHC-7000</t>
  </si>
  <si>
    <t>4046781512574</t>
  </si>
  <si>
    <t>3062030200020300</t>
  </si>
  <si>
    <t xml:space="preserve"> VHM-Micro Schaftfräser HSC / HPC  d= 2,0/r=0,20/L3=30,0 mm NHC-7000</t>
  </si>
  <si>
    <t>solid carbide miniatur end mills HSC/HPC d= 2,0/r=0,20 L3=30,0 mm NHC-7000</t>
  </si>
  <si>
    <t>4046781512567</t>
  </si>
  <si>
    <t>3062030200050040</t>
  </si>
  <si>
    <t xml:space="preserve"> VHM-Micro Schaftfräser HSC / HPC  d= 2,0/r=0,50/L3= 4,0 mm NHC-7000</t>
  </si>
  <si>
    <t>solid carbide miniatur end mills HSC/HPC d= 2,0/r=0,50/L3= 4,0 mm NHC-7000</t>
  </si>
  <si>
    <t>4046781519153</t>
  </si>
  <si>
    <t>3062030200050060</t>
  </si>
  <si>
    <t xml:space="preserve"> VHM-Micro Schaftfräser HSC / HPC  d= 2,0/r=0,50/L3= 6,0 mm NHC-7000</t>
  </si>
  <si>
    <t>solid carbide miniatur end mills HSC/HPC d= 2,0/r=0,50/L3= 6,0 mm NHC-7000</t>
  </si>
  <si>
    <t>4046781506696</t>
  </si>
  <si>
    <t>3062030200050080</t>
  </si>
  <si>
    <t xml:space="preserve"> VHM-Micro Schaftfräser HSC / HPC  d= 2,0/r=0,50/L3= 8,0 mm NHC-7000</t>
  </si>
  <si>
    <t>solid carbide miniatur end mills HSC/HPC d= 2,0/r=0,50/L3= 8,0 mm NHC-7000</t>
  </si>
  <si>
    <t>4046781506702</t>
  </si>
  <si>
    <t>3062030200050100</t>
  </si>
  <si>
    <t xml:space="preserve"> VHM-Micro Schaftfräser HSC / HPC  d= 2,0/r=0,50/L3= 10,0 mm NHC-7000</t>
  </si>
  <si>
    <t>solid carbide miniatur end mills HSC/HPC d= 2,0/r=0,50/L3= 10,0 mm NHC-7000</t>
  </si>
  <si>
    <t>4046781506719</t>
  </si>
  <si>
    <t>3062030200050120</t>
  </si>
  <si>
    <t xml:space="preserve"> VHM-Micro Schaftfräser HSC / HPC  d= 2,0/r=0,50/L3= 12,0 mm NHC-7000</t>
  </si>
  <si>
    <t>solid carbide miniatur end mills HSC/HPC d= 2,0/r=0,50/L3= 12,0 mm NHC-7000</t>
  </si>
  <si>
    <t>4046781506726</t>
  </si>
  <si>
    <t>3062030200050150</t>
  </si>
  <si>
    <t xml:space="preserve"> VHM-Micro Schaftfräser HSC / HPC  d= 2,0/r=0,50/L3= 15,0 mm NHC-7000</t>
  </si>
  <si>
    <t>solid carbide miniatur end mills HSC/HPC d= 2,0/r=0,50/L3= 15,0 mm NHC-7000</t>
  </si>
  <si>
    <t>4046781506733</t>
  </si>
  <si>
    <t>3062030200050200</t>
  </si>
  <si>
    <t xml:space="preserve"> VHM-Micro Schaftfräser HSC / HPC  d= 2,0/r=0,50/L3= 20,0 mm NHC-7000</t>
  </si>
  <si>
    <t>solid carbide miniatur end mills HSC/HPC d= 2,0/r=0,50/L3= 20,0 mm NHC-7000</t>
  </si>
  <si>
    <t>4046781506740</t>
  </si>
  <si>
    <t>3062030300030100</t>
  </si>
  <si>
    <t xml:space="preserve"> VHM-Micro Schaftfräser HSC / HPC  d= 3,0/r=0,30/L3= 10,0 mm NHC-7000</t>
  </si>
  <si>
    <t>solid carbide miniatur end mills HSC/HPC d= 3,0/r=0,30/L3= 10,0 mm NHC-7000</t>
  </si>
  <si>
    <t>4046781560421</t>
  </si>
  <si>
    <t>3062030300030150</t>
  </si>
  <si>
    <t xml:space="preserve"> VHM-Micro Schaftfräser HSC / HPC  d= 3,0/r=0,30/L3= 15,0 mm NHC-7000</t>
  </si>
  <si>
    <t>solid carbide miniatur end mills HSC/HPC d= 3,0/r=0,30/L3= 15,0 mm NHC-7000</t>
  </si>
  <si>
    <t>4046781560414</t>
  </si>
  <si>
    <t>3062030300030200</t>
  </si>
  <si>
    <t xml:space="preserve"> VHM-Micro Schaftfräser HSC / HPC  d= 3,0/r=0,30/L3= 20,0 mm NHC-7000</t>
  </si>
  <si>
    <t>solid carbide miniatur end mills HSC/HPC d= 3,0/r=0,30/L3= 20,0 mm NHC-7000</t>
  </si>
  <si>
    <t>4046781560407</t>
  </si>
  <si>
    <t>3062030300030250</t>
  </si>
  <si>
    <t xml:space="preserve"> VHM-Micro Schaftfräser HSC / HPC  d= 3,0/r=0,30/L3= 25,0 mm NHC-7000</t>
  </si>
  <si>
    <t>solid carbide miniatur end mills HSC/HPC d= 3,0/r=0,30/L3= 25,0 mm NHC-7000</t>
  </si>
  <si>
    <t>4046781560391</t>
  </si>
  <si>
    <t>3062030300030300</t>
  </si>
  <si>
    <t xml:space="preserve"> VHM-Micro Schaftfräser HSC / HPC  d= 3,0/r=0,30/L3= 30,0 mm NHC-7000</t>
  </si>
  <si>
    <t>solid carbide miniatur end mills HSC/HPC d= 3,0/r=0,30/L3= 30,0 mm NHC-7000</t>
  </si>
  <si>
    <t>4046781560384</t>
  </si>
  <si>
    <t>3062030300050150</t>
  </si>
  <si>
    <t xml:space="preserve"> VHM-Micro Schaftfräser HSC / HPC  d= 3,0/r=0,50/L3= 15,0 mm NHC-7000</t>
  </si>
  <si>
    <t>solid carbide miniatur end mills HSC/HPC d= 3,0/r=0,50/L3= 15,0 mm NHC-7000</t>
  </si>
  <si>
    <t>4046781560377</t>
  </si>
  <si>
    <t>3062030300050200</t>
  </si>
  <si>
    <t xml:space="preserve"> VHM-Micro Schaftfräser HSC / HPC  d= 3,0/r=0,50/L3= 20,0 mm NHC-7000</t>
  </si>
  <si>
    <t>solid carbide miniatur end mills HSC/HPC d= 3,0/r=0,50/L3= 20,0 mm NHC-7000</t>
  </si>
  <si>
    <t>4046781560360</t>
  </si>
  <si>
    <t>3062030400030100</t>
  </si>
  <si>
    <t xml:space="preserve"> VHM-Micro Schaftfräser HSC / HPC  d= 4,0/r=0,30/L3= 10,0 mm NHC-7000</t>
  </si>
  <si>
    <t>solid carbide miniatur end mills HSC/HPC d= 4,0/r=0,30/L3= 10,0 mm NHC-7000</t>
  </si>
  <si>
    <t>4046781560353</t>
  </si>
  <si>
    <t>3062030400030150</t>
  </si>
  <si>
    <t xml:space="preserve"> VHM-Micro Schaftfräser HSC / HPC  d= 4,0/r=0,30/L3= 15,0 mm NHC-7000</t>
  </si>
  <si>
    <t>solid carbide miniatur end mills HSC/HPC d= 4,0/r=0,30/L3= 15,0 mm NHC-7000</t>
  </si>
  <si>
    <t>4046781505491</t>
  </si>
  <si>
    <t>3062030400030200</t>
  </si>
  <si>
    <t xml:space="preserve"> VHM-Micro Schaftfräser HSC / HPC  d= 4,0/r=0,30/L3= 20,0 mm NHC-7000</t>
  </si>
  <si>
    <t>solid carbide miniatur end mills HSC/HPC d= 4,0/r=0,30/L3= 20,0 mm NHC-7000</t>
  </si>
  <si>
    <t>4046781505484</t>
  </si>
  <si>
    <t>3062030400030250</t>
  </si>
  <si>
    <t xml:space="preserve"> VHM-Micro Schaftfräser HSC / HPC  d= 4,0/r=0,30/L3= 25,0 mm NHC-7000</t>
  </si>
  <si>
    <t>solid carbide miniatur end mills HSC/HPC d= 4,0/r=0,30/L3= 25,0 mm NHC-7000</t>
  </si>
  <si>
    <t>4046781505477</t>
  </si>
  <si>
    <t>3062030400030300</t>
  </si>
  <si>
    <t xml:space="preserve"> VHM-Micro Schaftfräser HSC / HPC  d= 4,0/r=0,30/L3= 30,0 mm NHC-7000</t>
  </si>
  <si>
    <t>solid carbide miniatur end mills HSC/HPC d= 4,0/r=0,30/L3= 30,0 mm NHC-7000</t>
  </si>
  <si>
    <t>4046781505460</t>
  </si>
  <si>
    <t>3062030400050200</t>
  </si>
  <si>
    <t xml:space="preserve"> VHM-Micro Schaftfräser HSC / HPC  d= 4,0/r=0,50/L3= 20,0 mm NHC-7000</t>
  </si>
  <si>
    <t>solid carbide miniatur end mills HSC/HPC d= 4,0/r=0,50/L3= 20,0 mm NHC-7000</t>
  </si>
  <si>
    <t>4046781505453</t>
  </si>
  <si>
    <t>3062030400050300</t>
  </si>
  <si>
    <t xml:space="preserve"> VHM-Micro Schaftfräser HSC / HPC  d= 4,0/r=0,50/L3= 30,0 mm NHC-7000</t>
  </si>
  <si>
    <t>solid carbide miniatur end mills HSC/HPC d= 4,0/r=0,50/L3= 30,0 mm NHC-7000</t>
  </si>
  <si>
    <t>4046781505446</t>
  </si>
  <si>
    <t>3062030500030200</t>
  </si>
  <si>
    <t xml:space="preserve"> VHM-Micro Schaftfräser HSC / HPC  d= 5,0/r=0,30/L3= 20,0 mm NHC-7000</t>
  </si>
  <si>
    <t>solid carbide miniatur end mills HSC/HPC d= 5,0/r=0,30/L3= 20,0 mm NHC-7000</t>
  </si>
  <si>
    <t>4046781505439</t>
  </si>
  <si>
    <t>3062030500030300</t>
  </si>
  <si>
    <t xml:space="preserve"> VHM-Micro Schaftfräser HSC / HPC  d= 5,0/r=0,30/L3= 30,0 mm NHC-7000</t>
  </si>
  <si>
    <t>solid carbide miniatur end mills HSC/HPC d= 5,0/r=0,30/L3= 30,0 mm NHC-7000</t>
  </si>
  <si>
    <t>4046781505422</t>
  </si>
  <si>
    <t>3062030500030400</t>
  </si>
  <si>
    <t xml:space="preserve"> VHM-Micro Schaftfräser HSC / HPC  d= 5,0/r=0,30/L3= 40,0 mm NHC-7000</t>
  </si>
  <si>
    <t>solid carbide miniatur end mills HSC/HPC d= 5,0/r=0,30/L3= 40,0 mm NHC-7000</t>
  </si>
  <si>
    <t>4046781505415</t>
  </si>
  <si>
    <t>3062030600030200</t>
  </si>
  <si>
    <t xml:space="preserve"> VHM-Micro Schaftfräser HSC / HPC  d= 6,0/r=0,30/L3= 20,0 mm NHC-7000</t>
  </si>
  <si>
    <t>solid carbide miniatur end mills HSC/HPC d= 6,0/r=0,30/L3= 20,0 mm NHC-7000</t>
  </si>
  <si>
    <t>4046781505408</t>
  </si>
  <si>
    <t>3062030600030300</t>
  </si>
  <si>
    <t xml:space="preserve"> VHM-Micro Schaftfräser HSC / HPC  d= 6,0/r=0,30/L3= 30,0 mm NHC-7000</t>
  </si>
  <si>
    <t>solid carbide miniatur end mills HSC/HPC d= 6,0/r=0,30/L3= 30,0 mm NHC-7000</t>
  </si>
  <si>
    <t>4046781505392</t>
  </si>
  <si>
    <t>3062030600030400</t>
  </si>
  <si>
    <t xml:space="preserve"> VHM-Micro Schaftfräser HSC / HPC  d= 6,0/r=0,30/L3= 40,0 mm NHC-7000</t>
  </si>
  <si>
    <t>solid carbide miniatur end mills HSC/HPC d= 6,0/r=0,30/L3= 40,0 mm NHC-7000</t>
  </si>
  <si>
    <t>4046781505385</t>
  </si>
  <si>
    <t>3062030600030500</t>
  </si>
  <si>
    <t xml:space="preserve"> VHM-Micro Schaftfräser HSC / HPC  d= 6,0/r=0,30/L3= 50,0 mm NHC-7000</t>
  </si>
  <si>
    <t>solid carbide miniatur end mills HSC/HPC d= 6,0/r=0,30/L3= 50,0 mm NHC-7000</t>
  </si>
  <si>
    <t>4046781505378</t>
  </si>
  <si>
    <t>3062030600050200</t>
  </si>
  <si>
    <t xml:space="preserve"> VHM-Micro Schaftfräser HSC / HPC  d= 6,0/r=0,50/L3= 20,0 mm NHC-7000</t>
  </si>
  <si>
    <t>solid carbide miniatur end mills HSC/HPC d= 6,0/r=0,50/L3= 20,0 mm NHC-7000</t>
  </si>
  <si>
    <t>4046781505361</t>
  </si>
  <si>
    <t>3062030600050300</t>
  </si>
  <si>
    <t xml:space="preserve"> VHM-Micro Schaftfräser HSC / HPC  d= 6,0/r=0,50/L3= 30,0 mm NHC-7000</t>
  </si>
  <si>
    <t>solid carbide miniatur end mills HSC/HPC d= 6,0/r=0,50/L3= 30,0 mm NHC-7000</t>
  </si>
  <si>
    <t>4046781505354</t>
  </si>
  <si>
    <t>3062030600100250</t>
  </si>
  <si>
    <t xml:space="preserve"> VHM-Micro Schaftfräser HSC / HPC  d= 6,0/r=1,00/L3= 25,0 mm NHC-7000</t>
  </si>
  <si>
    <t>solid carbide miniatur end mills HSC/HPC d= 6,0/r=1,00/L3= 25,0 mm NHC-7000</t>
  </si>
  <si>
    <t>4046781505347</t>
  </si>
  <si>
    <t>3062040010002</t>
  </si>
  <si>
    <t xml:space="preserve"> VHM-Micro-3D Mini Radiusfräser HSC/HPC d= 0,1 / r=0,05 / L3= 0,2 mm NHC-7000</t>
  </si>
  <si>
    <t>solid carbide miniatur ball nose slot mill HSC/HPC d= 0,1 / r=0,05 / L3= 0,2 mm NHC-7000</t>
  </si>
  <si>
    <t>4046781506757</t>
  </si>
  <si>
    <t>3062040010003</t>
  </si>
  <si>
    <t xml:space="preserve"> VHM-Micro-3D Mini Radiusfräser HSC/HPC d= 0,1 / r=0,05 / L3= 0,3 mm NHC-7000</t>
  </si>
  <si>
    <t>solid carbide miniatur ball nose slot mill HSC/HPC d= 0,1 / r=0,05 / L3= 0,3 mm NHC-7000</t>
  </si>
  <si>
    <t>4046781506764</t>
  </si>
  <si>
    <t>3062040010004</t>
  </si>
  <si>
    <t xml:space="preserve"> VHM-Micro-3D Mini Radiusfräser HSC/HPC d= 0,1 / r=0,05 / L3= 0,4 mm NHC-7000</t>
  </si>
  <si>
    <t>solid carbide miniatur ball nose slot mill HSC/HPC d= 0,1 / r=0,05 / L3= 0,4 mm NHC-7000</t>
  </si>
  <si>
    <t>4046781506771</t>
  </si>
  <si>
    <t>3062040010005</t>
  </si>
  <si>
    <t xml:space="preserve"> VHM-Micro-3D Mini Radiusfräser HSC/HPC d= 0,1 / r=0,05 / L3= 0,5 mm NHC-7000</t>
  </si>
  <si>
    <t>solid carbide miniatur ball nose slot mill HSC/HPC d= 0,1 / r=0,05 / L3= 0,5 mm NHC-7000</t>
  </si>
  <si>
    <t>4046781506788</t>
  </si>
  <si>
    <t>3062040020005</t>
  </si>
  <si>
    <t xml:space="preserve"> VHM-Micro-3D Mini Radiusfräser HSC/HPC d= 0,2 / r=0,10 / L3= 0,5 mm NHC-7000</t>
  </si>
  <si>
    <t>solid carbide miniatur ball nose slot mill HSC/HPC d= 0,2 / r=0,10 / L3= 0,5 mm NHC-7000</t>
  </si>
  <si>
    <t>4046781506795</t>
  </si>
  <si>
    <t>3062040020010</t>
  </si>
  <si>
    <t xml:space="preserve"> VHM-Micro-3D Mini Radiusfräser HSC/HPC d= 0,2 / r=0,10 / L3= 1,0 mm NHC-7000</t>
  </si>
  <si>
    <t>solid carbide miniatur ball nose slot mill HSC/HPC d= 0,2 / r=0,10 / L3= 1,0 mm NHC-7000</t>
  </si>
  <si>
    <t>4046781506801</t>
  </si>
  <si>
    <t>3062040020015</t>
  </si>
  <si>
    <t xml:space="preserve"> VHM-Micro-3D Mini Radiusfräser HSC/HPC d= 0,2 / r=0,10 / L3= 1,5 mm NHC-7000</t>
  </si>
  <si>
    <t>solid carbide miniatur ball nose slot mill HSC/HPC d= 0,2 / r=0,10 / L3= 1,5 mm NHC-7000</t>
  </si>
  <si>
    <t>4046781506818</t>
  </si>
  <si>
    <t>3062040020020</t>
  </si>
  <si>
    <t xml:space="preserve"> VHM-Micro-3D Mini Radiusfräser HSC/HPC d= 0,2 / r=0,10 / L3= 2,0 mm NHC-7000</t>
  </si>
  <si>
    <t>solid carbide miniatur ball nose slot mill HSC/HPC d= 0,2 / r=0,10 / L3= 2,0 mm NHC-7000</t>
  </si>
  <si>
    <t>4046781506825</t>
  </si>
  <si>
    <t>3062040030010</t>
  </si>
  <si>
    <t xml:space="preserve"> VHM-Micro-3D Mini Radiusfräser HSC/HPC d= 0,3 / r=0,15 / L3= 1,0 mm NHC-7000</t>
  </si>
  <si>
    <t>solid carbide miniatur ball nose slot mill HSC/HPC d= 0,3 / r=0,15 / L3= 1,0 mm NHC-7000</t>
  </si>
  <si>
    <t>4046781506832</t>
  </si>
  <si>
    <t>3062040030015</t>
  </si>
  <si>
    <t xml:space="preserve"> VHM-Micro-3D Mini Radiusfräser HSC/HPC d= 0,3 / r=0,15 / L3= 1,5 mm NHC-7000</t>
  </si>
  <si>
    <t>solid carbide miniatur ball nose slot mill HSC/HPC d= 0,3 / r=0,15 / L3= 1,5 mm NHC-7000</t>
  </si>
  <si>
    <t>4046781506849</t>
  </si>
  <si>
    <t>3062040030020</t>
  </si>
  <si>
    <t xml:space="preserve"> VHM-Micro-3D Mini Radiusfräser HSC/HPC d= 0,3 / r=0,15 / L3= 2,0 mm NHC-7000</t>
  </si>
  <si>
    <t>solid carbide miniatur ball nose slot mill HSC/HPC d= 0,3 / r=0,15 / L3= 2,0 mm NHC-7000</t>
  </si>
  <si>
    <t>4046781506856</t>
  </si>
  <si>
    <t>3062040030025</t>
  </si>
  <si>
    <t xml:space="preserve"> VHM-Micro-3D Mini Radiusfräser HSC/HPC d= 0,3 / r=0,15 / L3= 2,5 mm NHC-7000</t>
  </si>
  <si>
    <t>solid carbide miniatur ball nose slot mill HSC/HPC d= 0,3 / r=0,15 / L3= 2,5 mm NHC-7000</t>
  </si>
  <si>
    <t>4046781506863</t>
  </si>
  <si>
    <t>3062040030030</t>
  </si>
  <si>
    <t xml:space="preserve"> VHM-Micro-3D Mini Radiusfräser HSC/HPC d= 0,3 / r=0,15 / L3= 3,0 mm NHC-7000</t>
  </si>
  <si>
    <t>solid carbide miniatur ball nose slot mill HSC/HPC d= 0,3 / r=0,15 / L3= 3,0 mm NHC-7000</t>
  </si>
  <si>
    <t>4046781506870</t>
  </si>
  <si>
    <t>3062040040010</t>
  </si>
  <si>
    <t xml:space="preserve"> VHM-Micro-3D Mini Radiusfräser HSC/HPC d= 0,4 / r=0,20 / L3= 1,0 mm NHC-7000</t>
  </si>
  <si>
    <t>solid carbide miniatur ball nose slot mill HSC/HPC d= 0,4 / r=0,20 / L3= 1,0 mm NHC-7000</t>
  </si>
  <si>
    <t>4046781506887</t>
  </si>
  <si>
    <t>3062040040020</t>
  </si>
  <si>
    <t xml:space="preserve"> VHM-Micro-3D Mini Radiusfräser HSC/HPC d= 0,4 / r=0,20 / L3= 2,0 mm NHC-7000</t>
  </si>
  <si>
    <t>solid carbide miniatur ball nose slot mill HSC/HPC d= 0,4 / r=0,20 / L3= 2,0 mm NHC-7000</t>
  </si>
  <si>
    <t>4046781506894</t>
  </si>
  <si>
    <t>3062040040030</t>
  </si>
  <si>
    <t xml:space="preserve"> VHM-Micro-3D Mini Radiusfräser HSC/HPC d= 0,4 / r=0,20 / L3= 3,0 mm NHC-7000</t>
  </si>
  <si>
    <t>solid carbide miniatur ball nose slot mill HSC/HPC d= 0,4 / r=0,20 / L3= 3,0 mm NHC-7000</t>
  </si>
  <si>
    <t>4046781506900</t>
  </si>
  <si>
    <t>3062040040040</t>
  </si>
  <si>
    <t xml:space="preserve"> VHM-Micro-3D Mini Radiusfräser HSC/HPC d= 0,4 / r=0,20 / L3= 4,0 mm NHC-7000</t>
  </si>
  <si>
    <t>solid carbide miniatur ball nose slot mill HSC/HPC d= 0,4 / r=0,20 / L3= 4,0 mm NHC-7000</t>
  </si>
  <si>
    <t>4046781506917</t>
  </si>
  <si>
    <t>3062040040060</t>
  </si>
  <si>
    <t xml:space="preserve"> VHM-Micro-3D Mini Radiusfräser HSC/HPC d= 0,4 / r= 0,20 / L3= 6,0 mm NHC-7000</t>
  </si>
  <si>
    <t>solid carbide miniatur ball nose slot mill HSC/HPC d= 0,4 / r= 0,20 / L3= 6,0 mm NHC-7000</t>
  </si>
  <si>
    <t>4046781964830</t>
  </si>
  <si>
    <t>3062040050010</t>
  </si>
  <si>
    <t xml:space="preserve"> VHM-Micro-3D Mini Radiusfräser HSC/HPC d= 0,5 / r=0,25 / L3= 1,0 mm NHC-7000</t>
  </si>
  <si>
    <t>solid carbide miniatur ball nose slot mill HSC/HPC d= 0,5 / r=0,25 / L3= 1,0 mm NHC-7000</t>
  </si>
  <si>
    <t>4046781506924</t>
  </si>
  <si>
    <t>3062040050020</t>
  </si>
  <si>
    <t xml:space="preserve"> VHM-Micro-3D Mini Radiusfräser HSC/HPC d= 0,5 / r=0,25 / L3= 2,0 mm NHC-7000</t>
  </si>
  <si>
    <t>solid carbide miniatur ball nose slot mill HSC/HPC d= 0,5 / r=0,25 / L3= 2,0 mm NHC-7000</t>
  </si>
  <si>
    <t>4046781506931</t>
  </si>
  <si>
    <t>3062040050030</t>
  </si>
  <si>
    <t xml:space="preserve"> VHM-Micro-3D Mini Radiusfräser HSC/HPC d= 0,5 / r=0,25 / L3= 3,0 mm NHC-7000</t>
  </si>
  <si>
    <t>solid carbide miniatur ball nose slot mill HSC/HPC d= 0,5 / r=0,25 / L3= 3,0 mm NHC-7000</t>
  </si>
  <si>
    <t>4046781506948</t>
  </si>
  <si>
    <t>3062040050040</t>
  </si>
  <si>
    <t xml:space="preserve"> VHM-Micro-3D Mini Radiusfräser HSC/HPC d= 0,5 / r=0,25 / L3= 4,0 mm NHC-7000</t>
  </si>
  <si>
    <t>solid carbide miniatur ball nose slot mill HSC/HPC d= 0,5 / r=0,25 / L3= 4,0 mm NHC-7000</t>
  </si>
  <si>
    <t>4046781506955</t>
  </si>
  <si>
    <t>3062040050050</t>
  </si>
  <si>
    <t xml:space="preserve"> VHM-Micro-3D Mini Radiusfräser HSC/HPC d= 0,5 / r=0,25 / L3= 5,0 mm NHC-7000</t>
  </si>
  <si>
    <t>solid carbide miniatur ball nose slot mill HSC/HPC d= 0,5 / r=0,25 / L3= 5,0 mm NHC-7000</t>
  </si>
  <si>
    <t>4046781506962</t>
  </si>
  <si>
    <t>3062040050060</t>
  </si>
  <si>
    <t xml:space="preserve"> VHM-Micro-3D Mini Radiusfräser HSC/HPC d= 0,5 / r=0,25 / L3= 6,0 mm NHC-7000</t>
  </si>
  <si>
    <t>solid carbide miniatur ball nose slot mill HSC/HPC d= 0,5 / r=0,25 / L3= 6,0 mm NHC-7000</t>
  </si>
  <si>
    <t>4046781506979</t>
  </si>
  <si>
    <t>3062040060020</t>
  </si>
  <si>
    <t xml:space="preserve"> VHM-Micro-3D Mini Radiusfräser HSC/HPC d= 0,6 / r=0,30 / L3= 2,0 mm NHC-7000</t>
  </si>
  <si>
    <t>solid carbide miniatur ball nose slot mill HSC/HPC d= 0,6 / r=0,30 / L3= 2,0 mm NHC-7000</t>
  </si>
  <si>
    <t>4046781506986</t>
  </si>
  <si>
    <t>3062040060030</t>
  </si>
  <si>
    <t xml:space="preserve"> VHM-Micro-3D Mini Radiusfräser HSC/HPC d= 0,6 / r=0,30 / L3= 3,0 mm NHC-7000</t>
  </si>
  <si>
    <t>solid carbide miniatur ball nose slot mill HSC/HPC d= 0,6 / r=0,30 / L3= 3,0 mm NHC-7000</t>
  </si>
  <si>
    <t>4046781506993</t>
  </si>
  <si>
    <t>3062040060040</t>
  </si>
  <si>
    <t xml:space="preserve"> VHM-Micro-3D Mini Radiusfräser HSC/HPC d= 0,6 / r=0,30 / L3= 4,0 mm NHC-7000</t>
  </si>
  <si>
    <t>solid carbide miniatur ball nose slot mill HSC/HPC d= 0,6 / r=0,30 / L3= 4,0 mm NHC-7000</t>
  </si>
  <si>
    <t>4046781507006</t>
  </si>
  <si>
    <t>3062040060050</t>
  </si>
  <si>
    <t xml:space="preserve"> VHM-Micro-3D Mini Radiusfräser HSC/HPC d= 0,6 / r=0,30 / L3= 5,0 mm NHC-7000</t>
  </si>
  <si>
    <t>solid carbide miniatur ball nose slot mill HSC/HPC d= 0,6 / r=0,30 / L3= 5,0 mm NHC-7000</t>
  </si>
  <si>
    <t>4046781507013</t>
  </si>
  <si>
    <t>3062040060060</t>
  </si>
  <si>
    <t xml:space="preserve"> VHM-Micro-3D Mini Radiusfräser HSC/HPC d= 0,6 / r=0,30 / L3= 6,0 mm NHC-7000</t>
  </si>
  <si>
    <t>solid carbide miniatur ball nose slot mill HSC/HPC d= 0,6 / r=0,30 / L3= 6,0 mm NHC-7000</t>
  </si>
  <si>
    <t>4046781507020</t>
  </si>
  <si>
    <t>3062040060080</t>
  </si>
  <si>
    <t xml:space="preserve"> VHM-Micro-3D Mini Radiusfräser HSC/HPC d= 0,6 / r=0,30 / L3= 8,0 mm NHC-7000</t>
  </si>
  <si>
    <t>solid carbide miniatur ball nose slot mill HSC/HPC d= 0,6 / r=0,30 / L3= 8,0 mm NHC-7000</t>
  </si>
  <si>
    <t>4046781507037</t>
  </si>
  <si>
    <t>3062040080020</t>
  </si>
  <si>
    <t xml:space="preserve"> VHM-Micro-3D Mini Radiusfräser HSC/HPC d= 0,8 / r=0,40 / L3= 2,0 mm NHC-7000</t>
  </si>
  <si>
    <t>solid carbide miniatur ball nose slot mill HSC/HPC d= 0,8 / r=0,40 / L3= 2,0 NHC-7000</t>
  </si>
  <si>
    <t>4046781507044</t>
  </si>
  <si>
    <t>3062040080040</t>
  </si>
  <si>
    <t xml:space="preserve"> VHM-Micro-3D Mini Radiusfräser HSC/HPC d= 0,8 / r=0,40 / L3= 4,0 mm NHC-7000</t>
  </si>
  <si>
    <t>solid carbide miniatur ball nose slot mill HSC/HPC d= 0,8 / r=0,40 / L3= 4,0 mm NHC-7000</t>
  </si>
  <si>
    <t>4046781507051</t>
  </si>
  <si>
    <t>3062040080060</t>
  </si>
  <si>
    <t xml:space="preserve"> VHM-Micro-3D Mini Radiusfräser HSC/HPC d= 0,8 / r=0,40 / L3= 6,0 mm NHC-7000</t>
  </si>
  <si>
    <t>solid carbide miniatur ball nose slot mill HSC/HPC d= 0,8 / r=0,40 / L3= 6,0 mm NHC-7000</t>
  </si>
  <si>
    <t>4046781518316</t>
  </si>
  <si>
    <t>3062040080080</t>
  </si>
  <si>
    <t xml:space="preserve"> VHM-Micro-3D Mini Radiusfräser HSC/HPC d= 0,8 / r=0,40 / L3= 8,0 mm NHC-7000</t>
  </si>
  <si>
    <t>solid carbide miniatur ball nose slot mill HSC/HPC d= 0,8 / r=0,40 / L3= 8,0 mm NHC-7000</t>
  </si>
  <si>
    <t>4046781552808</t>
  </si>
  <si>
    <t>3062040080100</t>
  </si>
  <si>
    <t xml:space="preserve"> VHM-Micro-3D Mini Radiusfräser HSC/HPC d= 0,8 / r=0,40 / L3= 10,0 mm NHC-7000</t>
  </si>
  <si>
    <t>solid carbide miniatur ball nose slot mill HSC/HPC d= 0,8 / r=0,40 / L3= 10,0 mm NHC-7000</t>
  </si>
  <si>
    <t>4046781558589</t>
  </si>
  <si>
    <t>3062040100020</t>
  </si>
  <si>
    <t xml:space="preserve"> VHM-Micro-3D Mini Radiusfräser HSC/HPC d= 1,0 / r=0,50 / L3= 2,0 mm NHC-7000</t>
  </si>
  <si>
    <t>solid carbide miniatur ball nose slot mill HSC/HPC d= 1,0 / r=0,50 / L3= 2,0 mm NHC-7000</t>
  </si>
  <si>
    <t>4046781558596</t>
  </si>
  <si>
    <t>3062040100030</t>
  </si>
  <si>
    <t xml:space="preserve"> VHM-Micro-3D Mini Radiusfräser HSC/HPC d= 1,0 / r=0,50 / L3= 3,0 mm NHC-7000</t>
  </si>
  <si>
    <t>solid carbide miniatur ball nose slot mill HSC/HPC d= 1,0 / r=0,50 / L3= 3,0 mm NHC-7000</t>
  </si>
  <si>
    <t>4046781544193</t>
  </si>
  <si>
    <t>3062040100040</t>
  </si>
  <si>
    <t xml:space="preserve"> VHM-Micro-3D Mini Radiusfräser HSC/HPC d= 1,0 / r=0,50 / L3= 4,0 mm NHC-7000</t>
  </si>
  <si>
    <t>solid carbide miniatur ball nose slot mill HSC/HPC d= 1,0 / r=0,50 / L3= 4,0 mm NHC-7000</t>
  </si>
  <si>
    <t>4046781544209</t>
  </si>
  <si>
    <t>3062040100050</t>
  </si>
  <si>
    <t xml:space="preserve"> VHM-Micro-3D Mini Radiusfräser HSC/HPC d= 1,0 / r=0,50 / L3= 5,0 mm NHC-7000</t>
  </si>
  <si>
    <t>solid carbide miniatur ball nose slot mill HSC/HPC d= 1,0 / r=0,50 / L3= 5,0 mm NHC-7000</t>
  </si>
  <si>
    <t>4046781544216</t>
  </si>
  <si>
    <t>3062040100060</t>
  </si>
  <si>
    <t xml:space="preserve"> VHM-Micro-3D Mini Radiusfräser HSC/HPC d= 1,0 / r=0,50 / L3= 6,0 mm NHC-7000</t>
  </si>
  <si>
    <t>solid carbide miniatur ball nose slot mill HSC/HPC d= 1,0 / r=0,50 / L3= 6,0 mm NHC-7000</t>
  </si>
  <si>
    <t>4046781544223</t>
  </si>
  <si>
    <t>3062040100080</t>
  </si>
  <si>
    <t xml:space="preserve"> VHM-Micro-3D Mini Radiusfräser HSC/HPC d= 1,0 / r=0,50 / L3= 8,0 mm NHC-7000</t>
  </si>
  <si>
    <t>solid carbide miniatur ball nose slot mill HSC/HPC d= 1,0 / r=0,50 / L3= 8,0 mm NHC-7000</t>
  </si>
  <si>
    <t>4046781544230</t>
  </si>
  <si>
    <t>3062040100100</t>
  </si>
  <si>
    <t xml:space="preserve"> VHM-Micro-3D Mini Radiusfräser HSC/HPC d= 1,0 / r=0,50 / L3= 10,0 mm NHC-7000</t>
  </si>
  <si>
    <t>solid carbide miniatur ball nose slot mill HSC/HPC d= 1,0 / r=0,50 / L3= 10,0 mm NHC-7000</t>
  </si>
  <si>
    <t>4046781544247</t>
  </si>
  <si>
    <t>3062040100120</t>
  </si>
  <si>
    <t xml:space="preserve"> VHM-Micro-3D Mini Radiusfräser HSC/HPC d= 1,0 / r=0,50 / L3= 12,0 mm NHC-7000</t>
  </si>
  <si>
    <t>solid carbide miniatur ball nose slot mill HSC/HPC d= 1,0 / r=0,50 / L3= 12,0 mm NHC-7000</t>
  </si>
  <si>
    <t>4046781544254</t>
  </si>
  <si>
    <t>3062040100150</t>
  </si>
  <si>
    <t xml:space="preserve"> VHM-Micro-3D Mini Radiusfräser HSC/HPC d= 1,0 / r=0,50 / L3= 15,0 mm NHC-7000</t>
  </si>
  <si>
    <t>solid carbide miniatur ball nose slot mill HSC/HPC d= 1,0 / r=0,50 / L3= 15,0 mm NHC-7000</t>
  </si>
  <si>
    <t>4046781544261</t>
  </si>
  <si>
    <t>3062040100180</t>
  </si>
  <si>
    <t xml:space="preserve"> VHM-Micro-3D Mini Radiusfräser HSC/HPC d= 1,0 / r=0,50 / L3= 18,0 mm NHC-7000</t>
  </si>
  <si>
    <t>solid carbide miniatur ball nose slot mill HSC/HPC d= 1,0 / r=0,50 / L3= 18,0 mm NHC-7000</t>
  </si>
  <si>
    <t>4046781544278</t>
  </si>
  <si>
    <t>3062040100200</t>
  </si>
  <si>
    <t xml:space="preserve"> VHM-Micro-3D Mini Radiusfräser HSC/HPC d= 1,0 / r=0,50 / / L3= 20,0 mm NHC-7000</t>
  </si>
  <si>
    <t>solid carbide miniatur ball nose slot mill HSC/HPC d= 1,0 / r=0,50 / / L3= 20,0 mm NHC-7000</t>
  </si>
  <si>
    <t>4046781544285</t>
  </si>
  <si>
    <t>3062040100250</t>
  </si>
  <si>
    <t xml:space="preserve"> VHM-Micro-3D Mini Radiusfräser HSC/HPC d= 1,0 / r= 0,50 / L3= 25,0 mm NHC-7000</t>
  </si>
  <si>
    <t>solid carbide miniatur ball nose slot mill HSC/HPC d= 1,0 / r= 0,50 / L3= 25,0 mm NHC-7000</t>
  </si>
  <si>
    <t>4046781964847</t>
  </si>
  <si>
    <t>3062040120060</t>
  </si>
  <si>
    <t xml:space="preserve"> VHM-Micro-3D Mini Radiusfräser HSC/HPC d= 1,2 / r=0,60 / L3= 6,0 mm NHC-7000</t>
  </si>
  <si>
    <t>solid carbide miniatur ball nose slot mill HSC/HPC d= 1,2 / r=0,60 / L3= 6,0 mm NHC-7000</t>
  </si>
  <si>
    <t>4046781544292</t>
  </si>
  <si>
    <t>3062040120080</t>
  </si>
  <si>
    <t xml:space="preserve"> VHM-Micro-3D Mini Radiusfräser HSC/HPC d= 1,2 / r= 0,60 / L3= 8,0 mm NHC-7000</t>
  </si>
  <si>
    <t>solid carbide miniatur ball nose slot mill HSC/HPC d= 1,2 / r= 0,60 / L3= 8,0 mm NHC-7000</t>
  </si>
  <si>
    <t>4046781964854</t>
  </si>
  <si>
    <t>3062040120120</t>
  </si>
  <si>
    <t xml:space="preserve"> VHM-Micro-3D Mini Radiusfräser HSC/HPC d= 1,2 / r=0,60 / L3= 12,0 mm NHC-7000</t>
  </si>
  <si>
    <t>solid carbide miniatur ball nose slot mill HSC/HPC d= 1,2 / r=0,60 / L3= 12,0 mm NHC-7000</t>
  </si>
  <si>
    <t>4046781544308</t>
  </si>
  <si>
    <t>3062040150040</t>
  </si>
  <si>
    <t xml:space="preserve"> VHM-Micro-3D Mini Radiusfräser HSC/HPC d= 1,5 / r=0,75 / L3= 4,0 mm NHC-7000</t>
  </si>
  <si>
    <t>solid carbide miniatur ball nose slot mill HSC/HPC d= 1,5 / r=0,75 / L3= 4,0 mm NHC-7000</t>
  </si>
  <si>
    <t>4046781544315</t>
  </si>
  <si>
    <t>3062040150060</t>
  </si>
  <si>
    <t xml:space="preserve"> VHM-Micro-3D Mini Radiusfräser HSC/HPC d= 1,5 / r=0,75 / L3= 6,0 mm NHC-7000</t>
  </si>
  <si>
    <t>solid carbide miniatur ball nose slot mill HSC/HPC d= 1,5 / r=0,75 / L3= 6,0 mm NHC-7000</t>
  </si>
  <si>
    <t>4046781544322</t>
  </si>
  <si>
    <t>3062040150080</t>
  </si>
  <si>
    <t xml:space="preserve"> VHM-Micro-3D Mini Radiusfräser HSC/HPC d= 1,5 / r=0,75 / L3= 8,0 mm NHC-7000</t>
  </si>
  <si>
    <t>solid carbide miniatur ball nose slot mill HSC/HPC d= 1,5 / r=0,75 / L3= 8,0 mm NHC-7000</t>
  </si>
  <si>
    <t>4046781544339</t>
  </si>
  <si>
    <t>3062040150100</t>
  </si>
  <si>
    <t xml:space="preserve"> VHM-Micro-3D Mini Radiusfräser HSC/HPC d= 1,5 / r=0,75 / L3= 10,0 mm NHC-7000</t>
  </si>
  <si>
    <t>solid carbide miniatur ball nose slot mill HSC/HPC d= 1,5 / r=0,75 / L3= 10,0 mm NHC-7000</t>
  </si>
  <si>
    <t>4046781544346</t>
  </si>
  <si>
    <t>3062040150120</t>
  </si>
  <si>
    <t xml:space="preserve"> VHM-Micro-3D Mini Radiusfräser HSC/HPC d= 1,5 / r=0,75 / L3= 12,0 mm NHC-7000</t>
  </si>
  <si>
    <t>solid carbide miniatur ball nose slot mill HSC/HPC d= 1,5 / r=0,75 / L3= 12,0 mm NHC-7000</t>
  </si>
  <si>
    <t>4046781544353</t>
  </si>
  <si>
    <t>3062040150140</t>
  </si>
  <si>
    <t xml:space="preserve"> VHM-Micro-3D Mini Radiusfräser HSC/HPC d= 1,5 / r=0,75 / L3= 14,0 mm NHC-7000</t>
  </si>
  <si>
    <t>solid carbide miniatur ball nose slot mill HSC/HPC d= 1,5 / r=0,75 / L3= 14,0 mm NHC-7000</t>
  </si>
  <si>
    <t>4046781544360</t>
  </si>
  <si>
    <t>3062040150160</t>
  </si>
  <si>
    <t xml:space="preserve"> VHM-Micro-3D Mini Radiusfräser HSC/HPC d= 1,5 / r=0,75 / L3= 16,0 mm NHC-7000</t>
  </si>
  <si>
    <t>solid carbide miniatur ball nose slot mill HSC/HPC d= 1,5 / r=0,75 / L3= 16,0 mm NHC-7000</t>
  </si>
  <si>
    <t>4046781544377</t>
  </si>
  <si>
    <t>3062040150180</t>
  </si>
  <si>
    <t xml:space="preserve"> VHM-Micro-3D Mini Radiusfräser HSC/HPC d= 1,5 / r=0,75 / L3= 18,0 mm NHC-7000</t>
  </si>
  <si>
    <t>solid carbide miniatur ball nose slot mill HSC/HPC d= 1,5 / r=0,75 / L3= 18,0 mm NHC-7000</t>
  </si>
  <si>
    <t>4046781544384</t>
  </si>
  <si>
    <t>3062040150200</t>
  </si>
  <si>
    <t xml:space="preserve"> VHM-Micro-3D Mini Radiusfräser HSC/HPC d= 1,5 / r=0,75 / L3= 20,0 mm NHC-7000</t>
  </si>
  <si>
    <t>solid carbide miniatur ball nose slot mill HSC/HPC d= 1,5 / r=0,75 / L3= 20,0 mm NHC-7000</t>
  </si>
  <si>
    <t>4046781544391</t>
  </si>
  <si>
    <t>3062040200040</t>
  </si>
  <si>
    <t xml:space="preserve"> VHM-Micro-3D Mini Radiusfräser HSC/HPC d= 2,0 / r=1,00 / L3= 4,0 mm NHC-7000</t>
  </si>
  <si>
    <t>solid carbide miniatur ball nose slot mill HSC/HPC d= 2,0 / r=1,00 / L3= 4,0 mm NHC-7000</t>
  </si>
  <si>
    <t>4046781544407</t>
  </si>
  <si>
    <t>3062040200060</t>
  </si>
  <si>
    <t xml:space="preserve"> VHM-Micro-3D Mini Radiusfräser HSC/HPC d= 2,0 / r=1,00 / L3= 6,0 mm NHC-7000</t>
  </si>
  <si>
    <t>solid carbide miniatur ball nose slot mill HSC/HPC d= 2,0 / r=1,00 / L3= 6,0 mm NHC-7000</t>
  </si>
  <si>
    <t>4046781544414</t>
  </si>
  <si>
    <t>3062040200080</t>
  </si>
  <si>
    <t xml:space="preserve"> VHM-Micro-3D Mini Radiusfräser HSC/HPC d= 2,0 / r=1,00 / L3= 8,0 mm NHC-7000</t>
  </si>
  <si>
    <t>solid carbide miniatur ball nose slot mill HSC/HPC d= 2,0 / r=1,00 / L3= 8,0 mm NHC-7000</t>
  </si>
  <si>
    <t>4046781544421</t>
  </si>
  <si>
    <t>3062040200100</t>
  </si>
  <si>
    <t xml:space="preserve"> VHM-Micro-3D Mini Radiusfräser HSC/HPC d= 2,0 / r=1,00 / L3= 10,0 mm NHC-7000</t>
  </si>
  <si>
    <t>solid carbide miniatur ball nose slot mill HSC/HPC d= 2,0 / r=1,00 / L3= 10,0 mm NHC-7000</t>
  </si>
  <si>
    <t>4046781544438</t>
  </si>
  <si>
    <t>3062040200120</t>
  </si>
  <si>
    <t xml:space="preserve"> VHM-Micro-3D Mini Radiusfräser HSC/HPC d= 2,0 / r=1,00 / L3= 12,0 mm NHC-7000</t>
  </si>
  <si>
    <t>solid carbide miniatur ball nose slot mill HSC/HPC d= 2,0 / r=1,00 / L3= 12,0 mm NHC-7000</t>
  </si>
  <si>
    <t>4046781544445</t>
  </si>
  <si>
    <t>3062040200150</t>
  </si>
  <si>
    <t xml:space="preserve"> VHM-Micro-3D Mini Radiusfräser HSC/HPC d= 2,0 / r=1,00 / L3= 15,0 mm NHC-7000</t>
  </si>
  <si>
    <t>solid carbide miniatur ball nose slot mill HSC/HPC d= 2,0 / r=1,00 / L3= 15,0 mm NHC-7000</t>
  </si>
  <si>
    <t>4046781544452</t>
  </si>
  <si>
    <t>3062040200200</t>
  </si>
  <si>
    <t xml:space="preserve"> VHM-Micro-3D Mini Radiusfräser HSC/HPC d= 2,0 / r=1,00 / L3= 20,0 mm NHC-7000</t>
  </si>
  <si>
    <t>solid carbide miniatur ball nose slot mill HSC/HPC d= 2,0 / r=1,00 / L3= 20,0 mm NHC-7000</t>
  </si>
  <si>
    <t>4046781544469</t>
  </si>
  <si>
    <t>3062040200250</t>
  </si>
  <si>
    <t xml:space="preserve"> VHM-Micro-3D Mini Radiusfräser HSC/HPC d= 2,0 / r= 1,00 / L3= 25,0 mm NHC-7000</t>
  </si>
  <si>
    <t>solid carbide miniatur ball nose slot mill HSC/HPC d= 2,0 / r= 1,00 / L3= 25,0 mm NHC-7000</t>
  </si>
  <si>
    <t>4046781964861</t>
  </si>
  <si>
    <t>3062040200300</t>
  </si>
  <si>
    <t xml:space="preserve"> VHM-Micro-3D Mini Radiusfräser HSC/HPC d= 2,0 / r= 1,00 / L3= 30,0 mm NHC-7000</t>
  </si>
  <si>
    <t>solid carbide miniatur ball nose slot mill HSC/HPC d= 2,0 / r= 1,00 / L3= 30,0 mm NHC-7000</t>
  </si>
  <si>
    <t>4046781964878</t>
  </si>
  <si>
    <t>3062040300050</t>
  </si>
  <si>
    <t xml:space="preserve"> VHM-Micro-3D Mini Radiusfräser HSC/HPC d= 3,0 / r=1,50 / L3= 5,0 mm NHC-7000</t>
  </si>
  <si>
    <t>solid carbide miniatur ball nose slot mill HSC/HPC d= 3,0 / r=1,50 / L3= 5,0 mm NHC-7000</t>
  </si>
  <si>
    <t>4046781561664</t>
  </si>
  <si>
    <t>3062040300100</t>
  </si>
  <si>
    <t xml:space="preserve"> VHM-Micro-3D Mini Radiusfräser HSC/HPC d= 3,0 / r=1,50 / L3=10,0 mm NHC-7000</t>
  </si>
  <si>
    <t>solid carbide miniatur ball nose slot mill HSC/HPC d= 3,0 / r=1,50 / L3=10,0 mm NHC-7000</t>
  </si>
  <si>
    <t>4046781561657</t>
  </si>
  <si>
    <t>3062040300150</t>
  </si>
  <si>
    <t xml:space="preserve"> VHM-Micro-3D Mini Radiusfräser HSC/HPC d= 3,0 / r=1,50 / L3=15,0 mm NHC-7000</t>
  </si>
  <si>
    <t>solid carbide miniatur ball nose slot mill HSC/HPC d= 3,0 / r=1,50 / L3=15,0 mm NHC-7000</t>
  </si>
  <si>
    <t>4046781561640</t>
  </si>
  <si>
    <t>3062040300200</t>
  </si>
  <si>
    <t xml:space="preserve"> VHM-Micro-3D Mini Radiusfräser HSC/HPC d= 3,0 / r=1,50 / L3=20,0 mm NHC-7000</t>
  </si>
  <si>
    <t>solid carbide miniatur ball nose slot mill HSC/HPC d= 3,0 / r=1,50 / L3=20,0 mm NHC-7000</t>
  </si>
  <si>
    <t>4046781561633</t>
  </si>
  <si>
    <t>3062040300250</t>
  </si>
  <si>
    <t xml:space="preserve"> VHM-Micro-3D Mini Radiusfräser HSC/HPC d= 3,0 / r=1,50 / L3=25,0 mm NHC-7000</t>
  </si>
  <si>
    <t>solid carbide miniatur ball nose slot mill HSC/HPC d= 3,0 / r=1,50 / L3=25,0 mm NHC-7000</t>
  </si>
  <si>
    <t>4046781561626</t>
  </si>
  <si>
    <t>3062040300300</t>
  </si>
  <si>
    <t xml:space="preserve"> VHM-Micro-3D Mini Radiusfräser HSC/HPC d= 3,0 / r=1,50 / L3=30,0 mm NHC-7000</t>
  </si>
  <si>
    <t>solid carbide miniatur ball nose slot mill HSC/HPC d= 3,0 / r=1,50 / L3=30,0 mm NHC-7000</t>
  </si>
  <si>
    <t>4046781561619</t>
  </si>
  <si>
    <t>3062040400100</t>
  </si>
  <si>
    <t xml:space="preserve"> VHM-Micro-3D Mini Radiusfräser HSC/HPC d= 4,0 / r=2,00 / L3=10,0 mm NHC-7000</t>
  </si>
  <si>
    <t>solid carbide miniatur ball nose slot mill HSC/HPC d= 4,0 / r=2,00 / L3=10,0 mm NHC-7000</t>
  </si>
  <si>
    <t>4046781561602</t>
  </si>
  <si>
    <t>3062040400150</t>
  </si>
  <si>
    <t xml:space="preserve"> VHM-Micro-3D Mini Radiusfräser HSC/HPC d= 4,0 / r=2,00 / L3=15,0 mm NHC-7000</t>
  </si>
  <si>
    <t>solid carbide miniatur ball nose slot mill HSC/HPC d= 4,0 / r=2,00 / L3=15,0 mm NHC-7000</t>
  </si>
  <si>
    <t>4046781561589</t>
  </si>
  <si>
    <t>3062040400200</t>
  </si>
  <si>
    <t xml:space="preserve"> VHM-Micro-3D Mini Radiusfräser HSC/HPC d= 4,0 / r=2,00 / L3=20,0 mm NHC-7000</t>
  </si>
  <si>
    <t>solid carbide miniatur ball nose slot mill HSC/HPC d= 4,0 / r=2,00 / L3=20,0 mm NHC-7000</t>
  </si>
  <si>
    <t>4046781561572</t>
  </si>
  <si>
    <t>3062040400250</t>
  </si>
  <si>
    <t xml:space="preserve"> VHM-Micro-3D Mini Radiusfräser HSC/HPC d= 4,0 / r=2,00 / L3=25,0 mm NHC-7000</t>
  </si>
  <si>
    <t>solid carbide miniatur ball nose slot mill HSC/HPC d= 4,0 / r=2,00 / L3=25,0 mm NHC-7000</t>
  </si>
  <si>
    <t>4046781561565</t>
  </si>
  <si>
    <t>3062040400300</t>
  </si>
  <si>
    <t xml:space="preserve"> VHM-Micro-3D Mini Radiusfräser HSC/HPC d= 4,0 / r=2,00 / L3=30,0 mm NHC-7000</t>
  </si>
  <si>
    <t>solid carbide miniatur ball nose slot mill HSC/HPC d= 4,0 / r=2,00 / L3=30,0 mm NHC-7000</t>
  </si>
  <si>
    <t>4046781561558</t>
  </si>
  <si>
    <t>3062040500200</t>
  </si>
  <si>
    <t xml:space="preserve"> VHM-Micro-3D Mini Radiusfräser HSC/HPC d= 5,0 / r=2,50 / L3=20,0 mm NHC-7000</t>
  </si>
  <si>
    <t>solid carbide miniatur ball nose slot mill HSC/HPC d= 5,0 / r=2,50 / L3=20,0 mm NHC-7000</t>
  </si>
  <si>
    <t>4046781561497</t>
  </si>
  <si>
    <t>3062040500300</t>
  </si>
  <si>
    <t xml:space="preserve"> VHM-Micro-3D Mini Radiusfräser HSC/HPC d= 5,0 / r=2,50 / L3=30,0 mm NHC-7000</t>
  </si>
  <si>
    <t>solid carbide miniatur ball nose slot mill HSC/HPC d= 5,0 / r=2,50 / L3=30,0 mm NHC-7000</t>
  </si>
  <si>
    <t>4046781561503</t>
  </si>
  <si>
    <t>3062040500400</t>
  </si>
  <si>
    <t xml:space="preserve"> VHM-Micro-3D Mini Radiusfräser HSC/HPC d= 5,0 / r=2,50 / L3=40,0 mm NHC-7000</t>
  </si>
  <si>
    <t>solid carbide miniatur ball nose slot mill HSC/HPC d= 5,0 / r=2,50 / L3=40,0 mm NHC-7000</t>
  </si>
  <si>
    <t>4046781561510</t>
  </si>
  <si>
    <t>3062040600200</t>
  </si>
  <si>
    <t xml:space="preserve"> VHM-Micro-3D Mini Radiusfräser HSC/HPC d= 6,0 / r=3,00 / L3=20,0 mm NHC-7000</t>
  </si>
  <si>
    <t>solid carbide miniatur ball nose slot mill HSC/HPC d= 6,0 / r=3,00 / L3=20,0 mm NHC-7000</t>
  </si>
  <si>
    <t>4046781561527</t>
  </si>
  <si>
    <t>3062040600300</t>
  </si>
  <si>
    <t xml:space="preserve"> VHM-Micro-3D Mini Radiusfräser HSC/HPC d= 6,0 / r=3,00 / L3=30,0 mm NHC-7000</t>
  </si>
  <si>
    <t>solid carbide miniatur ball nose slot mill HSC/HPC d= 6,0 / r=3,00 / L3=30,0 mm NHC-7000</t>
  </si>
  <si>
    <t>4046781561534</t>
  </si>
  <si>
    <t>3062040600400</t>
  </si>
  <si>
    <t xml:space="preserve"> VHM-Micro-3D Mini Radiusfräser HSC/HPC d= 6,0 / r=3,00 / L3=40,0 mm NHC-7000</t>
  </si>
  <si>
    <t>solid carbide miniatur ball nose slot mill HSC/HPC d= 6,0 / r=3,00 / L3=40,0 mm NHC-7000</t>
  </si>
  <si>
    <t>4046781561541</t>
  </si>
  <si>
    <t>3062040600500</t>
  </si>
  <si>
    <t xml:space="preserve"> VHM-Micro-3D Mini Radiusfräser HSC/HPC d= 6,0 / r=3,00 / L3=50,0 mm NHC-7000</t>
  </si>
  <si>
    <t>solid carbide miniatur ball nose slot mill HSC/HPC d= 6,0 / r=3,00 / L3=50,0 mm NHC-7000</t>
  </si>
  <si>
    <t>4046781560438</t>
  </si>
  <si>
    <t>3062050120012</t>
  </si>
  <si>
    <t xml:space="preserve"> VHM-UFX-24  L4=27 mm Art.30.6205 d=1,2/r0,12  HHC-HSC-HPC &lt;62 HRC Alternative: Art.30.6256</t>
  </si>
  <si>
    <t>UFX 24 solid carbide toric end mills Art.30.6205 with polished flutes,2xD, extra long, tapered neck d=1,2/r0,12/L4=27 mm HHC-HSC-HPC &lt;62 HRC Alternative: Art.30.6256</t>
  </si>
  <si>
    <t>4046781516664</t>
  </si>
  <si>
    <t>3062050200020</t>
  </si>
  <si>
    <t xml:space="preserve"> VHM-UFX-24  L4=27 mm Art.30.6205 d=2,0/r0,20  HHC-HSC-HPC &lt;62 HRC Alternative: Art.30.6265</t>
  </si>
  <si>
    <t>UFX 24 solid carbide toric end mills Art.30.6205 with polished flutes,2xD, extra long, tapered neck d=2,0/r0,20/L4=27 mm HHC-HSC-HPC &lt;62 HRC Alternative: Art.30.6256</t>
  </si>
  <si>
    <t>4046781516671</t>
  </si>
  <si>
    <t>3062050300030</t>
  </si>
  <si>
    <t xml:space="preserve"> VHM-UFX-24  L4=27 mm Art.30.6205 d=3,0/r0,30  HHC-HSC-HPC &lt;62 HRC Alternative: Art.30.6265</t>
  </si>
  <si>
    <t>UFX 24 solid carbide toric end mills Art.30.6205 with polished flutes,2xD, extra long, tapered neck d=3,0/r0,30/L4=27 mm HHC-HSC-HPC &lt;62 HRC Alternative: Art.30.6256</t>
  </si>
  <si>
    <t>4046781516688</t>
  </si>
  <si>
    <t>3062050300050</t>
  </si>
  <si>
    <t xml:space="preserve"> VHM-UFX-24  L4=27 mm Art.30.6205 d=3,0/r0,50  HHC-HSC-HPC &lt;62 HRC Alternative: Art.30.6265</t>
  </si>
  <si>
    <t>UFX 24 solid carbide toric end mills Art.30.6205 with polished flutes,2xD, extra long, tapered neck d=3,0/r0,50/L4=27 mm HHC-HSC-HPC &lt;62 HRC Alternative: Art.30.6256</t>
  </si>
  <si>
    <t>4046781518439</t>
  </si>
  <si>
    <t>3062070080</t>
  </si>
  <si>
    <t xml:space="preserve"> VHM-UFX-24  L4=27 mm Art.30.6207 d=0,8/r0,40  HHC-HSC-HPC &lt;62 HRC Alternative: Art.30.6266</t>
  </si>
  <si>
    <t>UFX-24 Solid carbide ball nose end mill Art.30.6207 2xD, extra long tapered neck d=0,8/r0,40/L4=27 mm HHC-HSC-HPC &lt;62 HRC Alternative: Art.30.6266</t>
  </si>
  <si>
    <t>4046781518569</t>
  </si>
  <si>
    <t>3062070120</t>
  </si>
  <si>
    <t xml:space="preserve"> VHM-UFX-24  L4=27 mm Art.30.6207 d=1,2/r0,60  HHC-HSC-HPC &lt;62 HRC Alternative: Art.30.6257</t>
  </si>
  <si>
    <t>UFX-24 Solid carbide ball nose end mill Art.30.6207 2xD, extra long tapered neck d=1,2/r0,6/L4=27 mm HHC-HSC-HPC &lt;62 HRC Alternative: Art.30.6266</t>
  </si>
  <si>
    <t>4046781518644</t>
  </si>
  <si>
    <t>3062070300</t>
  </si>
  <si>
    <t xml:space="preserve"> VHM-UFX-24  L4=27 mm Art.30.6207 d=3,0/r1,50  HHC-HSC-HPC &lt;62 HRC Alternative: Art.30.6266</t>
  </si>
  <si>
    <t>UFX-24 Solid carbide ball nose end mill Art.30.6207 2xD, extra long tapered neck d=3,0/r1,50/L4=27 mm HHC-HSC-HPC &lt;62 HRC Alternative: Art.30.6266</t>
  </si>
  <si>
    <t>4046781518651</t>
  </si>
  <si>
    <t>30620900800600</t>
  </si>
  <si>
    <t xml:space="preserve"> VHM Micro Schaftfräser HSC/HPC d=  0,80 / L3= 6,00 mm  poliert Alternative: 306202.0080.060</t>
  </si>
  <si>
    <t>Solid carbide micro end mill  HSC/HPC d=  0,80 / L3= 6,00 mm   polished   Alternative: 306202.0080.060</t>
  </si>
  <si>
    <t>4046781530820</t>
  </si>
  <si>
    <t>30620900800900</t>
  </si>
  <si>
    <t xml:space="preserve"> VHM Micro Schaftfräser HSC/HPC d=  0,80 / L3= 9,00 mm  poliert Alternative: 306202.0080.100</t>
  </si>
  <si>
    <t>Solid carbide micro end mill  HSC/HPC d=  0,80 / L3= 9,00 mm   polished    Alternative: 306202.0080.100</t>
  </si>
  <si>
    <t>4046781530837</t>
  </si>
  <si>
    <t>30620900850200</t>
  </si>
  <si>
    <t xml:space="preserve"> VHM Micro Schaftfräser HSC/HPC d=  0,85 / L3= 2,00 mm  poliert</t>
  </si>
  <si>
    <t xml:space="preserve">Solid carbide micro end mill  HSC/HPC d=  0,85 / L3= 2,00 mm   polished   </t>
  </si>
  <si>
    <t>4046781530844</t>
  </si>
  <si>
    <t>30620901400400</t>
  </si>
  <si>
    <t xml:space="preserve"> VHM Micro Schaftfräser HSC/HPC d=  1,40 / L3= 4,00 mm  poliert</t>
  </si>
  <si>
    <t>Solid carbide micro end mill  HSC/HPC d=  1,40 / L3= 4,00 mm   polished</t>
  </si>
  <si>
    <t>4046781549044</t>
  </si>
  <si>
    <t>30620901801200</t>
  </si>
  <si>
    <t xml:space="preserve"> VHM Micro Schaftfräser HSC/HPC d=  1,80 / L3=12,00 mm  poliert</t>
  </si>
  <si>
    <t>Solid carbide micro end mill  HSC/HPC d=  1,80 / L3=12,00 mm   polished</t>
  </si>
  <si>
    <t>4046781512703</t>
  </si>
  <si>
    <t>306212002000500</t>
  </si>
  <si>
    <t xml:space="preserve"> VHM-Micro Schaftfräser HSC/HPC d=0,2/r0,05/L3= 0,5 mm  poliert Alternative: 30 6203 0020 005 005</t>
  </si>
  <si>
    <t>Solid carbide Micro end mill HSC/HPC d=0,2 / r0,05 / L3=0,5 mm   polished Alternative: 30 6203 0020 005 005</t>
  </si>
  <si>
    <t>4046781583802</t>
  </si>
  <si>
    <t>306212002000501</t>
  </si>
  <si>
    <t xml:space="preserve"> VHM-Micro Schaftfräser HSC/HPC d=0,2/r0,05/L3= 1,0 mm  poliert Alternative: 30 6203 0020 005 010</t>
  </si>
  <si>
    <t>Solid carbide Micro end mill HSC/HPC d=0,2 / r0,05 / L3=1,0 mm   polished Alternative: 30 6203 0020 005 010</t>
  </si>
  <si>
    <t>4046781583819</t>
  </si>
  <si>
    <t>306212003000501</t>
  </si>
  <si>
    <t xml:space="preserve"> VHM-Micro Schaftfräser HSC/HPC d=0,3/r0,05/L3= 1,0 mm  poliert Alternative: 30 6203 0030 005 010</t>
  </si>
  <si>
    <t>Solid carbide Micro end mill HSC/HPC d=0,3 / r0,05 / L3=1,0 mm   polished Alternative: 30 6203 0030 005 010</t>
  </si>
  <si>
    <t>4046781957016</t>
  </si>
  <si>
    <t>306212003000502</t>
  </si>
  <si>
    <t xml:space="preserve"> VHM-Micro Schaftfräser HSC/HPC d=0,3/r0,05/L3= 2,0 mm  poliert Alternative: 30 6203 0030 005 020</t>
  </si>
  <si>
    <t>Solid carbide Micro end mill HSC/HPC d=0,3 / r0,05 / L3=2,0 mm   polished Alternative: 30 6203 0030 005 020</t>
  </si>
  <si>
    <t>4046781583833</t>
  </si>
  <si>
    <t>306212003000503</t>
  </si>
  <si>
    <t xml:space="preserve"> VHM-Micro Schaftfräser HSC/HPC d=0,3/r0,05/L3= 3,0 mm  poliert Alternative: 30 6203 0030 005 030</t>
  </si>
  <si>
    <t>Solid carbide Micro end mill HSC/HPC d=0,3 / r0,05 / L3=3,0 mm   polished Alternative: 30 6203 0030 005 030</t>
  </si>
  <si>
    <t>4046781583840</t>
  </si>
  <si>
    <t>306212003000505</t>
  </si>
  <si>
    <t xml:space="preserve"> VHM-Micro Schaftfräser HSC/HPC d=0,3/r0,05/L3= 5,0 mm  poliert Alternative: 30 6203 0050 005 050</t>
  </si>
  <si>
    <t>Solid carbide Micro end mill HSC/HPC d=0,3 / r0,05 / L3=5,0 mm   polished Alternative: 30 6203 0050 005 050</t>
  </si>
  <si>
    <t>4046781583857</t>
  </si>
  <si>
    <t>306212004000502</t>
  </si>
  <si>
    <t xml:space="preserve"> VHM-Micro Schaftfräser HSC/HPC d=0,4/r0,05/L3= 2,0 mm  poliert Alternative: 30 6203 0040 005 020</t>
  </si>
  <si>
    <t>Solid carbide Micro end mill HSC/HPC d=0,4 / r0,05 / L3=2,0 mm   polished Alternative: 30 6203 0040 005 020</t>
  </si>
  <si>
    <t>4046781583864</t>
  </si>
  <si>
    <t>306212004000504</t>
  </si>
  <si>
    <t xml:space="preserve"> VHM-Micro Schaftfräser HSC/HPC d=0,4/r0,05/L3= 4,0 mm  poliert Alternative: 30 6203 0040 005 040</t>
  </si>
  <si>
    <t>Solid carbide Micro end mill HSC/HPC d=0,4 / r0,05 / L3=4,0 mm   polished Alternative: 30 6203 0040 005 040</t>
  </si>
  <si>
    <t>4046781583871</t>
  </si>
  <si>
    <t>306212005000503</t>
  </si>
  <si>
    <t xml:space="preserve"> VHM-Micro Schaftfräser HSC/HPC d=0,5/r0,05/L3= 3,0 mm  poliert Alternative: 30 6203 0050 005 030</t>
  </si>
  <si>
    <t>Solid carbide Micro end mill HSC/HPC d=0,5 / r0,05 / L3=3,0 mm   polished Alternative: 30 6203 0050 005 030</t>
  </si>
  <si>
    <t>4046781583895</t>
  </si>
  <si>
    <t>306212005000504</t>
  </si>
  <si>
    <t xml:space="preserve"> VHM-Micro Schaftfräser HSC/HPC d=0,5/r0,05/L3= 4,0 mm  poliert Alternative: 30 6203 0050 005 040</t>
  </si>
  <si>
    <t>Solid carbide Micro end mill HSC/HPC d=0,5 / r0,05 / L3=4,0 mm   polished Alternative: 30 6203 0050 005 040</t>
  </si>
  <si>
    <t>4046781583901</t>
  </si>
  <si>
    <t>306212005000505</t>
  </si>
  <si>
    <t xml:space="preserve"> VHM-Micro Schaftfräser HSC/HPC d=0,5/r0,05/L3= 5,0 mm  poliert Alternative: 30 6203 0050 005 050</t>
  </si>
  <si>
    <t>Solid carbide Micro end mill HSC/HPC d=0,5 / r0,05 / L3=5,0 mm   polished Alternative: 30 6203 0050 005 050</t>
  </si>
  <si>
    <t>4046781583918</t>
  </si>
  <si>
    <t>306212006000602</t>
  </si>
  <si>
    <t xml:space="preserve"> VHM-Micro Schaftfräser HSC/HPC d=0,6/r0,06/L3= 2,0 mm  poliert Alternative: 30 6203 0060 006 020</t>
  </si>
  <si>
    <t>Solid carbide Micro end mill HSC/HPC d=0,6 / r0,06 / L3=2,0 mm   polished Alternative: 30 6203 0060 006 020</t>
  </si>
  <si>
    <t>4046781583925</t>
  </si>
  <si>
    <t>306212006000604</t>
  </si>
  <si>
    <t xml:space="preserve"> VHM-Micro Schaftfräser HSC/HPC d=0,6/r0,06/L3= 4,0 mm  poliert Alternative: 30 6203 0060 006 040</t>
  </si>
  <si>
    <t>Solid carbide Micro end mill HSC/HPC d=0,6 / r0,06 / L3=4,0 mm   polished Alternative: 30 6203 0060 006 040</t>
  </si>
  <si>
    <t>4046781583932</t>
  </si>
  <si>
    <t>306212006000606</t>
  </si>
  <si>
    <t xml:space="preserve"> VHM-Micro Schaftfräser HSC/HPC d=0,6/r0,06/L3= 6,0 mm  poliert Alternative: 30 6203 0060 006 060</t>
  </si>
  <si>
    <t>Solid carbide Micro end mill HSC/HPC d=0,6 / r0,06 / L3=6,0 mm   polished Alternative: 30 6203 0060 006 060</t>
  </si>
  <si>
    <t>4046781583949</t>
  </si>
  <si>
    <t>306212006000608</t>
  </si>
  <si>
    <t xml:space="preserve"> VHM-Micro Schaftfräser HSC/HPC d=0,6/r0,06/L3= 8,0 mm  poliert Alternative: 30 6203 0060 006 080</t>
  </si>
  <si>
    <t>Solid carbide Micro end mill HSC/HPC d=0,6 / r0,06 / L3=8,0 mm   polished Alternative: 30 6203 0060 006 080</t>
  </si>
  <si>
    <t>4046781583956</t>
  </si>
  <si>
    <t>306212008000804</t>
  </si>
  <si>
    <t xml:space="preserve"> VHM-Micro Schaftfräser HSC/HPC d=0,8/r0,08/L3= 4,0 mm  poliert Alternative: 30 6203 0080 008 040</t>
  </si>
  <si>
    <t>Solid carbide Micro end mill HSC/HPC d=0,8 / r0,08 / L3=4,0 mm   polished Alternative: 30 6203 0080 008 040</t>
  </si>
  <si>
    <t>4046781583987</t>
  </si>
  <si>
    <t>306212008000806</t>
  </si>
  <si>
    <t xml:space="preserve"> VHM-Micro Schaftfräser HSC/HPC d=0,8/r0,08/L3= 6,0 mm  poliert Alternative: 30 6203 0080 008 060</t>
  </si>
  <si>
    <t>Solid carbide Micro end mill HSC/HPC d=0,8 / r0,08 / L3=6,0 mm   polished Alternative: 30 6203 0080 008 060</t>
  </si>
  <si>
    <t>4046781583994</t>
  </si>
  <si>
    <t>306212008000808</t>
  </si>
  <si>
    <t xml:space="preserve"> VHM-Micro Schaftfräser HSC/HPC d=0,8/r0,08/L3= 8,0 mm  poliert Alternative: 30 6203 0080 008 080</t>
  </si>
  <si>
    <t>Solid carbide Micro end mill HSC/HPC d=0,8 / r0,08 / L3=8,0 mm   polished Alternative: 30 6203 0080 008 080</t>
  </si>
  <si>
    <t>4046781523662</t>
  </si>
  <si>
    <t>306212008000810</t>
  </si>
  <si>
    <t xml:space="preserve"> VHM-Micro Schaftfräser HSC/HPC d=0,8/r0,08/L3= 10,0 mm  poliert Alternative: 30 6203 0080 008 100</t>
  </si>
  <si>
    <t>Solid carbide Micro end mill HSC/HPC d=0,8 / r0,08 / L3=10,0 mm   polished Alternative: 30 6203 0080 008 100</t>
  </si>
  <si>
    <t>4046781523679</t>
  </si>
  <si>
    <t>306212009000912</t>
  </si>
  <si>
    <t xml:space="preserve"> VHM-Micro Schaftfräser HSC/HPC d=0,9/r0,09/L3= 12,0 mm  poliert</t>
  </si>
  <si>
    <t>Solid carbide Micro end mill HSC/HPC d=0,9 / r0,09 / L3=12,0 mm   polished</t>
  </si>
  <si>
    <t>4046781518699</t>
  </si>
  <si>
    <t>306212010001003</t>
  </si>
  <si>
    <t xml:space="preserve"> VHM-Micro Schaftfräser HSC/HPC d=1,0/r0,10/L3= 3,0 mm  poliert Alternative: 30 6203 0100 010 030</t>
  </si>
  <si>
    <t>Solid carbide Micro end mill HSC/HPC d=1,0 / r0,10 / L3=3,0 mm   polished Alternative: 30 6203 0100 010 030</t>
  </si>
  <si>
    <t>4046781523709</t>
  </si>
  <si>
    <t>306212010001005</t>
  </si>
  <si>
    <t xml:space="preserve"> VHM-Micro Schaftfräser HSC/HPC d=1,0/r0,10/L3= 5,0 mm  poliert Alternative: 30 6203 0100 010 050</t>
  </si>
  <si>
    <t>Solid carbide Micro end mill HSC/HPC d=1,0 / r0,10 / L3=5,0 mm   polished Alternative: 30 6203 0100 010 050</t>
  </si>
  <si>
    <t>4046781530899</t>
  </si>
  <si>
    <t>306212010001007</t>
  </si>
  <si>
    <t xml:space="preserve"> VHM-Micro Schaftfräser HSC/HPC d=1,0/r0,10/L3= 7,0 mm  poliert Alternative: 30 6203 0100 010 070</t>
  </si>
  <si>
    <t>Solid carbide Micro end mill HSC/HPC d=1,0 / r0,10 / L3=7,0 mm   polished Alternative: 30 6203 0100 010 070</t>
  </si>
  <si>
    <t>4046781530905</t>
  </si>
  <si>
    <t>306212010001010</t>
  </si>
  <si>
    <t xml:space="preserve"> VHM-Micro Schaftfräser HSC/HPC d=1,0/r0,10/L3= 10,0 mm  poliert Alternative: 30 6203 0100 010 100</t>
  </si>
  <si>
    <t>Solid carbide Micro end mill HSC/HPC d=1,0 / r0,10 / L3=10,0 mm   polished Alternative: 30 6203 0100 010 100</t>
  </si>
  <si>
    <t>4046781530912</t>
  </si>
  <si>
    <t>306212010001012</t>
  </si>
  <si>
    <t xml:space="preserve"> VHM-Micro Schaftfräser HSC/HPC d=1,0/r0,10/L3= 12,0 mm  poliert Alternative: 30 6203 0100 010 120</t>
  </si>
  <si>
    <t>Solid carbide Micro end mill HSC/HPC d=1,0 / r0,10 / L3=12,0 mm   polished Alternative: 30 6203 0100 010 120</t>
  </si>
  <si>
    <t>4046781530929</t>
  </si>
  <si>
    <t>306212010001015</t>
  </si>
  <si>
    <t xml:space="preserve"> VHM-Micro Schaftfräser HSC/HPC d=1,0/r0,10/L3= 15,0 mm  poliert Alternative: 30 6203 0100 010 150</t>
  </si>
  <si>
    <t>Solid carbide Micro end mill HSC/HPC d=1,0 / r0,10 / L3=15,0 mm   polished Alternative: 30 6203 0100 010 150</t>
  </si>
  <si>
    <t>4046781530936</t>
  </si>
  <si>
    <t>306212010001020</t>
  </si>
  <si>
    <t xml:space="preserve"> VHM-Micro Schaftfräser HSC/HPC d=1,0/r0,10/L3= 20,0 mm  poliert Alternative: 30 6203 0100 010 200</t>
  </si>
  <si>
    <t>Solid carbide Micro end mill HSC/HPC d=1,0 / r0,10 / L3=20,0 mm   polished Alternative: 30 6203 0100 010 200</t>
  </si>
  <si>
    <t>4046781530943</t>
  </si>
  <si>
    <t>306212010001025</t>
  </si>
  <si>
    <t xml:space="preserve"> VHM-Micro Schaftfräser HSC/HPC d=1,0/r0,10/L3= 25,0 mm  poliert</t>
  </si>
  <si>
    <t>Solid carbide Micro end mill HSC/HPC d=1,0 / r0,10 / L3=25,0 mm   polished</t>
  </si>
  <si>
    <t>4046781530950</t>
  </si>
  <si>
    <t>306212010003005</t>
  </si>
  <si>
    <t xml:space="preserve"> VHM-Micro Schaftfräser HSC/HPC d=1,0/r0,30/L3= 5,0 mm  poliert Alternative: 30 6203 0100 020 050</t>
  </si>
  <si>
    <t>Solid carbide Micro end mill HSC/HPC d=1,0 / r0,30 / L3=5,0 mm   polished Alternative: 30 6203 0100 020 050</t>
  </si>
  <si>
    <t>4046781530967</t>
  </si>
  <si>
    <t>306212010003010</t>
  </si>
  <si>
    <t xml:space="preserve"> VHM-Micro Schaftfräser HSC/HPC d=1,0/r0,30/L3= 10,0 mm  poliert Alternative: 30 6203 0100 020 100</t>
  </si>
  <si>
    <t>Solid carbide Micro end mill HSC/HPC d=1,0 / r0,30 / L3=10,0 mm   polished Alternative: 30 6203 0100 020 100</t>
  </si>
  <si>
    <t>4046781530974</t>
  </si>
  <si>
    <t>306212010003015</t>
  </si>
  <si>
    <t xml:space="preserve"> VHM-Micro Schaftfräser HSC/HPC d=1,0/r0,30/L3= 15,0 mm  poliert Alternative: 30 6203 0100 020 150</t>
  </si>
  <si>
    <t>Solid carbide Micro end mill HSC/HPC d=1,0 / r0,30 / L3=15,0 mm   polished Alternative: 30 6203 0100 020 150</t>
  </si>
  <si>
    <t>4046781530981</t>
  </si>
  <si>
    <t>306212012001206</t>
  </si>
  <si>
    <t xml:space="preserve"> VHM-Micro Schaftfräser HSC/HPC d=1,2/r0,12/L3= 6,0 mm  poliert Alternative: 30 6203 0120 020 060</t>
  </si>
  <si>
    <t>Solid carbide Micro end mill HSC/HPC d=1,2 / r0,12 / L3=6,0 mm   polished Alternative: 30 6203 0120 020 060</t>
  </si>
  <si>
    <t>4046781530998</t>
  </si>
  <si>
    <t>306212012001208</t>
  </si>
  <si>
    <t xml:space="preserve"> VHM-Micro Schaftfräser HSC/HPC d=1,2/r0,12/L3= 8,0 mm  poliert Alternative: 30 6203 0120 020 080</t>
  </si>
  <si>
    <t>Solid carbide Micro end mill HSC/HPC d=1,2 / r0,12 / L3=8,0 mm   polished Alternative: 30 6203 0120 020 080</t>
  </si>
  <si>
    <t>4046781531001</t>
  </si>
  <si>
    <t>306212012001210</t>
  </si>
  <si>
    <t xml:space="preserve"> VHM-Micro Schaftfräser HSC/HPC d=1,2/r0,12/L3= 10,0 mm  poliert Alternative: 30 6203 0120 020 120</t>
  </si>
  <si>
    <t>Solid carbide Micro end mill HSC/HPC d=1,2 / r0,12 / L3=10,0 mm   polished Alternative: 30 6203 0120 020 120</t>
  </si>
  <si>
    <t>4046781531018</t>
  </si>
  <si>
    <t>306212012001212</t>
  </si>
  <si>
    <t xml:space="preserve"> VHM-Micro Schaftfräser HSC/HPC d=1,2/r0,12/L3= 12,0 mm  poliert Alternative: 30 6203 0120 020 120</t>
  </si>
  <si>
    <t>Solid carbide Micro end mill HSC/HPC d=1,2 / r0,12 / L3=12,0 mm   polished Alternative: 30 6203 0120 020 120</t>
  </si>
  <si>
    <t>4046781531025</t>
  </si>
  <si>
    <t>306212012001218</t>
  </si>
  <si>
    <t xml:space="preserve"> VHM-Micro Schaftfräser HSC/HPC d=1,2/r0,12/L3= 18,0 mm  poliert</t>
  </si>
  <si>
    <t>Solid carbide Micro end mill HSC/HPC d=1,2 / r0,12 / L3=18,0 mm   polished</t>
  </si>
  <si>
    <t>4046781531032</t>
  </si>
  <si>
    <t>306212012001225</t>
  </si>
  <si>
    <t xml:space="preserve"> VHM-Micro Schaftfräser HSC/HPC d=1,2/r0,12/L3= 25,0 mm  poliert</t>
  </si>
  <si>
    <t>Solid carbide Micro end mill HSC/HPC d=1,2 / r0,12 / L3=25,0 mm   polished</t>
  </si>
  <si>
    <t>4046781518705</t>
  </si>
  <si>
    <t>306212015001504</t>
  </si>
  <si>
    <t xml:space="preserve"> VHM-Micro Schaftfräser HSC/HPC d=1,5/r0,15/L3= 4,0 mm  poliert Alternative: 30 6203 0150 015 040</t>
  </si>
  <si>
    <t>Solid carbide Micro end mill HSC/HPC d=1,5 / r0,15 / L3=4,0 mm   polished Alternative: 30 6203 0150 015 040</t>
  </si>
  <si>
    <t>4046781531094</t>
  </si>
  <si>
    <t>306212015001506</t>
  </si>
  <si>
    <t xml:space="preserve"> VHM-Micro Schaftfräser HSC/HPC d=1,5/r0,15/L3= 6,0 mm  poliert Alternative: 30 6203 0150 015 060</t>
  </si>
  <si>
    <t>Solid carbide Micro end mill HSC/HPC d=1,5 / r0,15 / L3=6,0 mm   polished Alternative: 30 6203 0150 015 060</t>
  </si>
  <si>
    <t>4046781531100</t>
  </si>
  <si>
    <t>306212015001508</t>
  </si>
  <si>
    <t xml:space="preserve"> VHM-Micro Schaftfräser HSC/HPC d=1,5/r0,15/L3= 8,0 mm  poliert Alternative: 30 6203 0150 015 080</t>
  </si>
  <si>
    <t>Solid carbide Micro end mill HSC/HPC d=1,5 / r0,15 / L3=8,0 mm   polished Alternative: 30 6203 0150 015 080</t>
  </si>
  <si>
    <t>4046781531117</t>
  </si>
  <si>
    <t>306212015001510</t>
  </si>
  <si>
    <t xml:space="preserve"> VHM-Micro Schaftfräser HSC/HPC d=1,5/r0,15/L3= 10,0 mm  poliert Alternative: 30 6203 0150 015 100</t>
  </si>
  <si>
    <t>Solid carbide Micro end mill HSC/HPC d=1,5 / r0,15 / L3=10,0 mm   polished Alternative: 30 6203 0150 015 100</t>
  </si>
  <si>
    <t>4046781531124</t>
  </si>
  <si>
    <t>306212015001512</t>
  </si>
  <si>
    <t xml:space="preserve"> VHM-Micro Schaftfräser HSC/HPC d=1,5/r0,15/L3= 12,0 mm  poliert Alternative: 30 6203 0150 015 120</t>
  </si>
  <si>
    <t>Solid carbide Micro end mill HSC/HPC d=1,5 / r0,15 / L3=12,0 mm   polished Alternative: 30 6203 0150 015 120</t>
  </si>
  <si>
    <t>4046781531131</t>
  </si>
  <si>
    <t>306212015001516</t>
  </si>
  <si>
    <t xml:space="preserve"> VHM-Micro Schaftfräser HSC/HPC d=1,5/r0,15/L3= 16,0 mm  poliert Alternative: 30 6203 0150 015 160</t>
  </si>
  <si>
    <t>Solid carbide Micro end mill HSC/HPC d=1,5 / r0,15 / L3=16,0 mm   polished Alternative: 30 6203 0150 015 160</t>
  </si>
  <si>
    <t>4046781531148</t>
  </si>
  <si>
    <t>306212015001520</t>
  </si>
  <si>
    <t xml:space="preserve"> VHM-Micro Schaftfräser HSC/HPC d=1,5/r0,15/L3= 20,0 mm  poliert Alternative: 30 6203 0150 015 200</t>
  </si>
  <si>
    <t>Solid carbide Micro end mill HSC/HPC d=1,5 / r0,15 / L3=20,0 mm   polished Alternative: 30 6203 0150 015 200</t>
  </si>
  <si>
    <t>4046781591524</t>
  </si>
  <si>
    <t>306212015003012</t>
  </si>
  <si>
    <t xml:space="preserve"> VHM-Micro Schaftfräser HSC/HPC d=1,5/r0,30/L3= 12,0 mm  poliert Alternative:  Art. 306203.0150.020.120</t>
  </si>
  <si>
    <t>Solid carbide Micro end mill HSC/HPC d=1,5 / r0,30 / L3=12,0 mm   polished Alternative:  Art. 306203.0150.020.120</t>
  </si>
  <si>
    <t>4046781518743</t>
  </si>
  <si>
    <t>306212016001616</t>
  </si>
  <si>
    <t xml:space="preserve"> VHM-Micro Schaftfräser HSC/HPC d=1,6/r0,16/L3= 16,0 mm  poliert</t>
  </si>
  <si>
    <t>Solid carbide Micro end mill HSC/HPC d=1,6 / r0,16 / L3=16,0 mm   polished</t>
  </si>
  <si>
    <t>4046781518767</t>
  </si>
  <si>
    <t>306212020002005</t>
  </si>
  <si>
    <t xml:space="preserve"> VHM-Micro Schaftfräser HSC/HPC d=2,0/r0,20/L3= 5,0 mm  poliert Alternative: 30 6203 0200 020 060</t>
  </si>
  <si>
    <t>Solid carbide Micro end mill HSC/HPC d=2,0 / r0,20 / L3=5,0 mm   polished Alternative: 30 6203 0200 020 060</t>
  </si>
  <si>
    <t>4046781500571</t>
  </si>
  <si>
    <t>306212020002008</t>
  </si>
  <si>
    <t xml:space="preserve"> VHM-Micro Schaftfräser HSC/HPC d=2,0/r0,20/L3= 8,0 mm  poliert Alternative: 30 6203 0200 020 080</t>
  </si>
  <si>
    <t>Solid carbide Micro end mill HSC/HPC d=2,0 / r0,20 / L3=8,0 mm   polished Alternative: 30 6203 0200 020 080</t>
  </si>
  <si>
    <t>4046781500588</t>
  </si>
  <si>
    <t>306212020002010</t>
  </si>
  <si>
    <t xml:space="preserve"> VHM-Micro Schaftfräser HSC/HPC d=2,0/r0,20/L3= 10,0 mm  poliert Alternative: 30 6203 0200 020 100</t>
  </si>
  <si>
    <t>Solid carbide Micro end mill HSC/HPC d=2,0 / r0,20 / L3=10,0 mm   polished Alternative: 30 6203 0200 020 100</t>
  </si>
  <si>
    <t>4046781500595</t>
  </si>
  <si>
    <t>306212020002012</t>
  </si>
  <si>
    <t xml:space="preserve"> VHM-Micro Schaftfräser HSC/HPC d=2,0/r0,20/L3= 12,0 mm  poliert Alternative: 30 6203 0200 020 120</t>
  </si>
  <si>
    <t>Solid carbide Micro end mill HSC/HPC d=2,0 / r0,20 / L3=12,0 mm   polished Alternative: 30 6203 0200 020 120</t>
  </si>
  <si>
    <t>4046781500601</t>
  </si>
  <si>
    <t>306212020002015</t>
  </si>
  <si>
    <t xml:space="preserve"> VHM-Micro Schaftfräser HSC/HPC d=2,0/r0,20/L3= 15,0 mm  poliert Alternative: 30 6203 0200 020 150</t>
  </si>
  <si>
    <t>Solid carbide Micro end mill HSC/HPC d=2,0 / r0,20 / L3=15,0 mm   polished Alternative: 30 6203 0200 020 150</t>
  </si>
  <si>
    <t>4046781500618</t>
  </si>
  <si>
    <t>306212020002020</t>
  </si>
  <si>
    <t xml:space="preserve"> VHM-Micro Schaftfräser HSC/HPC d=2,0/r0,20/L3= 20,0 mm  poliert Alternative: 30 6203 0200 020 200</t>
  </si>
  <si>
    <t>Solid carbide Micro end mill HSC/HPC d=2,0 / r0,20 / L3=20,0 mm   polished Alternative: 30 6203 0200 020 200</t>
  </si>
  <si>
    <t>4046781501462</t>
  </si>
  <si>
    <t>306212020002025</t>
  </si>
  <si>
    <t xml:space="preserve"> VHM-Micro Schaftfräser HSC/HPC d=2,0/r0,20/L3= 25,0 mm  poliert Alternative: 30 6203 0200 020 250</t>
  </si>
  <si>
    <t>Solid carbide Micro end mill HSC/HPC d=2,0 / r0,20 / L3=25,0 mm   polished Alternative: 30 6203 0200 020 250</t>
  </si>
  <si>
    <t>4046781501479</t>
  </si>
  <si>
    <t>306212020002030</t>
  </si>
  <si>
    <t xml:space="preserve"> VHM-Micro Schaftfräser HSC/HPC d=2,0/r0,20/L3= 30,0 mm  poliert Alternative: 30 6203 0200 020 300</t>
  </si>
  <si>
    <t>Solid carbide Micro end mill HSC/HPC d=2,0 / r0,20 / L3=30,0 mm   polished Alternative: 30 6203 0200 020 300</t>
  </si>
  <si>
    <t>4046781501790</t>
  </si>
  <si>
    <t>306212020005010</t>
  </si>
  <si>
    <t xml:space="preserve"> VHM-Micro Schaftfräser HSC/HPC d=2,0/r0,50/L3= 10,0 mm  poliert Alternative: 30 6203 0200 050 100</t>
  </si>
  <si>
    <t>Solid carbide Micro end mill HSC/HPC d=2,0 / r0,50 / L3=10,0 mm   polished Alternative: 30 6203 0200 050 100</t>
  </si>
  <si>
    <t>4046781501868</t>
  </si>
  <si>
    <t>306212020005015</t>
  </si>
  <si>
    <t xml:space="preserve"> VHM-Micro Schaftfräser HSC/HPC d=2,0/r0,50/L3= 15,0 mm  poliert Alternative: 30 6203 0200 050 150</t>
  </si>
  <si>
    <t>Solid carbide Micro end mill HSC/HPC d=2,0 / r0,50 / L3=15,0 mm   polished Alternative: 30 6203 0200 050 150</t>
  </si>
  <si>
    <t>4046781501875</t>
  </si>
  <si>
    <t>306212020005020</t>
  </si>
  <si>
    <t xml:space="preserve"> VHM-Micro Schaftfräser HSC/HPC d=2,0/r0,50/L3= 20,0 mm  poliert Alternative: 30 6203 0200 050 200</t>
  </si>
  <si>
    <t>Solid carbide Micro end mill HSC/HPC d=2,0 / r0,50 / L3=20,0 mm   polished Alternative: 30 6203 0200 050 200</t>
  </si>
  <si>
    <t>4046781501882</t>
  </si>
  <si>
    <t>306212030003010</t>
  </si>
  <si>
    <t xml:space="preserve"> VHM-Micro Schaftfräser HSC/HPC d=3,0/r0,30/L3= 10,0 mm  poliert Alternative: 30 6203 0300 030 100</t>
  </si>
  <si>
    <t>Solid carbide Micro end mill HSC/HPC d=3,0 / r0,30 / L3=10,0 mm   polished Alternative: 30 6203 0300 030 100</t>
  </si>
  <si>
    <t>4046781502155</t>
  </si>
  <si>
    <t>306212030003015</t>
  </si>
  <si>
    <t xml:space="preserve"> VHM-Micro Schaftfräser HSC/HPC d=3,0/r0,30/L3= 15,0 mm  poliert Alternative: 30 6203 0300 030 150</t>
  </si>
  <si>
    <t>Solid carbide Micro end mill HSC/HPC d=3,0 / r0,30 / L3=15,0 mm   polished Alternative: 30 6203 0300 030 150</t>
  </si>
  <si>
    <t>4046781502162</t>
  </si>
  <si>
    <t>306212030003020</t>
  </si>
  <si>
    <t xml:space="preserve"> VHM-Micro Schaftfräser HSC/HPC d=3,0/r0,30/L3= 20,0 mm  poliert Alternative: 30 6203 0300 030 200</t>
  </si>
  <si>
    <t>Solid carbide Micro end mill HSC/HPC d=3,0 / r0,30 / L3= 20,0 mm   polished Alternative: 30 6203 0300 030 200</t>
  </si>
  <si>
    <t>4046781502179</t>
  </si>
  <si>
    <t>306212030003025</t>
  </si>
  <si>
    <t xml:space="preserve"> VHM-Micro Schaftfräser HSC/HPC d=3,0/r0,30/L3= 25,0 mm  poliert Alternative: 30 6203 0300 030 250</t>
  </si>
  <si>
    <t>Solid carbide Micro end mill HSC/HPC d=3,0 / r0,30 / L3=25,0 mm   polished Alternative: 30 6203 0300 030 250</t>
  </si>
  <si>
    <t>4046781502186</t>
  </si>
  <si>
    <t>306212030003030</t>
  </si>
  <si>
    <t xml:space="preserve"> VHM-Micro Schaftfräser HSC/HPC d=3,0/r0,30/L3= 30,0 mm  poliert Alternative: 30 6203 0300 030 300</t>
  </si>
  <si>
    <t>Solid carbide Micro end mill HSC/HPC d=3,0 / r0,30 / L3=30,0 mm   polished Alternative: 30 6203 0300 030 300</t>
  </si>
  <si>
    <t>4046781502193</t>
  </si>
  <si>
    <t>306212040003010</t>
  </si>
  <si>
    <t xml:space="preserve"> VHM-Micro Schaftfräser HSC/HPC d=4,0/r0,30/L3= 10,0 mm  poliert Alternative: 30 6203 0400 030 100</t>
  </si>
  <si>
    <t>Solid carbide Micro end mill HSC/HPC d=4,0 / r0,30 / L3=10,0 mm   polished Alternative: 30 6203 0400 030 100</t>
  </si>
  <si>
    <t>4046781502223</t>
  </si>
  <si>
    <t>306212040003015</t>
  </si>
  <si>
    <t xml:space="preserve"> VHM-Micro Schaftfräser HSC/HPC d=4,0/r0,30/L3= 15,0 mm  poliert Alternative: 30 6203 0400 030 150</t>
  </si>
  <si>
    <t>Solid carbide Micro end mill HSC/HPC d=4,0 / r0,30 / L3=15,0 mm   polished Alternative: 30 6203 0400 030 150</t>
  </si>
  <si>
    <t>4046781502230</t>
  </si>
  <si>
    <t>306212040003020</t>
  </si>
  <si>
    <t xml:space="preserve"> VHM-Micro Schaftfräser HSC/HPC d=4,0/r0,30/L3= 20,0 mm  poliert Alternative: 30 6203 0400 030 200</t>
  </si>
  <si>
    <t>Solid carbide Micro end mill HSC/HPC d=4,0 / r0,30 / L3=20,0 mm   polished Alternative: 30 6203 0400 030 200</t>
  </si>
  <si>
    <t>4046781502247</t>
  </si>
  <si>
    <t>306212040003025</t>
  </si>
  <si>
    <t xml:space="preserve"> VHM-Micro Schaftfräser HSC/HPC d=4,0/r0,30/L3= 25,0 mm  poliert Alternative: 30 6203 0400 030 250</t>
  </si>
  <si>
    <t>Solid carbide Micro end mill HSC/HPC d=4,0 / r0,30 / L3=25,0 mm   polished Alternative: 30 6203 0400 030 250</t>
  </si>
  <si>
    <t>4046781502254</t>
  </si>
  <si>
    <t>306212040003030</t>
  </si>
  <si>
    <t xml:space="preserve"> VHM-Micro Schaftfräser HSC/HPC d=4,0/r0,30/L3= 30,0 mm  poliert Alternative: 30 6203 0400 030 300</t>
  </si>
  <si>
    <t>Solid carbide Micro end mill HSC/HPC d=4,0 / r0,30 / L3=30,0 mm   polished Alternative: 30 6203 0400 030 300</t>
  </si>
  <si>
    <t>4046781502261</t>
  </si>
  <si>
    <t>306212040005020</t>
  </si>
  <si>
    <t xml:space="preserve"> VHM-Micro Schaftfräser HSC/HPC d=4,0/r0,50/L3= 20,0 mm  poliert Alternative: 30 6203 0400 050 200</t>
  </si>
  <si>
    <t>Solid carbide Micro end mill HSC/HPC d=4,0 / r0,50 / L3=20,0 mm   polished Alternative: 30 6203 0400 050 200</t>
  </si>
  <si>
    <t>4046781500403</t>
  </si>
  <si>
    <t>306212040005030</t>
  </si>
  <si>
    <t xml:space="preserve"> VHM-Micro Schaftfräser HSC/HPC d=4,0/r0,50/L3= 30,0 mm  poliert Alternative: 30 6203 0400 050 300</t>
  </si>
  <si>
    <t>Solid carbide Micro end mill HSC/HPC d=4,0 / r0,50 / L3=30,0 mm   polished Alternative: 30 6203 0400 050 300</t>
  </si>
  <si>
    <t>4046781504487</t>
  </si>
  <si>
    <t>306212050003020</t>
  </si>
  <si>
    <t xml:space="preserve"> VHM-Micro Schaftfräser HSC/HPC d=5,0/r0,30/L3= 20,0 mm  poliert Alternative: 30 6203 0500 030 200</t>
  </si>
  <si>
    <t>Solid carbide Micro end mill HSC/HPC d=5,0 / r0,30 / L3=20,0 mm   polished Alternative: 30 6203 0500 030 200</t>
  </si>
  <si>
    <t>4046781504494</t>
  </si>
  <si>
    <t>306212050003030</t>
  </si>
  <si>
    <t xml:space="preserve"> VHM-Micro Schaftfräser HSC/HPC d=5,0/r0,30/L3= 30,0 mm  poliert Alternative: 30 6203 0500 030 300</t>
  </si>
  <si>
    <t>Solid carbide Micro end mill HSC/HPC d=5,0 / r0,30 / L3=30,0 mm   polished Alternative: 30 6203 0500 030 300</t>
  </si>
  <si>
    <t>4046781504500</t>
  </si>
  <si>
    <t>306212060003020</t>
  </si>
  <si>
    <t xml:space="preserve"> VHM-Micro Schaftfräser HSC/HPC d=6,0/r0,30/L3= 20,0 mm  poliert Alternative: 30 6203 0600 030 200</t>
  </si>
  <si>
    <t>Solid carbide Micro end mill HSC/HPC d=6,0 / r0,30 / L3=20,0 mm   polished Alternative: 30 6203 0600 030 200</t>
  </si>
  <si>
    <t>4046781504555</t>
  </si>
  <si>
    <t>306212060003030</t>
  </si>
  <si>
    <t xml:space="preserve"> VHM-Micro Schaftfräser HSC/HPC d=6,0/r0,30/L3= 30,0 mm  poliert Alternative: 30 6203 0600 030 300</t>
  </si>
  <si>
    <t>Solid carbide Micro end mill HSC/HPC d=6,0 / r0,30 / L3=30,0 mm   polished Alternative: 30 6203 0600 030 300</t>
  </si>
  <si>
    <t>4046781504562</t>
  </si>
  <si>
    <t>306212060005030</t>
  </si>
  <si>
    <t xml:space="preserve"> VHM-Micro Schaftfräser HSC/HPC d=6,0/r0,50/L3= 30,0 mm  poliert Alternative: 30 6203 0600 050 300</t>
  </si>
  <si>
    <t>Solid carbide Micro end mill HSC/HPC d=6,0 / r0,50 / L3=30,0 mm   polished Alternative: 30 6203 0600 050 300</t>
  </si>
  <si>
    <t>4046781504630</t>
  </si>
  <si>
    <t>3062130020005</t>
  </si>
  <si>
    <t xml:space="preserve"> VHM-Micro-3D-Radiusfräser HSC/HPC d=0,2 / r0,10 / L3= 0,5 mm poliert Alternative: 30 6204 0020 005</t>
  </si>
  <si>
    <t>Solid carbide ball nose end mill  HSC/HPC d=0,2 / r0,10 / L3=0,5 mm   polished Alternative: 30 6204 0020 005</t>
  </si>
  <si>
    <t>4046781563125</t>
  </si>
  <si>
    <t>306213002001</t>
  </si>
  <si>
    <t xml:space="preserve"> VHM-Micro-3D-Radiusfräser HSC/HPC d=0,2 / r0,10 / L3= 1,0 mm poliert Alternative: 30 6204 0020 010</t>
  </si>
  <si>
    <t>Solid carbide ball nose end mill  HSC/HPC d=0,2 / r0,10 / L3= 1,0 mm   polished Alternative: 30 6204 0020 010</t>
  </si>
  <si>
    <t>4046781503107</t>
  </si>
  <si>
    <t>306213003001</t>
  </si>
  <si>
    <t xml:space="preserve"> VHM-Micro-3D-Radiusfräser HSC/HPC d=0,3 / r0,15 / L3= 1,0 mm poliert Alternative: 30 6204 0030 010</t>
  </si>
  <si>
    <t>Solid carbide ball nose end mill  HSC/HPC d=0,3 / r0,15 / L3= 1,0 mm   polished Alternative: 30 6204 0030 010</t>
  </si>
  <si>
    <t>4046781503114</t>
  </si>
  <si>
    <t>306213003002</t>
  </si>
  <si>
    <t xml:space="preserve"> VHM-Micro-3D-Radiusfräser HSC/HPC d=0,3 / r0,15 / L3= 2,0 mm poliert Alternative: 30 6204 0030 020</t>
  </si>
  <si>
    <t>Solid carbide ball nose end mill  HSC/HPC d=0,3 / r0,15 / L3= 2,0 mm   polished Alternative: 30 6204 0030 020</t>
  </si>
  <si>
    <t>4046781503121</t>
  </si>
  <si>
    <t>306213003003</t>
  </si>
  <si>
    <t xml:space="preserve"> VHM-Micro-3D-Radiusfräser HSC/HPC d=0,3 / r0,15 / L3= 3,0 mm poliert Alternative: 30 6204 0030 030</t>
  </si>
  <si>
    <t>Solid carbide ball nose end mill  HSC/HPC d=0,3 / r0,15 / L3= 3,0 mm   polished Alternative: 30 6204 0030 030</t>
  </si>
  <si>
    <t>4046781503138</t>
  </si>
  <si>
    <t>306213003005</t>
  </si>
  <si>
    <t xml:space="preserve"> VHM-Micro-3D-Radiusfräser HSC/HPC d=0,3 / r0,15 / L3= 5,0 mm poliert</t>
  </si>
  <si>
    <t>Solid carbide ball nose end mill  HSC/HPC d=0,3 / r0,15 / L3= 5,0 mm   polished</t>
  </si>
  <si>
    <t>4046781503145</t>
  </si>
  <si>
    <t>306213004002</t>
  </si>
  <si>
    <t xml:space="preserve"> VHM-Micro-3D-Radiusfräser HSC/HPC d=0,4 / r0,20 / L3= 2,0 mm poliert Alternative: 30 6204 0040 020</t>
  </si>
  <si>
    <t>Solid carbide ball nose end mill  HSC/HPC d=0,4 / r0,20 / L3= 2,0 mm   polished Alternative: 30 6204 0040 020</t>
  </si>
  <si>
    <t>4046781503152</t>
  </si>
  <si>
    <t>306213004004</t>
  </si>
  <si>
    <t xml:space="preserve"> VHM-Micro-3D-Radiusfräser HSC/HPC d=0,4 / r0,20 / L3= 4,0 mm poliert Alternative: 30 6204 0040 040</t>
  </si>
  <si>
    <t>Solid carbide ball nose end mill  HSC/HPC d=0,4 / r0,20 / L3= 4,0 mm   polished Alternative: 30 6204 0040 040</t>
  </si>
  <si>
    <t>4046781503169</t>
  </si>
  <si>
    <t>306213004006</t>
  </si>
  <si>
    <t xml:space="preserve"> VHM-Micro-3D-Radiusfräser HSC/HPC d=0,4 / r0,20 / L3= 6,0 mm poliert Alternative: 30 6204 0040 060</t>
  </si>
  <si>
    <t>Solid carbide ball nose end mill  HSC/HPC d=0,4 / r0,20 / L3= 6,0 mm   polished Alternative: 30 6204 0040 060</t>
  </si>
  <si>
    <t>4046781503176</t>
  </si>
  <si>
    <t>306213005003</t>
  </si>
  <si>
    <t xml:space="preserve"> VHM-Micro-3D-Radiusfräser HSC/HPC d=0,5 / r0,25 / L3= 3,0 mm poliert Alternative: 30 6204 0050 030</t>
  </si>
  <si>
    <t>Solid carbide ball nose end mill  HSC/HPC d=0,5 / r0,25 / L3= 3,0 mm   polished Alternative: 30 6204 0050 030</t>
  </si>
  <si>
    <t>4046781503183</t>
  </si>
  <si>
    <t>306213005004</t>
  </si>
  <si>
    <t xml:space="preserve"> VHM-Micro-3D-Radiusfräser HSC/HPC d=0,5 / r0,25 / L3= 4,0 mm poliert Alternative: 30 6204 0050 040</t>
  </si>
  <si>
    <t>Solid carbide ball nose end mill  HSC/HPC d=0,5 / r0,25 / L3= 4,0 mm   polished Alternative: 30 6204 0050 040</t>
  </si>
  <si>
    <t>4046781503190</t>
  </si>
  <si>
    <t>306213005005</t>
  </si>
  <si>
    <t xml:space="preserve"> VHM-Micro-3D-Radiusfräser HSC/HPC d=0,5 / r0,25 / L3= 5,0 mm poliert Alternative: 30 6204 0050 050</t>
  </si>
  <si>
    <t>Solid carbide ball nose end mill  HSC/HPC d=0,5 / r0,25 / L3= 5,0 mm   polished Alternative: 30 6204 0050 050</t>
  </si>
  <si>
    <t>4046781503206</t>
  </si>
  <si>
    <t>306213006002</t>
  </si>
  <si>
    <t xml:space="preserve"> VHM-Micro-3D-Radiusfräser HSC/HPC d=0,6 / r0,30 / L3= 2,0 mm poliert Alternative: 30 6204 0060 020</t>
  </si>
  <si>
    <t>Solid carbide ball nose end mill  HSC/HPC d=0,6 / r0,30 / L3= 2,0 mm   polished Alternative: 30 6204 0060 020</t>
  </si>
  <si>
    <t>4046781503213</t>
  </si>
  <si>
    <t>306213006004</t>
  </si>
  <si>
    <t xml:space="preserve"> VHM-Micro-3D-Radiusfräser HSC/HPC d=0,6 / r0,30 / L3= 4,0 mm poliert Alternative: 30 6204 0060 040</t>
  </si>
  <si>
    <t>Solid carbide ball nose end mill  HSC/HPC d=0,6 / r0,30 / L3= 4,0 mm   polished Alternative: 30 6204 0060 040</t>
  </si>
  <si>
    <t>4046781503220</t>
  </si>
  <si>
    <t>306213006006</t>
  </si>
  <si>
    <t xml:space="preserve"> VHM-Micro-3D-Radiusfräser HSC/HPC d=0,6 / r0,30 / L3= 6,0 mm poliert Alternative: 30 6204 0060 060</t>
  </si>
  <si>
    <t>Solid carbide ball nose end mill  HSC/HPC d=0,6 / r0,30 / L3= 6,0 mm   polished Alternative: 30 6204 0060 060</t>
  </si>
  <si>
    <t>4046781503237</t>
  </si>
  <si>
    <t>306213006008</t>
  </si>
  <si>
    <t xml:space="preserve"> VHM-Micro-3D-Radiusfräser HSC/HPC d=0,6 / r0,30 / L3= 8,0 mm poliert Alternative: 30 6204 0060 080</t>
  </si>
  <si>
    <t>Solid carbide ball nose end mill  HSC/HPC d=0,6 / r0,30 / L3= 8,0 mm   polished Alternative: 30 6204 0060 080</t>
  </si>
  <si>
    <t>4046781503244</t>
  </si>
  <si>
    <t>306213008004</t>
  </si>
  <si>
    <t xml:space="preserve"> VHM-Micro-3D-Radiusfräser HSC/HPC d=0,8 / r0,40 / L3= 4,0 mm poliert Alternative: 30 6204 0080 040</t>
  </si>
  <si>
    <t>Solid carbide ball nose end mill  HSC/HPC d=0,8 / r0,40 / L3= 4,0 mm   polished Alternative: 30 6204 0080 040</t>
  </si>
  <si>
    <t>4046781503275</t>
  </si>
  <si>
    <t>306213008006</t>
  </si>
  <si>
    <t xml:space="preserve"> VHM-Micro-3D-Radiusfräser HSC/HPC d=0,8 / r0,40 / L3= 6,0 mm poliert Alternative: 30 6204 0080 060</t>
  </si>
  <si>
    <t>Solid carbide ball nose end mill  HSC/HPC d=0,8 / r0,40 / L3= 6,0 mm   polished Alternative: 30 6204 0080 060</t>
  </si>
  <si>
    <t>4046781503282</t>
  </si>
  <si>
    <t>306213008008</t>
  </si>
  <si>
    <t xml:space="preserve"> VHM-Micro-3D-Radiusfräser HSC/HPC d=0,8 / r0,40 / L3= 8,0 mm poliert Alternative: 30 6204 0080 080</t>
  </si>
  <si>
    <t>Solid carbide ball nose end mill  HSC/HPC d=0,8 / r0,40 / L3= 8,0 mm   polished Alternative: 30 6204 0080 080</t>
  </si>
  <si>
    <t>4046781503299</t>
  </si>
  <si>
    <t>306213008010</t>
  </si>
  <si>
    <t xml:space="preserve"> VHM-Micro-3D-Radiusfräser HSC/HPC d=0,8 / r0,40 / L3=10,0 mm poliert Alternative: 30 6204 0080 100</t>
  </si>
  <si>
    <t>Solid carbide ball nose end mill  HSC/HPC d=0,8 / r0,40 / L3=10,0 mm   polished Alternative: 30 6204 0080 100</t>
  </si>
  <si>
    <t>4046781503305</t>
  </si>
  <si>
    <t>306213010003</t>
  </si>
  <si>
    <t xml:space="preserve"> VHM-Micro-3D-Radiusfräser HSC/HPC d=1,0 / r0,50 / L3= 3,0 mm poliert Alternative: 30 6204 0100 030</t>
  </si>
  <si>
    <t>Solid carbide ball nose end mill  HSC/HPC d=1,0 / r0,50 / L3= 3,0 mm   polished Alternative: 30 6204 0100 030</t>
  </si>
  <si>
    <t>4046781570796</t>
  </si>
  <si>
    <t>306213010005</t>
  </si>
  <si>
    <t xml:space="preserve"> VHM-Micro-3D-Radiusfräser HSC/HPC d=1,0 / r0,50 / L3= 5,0 mm poliert Alternative: 30 6204 0100 050</t>
  </si>
  <si>
    <t>Solid carbide ball nose end mill  HSC/HPC d=1,0 / r0,50 / L3= 5,0 mm   polished Alternative: 30 6204 0100 050</t>
  </si>
  <si>
    <t>4046781570802</t>
  </si>
  <si>
    <t>306213010007</t>
  </si>
  <si>
    <t xml:space="preserve"> VHM-Micro-3D-Radiusfräser HSC/HPC d=1,0 / r0,50 / L3= 7,0 mm poliert Alternative: 30 6204 0100 080</t>
  </si>
  <si>
    <t>Solid carbide ball nose end mill  HSC/HPC d=1,0 / r0,50 / L3= 7,0 mm   polished Alternative: 30 6204 0100 080</t>
  </si>
  <si>
    <t>4046781570819</t>
  </si>
  <si>
    <t>306213010010</t>
  </si>
  <si>
    <t xml:space="preserve"> VHM-Micro-3D-Radiusfräser HSC/HPC d=1,0 / r0,50 / L3=10,0 mm poliert Alternative: 30 6204 0100 100</t>
  </si>
  <si>
    <t>Solid carbide ball nose end mill  HSC/HPC d=1,0 / r0,50 / L3=10,0 mm   polished Alternative: 30 6204 0100 100</t>
  </si>
  <si>
    <t>4046781503329</t>
  </si>
  <si>
    <t>306213010012</t>
  </si>
  <si>
    <t xml:space="preserve"> VHM-Micro-3D-Radiusfräser HSC/HPC d=1,0 / r0,50 / L3=12,0 mm poliert Alternative: 30 6204 0100 120</t>
  </si>
  <si>
    <t>Solid carbide ball nose end mill  HSC/HPC d=1,0 / r0,50 / L3=12,0 mm   polished Alternative: 30 6204 0100 120</t>
  </si>
  <si>
    <t>4046781570833</t>
  </si>
  <si>
    <t>306213010015</t>
  </si>
  <si>
    <t xml:space="preserve"> VHM-Micro-3D-Radiusfräser HSC/HPC d=1,0 / r0,50 / L3= 15,0 mm poliert Alternative: 30 6204 0100 150</t>
  </si>
  <si>
    <t>Solid carbide ball nose end mill  HSC/HPC d=1,0 / r0,50 / L3=15,0 mm   polished Alternative: 30 6204 0100 150</t>
  </si>
  <si>
    <t>4046781570840</t>
  </si>
  <si>
    <t>306213010020</t>
  </si>
  <si>
    <t xml:space="preserve"> VHM-Micro-3D-Radiusfräser HSC/HPC d=1,0 / r0,50 / L3=20,0 mm poliert Alternative: 30 6204 0100 200</t>
  </si>
  <si>
    <t>Solid carbide ball nose end mill  HSC/HPC d=1,0 / r0,50 / L3=20,0 mm   polished Alternative: 30 6204 0100 200</t>
  </si>
  <si>
    <t>4046781570857</t>
  </si>
  <si>
    <t>306213010025</t>
  </si>
  <si>
    <t xml:space="preserve"> VHM-Micro-3D-Radiusfräser HSC/HPC d=1,0 / r0,50 / L3=25,0 mm poliert Alternative: 30 6204 0100 250</t>
  </si>
  <si>
    <t>Solid carbide ball nose end mill  HSC/HPC d=1,0 / r0,50 / L3=25,0 mm   polished Alternative: 30 6204 0100 250</t>
  </si>
  <si>
    <t>4046781570864</t>
  </si>
  <si>
    <t>306213012008</t>
  </si>
  <si>
    <t xml:space="preserve"> VHM-Micro-3D-Radiusfräser HSC/HPC d=1,2 / r0,60 / L3= 8,0 mm poliert Alternative: 30 6204 0120 080</t>
  </si>
  <si>
    <t>Solid carbide ball nose end mill  HSC/HPC d=1,2 / r0,60 / L3= 8,0 mm   polished Alternative: 30 6204 0120 080</t>
  </si>
  <si>
    <t>4046781570895</t>
  </si>
  <si>
    <t>306213012010</t>
  </si>
  <si>
    <t xml:space="preserve"> VHM-Micro-3D-Radiusfräser HSC/HPC d=1,2 / r0,60 / L3=10,0 mm poliert Alternative: 30 6204 0120 120</t>
  </si>
  <si>
    <t>Solid carbide ball nose end mill  HSC/HPC d=1,2 / r0,60 / L3=10,0 mm   polished Alternative: 30 6204 0120 120</t>
  </si>
  <si>
    <t>4046781570901</t>
  </si>
  <si>
    <t>306213012012</t>
  </si>
  <si>
    <t xml:space="preserve"> VHM-Micro-3D-Radiusfräser HSC/HPC d=1,2 / r0,60 / L3=12,0 mm poliert Alternative: 30 6204 0120 120</t>
  </si>
  <si>
    <t>Solid carbide ball nose end mill  HSC/HPC d=1,2 / r0,60 / L3=12,0 mm   polished Alternative: 30 6204 0120 120</t>
  </si>
  <si>
    <t>4046781570918</t>
  </si>
  <si>
    <t>306213015004</t>
  </si>
  <si>
    <t xml:space="preserve"> VHM-Micro-3D-Radiusfräser HSC/HPC d=1,5 / r0,75 / L3= 4,0 mm poliert Alternative: 30 6204 0150 040</t>
  </si>
  <si>
    <t>Solid carbide ball nose end mill  HSC/HPC d=1,5 / r0,75 / L3= 4,0 mm   polished Alternative: 30 6204 0150 040</t>
  </si>
  <si>
    <t>4046781570963</t>
  </si>
  <si>
    <t>306213015006</t>
  </si>
  <si>
    <t xml:space="preserve"> VHM-Micro-3D-Radiusfräser HSC/HPC d=1,5 / r0,75 / L3= 6,0 mm poliert Alternative: 30 6204 0150 060</t>
  </si>
  <si>
    <t>Solid carbide ball nose end mill  HSC/HPC d=1,5 / r0,75 / L3= 6,0 mm   polished Alternative: 30 6204 0150 060</t>
  </si>
  <si>
    <t>4046781570970</t>
  </si>
  <si>
    <t>306213015008</t>
  </si>
  <si>
    <t xml:space="preserve"> VHM-Micro-3D-Radiusfräser HSC/HPC d=1,5 / r0,75 / L3= 8,0 mm poliert Alternative: 30 6204 0150 080</t>
  </si>
  <si>
    <t>Solid carbide ball nose end mill  HSC/HPC d=1,5 / r0,75 / L3= 8,0 mm   polished Alternative: 30 6204 0150 080</t>
  </si>
  <si>
    <t>4046781570987</t>
  </si>
  <si>
    <t>306213015010</t>
  </si>
  <si>
    <t xml:space="preserve"> VHM-Micro-3D-Radiusfräser HSC/HPC d=1,5 / r0,75 / L3=10,0 mm poliert Alternative: 30 6204 0150 100</t>
  </si>
  <si>
    <t>Solid carbide ball nose end mill  HSC/HPC d=1,5 / r0,75 / L3=10,0 mm   polished Alternative: 30 6204 0150 100</t>
  </si>
  <si>
    <t>4046781570994</t>
  </si>
  <si>
    <t>306213015012</t>
  </si>
  <si>
    <t xml:space="preserve"> VHM-Micro-3D-Radiusfräser HSC/HPC d=1,5 / r0,75 / L3=12,0 mm poliert Alternative: 30 6204 0150 120</t>
  </si>
  <si>
    <t>Solid carbide ball nose end mill  HSC/HPC d=1,5 / r0,75 / L3=12,0 mm   polished Alternative: 30 6204 0150 120</t>
  </si>
  <si>
    <t>4046781574930</t>
  </si>
  <si>
    <t>306213015016</t>
  </si>
  <si>
    <t xml:space="preserve"> VHM-Micro-3D-Radiusfräser HSC/HPC d=1,5 / r0,75 / L3=16,0 mm poliert Alternative: 30 6204 0150 160</t>
  </si>
  <si>
    <t>Solid carbide ball nose end mill  HSC/HPC d=1,5 / r0,75 / L3=16,0 mm   polished Alternative: 30 6204 0150 160</t>
  </si>
  <si>
    <t>4046781571014</t>
  </si>
  <si>
    <t>306213015020</t>
  </si>
  <si>
    <t xml:space="preserve"> VHM-Micro-3D-Radiusfräser HSC/HPC d=1,5 / r0,75 / L3=20,0 mm poliert Alternative: 30 6204 0150 200</t>
  </si>
  <si>
    <t>Solid carbide ball nose end mill  HSC/HPC d=1,5 / r0,75 / L3=20,0 mm   polished Alternative: 30 6204 0150 200</t>
  </si>
  <si>
    <t>4046781571021</t>
  </si>
  <si>
    <t>306213015025</t>
  </si>
  <si>
    <t xml:space="preserve"> VHM-Micro-3D-Radiusfräser HSC/HPC d=1,5 / r0,75 / L3=25,0 mm poliert</t>
  </si>
  <si>
    <t>Solid carbide ball nose end mill  HSC/HPC d=1,5 / r0,75 / L3=25,0 mm   polished</t>
  </si>
  <si>
    <t>4046781571038</t>
  </si>
  <si>
    <t>306213016016</t>
  </si>
  <si>
    <t xml:space="preserve"> VHM-Micro-3D-Radiusfräser HSC/HPC d=1,6 / r0,80 / L3=16,0 mm poliert</t>
  </si>
  <si>
    <t>Solid carbide ball nose end mill  HSC/HPC d=1,6 / r0,80 / L3=16,0 mm   polished</t>
  </si>
  <si>
    <t>4046781519221</t>
  </si>
  <si>
    <t>306213020005</t>
  </si>
  <si>
    <t xml:space="preserve"> VHM-Micro-3D-Radiusfräser HSC/HPC d=2,0 / r1,00 / L3= 5,0 mm poliert Alternative: 30 6204 0200 060</t>
  </si>
  <si>
    <t>Solid carbide ball nose end mill  HSC/HPC d=2,0 / r1,00 / L3= 5,0 mm   polished Alternative: 30 6204 0200 060</t>
  </si>
  <si>
    <t>4046781571083</t>
  </si>
  <si>
    <t>306213020008</t>
  </si>
  <si>
    <t xml:space="preserve"> VHM-Micro-3D-Radiusfräser HSC/HPC d=2,0 / r1,00 / L3= 8,0 mm poliert Alternative: 30 6204 0200 080</t>
  </si>
  <si>
    <t>Solid carbide ball nose end mill  HSC/HPC d=2,0 / r1,00 / L3= 8,0 mm   polished Alternative: 30 6204 0200 080</t>
  </si>
  <si>
    <t>4046781571090</t>
  </si>
  <si>
    <t>306213020010</t>
  </si>
  <si>
    <t xml:space="preserve"> VHM-Micro-3D-Radiusfräser HSC/HPC d=2,0 / r1,00 / L3=10,0 mm poliert Alternative: 30 6204 0200 100</t>
  </si>
  <si>
    <t>Solid carbide ball nose end mill  HSC/HPC d=2,0 / r1,00 / L3=10,0 mm   polished Alternative: 30 6204 0200 100</t>
  </si>
  <si>
    <t>4046781571106</t>
  </si>
  <si>
    <t>306213020012</t>
  </si>
  <si>
    <t xml:space="preserve"> VHM-Micro-3D-Radiusfräser HSC/HPC d=2,0 / r1,00 / L3=12,0 mm poliert Alternative: 30 6204 0200 120</t>
  </si>
  <si>
    <t>Solid carbide ball nose end mill  HSC/HPC d=2,0 / r1,00 / L3=12,0 mm   polished Alternative: 30 6204 0200 120</t>
  </si>
  <si>
    <t>4046781503497</t>
  </si>
  <si>
    <t>306213020015</t>
  </si>
  <si>
    <t xml:space="preserve"> VHM-Micro-3D-Radiusfräser HSC/HPC d=2,0 / r1,00 / L3=15,0 mm poliert Alternative: 30 6204 0200 150</t>
  </si>
  <si>
    <t>Solid carbide ball nose end mill  HSC/HPC d=2,0 / r1,00 / L3=15,0 mm   polished Alternative: 30 6204 0200 150</t>
  </si>
  <si>
    <t>4046781503503</t>
  </si>
  <si>
    <t>306213020020</t>
  </si>
  <si>
    <t xml:space="preserve"> VHM-Micro-3D-Radiusfräser HSC/HPC d=2,0 / r1,00 / L3=20,0 mm poliert Alternative: 30 6204 0200 200</t>
  </si>
  <si>
    <t>Solid carbide ball nose end mill  HSC/HPC d=2,0 / r1,00 / L3=20,0 mm   polished Alternative: 30 6204 0200 200</t>
  </si>
  <si>
    <t>4046781571137</t>
  </si>
  <si>
    <t>306213020025</t>
  </si>
  <si>
    <t xml:space="preserve"> VHM-Micro-3D-Radiusfräser HSC/HPC d=2,0 / r1,00 / L3=25,0 mm poliert Alternative: 30 6204 0200 250</t>
  </si>
  <si>
    <t>Solid carbide ball nose end mill  HSC/HPC d=2,0 / r1,00 / L3=25,0 mm   polished Alternative: 30 6204 0200 250</t>
  </si>
  <si>
    <t>4046781571144</t>
  </si>
  <si>
    <t>306213020030</t>
  </si>
  <si>
    <t xml:space="preserve"> VHM-Micro-3D-Radiusfräser HSC/HPC d=2,0 / r1,00 / L3=30,0 mm poliert Alternative: 30 6204 0200 300</t>
  </si>
  <si>
    <t>Solid carbide ball nose end mill  HSC/HPC d=2,0 / r1,00 / L3=30,0 mm   polished Alternative: 30 6204 0200 300</t>
  </si>
  <si>
    <t>4046781503534</t>
  </si>
  <si>
    <t>306213030005</t>
  </si>
  <si>
    <t xml:space="preserve"> VHM-Micro-3D-Radiusfräser HSC/HPC d=3,0 / r1,50 / L3= 5,0 mm poliert Alternative: 30 6204 0300 050</t>
  </si>
  <si>
    <t>Solid carbide ball nose end mill  HSC/HPC d=3,0 / r1,50 / L3= 5,0 mm   polished Alternative: 30 6204 0300 050</t>
  </si>
  <si>
    <t>4046781503541</t>
  </si>
  <si>
    <t>306213030010</t>
  </si>
  <si>
    <t xml:space="preserve"> VHM-Micro-3D-Radiusfräser HSC/HPC d=3,0 / r1,50 / L3=10,0 mm poliert Alternative: 30 6204 0300 100</t>
  </si>
  <si>
    <t>Solid carbide ball nose end mill  HSC/HPC d=3,0 / r1,50 / L3=10,0 mm   polished Alternative: 30 6204 0300 100</t>
  </si>
  <si>
    <t>4046781504296</t>
  </si>
  <si>
    <t>306213030015</t>
  </si>
  <si>
    <t xml:space="preserve"> VHM-Micro-3D-Radiusfräser HSC/HPC d=3,0 / r1,50 / L3=15,0 mm poliert Alternative: 30 6204 0300 150</t>
  </si>
  <si>
    <t>Solid carbide ball nose end mill  HSC/HPC d=3,0 / r1,50 / L3=15,0 mm   polished Alternative: 30 6204 0300 150</t>
  </si>
  <si>
    <t>4046781504302</t>
  </si>
  <si>
    <t>306213030020</t>
  </si>
  <si>
    <t xml:space="preserve"> VHM-Micro-3D-Radiusfräser HSC/HPC d=3,0 / r1,50 / L3=20,0 mm poliert Alternative: 30 6204 0300 200</t>
  </si>
  <si>
    <t>Solid carbide ball nose end mill  HSC/HPC d=3,0 / r1,50 / L3=20,0 mm   polished Alternative: 30 6204 0300 200</t>
  </si>
  <si>
    <t>4046781504319</t>
  </si>
  <si>
    <t>306213030025</t>
  </si>
  <si>
    <t xml:space="preserve"> VHM-Micro-3D-Radiusfräser HSC/HPC d=3,0 / r1,50 / L3=25,0 mm poliert Alternative: 30 6204 0300 250</t>
  </si>
  <si>
    <t>Solid carbide ball nose end mill  HSC/HPC d=3,0 / r1,50 / L3=25,0 mm   polished Alternative: 30 6204 0300 250</t>
  </si>
  <si>
    <t>4046781504326</t>
  </si>
  <si>
    <t>306213030030</t>
  </si>
  <si>
    <t xml:space="preserve"> VHM-Micro-3D-Radiusfräser HSC/HPC d=3,0 / r1,50 / L3=30,0 mm poliert Alternative: 30 6204 0300 300</t>
  </si>
  <si>
    <t>Solid carbide ball nose end mill  HSC/HPC d=3,0 / r1,50 / L3=30,0 mm   polished Alternative: 30 6204 0300 300</t>
  </si>
  <si>
    <t>4046781571236</t>
  </si>
  <si>
    <t>306213040015</t>
  </si>
  <si>
    <t xml:space="preserve"> VHM-Micro-3D-Radiusfräser HSC/HPC d=4,0 / r2,00 / L3=15,0 mm poliert Alternative: 30 6204 0400 150</t>
  </si>
  <si>
    <t>Solid carbide ball nose end mill  HSC/HPC d=4,0 / r2,00 / L3=15,0 mm   polished Alternative: 30 6204 0400 150</t>
  </si>
  <si>
    <t>4046781571250</t>
  </si>
  <si>
    <t>306213040020</t>
  </si>
  <si>
    <t xml:space="preserve"> VHM-Micro-3D-Radiusfräser HSC/HPC d=4,0 / r2,00 / L3=20,0 mm poliert Alternative: 30 6204 0400 200</t>
  </si>
  <si>
    <t>Solid carbide ball nose end mill  HSC/HPC d=4,0 / r2,00 / L3=20,0 mm   polished Alternative: 30 6204 0400 200</t>
  </si>
  <si>
    <t>4046781571267</t>
  </si>
  <si>
    <t>306213050010</t>
  </si>
  <si>
    <t xml:space="preserve"> VHM-Micro-3D-Radiusfräser HSC/HPC d=5,0 / r2,50 / L3=10,0 mm poliert Alternative: Art. 306204.0500.200</t>
  </si>
  <si>
    <t>Solid carbide ball nose end mill  HSC/HPC d=5,0 / r2,50 / L3=10,0 mm   polished Alternative: Art. 306204.0500.200</t>
  </si>
  <si>
    <t>4046781519269</t>
  </si>
  <si>
    <t>306213060020</t>
  </si>
  <si>
    <t xml:space="preserve"> VHM-Micro-3D-Radiusfräser HSC/HPC d=6,0 / r3,00 / L3=20,0 mm poliert Alternative: 30 6204 0600 200</t>
  </si>
  <si>
    <t>Solid carbide ball nose end mill  HSC/HPC d=6,0 / r3,00 / L3=20,0 mm   polished Alternative: 30 6204 0600 200</t>
  </si>
  <si>
    <t>4046781571342</t>
  </si>
  <si>
    <t>306213060030</t>
  </si>
  <si>
    <t xml:space="preserve"> VHM-Micro-3D-Radiusfräser HSC/HPC d=6,0 / r3,00 / L3=30,0 mm poliert Alternative: 30 6204 0600 300</t>
  </si>
  <si>
    <t>Solid carbide ball nose end mill  HSC/HPC d=6,0 / r3,00 / L3=30,0 mm   polished Alternative: 30 6204 0600 300</t>
  </si>
  <si>
    <t>4046781571359</t>
  </si>
  <si>
    <t>306213060040</t>
  </si>
  <si>
    <t xml:space="preserve"> VHM-Micro-3D-Radiusfräser HSC/HPC d=6,0 / r3,00 / L3=40,0 mm poliert Alternative: 30 6204 0600 400 </t>
  </si>
  <si>
    <t>Solid carbide ball nose end mill  HSC/HPC d=6,0 / r3,00 / L3=40,0 mm   polished Alternative: 30 6204 0600 400</t>
  </si>
  <si>
    <t>4046781504333</t>
  </si>
  <si>
    <t>306215010001</t>
  </si>
  <si>
    <t xml:space="preserve"> VHM-Schaftfräser lang HSC/HPC d=  1,0/ r0,1  torisch  NHC-7000 </t>
  </si>
  <si>
    <t>Solid carbide end mill long HSC/HPC d=  1,0/ r0,1 mm  toric NHC-7000</t>
  </si>
  <si>
    <t>4046781506283</t>
  </si>
  <si>
    <t>306215020002</t>
  </si>
  <si>
    <t xml:space="preserve"> VHM-Schaftfräser lang HSC/HPC d=  2,0/ r0,2  torisch  NHC-7000 </t>
  </si>
  <si>
    <t>Solid carbide end mill long HSC/HPC d=  2,0/ r0,2 mm  toric NHC-7000</t>
  </si>
  <si>
    <t>4046781506276</t>
  </si>
  <si>
    <t>306215030003</t>
  </si>
  <si>
    <t xml:space="preserve"> VHM-Schaftfräser lang HSC/HPC d=  3,0/ r0,3  torisch  NHC-7000 </t>
  </si>
  <si>
    <t>Solid carbide end mill long HSC/HPC d=  3,0/ r0,3 mm  toric NHC-7000</t>
  </si>
  <si>
    <t>4046781571380</t>
  </si>
  <si>
    <t>306215040004</t>
  </si>
  <si>
    <t xml:space="preserve"> VHM-Schaftfräser lang HSC/HPC d=  4,0/ r0,4  torisch  NHC-7000 </t>
  </si>
  <si>
    <t>Solid carbide end mill long HSC/HPC d=  4,0/ r0,4 mm  toric NHC-7000</t>
  </si>
  <si>
    <t>4046781571397</t>
  </si>
  <si>
    <t>306215050005</t>
  </si>
  <si>
    <t xml:space="preserve"> VHM-Schaftfräser lang HSC/HPC d=  5,0/ r0,5  torisch  NHC-7000 </t>
  </si>
  <si>
    <t>Solid carbide end mill long HSC/HPC d=  5,0/ r0,5 mm  toric NHC-7000</t>
  </si>
  <si>
    <t>4046781571403</t>
  </si>
  <si>
    <t>306215060003</t>
  </si>
  <si>
    <t xml:space="preserve"> VHM-Schaftfräser lang HSC/HPC d=  6,0/ r0,3  torisch  NHC-7000 </t>
  </si>
  <si>
    <t>Solid carbide end mill long HSC/HPC d=  6,0/ r0,3 mm  toric NHC-7000</t>
  </si>
  <si>
    <t>4046781571410</t>
  </si>
  <si>
    <t>306215060010</t>
  </si>
  <si>
    <t xml:space="preserve"> VHM-Schaftfräser lang HSC/HPC d=  6,0/ r1,0  torisch  NHC-7000 </t>
  </si>
  <si>
    <t>Solid carbide end mill long HSC/HPC d=  6,0/ r1,0 mm  toric NHC-7000</t>
  </si>
  <si>
    <t>4046781571434</t>
  </si>
  <si>
    <t>306215080003</t>
  </si>
  <si>
    <t xml:space="preserve"> VHM-Schaftfräser lang HSC/HPC d=  8,0/ r0,3  torisch  NHC-7000 </t>
  </si>
  <si>
    <t>Solid carbide end mill long HSC/HPC d=  8,0/ r0,3 mm  toric NHC-7000</t>
  </si>
  <si>
    <t>4046781571441</t>
  </si>
  <si>
    <t>306215080010</t>
  </si>
  <si>
    <t xml:space="preserve"> VHM-Schaftfräser lang HSC/HPC d=  8,0/ r1,0  torisch  NHC-7000 </t>
  </si>
  <si>
    <t>Solid carbide end mill long HSC/HPC d=  8,0/ r1,0 mm  toric NHC-7000</t>
  </si>
  <si>
    <t>4046781571458</t>
  </si>
  <si>
    <t>306215100003</t>
  </si>
  <si>
    <t xml:space="preserve"> VHM-Schaftfräser lang HSC/HPC d=  10,0/ r0,3  torisch  NHC-7000 </t>
  </si>
  <si>
    <t>Solid carbide end mill long HSC/HPC d=  10,0/ r0,3 mm  toric NHC-7000</t>
  </si>
  <si>
    <t>4046781571465</t>
  </si>
  <si>
    <t>306215100015</t>
  </si>
  <si>
    <t xml:space="preserve"> VHM-Schaftfräser lang HSC/HPC d=  10,0/ r1,5  torisch  NHC-7000 </t>
  </si>
  <si>
    <t>Solid carbide end mill long HSC/HPC d=  10,0/ r1,5 mm  toric NHC-7000</t>
  </si>
  <si>
    <t>4046781571472</t>
  </si>
  <si>
    <t>306215120005</t>
  </si>
  <si>
    <t xml:space="preserve"> VHM-Schaftfräser lang HSC/HPC d=  12,0/ r0,5  torisch  NHC-7000 </t>
  </si>
  <si>
    <t>Solid carbide end mill long HSC/HPC d=  12,0/ r0,5 mm  toric NHC-7000</t>
  </si>
  <si>
    <t>4046781506269</t>
  </si>
  <si>
    <t>306215120015</t>
  </si>
  <si>
    <t xml:space="preserve"> VHM-Schaftfräser lang HSC/HPC d=  12,0/ r1,5  torisch  NHC-7000 </t>
  </si>
  <si>
    <t>Solid carbide end mill long HSC/HPC d=  12,0/ r1,5 mm  toric NHC-7000</t>
  </si>
  <si>
    <t>4046781571489</t>
  </si>
  <si>
    <t>306217010005</t>
  </si>
  <si>
    <t xml:space="preserve"> VHM-3D-Radiusfräser lang HSC/HPC d= 1,0/r=0,5/l3= 5 mm  NHC-7000 Alternative: 306204.0100.050</t>
  </si>
  <si>
    <t>Solid carbide 3D ball nose end mill long HSC/HPC d= 1,0 / r=0,5 / l3=5 mm NHC 7000 Alternative: 306204.0100.050</t>
  </si>
  <si>
    <t>4046781582171</t>
  </si>
  <si>
    <t>306217010010</t>
  </si>
  <si>
    <t xml:space="preserve"> VHM-3D-Radiusfräser lang HSC/HPC d= 1,0/r=0,5/l3= 10 mm  NHC-7000 Alternative: 306204.0100.100</t>
  </si>
  <si>
    <t>Solid carbide 3D ball nose end mill long HSC/HPC d= 1,0/r=0,5/l3= 10 mm  NHC-7000 Alternative: 306204.0100.100</t>
  </si>
  <si>
    <t>4046781582164</t>
  </si>
  <si>
    <t>306217010014</t>
  </si>
  <si>
    <t xml:space="preserve"> VHM-3D-Radiusfräser lang HSC/HPC d= 1,0/r=0,5/l3= 14 mm  NHC-7000 Alternative: 306204.0100.150</t>
  </si>
  <si>
    <t>Solid carbide 3D ball nose end mill long HSC/HPC d= 1,0/r=0,5/l3= 14 mm  NHC-7000 Alternative: 306204.0100.150</t>
  </si>
  <si>
    <t>4046781591104</t>
  </si>
  <si>
    <t>306217010018</t>
  </si>
  <si>
    <t xml:space="preserve"> VHM-3D-Radiusfräser lang HSC/HPC d= 1,0/r=0,5/l3= 18 mm  NHC-7000 Alternative: 306204.0100.180</t>
  </si>
  <si>
    <t>Solid carbide 3D ball nose end mill long HSC/HPC d= 1,0/r=0,5/l3= 18 mm  NHC-7000 Alternative: 306204.0100.180</t>
  </si>
  <si>
    <t>4046781591128</t>
  </si>
  <si>
    <t>306217020005</t>
  </si>
  <si>
    <t xml:space="preserve"> VHM-3D-Radiusfräser lang HSC/HPC d= 2,0/r=1,0/l3= 5 mm  NHC-7000 Alternative: 306204.0200.060</t>
  </si>
  <si>
    <t>Solid carbide 3D ball nose end mill long HSC/HPC d= 2,0/r=1,0/l3= 5 mm  NHC-7000 Alternative: 306204.0200.060</t>
  </si>
  <si>
    <t>4046781582157</t>
  </si>
  <si>
    <t>306217020010</t>
  </si>
  <si>
    <t xml:space="preserve"> VHM-3D-Radiusfräser lang HSC/HPC d= 2,0/r=1,0/l3= 10 mm  NHC-7000 Alternative: 306204.0200.100</t>
  </si>
  <si>
    <t>Solid carbide 3D ball nose end mill long HSC/HPC d= 2,0/r=1,0/l3= 10 mm  NHC-7000 Alternative: 306204.0200.100</t>
  </si>
  <si>
    <t>4046781582140</t>
  </si>
  <si>
    <t>306217020014</t>
  </si>
  <si>
    <t xml:space="preserve"> VHM-3D-Radiusfräser lang HSC/HPC d= 2,0/r=1,0/l3= 14 mm  NHC-7000 Alternative: 306204.0200.150</t>
  </si>
  <si>
    <t>Solid carbide 3D ball nose end mill long HSC/HPC d= 2,0/r=1,0/l3= 14 mm  NHC-7000Alternative: 306204.0200.150</t>
  </si>
  <si>
    <t>4046781591135</t>
  </si>
  <si>
    <t>306217020018</t>
  </si>
  <si>
    <t xml:space="preserve"> VHM-3D-Radiusfräser lang HSC/HPC d= 2,0/r=1,0/l3= 18 mm  NHC-7000 Alternative: 306204.0200.200</t>
  </si>
  <si>
    <t>Solid carbide 3D ball nose end mill long HSC/HPC d= 2,0/r=1,0/l3= 18 mm  NHC-7000 Alternative: 306204.0200.200</t>
  </si>
  <si>
    <t>4046781591142</t>
  </si>
  <si>
    <t>306217030018</t>
  </si>
  <si>
    <t xml:space="preserve"> VHM-3D-Radiusfräser lang HSC/HPC d= 3,0/r=1,5/l3= 18 mm  NHC-7000 Alternative: 306204.0300.200</t>
  </si>
  <si>
    <t>Solid carbide 3D ball nose end mill long HSC/HPC d= 3,0/r=1,5/l3= 18 mm  NHC-7000 Alternative: 306204.0300.200</t>
  </si>
  <si>
    <t>4046781591159</t>
  </si>
  <si>
    <t>306217040014</t>
  </si>
  <si>
    <t xml:space="preserve"> VHM-3D-Radiusfräser lang HSC/HPC d= 4,0/r=2,0/l3= 14 mm  NHC-7000 Alternative: 306204.0400.150</t>
  </si>
  <si>
    <t>Solid carbide 3D ball nose end mill long HSC/HPC d= 4,0/r=2,0/l3= 14 mm  NHC-7000 Alternative: 306204.0400.150</t>
  </si>
  <si>
    <t>4046781591173</t>
  </si>
  <si>
    <t>306217040018</t>
  </si>
  <si>
    <t xml:space="preserve"> VHM-3D-Radiusfräser lang HSC/HPC d= 4,0/r=2,0/l3= 18 mm  NHC-7000 Alternative: 306204.0400.200</t>
  </si>
  <si>
    <t>Solid carbide 3D ball nose end mill long HSC/HPC d= 4,0/r=2,0/l3= 18 mm  NHC-7000 Alternative: 306204.0400.200</t>
  </si>
  <si>
    <t>4046781591180</t>
  </si>
  <si>
    <t>306217040025</t>
  </si>
  <si>
    <t xml:space="preserve"> VHM-3D-Radiusfräser lang HSC/HPC d= 4,0/r=2,0/l3= 25 mm  NHC-7000</t>
  </si>
  <si>
    <t>Solid carbide 3D ball nose end mill long HSC/HPC d= 4,0/r=2,0/l3= 25 mm  NHC-7000</t>
  </si>
  <si>
    <t>4046781563965</t>
  </si>
  <si>
    <t>306217060030</t>
  </si>
  <si>
    <t xml:space="preserve"> VHM-3D-Radiusfräser lang HSC/HPC d= 6,0/r=3,0/l3= 30 mm  NHC-7000</t>
  </si>
  <si>
    <t>Solid carbide 3D ball nose end mill long HSC/HPC d= 6,0/r=3,0/l3= 30 mm  NHC-7000</t>
  </si>
  <si>
    <t>4046781563972</t>
  </si>
  <si>
    <t>306217080035</t>
  </si>
  <si>
    <t xml:space="preserve"> VHM-3D-Radiusfräser lang HSC/HPC d= 8,0/r=4,0/l3= 35 mm  NHC-7000</t>
  </si>
  <si>
    <t>Solid carbide 3D ball nose end mill long HSC/HPC d= 8,0/r=4,0/l3= 35 mm  NHC-7000</t>
  </si>
  <si>
    <t>4046781563989</t>
  </si>
  <si>
    <t>306217100040</t>
  </si>
  <si>
    <t xml:space="preserve"> VHM-3D-Radiusfräser lang HSC/HPC d= 10,0/r=5,0/l3= 40 mm  NHC-7000</t>
  </si>
  <si>
    <t>Solid carbide 3D ball nose end mill long HSC/HPC d= 10,0/r=5,0/l3= 40 mm  NHC-7000</t>
  </si>
  <si>
    <t>4046781563996</t>
  </si>
  <si>
    <t>306217120045</t>
  </si>
  <si>
    <t xml:space="preserve"> VHM-3D-Radiusfräser lang HSC/HPC d= 12,0/r=6,0/l3= 45 mm  NHC-7000</t>
  </si>
  <si>
    <t>Solid carbide 3D ball nose end mill long HSC/HPC d= 12,0/r=6,0/l3= 45 mm  NHC-7000</t>
  </si>
  <si>
    <t>4046781564009</t>
  </si>
  <si>
    <t>3062220500018</t>
  </si>
  <si>
    <t xml:space="preserve"> VHM-Schruppfräser lang HSC/HPC d= 5,0/r0,15/L3=18 mm NHC-7000</t>
  </si>
  <si>
    <t xml:space="preserve">solid carbide roughing end mill long HSC/HPC d=5,0/r0,15/L3=18 mm NHC 7000 </t>
  </si>
  <si>
    <t>4046781570246</t>
  </si>
  <si>
    <t>3062220500030</t>
  </si>
  <si>
    <t xml:space="preserve"> VHM-Schruppfräser lang HSC/HPC d= 5,0/r0,15/L3=30 mm NHC-7000</t>
  </si>
  <si>
    <t xml:space="preserve">solid carbide roughing end mill long HSC/HPC d=5,0/r0,15/L3=30 mm NHC 7000 </t>
  </si>
  <si>
    <t>4046781570253</t>
  </si>
  <si>
    <t>3062220600018</t>
  </si>
  <si>
    <t xml:space="preserve"> VHM-Schruppfräser lang HSC/HPC d= 6,0/r0,20/L3=18 mm NHC-7000</t>
  </si>
  <si>
    <t xml:space="preserve">solid carbide roughing end mill long HSC/HPC d=6,0/r0,20/L3=18 mm NHC 7000 </t>
  </si>
  <si>
    <t>4046781570260</t>
  </si>
  <si>
    <t>3062220600042</t>
  </si>
  <si>
    <t xml:space="preserve"> VHM-Schruppfräser lang HSC/HPC d= 6,0/r0,20/L3=42 mm NHC-7000</t>
  </si>
  <si>
    <t xml:space="preserve">solid carbide roughing end mill long HSC/HPC d=6,0/r0,20/L3=42 mm NHC 7000 </t>
  </si>
  <si>
    <t>4046781570277</t>
  </si>
  <si>
    <t>3062220800025</t>
  </si>
  <si>
    <t xml:space="preserve"> VHM-Schruppfräser lang HSC/HPC d= 8,0/r0,25/L3=25 mm NHC-7000</t>
  </si>
  <si>
    <t xml:space="preserve">solid carbide roughing end mill long HSC/HPC d=8,0/r0,25/L3=25 mm NHC 7000 </t>
  </si>
  <si>
    <t>4046781570284</t>
  </si>
  <si>
    <t>3062220800062</t>
  </si>
  <si>
    <t xml:space="preserve"> VHM-Schruppfräser lang HSC/HPC d= 8,0/r0,25/L3=62 mm NHC-7000</t>
  </si>
  <si>
    <t xml:space="preserve">solid carbide roughing end mill long HSC/HPC d=8,0/r0,25/L3=62 mm NHC 7000 </t>
  </si>
  <si>
    <t>4046781570291</t>
  </si>
  <si>
    <t>3062221000030</t>
  </si>
  <si>
    <t xml:space="preserve"> VHM-Schruppfräser lang HSC/HPC d= 10,0/r0,30/L3=30 mm NHC-7000</t>
  </si>
  <si>
    <t xml:space="preserve">solid carbide roughing end mill long HSC/HPC d=10,0/r0,30/L3=30 mm NHC 7000 </t>
  </si>
  <si>
    <t>4046781570307</t>
  </si>
  <si>
    <t>3062221000058</t>
  </si>
  <si>
    <t xml:space="preserve"> VHM-Schruppfräser lang HSC/HPC d= 10,0/r0,30/L3=58 mm NHC-7000</t>
  </si>
  <si>
    <t xml:space="preserve">solid carbide roughing end mill long HSC/HPC d=10,0/r0,30/L3=58 mm NHC 7000 </t>
  </si>
  <si>
    <t>4046781570314</t>
  </si>
  <si>
    <t>3062221200036</t>
  </si>
  <si>
    <t xml:space="preserve"> VHM-Schruppfräser lang HSC/HPC d= 12,0/r0,35/L3=36 mm NHC-7000</t>
  </si>
  <si>
    <t xml:space="preserve">solid carbide roughing end mill long HSC/HPC d=12,0/r0,35/L3=36 mm NHC 7000 </t>
  </si>
  <si>
    <t>4046781570239</t>
  </si>
  <si>
    <t>3062230300012</t>
  </si>
  <si>
    <t xml:space="preserve"> VHM-Schaftfräser lang gewuchtet HSC/HPC d= 3,0/L3=12/L2= 8/Z=3 NHC-7000</t>
  </si>
  <si>
    <t>solid carbide end mill long balanced HSC/HPC d=3,0/L3=12/L2=8 mm/Z=3 NHC 7000</t>
  </si>
  <si>
    <t>4046781570093</t>
  </si>
  <si>
    <t>3062230300018</t>
  </si>
  <si>
    <t xml:space="preserve"> VHM-Schaftfräser lang gewuchtet HSC/HPC d= 3,0/L3=18/L2= 5/Z=3 NHC-7000</t>
  </si>
  <si>
    <t>solid carbide end mill long balanced HSC/HPC d=3,0/L3=18/L2=5 mm/Z=3 NHC 7000</t>
  </si>
  <si>
    <t>4046781570109</t>
  </si>
  <si>
    <t>3062230400018</t>
  </si>
  <si>
    <t xml:space="preserve"> VHM-Schaftfräser lang gewuchtet HSC/HPC d= 4,0/L3=18/L2= 11/Z=3 NHC-7000</t>
  </si>
  <si>
    <t>solid carbide end mill long balanced HSC/HPC d= 4,0/L3=18/L2= 11/Z=3 NHC-7000</t>
  </si>
  <si>
    <t>4046781570116</t>
  </si>
  <si>
    <t>3062230400024</t>
  </si>
  <si>
    <t xml:space="preserve"> VHM-Schaftfräser lang gewuchtet HSC/HPC d= 4,0/L3=24/L2= 6/Z=3 NHC-7000</t>
  </si>
  <si>
    <t>solid carbide end mill long balanced HSC/HPC d=4,0/L3=24/L2=6 mm/Z=3 NHC 7000</t>
  </si>
  <si>
    <t>4046781570123</t>
  </si>
  <si>
    <t>3062230500018</t>
  </si>
  <si>
    <t xml:space="preserve"> VHM-Schaftfräser lang gewuchtet HSC/HPC d= 5,0/L3=18/L2= 13/Z=3 NHC-7000</t>
  </si>
  <si>
    <t>solid carbide end mill long balanced HSC/HPC d=5,0/L3=18/L2=13 mm/Z=3 NHC 7000</t>
  </si>
  <si>
    <t>4046781570130</t>
  </si>
  <si>
    <t>3062230500030</t>
  </si>
  <si>
    <t xml:space="preserve"> VHM-Schaftfräser lang gewuchtet HSC/HPC d= 5,0/L3=30/L2= 8/Z=3 NHC-7000</t>
  </si>
  <si>
    <t>solid carbide end mill long balanced HSC/HPC d=5,0/L3=30/L2=8 mm/Z=3 NHC 7000</t>
  </si>
  <si>
    <t>4046781570147</t>
  </si>
  <si>
    <t>3062230600018</t>
  </si>
  <si>
    <t xml:space="preserve"> VHM-Schaftfräser lang gewuchtet HSC/HPC d= 6,0/L3=18/L2= 13/Z=3 NHC-7000</t>
  </si>
  <si>
    <t>solid carbide end mill long balanced HSC/HPC d=6,0/L3=18/L2=13 mm/Z=3 NHC 7000</t>
  </si>
  <si>
    <t>4046781570154</t>
  </si>
  <si>
    <t>3062230600042</t>
  </si>
  <si>
    <t xml:space="preserve"> VHM-Schaftfräser lang gewuchtet HSC/HPC d= 6,0/L3=42/L2= 13/Z=3 NHC-7000</t>
  </si>
  <si>
    <t>solid carbide end mill long balanced HSC/HPC d=6,0/L3=42/L2=13 mm/Z=3 NHC 7000</t>
  </si>
  <si>
    <t>4046781570161</t>
  </si>
  <si>
    <t>3062230800025</t>
  </si>
  <si>
    <t xml:space="preserve"> VHM-Schaftfräser lang gewuchtet HSC/HPC d= 8,0/L3=25/L2= 21/Z=3 NHC-7000</t>
  </si>
  <si>
    <t>solid carbide end mill long balanced HSC/HPC d=8,0/L3=25/L2=21 mm/Z=3 NHC 7000</t>
  </si>
  <si>
    <t>4046781570178</t>
  </si>
  <si>
    <t>3062230800062</t>
  </si>
  <si>
    <t xml:space="preserve"> VHM-Schaftfräser lang gewuchtet HSC/HPC d= 8,0/L3=62/L2= 21/Z=3 NHC-7000</t>
  </si>
  <si>
    <t>solid carbide end mill long balanced HSC/HPC d=8,0/L3=62/L2=21 mm/Z=3 NHC 7000</t>
  </si>
  <si>
    <t>4046781570185</t>
  </si>
  <si>
    <t>3062231000030</t>
  </si>
  <si>
    <t xml:space="preserve"> VHM-Schaftfräser lang gewuchtet HSC/HPC d= 10,0/L3=30/L2= 22/Z=3 NHC-7000</t>
  </si>
  <si>
    <t>solid carbide end mill long balanced HSC/HPC d=10,0/L3=30/L2=22 mm/Z=3 NHC 7000</t>
  </si>
  <si>
    <t>4046781570192</t>
  </si>
  <si>
    <t>3062231000058</t>
  </si>
  <si>
    <t xml:space="preserve"> VHM-Schaftfräser lang gewuchtet HSC/HPC d= 10,0/L3=58/L2= 22/Z=3 NHC-7000</t>
  </si>
  <si>
    <t>solid carbide end mill long balanced HSC/HPC d=10,0/L3=58/L2=22 mm/Z=3 NHC 7000</t>
  </si>
  <si>
    <t>4046781570208</t>
  </si>
  <si>
    <t>3062231200036</t>
  </si>
  <si>
    <t xml:space="preserve"> VHM-Schaftfräser lang gewuchtet HSC/HPC d= 12,0/L3=36/L2= 26/Z=3 NHC-7000</t>
  </si>
  <si>
    <t>solid carbide end mill long balanced HSC/HPC d=12,0/L3=36/L2=26 mm/Z=3 NHC 7000</t>
  </si>
  <si>
    <t>4046781570215</t>
  </si>
  <si>
    <t>3062231200073</t>
  </si>
  <si>
    <t xml:space="preserve"> VHM-Schaftfräser lang gewuchtet HSC/HPC d= 12,0/L3=73/L2= 26/Z=3 NHC-7000</t>
  </si>
  <si>
    <t>solid carbide end mill long balanced HSC/HPC d=12,0/L3=73/L2=26 mm/Z=3 NHC 7000</t>
  </si>
  <si>
    <t>4046781570222</t>
  </si>
  <si>
    <t>3062240600020</t>
  </si>
  <si>
    <t xml:space="preserve"> VHM Schaftfräser lang gewuchtet HSC/HPC d= 6,0/L2=16/L3= 20/Z=6  NHC-7000</t>
  </si>
  <si>
    <t>solid cabide end mill long balanced HSC/HPC d=6,0/L2=16/L3=20/Z=6 NHC-7000</t>
  </si>
  <si>
    <t>4046781570017</t>
  </si>
  <si>
    <t>3062240600042</t>
  </si>
  <si>
    <t xml:space="preserve"> VHM Schaftfräser lang gewuchtet HSC/HPC d= 6,0/L2=16/L3= 42/Z=6  NHC-7000</t>
  </si>
  <si>
    <t>solid cabide end mill long balanced HSC/HPC d=6,0/L2=16/L3=42/Z=6 NHC-7000</t>
  </si>
  <si>
    <t>4046781570024</t>
  </si>
  <si>
    <t>3062240800026</t>
  </si>
  <si>
    <t xml:space="preserve"> VHM Schaftfräser lang gewuchtet HSC/HPC d= 8,0/L2=19/L3= 26/Z=6  NHC-7000</t>
  </si>
  <si>
    <t>solid cabide end mill long balanced HSC/HPC d=8,0/L2=19/L3=26/Z=6 NHC-7000</t>
  </si>
  <si>
    <t>4046781570031</t>
  </si>
  <si>
    <t>3062240800062</t>
  </si>
  <si>
    <t xml:space="preserve"> VHM Schaftfräser lang gewuchtet HSC/HPC d= 8,0/L2=19/L3= 62/Z=6  NHC-7000</t>
  </si>
  <si>
    <t>solid cabide end mill long balanced HSC/HPC d=8,0/L2=19/L3=62/Z=6 NHC-7000</t>
  </si>
  <si>
    <t>4046781570048</t>
  </si>
  <si>
    <t>3062241000032</t>
  </si>
  <si>
    <t xml:space="preserve"> VHM Schaftfräser lang gewuchtet HSC/HPC d= 10,0/L2=25/L3= 32/Z=6  NHC-7000</t>
  </si>
  <si>
    <t>solid cabide end mill long balanced HSC/HPC d=10,0/L2=25/L3=32/Z=6 NHC-7000</t>
  </si>
  <si>
    <t>4046781570055</t>
  </si>
  <si>
    <t>3062241000058</t>
  </si>
  <si>
    <t xml:space="preserve"> VHM Schaftfräser lang gewuchtet HSC/HPC d= 10,0/L2=25/L3= 58/Z=6  NHC-7000</t>
  </si>
  <si>
    <t>solid cabide end mill long balanced HSC/HPC d=10,0/L2=25/L3=58/Z=6 NHC-7000</t>
  </si>
  <si>
    <t>4046781570062</t>
  </si>
  <si>
    <t>3062241200037</t>
  </si>
  <si>
    <t xml:space="preserve"> VHM Schaftfräser lang gewuchtet HSC/HPC d= 12,0/L2=30/L3= 37/Z=6  NHC-7000</t>
  </si>
  <si>
    <t>solid cabide end mill long balanced HSC/HPC d=12,0/L2=30/L3=37/Z=6 NHC-7000</t>
  </si>
  <si>
    <t>4046781570079</t>
  </si>
  <si>
    <t>3062241200073</t>
  </si>
  <si>
    <t xml:space="preserve"> VHM Schaftfräser lang gewuchtet HSC/HPC d= 12,0/L2=30/L3= 73/Z=6  NHC-7000</t>
  </si>
  <si>
    <t>solid cabide end mill long balanced HSC/HPC d=12,0/L2=30/L3=73/Z=6 NHC-7000</t>
  </si>
  <si>
    <t>4046781570086</t>
  </si>
  <si>
    <t>306228020006</t>
  </si>
  <si>
    <t xml:space="preserve"> VHM-Schaftfräser lang HSC/HPC d=  2,0 / L3=  6 mm  NHC-7000</t>
  </si>
  <si>
    <t>Solid carbide end mill long HSC/HSP       d= 2,0 / L3=6 mm NHC-7000</t>
  </si>
  <si>
    <t>4046781522948</t>
  </si>
  <si>
    <t>306228030010</t>
  </si>
  <si>
    <t xml:space="preserve"> VHM-Schaftfräser lang HSC/HPC d=  3,0 / L3= 10 mm  NHC-7000</t>
  </si>
  <si>
    <t>Solid carbide end mill long HSC/HSP       d= 3,0 / L3= 10 mm NHC-7000</t>
  </si>
  <si>
    <t>4046781522931</t>
  </si>
  <si>
    <t>306228040014</t>
  </si>
  <si>
    <t xml:space="preserve"> VHM-Schaftfräser lang HSC/HPC d=  4,0 / L3= 14 mm  NHC-7000</t>
  </si>
  <si>
    <t>Solid carbide end mill long HSC/HSP       d= 4,0 / L3= 14 mm NHC-7000</t>
  </si>
  <si>
    <t>4046781522924</t>
  </si>
  <si>
    <t>306228050016</t>
  </si>
  <si>
    <t xml:space="preserve"> VHM-Schaftfräser lang HSC/HPC d=  5,0 / L3= 16 mm  NHC-7000</t>
  </si>
  <si>
    <t>Solid carbide end mill long HSC/HSP       d= 5,0 / L3= 16 mm NHC-7000</t>
  </si>
  <si>
    <t>4046781509673</t>
  </si>
  <si>
    <t>306228060020</t>
  </si>
  <si>
    <t xml:space="preserve"> VHM-Schaftfräser lang HSC/HPC d=  6,0 / L3= 20 mm  NHC-7000</t>
  </si>
  <si>
    <t>Solid carbide end mill long HSC/HSP       d= 6,0 / L3= 20 mm NHC-7000</t>
  </si>
  <si>
    <t>4046781509666</t>
  </si>
  <si>
    <t>306228060030</t>
  </si>
  <si>
    <t xml:space="preserve"> VHM-Schaftfräser lang HSC/HPC d=  6,0 / L3= 30 mm  NHC-7000</t>
  </si>
  <si>
    <t>Solid carbide end mill long HSC/HSP       d= 6,0 / L3= 30 mm NHC-7000</t>
  </si>
  <si>
    <t>4046781509659</t>
  </si>
  <si>
    <t>306228060040</t>
  </si>
  <si>
    <t xml:space="preserve"> VHM-Schaftfräser lang HSC/HPC d=  6,0 / L3= 40 mm  NHC-7000</t>
  </si>
  <si>
    <t>Solid carbide end mill long HSC/HSP       d= 6,0 / L3= 40 mm NHC-7000</t>
  </si>
  <si>
    <t>4046781509642</t>
  </si>
  <si>
    <t>306228080035</t>
  </si>
  <si>
    <t xml:space="preserve"> VHM-Schaftfräser lang HSC/HPC d=  8,0 / L3= 35 mm  NHC-7000</t>
  </si>
  <si>
    <t>Solid carbide end mill long HSC/HSP       d=8,0 / L3= 35 mm NHC-7000</t>
  </si>
  <si>
    <t>4046781509635</t>
  </si>
  <si>
    <t>306228080045</t>
  </si>
  <si>
    <t xml:space="preserve"> VHM-Schaftfräser lang HSC/HPC d=  8,0 / L3= 45 mm  NHC-7000</t>
  </si>
  <si>
    <t>Solid carbide end mill long HSC/HSP       d= 8,0 / L3= 45 mm NHC-7000</t>
  </si>
  <si>
    <t>4046781509628</t>
  </si>
  <si>
    <t>306228080055</t>
  </si>
  <si>
    <t xml:space="preserve"> VHM-Schaftfräser lang HSC/HPC d=  8,0 / L3= 55 mm  NHC-7000</t>
  </si>
  <si>
    <t>Solid carbide end mill long HSC/HSP       d= 8,0 / L3= 55 mm NHC-7000</t>
  </si>
  <si>
    <t>4046781509611</t>
  </si>
  <si>
    <t>306228100035</t>
  </si>
  <si>
    <t xml:space="preserve"> VHM-Schaftfräser lang HSC/HPC d=  10,0 / L3= 35 mm  NHC-7000</t>
  </si>
  <si>
    <t>Solid carbide end mill long HSC/HSP       d= 10,0 / L3= 35 mm NHC-7000</t>
  </si>
  <si>
    <t>4046781509604</t>
  </si>
  <si>
    <t>306228100045</t>
  </si>
  <si>
    <t xml:space="preserve"> VHM-Schaftfräser lang HSC/HPC d=  10,0 / L3= 45 mm  NHC-7000</t>
  </si>
  <si>
    <t>Solid carbide end mill long HSC/HSP       d= 10,0 / L3= 45 mm NHC-7000</t>
  </si>
  <si>
    <t>4046781509598</t>
  </si>
  <si>
    <t>306228100055</t>
  </si>
  <si>
    <t xml:space="preserve"> VHM-Schaftfräser lang HSC/HPC d=  10,0 / L3= 55 mm  NHC-7000</t>
  </si>
  <si>
    <t>Solid carbide end mill long HSC/HSP       d= 10,0 / L3= 55 mm NHC-7000</t>
  </si>
  <si>
    <t>4046781509581</t>
  </si>
  <si>
    <t>306228120035</t>
  </si>
  <si>
    <t xml:space="preserve"> VHM-Schaftfräser lang HSC/HPC d=  12,0 / L3= 35 mm  NHC-7000</t>
  </si>
  <si>
    <t>Solid carbide end mill long HSC/HSP       d= 12,0 / L3= 35 mm NHC-7000</t>
  </si>
  <si>
    <t>4046781509574</t>
  </si>
  <si>
    <t>306228120055</t>
  </si>
  <si>
    <t xml:space="preserve"> VHM-Schaftfräser lang HSC/HPC d=  12,0 / L3= 55 mm  NHC-7000</t>
  </si>
  <si>
    <t>Solid carbide end mill long HSC/HSP       d= 12,0 / L3= 55 mm NHC-7000</t>
  </si>
  <si>
    <t>4046781509567</t>
  </si>
  <si>
    <t>306228120070</t>
  </si>
  <si>
    <t xml:space="preserve"> VHM-Schaftfräser lang HSC/HPC d=  12,0 / L3= 70 mm  NHC-7000</t>
  </si>
  <si>
    <t>Solid carbide end mill long HSC/HSP       d= 12,0 / L3= 70 mm NHC-7000</t>
  </si>
  <si>
    <t>4046781573995</t>
  </si>
  <si>
    <t>3062320600</t>
  </si>
  <si>
    <t xml:space="preserve"> VHM-Schruppfräser lang HSC/HPC d= 6,0 mm   geläppt</t>
  </si>
  <si>
    <t>Solid carbide roughing end mill  long d= 6,0 mm    lapped    HSC/HPC</t>
  </si>
  <si>
    <t>4046781564108</t>
  </si>
  <si>
    <t>3062320800</t>
  </si>
  <si>
    <t xml:space="preserve"> VHM-Schruppfräser lang HSC/HPC d= 8,0 mm   geläppt</t>
  </si>
  <si>
    <t>Solid carbide roughing end mill  long d= 8,0 mm    lapped    HSC/HPC</t>
  </si>
  <si>
    <t>4046781564115</t>
  </si>
  <si>
    <t>3062321000</t>
  </si>
  <si>
    <t xml:space="preserve"> VHM-Schruppfräser lang HSC/HPC d=10,0 mm   geläppt</t>
  </si>
  <si>
    <t>Solid carbide roughing end mill  long d=10,0 mm    lapped    HSC/HPC</t>
  </si>
  <si>
    <t>4046781564122</t>
  </si>
  <si>
    <t>3062321200</t>
  </si>
  <si>
    <t xml:space="preserve"> VHM-Schruppfräser lang HSC/HPC d=12,0 mm   geläppt</t>
  </si>
  <si>
    <t>Solid carbide roughing end mill  long d=12,0 mm    lapped    HSC/HPC</t>
  </si>
  <si>
    <t>4046781564139</t>
  </si>
  <si>
    <t>3062321800</t>
  </si>
  <si>
    <t xml:space="preserve"> VHM-Schruppfräser lang HSC/HPC d=18,0 mm   geläppt</t>
  </si>
  <si>
    <t>Solid carbide roughing end mill  long d=18,0 mm    lapped    HSC/HPC</t>
  </si>
  <si>
    <t>4046781519283</t>
  </si>
  <si>
    <t>3062322000</t>
  </si>
  <si>
    <t xml:space="preserve"> VHM-Schruppfräser lang HSC/HPC d=20,0 mm   geläppt</t>
  </si>
  <si>
    <t>Solid carbide roughing end mill  long d=20,0 mm    lapped    HSC/HPC</t>
  </si>
  <si>
    <t>4046781564177</t>
  </si>
  <si>
    <t>3062330400</t>
  </si>
  <si>
    <t xml:space="preserve"> VHM-Schlichtfräser lang HSC/HPC d=  4,0 mm   geläppt Linksspirale - Rechtsschneidend</t>
  </si>
  <si>
    <t>Solid carbide end mill, long  HSC/HPC d= 4,0 mm   lapped left spiral - right hand cutting</t>
  </si>
  <si>
    <t>4046781567499</t>
  </si>
  <si>
    <t>3062330500</t>
  </si>
  <si>
    <t xml:space="preserve"> VHM-Schlichtfräser lang HSC/HPC d=  5,0 mm   geläppt Linksspirale - Rechtsschneidend</t>
  </si>
  <si>
    <t>Solid carbide end mill, long  HSC/HPC d= 5,0 mm   lapped left spiral - right hand cutting</t>
  </si>
  <si>
    <t>4046781565037</t>
  </si>
  <si>
    <t>3062330600</t>
  </si>
  <si>
    <t xml:space="preserve"> VHM-Schlichtfräser lang HSC/HPC d=  6,0 mm   geläppt Linksspirale - Rechtsschneidend</t>
  </si>
  <si>
    <t>Solid carbide end mill, long  HSC/HPC d= 6,0 mm   lapped left spiral - right hand cutting</t>
  </si>
  <si>
    <t>4046781565020</t>
  </si>
  <si>
    <t>3062330800</t>
  </si>
  <si>
    <t xml:space="preserve"> VHM-Schlichtfräser lang HSC/HPC d=  8,0 mm   geläppt Linksspirale - Rechtsschneidend</t>
  </si>
  <si>
    <t>Solid carbide end mill, long  HSC/HPC d= 8,0 mm   lapped left spiral - right hand cutting</t>
  </si>
  <si>
    <t>4046781565013</t>
  </si>
  <si>
    <t>3062331000</t>
  </si>
  <si>
    <t xml:space="preserve"> VHM-Schlichtfräser lang HSC/HPC d=10,0 mm   geläppt Linksspirale - Rechtsschneidend</t>
  </si>
  <si>
    <t>Solid carbide end mill, long  HSC/HPC d=10,0 mm   lapped left spiral - right hand cutting</t>
  </si>
  <si>
    <t>4046781565006</t>
  </si>
  <si>
    <t>3062331200</t>
  </si>
  <si>
    <t xml:space="preserve"> VHM-Schlichtfräser lang HSC/HPC d=12,0 mm   geläppt Linksspirale - Rechtsschneidend</t>
  </si>
  <si>
    <t>Solid carbide end mill, long  HSC/HPC d=12,0 mm   lapped left spiral - right hand cutting</t>
  </si>
  <si>
    <t>4046781564801</t>
  </si>
  <si>
    <t>3062340400</t>
  </si>
  <si>
    <t xml:space="preserve"> VHM-Schlichtfräser lang HSC/HPC d= 4,0 mm   geläppt rechtsspirale - rechtsschneidend</t>
  </si>
  <si>
    <t>Solid carbide end mill, long  HSC/HPC d= 4,0 mm   lapped right spiral - right hand cutting</t>
  </si>
  <si>
    <t>4046781564184</t>
  </si>
  <si>
    <t>3062340500</t>
  </si>
  <si>
    <t xml:space="preserve"> VHM-Schlichtfräser lang HSC/HPC d= 5,0 mm   geläppt rechtsspirale - rechtsschneidend</t>
  </si>
  <si>
    <t>Solid carbide end mill, long  HSC/HPC d= 5,0 mm   lapped right spiral - right hand cutting</t>
  </si>
  <si>
    <t>4046781564191</t>
  </si>
  <si>
    <t>3062340600</t>
  </si>
  <si>
    <t xml:space="preserve"> VHM-Schlichtfräser lang HSC/HPC d= 6,0 mm   geläppt rechtsspirale - rechtsschneidend</t>
  </si>
  <si>
    <t>Solid carbide end mill, long  HSC/HPC d= 6,0 mm   lapped right spiral - right hand cutting</t>
  </si>
  <si>
    <t>4046781564207</t>
  </si>
  <si>
    <t>3062340800</t>
  </si>
  <si>
    <t xml:space="preserve"> VHM-Schlichtfräser lang HSC/HPC d= 8,0 mm   geläppt rechtsspirale - rechtsschneidend</t>
  </si>
  <si>
    <t>Solid carbide end mill, long  HSC/HPC d= 8,0 mm   lapped right spiral - right hand cutting</t>
  </si>
  <si>
    <t>4046781564214</t>
  </si>
  <si>
    <t>3062341000</t>
  </si>
  <si>
    <t xml:space="preserve"> VHM-Schlichtfräser lang HSC/HPC d=10,0 mm   geläppt rechtsspirale - rechtsschneidend</t>
  </si>
  <si>
    <t>Solid carbide end mill, long  HSC/HPC d=10,0 mm   lapped right spiral - right hand cutting</t>
  </si>
  <si>
    <t>4046781564221</t>
  </si>
  <si>
    <t>3062341200</t>
  </si>
  <si>
    <t xml:space="preserve"> VHM-Schlichtfräser lang HSC/HPC d=12,0 mm   geläppt rechtsspirale - rechtsschneidend</t>
  </si>
  <si>
    <t>Solid carbide end mill, long  HSC/HPC d=12,0 mm   lapped right spiral - right hand cutting</t>
  </si>
  <si>
    <t>4046781564238</t>
  </si>
  <si>
    <t>3062341800</t>
  </si>
  <si>
    <t xml:space="preserve"> VHM-Schlichtfräser lang HSC/HPC d=18,0 mm   geläppt rechtsspirale - rechtsschneidend</t>
  </si>
  <si>
    <t>Solid carbide end mill, long  HSC/HPC d=18,0 mm   lapped right spiral - right hand cutting</t>
  </si>
  <si>
    <t>4046781519290</t>
  </si>
  <si>
    <t>3062550010002</t>
  </si>
  <si>
    <t xml:space="preserve"> VHM-Micro Schaftfräser HHC/HSC/HPC d=  0,1 / L3= 0,2 mm  HXC-Nano³</t>
  </si>
  <si>
    <t>Solid carbide micro end mills HHC/HSC/HPC d=  0,1 / L3= 0,2 mm  HXC-Nano³</t>
  </si>
  <si>
    <t>4046781514844</t>
  </si>
  <si>
    <t>3062550010003</t>
  </si>
  <si>
    <t xml:space="preserve"> VHM-Micro Schaftfräser HHC/HSC/HPC d=  0,1 / L3= 0,3 mm  HXC-Nano³</t>
  </si>
  <si>
    <t>Solid carbide micro end mills HHC/HSC/HPC d=  0,1 / L3= 0,3 mm HXC-Nano³</t>
  </si>
  <si>
    <t>4046781567673</t>
  </si>
  <si>
    <t>3062550010004</t>
  </si>
  <si>
    <t xml:space="preserve"> VHM-Micro Schaftfräser HHC/HSC/HPC d=  0,1 / L3= 0,4 mm  HXC-Nano³</t>
  </si>
  <si>
    <t>Solid carbide micro end mills HHC/HSC/HPC d=  0,1 / L3= 0,4 mm HXC-Nano³</t>
  </si>
  <si>
    <t>4046781567666</t>
  </si>
  <si>
    <t>3062550010005</t>
  </si>
  <si>
    <t xml:space="preserve"> VHM-Micro Schaftfräser HHC/HSC/HPC d=  0,1 / L3= 0,5 mm  HXC-Nano³</t>
  </si>
  <si>
    <t>Solid carbide micro end mills HHC/HSC/HPC d=  0,1 / L3= 0,5 mm HXC-Nano³</t>
  </si>
  <si>
    <t>4046781567659</t>
  </si>
  <si>
    <t>3062550020005</t>
  </si>
  <si>
    <t xml:space="preserve"> VHM-Micro Schaftfräser HHC/HSC/HPC d=  0,2 / L3= 0,5 mm  HXC-Nano³</t>
  </si>
  <si>
    <t>Solid carbide micro end mills HHC/HSC/HPC d=  0,2 / L3= 0,5 mm HXC-Nano³</t>
  </si>
  <si>
    <t>4046781567642</t>
  </si>
  <si>
    <t>3062550020010</t>
  </si>
  <si>
    <t xml:space="preserve"> VHM-Micro Schaftfräser HHC/HSC/HPC d=  0,2 / L3= 1,0 mm  HXC-Nano³</t>
  </si>
  <si>
    <t>Solid carbide micro end mills HHC/HSC/HPC d=  0,2 / L3= 1,0 mm HXC-Nano³</t>
  </si>
  <si>
    <t>4046781567635</t>
  </si>
  <si>
    <t>3062550020015</t>
  </si>
  <si>
    <t xml:space="preserve"> VHM-Micro Schaftfräser HHC/HSC/HPC d=  0,2 / L3= 1,5 mm  HXC-Nano³</t>
  </si>
  <si>
    <t>Solid carbide micro end mills HHC/HSC/HPC d=  0,2 / L3= 1,5 mm HXC-Nano³</t>
  </si>
  <si>
    <t>4046781567628</t>
  </si>
  <si>
    <t>3062550020020</t>
  </si>
  <si>
    <t xml:space="preserve"> VHM-Micro Schaftfräser HHC/HSC/HPC d=  0,2 / L3= 2,0 mm  HXC-Nano³</t>
  </si>
  <si>
    <t>Solid carbide micro end mills HHC/HSC/HPC d=  0,2 / L3= 2,0 mm HXC-Nano³</t>
  </si>
  <si>
    <t>4046781567611</t>
  </si>
  <si>
    <t>3062550030010</t>
  </si>
  <si>
    <t xml:space="preserve"> VHM-Micro Schaftfräser HHC/HSC/HPC d=  0,3 / L3= 1,0 mm  HXC-Nano³</t>
  </si>
  <si>
    <t>Solid carbide micro end mills HHC/HSC/HPC d=  0,3 / L3= 1,0 mm HXC-Nano³</t>
  </si>
  <si>
    <t>4046781567604</t>
  </si>
  <si>
    <t>3062550030015</t>
  </si>
  <si>
    <t xml:space="preserve"> VHM-Micro Schaftfräser HHC/HSC/HPC d=  0,3 / L3= 1,5 mm  HXC-Nano³</t>
  </si>
  <si>
    <t>Solid carbide micro end mills HHC/HSC/HPC d=  0,3 / L3= 1,5 mm HXC-Nano³</t>
  </si>
  <si>
    <t>4046781567383</t>
  </si>
  <si>
    <t>3062550030020</t>
  </si>
  <si>
    <t xml:space="preserve"> VHM-Micro Schaftfräser HHC/HSC/HPC d=  0,3 / L3= 2,0 mm  HXC-Nano³</t>
  </si>
  <si>
    <t>Solid carbide micro end mills HHC/HSC/HPC d=  0,3 / L3= 2,0 mm  HXC-Nano²</t>
  </si>
  <si>
    <t>4046781567352</t>
  </si>
  <si>
    <t>3062550030025</t>
  </si>
  <si>
    <t xml:space="preserve"> VHM-Micro Schaftfräser HHC/HSC/HPC d=  0,3 / L3= 2,5 mm  HXC-Nano³</t>
  </si>
  <si>
    <t>Solid carbide micro end mills HHC/HSC/HPC d=  0,3 / L3= 2,5 mm HXC-Nano³</t>
  </si>
  <si>
    <t>4046781580481</t>
  </si>
  <si>
    <t>3062550030030</t>
  </si>
  <si>
    <t xml:space="preserve"> VHM-Micro Schaftfräser HHC/HSC/HPC d=  0,3 / L3= 3,0 mm  HXC-Nano³</t>
  </si>
  <si>
    <t>Solid carbide micro end mills HHC/HSC/HPC d=  0,3 / L3= 3,0 mm HXC-Nano³</t>
  </si>
  <si>
    <t>4046781567345</t>
  </si>
  <si>
    <t>3062550040010</t>
  </si>
  <si>
    <t xml:space="preserve"> VHM-Micro Schaftfräser HHC/HSC/HPC d=  0,4 / L3= 1,0 mm  HXC-Nano³</t>
  </si>
  <si>
    <t>Solid carbide micro end mills HHC/HSC/HPC d=  0,4 / L3= 1,0 mm HXC-Nano³</t>
  </si>
  <si>
    <t>4046781580474</t>
  </si>
  <si>
    <t>3062550040015</t>
  </si>
  <si>
    <t xml:space="preserve"> VHM-Micro Schaftfräser HHC/HSC/HPC d=  0,4 / L3= 1,5 mm  HXC-Nano³</t>
  </si>
  <si>
    <t>Solid carbide micro end mills HHC/HSC/HPC d=  0,4 / L3= 1,5 mm HXC-Nano³</t>
  </si>
  <si>
    <t>4046781567338</t>
  </si>
  <si>
    <t>3062550040020</t>
  </si>
  <si>
    <t xml:space="preserve"> VHM-Micro Schaftfräser HHC/HSC/HPC d=  0,4 / L3= 2,0 mm  HXC-Nano³</t>
  </si>
  <si>
    <t>Solid carbide micro end mills HHC/HSC/HPC d=  0,4 / L3= 2,0 mm HXC-Nano³</t>
  </si>
  <si>
    <t>4046781512260</t>
  </si>
  <si>
    <t>3062550040030</t>
  </si>
  <si>
    <t xml:space="preserve"> VHM-Micro Schaftfräser HHC/HSC/HPC d=  0,4 / L3= 3,0 mm  HXC-Nano³</t>
  </si>
  <si>
    <t>Solid carbide micro end mills HHC/HSC/HPC d=  0,4 / L3= 3,0 mm HXC-Nano³</t>
  </si>
  <si>
    <t>4046781514455</t>
  </si>
  <si>
    <t>3062550040040</t>
  </si>
  <si>
    <t xml:space="preserve"> VHM-Micro Schaftfräser HHC/HSC/HPC d=  0,4 / L3= 4,0 mm  HXC-Nano³</t>
  </si>
  <si>
    <t>Solid carbide micro end mills HHC/HSC/HPC d=  0,4 / L3= 4,0 mm HXC-Nano³</t>
  </si>
  <si>
    <t>4046781512253</t>
  </si>
  <si>
    <t>3062550050010</t>
  </si>
  <si>
    <t xml:space="preserve"> VHM-Micro Schaftfräser HHC/HSC/HPC d=  0,5 / L3= 1,0 mm  HXC-Nano³</t>
  </si>
  <si>
    <t>Solid carbide micro end mills HHC/HSC/HPC d=  0,5 / L3= 1,0 mm HXC-Nano³</t>
  </si>
  <si>
    <t>4046781512246</t>
  </si>
  <si>
    <t>3062550050020</t>
  </si>
  <si>
    <t xml:space="preserve"> VHM-Micro Schaftfräser HHC/HSC/HPC d=  0,5 / L3= 2,0 mm  HXC-Nano³</t>
  </si>
  <si>
    <t>Solid carbide micro end mills HHC/HSC/HPC d=  0,5 / L3= 2,0 mm HXC-Nano³</t>
  </si>
  <si>
    <t>4046781503527</t>
  </si>
  <si>
    <t>3062550050030</t>
  </si>
  <si>
    <t xml:space="preserve"> VHM-Micro Schaftfräser HHC/HSC/HPC d=  0,5 / L3= 3,0 mm  HXC-Nano³</t>
  </si>
  <si>
    <t>Solid carbide micro end mills HHC/HSC/HPC d=  0,5 / L3= 3,0 mm HXC-Nano³</t>
  </si>
  <si>
    <t>4046781512239</t>
  </si>
  <si>
    <t>3062550050040</t>
  </si>
  <si>
    <t xml:space="preserve"> VHM-Micro Schaftfräser HHC/HSC/HPC d=  0,5 / L3= 4,0 mm  HXC-Nano³</t>
  </si>
  <si>
    <t>Solid carbide micro end mills HHC/HSC/HPC d=  0,5 / L3= 4,0 mm HXC-Nano³</t>
  </si>
  <si>
    <t>4046781512222</t>
  </si>
  <si>
    <t>3062550050050</t>
  </si>
  <si>
    <t xml:space="preserve"> VHM-Micro Schaftfräser HHC/HSC/HPC d=  0,5 / L3= 5,0 mm  HXC-Nano³</t>
  </si>
  <si>
    <t>Solid carbide micro end mills HHC/HSC/HPC d=  0,5 / L3= 5,0 mm HXC-Nano³</t>
  </si>
  <si>
    <t>4046781512215</t>
  </si>
  <si>
    <t>3062550050060</t>
  </si>
  <si>
    <t xml:space="preserve"> VHM-Micro Schaftfräser HHC/HSC/HPC d=  0,5 / L3= 6,0 mm  HXC-Nano³</t>
  </si>
  <si>
    <t>Solid carbide micro end mills HHC/HSC/HPC d=  0,5 / L3= 6,0 mm HXC-Nano³</t>
  </si>
  <si>
    <t>4046781500250</t>
  </si>
  <si>
    <t>3062550060020</t>
  </si>
  <si>
    <t xml:space="preserve"> VHM-Micro Schaftfräser HHC/HSC/HPC d=  0,6 / L3= 2,0 mm  HXC-Nano³</t>
  </si>
  <si>
    <t>Solid carbide micro end mills HHC/HSC/HPC d=  0,6 / L3= 2,0 mm HXC-Nano³</t>
  </si>
  <si>
    <t>4046781512208</t>
  </si>
  <si>
    <t>3062550060030</t>
  </si>
  <si>
    <t xml:space="preserve"> VHM-Micro Schaftfräser HHC/HSC/HPC d=  0,6 / L3= 3,0 mm  HXC-Nano³</t>
  </si>
  <si>
    <t>Solid carbide micro end mills HHC/HSC/HPC d=  0,6 / L3= 3,0 mm HXC-Nano³</t>
  </si>
  <si>
    <t>4046781512192</t>
  </si>
  <si>
    <t>3062550060040</t>
  </si>
  <si>
    <t xml:space="preserve"> VHM-Micro Schaftfräser HHC/HSC/HPC d=  0,6 / L3= 4,0 mm  HXC-Nano³</t>
  </si>
  <si>
    <t>Solid carbide micro end mills HHC/HSC/HPC d=  0,6 / L3= 4,0 mm HXC-Nano³</t>
  </si>
  <si>
    <t>4046781512185</t>
  </si>
  <si>
    <t>3062550060050</t>
  </si>
  <si>
    <t xml:space="preserve"> VHM-Micro Schaftfräser HHC/HSC/HPC d=  0,6 / L3= 5,0 mm  HXC-Nano³</t>
  </si>
  <si>
    <t>Solid carbide micro end mills HHC/HSC/HPC d=  0,6 / L3= 5,0 mm HXC-Nano³</t>
  </si>
  <si>
    <t>4046781512178</t>
  </si>
  <si>
    <t>3062550060060</t>
  </si>
  <si>
    <t xml:space="preserve"> VHM-Micro Schaftfräser HHC/HSC/HPC d=  0,6 / L3= 6,0 mm  HXC-Nano³</t>
  </si>
  <si>
    <t>Solid carbide micro end mills HHC/HSC/HPC d=  0,6 / L3= 6,0 mm HXC-Nano³</t>
  </si>
  <si>
    <t>4046781512161</t>
  </si>
  <si>
    <t>3062550060080</t>
  </si>
  <si>
    <t xml:space="preserve"> VHM-Micro Schaftfräser HHC/HSC/HPC d=  0,6 / L3= 8,0 mm  HXC-Nano³</t>
  </si>
  <si>
    <t>Solid carbide micro end mills HHC/HSC/HPC d=  0,6 / L3= 8,0 mm HXC-Nano³</t>
  </si>
  <si>
    <t>4046781512154</t>
  </si>
  <si>
    <t>3062550080020</t>
  </si>
  <si>
    <t xml:space="preserve"> VHM-Micro Schaftfräser HHC/HSC/HPC d=  0,8/ L3= 2,0 mm  HXC-Nano³</t>
  </si>
  <si>
    <t>Solid carbide micro end mills HHC/HSC/HPC d=  0,8 / L3= 2,0 mm HXC-Nano³</t>
  </si>
  <si>
    <t>4046781592699</t>
  </si>
  <si>
    <t>3062550080040</t>
  </si>
  <si>
    <t xml:space="preserve"> VHM-Micro Schaftfräser HHC/HSC/HPC d=  0,8/ L3= 4,0 mm  HXC-Nano³</t>
  </si>
  <si>
    <t>Solid carbide micro end mills HHC/HSC/HPC d=  0,8 / L3= 4,0 mm HXC-Nano³</t>
  </si>
  <si>
    <t>4046781512130</t>
  </si>
  <si>
    <t>3062550080060</t>
  </si>
  <si>
    <t xml:space="preserve"> VHM-Micro Schaftfräser HHC/HSC/HPC d=  0,8 / L3= 6,0 mm  HXC-Nano³</t>
  </si>
  <si>
    <t>Solid carbide micro end mills HHC/HSC/HPC d=  0,8 / L3= 6,0 mm HXC-Nano³</t>
  </si>
  <si>
    <t>4046781512116</t>
  </si>
  <si>
    <t>3062550080080</t>
  </si>
  <si>
    <t xml:space="preserve"> VHM-Micro Schaftfräser HHC/HSC/HPC d=  0,8 / L3= 8,0 mm  HXC-Nano³</t>
  </si>
  <si>
    <t>Solid carbide micro end mills HHC/HSC/HPC d=  0,8 / L3= 8,0 mm HXC-Nano³</t>
  </si>
  <si>
    <t>4046781512109</t>
  </si>
  <si>
    <t>3062550100020</t>
  </si>
  <si>
    <t xml:space="preserve"> VHM-Micro Schaftfräser HHC/HSC/HPC d=  1,0 / L3= 2,0 mm  HXC-Nano³</t>
  </si>
  <si>
    <t>Solid carbide micro end mills HHC/HSC/HPC d=  1,0 / L3= 2,0 mm HXC-Nano³</t>
  </si>
  <si>
    <t>4046781512093</t>
  </si>
  <si>
    <t>3062550100030</t>
  </si>
  <si>
    <t xml:space="preserve"> VHM-Micro Schaftfräser HHC/HSC/HPC d=  1,0 / L3= 3,0 mm  HXC-Nano³</t>
  </si>
  <si>
    <t>Solid carbide micro end mills HHC/HSC/HPC d=  1,0 / L3= 3,0 mm HXC-Nano³</t>
  </si>
  <si>
    <t>4046781512086</t>
  </si>
  <si>
    <t>3062550100040</t>
  </si>
  <si>
    <t xml:space="preserve"> VHM-Micro Schaftfräser HHC/HSC/HPC d= 1,0/ L3= 4,0 mm  HXC-Nano³</t>
  </si>
  <si>
    <t>Solid carbide micro end mills HHC/HSC/HPC d=  1,0 / L3= 4,0 mm HXC-Nano³</t>
  </si>
  <si>
    <t>4046781512079</t>
  </si>
  <si>
    <t>3062550100050</t>
  </si>
  <si>
    <t xml:space="preserve"> VHM-Micro Schaftfräser HHC/HSC/HPC d=  1,0 / L3= 5,0 mm  HXC-Nano³</t>
  </si>
  <si>
    <t>Solid carbide micro end mills HHC/HSC/HPC d=  1,0 / L3= 5,0 mm HXC-Nano³</t>
  </si>
  <si>
    <t>4046781512062</t>
  </si>
  <si>
    <t>3062550100060</t>
  </si>
  <si>
    <t xml:space="preserve"> VHM-Micro Schaftfräser HHC/HSC/HPC d=  1,0 / L3= 6,0 mm  HXC-Nano³</t>
  </si>
  <si>
    <t>Solid carbide micro end mills HHC/HSC/HPC d=  1,0 / L3= 6,0 mm HXC-Nano³</t>
  </si>
  <si>
    <t>4046781512055</t>
  </si>
  <si>
    <t>3062550100080</t>
  </si>
  <si>
    <t xml:space="preserve"> VHM-Micro Schaftfräser HHC/HSC/HPC d=  1,0 / L3= 8,0 mm  HXC-Nano³</t>
  </si>
  <si>
    <t>Solid carbide micro end mills HHC/HSC/HPC d=  1,0 / L3= 8,0 mm HXC-Nano³</t>
  </si>
  <si>
    <t>4046781512048</t>
  </si>
  <si>
    <t>3062550100100</t>
  </si>
  <si>
    <t xml:space="preserve"> VHM-Micro Schaftfräser HHC/HSC/HPC d=  1,0 / L3= 10,0 mm  HXC-Nano³</t>
  </si>
  <si>
    <t>Solid carbide micro end mills HHC/HSC/HPC d=  1,0 / L3= 10,0 mm HXC-Nano³</t>
  </si>
  <si>
    <t>4046781512031</t>
  </si>
  <si>
    <t>3062550100120</t>
  </si>
  <si>
    <t xml:space="preserve"> VHM-Micro Schaftfräser HHC/HSC/HPC d=  1,0 / L3= 12,0 mm  HXC-Nano³</t>
  </si>
  <si>
    <t>Solid carbide micro end mills HHC/HSC/HPC d=  1,0 / L3= 12,0 mm HXC-Nano³</t>
  </si>
  <si>
    <t>4046781512024</t>
  </si>
  <si>
    <t>3062550100150</t>
  </si>
  <si>
    <t xml:space="preserve"> VHM-Micro Schaftfräser HHC/HSC/HPC d=  1,0 / L3= 15,0 mm  HXC-Nano³</t>
  </si>
  <si>
    <t>Solid carbide micro end mills HHC/HSC/HPC d=  1,0 / L3= 15,0 mm HXC-Nano³</t>
  </si>
  <si>
    <t>4046781512017</t>
  </si>
  <si>
    <t>3062550120060</t>
  </si>
  <si>
    <t xml:space="preserve"> VHM-Micro Schaftfräser HHC/HSC/HPC d=  1,2 / L3= 6,0 mm  HXC-Nano³</t>
  </si>
  <si>
    <t>Solid carbide micro end mills HHC/HSC/HPC d=  1,2 / L3= 6,0 mm HXC-Nano³</t>
  </si>
  <si>
    <t>4046781500243</t>
  </si>
  <si>
    <t>3062550120120</t>
  </si>
  <si>
    <t xml:space="preserve"> VHM-Micro Schaftfräser HHC/HSC/HPC d=  1,2 / L3= 12,0 mm  HXC-Nano³</t>
  </si>
  <si>
    <t>Solid carbide micro end mills HHC/HSC/HPC d=  1,2 / L3= 12,0 mm HXC-Nano³</t>
  </si>
  <si>
    <t>4046781512000</t>
  </si>
  <si>
    <t>3062550150040</t>
  </si>
  <si>
    <t xml:space="preserve"> VHM-Micro Schaftfräser HHC/HSC/HPC d=  1,5 / L3= 4,0 mm  HXC-Nano³</t>
  </si>
  <si>
    <t>Solid carbide micro end mills HHC/HSC/HPC d=  1,5 / L3= 4,0 mm HXC-Nano³</t>
  </si>
  <si>
    <t>4046781580528</t>
  </si>
  <si>
    <t>3062550150060</t>
  </si>
  <si>
    <t xml:space="preserve"> VHM-Micro Schaftfräser HHC/HSC/HPC d=  1,5 / L3= 6,0 mm  HXC-Nano³</t>
  </si>
  <si>
    <t>Solid carbide micro end mills HHC/HSC/HPC d=  1,5 / L3= 6,0 mm HXC-Nano³</t>
  </si>
  <si>
    <t>4046781511997</t>
  </si>
  <si>
    <t>3062550150080</t>
  </si>
  <si>
    <t xml:space="preserve"> VHM-Micro Schaftfräser HHC/HSC/HPC d=  1,5 / L3= 8,0 mm  HXC-Nano³</t>
  </si>
  <si>
    <t>Solid carbide micro end mills HHC/HSC/HPC d=  1,5 / L3= 8,0 mm HXC-Nano³</t>
  </si>
  <si>
    <t>4046781511980</t>
  </si>
  <si>
    <t>3062550150100</t>
  </si>
  <si>
    <t xml:space="preserve"> VHM-Micro Schaftfräser HHC/HSC/HPC d=  1,5 / L3= 10,0 mm  HXC-Nano³</t>
  </si>
  <si>
    <t>Solid carbide micro end mills HHC/HSC/HPC d=  1,5 / L3= 10,0 mm HXC-Nano³</t>
  </si>
  <si>
    <t>4046781511959</t>
  </si>
  <si>
    <t>3062550150120</t>
  </si>
  <si>
    <t xml:space="preserve"> VHM-Micro Schaftfräser HHC/HSC/HPC d=  1,5 / L3= 12,0 mm  HXC-Nano³</t>
  </si>
  <si>
    <t>Solid carbide micro end mills HHC/HSC/HPC d=  1,5 / L3= 12,0 mm HXC-Nano³</t>
  </si>
  <si>
    <t>4046781511942</t>
  </si>
  <si>
    <t>3062550150140</t>
  </si>
  <si>
    <t xml:space="preserve"> VHM-Micro Schaftfräser HHC/HSC/HPC d=  1,5 / L3= 14,0 mm  HXC-Nano³</t>
  </si>
  <si>
    <t>Solid carbide micro end mills HHC/HSC/HPC d=  1,5 / L3= 14,0 mm HXC-Nano³</t>
  </si>
  <si>
    <t>4046781511935</t>
  </si>
  <si>
    <t>3062550150160</t>
  </si>
  <si>
    <t xml:space="preserve"> VHM-Micro Schaftfräser HHC/HSC/HPC d=  1,5 / L3= 16,0 mm  HXC-Nano³</t>
  </si>
  <si>
    <t>Solid carbide micro end mills HHC/HSC/HPC d=  1,5 / L3= 16,0 mm HXC-Nano³</t>
  </si>
  <si>
    <t>4046781580535</t>
  </si>
  <si>
    <t>3062550150180</t>
  </si>
  <si>
    <t xml:space="preserve"> VHM-Micro Schaftfräser HHC/HSC/HPC d=  1,5 / L3= 18,0 mm  HXC-Nano³</t>
  </si>
  <si>
    <t>Solid carbide micro end mills HHC/HSC/HPC d=  1,5 / L3= 18,0 mm HXC-Nano³</t>
  </si>
  <si>
    <t>4046781511928</t>
  </si>
  <si>
    <t>3062550150200</t>
  </si>
  <si>
    <t xml:space="preserve"> VHM-Micro Schaftfräser HHC/HSC/HPC d=  1,5 / L3= 20,0 mm  HXC-Nano³</t>
  </si>
  <si>
    <t>Solid carbide micro end mills HHC/HSC/HPC d=  1,5 / L3= 20,0 mm HXC-Nano³</t>
  </si>
  <si>
    <t>4046781580559</t>
  </si>
  <si>
    <t>3062550200040</t>
  </si>
  <si>
    <t xml:space="preserve"> VHM-Micro Schaftfräser HHC/HSC/HPC d=  2,0 / L3= 4,0 mm  HXC-Nano³</t>
  </si>
  <si>
    <t>Solid carbide micro end mills HHC/HSC/HPC d=  2,0 / L3= 4,0 mm HXC-Nano³</t>
  </si>
  <si>
    <t>4046781511911</t>
  </si>
  <si>
    <t>3062550200060</t>
  </si>
  <si>
    <t xml:space="preserve"> VHM-Micro Schaftfräser HHC/HSC/HPC d=  2,0 / L3= 6,0 mm  HXC-Nano³</t>
  </si>
  <si>
    <t>Solid carbide micro end mills HHC/HSC/HPC d=  2,0 / L3= 6,0 mm HXC-Nano³</t>
  </si>
  <si>
    <t>4046781511904</t>
  </si>
  <si>
    <t>3062550200080</t>
  </si>
  <si>
    <t xml:space="preserve"> VHM-Micro Schaftfräser HHC/HSC/HPC d=  2,0 / L3= 8,0 mm  HXC-Nano³</t>
  </si>
  <si>
    <t>Solid carbide micro end mills HHC/HSC/HPC d=  2,0 / L3= 8,0 mm HXC-Nano³</t>
  </si>
  <si>
    <t>4046781511898</t>
  </si>
  <si>
    <t>3062550200100</t>
  </si>
  <si>
    <t xml:space="preserve"> VHM-Micro Schaftfräser HHC/HSC/HPC d=  2,0 / L3= 10,0 mm  HXC-Nano³</t>
  </si>
  <si>
    <t>Solid carbide micro end mills HHC/HSC/HPC d=  2,0 / L3= 10,0 mm HXC-Nano³</t>
  </si>
  <si>
    <t>4046781511881</t>
  </si>
  <si>
    <t>3062550200120</t>
  </si>
  <si>
    <t xml:space="preserve"> VHM-Micro Schaftfräser HHC/HSC/HPC d=  2,0 / L3= 12,0 mm  HXC-Nano³</t>
  </si>
  <si>
    <t>Solid carbide micro end mills HHC/HSC/HPC d=  2,0 / L3= 12,0 mm HXC-Nano³</t>
  </si>
  <si>
    <t>4046781511874</t>
  </si>
  <si>
    <t>3062550200150</t>
  </si>
  <si>
    <t xml:space="preserve"> VHM-Micro Schaftfräser HHC/HSC/HPC d=  2,0 / L3= 15,0 mm  HXC-Nano³</t>
  </si>
  <si>
    <t>Solid carbide micro end mills HHC/HSC/HPC d=  2,0 / L3= 15,0 mm HXC-Nano³</t>
  </si>
  <si>
    <t>4046781514639</t>
  </si>
  <si>
    <t>3062550200200</t>
  </si>
  <si>
    <t xml:space="preserve"> VHM-Micro Schaftfräser HHC/HSC/HPC d=  2,0 / L3= 20,0 mm  HXC-Nano³</t>
  </si>
  <si>
    <t>Solid carbide micro end mills HHC/HSC/HPC d=  2,0 / L3= 20,0 mm HXC-Nano³</t>
  </si>
  <si>
    <t>4046781514592</t>
  </si>
  <si>
    <t>3062560010002002</t>
  </si>
  <si>
    <t xml:space="preserve"> VHM-Micro Schaftfräser HHC/HSC/HPC d=  0,1/r=0,02/L3= 0,2 mm HXC-Nano³</t>
  </si>
  <si>
    <t>Solid carbide miniatur end mill HHC/HSC/HPC d=  0,1/r=0,02/L3= 0,2 mm HXC-Nano³</t>
  </si>
  <si>
    <t>4046781567697</t>
  </si>
  <si>
    <t>3062560010002003</t>
  </si>
  <si>
    <t xml:space="preserve"> VHM-Micro Schaftfräser HHC/HSC/HPC d=  0,1/r=0,02/L3= 0,3 mm HXC-Nano³</t>
  </si>
  <si>
    <t xml:space="preserve">Solid carbide miniatur end mill HHC/HSC/HPC d=  0,1/r=0,02/L3= 0,3 mm HXC-Nano³ </t>
  </si>
  <si>
    <t>4046781515896</t>
  </si>
  <si>
    <t>3062560010002004</t>
  </si>
  <si>
    <t xml:space="preserve"> VHM-Micro Schaftfräser HHC/HSC/HPC d=  0,1/r=0,02/L3= 0,4 mm HXC-Nano³</t>
  </si>
  <si>
    <t xml:space="preserve">Solid carbide miniatur end mill HHC/HSC/HPC d=  0,1/r=0,02/L3= 0,4 mm HXC-Nano³ </t>
  </si>
  <si>
    <t>4046781512864</t>
  </si>
  <si>
    <t>3062560020005005</t>
  </si>
  <si>
    <t xml:space="preserve"> VHM-Micro Schaftfräser HHC/HSC/HPC d=  0,2 /r=0,05/L3= 0,5 mm HXC-Nano³</t>
  </si>
  <si>
    <t xml:space="preserve">Solid carbide miniatur end mill HHC/HSC/HPC d= 0,2/r=0,05/L3= 0,5 mm HXC-Nano³ </t>
  </si>
  <si>
    <t>4046781515827</t>
  </si>
  <si>
    <t>3062560020005010</t>
  </si>
  <si>
    <t xml:space="preserve"> VHM-Micro Schaftfräser HHC/HSC/HPC d=  0,2/r=0,05/L3= 1,0 mm HXC-Nano³</t>
  </si>
  <si>
    <t xml:space="preserve">Solid carbide miniatur end mill HHC/HSC/HPC d=  0,2/r=0,05/L3= 1,0 mm HXC-Nano³ </t>
  </si>
  <si>
    <t>4046781549396</t>
  </si>
  <si>
    <t>3062560020005015</t>
  </si>
  <si>
    <t xml:space="preserve"> VHM-Micro Schaftfräser HHC/HSC/HPC d=  0,2/r=0,05/L3= 1,5 mm HXC-Nano³</t>
  </si>
  <si>
    <t xml:space="preserve">Solid carbide miniatur end mill HHC/HSC/HPC d=  0,2/r=0,05/L3= 1,5 mm HXC-Nano³ </t>
  </si>
  <si>
    <t>4046781549402</t>
  </si>
  <si>
    <t>3062560020005020</t>
  </si>
  <si>
    <t xml:space="preserve"> VHM-Micro Schaftfräser HHC/HSC/HPC d=  0,2/r=0,05/L3= 2,0 mm HXC-Nano³</t>
  </si>
  <si>
    <t xml:space="preserve">Solid carbide miniatur end mill HHC/HSC/HPC d=  0,2/r=0,05/L3= 2,0 mm HXC-Nano³ </t>
  </si>
  <si>
    <t>4046781515735</t>
  </si>
  <si>
    <t>3062560030005010</t>
  </si>
  <si>
    <t xml:space="preserve"> VHM-Micro Schaftfräser HHC/HSC/HPC d=  0,3/r=0,05/L3= 1,0 mm HXC-Nano³</t>
  </si>
  <si>
    <t xml:space="preserve">Solid carbide miniatur end mill HHC/HSC/HPC d=  0,3/r=0,05/L3= 1,0 mm HXC-Nano³ </t>
  </si>
  <si>
    <t>4046781515742</t>
  </si>
  <si>
    <t>3062560030005015</t>
  </si>
  <si>
    <t xml:space="preserve"> VHM-Micro Schaftfräser HHC/HSC/HPC d=  0,3/r=0,05/L3= 1,5 mm HXC-Nano³</t>
  </si>
  <si>
    <t xml:space="preserve">Solid carbide miniatur end mill HHC/HSC/HPC d=  0,3/r=0,05/L3= 1,5 mm HXC-Nano³ </t>
  </si>
  <si>
    <t>4046781515759</t>
  </si>
  <si>
    <t>3062560030005020</t>
  </si>
  <si>
    <t xml:space="preserve"> VHM-Micro Schaftfräser HHC/HSC/HPC d=  0,3/r=0,05/L3= 2,0 mm HXC-Nano³</t>
  </si>
  <si>
    <t xml:space="preserve">Solid carbide miniatur end mill HHC/HSC/HPC d=  0,3/r=0,05/L3= 2,0 mm HXC-Nano³ </t>
  </si>
  <si>
    <t>4046781512840</t>
  </si>
  <si>
    <t>3062560030005025</t>
  </si>
  <si>
    <t xml:space="preserve"> VHM-Micro Schaftfräser HHC/HSC/HPC d=  0,3/r=0,05/L3= 2,5 mm HXC-Nano³</t>
  </si>
  <si>
    <t xml:space="preserve">Solid carbide miniatur end mill HHC/HSC/HPC d=  0,3/r=0,05/L3= 2,5 mm HXC-Nano³ </t>
  </si>
  <si>
    <t>4046781515698</t>
  </si>
  <si>
    <t>3062560030005030</t>
  </si>
  <si>
    <t xml:space="preserve"> VHM-Micro Schaftfräser HHC/HSC/HPC d=  0,3/r=0,05/L3= 3,0 mm HXC-Nano³</t>
  </si>
  <si>
    <t xml:space="preserve">Solid carbide miniatur end mill HHC/HSC/HPC d=  0,3/r=0,05/L3= 3,0 mm HXC-Nano³ </t>
  </si>
  <si>
    <t>4046781515667</t>
  </si>
  <si>
    <t>3062560040010010</t>
  </si>
  <si>
    <t xml:space="preserve"> VHM-Micro Schaftfräser HHC/HSC/HPC d=  0,4/r=0,10/L3= 1,0 mm HXC-Nano³</t>
  </si>
  <si>
    <t xml:space="preserve">Solid carbide miniatur end mill HHC/HSC/HPC d=  0,4/r=0,10/L3= 1,0 mm HXC-Nano³ </t>
  </si>
  <si>
    <t>4046781515704</t>
  </si>
  <si>
    <t>3062560040010015</t>
  </si>
  <si>
    <t xml:space="preserve"> VHM-Micro Schaftfräser HHC/HSC/HPC d=  0,4/r=0,10/L3= 1,5 mm HXC-Nano³</t>
  </si>
  <si>
    <t>Solid carbide miniatur end mill HHC/HSC/HPC d=  0,4/r=0,10/L3= 1,5 mm HXC-Nano³</t>
  </si>
  <si>
    <t>4046781515674</t>
  </si>
  <si>
    <t>3062560040010020</t>
  </si>
  <si>
    <t xml:space="preserve"> VHM-Micro Schaftfräser HHC/HSC/HPC d=  0,4/r=0,10/L3= 2,0 mm HXC-Nano³</t>
  </si>
  <si>
    <t xml:space="preserve">Solid carbide miniatur end mill HHC/HSC/HPC d=  0,4/r=0,10/L3= 2,0 mm HXC-Nano³ </t>
  </si>
  <si>
    <t>4046781518552</t>
  </si>
  <si>
    <t>3062560040010030</t>
  </si>
  <si>
    <t xml:space="preserve"> VHM-Micro Schaftfräser HHC/HSC/HPC d=  0,4/r=0,10/L3= 3,0 mm HXC-Nano³</t>
  </si>
  <si>
    <t xml:space="preserve">Solid carbide miniatur end mill HHC/HSC/HPC d=  0,4/r=0,10/L3= 3,0 mm HXC-Nano³ </t>
  </si>
  <si>
    <t>4046781518545</t>
  </si>
  <si>
    <t>3062560040010040</t>
  </si>
  <si>
    <t xml:space="preserve"> VHM-Micro Schaftfräser HHC/HSC/HPC d=  0,4/r=0,10/L3= 4,0 mm HXC-Nano³</t>
  </si>
  <si>
    <t xml:space="preserve">Solid carbide miniatur end mill HHC/HSC/HPC d=  0,4/r=0,10/L3= 4,0 mm HXC-Nano³ </t>
  </si>
  <si>
    <t>4046781518538</t>
  </si>
  <si>
    <t>3062560050010010</t>
  </si>
  <si>
    <t xml:space="preserve"> VHM-Micro Schaftfräser HHC/HSC/HPC d=  0,5/r=0,10/L3= 1,0 mm HXC-Nano³</t>
  </si>
  <si>
    <t xml:space="preserve">Solid carbide miniatur end mill HHC/HSC/HPC d=  0,5/r=0,10/L3= 1,0 mm HXC-Nano³ </t>
  </si>
  <si>
    <t>4046781518521</t>
  </si>
  <si>
    <t>3062560050010020</t>
  </si>
  <si>
    <t xml:space="preserve"> VHM-Micro Schaftfräser HHC/HSC/HPC d=  0,5/r=0,10/L3= 2,0 mm HXC-Nano³</t>
  </si>
  <si>
    <t xml:space="preserve">Solid carbide miniatur end mill HHC/HSC/HPC d=  0,5/r=0,10/L3= 2,0 mm HXC-Nano³ </t>
  </si>
  <si>
    <t>4046781518514</t>
  </si>
  <si>
    <t>3062560050010030</t>
  </si>
  <si>
    <t xml:space="preserve"> VHM-Micro Schaftfräser HHC/HSC/HPC d=  0,5/r=0,10/L3= 3,0 mm HXC-Nano³</t>
  </si>
  <si>
    <t xml:space="preserve">Solid carbide miniatur end mill HHC/HSC/HPC d=  0,5/r=0,10/L3= 3,0 mm HXC-Nano³ </t>
  </si>
  <si>
    <t>4046781518507</t>
  </si>
  <si>
    <t>3062560050010040</t>
  </si>
  <si>
    <t xml:space="preserve"> VHM-Micro Schaftfräser HHC/HSC/HPC d=  0,5/r=0,10/L3= 4,0 mm HXC-Nano³</t>
  </si>
  <si>
    <t xml:space="preserve">Solid carbide miniatur end mill HHC/HSC/HPC d=  0,5/r=0,10/L3= 4,0 mm HXC-Nano³ </t>
  </si>
  <si>
    <t>4046781515643</t>
  </si>
  <si>
    <t>3062560050010050</t>
  </si>
  <si>
    <t xml:space="preserve"> VHM-Micro Schaftfräser HHC/HSC/HPC d=  0,5/r=0,10/L3= 5,0 mm HXC-Nano³</t>
  </si>
  <si>
    <t xml:space="preserve">Solid carbide miniatur end mill HHC/HSC/HPC d=  0,5/r=0,10/L3= 5,0 mm HXC-Nano³ </t>
  </si>
  <si>
    <t>4046781518491</t>
  </si>
  <si>
    <t>3062560050010060</t>
  </si>
  <si>
    <t xml:space="preserve"> VHM-Micro Schaftfräser HHC/HSC/HPC d=  0,5/r=0,10/L3= 6,0 mm HXC-Nano³</t>
  </si>
  <si>
    <t xml:space="preserve">Solid carbide miniatur end mill HHC/HSC/HPC d=  0,5/r=0,10/L3= 6,0 mm HXC-Nano³ </t>
  </si>
  <si>
    <t>4046781518484</t>
  </si>
  <si>
    <t>3062560060010020</t>
  </si>
  <si>
    <t xml:space="preserve"> VHM-Micro Schaftfräser HHC/HSC/HPC d=  0,6/r=0,10/L3= 2,0 mm HXC-Nano³</t>
  </si>
  <si>
    <t xml:space="preserve">Solid carbide miniatur end mill HHC/HSC/HPC d=  0,6/r=0,10/L3= 2,0 mm HXC-Nano³ </t>
  </si>
  <si>
    <t>4046781518477</t>
  </si>
  <si>
    <t>3062560060010030</t>
  </si>
  <si>
    <t xml:space="preserve"> VHM-Micro Schaftfräser HHC/HSC/HPC d=  0,6/r=0,10/L3= 3,0 mm HXC-Nano³</t>
  </si>
  <si>
    <t xml:space="preserve">Solid carbide miniatur end mill HHC/HSC/HPC d=  0,6/r=0,10/L3= 3,0 mm HXC-Nano³ </t>
  </si>
  <si>
    <t>4046781518460</t>
  </si>
  <si>
    <t>3062560060010040</t>
  </si>
  <si>
    <t xml:space="preserve"> VHM-Micro Schaftfräser HHC/HSC/HPC d=  0,6/r=0,10/L3= 4,0 mm HXC-Nano³</t>
  </si>
  <si>
    <t xml:space="preserve">Solid carbide miniatur end mill HHC/HSC/HPC d=  0,6/r=0,10/L3= 4,0 mm HXC-Nano³ </t>
  </si>
  <si>
    <t>4046781518453</t>
  </si>
  <si>
    <t>3062560060010050</t>
  </si>
  <si>
    <t xml:space="preserve"> VHM-Micro Schaftfräser HHC/HSC/HPC d=  0,6/r=0,10/L3= 5,0 mm HXC-Nano³</t>
  </si>
  <si>
    <t xml:space="preserve">Solid carbide miniatur end mill HHC/HSC/HPC d=  0,6/r=0,10/L3= 5,0 mm HXC-Nano³ </t>
  </si>
  <si>
    <t>4046781519122</t>
  </si>
  <si>
    <t>3062560060010060</t>
  </si>
  <si>
    <t xml:space="preserve"> VHM-Micro Schaftfräser HHC/HSC/HPC d=  0,6/r=0,10/L3= 6,0 mm HXC-Nano³</t>
  </si>
  <si>
    <t xml:space="preserve">Solid carbide miniatur end mill HHC/HSC/HPC d=  0,6/r=0,10/L3= 6,0 mm HXC-Nano³ </t>
  </si>
  <si>
    <t>4046781518446</t>
  </si>
  <si>
    <t>3062560060010080</t>
  </si>
  <si>
    <t xml:space="preserve"> VHM-Micro Schaftfräser HHC/HSC/HPC d=  0,6/r=0,10/L3= 8,0 mm HXC-Nano³</t>
  </si>
  <si>
    <t xml:space="preserve">Solid carbide miniatur end mill HHC/HSC/HPC d=  0,6/r=0,10/L3= 8,0 mm HXC-Nano³ </t>
  </si>
  <si>
    <t>4046781515629</t>
  </si>
  <si>
    <t>3062560080020020</t>
  </si>
  <si>
    <t xml:space="preserve"> VHM-Micro Schaftfräser HHC/HSC/HPC d=  0,8/r=0,20/L3= 2,0 mm HXC-Nano³</t>
  </si>
  <si>
    <t xml:space="preserve">Solid carbide miniatur end mill HHC/HSC/HPC d=  0,8/r=0,20/L3= 2,0 mm HXC-Nano³ </t>
  </si>
  <si>
    <t>4046781519115</t>
  </si>
  <si>
    <t>3062560080020040</t>
  </si>
  <si>
    <t xml:space="preserve"> VHM-Micro Schaftfräser HHC/HSC/HPC d=  0,8/r=0,20/L3= 4,0 mm HXC-Nano³</t>
  </si>
  <si>
    <t xml:space="preserve">Solid carbide miniatur end mill HHC/HSC/HPC d=  0,8/r=0,20/L3= 4,0 mm HXC-Nano³ </t>
  </si>
  <si>
    <t>4046781549723</t>
  </si>
  <si>
    <t>3062560080020050</t>
  </si>
  <si>
    <t xml:space="preserve"> VHM-Micro Schaftfräser HHC/HSC/HPC d=  0,8/r=0,20/L3= 5,0 mm HXC-Nano³</t>
  </si>
  <si>
    <t xml:space="preserve">Solid carbide miniatur end mill HHC/HSC/HPC d=  0,8/r=0,20/L3= 5,0 mm HXC-Nano³ </t>
  </si>
  <si>
    <t>4046781549389</t>
  </si>
  <si>
    <t>3062560080020060</t>
  </si>
  <si>
    <t xml:space="preserve"> VHM-Micro Schaftfräser HHC/HSC/HPC d=  0,8/r=0,20/L3= 6,0 mm HXC-Nano³</t>
  </si>
  <si>
    <t xml:space="preserve">Solid carbide miniatur end mill HHC/HSC/HPC d=  0,8/r=0,20/L3= 6,0 mm HXC-Nano³ </t>
  </si>
  <si>
    <t>4046781549372</t>
  </si>
  <si>
    <t>3062560080020080</t>
  </si>
  <si>
    <t xml:space="preserve"> VHM-Micro Schaftfräser HHC/HSC/HPC d=  0,8/r=0,20/L3= 8,0 mm HXC-Nano³</t>
  </si>
  <si>
    <t xml:space="preserve">Solid carbide miniatur end mill HHC/HSC/HPC d=  0,8/r=0,20/L3= 8,0 mm HXC-Nano³ </t>
  </si>
  <si>
    <t>4046781518422</t>
  </si>
  <si>
    <t>3062560080020100</t>
  </si>
  <si>
    <t xml:space="preserve"> VHM-Micro Schaftfräser HHC/HSC/HPC d=  0,8/r=0,20/L3= 10,0 mm HXC-Nano³</t>
  </si>
  <si>
    <t xml:space="preserve">Solid carbide miniatur end mill HHC/HSC/HPC d=  0,8/r=0,20/L3= 10,0 mm HXC-Nano³ </t>
  </si>
  <si>
    <t>4046781518330</t>
  </si>
  <si>
    <t>3062560100020020</t>
  </si>
  <si>
    <t xml:space="preserve"> VHM-Micro Schaftfräser HHC/HSC/HPC d=  1,0/r=0,20/L3= 2,0 mm HXC-Nano³</t>
  </si>
  <si>
    <t xml:space="preserve">Solid carbide miniatur end mill HHC/HSC/HPC d=  1,0/r=0,20/L3= 2,0 mm HXC-Nano³ </t>
  </si>
  <si>
    <t>4046781518415</t>
  </si>
  <si>
    <t>3062560100020030</t>
  </si>
  <si>
    <t xml:space="preserve"> VHM-Micro Schaftfräser HHC/HSC/HPC d=  1,0/r=0,20/L3= 3,0 mm HXC-Nano³</t>
  </si>
  <si>
    <t xml:space="preserve">Solid carbide miniatur end mill HHC/HSC/HPC d=  1,0/r=0,20/L3= 3,0 mm HXC-Nano³ </t>
  </si>
  <si>
    <t>4046781518392</t>
  </si>
  <si>
    <t>3062560100020040</t>
  </si>
  <si>
    <t xml:space="preserve"> VHM-Micro Schaftfräser HHC/HSC/HPC d=  1,0/r=0,20/L3= 4,0 mm HXC-Nano³</t>
  </si>
  <si>
    <t xml:space="preserve">Solid carbide miniatur end mill HHC/HSC/HPC d=  1,0/r=0,20/L3= 4,0 mm HXC-Nano³ </t>
  </si>
  <si>
    <t>4046781519108</t>
  </si>
  <si>
    <t>3062560100020050</t>
  </si>
  <si>
    <t xml:space="preserve"> VHM-Micro Schaftfräser HHC/HSC/HPC d=  1,0/r=0,20/L3= 5,0 mm HXC-Nano³</t>
  </si>
  <si>
    <t xml:space="preserve">Solid carbide miniatur end mill HHC/HSC/HPC d=  1,0/r=0,20/L3= 5,0 mm HXC-Nano³ </t>
  </si>
  <si>
    <t>4046781518354</t>
  </si>
  <si>
    <t>3062560100020060</t>
  </si>
  <si>
    <t xml:space="preserve"> VHM-Micro Schaftfräser HHC/HSC/HPC d=  1,0/r=0,20/L3= 6,0 mm HXC-Nano³</t>
  </si>
  <si>
    <t xml:space="preserve">Solid carbide miniatur end mill HHC/HSC/HPC d=  1,0/r=0,20/L3= 6,0 mm HXC-Nano³ </t>
  </si>
  <si>
    <t>4046781500274</t>
  </si>
  <si>
    <t>3062560100020070</t>
  </si>
  <si>
    <t xml:space="preserve"> VHM-Micro Schaftfräser HHC/HSC/HPC d=  1,0/r=0,20/L3= 7,0 mm HXC-Nano³</t>
  </si>
  <si>
    <t xml:space="preserve">Solid carbide miniatur end mill HHC/HSC/HPC d=  1,0/r=0,20/L3= 7,0 mm HXC-Nano³ </t>
  </si>
  <si>
    <t>4046781519085</t>
  </si>
  <si>
    <t>3062560100020080</t>
  </si>
  <si>
    <t xml:space="preserve"> VHM-Micro Schaftfräser HHC/HSC/HPC d=  1,0/r=0,20/L3= 8,0 mm HXC-Nano³</t>
  </si>
  <si>
    <t xml:space="preserve">Solid carbide miniatur end mill HHC/HSC/HPC d=  1,0/r=0,20/L3= 8,0 mm HXC-Nano³ </t>
  </si>
  <si>
    <t>4046781518323</t>
  </si>
  <si>
    <t>3062560100020090</t>
  </si>
  <si>
    <t xml:space="preserve"> VHM-Micro Schaftfräser HHC/HSC/HPC d=  1,0/r=0,20/L3= 9,0 mm HXC-Nano³</t>
  </si>
  <si>
    <t xml:space="preserve">Solid carbide miniatur end mill HHC/HSC/HPC d=  1,0/r=0,20/L3= 9,0 mm HXC-Nano³ </t>
  </si>
  <si>
    <t>4046781515582</t>
  </si>
  <si>
    <t>3062560100020100</t>
  </si>
  <si>
    <t xml:space="preserve"> VHM-Micro Schaftfräser HHC/HSC/HPC d=  1,0/r=0,20/L3= 10,0 mm HXC-Nano³</t>
  </si>
  <si>
    <t xml:space="preserve">Solid carbide miniatur end mill HHC/HSC/HPC d=  1,0/r=0,20/L3= 10,0 mm HXC-Nano³ </t>
  </si>
  <si>
    <t>4046781519078</t>
  </si>
  <si>
    <t>3062560100020120</t>
  </si>
  <si>
    <t xml:space="preserve"> VHM-Micro Schaftfräser HHC/HSC/HPC d=  1,0/r=0,20/L3= 12,0 mm HXC-Nano³</t>
  </si>
  <si>
    <t xml:space="preserve">Solid carbide miniatur end mill HHC/HSC/HPC d=  1,0/r=0,20/L3= 12,0 mm HXC-Nano³ </t>
  </si>
  <si>
    <t>4046781515452</t>
  </si>
  <si>
    <t>3062560100020150</t>
  </si>
  <si>
    <t xml:space="preserve"> VHM-Micro Schaftfräser HHC/HSC/HPC d=  1,0/r=0,20/L3= 15,0 mm HXC-Nano³</t>
  </si>
  <si>
    <t xml:space="preserve">Solid carbide miniatur end mill HHC/HSC/HPC d=  1,0/r=0,20/L3= 15,0 mm HXC-Nano³ </t>
  </si>
  <si>
    <t>4046781515445</t>
  </si>
  <si>
    <t>3062560120020060</t>
  </si>
  <si>
    <t xml:space="preserve"> VHM-Micro Schaftfräser HHC/HSC/HPC d=  1,2/r=0,20/L3= 6,0 mm HXC-Nano³</t>
  </si>
  <si>
    <t xml:space="preserve">Solid carbide miniatur end mill HHC/HSC/HPC d=  1,2/r=0,20/L3= 6,0 mm HXC-Nano³ </t>
  </si>
  <si>
    <t>4046781515438</t>
  </si>
  <si>
    <t>3062560120020120</t>
  </si>
  <si>
    <t xml:space="preserve"> VHM-Micro Schaftfräser HHC/HSC/HPC d=  1,2/r=0,20/L3= 12,0 mm HXC-Nano³</t>
  </si>
  <si>
    <t xml:space="preserve">Solid carbide miniatur end mill HHC/HSC/HPC d=  1,2/r=0,20/L3= 12,0 mm HXC-Nano³ </t>
  </si>
  <si>
    <t>4046781515421</t>
  </si>
  <si>
    <t>3062560150020040</t>
  </si>
  <si>
    <t xml:space="preserve"> VHM-Micro Schaftfräser HHC/HSC/HPC d=  1,5/r=0,20/L3= 4,0 mm HXC-Nano³</t>
  </si>
  <si>
    <t xml:space="preserve">Solid carbide miniatur end mill HHC/HSC/HPC d=  1,5/r=0,20/L3= 4,0 mm HXC-Nano³ </t>
  </si>
  <si>
    <t>4046781515414</t>
  </si>
  <si>
    <t>3062560150020060</t>
  </si>
  <si>
    <t xml:space="preserve"> VHM-Micro Schaftfräser HHC/HSC/HPC d=  1,5/r=0,20/L3= 6,0 mm HXC-Nano³</t>
  </si>
  <si>
    <t xml:space="preserve">Solid carbide miniatur end mill HHC/HSC/HPC d=  1,5/r=0,20/L3= 6,0 mm HXC-Nano³ </t>
  </si>
  <si>
    <t>4046781515407</t>
  </si>
  <si>
    <t>3062560150020080</t>
  </si>
  <si>
    <t xml:space="preserve"> VHM-Micro Schaftfräser HHC/HSC/HPC d=  1,5/r=0,20/L3= 8,0 mm HXC-Nano³</t>
  </si>
  <si>
    <t xml:space="preserve">Solid carbide miniatur end mill HHC/HSC/HPC d=  1,5/r=0,20/L3= 8,0 mm HXC-Nano³ </t>
  </si>
  <si>
    <t>4046781519092</t>
  </si>
  <si>
    <t>3062560150020100</t>
  </si>
  <si>
    <t xml:space="preserve"> VHM-Micro Schaftfräser HHC/HSC/HPC d=  1,5/r=0,20/L3= 10,0 mm HXC-Nano³</t>
  </si>
  <si>
    <t xml:space="preserve">Solid carbide miniatur end mill HHC/HSC/HPC d=  1,5/r=0,20/L3= 10,0 mm HXC-Nano³ </t>
  </si>
  <si>
    <t>4046781516121</t>
  </si>
  <si>
    <t>3062560150020120</t>
  </si>
  <si>
    <t xml:space="preserve"> VHM-Micro Schaftfräser HHC/HSC/HPC d=  1,5/r=0,20/L3= 12,0 mm HXC-Nano³</t>
  </si>
  <si>
    <t xml:space="preserve">Solid carbide miniatur end mill HHC/HSC/HPC d=  1,5/r=0,20/L3= 12,0 mm HXC-Nano³ </t>
  </si>
  <si>
    <t>4046781515971</t>
  </si>
  <si>
    <t>3062560150020140</t>
  </si>
  <si>
    <t xml:space="preserve"> VHM-Micro Schaftfräser HHC/HSC/HPC d=  1,5/r=0,20/L3= 14,0 mm HXC-Nano³</t>
  </si>
  <si>
    <t xml:space="preserve">Solid carbide miniatur end mill HHC/HSC/HPC d=  1,5/r=0,20/L3= 14,0 mm HXC-Nano³ </t>
  </si>
  <si>
    <t>4046781515995</t>
  </si>
  <si>
    <t>3062560150020160</t>
  </si>
  <si>
    <t xml:space="preserve"> VHM-Micro Schaftfräser HHC/HSC/HPC d=  1,5/r=0,20/L3= 16,0 mm HXC-Nano³</t>
  </si>
  <si>
    <t xml:space="preserve">Solid carbide miniatur end mill HHC/HSC/HPC d=  1,5/r=0,20/L3= 16,0 mm HXC-Nano³ </t>
  </si>
  <si>
    <t>4046781512888</t>
  </si>
  <si>
    <t>3062560150020180</t>
  </si>
  <si>
    <t xml:space="preserve"> VHM-Micro Schaftfräser HHC/HSC/HPC d=  1,5/r=0,20/L3= 18,0 mm HXC-Nano³</t>
  </si>
  <si>
    <t xml:space="preserve">Solid carbide miniatur end mill HHC/HSC/HPC d=  1,5/r=0,20/L3= 18,0 mm HXC-Nano³ </t>
  </si>
  <si>
    <t>4046781518590</t>
  </si>
  <si>
    <t>3062560150020200</t>
  </si>
  <si>
    <t xml:space="preserve"> VHM-Micro Schaftfräser HHC/HSC/HPC d=  1,5/r=0,20/L3= 20,0 mm HXC-Nano³</t>
  </si>
  <si>
    <t xml:space="preserve">Solid carbide miniatur end mill HHC/HSC/HPC d=  1,5/r=0,20/L3= 20,0 mm HXC-Nano³ </t>
  </si>
  <si>
    <t>4046781500304</t>
  </si>
  <si>
    <t>3062560200020040</t>
  </si>
  <si>
    <t xml:space="preserve"> VHM-Micro Schaftfräser HHC/HSC/HPC d=  2,0/r=0,20/L3= 4,0 mm HXC-Nano³</t>
  </si>
  <si>
    <t xml:space="preserve">Solid carbide miniatur end mill HHC/HSC/HPC d=  2,0/r=0,20/L3= 4,0 mm HXC-Nano³ </t>
  </si>
  <si>
    <t>4046781516015</t>
  </si>
  <si>
    <t>3062560200020060</t>
  </si>
  <si>
    <t xml:space="preserve"> VHM-Micro Schaftfräser HHC/HSC/HPC d=  2,0/r=0,20/L3= 6,0 mm HXC-Nano³</t>
  </si>
  <si>
    <t xml:space="preserve">Solid carbide miniatur end mill HHC/HSC/HPC d=  2,0/r=0,20/L3= 6,0 mm HXC-Nano³ </t>
  </si>
  <si>
    <t>4046781518620</t>
  </si>
  <si>
    <t>3062560200020080</t>
  </si>
  <si>
    <t xml:space="preserve"> VHM-Micro Schaftfräser HHC/HSC/HPC d=  2,0/r=0,20/L3= 8,0 mm HXC-Nano³</t>
  </si>
  <si>
    <t xml:space="preserve">Solid carbide miniatur end mill HHC/HSC/HPC d=  2,0/r=0,20/L3= 8,0 mm HXC-Nano³ </t>
  </si>
  <si>
    <t>4046781516077</t>
  </si>
  <si>
    <t>3062560200020100</t>
  </si>
  <si>
    <t xml:space="preserve"> VHM-Micro Schaftfräser HHC/HSC/HPC d=  2,0/r=0,20/L3= 10,0 mm HXC-Nano³</t>
  </si>
  <si>
    <t xml:space="preserve">Solid carbide miniatur end mill HHC/HSC/HPC d=  2,0/r=0,20/L3= 10,0 mm HXC-Nano³ </t>
  </si>
  <si>
    <t>4046781518637</t>
  </si>
  <si>
    <t>3062560200020120</t>
  </si>
  <si>
    <t xml:space="preserve"> VHM-Micro Schaftfräser HHC/HSC/HPC d=  2,0/r=0,20/L3= 12,0 mm HXC-Nano³</t>
  </si>
  <si>
    <t xml:space="preserve">Solid carbide miniatur end mill HHC/HSC/HPC d=  2,0/r=0,20/L3= 12,0 mm HXC-Nano³ </t>
  </si>
  <si>
    <t>4046781516084</t>
  </si>
  <si>
    <t>3062560200020150</t>
  </si>
  <si>
    <t xml:space="preserve"> VHM-Micro Schaftfräser HHC/HSC/HPC d=  2,0/r=0,20/L3= 15,0 mm HXC-Nano³</t>
  </si>
  <si>
    <t xml:space="preserve">Solid carbide miniatur end mill HHC/HSC/HPC d=  2,0/r=0,20/L3= 15,0 mm HXC-Nano³ </t>
  </si>
  <si>
    <t>4046781514097</t>
  </si>
  <si>
    <t>3062560200020200</t>
  </si>
  <si>
    <t xml:space="preserve"> VHM-Micro Schaftfräser HHC/HSC/HPC d=  2,0/r=0,20/L3= 20,0 mm HXC-Nano³</t>
  </si>
  <si>
    <t xml:space="preserve">Solid carbide miniatur end mill HHC/HSC/HPC d=  2,0/r=0,20/L3= 20,0 mm HXC-Nano³ </t>
  </si>
  <si>
    <t>4046781500267</t>
  </si>
  <si>
    <t>3062560200050040</t>
  </si>
  <si>
    <t xml:space="preserve"> VHM-Micro Schaftfräser HHC/HSC/HPC d=  2,0/r=0,50/L3= 4,0 mm HXC-Nano³</t>
  </si>
  <si>
    <t xml:space="preserve">Solid carbide miniatur end mill HHC/HSC/HPC d=  2,0/r=0,50/L3= 4,0 mm HXC-Nano³ </t>
  </si>
  <si>
    <t>4046781536020</t>
  </si>
  <si>
    <t>3062560200050060</t>
  </si>
  <si>
    <t xml:space="preserve"> VHM-Micro Schaftfräser HHC/HSC/HPC d=  2,0/r=0,50/L3= 6,0 mm HXC-Nano³</t>
  </si>
  <si>
    <t xml:space="preserve">Solid carbide miniatur end mill HHC/HSC/HPC d=  2,0/r=0,50/L3= 6,0 mm HXC-Nano³ </t>
  </si>
  <si>
    <t>4046781574510</t>
  </si>
  <si>
    <t>3062560200050080</t>
  </si>
  <si>
    <t xml:space="preserve"> VHM-Micro Schaftfräser HHC/HSC/HPC d=  2,0/r=0,50/L3= 8,0 mm HXC-Nano³</t>
  </si>
  <si>
    <t xml:space="preserve">Solid carbide miniatur end mill HHC/HSC/HPC d=  2,0/r=0,50/L3= 8,0 mm HXC-Nano³ </t>
  </si>
  <si>
    <t>4046781574503</t>
  </si>
  <si>
    <t>3062560200050100</t>
  </si>
  <si>
    <t xml:space="preserve"> VHM-Micro Schaftfräser HHC/HSC/HPC d=  2,0/r=0,50/L3= 10,0 mm HXC-Nano³</t>
  </si>
  <si>
    <t xml:space="preserve">Solid carbide miniatur end mill HHC/HSC/HPC d=  2,0/r=0,50/L3= 10,0 mm HXC-Nano³ </t>
  </si>
  <si>
    <t>4046781574497</t>
  </si>
  <si>
    <t>3062560200050120</t>
  </si>
  <si>
    <t xml:space="preserve"> VHM-Micro Schaftfräser HHC/HSC/HPC d=  2,0/r=0,50/L3= 12,0 mm HXC-Nano³</t>
  </si>
  <si>
    <t xml:space="preserve">Solid carbide miniatur end mill HHC/HSC/HPC d=  2,0/r=0,50/L3= 12,0 mm HXC-Nano³ </t>
  </si>
  <si>
    <t>4046781574480</t>
  </si>
  <si>
    <t>3062560200050150</t>
  </si>
  <si>
    <t xml:space="preserve"> VHM-Micro Schaftfräser HHC/HSC/HPC d=  2,0/r=0,50/L3= 15,0 mm HXC-Nano³</t>
  </si>
  <si>
    <t xml:space="preserve">Solid carbide miniatur end mill HHC/HSC/HPC d=  2,0/r=0,50/L3= 15,0 mm HXC-Nano³ </t>
  </si>
  <si>
    <t>4046781574473</t>
  </si>
  <si>
    <t>3062560200050200</t>
  </si>
  <si>
    <t xml:space="preserve"> VHM-Micro Schaftfräser HHC/HSC/HPC d=  2,0/r=0,50/L3= 20,0 mm HXC-Nano³</t>
  </si>
  <si>
    <t xml:space="preserve">Solid carbide miniatur end mill HHC/HSC/HPC d=  2,0/r=0,50/L3= 20,0 mm HXC-Nano³ </t>
  </si>
  <si>
    <t>4046781574466</t>
  </si>
  <si>
    <t>3062570010</t>
  </si>
  <si>
    <t xml:space="preserve"> VHM-Micro-3D Mini-Radiusfräser HHC/HSC/HPC d=  0,1 / r=0,05 / L3= ohne  HXC-Nano³ Alternative: Art. 306257.0010.002</t>
  </si>
  <si>
    <t>Solid carbide miniature ball nose slot mill HHC/HSC/HPC d= 0,1 / r=0,05 / L3= without   HXC-Nano³  Alternative: Art. 306257.0010.002</t>
  </si>
  <si>
    <t>4046781519306</t>
  </si>
  <si>
    <t>3062570010002</t>
  </si>
  <si>
    <t xml:space="preserve"> VHM-Micro-3D Mini-Radiusfräser HHC/HSC/HPC d=  0,1 / r=0,05 / L3= 0,2  HXC-Nano³</t>
  </si>
  <si>
    <t>Solid carbide miniature ball nose slot mill HHC/HSC/HPC d= 0,1 / r=0,05 / L3= 0,2 mm   HXC-Nano³</t>
  </si>
  <si>
    <t>4046781567680</t>
  </si>
  <si>
    <t>3062570010003</t>
  </si>
  <si>
    <t xml:space="preserve"> VHM-Micro-3D Mini-Radiusfräser HHC/HSC/HPC d=  0,1 / r=0,05 / L3= 0,3  HXC-Nano³</t>
  </si>
  <si>
    <t>Solid carbide miniature ball nose slot mill HHC/HSC/HPC d= 0,1 / r=0,05 / L3= 0,3 mm   HXC-Nano³</t>
  </si>
  <si>
    <t>4046781514066</t>
  </si>
  <si>
    <t>3062570010004</t>
  </si>
  <si>
    <t xml:space="preserve"> VHM-Micro-3D Mini-Radiusfräser HHC/HSC/HPC d=  0,1 / r=0,05 / L3= 0,4  HXC-Nano³</t>
  </si>
  <si>
    <t>Solid carbide miniature ball nose slot mill HHC/HSC/HPC d= 0,1 / r=0,05 / L3= 0,4 mm   HXC-Nano³</t>
  </si>
  <si>
    <t>4046781514059</t>
  </si>
  <si>
    <t>3062570010005</t>
  </si>
  <si>
    <t xml:space="preserve"> VHM-Micro-3D Mini-Radiusfräser HHC/HSC/HPC d=  0,1 / r=0,05 / L3= 0,5  HXC-Nano³</t>
  </si>
  <si>
    <t>Solid carbide miniature ball nose slot mill HHC/HSC/HPC d= 0,1 / r=0,05 / L3= 0,5 mm   HXC-Nano³</t>
  </si>
  <si>
    <t>4046781514042</t>
  </si>
  <si>
    <t>3062570020005</t>
  </si>
  <si>
    <t xml:space="preserve"> VHM-Micro-3D Mini-Radiusfräser HHC/HSC/HPC d=  0,2 / r=0,10 / L3= 0,5  HXC-Nano³</t>
  </si>
  <si>
    <t>Solid carbide miniature ball nose slot mill HHC/HSC/HPC d= 0,2 / r=0,10 / L3= 0,5 mm   HXC-Nano³</t>
  </si>
  <si>
    <t>4046781514035</t>
  </si>
  <si>
    <t>3062570020010</t>
  </si>
  <si>
    <t xml:space="preserve"> VHM-Micro-3D Mini-Radiusfräser HHC/HSC/HPC d=  0,2 / r=0,10 / L3= 1,0  HXC-Nano³</t>
  </si>
  <si>
    <t>Solid carbide miniature ball nose slot mill HHC/HSC/HPC d= 0,2 / r=0,10 / L3= 1,0 mm   HXC-Nano³</t>
  </si>
  <si>
    <t>4046781514028</t>
  </si>
  <si>
    <t>3062570020015</t>
  </si>
  <si>
    <t xml:space="preserve"> VHM-Micro-3D Mini-Radiusfräser HHC/HSC/HPC d=  0,2 / r=0,10 / L3= 1,5  HXC-Nano³</t>
  </si>
  <si>
    <t>Solid carbide miniature ball nose slot mill HHC/HSC/HPC d= 0,2 / r=0,10 / L3= 1,5 mm   HXC-Nano³</t>
  </si>
  <si>
    <t>4046781514011</t>
  </si>
  <si>
    <t>3062570020020</t>
  </si>
  <si>
    <t xml:space="preserve"> VHM-Micro-3D Mini-Radiusfräser HHC/HSC/HPC d=  0,2 / r=0,10 / L3= 2,0  HXC-Nano³</t>
  </si>
  <si>
    <t>Solid carbide miniature ball nose slot mill HHC/HSC/HPC d= 0,2 / r=0,10 / L3= 2,0 mm   HXC-Nano³</t>
  </si>
  <si>
    <t>4046781514004</t>
  </si>
  <si>
    <t>3062570030</t>
  </si>
  <si>
    <t xml:space="preserve"> VHM-Micro-3D Mini-Radiusfräser HHC/HSC/HPC d=  0,3 / r=0,15 / L3= ohne  HXC-Nano³</t>
  </si>
  <si>
    <t>Solid carbide miniature ball nose slot mill HHC/HSC/HPC d= 0,3 / r=0,15 / L3= without   HXC-Nano³</t>
  </si>
  <si>
    <t>4046781519320</t>
  </si>
  <si>
    <t>3062570030010</t>
  </si>
  <si>
    <t xml:space="preserve"> VHM-Micro-3D Mini-Radiusfräser HHC/HSC/HPC d=  0,3 / r=0,15 / L3= 1,0  HXC-Nano³</t>
  </si>
  <si>
    <t>Solid carbide miniature ball nose slot mill HHC/HSC/HPC d= 0,3 / r=0,15 / L3= 1,0 mm   HXC-Nano³</t>
  </si>
  <si>
    <t>4046781513991</t>
  </si>
  <si>
    <t>3062570030015</t>
  </si>
  <si>
    <t xml:space="preserve"> VHM-Micro-3D Mini-Radiusfräser HHC/HSC/HPC d=  0,3 / r=0,15 / L3= 1,5  HXC-Nano³</t>
  </si>
  <si>
    <t>Solid carbide miniature ball nose slot mill HHC/HSC/HPC d= 0,3 / r=0,15 / L3= 1,5 mm   HXC-Nano³</t>
  </si>
  <si>
    <t>4046781513984</t>
  </si>
  <si>
    <t>3062570030020</t>
  </si>
  <si>
    <t xml:space="preserve"> VHM-Micro-3D Mini-Radiusfräser HHC/HSC/HPC d=  0,3 / r=0,15 / L3= 2,0  HXC-Nano³</t>
  </si>
  <si>
    <t>Solid carbide miniature ball nose slot mill HHC/HSC/HPC d= 0,3 / r=0,15 / L3= 2,0 mm   HXC-Nano³</t>
  </si>
  <si>
    <t>4046781513977</t>
  </si>
  <si>
    <t>3062570030025</t>
  </si>
  <si>
    <t xml:space="preserve"> VHM-Micro-3D Mini-Radiusfräser HHC/HSC/HPC d=  0,3 / r=0,15 / L3= 2,5  HXC-Nano³</t>
  </si>
  <si>
    <t>Solid carbide miniature ball nose slot mill HHC/HSC/HPC d= 0,3 / r=0,15 / L3= 2,5 mm   HXC-Nano³</t>
  </si>
  <si>
    <t>4046781513960</t>
  </si>
  <si>
    <t>3062570030030</t>
  </si>
  <si>
    <t xml:space="preserve"> VHM-Micro-3D Mini-Radiusfräser HHC/HSC/HPC d=  0,3 / r=0,15 / L3= 3,0  HXC-Nano³</t>
  </si>
  <si>
    <t>Solid carbide miniature ball nose slot mill HHC/HSC/HPC d= 0,3 / r=0,15 / L3= 3,0 mm   HXC-Nano³</t>
  </si>
  <si>
    <t>4046781513953</t>
  </si>
  <si>
    <t>3062570040</t>
  </si>
  <si>
    <t xml:space="preserve"> VHM-Micro-3D Mini-Radiusfräser HHC/HSC/HPC d=  0,4 / r=0,20 / L3= ohne HXC-Nano³</t>
  </si>
  <si>
    <t>Solid carbide miniature ball nose slot mill HHC/HSC/HPC d= 0,4 / r=0,20 / L3= without   HXC-Nano³</t>
  </si>
  <si>
    <t>4046781519337</t>
  </si>
  <si>
    <t>3062570040010</t>
  </si>
  <si>
    <t xml:space="preserve"> VHM-Micro-3D Mini-Radiusfräser HHC/HSC/HPC d=  0,4 / r=0,20 / L3= 1,0  HXC-Nano³</t>
  </si>
  <si>
    <t>Solid carbide miniature ball nose slot mill HHC/HSC/HPC d= 0,4 / r=0,20 / L3= 1,0 mm   HXC-Nano³</t>
  </si>
  <si>
    <t>4046781513946</t>
  </si>
  <si>
    <t>3062570040020</t>
  </si>
  <si>
    <t xml:space="preserve"> VHM-Micro-3D Mini-Radiusfräser HHC/HSC/HPC d=  0,4 / r=0,20 / L3= 2,0  HXC-Nano³</t>
  </si>
  <si>
    <t>Solid carbide miniature ball nose slot mill HHC/HSC/HPC d= 0,4 / r=0,20 / L3= 2,0 mm   HXC-Nano³</t>
  </si>
  <si>
    <t>4046781513922</t>
  </si>
  <si>
    <t>3062570040030</t>
  </si>
  <si>
    <t xml:space="preserve"> VHM-Micro-3D Mini-Radiusfräser HHC/HSC/HPC d=  0,4 / r=0,20 / L3= 3,0  HXC-Nano³</t>
  </si>
  <si>
    <t>Solid carbide miniature ball nose slot mill HHC/HSC/HPC d= 0,4 / r=0,20 / L3= 3,0 mm   HXC-Nano³</t>
  </si>
  <si>
    <t>4046781513915</t>
  </si>
  <si>
    <t>3062570040040</t>
  </si>
  <si>
    <t xml:space="preserve"> VHM-Micro-3D Mini-Radiusfräser HHC/HSC/HPC d=  0,4 / r=0,20 / L3= 4,0  HXC-Nano³</t>
  </si>
  <si>
    <t>Solid carbide miniature ball nose slot mill HHC/HSC/HPC d= 0,4 / r=0,20 / L3= 4,0 mm   HXC-Nano³</t>
  </si>
  <si>
    <t>4046781513908</t>
  </si>
  <si>
    <t>3062570050010</t>
  </si>
  <si>
    <t xml:space="preserve"> VHM-Micro-3D Mini-Radiusfräser HHC/HSC/HPC d=  0,5 / r=0,25 / L3= 1,0  HXC-Nano³</t>
  </si>
  <si>
    <t>Solid carbide miniature ball nose slot mill HHC/HSC/HPC d= 0,5 / r=0,25 / L3= 1,0 mm   HXC-Nano³</t>
  </si>
  <si>
    <t>4046781513892</t>
  </si>
  <si>
    <t>3062570050020</t>
  </si>
  <si>
    <t xml:space="preserve"> VHM-Micro-3D Mini-Radiusfräser HHC/HSC/HPC d=  0,5 / r=0,25 / L3= 2,0  HXC-Nano³</t>
  </si>
  <si>
    <t>Solid carbide miniature ball nose slot mill HHC/HSC/HPC d= 0,5 / r=0,25 / L3= 2,0 mm   HXC-Nano³</t>
  </si>
  <si>
    <t>4046781513885</t>
  </si>
  <si>
    <t>3062570050030</t>
  </si>
  <si>
    <t xml:space="preserve"> VHM-Micro-3D Mini-Radiusfräser HHC/HSC/HPC d=  0,5 / r=0,25 / L3= 3,0  HXC-Nano³</t>
  </si>
  <si>
    <t>Solid carbide miniature ball nose slot mill HHC/HSC/HPC d= 0,5 / r=0,25 / L3= 3,0 mm   HXC-Nano³</t>
  </si>
  <si>
    <t>4046781513878</t>
  </si>
  <si>
    <t>3062570050040</t>
  </si>
  <si>
    <t xml:space="preserve"> VHM-Micro-3D Mini-Radiusfräser HHC/HSC/HPC d=  0,5 / r=0,25 / L3= 4,0  HXC-Nano³</t>
  </si>
  <si>
    <t>Solid carbide miniature ball nose slot mill HHC/HSC/HPC d= 0,5 / r=0,25 / L3= 4,0 mm   HXC-Nano³</t>
  </si>
  <si>
    <t>4046781513861</t>
  </si>
  <si>
    <t>3062570050050</t>
  </si>
  <si>
    <t xml:space="preserve"> VHM-Micro-3D Mini-Radiusfräser HHC/HSC/HPC d=  0,5 / r=0,25 / L3= 5,0  HXC-Nano³</t>
  </si>
  <si>
    <t>Solid carbide miniature ball nose slot mill HHC/HSC/HPC d= 0,5 / r=0,25 / L3= 5,0 mm   HXC-Nano³</t>
  </si>
  <si>
    <t>4046781513854</t>
  </si>
  <si>
    <t>3062570050060</t>
  </si>
  <si>
    <t xml:space="preserve"> VHM-Micro-3D Mini-Radiusfräser HHC/HSC/HPC d=  0,5 / r=0,25 / L3= 6,0  HXC-Nano³</t>
  </si>
  <si>
    <t>Solid carbide miniature ball nose slot mill HHC/HSC/HPC d= 0,5 / r=0,25 / L3= 6,0 mm   HXC-Nano³</t>
  </si>
  <si>
    <t>4046781513847</t>
  </si>
  <si>
    <t>3062570060</t>
  </si>
  <si>
    <t xml:space="preserve"> VHM-Micro-3D Mini-Radiusfräser HHC/HSC/HPC d=  0,6 / r=0,3 / L3= ohne  HXC-Nano³ Alternative:Art. 306257.0060.020</t>
  </si>
  <si>
    <t>Solid carbide miniature ball nose slot mill HHC/HSC/HPC d= 0,6 / r=0,30 / L3= without   HXC-Nano³ Alternative: Art. 306257.0060.020</t>
  </si>
  <si>
    <t>4046781519351</t>
  </si>
  <si>
    <t>3062570060020</t>
  </si>
  <si>
    <t xml:space="preserve"> VHM-Micro-3D Mini-Radiusfräser HHC/HSC/HPC d=  0,6 / r=0,30 / L3= 2,0  HXC-Nano³</t>
  </si>
  <si>
    <t>Solid carbide miniature ball nose slot mill HHC/HSC/HPC d= 0,6 / r=0,30 / L3= 2,0 mm   HXC-Nano³</t>
  </si>
  <si>
    <t>4046781513830</t>
  </si>
  <si>
    <t>3062570060030</t>
  </si>
  <si>
    <t xml:space="preserve"> VHM-Micro-3D Mini-Radiusfräser HHC/HSC/HPC d=  0,6 / r=0,30 / L3= 3,0  HXC-Nano³</t>
  </si>
  <si>
    <t>Solid carbide miniature ball nose slot mill HHC/HSC/HPC d= 0,6 / r=0,30 / L3= 3,0 mm   HXC-Nano³</t>
  </si>
  <si>
    <t>4046781513823</t>
  </si>
  <si>
    <t>3062570060040</t>
  </si>
  <si>
    <t xml:space="preserve"> VHM-Micro-3D Mini-Radiusfräser HHC/HSC/HPC d=  0,6 / r=0,30 / L3= 4,0  HXC-Nano³</t>
  </si>
  <si>
    <t>Solid carbide miniature ball nose slot mill HHC/HSC/HPC d= 0,6 / r=0,30 / L3= 4,0 mm   HXC-Nano³</t>
  </si>
  <si>
    <t>4046781513816</t>
  </si>
  <si>
    <t>3062570060050</t>
  </si>
  <si>
    <t xml:space="preserve"> VHM-Micro-3D Mini-Radiusfräser HHC/HSC/HPC d=  0,6 / r=0,30 / L3= 5,0  HXC-Nano³</t>
  </si>
  <si>
    <t>Solid carbide miniature ball nose slot mill HHC/HSC/HPC d= 0,6 / r=0,30 / L3= 5,0 mm   HXC-Nano³</t>
  </si>
  <si>
    <t>4046781513809</t>
  </si>
  <si>
    <t>3062570060060</t>
  </si>
  <si>
    <t xml:space="preserve"> VHM-Micro-3D Mini-Radiusfräser HHC/HSC/HPC d=  0,6 / r=0,30 / L3= 6,0  HXC-Nano³</t>
  </si>
  <si>
    <t>Solid carbide miniature ball nose slot mill HHC/HSC/HPC d= 0,6 / r=0,30 / L3= 6,0 mm   HXC-Nano³</t>
  </si>
  <si>
    <t>4046781513793</t>
  </si>
  <si>
    <t>3062570060080</t>
  </si>
  <si>
    <t xml:space="preserve"> VHM-Micro-3D Mini-Radiusfräser HHC/HSC/HPC d=  0,6 / r=0,30 / L3= 8,0  HXC-Nano³</t>
  </si>
  <si>
    <t>Solid carbide miniature ball nose slot mill HHC/HSC/HPC d= 0,6 / r=0,30 / L3= 8,0 mm   HXC-Nano³</t>
  </si>
  <si>
    <t>4046781590398</t>
  </si>
  <si>
    <t>3062570080</t>
  </si>
  <si>
    <t xml:space="preserve"> VHM-Micro-3D Mini-Radiusfräser HHC/HSC/HPC d=  0,8 / r=0,40 / L3= ohne  HXC-Nano³ Alternative: Art. 306257.0080.020</t>
  </si>
  <si>
    <t>Solid carbide miniature ball nose slot mill HHC/HSC/HPC d= 0,8 / r=0,40 / L3= without   HXC-Nano³ Alternative: Art. 306257.0080.020</t>
  </si>
  <si>
    <t>4046781519368</t>
  </si>
  <si>
    <t>3062570080020</t>
  </si>
  <si>
    <t xml:space="preserve"> VHM-Micro-3D Mini-Radiusfräser HHC/HSC/HPC d=  0,8 / r=0,40 / L3= 2,0  HXC-Nano³</t>
  </si>
  <si>
    <t>Solid carbide miniature ball nose slot mill HHC/HSC/HPC d= 0,8 / r=0,40 / L3= 2,0 mm   HXC-Nano³</t>
  </si>
  <si>
    <t>4046781513786</t>
  </si>
  <si>
    <t>3062570080040</t>
  </si>
  <si>
    <t xml:space="preserve"> VHM-Micro-3D Mini-Radiusfräser HHC/HSC/HPC d=  0,8 / r=0,40 / L3= 4,0  HXC-Nano³</t>
  </si>
  <si>
    <t>Solid carbide miniature ball nose slot mill HHC/HSC/HPC d= 0,8 / r=0,40 / L3= 4,0 mm   HXC-Nano³</t>
  </si>
  <si>
    <t>4046781513779</t>
  </si>
  <si>
    <t>3062570080060</t>
  </si>
  <si>
    <t xml:space="preserve"> VHM-Micro-3D Mini-Radiusfräser HHC/HSC/HPC d=  0,8 / r=0,40 / L3= 6,0  HXC-Nano³</t>
  </si>
  <si>
    <t>Solid carbide miniature ball nose slot mill HHC/HSC/HPC d= 0,8 / r=0,40 / L3= 6,0 mm   HXC-Nano³</t>
  </si>
  <si>
    <t>4046781513755</t>
  </si>
  <si>
    <t>3062570080080</t>
  </si>
  <si>
    <t xml:space="preserve"> VHM-Micro-3D Mini-Radiusfräser HHC/HSC/HPC d=  0,8 / r=0,40 / L3= 8,0  HXC-Nano³</t>
  </si>
  <si>
    <t>Solid carbide miniature ball nose slot mill HHC/HSC/HPC d= 0,8 / r=0,40 / L3= 8,0 mm   HXC-Nano³</t>
  </si>
  <si>
    <t>4046781580078</t>
  </si>
  <si>
    <t>3062570080100</t>
  </si>
  <si>
    <t xml:space="preserve"> VHM-Micro-3D Mini-Radiusfräser HHC/HSC/HPC d=  0,8 / r=0,40 / L3= 10,0  HXC-Nano³</t>
  </si>
  <si>
    <t>Solid carbide miniature ball nose slot mill HHC/HSC/HPC d= 0,8 / r=0,40 / L3=10,0 mm   HXC-Nano³</t>
  </si>
  <si>
    <t>4046781580061</t>
  </si>
  <si>
    <t>3062570100020</t>
  </si>
  <si>
    <t xml:space="preserve"> VHM-Micro-3D Mini-Radiusfräser HHC/HSC/HPC d=  1,0 / r=0,50 / L3= 2,0  HXC-Nano³</t>
  </si>
  <si>
    <t>Solid carbide miniature ball nose slot mill HHC/HSC/HPC d= 1,0 / r=0,50 / L3= 2,0 mm   HXC-Nano³</t>
  </si>
  <si>
    <t>4046781580054</t>
  </si>
  <si>
    <t>3062570100030</t>
  </si>
  <si>
    <t xml:space="preserve"> VHM-Micro-3D Mini-Radiusfräser HHC/HSC/HPC d=  1,0 / r=0,50 / L3= 3,0  HXC-Nano³</t>
  </si>
  <si>
    <t>Solid carbide miniature ball nose slot mill HHC/HSC/HPC d= 1,0 / r=0,50 / L3= 3,0 mm   HXC-Nano³</t>
  </si>
  <si>
    <t>4046781580047</t>
  </si>
  <si>
    <t>3062570100040</t>
  </si>
  <si>
    <t xml:space="preserve"> VHM-Micro-3D Mini-Radiusfräser HHC/HSC/HPC d=  1,0 / r=0,50 / L3= 4,0  HXC-Nano³</t>
  </si>
  <si>
    <t>Solid carbide miniature ball nose slot mill HHC/HSC/HPC d= 1,0 / r=0,50 / L3= 4,0 mm   HXC-Nano³</t>
  </si>
  <si>
    <t>4046781580030</t>
  </si>
  <si>
    <t>3062570100050</t>
  </si>
  <si>
    <t xml:space="preserve"> VHM-Micro-3D Mini-Radiusfräser HHC/HSC/HPC d=  1,0 / r=0,50 / L3= 5,0  HXC-Nano³</t>
  </si>
  <si>
    <t>Solid carbide miniature ball nose slot mill HHC/HSC/HPC d= 1,0 / r=0,50 / L3= 5,0 mm   HXC-Nano³</t>
  </si>
  <si>
    <t>4046781580023</t>
  </si>
  <si>
    <t>3062570100060</t>
  </si>
  <si>
    <t xml:space="preserve"> VHM-Micro-3D Mini-Radiusfräser HHC/HSC/HPC d=  1,0 / r=0,50 / L3= 6,0  HXC-Nano³</t>
  </si>
  <si>
    <t>Solid carbide miniature ball nose slot mill HHC/HSC/HPC d= 1,0 / r=0,50 / L3= 6,0 mm   HXC-Nano³</t>
  </si>
  <si>
    <t>4046781580016</t>
  </si>
  <si>
    <t>3062570100080</t>
  </si>
  <si>
    <t xml:space="preserve"> VHM-Micro-3D Mini-Radiusfräser HHC/HSC/HPC d=  1,0 / r=0,50 / L3= 8,0  HXC-Nano³</t>
  </si>
  <si>
    <t>Solid carbide miniature ball nose slot mill HHC/HSC/HPC d= 1,0 / r=0,50 / L3= 8,0 mm   HXC-Nano³</t>
  </si>
  <si>
    <t>4046781579997</t>
  </si>
  <si>
    <t>3062570100100</t>
  </si>
  <si>
    <t xml:space="preserve"> VHM-Micro-3D Mini-Radiusfräser HHC/HSC/HPC d=  1,0 / r=0,50 / L3= 10,0  HXC-Nano³</t>
  </si>
  <si>
    <t>Solid carbide miniature ball nose slot mill HHC/HSC/HPC d= 1,0 / r=0,50 / L3=10,0 mm   HXC-Nano³</t>
  </si>
  <si>
    <t>4046781579980</t>
  </si>
  <si>
    <t>3062570100120</t>
  </si>
  <si>
    <t xml:space="preserve"> VHM-Micro-3D Mini-Radiusfräser HHC/HSC/HPC d=  1,0 / r=0,50 / L3= 12,0  HXC-Nano³</t>
  </si>
  <si>
    <t>Solid carbide miniature ball nose slot mill HHC/HSC/HPC d= 1,0 / r=0,50 / L3=12,0 mm   HXC-Nano³</t>
  </si>
  <si>
    <t>4046781579973</t>
  </si>
  <si>
    <t>3062570100150</t>
  </si>
  <si>
    <t xml:space="preserve"> VHM-Micro-3D Mini-Radiusfräser HHC/HSC/HPC d=  1,0 / r=0,50 / L3= 15,0  HXC-Nano³</t>
  </si>
  <si>
    <t>Solid carbide miniature ball nose slot mill HHC/HSC/HPC d= 1,0 / r=0,50 / L3=15,0 mm   HXC-Nano³</t>
  </si>
  <si>
    <t>4046781579966</t>
  </si>
  <si>
    <t>3062570100180</t>
  </si>
  <si>
    <t xml:space="preserve"> VHM-Micro-3D Mini-Radiusfräser HHC/HSC/HPC d=  1,0 / r=0,50 / L3= 18,0  HXC-Nano³</t>
  </si>
  <si>
    <t>Solid carbide miniature ball nose slot mill HHC/HSC/HPC d= 1,0 / r=0,50 / L3=18,0 mm   HXC-Nano³</t>
  </si>
  <si>
    <t>4046781568069</t>
  </si>
  <si>
    <t>3062570100200</t>
  </si>
  <si>
    <t xml:space="preserve"> VHM-Micro-3D Mini-Radiusfräser HHC/HSC/HPC d=  1,0 / r=0,50 / L3= 20,0  HXC-Nano³</t>
  </si>
  <si>
    <t>Solid carbide miniature ball nose slot mill HHC/HSC/HPC d= 1,0 / r=0,50 / L3=20,0 mm   HXC-Nano³</t>
  </si>
  <si>
    <t>4046781568083</t>
  </si>
  <si>
    <t>3062570120060</t>
  </si>
  <si>
    <t xml:space="preserve"> VHM-Micro-3D Mini-Radiusfräser HHC/HSC/HPC d=  1,2 / r=0,60 / L3= 6,0  HXC-Nano³</t>
  </si>
  <si>
    <t>Solid carbide miniature ball nose slot mill HHC/HSC/HPC d= 1,2 / r=0,60 / L3= 6,0 mm   HXC-Nano³</t>
  </si>
  <si>
    <t>4046781503510</t>
  </si>
  <si>
    <t>3062570120120</t>
  </si>
  <si>
    <t xml:space="preserve"> VHM-Micro-3D Mini-Radiusfräser HHC/HSC/HPC d=  1,2 / r=0,60 / L3= 12,0  HXC-Nano³</t>
  </si>
  <si>
    <t>Solid carbide miniature ball nose slot mill HHC/HSC/HPC d= 1,2 / r=0,60 / L3= 12,0 mm   HXC-Nano³</t>
  </si>
  <si>
    <t>4046781513939</t>
  </si>
  <si>
    <t>3062570150040</t>
  </si>
  <si>
    <t xml:space="preserve"> VHM-Micro-3D Mini-Radiusfräser HHC/HSC/HPC d=  1,5 / r=0,75 / L3= 4,0  HXC-Nano³</t>
  </si>
  <si>
    <t>Solid carbide miniature ball nose slot mill HHC/HSC/HPC d= 1,5 / r=0,75 / L3= 4,0 mm   HXC-Nano³</t>
  </si>
  <si>
    <t>4046781579935</t>
  </si>
  <si>
    <t>3062570150060</t>
  </si>
  <si>
    <t xml:space="preserve"> VHM-Micro-3D Mini-Radiusfräser HHC/HSC/HPC d=  1,5 / r=0,75 / L3= 6,0  HXC-Nano³</t>
  </si>
  <si>
    <t>Solid carbide miniature ball nose slot mill HHC/HSC/HPC d= 1,5 / r=0,75 / L3= 6,0 mm   HXC-Nano³</t>
  </si>
  <si>
    <t>4046781579928</t>
  </si>
  <si>
    <t>3062570150080</t>
  </si>
  <si>
    <t xml:space="preserve"> VHM-Micro-3D Mini-Radiusfräser HHC/HSC/HPC d=  1,5 / r=0,75 / L3= 8,0  HXC-Nano³</t>
  </si>
  <si>
    <t>Solid carbide miniature ball nose slot mill HHC/HSC/HPC d= 1,5 / r=0,75 / L3= 8,0 mm   HXC-Nano³</t>
  </si>
  <si>
    <t>4046781512277</t>
  </si>
  <si>
    <t>3062570150100</t>
  </si>
  <si>
    <t xml:space="preserve"> VHM-Micro-3D Mini-Radiusfräser HHC/HSC/HPC d=  1,5 / r=0,75 / L3= 10,0  HXC-Nano³</t>
  </si>
  <si>
    <t>Solid carbide miniature ball nose slot mill HHC/HSC/HPC d= 1,5 / r=0,75 / L3=10,0 mm   HXC-Nano³</t>
  </si>
  <si>
    <t>4046781568243</t>
  </si>
  <si>
    <t>3062570150120</t>
  </si>
  <si>
    <t xml:space="preserve"> VHM-Micro-3D Mini-Radiusfräser HHC/HSC/HPC d=  1,5 / r=0,75 / L3= 12,0  HXC-Nano³</t>
  </si>
  <si>
    <t>Solid carbide miniature ball nose slot mill HHC/HSC/HPC d= 1,5 / r=0,75 / L3=12,0 mm   HXC-Nano³</t>
  </si>
  <si>
    <t>4046781568236</t>
  </si>
  <si>
    <t>3062570150140</t>
  </si>
  <si>
    <t xml:space="preserve"> VHM-Micro-3D Mini-Radiusfräser HHC/HSC/HPC d=  1,5 / r=0,75 / L3= 14,0  HXC-Nano³</t>
  </si>
  <si>
    <t>Solid carbide miniature ball nose slot mill HHC/HSC/HPC d= 1,5 / r=0,75 / L3=14,0 mm   HXC-Nano³</t>
  </si>
  <si>
    <t>4046781568229</t>
  </si>
  <si>
    <t>3062570150160</t>
  </si>
  <si>
    <t xml:space="preserve"> VHM-Micro-3D Mini-Radiusfräser HHC/HSC/HPC d=  1,5 / r=0,75 / L3= 16,0  HXC-Nano³</t>
  </si>
  <si>
    <t>Solid carbide miniature ball nose slot mill HHC/HSC/HPC d= 1,5 / r=0,75 / L3=16,0 mm   HXC-Nano³</t>
  </si>
  <si>
    <t>4046781568212</t>
  </si>
  <si>
    <t>3062570150180</t>
  </si>
  <si>
    <t xml:space="preserve"> VHM-Micro-3D Mini-Radiusfräser HHC/HSC/HPC d=  1,5 / r=0,75 / L3= 18,0  HXC-Nano³</t>
  </si>
  <si>
    <t>Solid carbide miniature ball nose slot mill HHC/HSC/HPC d= 1,5 / r=0,75 / L3=18,0 mm   HXC-Nano³</t>
  </si>
  <si>
    <t>4046781568205</t>
  </si>
  <si>
    <t>3062570150200</t>
  </si>
  <si>
    <t xml:space="preserve"> VHM-Micro-3D Mini-Radiusfräser HHC/HSC/HPC d=  1,5 / r=0,75 / L3= 20,0  HXC-Nano³</t>
  </si>
  <si>
    <t>Solid carbide miniature ball nose slot mill HHC/HSC/HPC d= 1,5 / r=0,75 / L3=20,0 mm   HXC-Nano³</t>
  </si>
  <si>
    <t>4046781568199</t>
  </si>
  <si>
    <t>3062570200040</t>
  </si>
  <si>
    <t xml:space="preserve"> VHM-Micro-3D Mini-Radiusfräser HHC/HSC/HPC d=  2,0 / r=1,00 / L3= 4,0  HXC-Nano³</t>
  </si>
  <si>
    <t>Solid carbide miniature ball nose slot mill HHC/HSC/HPC d= 2,0 / r=1,00 / L3= 4,0 mm   HXC-Nano³</t>
  </si>
  <si>
    <t>4046781568182</t>
  </si>
  <si>
    <t>3062570200060</t>
  </si>
  <si>
    <t xml:space="preserve"> VHM-Micro-3D Mini-Radiusfräser HHC/HSC/HPC d=  2,0 / r=1,00 / L3= 6,0  HXC-Nano³</t>
  </si>
  <si>
    <t>Solid carbide miniature ball nose slot mill HHC/HSC/HPC d= 2,0 / r=1,00 / L3= 6,0 mm   HXC-Nano³</t>
  </si>
  <si>
    <t>4046781568168</t>
  </si>
  <si>
    <t>3062570200080</t>
  </si>
  <si>
    <t xml:space="preserve"> VHM-Micro-3D Mini-Radiusfräser HHC/HSC/HPC d=  2,0 / r=1,00 / L3= 8,0  HXC-Nano³</t>
  </si>
  <si>
    <t>Solid carbide miniature ball nose slot mill HHC/HSC/HPC d= 2,0 / r=1,00 / L3= 8,0 mm   HXC-Nano³</t>
  </si>
  <si>
    <t>4046781568151</t>
  </si>
  <si>
    <t>3062570200100</t>
  </si>
  <si>
    <t xml:space="preserve"> VHM-Micro-3D Mini-Radiusfräser HHC/HSC/HPC d=  2,0 / r=1,00 / L3= 10,0  HXC-Nano³</t>
  </si>
  <si>
    <t>Solid carbide miniature ball nose slot mill HHC/HSC/HPC d= 2,0 / r=1,00 / L3=10,0 mm   HXC-Nano³</t>
  </si>
  <si>
    <t>4046781568144</t>
  </si>
  <si>
    <t>3062570200120</t>
  </si>
  <si>
    <t xml:space="preserve"> VHM-Micro-3D Mini-Radiusfräser HHC/HSC/HPC d=  2,0 / r=1,00 / L3= 12,0  HXC-Nano³</t>
  </si>
  <si>
    <t>Solid carbide miniature ball nose slot mill HHC/HSC/HPC d= 2,0 / r=1,00 / L3=12,0 mm   HXC-Nano³</t>
  </si>
  <si>
    <t>4046781568137</t>
  </si>
  <si>
    <t>3062570200150</t>
  </si>
  <si>
    <t xml:space="preserve"> VHM-Micro-3D Mini-Radiusfräser HHC/HSC/HPC d=  2,0 / r=1,00 / L3= 15,0  HXC-Nano³</t>
  </si>
  <si>
    <t>Solid carbide miniature ball nose slot mill HHC/HSC/HPC d= 2,0 / r=1,00 / L3=15,0 mm   HXC-Nano³</t>
  </si>
  <si>
    <t>4046781568120</t>
  </si>
  <si>
    <t>3062570200200</t>
  </si>
  <si>
    <t xml:space="preserve"> VHM-Micro-3D Mini-Radiusfräser HHC/HSC/HPC d=  2,0 / r=1,00 / L3= 20,0  HXC-Nano³</t>
  </si>
  <si>
    <t>Solid carbide miniature ball nose slot mill HHC/HSC/HPC d= 2,0 / r=1,00 / L3=20,0 mm   HXC-Nano³</t>
  </si>
  <si>
    <t>4046781568113</t>
  </si>
  <si>
    <t>306258005000502</t>
  </si>
  <si>
    <t xml:space="preserve"> VHM-Micro Schaftfräser HHC/HSC/HPC d=0,5/r=0,05/l3=2mm HXC-Nano³ Mit Schaftkühlung</t>
  </si>
  <si>
    <t>Solid carbide micro end mill HHC/HSC/HPC d=0,5/r=0,05/L3=2mm HXC-Nano³ With cooling holes in shank</t>
  </si>
  <si>
    <t>4046781966193</t>
  </si>
  <si>
    <t>306258005000503</t>
  </si>
  <si>
    <t xml:space="preserve"> VHM-Micro Schaftfräser HHC/HSC/HPC d=0,5/r=0,05/l3=3mm HXC-Nano³ Mit Schaftkühlung</t>
  </si>
  <si>
    <t>Solid carbide micro end mill HHC/HSC/HPC d=0,5/r=0,05/L3=3mm HXC-Nano³ With cooling holes in shank</t>
  </si>
  <si>
    <t>4046781966186</t>
  </si>
  <si>
    <t>306258005000504</t>
  </si>
  <si>
    <t xml:space="preserve"> VHM-Micro Schaftfräser HHC/HSC/HPC d=0,5/r=0,05/l3=4mm HXC-Nano³ Mit Schaftkühlung</t>
  </si>
  <si>
    <t>Solid carbide micro end mill HHC/HSC/HPC d=0,5/r=0,05/L3=4mm HXC-Nano³ With cooling holes in shank</t>
  </si>
  <si>
    <t>4046781966179</t>
  </si>
  <si>
    <t>306258006000602</t>
  </si>
  <si>
    <t xml:space="preserve"> VHM-Micro Schaftfräser HHC/HSC/HPC d=0,6/r=0,06/l3=2mm HXC-Nano³ Mit Schaftkühlung</t>
  </si>
  <si>
    <t>Solid carbide micro end mill HHC/HSC/HPC d=0,6/r=0,06/L3=2mm HXC-Nano³ With cooling holes in shank</t>
  </si>
  <si>
    <t>4046781966162</t>
  </si>
  <si>
    <t>306258006000603</t>
  </si>
  <si>
    <t xml:space="preserve"> VHM-Micro Schaftfräser HHC/HSC/HPC d=0,6/r=0,06/l3=3mm HXC-Nano³ Mit Schaftkühlung</t>
  </si>
  <si>
    <t>Solid carbide micro end mill HHC/HSC/HPC d=0,6/r=0,06/L3=3mm HXC-Nano³ With cooling holes in shank</t>
  </si>
  <si>
    <t>4046781966155</t>
  </si>
  <si>
    <t>306258006000604</t>
  </si>
  <si>
    <t xml:space="preserve"> VHM-Micro Schaftfräser HHC/HSC/HPC d=0,6/r=0,06/l3=4mm HXC-Nano³ Mit Schaftkühlung</t>
  </si>
  <si>
    <t>Solid carbide micro end mill HHC/HSC/HPC d=0,6/r=0,06/L3=4,0mm HXC-Nano³ With cooling holes in shank</t>
  </si>
  <si>
    <t>4046781966148</t>
  </si>
  <si>
    <t>306258006000606</t>
  </si>
  <si>
    <t xml:space="preserve"> VHM-Micro Schaftfräser HHC/HSC/HPC d=0,6/r=0,06/l3=6mm HXC-Nano³ Mit Schaftkühlung</t>
  </si>
  <si>
    <t>Solid carbide micro end mill HHC/HSC/HPC d=0,6/r=0,06/L3=6mm HXC-Nano³ With cooling holes in shank</t>
  </si>
  <si>
    <t>4046781966131</t>
  </si>
  <si>
    <t>306258008000802</t>
  </si>
  <si>
    <t xml:space="preserve"> VHM-Micro Schaftfräser HHC/HSC/HPC d=0,8/r=0,08/l3=2mm HXC-Nano³ Mit Schaftkühlung</t>
  </si>
  <si>
    <t>Solid carbide micro end mill HHC/HSC/HPC d=0,8/r=0,08/L3=2mm HXC-Nano³ With cooling holes in shank</t>
  </si>
  <si>
    <t>4046781966124</t>
  </si>
  <si>
    <t>306258008000804</t>
  </si>
  <si>
    <t>Solid carbide micro end mill HHC/HSC/HPC d=0,8/r=0,08/L3=4mm HXC-Nano³ With cooling holes in shank</t>
  </si>
  <si>
    <t>4046781966117</t>
  </si>
  <si>
    <t>306258008000806</t>
  </si>
  <si>
    <t xml:space="preserve"> VHM-Micro Schaftfräser HHC/HSC/HPC d=0,8/r=0,08/l3=6mm HXC-Nano³ Mit Schaftkühlung</t>
  </si>
  <si>
    <t>Solid carbide micro end mill HHC/HSC/HPC d=0,8/r=0,08/L3=6mm HXC-Nano³ With cooling holes in shank</t>
  </si>
  <si>
    <t>4046781966100</t>
  </si>
  <si>
    <t>306258008000808</t>
  </si>
  <si>
    <t xml:space="preserve"> VHM-Micro Schaftfräser HHC/HSC/HPC d=0,8/r=0,08/l3=8mm HXC-Nano³ Mit Schaftkühlung</t>
  </si>
  <si>
    <t>Solid carbide micro end mill HHC/HSC/HPC d=0,8/r=0,08/L3=8mm HXC-Nano³ With cooling holes in shank</t>
  </si>
  <si>
    <t>4046781966094</t>
  </si>
  <si>
    <t>306258010001004</t>
  </si>
  <si>
    <t xml:space="preserve"> VHM-Micro Schaftfräser HHC/HSC/HPC d=1,0/r=0,1/l3=4mm HXC-Nano³ Mit Schaftkühlung</t>
  </si>
  <si>
    <t>Solid carbide micro end mill HHC/HSC/HPC d=1,0/r=0,1/L3=4mm HXC-Nano³ With cooling holes in shank</t>
  </si>
  <si>
    <t>4046781966087</t>
  </si>
  <si>
    <t>306258010001006</t>
  </si>
  <si>
    <t xml:space="preserve"> VHM-Micro Schaftfräser HHC/HSC/HPC d=1,0/r=0,1/l3=6mm HXC-Nano³ Mit Schaftkühlung</t>
  </si>
  <si>
    <t>Solid carbide micro end mill HHC/HSC/HPC d=1,0/r=0,1/L3=6mm HXC-Nano³ With cooling holes in shank</t>
  </si>
  <si>
    <t>4046781966070</t>
  </si>
  <si>
    <t>306258010001008</t>
  </si>
  <si>
    <t xml:space="preserve"> VHM-Micro Schaftfräser HHC/HSC/HPC d=1,0/r=0,1/l3=8mm HXC-Nano³ Mit Schaftkühlung</t>
  </si>
  <si>
    <t>Solid carbide micro end mill HHC/HSC/HPC d=1,0/r=0,1/L3=8mm HXC-Nano³ With cooling holes in shank</t>
  </si>
  <si>
    <t>4046781966063</t>
  </si>
  <si>
    <t>306258010001010</t>
  </si>
  <si>
    <t xml:space="preserve"> VHM-Micro Schaftfräser HHC/HSC/HPC d=1,0/r=0,1/l3=10mm HXC-Nano³ Mit Schaftkühlung</t>
  </si>
  <si>
    <t>Solid carbide micro end mill HHC/HSC/HPC d=1,0/r=0,1/L3=10mm HXC-Nano³ With cooling holes in shank</t>
  </si>
  <si>
    <t>4046781966056</t>
  </si>
  <si>
    <t>306258020000504</t>
  </si>
  <si>
    <t xml:space="preserve"> VHM-Micro Schaftfräser HHC/HSC/HPC d=2,0/r=0,05/l3=4mm HXC-Nano³ Mit Schaftkühlung</t>
  </si>
  <si>
    <t>Solid carbide micro end mill HHC/HSC/HPC d= 2,0/r=0,05/L3=4mm HXC-Nano³ With cooling holes in shank</t>
  </si>
  <si>
    <t>4046781966049</t>
  </si>
  <si>
    <t>306258020000508</t>
  </si>
  <si>
    <t xml:space="preserve"> VHM-Micro Schaftfräser HHC/HSC/HPC d=2,0/r=0,05/l3=8mm HXC-Nano³ Mit Schaftkühlung</t>
  </si>
  <si>
    <t>Solid carbide micro end mill HHC/HSC/HPC d= 2,0/r=0,05/L3=8mm HXC-Nano³ With cooling holes in shank</t>
  </si>
  <si>
    <t>4046781966032</t>
  </si>
  <si>
    <t>306258020002004</t>
  </si>
  <si>
    <t xml:space="preserve"> VHM-Micro Schaftfräser HHC/HSC/HPC d=2,0/r=0,2/l3=4mm HXC-Nano³ Mit Schaftkühlung</t>
  </si>
  <si>
    <t>Solid carbide micro end mill HHC/HSC/HPC d=2,0/r=0,2/L3=4mm HXC-Nano³ With cooling holes in shank</t>
  </si>
  <si>
    <t>4046781966025</t>
  </si>
  <si>
    <t>306258020002008</t>
  </si>
  <si>
    <t xml:space="preserve"> VHM-Micro Schaftfräser HHC/HSC/HPC d=2,0/r=0,2/l3=8mm HXC-Nano³ Mit Schaftkühlung</t>
  </si>
  <si>
    <t>Solid carbide micro end mill HHC/HSC/HPC d=2,0/r=0,2/L3=8 HXC-Nano³ With cooling holes in shank</t>
  </si>
  <si>
    <t>4046781966018</t>
  </si>
  <si>
    <t>306259005001</t>
  </si>
  <si>
    <t xml:space="preserve"> VHM-Micro-3D Mini-Radiusfräser HHC/HSC/HPC d=0,5/r=0,25/L3=1,0/ Z3  HXC-Nano³ Mit Schaftkühlung</t>
  </si>
  <si>
    <t>Solid carbide miniature ball nose end mill HHC/HSC/HPC d=0,5/r=0,25/L3=1,0/ Z3   HXC-Nano³ With cooling holes in shank</t>
  </si>
  <si>
    <t>4046781966407</t>
  </si>
  <si>
    <t>306259005002</t>
  </si>
  <si>
    <t xml:space="preserve"> VHM-Micro-3D Mini-Radiusfräser HHC/HSC/HPC d=0,5/r=0,25/L3=2,0/ Z3  HXC-Nano³ Mit Schaftkühlung</t>
  </si>
  <si>
    <t>Solid carbide miniature ball nose end mill HHC/HSC/HPC d=0,5/r=0,25/L3=2,0/ Z3   HXC-Nano³ With cooling holes in shank</t>
  </si>
  <si>
    <t>4046781966414</t>
  </si>
  <si>
    <t>306259005004</t>
  </si>
  <si>
    <t xml:space="preserve"> VHM-Micro-3D Mini-Radiusfräser HHC/HSC/HPC d=0,5/r=0,25/L3=4,0/ Z3  HXC-Nano³ Mit Schaftkühlung</t>
  </si>
  <si>
    <t>Solid carbide miniature ball nose end mill HHC/HSC/HPC d=0,5/r=0,25/L3=4,0/ Z3   HXC-Nano³ With cooling holes in shank</t>
  </si>
  <si>
    <t>4046781966391</t>
  </si>
  <si>
    <t>306259006002</t>
  </si>
  <si>
    <t xml:space="preserve"> VHM-Micro-3D Mini-Radiusfräser HHC/HSC/HPC d=0,6/r=0,3/L3=2,0/ Z3  HXC-Nano³ Mit Schaftkühlung</t>
  </si>
  <si>
    <t>Solid carbide miniature ball nose end mill HHC/HSC/HPC d=0,6/r=0,3/L3=2,0/ Z3   HXC-Nano³ With cooling holes in shank</t>
  </si>
  <si>
    <t>4046781966384</t>
  </si>
  <si>
    <t>306259006003</t>
  </si>
  <si>
    <t xml:space="preserve"> VHM-Micro-3D Mini-Radiusfräser HHC/HSC/HPC d=0,6/r=0,3/L3=3,0/ Z3  HXC-Nano³ Mit Schaftkühlung</t>
  </si>
  <si>
    <t>Solid carbide miniature ball nose end mill HHC/HSC/HPC d=0,6/r=0,3/L3=3,0/ Z3   HXC-Nano³ With cooling holes in shank</t>
  </si>
  <si>
    <t>4046781966377</t>
  </si>
  <si>
    <t>306259006004</t>
  </si>
  <si>
    <t xml:space="preserve"> VHM-Micro-3D Mini-Radiusfräser HHC/HSC/HPC d=0,6/r=0,3/L3=4,0/ Z3  HXC-Nano³ Mit Schaftkühlung</t>
  </si>
  <si>
    <t>Solid carbide miniature ball nose end mill HHC/HSC/HPC d=0,6/r=0,3/L3=4,0/ Z3   HXC-Nano³ With cooling holes in shank</t>
  </si>
  <si>
    <t>4046781966360</t>
  </si>
  <si>
    <t>306259008002</t>
  </si>
  <si>
    <t xml:space="preserve"> VHM-Micro-3D Mini-Radiusfräser HHC/HSC/HPC d=0,8/r=0,4/L3=2,0/ Z3  HXC-Nano³ Mit Schaftkühlung</t>
  </si>
  <si>
    <t>Solid carbide miniature ball nose end mill HHC/HSC/HPC d=0,8/r=0,4/L3=2,0/ Z3   HXC-Nano³ With cooling holes in shank</t>
  </si>
  <si>
    <t>4046781966353</t>
  </si>
  <si>
    <t>306259008004</t>
  </si>
  <si>
    <t xml:space="preserve"> VHM-Micro-3D Mini-Radiusfräser HHC/HSC/HPC d=0,8/r=0,4/L3=4,0/ Z3  HXC-Nano³ Mit Schaftkühlung</t>
  </si>
  <si>
    <t>Solid carbide miniature ball nose end mill HHC/HSC/HPC d=0,8/r=0,4/L3=4,0/ Z3   HXC-Nano³ With cooling holes in shank</t>
  </si>
  <si>
    <t>4046781966346</t>
  </si>
  <si>
    <t>306259008006</t>
  </si>
  <si>
    <t xml:space="preserve"> VHM-Micro-3D Mini-Radiusfräser HHC/HSC/HPC d=0,8/r=0,4/L3=6,0/ Z3  HXC-Nano³ Mit Schaftkühlung</t>
  </si>
  <si>
    <t>Solid carbide miniature ball nose end mill HHC/HSC/HPC d=0,8/r=0,4/L3=6,0/ Z3   HXC-Nano³ With cooling holes in shank</t>
  </si>
  <si>
    <t>4046781966339</t>
  </si>
  <si>
    <t>306259010003</t>
  </si>
  <si>
    <t xml:space="preserve"> VHM-Micro-3D Mini-Radiusfräser HHC/HSC/HPC d=1,0/r=0,5/L3=3,0/ Z3  HXC-Nano³ Mit Schaftkühlung</t>
  </si>
  <si>
    <t>Solid carbide miniature ball nose end mill HHC/HSC/HPC d=1,0/r=0,5/L3=3,0/ Z3   HXC-Nano³ With cooling holes in shank</t>
  </si>
  <si>
    <t>4046781966322</t>
  </si>
  <si>
    <t>306259010004</t>
  </si>
  <si>
    <t xml:space="preserve"> VHM-Micro-3D Mini-Radiusfräser HHC/HSC/HPC d=1,0/r=0,5/L3=4,0/ Z3  HXC-Nano³ Mit Schaftkühlung</t>
  </si>
  <si>
    <t>Solid carbide miniature ball nose end mill HHC/HSC/HPC d=1,0/r=0,5/L3=4,0/ Z3   HXC-Nano³ With cooling holes in shank</t>
  </si>
  <si>
    <t>4046781966315</t>
  </si>
  <si>
    <t>306259010005</t>
  </si>
  <si>
    <t xml:space="preserve"> VHM-Micro-3D Mini-Radiusfräser HHC/HSC/HPC d=1,0/r=0,5/L3=5,0/ Z3  HXC-Nano³ Mit Schaftkühlung</t>
  </si>
  <si>
    <t>Solid carbide miniature ball nose end mill HHC/HSC/HPC d=1,0/r=0,5/L3=5,0/ Z3   HXC-Nano³ With cooling holes in shank</t>
  </si>
  <si>
    <t>4046781966308</t>
  </si>
  <si>
    <t>306259010006</t>
  </si>
  <si>
    <t xml:space="preserve"> VHM-Micro-3D Mini-Radiusfräser HHC/HSC/HPC d=1,0/r=0,5/L3=6,0/ Z3  HXC-Nano³ Mit Schaftkühlung</t>
  </si>
  <si>
    <t>Solid carbide miniature ball nose end mill HHC/HSC/HPC d=1,0/r=0,5/L3=6,0/ Z3   HXC-Nano³ With cooling holes in shank</t>
  </si>
  <si>
    <t>4046781966292</t>
  </si>
  <si>
    <t>306259010008</t>
  </si>
  <si>
    <t xml:space="preserve"> VHM-Micro-3D Mini-Radiusfräser HHC/HSC/HPC d=1,0/r=0,5/L3=8,0/ Z3  HXC-Nano³ Mit Schaftkühlung</t>
  </si>
  <si>
    <t>Solid carbide miniature ball nose end mill HHC/HSC/HPC d=1,0/r=0,5/L3=8,0/ Z3   HXC-Nano³ With cooling holes in shank</t>
  </si>
  <si>
    <t>4046781966285</t>
  </si>
  <si>
    <t>306259010010</t>
  </si>
  <si>
    <t xml:space="preserve"> VHM-Micro-3D Mini-Radiusfräser HHC/HSC/HPC d=1,0/r=0,5/L3=10,0/ Z3  HXC-Nano³ Mit Schaftkühlung</t>
  </si>
  <si>
    <t>Solid carbide miniature ball nose end mill HHC/HSC/HPC d=1,0/r=0,5/L3=10,0/ Z3   HXC-Nano³ With cooling holes in shank</t>
  </si>
  <si>
    <t>4046781966278</t>
  </si>
  <si>
    <t>306259015004</t>
  </si>
  <si>
    <t xml:space="preserve"> VHM-Micro-3D Mini-Radiusfräser HHC/HSC/HPC d=1,5/r=0,75/L3=4,0/ Z3  HXC-Nano³ Mit Schaftkühlung</t>
  </si>
  <si>
    <t>Solid carbide miniature ball nose end mill HHC/HSC/HPC d=1,5/r=0,75/L3=4,0/ Z3   HXC-Nano³ With cooling holes in shank</t>
  </si>
  <si>
    <t>4046781966261</t>
  </si>
  <si>
    <t>306259015006</t>
  </si>
  <si>
    <t xml:space="preserve"> VHM-Micro-3D Mini-Radiusfräser HHC/HSC/HPC d=1,5/r=0,75/L3=6,0/ Z3  HXC-Nano³ Mit Schaftkühlung</t>
  </si>
  <si>
    <t>Solid carbide miniature ball nose end mill HHC/HSC/HPC d=1,5/r=0,75/L3=6,0/ Z3   HXC-Nano³ With cooling holes in shank</t>
  </si>
  <si>
    <t>4046781966254</t>
  </si>
  <si>
    <t>306259015008</t>
  </si>
  <si>
    <t xml:space="preserve"> VHM-Micro-3D Mini-Radiusfräser HHC/HSC/HPC d=1,5/r=0,75/L3=8,0/ Z3  HXC-Nano³ Mit Schaftkühlung</t>
  </si>
  <si>
    <t>Solid carbide miniature ball nose end mill HHC/HSC/HPC d=1,5/r=0,75/L3=8,0/ Z3   HXC-Nano³ With cooling holes in shank</t>
  </si>
  <si>
    <t>4046781966247</t>
  </si>
  <si>
    <t>306259020004</t>
  </si>
  <si>
    <t xml:space="preserve"> VHM-Micro-3D Mini-Radiusfräser HHC/HSC/HPC d=2,0/r=1,0/L3=4,0/ Z3  HXC-Nano³ Mit Schaftkühlung</t>
  </si>
  <si>
    <t>Solid carbide miniature ball nose end mill HHC/HSC/HPC d=2,0/r=1,0/L3=4,0/ Z3   HXC-Nano³ With cooling holes in shank</t>
  </si>
  <si>
    <t>4046781966230</t>
  </si>
  <si>
    <t>306259020006</t>
  </si>
  <si>
    <t xml:space="preserve"> VHM-Micro-3D Mini-Radiusfräser HHC/HSC/HPC d=2,0/r=1,0/L3=6,0/ Z3  HXC-Nano³ Mit Schaftkühlung</t>
  </si>
  <si>
    <t>Solid carbide miniature ball nose end mill HHC/HSC/HPC d=2,0/r=1,0/L3=6,0/ Z3   HXC-Nano³ With cooling holes in shank</t>
  </si>
  <si>
    <t>4046781966223</t>
  </si>
  <si>
    <t>306259020008</t>
  </si>
  <si>
    <t xml:space="preserve"> VHM-Micro-3D Mini-Radiusfräser HHC/HSC/HPC d=2,0/r=1,0/L3=8,0/ Z3  HXC-Nano³ Mit Schaftkühlung</t>
  </si>
  <si>
    <t>Solid carbide miniature ball nose end mill HHC/HSC/HPC d=2,0/r=1,0/L3=8,0/ Z3   HXC-Nano³ With cooling holes in shank</t>
  </si>
  <si>
    <t>4046781966216</t>
  </si>
  <si>
    <t>306259020015</t>
  </si>
  <si>
    <t xml:space="preserve"> VHM-Micro-3D Mini-Radiusfräser HHC/HSC/HPC d=2,0/r=1,0/L3=15,0/ Z3  HXC-Nano³ Mit Schaftkühlung</t>
  </si>
  <si>
    <t>Solid carbide miniature ball nose end mill HHC/HSC/HPC d=2,0/r=1,0/L3=15,0/ Z3   HXC-Nano³ With cooling holes in shank</t>
  </si>
  <si>
    <t>4046781966209</t>
  </si>
  <si>
    <t>3062610020005005</t>
  </si>
  <si>
    <t xml:space="preserve"> VHM-Micro Schaftfräser HHC/HSC/HPC d=  0,2/r=0,05/L3= 0,5 mm HXC-Nano³</t>
  </si>
  <si>
    <t>Solid carbide micro end mill HHC/HSC/HPC d= 0,2 / r=0,05 / L3= 0,5 mm HXC-Nano³</t>
  </si>
  <si>
    <t>4046781584175</t>
  </si>
  <si>
    <t>306261002000501</t>
  </si>
  <si>
    <t>Solid carbide micro end mill HHC/HSC/HPC d= 0,2 / r=0,05 / L3= 1,0 mm HXC-Nano³</t>
  </si>
  <si>
    <t>4046781584182</t>
  </si>
  <si>
    <t>306261003000501</t>
  </si>
  <si>
    <t>Solid carbide micro end mill HHC/HSC/HPC d= 0,3 / r=0,05 / L3= 1,0 mm HXC-Nano³</t>
  </si>
  <si>
    <t>4046781584199</t>
  </si>
  <si>
    <t>306261003000502</t>
  </si>
  <si>
    <t>Solid carbide micro end mill HHC/HSC/HPC d= 0,3 / r=0,05 / L3= 2,0 mm HXC-Nano³</t>
  </si>
  <si>
    <t>4046781584205</t>
  </si>
  <si>
    <t>306261003000503</t>
  </si>
  <si>
    <t>Solid carbide micro end mill HHC/HSC/HPC d= 0,3 / r=0,05 / L3= 3,0 mm HXC-Nano³</t>
  </si>
  <si>
    <t>4046781584212</t>
  </si>
  <si>
    <t>306261004000502</t>
  </si>
  <si>
    <t xml:space="preserve"> VHM-Micro Schaftfräser HHC/HSC/HPC d=  0,4/r=0,05/L3= 2,0 mm HXC-Nano³</t>
  </si>
  <si>
    <t>Solid carbide micro end mill HHC/HSC/HPC d= 0,4 / r=0,05 / L3= 2,0 mm HXC-Nano³</t>
  </si>
  <si>
    <t>4046781584236</t>
  </si>
  <si>
    <t>306261004000503</t>
  </si>
  <si>
    <t xml:space="preserve"> VHM-Micro Schaftfräser HHC/HSC/HPC d=  0,4/r=0,05/L3= 3,0 mm HXC-Nano³</t>
  </si>
  <si>
    <t>Solid carbide micro end mill HHC/HSC/HPC d= 0,4 / r=0,05 / L3= 3,0 mm HXC-Nano³</t>
  </si>
  <si>
    <t>4046781584243</t>
  </si>
  <si>
    <t>306261004000504</t>
  </si>
  <si>
    <t xml:space="preserve"> VHM-Micro Schaftfräser HHC/HSC/HPC d=  0,4/r=0,05/L3= 4,0 mm HXC-Nano³</t>
  </si>
  <si>
    <t>Solid carbide micro end mill HHC/HSC/HPC d= 0,4 / r=0,05 / L3= 4,0 mm HXC-Nano³</t>
  </si>
  <si>
    <t>4046781584250</t>
  </si>
  <si>
    <t>306261005000502</t>
  </si>
  <si>
    <t xml:space="preserve"> VHM-Micro Schaftfräser HHC/HSC/HPC d=  0,5/r=0,05/L3= 2,0 mm HXC-Nano³</t>
  </si>
  <si>
    <t>Solid carbide micro end mill HHC/HSC/HPC d= 0,5 / r=0,05 / L3= 2,0 mm HXC-Nano³</t>
  </si>
  <si>
    <t>4046781584281</t>
  </si>
  <si>
    <t>306261005000503</t>
  </si>
  <si>
    <t xml:space="preserve"> VHM-Micro Schaftfräser HHC/HSC/HPC d=  0,5/r=0,05/L3= 3,0 mm HXC-Nano³</t>
  </si>
  <si>
    <t>Solid carbide micro end mill HHC/HSC/HPC d= 0,5 / r=0,05 / L3= 3,0 mm HXC-Nano³</t>
  </si>
  <si>
    <t>4046781584298</t>
  </si>
  <si>
    <t>306261005000504</t>
  </si>
  <si>
    <t xml:space="preserve"> VHM-Micro Schaftfräser HHC/HSC/HPC d=  0,5/r=0,05/L3= 4,0 mm HXC-Nano³</t>
  </si>
  <si>
    <t>Solid carbide micro end mill HHC/HSC/HPC d= 0,5 / r=0,05 / L3= 4,0 mm HXC-Nano³</t>
  </si>
  <si>
    <t>4046781584304</t>
  </si>
  <si>
    <t>306261006000602</t>
  </si>
  <si>
    <t xml:space="preserve"> VHM-Micro Schaftfräser HHC/HSC/HPC d=  0,6/r=0,06/L3= 2,0 mm HXC-Nano³</t>
  </si>
  <si>
    <t>Solid carbide micro end mill HHC/HSC/HPC d= 0,6 / r=0,06 / L3= 2,0 mm HXC-Nano³</t>
  </si>
  <si>
    <t>4046781584335</t>
  </si>
  <si>
    <t>306261006000603</t>
  </si>
  <si>
    <t xml:space="preserve"> VHM-Micro Schaftfräser HHC/HSC/HPC d=  0,6/r=0,06/L3= 3,0 mm HXC-Nano³</t>
  </si>
  <si>
    <t>Solid carbide micro end mill HHC/HSC/HPC d= 0,6 / r=0,06 / L3= 3,0 mm HXC-Nano³</t>
  </si>
  <si>
    <t>4046781584342</t>
  </si>
  <si>
    <t>306261006000604</t>
  </si>
  <si>
    <t xml:space="preserve"> VHM-Micro Schaftfräser HHC/HSC/HPC d=  0,6/r=0,06/L3= 4,0 mm HXC-Nano³</t>
  </si>
  <si>
    <t>Solid carbide micro end mill HHC/HSC/HPC d= 0,6 / r=0,06 / L3= 4,0 mm HXC-Nano³</t>
  </si>
  <si>
    <t>4046781584359</t>
  </si>
  <si>
    <t>306261006000606</t>
  </si>
  <si>
    <t xml:space="preserve"> VHM-Micro Schaftfräser HHC/HSC/HPC d=  0,6/r=0,06/L3= 6,0 mm HXC-Nano³</t>
  </si>
  <si>
    <t>Solid carbide micro end mill HHC/HSC/HPC d= 0,6 / r=0,06 / L3= 6,0 mm HXC-Nano³</t>
  </si>
  <si>
    <t>4046781584373</t>
  </si>
  <si>
    <t>306261008000802</t>
  </si>
  <si>
    <t xml:space="preserve"> VHM-Micro Schaftfräser HHC/HSC/HPC d=  0,8/r=0,08/L3= 2,0 mm HXC-Nano³</t>
  </si>
  <si>
    <t>Solid carbide micro end mill HHC/HSC/HPC d= 0,8 / r=0,08 / L3= 2,0 mm HXC-Nano³</t>
  </si>
  <si>
    <t>4046781523723</t>
  </si>
  <si>
    <t>306261008000804</t>
  </si>
  <si>
    <t xml:space="preserve"> VHM-Micro Schaftfräser HHC/HSC/HPC d=  0,8/r=0,08/L3= 4,0 mm HXC-Nano³</t>
  </si>
  <si>
    <t>Solid carbide micro end mill HHC/HSC/HPC d= 0,8 / r=0,08 / L3= 4,0 mm HXC-Nano³</t>
  </si>
  <si>
    <t>4046781523730</t>
  </si>
  <si>
    <t>306261008000805</t>
  </si>
  <si>
    <t xml:space="preserve"> VHM-Micro Schaftfräser HHC/HSC/HPC d=  0,8/r=0,08/L3= 5,0 mm HXC-Nano³</t>
  </si>
  <si>
    <t>Solid carbide micro end mill HHC/HSC/HPC d= 0,8 / r=0,08 / L3= 5,0 mm HXC-Nano³</t>
  </si>
  <si>
    <t>4046781523747</t>
  </si>
  <si>
    <t>306261008000806</t>
  </si>
  <si>
    <t xml:space="preserve"> VHM-Micro Schaftfräser HHC/HSC/HPC d=  0,8/r=0,08/L3= 6,0 mm HXC-Nano³</t>
  </si>
  <si>
    <t>Solid carbide micro end mill HHC/HSC/HPC d= 0,8 / r=0,08 / L3= 6,0 mm HXC-Nano³</t>
  </si>
  <si>
    <t>4046781523754</t>
  </si>
  <si>
    <t>306261008000808</t>
  </si>
  <si>
    <t xml:space="preserve"> VHM-Micro Schaftfräser HHC/HSC/HPC d=  0,8/r=0,08/L3= 8,0 mm HXC-Nano³</t>
  </si>
  <si>
    <t>Solid carbide micro end mill HHC/HSC/HPC d= 0,8 / r=0,08 / L3= 8,0 mm HXC-Nano³</t>
  </si>
  <si>
    <t>4046781523778</t>
  </si>
  <si>
    <t>306261008000810</t>
  </si>
  <si>
    <t xml:space="preserve"> VHM-Micro Schaftfräser HHC/HSC/HPC d=  0,8/r=0,08/L3=10,0 mm HXC-Nano³</t>
  </si>
  <si>
    <t>Solid carbide micro end mill HHC/HSC/HPC d= 0,8 / r=0,08 / L3= 10,0 mm HXC-Nano³</t>
  </si>
  <si>
    <t>4046781523785</t>
  </si>
  <si>
    <t>306261009000912</t>
  </si>
  <si>
    <t xml:space="preserve"> VHM-Micro Schaftfräser HHC/HSC/HPC d=  0,9/r=0,09/L3=12,0 mm HXC-Nano³</t>
  </si>
  <si>
    <t>Solid carbide micro end mill HHC/HSC/HPC d= 0,9 / r=0,09 / L3= 12,0 mm HXC-Nano³</t>
  </si>
  <si>
    <t>4046781519412</t>
  </si>
  <si>
    <t>306261010001003</t>
  </si>
  <si>
    <t xml:space="preserve"> VHM-Micro Schaftfräser HHC/HSC/HPC d=  1,0/r=0,10/L3= 3,0 mm HXC-Nano³</t>
  </si>
  <si>
    <t>Solid carbide micro end mill HHC/HSC/HPC d= 1,0 / r=0,10 / L3= 3,0 mm HXC-Nano³</t>
  </si>
  <si>
    <t>4046781523815</t>
  </si>
  <si>
    <t>306261010001004</t>
  </si>
  <si>
    <t xml:space="preserve"> VHM-Micro Schaftfräser HHC/HSC/HPC d=  1,0/r=0,10/L3= 4,0 mm HXC-Nano³</t>
  </si>
  <si>
    <t>Solid carbide micro end mill HHC/HSC/HPC d= 1,0 / r=0,10 / L3= 4,0 mm HXC-Nano³</t>
  </si>
  <si>
    <t>4046781523822</t>
  </si>
  <si>
    <t>306261010001005</t>
  </si>
  <si>
    <t xml:space="preserve"> VHM-Micro Schaftfräser HHC/HSC/HPC d=  1,0/r=0,10/L3= 5,0 mm HXC-Nano³</t>
  </si>
  <si>
    <t>Solid carbide micro end mill HHC/HSC/HPC d= 1,0 / r=0,10 / L3= 5,0 mm HXC-Nano³</t>
  </si>
  <si>
    <t>4046781523839</t>
  </si>
  <si>
    <t>306261010001006</t>
  </si>
  <si>
    <t xml:space="preserve"> VHM-Micro Schaftfräser HHC/HSC/HPC d=  1,0/r=0,10/L3= 6,0 mm HXC-Nano³</t>
  </si>
  <si>
    <t>Solid carbide micro end mill HHC/HSC/HPC d= 1,0 / r=0,10 / L3= 6,0 mm HXC-Nano³</t>
  </si>
  <si>
    <t>4046781523846</t>
  </si>
  <si>
    <t>306261010001007</t>
  </si>
  <si>
    <t xml:space="preserve"> VHM-Micro Schaftfräser HHC/HSC/HPC d=  1,0/r=0,10/L3= 7,0 mm HXC-Nano³</t>
  </si>
  <si>
    <t>Solid carbide micro end mill HHC/HSC/HPC d= 1,0 / r=0,10 / L3= 7,0 mm HXC-Nano³</t>
  </si>
  <si>
    <t>4046781584410</t>
  </si>
  <si>
    <t>306261010001008</t>
  </si>
  <si>
    <t xml:space="preserve"> VHM-Micro Schaftfräser HHC/HSC/HPC d=  1,0/r=0,10/L3= 8,0 mm HXC-Nano³</t>
  </si>
  <si>
    <t>Solid carbide micro end mill HHC/HSC/HPC d= 1,0 / r=0,10 / L3= 8,0 mm HXC-Nano³</t>
  </si>
  <si>
    <t>4046781584427</t>
  </si>
  <si>
    <t>306261010001010</t>
  </si>
  <si>
    <t xml:space="preserve"> VHM-Micro Schaftfräser HHC/HSC/HPC d=  1,0/r=0,10/L3=10,0 mm HXC-Nano³</t>
  </si>
  <si>
    <t>Solid carbide micro end mill HHC/HSC/HPC d= 1,0 / r=0,10 / L3= 10,0 mm HXC-Nano³</t>
  </si>
  <si>
    <t>4046781584441</t>
  </si>
  <si>
    <t>306261010001012</t>
  </si>
  <si>
    <t xml:space="preserve"> VHM-Micro Schaftfräser HHC/HSC/HPC d=  1,0/r=0,10/L3=12,0 mm HXC-Nano³</t>
  </si>
  <si>
    <t>Solid carbide micro end mill HHC/HSC/HPC d= 1,0 / r=0,10 / L3= 12,0 mm HXC-Nano³</t>
  </si>
  <si>
    <t>4046781584458</t>
  </si>
  <si>
    <t>306261010001015</t>
  </si>
  <si>
    <t xml:space="preserve"> VHM-Micro Schaftfräser HHC/HSC/HPC d=  1,0/r=0,10/L3=15,0 mm HXC-Nano³</t>
  </si>
  <si>
    <t>Solid carbide micro end mill HHC/HSC/HPC d= 1,0 / r=0,10 / L3= 15,0 mm HXC-Nano³</t>
  </si>
  <si>
    <t>4046781584465</t>
  </si>
  <si>
    <t>306261010001020</t>
  </si>
  <si>
    <t xml:space="preserve"> VHM-Micro Schaftfräser HHC/HSC/HPC d=  1,0/r=0,10/L3=20,0 mm HXC-Nano³</t>
  </si>
  <si>
    <t>Solid carbide micro end mill HHC/HSC/HPC d= 1,0 / r=0,10 / L3= 20,0 mm HXC-Nano³</t>
  </si>
  <si>
    <t>4046781584472</t>
  </si>
  <si>
    <t>306261010003004</t>
  </si>
  <si>
    <t xml:space="preserve"> VHM-Micro Schaftfräser HHC/HSC/HPC d=  1,0/r=0,30/L3= 4,0 mm HXC-Nano³</t>
  </si>
  <si>
    <t>Solid carbide micro end mill HHC/HSC/HPC d= 1,0 / r=0,30 / L3= 4,0 mm HXC-Nano³</t>
  </si>
  <si>
    <t>4046781584502</t>
  </si>
  <si>
    <t>306261010003008</t>
  </si>
  <si>
    <t xml:space="preserve"> VHM-Micro Schaftfräser HHC/HSC/HPC d=  1,0/r=0,30/L3= 8,0 mm HXC-Nano³</t>
  </si>
  <si>
    <t>Solid carbide micro end mill HHC/HSC/HPC d= 1,0 / r=0,30 / L3= 8,0 mm HXC-Nano³</t>
  </si>
  <si>
    <t>4046781584519</t>
  </si>
  <si>
    <t>306261010003012</t>
  </si>
  <si>
    <t xml:space="preserve"> VHM-Micro Schaftfräser HHC/HSC/HPC d=  1,0/r=0,30/L3=12,0 mm HXC-Nano³</t>
  </si>
  <si>
    <t>Solid carbide micro end mill HHC/HSC/HPC d= 1,0 / r=0,30 / L3= 12,0 mm HXC-Nano³</t>
  </si>
  <si>
    <t>4046781584526</t>
  </si>
  <si>
    <t>306261012001206</t>
  </si>
  <si>
    <t xml:space="preserve"> VHM-Micro Schaftfräser HHC/HSC/HPC d=  1,2/r=0,12/L3= 6,0 mm HXC-Nano³</t>
  </si>
  <si>
    <t>Solid carbide micro end mill HHC/HSC/HPC d= 1,2 / r=0,12 / L3= 6,0 mm HXC-Nano³</t>
  </si>
  <si>
    <t>4046781584533</t>
  </si>
  <si>
    <t>306261012001208</t>
  </si>
  <si>
    <t xml:space="preserve"> VHM-Micro Schaftfräser HHC/HSC/HPC d=  1,2/r=0,12/L3= 8,0 mm HXC-Nano³</t>
  </si>
  <si>
    <t>Solid carbide micro end mill HHC/HSC/HPC d= 1,2 / r=0,12 / L3= 8,0 mm HXC-Nano³</t>
  </si>
  <si>
    <t>4046781584540</t>
  </si>
  <si>
    <t>306261012001210</t>
  </si>
  <si>
    <t xml:space="preserve"> VHM-Micro Schaftfräser HHC/HSC/HPC d=  1,2/r=0,12/L3=10,0 mm HXC-Nano³</t>
  </si>
  <si>
    <t>Solid carbide micro end mill HHC/HSC/HPC d= 1,2 / r=0,12 / L3= 10,0 mm HXC-Nano³</t>
  </si>
  <si>
    <t>4046781584557</t>
  </si>
  <si>
    <t>306261012001212</t>
  </si>
  <si>
    <t xml:space="preserve"> VHM-Micro Schaftfräser HHC/HSC/HPC d=  1,2/r=0,12/L3=12,0 mm HXC-Nano³</t>
  </si>
  <si>
    <t>Solid carbide micro end mill HHC/HSC/HPC d= 1,2 / r=0,12 / L3= 12,0 mm HXC-Nano³</t>
  </si>
  <si>
    <t>4046781584564</t>
  </si>
  <si>
    <t>306261012001220</t>
  </si>
  <si>
    <t xml:space="preserve"> VHM-Micro Schaftfräser HHC/HSC/HPC d=  1,2/r=0,12/L3=20,0 mm HXC-Nano³ Alternative: Art. 306261.0120.012.25</t>
  </si>
  <si>
    <t>Solid carbide micro end mill HHC/HSC/HPC d= 1,2 / r=0,12 / L3= 20,0 mm HXC-Nano³Alternative: Art. 306261.0120.012.25</t>
  </si>
  <si>
    <t>4046781519436</t>
  </si>
  <si>
    <t>306261012001225</t>
  </si>
  <si>
    <t xml:space="preserve"> VHM-Micro Schaftfräser HHC/HSC/HPC d=  1,2/r=0,12/L3=25,0 mm HXC-Nano³</t>
  </si>
  <si>
    <t>Solid carbide micro end mill HHC/HSC/HPC d= 1,2 / r=0,12 / L3= 25,0 mm HXC-Nano³</t>
  </si>
  <si>
    <t>4046781519443</t>
  </si>
  <si>
    <t>306261012003006</t>
  </si>
  <si>
    <t xml:space="preserve"> VHM-Micro Schaftfräser HHC/HSC/HPC d=  1,2/r=0,30/L3= 6,0 mm HXC-Nano³</t>
  </si>
  <si>
    <t>Solid carbide micro end mill HHC/HSC/HPC d= 1,2 / r=0,30 / L3= 6,0 mm HXC-Nano³</t>
  </si>
  <si>
    <t>4046781584601</t>
  </si>
  <si>
    <t>306261012003010</t>
  </si>
  <si>
    <t xml:space="preserve"> VHM-Micro Schaftfräser HHC/HSC/HPC d=  1,2/r=0,30/L3=10,0 mm HXC-Nano³</t>
  </si>
  <si>
    <t>Solid carbide micro end mill HHC/HSC/HPC d= 1,2 / r=0,30 / L3= 10,0 mm HXC-Nano³</t>
  </si>
  <si>
    <t>4046781584618</t>
  </si>
  <si>
    <t>306261014001408</t>
  </si>
  <si>
    <t xml:space="preserve"> VHM-Micro Schaftfräser HHC/HSC/HPC d=  1,4/r=0,14/L3= 8,0 mm HXC-Nano³</t>
  </si>
  <si>
    <t>Solid carbide micro end mill HHC/HSC/HPC d= 1,4 / r=0,14 / L3= 8,0 mm HXC-Nano³</t>
  </si>
  <si>
    <t>4046781584632</t>
  </si>
  <si>
    <t>306261014001415</t>
  </si>
  <si>
    <t xml:space="preserve"> VHM-Micro Schaftfräser HHC/HSC/HPC d=  1,4/r=0,14/L3=15,0 mm HXC-Nano³</t>
  </si>
  <si>
    <t>Solid carbide micro end mill HHC/HSC/HPC d= 1,4 / r=0,14 / L3= 15,0 mm HXC-Nano³</t>
  </si>
  <si>
    <t>4046781584649</t>
  </si>
  <si>
    <t>306261015001506</t>
  </si>
  <si>
    <t xml:space="preserve"> VHM-Micro Schaftfräser HHC/HSC/HPC d=  1,5/r=0,15/L3= 6,0 mm HXC-Nano³</t>
  </si>
  <si>
    <t>Solid carbide micro end mill HHC/HSC/HPC d= 1,5/ r=0,15 / L3= 6,0 mm HXC-Nano³</t>
  </si>
  <si>
    <t>4046781584656</t>
  </si>
  <si>
    <t>306261015001508</t>
  </si>
  <si>
    <t xml:space="preserve"> VHM-Micro Schaftfräser HHC/HSC/HPC d=  1,5/r=0,15/L3= 8,0 mm HXC-Nano³</t>
  </si>
  <si>
    <t>Solid carbide micro end mill HHC/HSC/HPC d= 1,5/ r=0,15 / L3= 8,0 mm HXC-Nano³</t>
  </si>
  <si>
    <t>4046781584663</t>
  </si>
  <si>
    <t>306261015001510</t>
  </si>
  <si>
    <t xml:space="preserve"> VHM-Micro Schaftfräser HHC/HSC/HPC d=  1,5/r=0,15/L3=10,0 mm HXC-Nano³</t>
  </si>
  <si>
    <t>Solid carbide micro end mill HHC/HSC/HPC d= 1,5/ r=0,15 / L3= 10,0 mm HXC-Nano³</t>
  </si>
  <si>
    <t>4046781584670</t>
  </si>
  <si>
    <t>306261015001512</t>
  </si>
  <si>
    <t xml:space="preserve"> VHM-Micro Schaftfräser HHC/HSC/HPC d=  1,5/r=0,15/L3=12,0 mm HXC-Nano³</t>
  </si>
  <si>
    <t>Solid carbide micro end mill HHC/HSC/HPC d= 1,5/ r=0,15 / L3= 12,0 mm HXC-Nano³</t>
  </si>
  <si>
    <t>4046781584687</t>
  </si>
  <si>
    <t>306261015001515</t>
  </si>
  <si>
    <t xml:space="preserve"> VHM-Micro Schaftfräser HHC/HSC/HPC d=  1,5/r=0,15/L3=15,0 mm HXC-Nano³</t>
  </si>
  <si>
    <t>Solid carbide micro end mill HHC/HSC/HPC d= 1,5/ r=0,15 / L3= 15,0 mm HXC-Nano³</t>
  </si>
  <si>
    <t>4046781584694</t>
  </si>
  <si>
    <t>306261015001520</t>
  </si>
  <si>
    <t xml:space="preserve"> VHM-Micro Schaftfräser HHC/HSC/HPC d=  1,5/r=0,15/L3=20,0 mm HXC-Nano³</t>
  </si>
  <si>
    <t>Solid carbide micro end mill HHC/HSC/HPC d= 1,5/ r=0,15 / L3= 20,0 mm HXC-Nano³</t>
  </si>
  <si>
    <t>4046781584700</t>
  </si>
  <si>
    <t>306261015003006</t>
  </si>
  <si>
    <t xml:space="preserve"> VHM-Micro Schaftfräser HHC/HSC/HPC d=  1,5/r=0,3/L3= 6,0 mm HXC-Nano³</t>
  </si>
  <si>
    <t>Solid carbide micro end mill HHC/HSC/HPC d= 1,5/ r=0,3 / L3= 6,0 mm HXC-Nano³</t>
  </si>
  <si>
    <t>4046781584731</t>
  </si>
  <si>
    <t>306261015003012</t>
  </si>
  <si>
    <t xml:space="preserve"> VHM-Micro Schaftfräser HHC/HSC/HPC d=  1,5/r=0,3/L3=12,0 mm HXC-Nano³</t>
  </si>
  <si>
    <t>Solid carbide micro end mill HHC/HSC/HPC d= 1,5/ r=0,3 / L3= 12,0 mm HXC-Nano³</t>
  </si>
  <si>
    <t>4046781584748</t>
  </si>
  <si>
    <t>306261015003020</t>
  </si>
  <si>
    <t xml:space="preserve"> VHM-Micro Schaftfräser HHC/HSC/HPC d=  1,5/r=0,3/L3=20,0 mm HXC-Nano³</t>
  </si>
  <si>
    <t>Solid carbide micro end mill HHC/HSC/HPC d= 1,5/ r=0,3 / L3= 20,0 mm HXC-Nano³</t>
  </si>
  <si>
    <t>4046781584755</t>
  </si>
  <si>
    <t>306261016001615</t>
  </si>
  <si>
    <t xml:space="preserve"> VHM-Micro Schaftfräser HHC/HSC/HPC d=  1,6/r=0,16/L3=15,0 mm HXC-Nano³</t>
  </si>
  <si>
    <t>Solid carbide micro end mill HHC/HSC/HPC d= 1,6/ r=0,16 / L3= 15,0 mm HXC-Nano³</t>
  </si>
  <si>
    <t>4046781520845</t>
  </si>
  <si>
    <t>306261018001810</t>
  </si>
  <si>
    <t xml:space="preserve"> VHM-Micro Schaftfräser HHC/HSC/HPC d=  1,8/r=0,18/L3=10,0 mm HXC-Nano³</t>
  </si>
  <si>
    <t>Solid carbide micro end mill HHC/HSC/HPC d= 1,8/ r=0,18 / L3= 10,0 mm HXC-Nano³</t>
  </si>
  <si>
    <t>4046781584786</t>
  </si>
  <si>
    <t>306261018001820</t>
  </si>
  <si>
    <t xml:space="preserve"> VHM-Micro Schaftfräser HHC/HSC/HPC d=  1,8/r=0,18/L3=20,0 mm HXC-Nano³</t>
  </si>
  <si>
    <t>Solid carbide micro end mill HHC/HSC/HPC d= 1,8 / r=0,18 / L3= 20,0 mm HXC-Nano³</t>
  </si>
  <si>
    <t>4046781584793</t>
  </si>
  <si>
    <t>306261020002006</t>
  </si>
  <si>
    <t>Solid carbide micro end mill HHC/HSC/HPC d= 2,0 / r=0,20 / L3= 6,0 mm HXC-Nano³</t>
  </si>
  <si>
    <t>4046781584809</t>
  </si>
  <si>
    <t>306261020002008</t>
  </si>
  <si>
    <t>Solid carbide micro end mill HHC/HSC/HPC d= 2,0 / r=0,20 / L3= 8,0 mm HXC-Nano³</t>
  </si>
  <si>
    <t>4046781584816</t>
  </si>
  <si>
    <t>306261020002010</t>
  </si>
  <si>
    <t xml:space="preserve"> VHM-Micro Schaftfräser HHC/HSC/HPC d=  2,0/r=0,20/L3=10,0 mm HXC-Nano³</t>
  </si>
  <si>
    <t>Solid carbide micro end mill HHC/HSC/HPC d= 2,0 / r=0,20 / L3= 10,0 mm HXC-Nano³</t>
  </si>
  <si>
    <t>4046781584823</t>
  </si>
  <si>
    <t>306261020002012</t>
  </si>
  <si>
    <t xml:space="preserve"> VHM-Micro Schaftfräser HHC/HSC/HPC d=  2,0/r=0,20/L3=12,0 mm HXC-Nano³</t>
  </si>
  <si>
    <t>Solid carbide micro end mill HHC/HSC/HPC d= 2,0 / r=0,20 / L3= 12,0 mm HXC-Nano³</t>
  </si>
  <si>
    <t>4046781584830</t>
  </si>
  <si>
    <t>306261020002015</t>
  </si>
  <si>
    <t xml:space="preserve"> VHM-Micro Schaftfräser HHC/HSC/HPC d=  2,0/r=0,20/L3=15,0 mm HXC-Nano³</t>
  </si>
  <si>
    <t>Solid carbide micro end mill HHC/HSC/HPC d= 2,0 / r=0,20 / L3= 15,0 mm HXC-Nano³</t>
  </si>
  <si>
    <t>4046781584847</t>
  </si>
  <si>
    <t>306261020002020</t>
  </si>
  <si>
    <t xml:space="preserve"> VHM-Micro Schaftfräser HHC/HSC/HPC d=  2,0/r=0,20/L3=20,0 mm HXC-Nano³</t>
  </si>
  <si>
    <t>Solid carbide micro end mill HHC/HSC/HPC d= 2,0 / r=0,20 / L3= 20,0 mm HXC-Nano³</t>
  </si>
  <si>
    <t>4046781584854</t>
  </si>
  <si>
    <t>306261020002025</t>
  </si>
  <si>
    <t xml:space="preserve"> VHM-Micro Schaftfräser HHC/HSC/HPC d=  2,0/r=0,20/L3=25,0 mm HXC-Nano³</t>
  </si>
  <si>
    <t>Solid carbide micro end mill HHC/HSC/HPC d= 2,0 / r=0,20 / L3= 25,0 mm HXC-Nano³</t>
  </si>
  <si>
    <t>4046781584861</t>
  </si>
  <si>
    <t>306261020002030</t>
  </si>
  <si>
    <t xml:space="preserve"> VHM-Micro Schaftfräser HHC/HSC/HPC d=  2,0/r=0,20/L3=30,0 mm HXC-Nano³</t>
  </si>
  <si>
    <t>Solid carbide micro end mill HHC/HSC/HPC d= 2,0 / r=0,20 / L3= 30,0 mm HXC-Nano³</t>
  </si>
  <si>
    <t>4046781584878</t>
  </si>
  <si>
    <t>306261020003025</t>
  </si>
  <si>
    <t xml:space="preserve"> VHM-Micro Schaftfräser HHC/HSC/HPC d=  2,0/r=0,30/L3=25,0 mm HXC-Nano³ Alternative: Art. 306261.0200.020.25                    Art. 306261.0200.050.25</t>
  </si>
  <si>
    <t>Solid carbide micro end mill HHC/HSC/HPC d= 2,0 / r=0,30 / L3= 25,0 mm HXC-Nano³ Alternative: Art. 306261.0200.020.25                    Art. 306261.0200.050.25</t>
  </si>
  <si>
    <t>4046781520883</t>
  </si>
  <si>
    <t>306261020005008</t>
  </si>
  <si>
    <t>Solid carbide micro end mill HHC/HSC/HPC d= 2,0 / r=0,50 / L3= 8,0 mm HXC-Nano³</t>
  </si>
  <si>
    <t>4046781584915</t>
  </si>
  <si>
    <t>306261020005015</t>
  </si>
  <si>
    <t xml:space="preserve"> VHM-Micro Schaftfräser HHC/HSC/HPC d=  2,0/r=0,50/L3=15,0 mm HXC-Nano³</t>
  </si>
  <si>
    <t>Solid carbide micro end mill HHC/HSC/HPC d= 2,0 / r=0,50 / L3= 15,0 mm HXC-Nano³</t>
  </si>
  <si>
    <t>4046781584922</t>
  </si>
  <si>
    <t>306261020005025</t>
  </si>
  <si>
    <t xml:space="preserve"> VHM-Micro Schaftfräser HHC/HSC/HPC d=  2,0/r=0,50/L3=25,0 mm HXC-Nano³</t>
  </si>
  <si>
    <t>Solid carbide micro end mill HHC/HSC/HPC d= 2,0 / r=0,50 / L3= 25,0 mm HXC-Nano³</t>
  </si>
  <si>
    <t>4046781584939</t>
  </si>
  <si>
    <t>306261025002510</t>
  </si>
  <si>
    <t xml:space="preserve"> VHM-Micro Schaftfräser HHC/HSC/HPC d=  2,5/r=0,25/L3=10,0 mm HXC-Nano³</t>
  </si>
  <si>
    <t>Solid carbide micro end mill HHC/HSC/HPC d= 2,5 / r=0,25 / L3= 10,0 mm HXC-Nano³</t>
  </si>
  <si>
    <t>4046781584946</t>
  </si>
  <si>
    <t>306261025002515</t>
  </si>
  <si>
    <t xml:space="preserve"> VHM-Micro Schaftfräser HHC/HSC/HPC d=  2,5/r=0,25/L3=15,0 mm HXC-Nano³</t>
  </si>
  <si>
    <t>Solid carbide micro end mill HHC/HSC/HPC d= 2,5 / r=0,25 / L3= 15,0 mm HXC-Nano³</t>
  </si>
  <si>
    <t>4046781584953</t>
  </si>
  <si>
    <t>306261025002520</t>
  </si>
  <si>
    <t xml:space="preserve"> VHM-Micro Schaftfräser HHC/HSC/HPC d=  2,5/r=0,25/L3=20,0 mm HXC-Nano³</t>
  </si>
  <si>
    <t>Solid carbide micro end mill HHC/HSC/HPC d= 2,5 / r=0,25 / L3= 20,0 mm HXC-Nano³</t>
  </si>
  <si>
    <t>4046781584960</t>
  </si>
  <si>
    <t>306261025002525</t>
  </si>
  <si>
    <t xml:space="preserve"> VHM-Micro Schaftfräser HHC/HSC/HPC d=  2,5/r=0,25/L3=25,0 mm HXC-Nano³</t>
  </si>
  <si>
    <t>Solid carbide micro end mill HHC/HSC/HPC d= 2,5 / r=0,25 / L3= 25,0 mm HXC-Nano³</t>
  </si>
  <si>
    <t>4046781584977</t>
  </si>
  <si>
    <t>306261030003010</t>
  </si>
  <si>
    <t xml:space="preserve"> VHM-Micro Schaftfräser HHC/HSC/HPC d=  3,0/r=0,30/L3=10,0 mm HXC-Nano³</t>
  </si>
  <si>
    <t>Solid carbide micro end mill HHC/HSC/HPC d= 3,0 / r=0,30 / L3= 10,0 mm HXC-Nano³</t>
  </si>
  <si>
    <t>4046781584984</t>
  </si>
  <si>
    <t>306261030003020</t>
  </si>
  <si>
    <t xml:space="preserve"> VHM-Micro Schaftfräser HHC/HSC/HPC d=  3,0/r=0,30/L3=20,0 mm HXC-Nano³</t>
  </si>
  <si>
    <t>Solid carbide micro end mill HHC/HSC/HPC d= 3,0 / r=0,30 / L3= 20,0 mm HXC-Nano³</t>
  </si>
  <si>
    <t>4046781584991</t>
  </si>
  <si>
    <t>306261030003030</t>
  </si>
  <si>
    <t xml:space="preserve"> VHM-Micro Schaftfräser HHC/HSC/HPC d=  3,0/r=0,30/L3=30,0 mm HXC-Nano³</t>
  </si>
  <si>
    <t>Solid carbide micro end mill HHC/HSC/HPC d= 3,0 / r=0,30 / L3= 30,0 mm HXC-Nano³</t>
  </si>
  <si>
    <t>4046781585004</t>
  </si>
  <si>
    <t>306261030005010</t>
  </si>
  <si>
    <t xml:space="preserve"> VHM-Micro Schaftfräser HHC/HSC/HPC d=  3,0/r=0,50/L3=10,0 mm HXC-Nano³</t>
  </si>
  <si>
    <t>Solid carbide micro end mill HHC/HSC/HPC d= 3,0 / r=0,50 / L3= 10,0 mm HXC-Nano³</t>
  </si>
  <si>
    <t>4046781585028</t>
  </si>
  <si>
    <t>306261030005015</t>
  </si>
  <si>
    <t xml:space="preserve"> VHM-Micro Schaftfräser HHC/HSC/HPC d=  3,0/r=0,50/L3=15,0 mm HXC-Nano³</t>
  </si>
  <si>
    <t>Solid carbide micro end mill HHC/HSC/HPC d= 3,0 / r=0,50 / L3= 15,0 mm HXC-Nano³</t>
  </si>
  <si>
    <t>4046781585035</t>
  </si>
  <si>
    <t>306261030005020</t>
  </si>
  <si>
    <t xml:space="preserve"> VHM-Micro Schaftfräser HHC/HSC/HPC d=  3,0/r=0,50/L3=20,0 mm HXC-Nano³</t>
  </si>
  <si>
    <t>Solid carbide micro end mill HHC/HSC/HPC d= 3,0 / r=0,50 / L3= 20,0 mm HXC-Nano³</t>
  </si>
  <si>
    <t>4046781585042</t>
  </si>
  <si>
    <t>306261030005025</t>
  </si>
  <si>
    <t xml:space="preserve"> VHM-Micro Schaftfräser HHC/HSC/HPC d=  3,0/r=0,50/L3=25,0 mm HXC-Nano³</t>
  </si>
  <si>
    <t>Solid carbide micro end mill HHC/HSC/HPC d= 3,0 / r=0,50 / L3= 25,0 mm HXC-Nano³</t>
  </si>
  <si>
    <t>4046781585059</t>
  </si>
  <si>
    <t>306261030005030</t>
  </si>
  <si>
    <t xml:space="preserve"> VHM-Micro Schaftfräser HHC/HSC/HPC d=  3,0/r=0,50/L3=30,0 mm HXC-Nano³</t>
  </si>
  <si>
    <t>Solid carbide micro end mill HHC/HSC/HPC d= 3,0 / r=0,50 / L3= 30,0 mm HXC-Nano³</t>
  </si>
  <si>
    <t>4046781585066</t>
  </si>
  <si>
    <t>306261040005010</t>
  </si>
  <si>
    <t xml:space="preserve"> VHM-Micro Schaftfräser HHC/HSC/HPC d=  4,0/r=0,50/L3=10,0 mm HXC-Nano³</t>
  </si>
  <si>
    <t>Solid carbide micro end mill HHC/HSC/HPC d= 4,0 / r=0,50 / L3= 10,0 mm HXC-Nano³</t>
  </si>
  <si>
    <t>4046781585103</t>
  </si>
  <si>
    <t>306261040005015</t>
  </si>
  <si>
    <t xml:space="preserve"> VHM-Micro Schaftfräser HHC/HSC/HPC d=  4,0/r=0,50/L3=15,0 mm HXC-Nano³</t>
  </si>
  <si>
    <t>Solid carbide micro end mill HHC/HSC/HPC d= 4,0 / r=0,50 / L3= 15,0 mm HXC-Nano³</t>
  </si>
  <si>
    <t>4046781585110</t>
  </si>
  <si>
    <t>306261040005020</t>
  </si>
  <si>
    <t xml:space="preserve"> VHM-Micro Schaftfräser HHC/HSC/HPC d=  4,0/r=0,50/L3=20,0 mm HXC-Nano³</t>
  </si>
  <si>
    <t>Solid carbide micro end mill HHC/HSC/HPC d= 4,0 / r=0,50 / L3= 20,0 mm HXC-Nano³</t>
  </si>
  <si>
    <t>4046781585127</t>
  </si>
  <si>
    <t>306261040005025</t>
  </si>
  <si>
    <t xml:space="preserve"> VHM-Micro Schaftfräser HHC/HSC/HPC d=  4,0/r=0,50/L3=25,0 mm HXC-Nano³</t>
  </si>
  <si>
    <t>Solid carbide micro end mill HHC/HSC/HPC d= 4,0 / r=0,50 / L3= 25,0 mm HXC-Nano³</t>
  </si>
  <si>
    <t>4046781585134</t>
  </si>
  <si>
    <t>306261040005030</t>
  </si>
  <si>
    <t xml:space="preserve"> VHM-Micro Schaftfräser HHC/HSC/HPC d=  4,0/r=0,50/L3=30,0 mm HXC-Nano³</t>
  </si>
  <si>
    <t>Solid carbide micro end mill HHC/HSC/HPC d= 4,0 / r=0,50 / L3= 30,0 mm HXC-Nano³</t>
  </si>
  <si>
    <t>4046781585141</t>
  </si>
  <si>
    <t>306261050005015</t>
  </si>
  <si>
    <t xml:space="preserve"> VHM-Micro Schaftfräser HHC/HSC/HPC d=  5,0/r=0,50/L3=15,0 mm HXC-Nano³</t>
  </si>
  <si>
    <t>Solid carbide micro end mill HHC/HSC/HPC d= 5,0 / r=0,50 / L3= 15,0 mm HXC-Nano³</t>
  </si>
  <si>
    <t>4046781585165</t>
  </si>
  <si>
    <t>306261050005020</t>
  </si>
  <si>
    <t xml:space="preserve"> VHM-Micro Schaftfräser HHC/HSC/HPC d=  5,0/r=0,50/L3=20,0 mm HXC-Nano³</t>
  </si>
  <si>
    <t>Solid carbide micro end mill HHC/HSC/HPC d= 5,0 / r=0,50 / L3= 20,0 mm HXC-Nano³</t>
  </si>
  <si>
    <t>4046781585172</t>
  </si>
  <si>
    <t>306261050005030</t>
  </si>
  <si>
    <t xml:space="preserve"> VHM-Micro Schaftfräser HHC/HSC/HPC d=  5,0/r=0,50/L3=30,0 mm HXC-Nano³</t>
  </si>
  <si>
    <t>Solid carbide micro end mill HHC/HSC/HPC d= 5,0 / r=0,50 / L3= 30,0 mm HXC-Nano³</t>
  </si>
  <si>
    <t>4046781585189</t>
  </si>
  <si>
    <t>306261050005040</t>
  </si>
  <si>
    <t xml:space="preserve"> VHM-Micro Schaftfräser HHC/HSC/HPC d=  5,0/r=0,50/L3=40,0 mm HXC-Nano³</t>
  </si>
  <si>
    <t>Solid carbide micro end mill HHC/HSC/HPC d= 5,0 / r=0,50 / L3= 40,0 mm HXC-Nano³</t>
  </si>
  <si>
    <t>4046781585196</t>
  </si>
  <si>
    <t>306261060005010</t>
  </si>
  <si>
    <t xml:space="preserve"> VHM-Micro Schaftfräser HHC/HSC/HPC d=  6,0/r=0,50/L3=10,0 mm HXC-Nano³</t>
  </si>
  <si>
    <t>Solid carbide micro end mill HHC/HSC/HPC d= 6,0 / r=0,50 / L3= 10,0 mm HXC-Nano³</t>
  </si>
  <si>
    <t>4046781585202</t>
  </si>
  <si>
    <t>306261060005015</t>
  </si>
  <si>
    <t xml:space="preserve"> VHM-Micro Schaftfräser HHC/HSC/HPC d=  6,0/r=0,50/L3=15,0 mm HXC-Nano³</t>
  </si>
  <si>
    <t>Solid carbide micro end mill HHC/HSC/HPC d= 6,0 / r=0,50 / L3= 15,0 mm HXC-Nano³</t>
  </si>
  <si>
    <t>4046781585219</t>
  </si>
  <si>
    <t>306261060005020</t>
  </si>
  <si>
    <t xml:space="preserve"> VHM-Micro Schaftfräser HHC/HSC/HPC d=  6,0/r=0,50/L3=20,0 mm HXC-Nano³</t>
  </si>
  <si>
    <t>Solid carbide micro end mill HHC/HSC/HPC d= 6,0 / r=0,50 / L3= 20,0 mm HXC-Nano³</t>
  </si>
  <si>
    <t>4046781585226</t>
  </si>
  <si>
    <t>306261060005030</t>
  </si>
  <si>
    <t xml:space="preserve"> VHM-Micro Schaftfräser HHC/HSC/HPC d=  6,0/r=0,50/L3=30,0 mm HXC-Nano³</t>
  </si>
  <si>
    <t>Solid carbide micro end mill HHC/HSC/HPC d= 6,0 / r=0,50 / L3= 30,0 mm HXC-Nano³</t>
  </si>
  <si>
    <t>4046781585233</t>
  </si>
  <si>
    <t>306261060005040</t>
  </si>
  <si>
    <t xml:space="preserve"> VHM-Micro Schaftfräser HHC/HSC/HPC d=  6,0/r=0,50/L3=40,0 mm HXC-Nano³</t>
  </si>
  <si>
    <t>Solid carbide micro end mill HHC/HSC/HPC d= 6,0 / r=0,50 / L3= 40,0 mm HXC-Nano³</t>
  </si>
  <si>
    <t>4046781585240</t>
  </si>
  <si>
    <t>306262005000502</t>
  </si>
  <si>
    <t xml:space="preserve"> VHM - Torusfräser HHC/HSC/HPC d= 0,5/r=0,05/L3= 2,0 mm HXC-Nano³</t>
  </si>
  <si>
    <t>Solid carbide end mill with corner radius HHC/HSC/HPC d= 0,5 / r=0,05 / L3= 2,0 mm HXC-Nano³</t>
  </si>
  <si>
    <t>4046781590824</t>
  </si>
  <si>
    <t>306262005000506</t>
  </si>
  <si>
    <t xml:space="preserve"> VHM - Torusfräser HHC/HSC/HPC d= 0,5/r=0,05/L3= 6,0 mm HXC-Nano³</t>
  </si>
  <si>
    <t>Solid carbide end mill with corner radius HHC/HSC/HPC d= 0,5 / r=0,05 / L3= 6,0 mm HXC-Nano³</t>
  </si>
  <si>
    <t>4046781590831</t>
  </si>
  <si>
    <t>306262006000602</t>
  </si>
  <si>
    <t xml:space="preserve"> VHM - Torusfräser HHC/HSC/HPC d= 0,6/r=0,06/L3= 2,0 mm HXC-Nano³</t>
  </si>
  <si>
    <t>Solid carbide end mill with corner radius HHC/HSC/HPC d= 0,6 / r=0,06 / L3= 2,0 mm HXC-Nano³</t>
  </si>
  <si>
    <t>4046781590848</t>
  </si>
  <si>
    <t>306262006000608</t>
  </si>
  <si>
    <t xml:space="preserve"> VHM - Torusfräser HHC/HSC/HPC d= 0,6/r=0,06/L3= 8,0 mm HXC-Nano³</t>
  </si>
  <si>
    <t>Solid carbide end mill with corner radius HHC/HSC/HPC d= 0,6 / r=0,06 / L3= 8,0 mm HXC-Nano³</t>
  </si>
  <si>
    <t>4046781590855</t>
  </si>
  <si>
    <t>306262008000804</t>
  </si>
  <si>
    <t xml:space="preserve"> VHM - Torusfräser HHC/HSC/HPC d= 0,8/r=0,08/L3= 4,0 mm HXC-Nano³</t>
  </si>
  <si>
    <t>Solid carbide end mill with corner radius HHC/HSC/HPC d= 0,8 / r=0,08 / L3= 4,0 mm HXC-Nano³</t>
  </si>
  <si>
    <t>4046781590862</t>
  </si>
  <si>
    <t>306262008000806</t>
  </si>
  <si>
    <t xml:space="preserve"> VHM - Torusfräser HHC/HSC/HPC d= 0,8/r=0,08/L3= 6,0 mm HXC-Nano³</t>
  </si>
  <si>
    <t>Solid carbide end mill with corner radius HHC/HSC/HPC d= 0,8 / r=0,08 / L3= 6,0 mm HXC-Nano³</t>
  </si>
  <si>
    <t>4046781590879</t>
  </si>
  <si>
    <t>306262008000808</t>
  </si>
  <si>
    <t xml:space="preserve"> VHM - Torusfräser HHC/HSC/HPC d= 0,8/r=0,08/L3= 8,0 mm HXC-Nano³</t>
  </si>
  <si>
    <t>Solid carbide end mill with corner radius HHC/HSC/HPC d= 0,8 / r=0,08 / L3= 8,0 mm HXC-Nano³</t>
  </si>
  <si>
    <t>4046781590886</t>
  </si>
  <si>
    <t>306262010001006</t>
  </si>
  <si>
    <t xml:space="preserve"> VHM - Torusfräser HHC/HSC/HPC d= 1,0/r=0,10/L3= 6,0 mm HXC-Nano³</t>
  </si>
  <si>
    <t>Solid carbide end mill with corner radius HHC/HSC/HPC d= 1,0 / r=0,10 / L3= 6,0 mm HXC-Nano³</t>
  </si>
  <si>
    <t>4046781590893</t>
  </si>
  <si>
    <t>306262010001010</t>
  </si>
  <si>
    <t xml:space="preserve"> VHM - Torusfräser HHC/HSC/HPC d= 1,0/r=0,10/L3=10,0 mm HXC-Nano³</t>
  </si>
  <si>
    <t>Solid carbide end mill with corner radius HHC/HSC/HPC d= 1,0 / r=0,10 / L3=10,0 mm HXC-Nano³</t>
  </si>
  <si>
    <t>4046781590909</t>
  </si>
  <si>
    <t>306262010001015</t>
  </si>
  <si>
    <t xml:space="preserve"> VHM - Torusfräser HHC/HSC/HPC d= 1,0/r=0,10/L3=15,0 mm HXC-Nano³</t>
  </si>
  <si>
    <t>Solid carbide end mill with corner radius HHC/HSC/HPC d= 1,0 / r=0,10 / L3=15,0 mm HXC-Nano³</t>
  </si>
  <si>
    <t>4046781590916</t>
  </si>
  <si>
    <t>306262012001206</t>
  </si>
  <si>
    <t xml:space="preserve"> VHM - Torusfräser HHC/HSC/HPC d= 1,2/r=0,12/L3= 6,0 mm HXC-Nano³</t>
  </si>
  <si>
    <t>Solid carbide end mill with corner radius HHC/HSC/HPC d= 1,2 / r=0,12 / L3= 6,0 mm HXC-Nano³</t>
  </si>
  <si>
    <t>4046781590923</t>
  </si>
  <si>
    <t>306262012001212</t>
  </si>
  <si>
    <t xml:space="preserve"> VHM - Torusfräser HHC/HSC/HPC d= 1,2/r=0,12/L3=12,0 mm HXC-Nano³</t>
  </si>
  <si>
    <t>Solid carbide end mill with corner radius HHC/HSC/HPC d= 1,2 / r=0,12 / L3=12,0 mm HXC-Nano³</t>
  </si>
  <si>
    <t>4046781590930</t>
  </si>
  <si>
    <t>306262015001506</t>
  </si>
  <si>
    <t xml:space="preserve"> VHM - Torusfräser HHC/HSC/HPC d= 1,5/r=0,15/L3= 6,0 mm HXC-Nano³</t>
  </si>
  <si>
    <t>Solid carbide end mill with corner radius HHC/HSC/HPC d= 1,5 / r=0,15 / L3= 6,0 mm HXC-Nano³</t>
  </si>
  <si>
    <t>4046781590947</t>
  </si>
  <si>
    <t>306262015001508</t>
  </si>
  <si>
    <t xml:space="preserve"> VHM - Torusfräser HHC/HSC/HPC d= 1,5/r=0,15/L3= 8,0 mm HXC-Nano³</t>
  </si>
  <si>
    <t>Solid carbide end mill with corner radius HHC/HSC/HPC d= 1,5 / r=0,15 / L3= 8,0 mm HXC-Nano³</t>
  </si>
  <si>
    <t>4046781590954</t>
  </si>
  <si>
    <t>306262015001515</t>
  </si>
  <si>
    <t xml:space="preserve"> VHM - Torusfräser HHC/HSC/HPC d= 1,5/r=0,15/L3=15,0 mm HXC-Nano³</t>
  </si>
  <si>
    <t>Solid carbide end mill with corner radius HHC/HSC/HPC d= 1,5 / r=0,15 / L3=15,0 mm HXC-Nano³</t>
  </si>
  <si>
    <t>4046781590961</t>
  </si>
  <si>
    <t>306262015001520</t>
  </si>
  <si>
    <t xml:space="preserve"> VHM - Torusfräser HHC/HSC/HPC d= 1,5/r=0,15/L3=20,0 mm HXC-Nano³</t>
  </si>
  <si>
    <t>Solid carbide end mill with corner radius HHC/HSC/HPC d= 1,5 / r=0,15 / L3=20,0 mm HXC-Nano³</t>
  </si>
  <si>
    <t>4046781590978</t>
  </si>
  <si>
    <t>306262020002006</t>
  </si>
  <si>
    <t xml:space="preserve"> VHM - Torusfräser HHC/HSC/HPC d= 2,0/r=0,20/L3= 6,0 mm HXC-Nano³</t>
  </si>
  <si>
    <t>Solid carbide end mill with corner radius HHC/HSC/HPC d= 2,0 / r=0,20 / L3= 6,0 mm HXC-Nano³</t>
  </si>
  <si>
    <t>4046781590985</t>
  </si>
  <si>
    <t>306262020002008</t>
  </si>
  <si>
    <t xml:space="preserve"> VHM - Torusfräser HHC/HSC/HPC d= 2,0/r=0,20/L3= 8,0 mm HXC-Nano³</t>
  </si>
  <si>
    <t>Solid carbide end mill with corner radius HHC/HSC/HPC d= 2,0 / r=0,20 / L3= 8,0 mm HXC-Nano³</t>
  </si>
  <si>
    <t>4046781590992</t>
  </si>
  <si>
    <t>306262020002010</t>
  </si>
  <si>
    <t xml:space="preserve"> VHM - Torusfräser HHC/HSC/HPC d= 2,0/r=0,20/L3=10,0 mm HXC-Nano³</t>
  </si>
  <si>
    <t>Solid carbide end mill with corner radius HHC/HSC/HPC d= 2,0 / r=0,20 / L3=10,0 mm HXC-Nano³</t>
  </si>
  <si>
    <t>4046781591005</t>
  </si>
  <si>
    <t>306262020002015</t>
  </si>
  <si>
    <t xml:space="preserve"> VHM - Torusfräser HHC/HSC/HPC d= 2,0/r=0,20/L3=15,0 mm HXC-Nano³</t>
  </si>
  <si>
    <t>Solid carbide end mill with corner radius HHC/HSC/HPC d= 2,0 / r=0,20 / L3=15,0 mm HXC-Nano³</t>
  </si>
  <si>
    <t>4046781591012</t>
  </si>
  <si>
    <t>306262020002020</t>
  </si>
  <si>
    <t xml:space="preserve"> VHM - Torusfräser HHC/HSC/HPC d= 2,0/r=0,20/L3=20,0 mm HXC-Nano³</t>
  </si>
  <si>
    <t>Solid carbide end mill with corner radius HHC/HSC/HPC d= 2,0 / r=0,20 / L3=20,0 mm HXC-Nano³</t>
  </si>
  <si>
    <t>4046781591029</t>
  </si>
  <si>
    <t>306262025002508</t>
  </si>
  <si>
    <t xml:space="preserve"> VHM - Torusfräser HHC/HSC/HPC d= 2,5/r=0,25/L3= 8,0 mm HXC-Nano³</t>
  </si>
  <si>
    <t>Solid carbide end mill with corner radius HHC/HSC/HPC d= 2,5 / r=0,25 / L3= 8,0 mm HXC-Nano³</t>
  </si>
  <si>
    <t>4046781591036</t>
  </si>
  <si>
    <t>306262025002515</t>
  </si>
  <si>
    <t xml:space="preserve"> VHM - Torusfräser HHC/HSC/HPC d= 2,5/r=0,25/L3=15,0 mm HXC-Nano³</t>
  </si>
  <si>
    <t>Solid carbide end mill with corner radius HHC/HSC/HPC d= 2,5 / r=0,25 / L3=15,0 mm HXC-Nano³</t>
  </si>
  <si>
    <t>4046781591043</t>
  </si>
  <si>
    <t>306262030003010</t>
  </si>
  <si>
    <t xml:space="preserve"> VHM - Torusfräser HHC/HSC/HPC d= 3,0/r=0,30/L3=10,0 mm HXC-Nano³</t>
  </si>
  <si>
    <t>Solid carbide end mill with corner radius HHC/HSC/HPC d= 3,0 / r=0,30 / L3=10,0 mm HXC-Nano³</t>
  </si>
  <si>
    <t>4046781591050</t>
  </si>
  <si>
    <t>306262030003015</t>
  </si>
  <si>
    <t xml:space="preserve"> VHM - Torusfräser HHC/HSC/HPC d= 3,0/r=0,30/L3=15,0 mm HXC-Nano³</t>
  </si>
  <si>
    <t>Solid carbide end mill with corner radius HHC/HSC/HPC d= 3,0 / r=0,30 / L3=15,0 mm HXC-Nano³</t>
  </si>
  <si>
    <t>4046781591067</t>
  </si>
  <si>
    <t>306262030003020</t>
  </si>
  <si>
    <t xml:space="preserve"> VHM - Torusfräser HHC/HSC/HPC d= 3,0/r=0,30/L3=20,0 mm HXC-Nano³</t>
  </si>
  <si>
    <t>Solid carbide end mill with corner radius HHC/HSC/HPC d= 3,0 / r=0,30 / L3=20,0 mm HXC-Nano³</t>
  </si>
  <si>
    <t>4046781591074</t>
  </si>
  <si>
    <t>306262030003025</t>
  </si>
  <si>
    <t xml:space="preserve"> VHM - Torusfräser HHC/HSC/HPC d= 3,0/r=0,30/L3=25,0 mm HXC-Nano³</t>
  </si>
  <si>
    <t>Solid carbide end mill with corner radius HHC/HSC/HPC d= 3,0 / r=0,30 / L3=25,0 mm HXC-Nano³</t>
  </si>
  <si>
    <t>4046781591081</t>
  </si>
  <si>
    <t>306262040004010</t>
  </si>
  <si>
    <t xml:space="preserve"> VHM - Torusfräser HHC/HSC/HPC d= 4,0/r=0,40/L3=10,0 mm HXC-Nano³</t>
  </si>
  <si>
    <t>Solid carbide end mill with corner radius HHC/HSC/HPC d= 4,0 / r=0,40 / L3=10,0 mm HXC-Nano³</t>
  </si>
  <si>
    <t>4046781503916</t>
  </si>
  <si>
    <t>306262040004015</t>
  </si>
  <si>
    <t xml:space="preserve"> VHM - Torusfräser HHC/HSC/HPC d= 4,0/r=0,40/L3=15,0 mm HXC-Nano³</t>
  </si>
  <si>
    <t>Solid carbide end mill with corner radius HHC/HSC/HPC d= 4,0 / r=0,40 / L3=15,0 mm HXC-Nano³</t>
  </si>
  <si>
    <t>4046781502803</t>
  </si>
  <si>
    <t>306262040004020</t>
  </si>
  <si>
    <t xml:space="preserve"> VHM - Torusfräser HHC/HSC/HPC d= 4,0/r=0,40/L3=20,0 mm HXC-Nano³</t>
  </si>
  <si>
    <t>Solid carbide end mill with corner radius HHC/HSC/HPC d= 4,0 / r=0,40 / L3=20,0 mm HXC-Nano³</t>
  </si>
  <si>
    <t>4046781503039</t>
  </si>
  <si>
    <t>306262040004025</t>
  </si>
  <si>
    <t xml:space="preserve"> VHM - Torusfräser HHC/HSC/HPC d= 4,0/r=0,40/L3=25,0 mm HXC-Nano³</t>
  </si>
  <si>
    <t>Solid carbide end mill with corner radius HHC/HSC/HPC d= 4,0 / r=0,40 / L3=25,0 mm HXC-Nano³</t>
  </si>
  <si>
    <t>4046781503312</t>
  </si>
  <si>
    <t>306262050005015</t>
  </si>
  <si>
    <t xml:space="preserve"> VHM - Torusfräser HHC/HSC/HPC d= 5,0/r=0,50/L3=15,0 mm HXC-Nano³</t>
  </si>
  <si>
    <t>Solid carbide end mill with corner radius HHC/HSC/HPC d= 5,0 / r=0,50 / L3=15,0 mm HXC-Nano³</t>
  </si>
  <si>
    <t>4046781591098</t>
  </si>
  <si>
    <t>306262050005020</t>
  </si>
  <si>
    <t xml:space="preserve"> VHM - Torusfräser HHC/HSC/HPC d= 5,0/r=0,50/L3=20,0 mm HXC-Nano³</t>
  </si>
  <si>
    <t>Solid carbide end mill with corner radius HHC/HSC/HPC d= 5,0 / r=0,50 / L3=20,0 mm HXC-Nano³</t>
  </si>
  <si>
    <t>4046781501974</t>
  </si>
  <si>
    <t>306262050005025</t>
  </si>
  <si>
    <t xml:space="preserve"> VHM - Torusfräser HHC/HSC/HPC d= 5,0/r=0,50/L3=25,0 mm HXC-Nano³</t>
  </si>
  <si>
    <t>Solid carbide end mill with corner radius HHC/HSC/HPC d= 5,0 / r=0,50 / L3=25,0 mm HXC-Nano³</t>
  </si>
  <si>
    <t>4046781501967</t>
  </si>
  <si>
    <t>306262060005020</t>
  </si>
  <si>
    <t xml:space="preserve"> VHM - Torusfräser HHC/HSC/HPC d= 6,0/r=0,50/L3=20,0 mm HXC-Nano³</t>
  </si>
  <si>
    <t>Solid carbide end mill with corner radius HHC/HSC/HPC d= 6,0 / r=0,50 / L3=20,0 mm HXC-Nano³</t>
  </si>
  <si>
    <t>4046781501950</t>
  </si>
  <si>
    <t>306262060005030</t>
  </si>
  <si>
    <t xml:space="preserve"> VHM - Torusfräser HHC/HSC/HPC d= 6,0/r=0,50/L3=30,0 mm HXC-Nano³</t>
  </si>
  <si>
    <t>Solid carbide end mill with corner radius HHC/HSC/HPC d= 6,0 / r=0,50 / L3=30,0 mm HXC-Nano³</t>
  </si>
  <si>
    <t>4046781501943</t>
  </si>
  <si>
    <t>306262060010020</t>
  </si>
  <si>
    <t xml:space="preserve"> VHM - Torusfräser HHC/HSC/HPC d= 6,0/r=1,00/L3=20,0 mm HXC-Nano³</t>
  </si>
  <si>
    <t>Solid carbide end mill with corner radius HHC/HSC/HPC d= 6,0 / r=1,00 / L3=20,0 mm HXC-Nano³</t>
  </si>
  <si>
    <t>4046781501936</t>
  </si>
  <si>
    <t>306262060010030</t>
  </si>
  <si>
    <t xml:space="preserve"> VHM - Torusfräser HHC/HSC/HPC d= 6,0/r=1,00/L3=30,0 mm HXC-Nano³</t>
  </si>
  <si>
    <t>Solid carbide end mill with corner radius HHC/HSC/HPC d= 6,0 / r=1,00 / L3=30,0 mm HXC-Nano³</t>
  </si>
  <si>
    <t>4046781501929</t>
  </si>
  <si>
    <t>306262080005030</t>
  </si>
  <si>
    <t xml:space="preserve"> VHM - Torusfräser HHC/HSC/HPC d= 8,0/r=0,50/L3=30,0 mm HXC-Nano³</t>
  </si>
  <si>
    <t>Solid carbide end mill with corner radius HHC/HSC/HPC d= 8,0 / r=0,50 / L3=30,0 mm HXC-Nano³</t>
  </si>
  <si>
    <t>4046781501912</t>
  </si>
  <si>
    <t>306262080010030</t>
  </si>
  <si>
    <t xml:space="preserve"> VHM - Torusfräser HHC/HSC/HPC d= 8,0/r=1,00/L3=30,0 mm HXC-Nano³</t>
  </si>
  <si>
    <t>Solid carbide end mill with corner radius HHC/HSC/HPC d= 8,0 / r=1,00 / L3=30,0 mm HXC-Nano³</t>
  </si>
  <si>
    <t>4046781501905</t>
  </si>
  <si>
    <t>306262100005040</t>
  </si>
  <si>
    <t xml:space="preserve"> VHM - Torusfräser HHC/HSC/HPC d=10,0/r=0,50/L3=40,0 mm HXC-Nano³</t>
  </si>
  <si>
    <t>Solid carbide end mill with corner radius HHC/HSC/HPC d=10,0 / r=0,50 / L3=40,0 mm HXC-Nano³</t>
  </si>
  <si>
    <t>4046781580498</t>
  </si>
  <si>
    <t>306262100010040</t>
  </si>
  <si>
    <t xml:space="preserve"> VHM - Torusfräser HHC/HSC/HPC d=10,0/r=1,00/L3=40,0 mm HXC-Nano³</t>
  </si>
  <si>
    <t>Solid carbide end mill with corner radius HHC/HSC/HPC d=10,0 / r=1,00 / L3=40,0 mm HXC-Nano³</t>
  </si>
  <si>
    <t>4046781519016</t>
  </si>
  <si>
    <t>3062640020005</t>
  </si>
  <si>
    <t xml:space="preserve"> VHM-Micro-3D Mini-Radiusfräser HHC/HSC/HPC d=  0,2 / r=0,10 / L3= 0,5 mm  HXC-Nano³   </t>
  </si>
  <si>
    <t>Solid carbide micro-3D mini ball nose slot mill d= 0,2/ r=0,10 / L3=0,5 mm HXC-Nano³ HHC/HSC/HPC</t>
  </si>
  <si>
    <t>4046781563132</t>
  </si>
  <si>
    <t>306264002001</t>
  </si>
  <si>
    <t xml:space="preserve"> VHM-Micro-3D Mini-Radiusfräser HHC/HSC/HPC d=  0,2 / r=0,10 / L3= 1,0 mm  HXC-Nano³</t>
  </si>
  <si>
    <t>Solid carbide micro-3D mini ball nose slot mill d= 0,2/ r=0,10 / L3=1,0 mm HXC-Nano³ HHC/HSC/HPC</t>
  </si>
  <si>
    <t>4046781571496</t>
  </si>
  <si>
    <t>306264003001</t>
  </si>
  <si>
    <t xml:space="preserve"> VHM-Micro-3D Mini-Radiusfräser HHC/HSC/HPC d=  0,3 / r=0,15 / L3= 1,0 mm  HXC-Nano³</t>
  </si>
  <si>
    <t>Solid carbide micro-3D mini ball nose slot mill d= 0,3/ r=0,15 / L3=1,0 mm HXC-Nano³ HHC/HSC/HPC</t>
  </si>
  <si>
    <t>4046781571502</t>
  </si>
  <si>
    <t>306264003002</t>
  </si>
  <si>
    <t xml:space="preserve"> VHM-Micro-3D Mini-Radiusfräser HHC/HSC/HPC d=  0,3 / r=0,15 / L3= 2,0 mm  HXC-Nano³</t>
  </si>
  <si>
    <t>Solid carbide micro-3D mini ball nose slot mill d= 0,3/ r=0,15 / L3=2,0 mm HXC-Nano³ HHC/HSC/HPC</t>
  </si>
  <si>
    <t>4046781571519</t>
  </si>
  <si>
    <t>306264003003</t>
  </si>
  <si>
    <t xml:space="preserve"> VHM-Micro-3D Mini-Radiusfräser HHC/HSC/HPC d=  0,3 / r=0,15 / L3= 3,0 mm  HXC-Nano³</t>
  </si>
  <si>
    <t>Solid carbide micro-3D mini ball nose slot mill d= 0,3/ r=0,15 / L3=3,0 mm HXC-Nano³ HHC/HSC/HPC</t>
  </si>
  <si>
    <t>4046781571526</t>
  </si>
  <si>
    <t>306264004002</t>
  </si>
  <si>
    <t xml:space="preserve"> VHM-Micro-3D Mini-Radiusfräser HHC/HSC/HPC d=  0,4 / r=0,20 / L3= 2,0 mm  HXC-Nano³</t>
  </si>
  <si>
    <t>Solid carbide micro-3D mini ball nose slot mill d= 0,4/ r=0,20 / L3=2,0 mm HXC-Nano³ HHC/HSC/HPC</t>
  </si>
  <si>
    <t>4046781571540</t>
  </si>
  <si>
    <t>306264004003</t>
  </si>
  <si>
    <t xml:space="preserve"> VHM-Micro-3D Mini-Radiusfräser HHC/HSC/HPC d=  0,4 / r=0,20 / L3= 3,0 mm  HXC-Nano³</t>
  </si>
  <si>
    <t>Solid carbide micro-3D mini ball nose slot mill d= 0,4/ r=0,20 / L3=3,0 mm HXC-Nano³ HHC/HSC/HPC</t>
  </si>
  <si>
    <t>4046781571557</t>
  </si>
  <si>
    <t>306264004004</t>
  </si>
  <si>
    <t xml:space="preserve"> VHM-Micro-3D Mini-Radiusfräser HHC/HSC/HPC d=  0,4 / r=0,20 / L3= 4,0 mm  HXC-Nano³</t>
  </si>
  <si>
    <t>Solid carbide micro-3D mini ball nose slot mill d= 0,4/ r=0,20 / L3=4,0 mm HXC-Nano³ HHC/HSC/HPC</t>
  </si>
  <si>
    <t>4046781571564</t>
  </si>
  <si>
    <t>306264004006</t>
  </si>
  <si>
    <t xml:space="preserve"> VHM-Micro-3D Mini-Radiusfräser HHC/HSC/HPC d=  0,4 / r=0,20 / L3= 6,0 mm  HXC-Nano³</t>
  </si>
  <si>
    <t>Solid carbide micro-3D mini ball nose slot mill d= 0,4/ r=0,20 / L3=6,0 mm HXC-Nano³ HHC/HSC/HPC</t>
  </si>
  <si>
    <t>4046781571588</t>
  </si>
  <si>
    <t>306264005002</t>
  </si>
  <si>
    <t xml:space="preserve"> VHM-Micro-3D Mini-Radiusfräser HHC/HSC/HPC d=  0,5 / r=0,25 / L3= 2,0 mm  HXC-Nano³</t>
  </si>
  <si>
    <t>Solid carbide micro-3D mini ball nose slot mill d= 0,5/ r=0,25 / L3=2,0 mm HXC-Nano³ HHC/HSC/HPC</t>
  </si>
  <si>
    <t>4046781571595</t>
  </si>
  <si>
    <t>306264005003</t>
  </si>
  <si>
    <t xml:space="preserve"> VHM-Micro-3D Mini-Radiusfräser HHC/HSC/HPC d=  0,5 / r=0,25 / L3= 3,0 mm  HXC-Nano³</t>
  </si>
  <si>
    <t>Solid carbide micro-3D mini ball nose slot mill d= 0,5/ r=0,25 / L3=3,0 mm HXC-Nano³ HHC/HSC/HPC</t>
  </si>
  <si>
    <t>4046781571601</t>
  </si>
  <si>
    <t>306264005004</t>
  </si>
  <si>
    <t xml:space="preserve"> VHM-Micro-3D Mini-Radiusfräser HHC/HSC/HPC d=  0,5 / r=0,25 / L3= 4,0 mm  HXC-Nano³</t>
  </si>
  <si>
    <t>Solid carbide micro-3D mini ball nose slot mill d= 0,5/ r=0,25 / L3=4,0 mm HXC-Nano³ HHC/HSC/HPC</t>
  </si>
  <si>
    <t>4046781571618</t>
  </si>
  <si>
    <t>306264005005</t>
  </si>
  <si>
    <t xml:space="preserve"> VHM-Micro-3D Mini-Radiusfräser HHC/HSC/HPC d=  0,5 / r=0,25 / L3= 5,0 mm  HXC-Nano³</t>
  </si>
  <si>
    <t>Solid carbide micro-3D mini ball nose slot mill d= 0,5/ r=0,25 / L3=5,0 mm HXC-Nano³ HHC/HSC/HPC</t>
  </si>
  <si>
    <t>4046781571625</t>
  </si>
  <si>
    <t>306264006002</t>
  </si>
  <si>
    <t xml:space="preserve"> VHM-Micro-3D Mini-Radiusfräser HHC/HSC/HPC d=  0,6 / r=0,30 / L3= 2,0 mm  HXC-Nano³</t>
  </si>
  <si>
    <t>Solid carbide micro-3D mini ball nose slot mill d= 0,6/ r=0,30 / L3=2,0 mm HXC-Nano³ HHC/HSC/HPC</t>
  </si>
  <si>
    <t>4046781571649</t>
  </si>
  <si>
    <t>306264006003</t>
  </si>
  <si>
    <t xml:space="preserve"> VHM-Micro-3D Mini-Radiusfräser HHC/HSC/HPC d=  0,6 / r=0,30 / L3= 3,0 mm  HXC-Nano³</t>
  </si>
  <si>
    <t>Solid carbide micro-3D mini ball nose slot mill d= 0,6/ r=0,30 / L3=3,0 mm HXC-Nano³ HHC/HSC/HPC</t>
  </si>
  <si>
    <t>4046781571656</t>
  </si>
  <si>
    <t>306264006004</t>
  </si>
  <si>
    <t xml:space="preserve"> VHM-Micro-3D Mini-Radiusfräser HHC/HSC/HPC d=  0,6 / r=0,30 / L3= 4,0 mm  HXC-Nano³</t>
  </si>
  <si>
    <t>Solid carbide micro-3D mini ball nose slot mill d= 0,6/ r=0,30 / L3=4,0 mm HXC-Nano³ HHC/HSC/HPC</t>
  </si>
  <si>
    <t>4046781571663</t>
  </si>
  <si>
    <t>306264006005</t>
  </si>
  <si>
    <t xml:space="preserve"> VHM-Micro-3D Mini-Radiusfräser HHC/HSC/HPC d=  0,6 / r=0,30 / L3= 5,0 mm  HXC-Nano³</t>
  </si>
  <si>
    <t>Solid carbide micro-3D mini ball nose slot mill d= 0,6/ r=0,30 / L3=5,0 mm HXC-Nano³ HHC/HSC/HPC</t>
  </si>
  <si>
    <t>4046781571670</t>
  </si>
  <si>
    <t>306264006006</t>
  </si>
  <si>
    <t xml:space="preserve"> VHM-Micro-3D Mini-Radiusfräser HHC/HSC/HPC d=  0,6 / r=0,30 / L3= 6,0 mm  HXC-Nano³</t>
  </si>
  <si>
    <t>Solid carbide micro-3D mini ball nose slot mill d= 0,6/ r=0,30 / L3=6,0 mm HXC-Nano³ HHC/HSC/HPC</t>
  </si>
  <si>
    <t>4046781571687</t>
  </si>
  <si>
    <t>306264006008</t>
  </si>
  <si>
    <t xml:space="preserve"> VHM-Micro-3D Mini-Radiusfräser HHC/HSC/HPC d=  0,6 / r=0,30 / L3= 8,0 mm  HXC-Nano³</t>
  </si>
  <si>
    <t>Solid carbide micro-3D mini ball nose slot mill d= 0,6/ r=0,30 / L3=8,0 mm HXC-Nano³ HHC/HSC/HPC</t>
  </si>
  <si>
    <t>4046781571694</t>
  </si>
  <si>
    <t>306264008002</t>
  </si>
  <si>
    <t xml:space="preserve"> VHM-Micro-3D Mini-Radiusfräser HHC/HSC/HPC d=  0,8 / r=0,40 / L3= 2,0 mm  HXC-Nano³</t>
  </si>
  <si>
    <t>Solid carbide micro-3D mini ball nose slot mill d= 0,8/ r=0,40 / L3=2,0 mm HXC-Nano³ HHC/HSC/HPC</t>
  </si>
  <si>
    <t>4046781571724</t>
  </si>
  <si>
    <t>306264008004</t>
  </si>
  <si>
    <t xml:space="preserve"> VHM-Micro-3D Mini-Radiusfräser HHC/HSC/HPC d=  0,8 / r=0,40 / L3= 4,0 mm  HXC-Nano³</t>
  </si>
  <si>
    <t>Solid carbide micro-3D mini ball nose slot mill d= 0,8/ r=0,40 / L3=4,0 mm HXC-Nano³ HHC/HSC/HPC</t>
  </si>
  <si>
    <t>4046781571731</t>
  </si>
  <si>
    <t>306264008005</t>
  </si>
  <si>
    <t xml:space="preserve"> VHM-Micro-3D Mini-Radiusfräser HHC/HSC/HPC d=  0,8 / r=0,40 / L3= 5,0 mm  HXC-Nano³</t>
  </si>
  <si>
    <t>Solid carbide micro-3D mini ball nose slot mill d= 0,8/ r=0,40 / L3=5,0 mm HXC-Nano³ HHC/HSC/HPC</t>
  </si>
  <si>
    <t>4046781571748</t>
  </si>
  <si>
    <t>306264008006</t>
  </si>
  <si>
    <t xml:space="preserve"> VHM-Micro-3D Mini-Radiusfräser HHC/HSC/HPC d=  0,8 / r=0,40 / L3= 6,0 mm  HXC-Nano³</t>
  </si>
  <si>
    <t>Solid carbide micro-3D mini ball nose slot mill d= 0,8/ r=0,40 / L3=6,0 mm HXC-Nano³ HHC/HSC/HPC</t>
  </si>
  <si>
    <t>4046781571755</t>
  </si>
  <si>
    <t>306264008007</t>
  </si>
  <si>
    <t xml:space="preserve"> VHM-Micro-3D Mini-Radiusfräser HHC/HSC/HPC d=  0,8 / r=0,40 / L3= 7,0 mm  HXC-Nano³ Alternative: Art. 306264.0080.08</t>
  </si>
  <si>
    <t>Solid carbide micro-3D mini ball nose slot mill d= 0,8/ r=0,40 / L3=7,0 mm HXC-Nano³ HHC/HSC/HPC Alternative: Art. 306264.0080.08</t>
  </si>
  <si>
    <t>4046781521002</t>
  </si>
  <si>
    <t>306264008008</t>
  </si>
  <si>
    <t xml:space="preserve"> VHM-Micro-3D Mini-Radiusfräser HHC/HSC/HPC d=  0,8 / r=0,40 / L3= 8,0 mm  HXC-Nano³</t>
  </si>
  <si>
    <t>Solid carbide micro-3D mini ball nose slot mill d= 0,8/ r=0,40 / L3=8,0 mm HXC-Nano³ HHC/HSC/HPC</t>
  </si>
  <si>
    <t>4046781571779</t>
  </si>
  <si>
    <t>306264008010</t>
  </si>
  <si>
    <t xml:space="preserve"> VHM-Micro-3D Mini-Radiusfräser HHC/HSC/HPC d=  0,8 / r=0,40 / L3=10,0 mm  HXC-Nano³</t>
  </si>
  <si>
    <t>Solid carbide micro-3D mini ball nose slot mill d= 0,8/ r=0,40 / L3=10,0 mm HXC-Nano³ HHC/HSC/HPC</t>
  </si>
  <si>
    <t>4046781571786</t>
  </si>
  <si>
    <t>306264009006</t>
  </si>
  <si>
    <t xml:space="preserve"> VHM-Micro-3D Mini-Radiusfräser HHC/HSC/HPC d=  0,9 / r=0,45 / L3= 6,0 mm  HXC-Nano³ Alternative: Art. 306264.0090.12</t>
  </si>
  <si>
    <t>Solid carbide micro-3D mini ball nose slot mill d= 0,9/ r=0,45 / L3=6,0 mm HXC-Nano³ HHC/HSC/HPC Alternative: Art. 306264.0090.12</t>
  </si>
  <si>
    <t>4046781521019</t>
  </si>
  <si>
    <t>306264009012</t>
  </si>
  <si>
    <t xml:space="preserve"> VHM-Micro-3D Mini-Radiusfräser HHC/HSC/HPC d=  0,9 / r=0,45 / L3=12,0 mm  HXC-Nano³</t>
  </si>
  <si>
    <t>Solid carbide micro-3D mini ball nose slot mill d= 0,9/ r=0,45 / L3=12,0 mm HXC-Nano³ HHC/HSC/HPC</t>
  </si>
  <si>
    <t>4046781521033</t>
  </si>
  <si>
    <t>306264010003</t>
  </si>
  <si>
    <t xml:space="preserve"> VHM-Micro-3D Mini-Radiusfräser HHC/HSC/HPC d=  1,0 / r=0,50 / L3= 3,0 mm  HXC-Nano³</t>
  </si>
  <si>
    <t>Solid carbide micro-3D mini ball nose slot mill d= 1,0/ r=0,50 / L3=3,0 mm HXC-Nano³ HHC/HSC/HPC</t>
  </si>
  <si>
    <t>4046781571816</t>
  </si>
  <si>
    <t>306264010004</t>
  </si>
  <si>
    <t xml:space="preserve"> VHM-Micro-3D Mini-Radiusfräser HHC/HSC/HPC d=  1,0 / r=0,50 / L3= 4,0 mm  HXC-Nano³</t>
  </si>
  <si>
    <t>Solid carbide micro-3D mini ball nose slot mill d= 1,0/ r=0,50 / L3=4,0 mm HXC-Nano³ HHC/HSC/HPC</t>
  </si>
  <si>
    <t>4046781571823</t>
  </si>
  <si>
    <t>306264010005</t>
  </si>
  <si>
    <t xml:space="preserve"> VHM-Micro-3D Mini-Radiusfräser HHC/HSC/HPC d=  1,0 / r=0,50 / L3= 5,0 mm  HXC-Nano³</t>
  </si>
  <si>
    <t>Solid carbide micro-3D mini ball nose slot mill d= 1,0/ r=0,50 / L3=5,0 mm HXC-Nano³ HHC/HSC/HPC</t>
  </si>
  <si>
    <t>4046781571830</t>
  </si>
  <si>
    <t>306264010006</t>
  </si>
  <si>
    <t xml:space="preserve"> VHM-Micro-3D Mini-Radiusfräser HHC/HSC/HPC d=  1,0 / r=0,50 / L3= 6,0 mm  HXC-Nano³</t>
  </si>
  <si>
    <t>Solid carbide micro-3D mini ball nose slot mill d= 1,0/ r=0,50 / L3=6,0 mm HXC-Nano³ HHC/HSC/HPC</t>
  </si>
  <si>
    <t>4046781571847</t>
  </si>
  <si>
    <t>306264010007</t>
  </si>
  <si>
    <t xml:space="preserve"> VHM-Micro-3D Mini-Radiusfräser HHC/HSC/HPC d=  1,0 / r=0,50 / L3= 7,0 mm  HXC-Nano³</t>
  </si>
  <si>
    <t>Solid carbide micro-3D mini ball nose slot mill d= 1,0/ r=0,50 / L3=7,0 mm HXC-Nano³ HHC/HSC/HPC</t>
  </si>
  <si>
    <t>4046781571854</t>
  </si>
  <si>
    <t>306264010008</t>
  </si>
  <si>
    <t xml:space="preserve"> VHM-Micro-3D Mini-Radiusfräser HHC/HSC/HPC d=  1,0 / r=0,50 / L3= 8,0 mm  HXC-Nano³</t>
  </si>
  <si>
    <t>Solid carbide micro-3D mini ball nose slot mill d= 1,0/ r=0,50 / L3=8,0 mm HXC-Nano³ HHC/HSC/HPC</t>
  </si>
  <si>
    <t>4046781571861</t>
  </si>
  <si>
    <t>306264010010</t>
  </si>
  <si>
    <t xml:space="preserve"> VHM-Micro-3D Mini-Radiusfräser HHC/HSC/HPC d=  1,0 / r=0,50 / L3=10,0 mm  HXC-Nano³</t>
  </si>
  <si>
    <t>Solid carbide micro-3D mini ball nose slot mill d= 1,0/ r=0,50 / L3=10,0 mm HXC-Nano³ HHC/HSC/HPC</t>
  </si>
  <si>
    <t>4046781571885</t>
  </si>
  <si>
    <t>306264010012</t>
  </si>
  <si>
    <t xml:space="preserve"> VHM-Micro-3D Mini-Radiusfräser HHC/HSC/HPC d=  1,0 / r=0,50 / L3=12,0 mm  HXC-Nano³</t>
  </si>
  <si>
    <t>Solid carbide micro-3D mini ball nose slot mill d= 1,0/ r=0,50 / L3=12,0 mm HXC-Nano³ HHC/HSC/HPC</t>
  </si>
  <si>
    <t>4046781571892</t>
  </si>
  <si>
    <t>306264010015</t>
  </si>
  <si>
    <t xml:space="preserve"> VHM-Micro-3D Mini-Radiusfräser HHC/HSC/HPC d=  1,0 / r=0,50 / L3=15,0 mm  HXC-Nano³</t>
  </si>
  <si>
    <t>Solid carbide micro-3D mini ball nose slot mill d= 1,0/ r=0,50 / L3=15,0 mm HXC-Nano³ HHC/HSC/HPC</t>
  </si>
  <si>
    <t>4046781571908</t>
  </si>
  <si>
    <t>306264010020</t>
  </si>
  <si>
    <t xml:space="preserve"> VHM-Micro-3D Mini-Radiusfräser HHC/HSC/HPC d=  1,0 / r=0,50 / L3=20,0 mm  HXC-Nano³</t>
  </si>
  <si>
    <t>Solid carbide micro-3D mini ball nose slot mill d= 1,0/ r=0,50 / L3=20,0 mm HXC-Nano³ HHC/HSC/HPC</t>
  </si>
  <si>
    <t>4046781571915</t>
  </si>
  <si>
    <t>306264012005</t>
  </si>
  <si>
    <t xml:space="preserve"> VHM-Micro-3D Mini-Radiusfräser HHC/HSC/HPC d=  1,2 / r=0,60 / L3= 5,0 mm  HXC-Nano³</t>
  </si>
  <si>
    <t>Solid carbide micro-3D mini ball nose slot mill d= 1,2/ r=0,60 / L3=5,0 mm HXC-Nano³ HHC/HSC/HPC</t>
  </si>
  <si>
    <t>4046781578143</t>
  </si>
  <si>
    <t>306264012006</t>
  </si>
  <si>
    <t xml:space="preserve"> VHM-Micro-3D Mini-Radiusfräser HHC/HSC/HPC d=  1,2 / r=0,60 / L3= 6,0 mm  HXC-Nano³</t>
  </si>
  <si>
    <t>Solid carbide micro-3D mini ball nose slot mill d= 1,2/ r=0,60 / L3=6,0 mm HXC-Nano³ HHC/HSC/HPC</t>
  </si>
  <si>
    <t>4046781589446</t>
  </si>
  <si>
    <t>306264012008</t>
  </si>
  <si>
    <t xml:space="preserve"> VHM-Micro-3D Mini-Radiusfräser HHC/HSC/HPC d=  1,2 / r=0,60 / L3= 8,0 mm  HXC-Nano³</t>
  </si>
  <si>
    <t>Solid carbide micro-3D mini ball nose slot mill d= 1,2/ r=0,60 / L3=8,0 mm HXC-Nano³ HHC/HSC/HPC</t>
  </si>
  <si>
    <t>4046781589453</t>
  </si>
  <si>
    <t>306264012010</t>
  </si>
  <si>
    <t xml:space="preserve"> VHM-Micro-3D Mini-Radiusfräser HHC/HSC/HPC d=  1,2 / r=0,60 / L3=10,0 mm  HXC-Nano³</t>
  </si>
  <si>
    <t>Solid carbide micro-3D mini ball nose slot mill d= 1,2/ r=0,60 / L3=10,0 mm HXC-Nano³ HHC/HSC/HPC</t>
  </si>
  <si>
    <t>4046781589460</t>
  </si>
  <si>
    <t>306264012012</t>
  </si>
  <si>
    <t xml:space="preserve"> VHM-Micro-3D Mini-Radiusfräser HHC/HSC/HPC d=  1,2 / r=0,60 / L3=12,0 mm  HXC-Nano³</t>
  </si>
  <si>
    <t>Solid carbide micro-3D mini ball nose slot mill d= 1,2/ r=0,60 / L3=12,0 mm HXC-Nano³ HHC/HSC/HPC</t>
  </si>
  <si>
    <t>4046781589477</t>
  </si>
  <si>
    <t>306264012015</t>
  </si>
  <si>
    <t xml:space="preserve"> VHM-Micro-3D Mini-Radiusfräser HHC/HSC/HPC d=  1,2 / r=0,60 / L3=15,0 mm  HXC-Nano³</t>
  </si>
  <si>
    <t>Solid carbide micro-3D mini ball nose slot mill d= 1,2/ r=0,60 / L3=15,0 mm HXC-Nano³ HHC/HSC/HPC</t>
  </si>
  <si>
    <t>4046781589484</t>
  </si>
  <si>
    <t>306264012020</t>
  </si>
  <si>
    <t xml:space="preserve"> VHM-Micro-3D Mini-Radiusfräser HHC/HSC/HPC d=  1,2 / r=0,60 / L3=20,0 mm  HXC-Nano³</t>
  </si>
  <si>
    <t>Solid carbide micro-3D mini ball nose slot mill d= 1,2/ r=0,60 / L3=20,0 mm HXC-Nano³ HHC/HSC/HPC</t>
  </si>
  <si>
    <t>4046781589491</t>
  </si>
  <si>
    <t>306264012025</t>
  </si>
  <si>
    <t xml:space="preserve"> VHM-Micro-3D Mini-Radiusfräser HHC/HSC/HPC d=  1,2 / r=0,60 / L3=25,0 mm  HXC-Nano³</t>
  </si>
  <si>
    <t>Solid carbide micro-3D mini ball nose slot mill d= 1,2/ r=0,60 / L3=25,0 mm HXC-Nano³ HHC/HSC/HPC</t>
  </si>
  <si>
    <t>4046781521040</t>
  </si>
  <si>
    <t>306264014015</t>
  </si>
  <si>
    <t xml:space="preserve"> VHM-Micro-3D Mini-Radiusfräser HHC/HSC/HPC d=  1,4 / r=0,70 / L3=15,0 mm  HXC-Nano³</t>
  </si>
  <si>
    <t>Solid carbide micro-3D mini ball nose slot mill d= 0,2/ r=0,10 / L3=0,5 mm HXC-Nano³ HHC/HSC/HPC Alternative: Art.306264.0150.06</t>
  </si>
  <si>
    <t>4046781521071</t>
  </si>
  <si>
    <t>306264015006</t>
  </si>
  <si>
    <t xml:space="preserve"> VHM-Micro-3D Mini-Radiusfräser HHC/HSC/HPC d=  1,5 / r=0,75 / L3= 6,0 mm  HXC-Nano³</t>
  </si>
  <si>
    <t>Solid carbide micro-3D mini ball nose slot mill d= 1,5/ r=0,75 / L3=6,0 mm HXC-Nano³ HHC/HSC/HPC</t>
  </si>
  <si>
    <t>4046781589538</t>
  </si>
  <si>
    <t>306264015008</t>
  </si>
  <si>
    <t xml:space="preserve"> VHM-Micro-3D Mini-Radiusfräser HHC/HSC/HPC d=  1,5 / r=0,75 / L3= 8,0 mm  HXC-Nano³</t>
  </si>
  <si>
    <t>Solid carbide micro-3D mini ball nose slot mill d= 1,5/ r=0,75 / L3=8,0 mm HXC-Nano³ HHC/HSC/HPC</t>
  </si>
  <si>
    <t>4046781589545</t>
  </si>
  <si>
    <t>306264015010</t>
  </si>
  <si>
    <t xml:space="preserve"> VHM-Micro-3D Mini-Radiusfräser HHC/HSC/HPC d=  1,5 / r=0,75 / L3=10,0 mm  HXC-Nano³</t>
  </si>
  <si>
    <t>Solid carbide micro-3D mini ball nose slot mill d= 1,5/ r=0,75 / L3=10,0 mm HXC-Nano³ HHC/HSC/HPC</t>
  </si>
  <si>
    <t>4046781589552</t>
  </si>
  <si>
    <t>306264015012</t>
  </si>
  <si>
    <t xml:space="preserve"> VHM-Micro-3D Mini-Radiusfräser HHC/HSC/HPC d=  1,5 / r=0,75 / L3=12,0 mm  HXC-Nano³</t>
  </si>
  <si>
    <t>Solid carbide micro-3D mini ball nose slot mill d= 1,5/ r=0,75 / L3=12,0 mm HXC-Nano³ HHC/HSC/HPC</t>
  </si>
  <si>
    <t>4046781589569</t>
  </si>
  <si>
    <t>306264015015</t>
  </si>
  <si>
    <t xml:space="preserve"> VHM-Micro-3D Mini-Radiusfräser HHC/HSC/HPC d=  1,5 / r=0,75 / L3=15,0 mm  HXC-Nano³</t>
  </si>
  <si>
    <t>Solid carbide micro-3D mini ball nose slot mill d= 1,5/ r=0,75 / L3=15,0 mm HXC-Nano³ HHC/HSC/HPC</t>
  </si>
  <si>
    <t>4046781589576</t>
  </si>
  <si>
    <t>306264015020</t>
  </si>
  <si>
    <t xml:space="preserve"> VHM-Micro-3D Mini-Radiusfräser HHC/HSC/HPC d=  1,5 / r=0,75 / L3=20,0 mm  HXC-Nano³</t>
  </si>
  <si>
    <t>Solid carbide micro-3D mini ball nose slot mill d= 1,5/ r=0,75 / L3=20,0 mm HXC-Nano³ HHC/HSC/HPC</t>
  </si>
  <si>
    <t>4046781589583</t>
  </si>
  <si>
    <t>306264016015</t>
  </si>
  <si>
    <t xml:space="preserve"> VHM-Micro-3D Mini-Radiusfräser HHC/HSC/HPC d=  1,6 / r=0,80 / L3=15,0 mm  HXC-Nano³</t>
  </si>
  <si>
    <t>Solid carbide micro-3D mini ball nose slot mill d= 1,6/ r=0,80 / L3=15,0 mm HXC-Nano³ HHC/HSC/HPC</t>
  </si>
  <si>
    <t>4046781521101</t>
  </si>
  <si>
    <t>306264018020</t>
  </si>
  <si>
    <t xml:space="preserve"> VHM-Micro-3D Mini-Radiusfräser HHC/HSC/HPC d=  1,8 / r=0,90 / L3=20,0 mm  HXC-Nano³</t>
  </si>
  <si>
    <t>Solid carbide micro-3D mini ball nose slot mill d= 1,8/ r=0,90 / L3=20,0 mm HXC-Nano³ HHC/HSC/HPC</t>
  </si>
  <si>
    <t>4046781521118</t>
  </si>
  <si>
    <t>306264020006</t>
  </si>
  <si>
    <t xml:space="preserve"> VHM-Micro-3D Mini-Radiusfräser HHC/HSC/HPC d=  2,0 / r=1,00 / L3= 6,0 mm  HXC-Nano³</t>
  </si>
  <si>
    <t>Solid carbide micro-3D mini ball nose slot mill d= 2,0/ r=1,00 / L3=6,0 mm HXC-Nano³ HHC/HSC/HPC</t>
  </si>
  <si>
    <t>4046781589651</t>
  </si>
  <si>
    <t>306264020008</t>
  </si>
  <si>
    <t xml:space="preserve"> VHM-Micro-3D Mini-Radiusfräser HHC/HSC/HPC d=  2,0 / r=1,00 / L3= 8,0 mm  HXC-Nano³</t>
  </si>
  <si>
    <t>Solid carbide micro-3D mini ball nose slot mill d= 2,0/ r=1,00 / L3=8,0 mm HXC-Nano³ HHC/HSC/HPC</t>
  </si>
  <si>
    <t>4046781589668</t>
  </si>
  <si>
    <t>306264020010</t>
  </si>
  <si>
    <t xml:space="preserve"> VHM-Micro-3D Mini-Radiusfräser HHC/HSC/HPC d=  2,0 / r=1,00 / L3=10,0 mm  HXC-Nano³</t>
  </si>
  <si>
    <t>Solid carbide micro-3D mini ball nose slot mill d= 2,0/ r=1,00 / L3=10,0 mm HXC-Nano³ HHC/HSC/HPC</t>
  </si>
  <si>
    <t>4046781589675</t>
  </si>
  <si>
    <t>306264020012</t>
  </si>
  <si>
    <t xml:space="preserve"> VHM-Micro-3D Mini-Radiusfräser HHC/HSC/HPC d=  2,0 / r=1,00 / L3=12,0 mm  HXC-Nano³</t>
  </si>
  <si>
    <t>Solid carbide micro-3D mini ball nose slot mill d= 2,0/ r=1,00 / L3=12,0 mm HXC-Nano³ HHC/HSC/HPC</t>
  </si>
  <si>
    <t>4046781589682</t>
  </si>
  <si>
    <t>306264020015</t>
  </si>
  <si>
    <t xml:space="preserve"> VHM-Micro-3D Mini-Radiusfräser HHC/HSC/HPC d=  2,0 / r=1,00 / L3=15,0 mm  HXC-Nano³</t>
  </si>
  <si>
    <t>Solid carbide micro-3D mini ball nose slot mill d= 2,0/ r=1,00 / L3=15,0 mm HXC-Nano³ HHC/HSC/HPC</t>
  </si>
  <si>
    <t>4046781589699</t>
  </si>
  <si>
    <t>306264020020</t>
  </si>
  <si>
    <t xml:space="preserve"> VHM-Micro-3D Mini-Radiusfräser HHC/HSC/HPC d=  2,0 / r=1,00 / L3=20,0 mm  HXC-Nano³</t>
  </si>
  <si>
    <t>Solid carbide micro-3D mini ball nose slot mill d= 2,0/ r=1,00 / L3=20,0 mm HXC-Nano³ HHC/HSC/HPC</t>
  </si>
  <si>
    <t>4046781589705</t>
  </si>
  <si>
    <t>306264020025</t>
  </si>
  <si>
    <t xml:space="preserve"> VHM-Micro-3D Mini-Radiusfräser HHC/HSC/HPC d=  2,0 / r=1,00 / L3=25,0 mm  HXC-Nano³</t>
  </si>
  <si>
    <t>Solid carbide micro-3D mini ball nose slot mill d= 2,0/ r=1,00 / L3=25,0 mm HXC-Nano³ HHC/HSC/HPC</t>
  </si>
  <si>
    <t>4046781589712</t>
  </si>
  <si>
    <t>306264020030</t>
  </si>
  <si>
    <t xml:space="preserve"> VHM-Micro-3D Mini-Radiusfräser HHC/HSC/HPC d=  2,0 / r=1,00 / L3=30,0 mm  HXC-Nano³</t>
  </si>
  <si>
    <t>Solid carbide micro-3D mini ball nose slot mill d= 2,0/ r=1,00 / L3=30,0 mm HXC-Nano³ HHC/HSC/HPC</t>
  </si>
  <si>
    <t>4046781589729</t>
  </si>
  <si>
    <t>306264025010</t>
  </si>
  <si>
    <t xml:space="preserve"> VHM-Micro-3D Mini-Radiusfräser HHC/HSC/HPC d=  2,5 / r=1,25 / L3=10,0 mm  HXC-Nano³</t>
  </si>
  <si>
    <t>Solid carbide micro-3D mini ball nose slot mill d= 2,5/ r=1,25 / L3=10,0 mm HXC-Nano³ HHC/HSC/HPC</t>
  </si>
  <si>
    <t>4046781589736</t>
  </si>
  <si>
    <t>306264025015</t>
  </si>
  <si>
    <t xml:space="preserve"> VHM-Micro-3D Mini-Radiusfräser HHC/HSC/HPC d=  2,5 / r=1,25 / L3=15,0 mm  HXC-Nano³</t>
  </si>
  <si>
    <t>Solid carbide micro-3D mini ball nose slot mill d= 2,5/ r=1,25 / L3=15,0 mm HXC-Nano³ HHC/HSC/HPC</t>
  </si>
  <si>
    <t>4046781589743</t>
  </si>
  <si>
    <t>306264025020</t>
  </si>
  <si>
    <t xml:space="preserve"> VHM-Micro-3D Mini-Radiusfräser HHC/HSC/HPC d=  2,5 / r=1,25 / L3=20,0 mm  HXC-Nano³</t>
  </si>
  <si>
    <t>Solid carbide micro-3D mini ball nose slot mill d= 2,5/ r=1,25 / L3=20,0 mm HXC-Nano³ HHC/HSC/HPC</t>
  </si>
  <si>
    <t>4046781589750</t>
  </si>
  <si>
    <t>306264025025</t>
  </si>
  <si>
    <t xml:space="preserve"> VHM-Micro-3D Mini-Radiusfräser HHC/HSC/HPC d=  2,5 / r=1,25 / L3=25,0 mm  HXC-Nano³</t>
  </si>
  <si>
    <t>Solid carbide micro-3D mini ball nose slot mill d= 2,5/ r=1,25 / L3=25,0 mm HXC-Nano³ HHC/HSC/HPC</t>
  </si>
  <si>
    <t>4046781589767</t>
  </si>
  <si>
    <t>306264030005</t>
  </si>
  <si>
    <t xml:space="preserve"> VHM-Micro-3D Mini-Radiusfräser HHC/HSC/HPC d=  3,0 / r=1,50 / L3= 5,0 mm  HXC-Nano³</t>
  </si>
  <si>
    <t>Solid carbide micro-3D mini ball nose slot mill d= 3,0/ r=1,50 / L3=5,0 mm HXC-Nano³ HHC/HSC/HPC</t>
  </si>
  <si>
    <t>4046781546852</t>
  </si>
  <si>
    <t>306264030010</t>
  </si>
  <si>
    <t xml:space="preserve"> VHM-Micro-3D Mini-Radiusfräser HHC/HSC/HPC d=  3,0 / r=1,50 / L3=10,0 mm  HXC-Nano³</t>
  </si>
  <si>
    <t>Solid carbide micro-3D mini ball nose slot mill d= 3,0/ r=1,50 / L3=10,0 mm HXC-Nano³ HHC/HSC/HPC</t>
  </si>
  <si>
    <t>4046781589781</t>
  </si>
  <si>
    <t>306264030015</t>
  </si>
  <si>
    <t xml:space="preserve"> VHM-Micro-3D Mini-Radiusfräser HHC/HSC/HPC d=  3,0 / r=1,50 / L3=15,0 mm  HXC-Nano³</t>
  </si>
  <si>
    <t>Solid carbide micro-3D mini ball nose slot mill d= 3,0/ r=1,50 / L3=15,0 mm HXC-Nano³ HHC/HSC/HPC</t>
  </si>
  <si>
    <t>4046781589798</t>
  </si>
  <si>
    <t>306264030020</t>
  </si>
  <si>
    <t xml:space="preserve"> VHM-Micro-3D Mini-Radiusfräser HHC/HSC/HPC d=  3,0 / r=1,50 / L3=20,0 mm  HXC-Nano³</t>
  </si>
  <si>
    <t>Solid carbide micro-3D mini ball nose slot mill d= 3,0/ r=1,50 / L3=20,0 mm HXC-Nano³ HHC/HSC/HPC</t>
  </si>
  <si>
    <t>4046781589804</t>
  </si>
  <si>
    <t>306264030025</t>
  </si>
  <si>
    <t xml:space="preserve"> VHM-Micro-3D Mini-Radiusfräser HHC/HSC/HPC d=  3,0 / r=1,50 / L3=25,0 mm  HXC-Nano³</t>
  </si>
  <si>
    <t>Solid carbide micro-3D mini ball nose slot mill d= 3,0/ r=1,50 / L3=25,0 mm HXC-Nano³ HHC/HSC/HPC</t>
  </si>
  <si>
    <t>4046781589811</t>
  </si>
  <si>
    <t>306264030030</t>
  </si>
  <si>
    <t xml:space="preserve"> VHM-Micro-3D Mini-Radiusfräser HHC/HSC/HPC d=  3,0 / r=1,50 / L3=30,0 mm  HXC-Nano³</t>
  </si>
  <si>
    <t>Solid carbide micro-3D mini ball nose slot mill d= 3,0/ r=1,50 / L3=30,0 mm HXC-Nano³ HHC/HSC/HPC</t>
  </si>
  <si>
    <t>4046781589828</t>
  </si>
  <si>
    <t>306264040010</t>
  </si>
  <si>
    <t xml:space="preserve"> VHM-Micro-3D Mini-Radiusfräser HHC/HSC/HPC d=  4,0 / r=2,00 / L3=10,0 mm  HXC-Nano³</t>
  </si>
  <si>
    <t>Solid carbide micro-3D mini ball nose slot mill d= 4,0/ r=2,00 / L3=10,0 mm HXC-Nano³ HHC/HSC/HPC</t>
  </si>
  <si>
    <t>4046781589835</t>
  </si>
  <si>
    <t>306264040015</t>
  </si>
  <si>
    <t xml:space="preserve"> VHM-Micro-3D Mini-Radiusfräser HHC/HSC/HPC d=  4,0 / r=2,00 / L3=15,0 mm  HXC-Nano³</t>
  </si>
  <si>
    <t>Solid carbide micro-3D mini ball nose slot mill d= 4,0/ r=2,00 / L3=15,0 mm HXC-Nano³ HHC/HSC/HPC</t>
  </si>
  <si>
    <t>4046781589842</t>
  </si>
  <si>
    <t>306264040020</t>
  </si>
  <si>
    <t xml:space="preserve"> VHM-Micro-3D Mini-Radiusfräser HHC/HSC/HPC d=  4,0 / r=2,00 / L3=20,0 mm  HXC-Nano³</t>
  </si>
  <si>
    <t>Solid carbide micro-3D mini ball nose slot mill d= 4,0/ r=2,00/ L3=20,0 mm HXC-Nano³ HHC/HSC/HPC</t>
  </si>
  <si>
    <t>4046781589859</t>
  </si>
  <si>
    <t>306264040025</t>
  </si>
  <si>
    <t xml:space="preserve"> VHM-Micro-3D Mini-Radiusfräser HHC/HSC/HPC d=  4,0 / r=2,00 / L3=25,0 mm  HXC-Nano³</t>
  </si>
  <si>
    <t>Solid carbide micro-3D mini ball nose slot mill d= 4,0/ r=2,00 / L3=25,0 mm HXC-Nano³ HHC/HSC/HPC</t>
  </si>
  <si>
    <t>4046781589866</t>
  </si>
  <si>
    <t>306264040030</t>
  </si>
  <si>
    <t xml:space="preserve"> VHM-Micro-3D Mini-Radiusfräser HHC/HSC/HPC d=  4,0 / r=2,00 / L3=30,0 mm  HXC-Nano³</t>
  </si>
  <si>
    <t>Solid carbide micro-3D mini ball nose slot mill d= 4,0/ r=2,00 / L3=30,0 mm HXC-Nano³ HHC/HSC/HPC</t>
  </si>
  <si>
    <t>4046781589873</t>
  </si>
  <si>
    <t>306264050010</t>
  </si>
  <si>
    <t xml:space="preserve"> VHM-Micro-3D Mini-Radiusfräser HHC/HSC/HPC d=  5,0 / r=2,50 / L3=10,0 mm  HXC-Nano³</t>
  </si>
  <si>
    <t>Solid carbide micro-3D mini ball nose slot mill d= 5,0/ r=2,50 / L3=10,0 mm HXC-Nano³ HHC/HSC/HPC</t>
  </si>
  <si>
    <t>4046781589880</t>
  </si>
  <si>
    <t>306264050015</t>
  </si>
  <si>
    <t xml:space="preserve"> VHM-Micro-3D Mini-Radiusfräser HHC/HSC/HPC d=  5,0 / r=2,50 / L3=15,0 mm  HXC-Nano³</t>
  </si>
  <si>
    <t>Solid carbide micro-3D mini ball nose slot mill d= 5,0/ r=2,50 / L3=15,0 mm HXC-Nano³ HHC/HSC/HPC</t>
  </si>
  <si>
    <t>4046781589897</t>
  </si>
  <si>
    <t>306264050020</t>
  </si>
  <si>
    <t xml:space="preserve"> VHM-Micro-3D Mini-Radiusfräser HHC/HSC/HPC d=  5,0 / r=2,50 / L3=20,0 mm  HXC-Nano³</t>
  </si>
  <si>
    <t>Solid carbide micro-3D mini ball nose slot mill d= 5,0/ r=2,50 / L3=20,0 mm HXC-Nano³ HHC/HSC/HPC</t>
  </si>
  <si>
    <t>4046781589903</t>
  </si>
  <si>
    <t>306264050025</t>
  </si>
  <si>
    <t xml:space="preserve"> VHM-Micro-3D Mini-Radiusfräser HHC/HSC/HPC d=  5,0 / r=2,50 / L3=25,0 mm  HXC-Nano³</t>
  </si>
  <si>
    <t>Solid carbide micro-3D mini ball nose slot mill d= 5,0/ r=2,50 / L3=25,0 mm HXC-Nano³ HHC/HSC/HPC</t>
  </si>
  <si>
    <t>4046781589910</t>
  </si>
  <si>
    <t>306264050030</t>
  </si>
  <si>
    <t xml:space="preserve"> VHM-Micro-3D Mini-Radiusfräser HHC/HSC/HPC d=  5,0 / r=2,50 / L3=30,0 mm  HXC-Nano³</t>
  </si>
  <si>
    <t>Solid carbide micro-3D mini ball nose slot mill d= 5,0/ r=2,50 / L3=30,0 mm HXC-Nano³ HHC/HSC/HPC</t>
  </si>
  <si>
    <t>4046781589927</t>
  </si>
  <si>
    <t>306264050040</t>
  </si>
  <si>
    <t xml:space="preserve"> VHM-Micro-3D Mini-Radiusfräser HHC/HSC/HPC d=  5,0 / r=2,50 / L3=40,0 mm  HXC-Nano³</t>
  </si>
  <si>
    <t>Solid carbide micro-3D mini ball nose slot mill d= 5,0/ r=2,50 / L3=40,0 mm HXC-Nano³ HHC/HSC/HPC</t>
  </si>
  <si>
    <t>4046781589934</t>
  </si>
  <si>
    <t>306264060010</t>
  </si>
  <si>
    <t xml:space="preserve"> VHM-Micro-3D Mini-Radiusfräser HHC/HSC/HPC d=  6,0 / r=3,00 / L3=10,0 mm  HXC-Nano³</t>
  </si>
  <si>
    <t>Solid carbide micro-3D mini ball nose slot mill d= 6,0/ r=3,00 / L3=10,0 mm HXC-Nano³ HHC/HSC/HPC</t>
  </si>
  <si>
    <t>4046781589941</t>
  </si>
  <si>
    <t>306264060015</t>
  </si>
  <si>
    <t xml:space="preserve"> VHM-Micro-3D Mini-Radiusfräser HHC/HSC/HPC d=  6,0 / r=3,00 / L3=15,0 mm  HXC-Nano³</t>
  </si>
  <si>
    <t>Solid carbide micro-3D mini ball nose slot mill d= 6,0/ r=3,00 / L3=15,0 mm HXC-Nano³ HHC/HSC/HPC</t>
  </si>
  <si>
    <t>4046781589958</t>
  </si>
  <si>
    <t>306264060020</t>
  </si>
  <si>
    <t xml:space="preserve"> VHM-Micro-3D Mini-Radiusfräser HHC/HSC/HPC d=  6,0 / r=3,00 / L3=20,0 mm  HXC-Nano³</t>
  </si>
  <si>
    <t>Solid carbide micro-3D mini ball nose slot mill d= 6,0/ r=3,00 / L3=20,0 mm HXC-Nano³ HHC/HSC/HPC</t>
  </si>
  <si>
    <t>4046781589965</t>
  </si>
  <si>
    <t>306264060025</t>
  </si>
  <si>
    <t xml:space="preserve"> VHM-Micro-3D Mini-Radiusfräser HHC/HSC/HPC d=  6,0 / r=3,00 / L3=25,0 mm  HXC-Nano³</t>
  </si>
  <si>
    <t>Solid carbide micro-3D mini ball nose slot mill d= 6,0/ r=3,00 / L3=25,0 mm HXC-Nano³ HHC/HSC/HPC</t>
  </si>
  <si>
    <t>4046781589972</t>
  </si>
  <si>
    <t>306264060030</t>
  </si>
  <si>
    <t xml:space="preserve"> VHM-Micro-3D Mini-Radiusfräser HHC/HSC/HPC d=  6,0 / r=3,00 / L3=30,0 mm  HXC-Nano³</t>
  </si>
  <si>
    <t>Solid carbide micro-3D mini ball nose slot mill d= 6,0/ r=3,00 / L3=30,0 mm HXC-Nano³ HHC/HSC/HPC</t>
  </si>
  <si>
    <t>4046781589989</t>
  </si>
  <si>
    <t>306264060040</t>
  </si>
  <si>
    <t xml:space="preserve"> VHM-Micro-3D Mini-Radiusfräser HHC/HSC/HPC d=  6,0 / r=3,00 / L3=40,0 mm  HXC-Nano³</t>
  </si>
  <si>
    <t>Solid carbide micro-3D mini ball nose slot mill d= 6,0/ r=3,00 / L3=40,0 mm HXC-Nano³ HHC/HSC/HPC</t>
  </si>
  <si>
    <t>4046781589996</t>
  </si>
  <si>
    <t>306264060050</t>
  </si>
  <si>
    <t xml:space="preserve"> VHM-Micro-3D Mini-Radiusfräser HHC/HSC/HPC d=  6,0 / r=3,00 / L3=50,0 mm  HXC-Nano³</t>
  </si>
  <si>
    <t>Solid carbide micro-3D mini ball nose slot mill d= 6,0/ r=3,00 / L3=50,0 mm HXC-Nano³ HHC/HSC/HPC</t>
  </si>
  <si>
    <t>4046781590008</t>
  </si>
  <si>
    <t>30626500201402</t>
  </si>
  <si>
    <t xml:space="preserve"> VHM-Micro Schaftfräser konisch HHC/HSC/HPC d=  0,2 / r=0,05 / L3= 2 / 1,4° HXC-Nano³ Alternative: Art. 306265.0020.19.02</t>
  </si>
  <si>
    <t>Solid carbide micro end mill conical HHC/HSC/HPC d= 0,2 / r=0,05 / L3= 2 / 1,4° HXC-Nano³ Alternative: 306265.0020.19.02</t>
  </si>
  <si>
    <t>4046781521132</t>
  </si>
  <si>
    <t>30626500201403</t>
  </si>
  <si>
    <t xml:space="preserve"> VHM-Micro Schaftfräser konisch HHC/HSC/HPC d=  0,2 / r=0,05 / L3= 3 / 1,4° HXC-Nano³ Alternative: Art. 306265.0020.19.03</t>
  </si>
  <si>
    <t>Solid carbide micro end mill conical HHC/HSC/HPC d= 0,2 / r=0,05 / L3= 3 / 1,4° HXC-Nano³ Alternative: Art.306265.0020.19.03</t>
  </si>
  <si>
    <t>4046781521149</t>
  </si>
  <si>
    <t>30626500201902</t>
  </si>
  <si>
    <t xml:space="preserve"> VHM-Micro Schaftfräser konisch HHC/HSC/HPC d=  0,2 / r=0,05 / L3= 2 / 1,9° HXC-Nano³ Alternative: Art. 306265.0020.14.02</t>
  </si>
  <si>
    <t>Solid carbide micro end mill conical HHC/HSC/HPC d= 0,2 / r=0,05 / L3= 2 / 1,9° HXC-Nano³Alternative: Art.306265.0020.14.02</t>
  </si>
  <si>
    <t>4046781521156</t>
  </si>
  <si>
    <t>30626500201903</t>
  </si>
  <si>
    <t xml:space="preserve"> VHM-Micro Schaftfräser konisch HHC/HSC/HPC d=  0,2 / r=0,05 / L3= 3 / 1,9° HXC-Nano³ Alternative: Art. 306265.0020.14.03</t>
  </si>
  <si>
    <t>Solid carbide micro end mill conical HHC/HSC/HPC d= 0,2 / r=0,05 / L3= 3 / 1,9° HXC-Nano³ Alternative: Art.306265.0020.14.03</t>
  </si>
  <si>
    <t>4046781521163</t>
  </si>
  <si>
    <t>30626500400904</t>
  </si>
  <si>
    <t xml:space="preserve"> VHM-Micro Schaftfräser konisch HHC/HSC/HPC d=  0,4 / r=0,05 / L3= 4 / 0,9° HXC-Nano³</t>
  </si>
  <si>
    <t>Solid carbide micro end mill conical HHC/HSC/HPC d= 0,4 / r=0,05 / L3= 4 / 0,9° HXC-Nano³</t>
  </si>
  <si>
    <t>4046781581518</t>
  </si>
  <si>
    <t>30626500400905</t>
  </si>
  <si>
    <t xml:space="preserve"> VHM-Micro Schaftfräser konisch HHC/HSC/HPC d=  0,4 / r=0,05 / L3= 5 / 0,9° HXC-Nano³</t>
  </si>
  <si>
    <t>Solid carbide micro end mill conical HHC/HSC/HPC d= 0,4 / r=0,05 / L3= 5 / 0,9° HXC-Nano³</t>
  </si>
  <si>
    <t>4046781581525</t>
  </si>
  <si>
    <t>30626500401404</t>
  </si>
  <si>
    <t xml:space="preserve"> VHM-Micro Schaftfräser konisch HHC/HSC/HPC d=  0,4 / r=0,05 / L3= 4 / 1,4° HXC-Nano³ Alternative: Art. 30.6265.0040.09.04</t>
  </si>
  <si>
    <t>Solid carbide micro end mill conical HHC/HSC/HPC d= 0,4 / r=0,05 / L3= 4 / 1,4° HXC-Nano³ Alternative: Art. 30.6265.0040.09.04</t>
  </si>
  <si>
    <t>4046781521187</t>
  </si>
  <si>
    <t>30626500401406</t>
  </si>
  <si>
    <t xml:space="preserve"> VHM-Micro Schaftfräser konisch HHC/HSC/HPC d=  0,4 / r=0,05 / L3= 6 / 1,4° HXC-Nano³ Alternative: Art. 30.6265.0040.19.06</t>
  </si>
  <si>
    <t>Solid carbide micro end mill conical HHC/HSC/HPC d= 0,4 / r=0,05 / L3= 6 / 1,4° HXC-Nano³ Alternative: Art. 30.6265.0040.19.06</t>
  </si>
  <si>
    <t>4046781521194</t>
  </si>
  <si>
    <t>30626500401904</t>
  </si>
  <si>
    <t xml:space="preserve"> VHM-Micro Schaftfräser konisch HHC/HSC/HPC d=  0,4 / r=0,05 / L3= 4 / 1,9° HXC-Nano³ Alternative: Art. 30.6265.0040.09.04</t>
  </si>
  <si>
    <t>Solid carbide micro end mill conical HHC/HSC/HPC d= 0,4 / r=0,05 / L3= 4 / 1,9° HXC-Nano³ Alternative: Art. 30.6265.0040.09.04</t>
  </si>
  <si>
    <t>4046781521200</t>
  </si>
  <si>
    <t>30626500401906</t>
  </si>
  <si>
    <t xml:space="preserve"> VHM-Micro Schaftfräser konisch HHC/HSC/HPC d=  0,4 / r=0,05 / L3= 6 / 1,9° HXC-Nano³ Alternative: Art. 30.6265.0040.14.06</t>
  </si>
  <si>
    <t>Solid carbide micro end mill conical HHC/HSC/HPC d= 0,4 / r=0,05 / L3= 6 / 1,9° HXC-Nano³ Alternative: Art.30.6265.0040.14.06</t>
  </si>
  <si>
    <t>4046781521217</t>
  </si>
  <si>
    <t>30626500500905</t>
  </si>
  <si>
    <t xml:space="preserve"> VHM-Micro Schaftfräser konisch HHC/HSC/HPC d=  0,5 / r=0,05 / L3= 5 / 0,9° HXC-Nano³</t>
  </si>
  <si>
    <t>Solid carbide micro end mill conical HHC/HSC/HPC d= 0,5 / r=0,05 / L3= 5 / 0,9° HXC-Nano³</t>
  </si>
  <si>
    <t>4046781581570</t>
  </si>
  <si>
    <t>30626500500908</t>
  </si>
  <si>
    <t xml:space="preserve"> VHM-Micro Schaftfräser konisch HHC/HSC/HPC d=  0,5 / r=0,05 / L3= 8 / 0,9° HXC-Nano³ </t>
  </si>
  <si>
    <t>Solid carbide micro end mill conical HHC/HSC/HPC d= 0,5 / r=0,05 / L3= 8 / 0,9° HXC-Nano³</t>
  </si>
  <si>
    <t>4046781581587</t>
  </si>
  <si>
    <t>30626500500910</t>
  </si>
  <si>
    <t xml:space="preserve"> VHM-Micro Schaftfräser konisch HHC/HSC/HPC d=  0,5 / r=0,05 / L3= 10 / 0,9° HXC-Nano³ </t>
  </si>
  <si>
    <t>Solid carbide micro end mill conical HHC/HSC/HPC d= 0,5 / r=0,05 / L3= 10 / 0,9° HXC-Nano³</t>
  </si>
  <si>
    <t>4046781581594</t>
  </si>
  <si>
    <t>30626500600912</t>
  </si>
  <si>
    <t xml:space="preserve"> VHM-Micro Schaftfräser konisch HHC/HSC/HPC d=  0,6 / r=0,06 / L3= 12 / 0,9° HXC-Nano³</t>
  </si>
  <si>
    <t>Solid carbide micro end mill conical HHC/HSC/HPC d= 0,6 / r=0,06 / L3= 12 / 0,8° HXC-Nano³</t>
  </si>
  <si>
    <t>4046781581600</t>
  </si>
  <si>
    <t>30626500600915</t>
  </si>
  <si>
    <t xml:space="preserve"> VHM-Micro Schaftfräser konisch HHC/HSC/HPC d=  0,6 / r=0,06 / L3= 15 / 0,9° HXC-Nano³</t>
  </si>
  <si>
    <t>Solid carbide micro end mill conical HHC/HSC/HPC d= 0,6 / r=0,06 / L3= 15 / 0,9° HXC-Nano³</t>
  </si>
  <si>
    <t>4046781581617</t>
  </si>
  <si>
    <t>30626500601406</t>
  </si>
  <si>
    <t xml:space="preserve"> VHM-Micro Schaftfräser konisch HHC/HSC/HPC d=  0,6 / r=0,06 / L3= 6 / 1,4° HXC-Nano³ Alternative: Art. 306265.0060.14.08</t>
  </si>
  <si>
    <t>Solid carbide micro end mill conical HHC/HSC/HPC d= 0,6 / r=0,06 / L3= 6 / 1,4° HXC-Nano³ Alternative: Art.306265.0060.14.08</t>
  </si>
  <si>
    <t>4046781521224</t>
  </si>
  <si>
    <t>30626500601412</t>
  </si>
  <si>
    <t xml:space="preserve"> VHM-Micro Schaftfräser konisch HHC/HSC/HPC d=  0,6 / r=0,06 / L3= 12 / 1,4° HXC-Nano³ Alternative: Art. 306265.0060.09.12</t>
  </si>
  <si>
    <t>Solid carbide micro end mill conical HHC/HSC/HPC d= 0,6 / r=0,06 / L3= 12 / 1,4° HXC-Nano³ Alternative: Art.306265.0060.09.12</t>
  </si>
  <si>
    <t>4046781521255</t>
  </si>
  <si>
    <t>30626500601415</t>
  </si>
  <si>
    <t xml:space="preserve"> VHM-Micro Schaftfräser konisch HHC/HSC/HPC d=  0,6 / r=0,06 / L3= 15 / 1,4° HXC-Nano³ Alternative: Art. 306265.0060.09.15</t>
  </si>
  <si>
    <t>Solid carbide micro end mill conical HHC/HSC/HPC d= 0,6 / r=0,06 / L3= 15 / 1,4° HXC-Nano³ Alternative: Art.306265.0060.09.15</t>
  </si>
  <si>
    <t>4046781521279</t>
  </si>
  <si>
    <t>30626500601908</t>
  </si>
  <si>
    <t xml:space="preserve"> VHM-Micro Schaftfräser konisch HHC/HSC/HPC d=  0,6 / r=0,06 / L3= 8 / 1,9° HXC-Nano³ Alternative: Art. 306265.0060.14.08</t>
  </si>
  <si>
    <t>Solid carbide micro end mill conical HHC/HSC/HPC d= 0,6 / r=0,06 / L3= 8 / 1,9° HXC-Nano³ Alternative: Art.306265.0060.14.08</t>
  </si>
  <si>
    <t>4046781521309</t>
  </si>
  <si>
    <t>30626500601912</t>
  </si>
  <si>
    <t xml:space="preserve"> VHM-Micro Schaftfräser konisch HHC/HSC/HPC d=  0,6 / r=0,06 / L3= 12 / 1,9° HXC-Nano³ Alternative: Art. 306265.0060.09.12</t>
  </si>
  <si>
    <t>Solid carbide micro end mill conical HHC/HSC/HPC d= 0,6 / r=0,06 / L3= 12 / 1,9° HXC-Nano³ Alternative: Art.306265.0060.09.12</t>
  </si>
  <si>
    <t>4046781521323</t>
  </si>
  <si>
    <t>30626500601915</t>
  </si>
  <si>
    <t xml:space="preserve"> VHM-Micro Schaftfräser konisch HHC/HSC/HPC d=  0,6 / r=0,06 / L3= 15 / 1,9° HXC-Nano³ Alternative: Art. 306265.0060.09.15</t>
  </si>
  <si>
    <t>Solid carbide micro end mill conical HHC/HSC/HPC d= 0,6 / r=0,06 / L3= 15 / 1,9° HXC-Nano³ Alternative: Art.306265.0060.09.15</t>
  </si>
  <si>
    <t>4046781521330</t>
  </si>
  <si>
    <t>30626500800912</t>
  </si>
  <si>
    <t xml:space="preserve"> VHM-Micro Schaftfräser konisch HHC/HSC/HPC d=  0,8 / r=0,08 / L3= 12 / 0,9° HXC-Nano³</t>
  </si>
  <si>
    <t>Solid carbide micro end mill conical HHC/HSC/HPC d= 0,8 / r=0,08 / L3= 12 / 0,9° HXC-Nano³</t>
  </si>
  <si>
    <t>4046781549112</t>
  </si>
  <si>
    <t>30626500801408</t>
  </si>
  <si>
    <t xml:space="preserve"> VHM HXC-Nano² L3= 8/1,4° Art.30.6265 d=  0,8 / r=0,08    HSC + HHC + HPC</t>
  </si>
  <si>
    <t>Solid carbide micro end mill conical HHC/HSC/HPC d= 0,8 / r=0,08 / L3= 8 / 1,4° HXC-Nano³</t>
  </si>
  <si>
    <t>4046781543356</t>
  </si>
  <si>
    <t>30626500801412</t>
  </si>
  <si>
    <t xml:space="preserve"> VHM-Micro Schaftfräser konisch HHC/HSC/HPC d=  0,8 / r=0,08 / L3= 12 / 1,4° HXC-Nano³ Alternative: Art. 306265.0080.19.12</t>
  </si>
  <si>
    <t>Solid carbide micro end mill conical HHC/HSC/HPC d= 0,8 / r=0,08 / L3= 12 / 1,4° HXC-Nano³ Alternative: Art.306265.0080.19.12</t>
  </si>
  <si>
    <t>4046781521354</t>
  </si>
  <si>
    <t>30626500801416</t>
  </si>
  <si>
    <t xml:space="preserve"> VHM-Micro Schaftfräser konisch HHC/HSC/HPC d=  0,8 / r=0,08 / L3= 16 / 1,4° HXC-Nano³ Alternative: Art. 306265.0080.19.16</t>
  </si>
  <si>
    <t>Solid carbide micro end mill conical HHC/HSC/HPC d= 0,8 / r=0,08 / L3= 16 / 1,4° HXC-Nano³ Alternative: Art.306265.0080.19.16</t>
  </si>
  <si>
    <t>4046781521361</t>
  </si>
  <si>
    <t>30626500801908</t>
  </si>
  <si>
    <t xml:space="preserve"> VHM-Micro Schaftfräser konisch HHC/HSC/HPC d=  0,8 / r=0,08 / L3= 8 / 1,9° HXC-Nano³ Alternative: Art. 306265.0080.19.12</t>
  </si>
  <si>
    <t>Solid carbide micro end mill conical HHC/HSC/HPC d= 0,8 / r=0,08 / L3= 8 / 1,9° HXC-Nano³ Alternative: Art.306265.0080.19.12</t>
  </si>
  <si>
    <t>4046781521392</t>
  </si>
  <si>
    <t>30626500801912</t>
  </si>
  <si>
    <t xml:space="preserve"> VHM-Micro Schaftfräser konisch HHC/HSC/HPC d=  0,8 / r=0,08 / L3= 12 / 1,9° HXC-Nano³ Alternative: Art. 306265.0080.14.12</t>
  </si>
  <si>
    <t>Solid carbide micro end mill conical HHC/HSC/HPC d= 0,8 / r=0,08 / L3= 12 / 1,9° HXC-Nano³ Alternative: Art.306265.0080.14.12</t>
  </si>
  <si>
    <t>4046781521408</t>
  </si>
  <si>
    <t>30626500801916</t>
  </si>
  <si>
    <t xml:space="preserve"> VHM-Micro Schaftfräser konisch HHC/HSC/HPC d=  0,8 / r=0,08 / L3= 16 / 1,9° HXC-Nano³ Alternative: Art. 306265.0080.14.16</t>
  </si>
  <si>
    <t>Solid carbide micro end mill conical HHC/HSC/HPC d= 0,8 / r=0,08 / L3= 16 / 1,9° HXC-Nano³ Alternative: Art.306265.0080.14.16</t>
  </si>
  <si>
    <t>4046781521415</t>
  </si>
  <si>
    <t>30626501000408</t>
  </si>
  <si>
    <t xml:space="preserve"> VHM-Micro Schaftfräser konisch HHC/HSC/HPC d=  1,0 / r=0,10 / L3= 8 / 0,4° HXC-Nano³</t>
  </si>
  <si>
    <t>Solid carbide micro end mill conical HHC/HSC/HPC d= 1,0 / r=0,10 / L3= 8 / 0,4° HXC-Nano³</t>
  </si>
  <si>
    <t>4046781556813</t>
  </si>
  <si>
    <t>30626501000910</t>
  </si>
  <si>
    <t xml:space="preserve"> VHM-Micro Schaftfräser konisch HHC/HSC/HPC d=  1,0 / r=0,10 / L3= 10 / 0,9° HXC-Nano³</t>
  </si>
  <si>
    <t>Solid carbide micro end mill conical HHC/HSC/HPC d= 1,0 / r=0,10 / L3= 10 / 0,9° HXC-Nano³</t>
  </si>
  <si>
    <t>4046781556820</t>
  </si>
  <si>
    <t>30626501000915</t>
  </si>
  <si>
    <t xml:space="preserve"> VHM-Micro Schaftfräser konisch HHC/HSC/HPC d=  1,0 / r=0,10 / L3= 15 / 0,9° HXC-Nano³</t>
  </si>
  <si>
    <t>Solid carbide micro end mill conical HHC/HSC/HPC d= 1,0 / r=0,10 / L3= 15 / 0,9° HXC-Nano³</t>
  </si>
  <si>
    <t>4046781556837</t>
  </si>
  <si>
    <t>30626501000920</t>
  </si>
  <si>
    <t xml:space="preserve"> VHM-Micro Schaftfräser konisch HHC/HSC/HPC d=  1,0 / r=0,10 / L3= 20 / 0,9° HXC-Nano³</t>
  </si>
  <si>
    <t>Solid carbide micro end mill conical HHC/HSC/HPC d= 1,0 / r=0,10 / L3= 20 / 0,9° HXC-Nano³</t>
  </si>
  <si>
    <t>4046781556844</t>
  </si>
  <si>
    <t>30626501000925</t>
  </si>
  <si>
    <t xml:space="preserve"> VHM-Micro Schaftfräser konisch HHC/HSC/HPC d=  1,0 / r=0,10 / L3= 25 / 0,9° HXC-Nano³</t>
  </si>
  <si>
    <t>Solid carbide micro end mill conical HHC/HSC/HPC d= 1,0 / r=0,10 / L3= 25 / 0,9° HXC-Nano³</t>
  </si>
  <si>
    <t>4046781556851</t>
  </si>
  <si>
    <t>30626501000930</t>
  </si>
  <si>
    <t xml:space="preserve"> VHM-Micro Schaftfräser konisch HHC/HSC/HPC d=  1,0 / r=0,10 / L3= 30 / 0,9° HXC-Nano³</t>
  </si>
  <si>
    <t>Solid carbide micro end mill conical HHC/HSC/HPC d= 1,0 / r=0,10 / L3= 30 / 0,9° HXC-Nano³</t>
  </si>
  <si>
    <t>4046781556868</t>
  </si>
  <si>
    <t>30626501000935</t>
  </si>
  <si>
    <t xml:space="preserve"> VHM-Micro Schaftfräser konisch HHC/HSC/HPC d=  1,0 / r=0,10 / L3= 35 / 0,9° HXC-Nano³</t>
  </si>
  <si>
    <t>Solid carbide micro end mill conical HHC/HSC/HPC d= 1,0 / r=0,10 / L3= 35 / 0,9° HXC-Nano³</t>
  </si>
  <si>
    <t>4046781556875</t>
  </si>
  <si>
    <t>30626501001410</t>
  </si>
  <si>
    <t xml:space="preserve"> VHM-Micro Schaftfräser konisch HHC/HSC/HPC d=  1,0 / r=0,10 / L3= 10 / 1,4° HXC-Nano³ Alternative: Art. 30.6265.0100.19.10</t>
  </si>
  <si>
    <t>Solid carbide micro end mill conical HHC/HSC/HPC d= 1,0 / r=0,10 / L3= 10 / 1,4° HXC-Nano³ Alternative: Art. 30.6265.0100.19.10</t>
  </si>
  <si>
    <t>4046781521422</t>
  </si>
  <si>
    <t>30626501001415</t>
  </si>
  <si>
    <t xml:space="preserve"> VHM-Micro Schaftfräser konisch HHC/HSC/HPC d=  1,0 / r=0,10 / L3= 15 / 1,4° HXC-Nano³ Alternative: Art. 30.6265.0100.19.15</t>
  </si>
  <si>
    <t>Solid carbide micro end mill conical HHC/HSC/HPC d= 1,0 / r=0,10 / L3= 15 / 1,4° HXC-Nano³ Alternative: Art. 30.6265.0100.19.15</t>
  </si>
  <si>
    <t>4046781521439</t>
  </si>
  <si>
    <t>30626501001420</t>
  </si>
  <si>
    <t xml:space="preserve"> VHM-Micro Schaftfräser konisch HHC/HSC/HPC d=  1,0 / r=0,10 / L3= 20 / 1,4° HXC-Nano³ Alternative: Art. 306265.0100.19.20</t>
  </si>
  <si>
    <t>Solid carbide micro end mill conical HHC/HSC/HPC d= 1,0 / r=0,10 / L3= 20 / 1,4° HXC-Nano³ Alternative: Art.306265.0100.19.20</t>
  </si>
  <si>
    <t>4046781521446</t>
  </si>
  <si>
    <t>30626501001425</t>
  </si>
  <si>
    <t xml:space="preserve"> VHM-Micro Schaftfräser konisch HHC/HSC/HPC d=  1,0 / r=0,10 / L3= 25 / 1,4° HXC-Nano³ Alternative: Art. 306265.0100.19.25</t>
  </si>
  <si>
    <t>Solid carbide micro end mill conical HHC/HSC/HPC d= 1,0 / r=0,10 / L3= 25 / 1,4° HXC-Nano³ Alternative: Art.306265.0100.19.25</t>
  </si>
  <si>
    <t>4046781521460</t>
  </si>
  <si>
    <t>30626501001430</t>
  </si>
  <si>
    <t xml:space="preserve"> VHM-Micro Schaftfräser konisch HHC/HSC/HPC d=  1,0 / r=0,10 / L3= 30 / 1,4° HXC-Nano³ Alternative: Art. 30.6265.0100.19.30</t>
  </si>
  <si>
    <t>Solid carbide micro end mill conical HHC/HSC/HPC d= 1,0 / r=0,10 / L3= 30 / 1,4° HXC-Nano³ Alternative: Art. 30.6265.0100.19.30</t>
  </si>
  <si>
    <t>4046781521477</t>
  </si>
  <si>
    <t>30626501001910</t>
  </si>
  <si>
    <t xml:space="preserve"> VHM-Micro Schaftfräser konisch HHC/HSC/HPC d=  1,0 / r=0,10 / L3= 10 / 1,9° HXC-Nano³ Alternative: Art. 306265.0100.14.10</t>
  </si>
  <si>
    <t>Solid carbide micro end mill conical HHC/HSC/HPC d= 1,0 / r=0,10 / L3= 10 / 1,9° HXC-Nano³ Alternative: Art.306265.0100.14.10</t>
  </si>
  <si>
    <t>4046781521484</t>
  </si>
  <si>
    <t>30626501001915</t>
  </si>
  <si>
    <t xml:space="preserve"> VHM-Micro Schaftfräser konisch HHC/HSC/HPC d=  1,0 / r=0,10 / L3= 15 / 1,9° HXC-Nano³ Alternative: Art. 306265.0100.14.15</t>
  </si>
  <si>
    <t>Solid carbide micro end mill conical HHC/HSC/HPC d= 1,0 / r=0,10 / L3= 15 / 1,9° HXC-Nano³ Alternative: Art.306265.0100.14.15</t>
  </si>
  <si>
    <t>4046781521491</t>
  </si>
  <si>
    <t>30626501001920</t>
  </si>
  <si>
    <t xml:space="preserve"> VHM-Micro Schaftfräser konisch HHC/HSC/HPC d=  1,0 / r=0,10 / L3= 20 / 1,9° HXC-Nano³ Alternative: Art. 306265.0100.14.20</t>
  </si>
  <si>
    <t>Solid carbide micro end mill conical HHC/HSC/HPC d= 1,0 / r=0,10 / L3= 20 / 1,9° HXC-Nano³ Alternative: Art.306265.0100.14.20</t>
  </si>
  <si>
    <t>4046781521545</t>
  </si>
  <si>
    <t>30626501001925</t>
  </si>
  <si>
    <t xml:space="preserve"> VHM-Micro Schaftfräser konisch HHC/HSC/HPC d=  1,0 / r=0,10 / L3= 25 / 1,9° HXC-Nano³ Alternative: Art. 30.6265.0100.14.25</t>
  </si>
  <si>
    <t>Solid carbide micro end mill conical HHC/HSC/HPC d= 1,0 / r=0,10 / L3= 25 / 1,9° HXC-Nano³ Alternative: Art. 30.6265.0100.14.25</t>
  </si>
  <si>
    <t>4046781521552</t>
  </si>
  <si>
    <t>30626501001930</t>
  </si>
  <si>
    <t xml:space="preserve"> VHM-Micro Schaftfräser konisch HHC/HSC/HPC d=  1,0 / r=0,10 / L3= 30 / 1,9° HXC-Nano³ Alternative: Art. 30.6265.0100.14.30</t>
  </si>
  <si>
    <t>Solid carbide micro end mill conical HHC/HSC/HPC d= 1,0 / r=0,10 / L3= 30 / 1,9° HXC-Nano³ Alternative: Art. 30.6265.0100.14.30</t>
  </si>
  <si>
    <t>4046781521576</t>
  </si>
  <si>
    <t>30626501500915</t>
  </si>
  <si>
    <t xml:space="preserve"> VHM-Micro Schaftfräser konisch HHC/HSC/HPC d=  1,5 / r=0,15 / L3= 15 / 0,9° HXC-Nano³</t>
  </si>
  <si>
    <t>Solid carbide micro end mill conical HHC/HSC/HPC d= 1,5 / r=0,15 / L3= 15 / 0,9° HXC-Nano³</t>
  </si>
  <si>
    <t>4046781556981</t>
  </si>
  <si>
    <t>30626501500925</t>
  </si>
  <si>
    <t xml:space="preserve"> VHM-Micro Schaftfräser konisch HHC/HSC/HPC d=  1,5 / r=0,15 / L3= 25 / 0,9° HXC-Nano³</t>
  </si>
  <si>
    <t>Solid carbide micro end mill conical HHC/HSC/HPC d= 1,5 / r=0,15 / L3= 25 / 0,9° HXC-Nano³</t>
  </si>
  <si>
    <t>4046781556998</t>
  </si>
  <si>
    <t>30626501500930</t>
  </si>
  <si>
    <t xml:space="preserve"> VHM-Micro Schaftfräser konisch HHC/HSC/HPC d=  1,5 / r=0.15 / L3= 30 / 0,9° HXC-Nano³</t>
  </si>
  <si>
    <t>Solid carbide micro end mill conical HHC/HSC/HPC d= 1,5 / r=0,15 / L3= 30 / 0,9° HXC-Nano³</t>
  </si>
  <si>
    <t>4046781557001</t>
  </si>
  <si>
    <t>30626501501415</t>
  </si>
  <si>
    <t xml:space="preserve"> VHM-Micro Schaftfräser konisch HHC/HSC/HPC d=  1,5 / r=0,15 / L3= 15 / 1,4° HXC-Nano³ Alternative: Art. 306265.0150.19.15</t>
  </si>
  <si>
    <t>Solid carbide micro end mill conical HHC/HSC/HPC d= 1,5 / r=0,15 / L3= 15 / 1,4° HXC-Nano³ Alternative: Art.306265.0150.19.15</t>
  </si>
  <si>
    <t>4046781521590</t>
  </si>
  <si>
    <t>30626501501420</t>
  </si>
  <si>
    <t xml:space="preserve"> VHM-Micro Schaftfräser konisch HHC/HSC/HPC d=  1,5 / r=0,15 / L3= 20 / 1,4° HXC-Nano³ Alternative: Art. 30.6265.0150.19.20</t>
  </si>
  <si>
    <t>Solid carbide micro end mill conical HHC/HSC/HPC d= 1,5 / r=0,15 / L3= 20 / 1,4° HXC-Nano³ Alternative: Art. 30.6265.0150.19.20</t>
  </si>
  <si>
    <t>4046781521613</t>
  </si>
  <si>
    <t>30626501501430</t>
  </si>
  <si>
    <t xml:space="preserve"> VHM-Micro Schaftfräser konisch HHC/HSC/HPC d=  1,5 / r=0,15 / L3= 30 / 1,4° HXC-Nano³ Alternative: Art. 30.6265.0150.19.30</t>
  </si>
  <si>
    <t>Solid carbide micro end mill conical HHC/HSC/HPC d= 1,5 / r=0,15 / L3= 30 / 1,4° HXC-Nano³ Alternative: Art. 30.6265.0150.19.30</t>
  </si>
  <si>
    <t>4046781524942</t>
  </si>
  <si>
    <t>30626501501915</t>
  </si>
  <si>
    <t xml:space="preserve"> VHM-Micro Schaftfräser konisch HHC/HSC/HPC d=  1,5 / r=0,15 / L3= 15 / 1,9° HXC-Nano³ Alternative: Art. 30.6265.0150.14.15</t>
  </si>
  <si>
    <t>Solid carbide micro end mill conical HHC/HSC/HPC d= 1,5 / r=0,15 / L3= 15 / 1,9° HXC-Nano³ Alternative: Art. 30.6265.0150.14.15</t>
  </si>
  <si>
    <t>4046781524959</t>
  </si>
  <si>
    <t>30626501501920</t>
  </si>
  <si>
    <t xml:space="preserve"> VHM-Micro Schaftfräser konisch HHC/HSC/HPC d=  1,5 / r=0,15 / L3= 20 / 1,9° HXC-Nano³ Alternative: Art. 30.6265.0150.14.20</t>
  </si>
  <si>
    <t>Solid carbide micro end mill conical HHC/HSC/HPC d= 1,5 / r=0,15 / L3= 20 / 1,9° HXC-Nano³ Alternative: Art. 30.6265.0150.14.20</t>
  </si>
  <si>
    <t>4046781524966</t>
  </si>
  <si>
    <t>30626502000930</t>
  </si>
  <si>
    <t xml:space="preserve"> VHM-Micro Schaftfräser konisch HHC/HSC/HPC d=  2,0 / r=0,20 / L3= 30 / 0,9° HXC-Nano³</t>
  </si>
  <si>
    <t>Solid carbide micro end mill conical HHC/HSC/HPC d= 2,0 / r=0,20 / L3= 30 / 0,9° HXC-Nano³</t>
  </si>
  <si>
    <t>4046781557070</t>
  </si>
  <si>
    <t>30626502000950</t>
  </si>
  <si>
    <t xml:space="preserve"> VHM-Micro Schaftfräser konisch HHC/HSC/HPC d=  2,0 / r=0,20 / L3= 50 / 0,9° HXC-Nano³</t>
  </si>
  <si>
    <t>Solid carbide micro end mill conical HHC/HSC/HPC d= 2,0 / r=0,20 / L3= 50 / 0,9° HXC-Nano³</t>
  </si>
  <si>
    <t>4046781512789</t>
  </si>
  <si>
    <t>30626502001425</t>
  </si>
  <si>
    <t xml:space="preserve"> VHM-Micro Schaftfräser konisch HHC/HSC/HPC d=  2,0 / r=0,20 / L3= 25 / 1,4° HXC-Nano³ Alternative: Art. 30.6265.0200.19.25</t>
  </si>
  <si>
    <t>Solid carbide micro end mill conical HHC/HSC/HPC d= 2,0 / r=0,20 / L3= 25 / 1,4° HXC-Nano³ Alternative: Art. 30.6265.0200.19.25</t>
  </si>
  <si>
    <t>4046781525000</t>
  </si>
  <si>
    <t>30626502001430</t>
  </si>
  <si>
    <t xml:space="preserve"> VHM-Micro Schaftfräser konisch HHC/HSC/HPC d=  2,0 / r=0,20 / L3= 30 / 1,4° HXC-Nano³ Alternative: Art. 30.6265.0200.19.30</t>
  </si>
  <si>
    <t>Solid carbide micro end mill conical HHC/HSC/HPC d= 2,0 / r=0,20 / L3= 30 / 1,4° HXC-Nano³ Alternative: Art. 30.6265.0200.19.30</t>
  </si>
  <si>
    <t>4046781525086</t>
  </si>
  <si>
    <t>30626502001435</t>
  </si>
  <si>
    <t xml:space="preserve"> VHM-Micro Schaftfräser konisch HHC/HSC/HPC d=  2,0 / r=0,20 / L3= 35 / 1,4° HXC-Nano³ Alternative: Art. 30.6265.0200.19.35</t>
  </si>
  <si>
    <t>Solid carbide micro end mill conical HHC/HSC/HPC d= 2,0 / r=0,20 / L3= 35 / 1,4° HXC-Nano³ Alternative: Art. 30.6265.0200.19.35</t>
  </si>
  <si>
    <t>4046781525093</t>
  </si>
  <si>
    <t>30626502001920</t>
  </si>
  <si>
    <t xml:space="preserve"> VHM-Micro Schaftfräser konisch HHC/HSC/HPC d=  2,0 / r=0,20 / L3= 20 / 1,9° HXC-Nano³ Alternative: Art. 30.6265.0200.14.20</t>
  </si>
  <si>
    <t>Solid carbide micro end mill conical HHC/HSC/HPC d= 2,0 / r=0,20 / L3= 20 / 1,9° HXC-Nano³ Alternative: Art. 30.6265.0200.14.20</t>
  </si>
  <si>
    <t>4046781525123</t>
  </si>
  <si>
    <t>30626502001930</t>
  </si>
  <si>
    <t xml:space="preserve"> VHM-Micro Schaftfräser konisch HHC/HSC/HPC d=  2,0 / r=0,20 / L3= 30 / 1,9° HXC-Nano³ Alternative: Art. 30.6265.0200.14.30</t>
  </si>
  <si>
    <t>Solid carbide micro end mill conical HHC/HSC/HPC d= 2,0 / r=0,20 / L3= 30 / 1,9° HXC-Nano³ Alternative: Art. 30.6265.0200.14.30</t>
  </si>
  <si>
    <t>4046781525154</t>
  </si>
  <si>
    <t>30626502001935</t>
  </si>
  <si>
    <t xml:space="preserve"> VHM-Micro Schaftfräser konisch HHC/HSC/HPC d=  2,0 / r=0,20 / L3= 35 / 1,9° HXC-Nano³ Alternative: Art. 30.6265.0200.14.35</t>
  </si>
  <si>
    <t>Solid carbide micro end mill conical HHC/HSC/HPC d= 2,0 / r=0,20 / L3= 35 / 1,9° HXC-Nano³ Alternative: Art. 30.6265.0200.14.35</t>
  </si>
  <si>
    <t>4046781525178</t>
  </si>
  <si>
    <t>30626502001940</t>
  </si>
  <si>
    <t xml:space="preserve"> VHM-Micro Schaftfräser konisch HHC/HSC/HPC d=  2,0 / r=0,20 / L3= 40 / 1,9° HXC-Nano³ Alternative: Art. 306265.0200.14.40</t>
  </si>
  <si>
    <t>Solid carbide micro end mill conical HHC/HSC/HPC d= 2,0 / r=0,20 / L3= 40 / 1,9° HXC-Nano³ Alternative: Art.306265.0200.14.40</t>
  </si>
  <si>
    <t>4046781525185</t>
  </si>
  <si>
    <t>30626503000960</t>
  </si>
  <si>
    <t xml:space="preserve"> VHM-Micro Schaftfräser konisch HHC/HSC/HPC d=  3,0 / r=0,30 / L3= 60 / 0,9° HXC-Nano³</t>
  </si>
  <si>
    <t>Solid carbide micro end mill conical HHC/HSC/HPC d= 3,0 / r=0,30 / L3= 60 / 0,9° HXC-Nano³</t>
  </si>
  <si>
    <t>4046781589026</t>
  </si>
  <si>
    <t>30626503001440</t>
  </si>
  <si>
    <t xml:space="preserve"> VHM-Micro Schaftfräser konisch HHC/HSC/HPC d=  3,0 / r=0,30 / L3= 40 / 1,4° HXC-Nano³ Alternative: Art. 30.6265.0300.19.40</t>
  </si>
  <si>
    <t>Solid carbide micro end mill conical HHC/HSC/HPC d= 3,0 / r=0,30 / L3= 40 / 1,4° HXC-Nano³ Alternative: Art. 30.6265.0300.19.40</t>
  </si>
  <si>
    <t>4046781525192</t>
  </si>
  <si>
    <t>30626503001450</t>
  </si>
  <si>
    <t xml:space="preserve"> VHM-Micro Schaftfräser konisch HHC/HSC/HPC d=  3,0 / r=0,30 / L3= 50 / 1,4° HXC-Nano³ Alternative: Art. 30.6265.0300.19.50</t>
  </si>
  <si>
    <t>Solid carbide micro end mill conical HHC/HSC/HPC d= 3,0 / r=0,30 / L3= 50 / 1,4° HXC-Nano³ Alternative: Art. 30.6265.0300.19.50</t>
  </si>
  <si>
    <t>4046781525208</t>
  </si>
  <si>
    <t>30626503001930</t>
  </si>
  <si>
    <t xml:space="preserve"> VHM-Micro Schaftfräser konisch HHC/HSC/HPC d=  3,0 / r=0,30 / L3= 30 / 1,9° HXC-Nano³ Alternative: Art. 30.6265.0300.030.30</t>
  </si>
  <si>
    <t>Solid carbide micro end mill conical HHC/HSC/HPC d= 3,0 / r=0,30 / L3= 30 / 1,9° HXC-Nano³ Alternative: Art. 30.6265.0300.030.30</t>
  </si>
  <si>
    <t>4046781525222</t>
  </si>
  <si>
    <t>30626503001940</t>
  </si>
  <si>
    <t xml:space="preserve"> VHM-Micro Schaftfräser konisch HHC/HSC/HPC d=  3,0 / r=0,30 / L3= 40 / 1,9° HXC-Nano³ Alternative: Art. 30.6265.0300.14.40</t>
  </si>
  <si>
    <t>Solid carbide micro end mill conical HHC/HSC/HPC d= 3,0 / r=0,30 / L3= 40 / 1,9° HXC-Nano³ Alternative: Art. 30.6265.0300.14.40</t>
  </si>
  <si>
    <t>4046781525246</t>
  </si>
  <si>
    <t>306266002004010</t>
  </si>
  <si>
    <t xml:space="preserve"> VHM-Micro-Radiusfräser konisch HHC/HSC/HPC d=0,2 / r=0,1 / L3= 1,0/ 0,4° HXC-Nano³ </t>
  </si>
  <si>
    <t>Solid carbide micro slot mill conical HHC/HSC/HPC d= 0,2 / r=0,1 / L3= 1,0 / 0,4° HXC-Nano³</t>
  </si>
  <si>
    <t>4046781585264</t>
  </si>
  <si>
    <t>306266002004015</t>
  </si>
  <si>
    <t xml:space="preserve"> VHM-Micro-Radiusfräser konisch HHC/HSC/HPC d=0,2 / r=0,1 / L3= 1,5/ 0,4° HXC-Nano³ </t>
  </si>
  <si>
    <t>Solid carbide micro slot mill conical HHC/HSC/HPC d= 0,2 / r=0,1 / L3= 1,5 / 0,4° HXC-Nano³</t>
  </si>
  <si>
    <t>4046781585271</t>
  </si>
  <si>
    <t>306266002009020</t>
  </si>
  <si>
    <t xml:space="preserve"> VHM-Micro-Radiusfräser konisch HHC/HSC/HPC d=0,2 / r=0,1 / L3= 2,0/ 0,9° HXC-Nano³ </t>
  </si>
  <si>
    <t>Solid carbide micro slot mill conical HHC/HSC/HPC d= 0,2 / r=0,1 / L3= 2,0 / 0,9° HXC-Nano³</t>
  </si>
  <si>
    <t>4046781585288</t>
  </si>
  <si>
    <t>306266002009025</t>
  </si>
  <si>
    <t xml:space="preserve"> VHM-Micro-Radiusfräser konisch HHC/HSC/HPC d=0,2 / r=0,1 / L3= 2,5/ 0,9° HXC-Nano³ </t>
  </si>
  <si>
    <t>Solid carbide micro slot mill conical HHC/HSC/HPC d= 0,2 / r=0,1 / L3= 2,5 / 0,9° HXC-Nano³</t>
  </si>
  <si>
    <t>4046781585295</t>
  </si>
  <si>
    <t>306266002014020</t>
  </si>
  <si>
    <t xml:space="preserve"> VHM-Micro-Radiusfräser konisch HHC/HSC/HPC d=0,2 / r=0,1 / L3= 2,0/ 1,4° HXC-Nano³ Alternative: Art. 306266.0020.19.020</t>
  </si>
  <si>
    <t>Solid carbide micro slot mill conical HHC/HSC/HPC d= 0,2 / r=0,1 / L3= 2,0 / 1,4° HXC-Nano³ Alternative: Art. 306266.0020.19.020</t>
  </si>
  <si>
    <t>4046781525277</t>
  </si>
  <si>
    <t>306266002014030</t>
  </si>
  <si>
    <t xml:space="preserve"> VHM-Micro-Radiusfräser konisch HHC/HSC/HPC d=0,2 / r=0,1 / L3= 3,0/ 1,4° HXC-Nano³ Alternative: Art. 306266.0020.19.030</t>
  </si>
  <si>
    <t>Solid carbide micro slot mill conical HHC/HSC/HPC d= 0,2 / r=0,1 / L3= 3,0 / 1,4° HXC-Nano³ Alternative: Art. 306266.0020.19.030</t>
  </si>
  <si>
    <t>4046781525284</t>
  </si>
  <si>
    <t>306266002019020</t>
  </si>
  <si>
    <t xml:space="preserve"> VHM-Micro-Radiusfräser konisch HHC/HSC/HPC d=0,2 / r=0,1 / L3= 2,0/ 1,9° HXC-Nano³ Alternative: Art. 306266.0020.14.020</t>
  </si>
  <si>
    <t>Solid carbide micro slot mill conical HHC/HSC/HPC d= 0,2 / r=0,1 / L3= 2,0 / 1.9° HXC-Nano³ Alternative: Art. 306266.0020.14.020</t>
  </si>
  <si>
    <t>4046781525321</t>
  </si>
  <si>
    <t>306266002019030</t>
  </si>
  <si>
    <t xml:space="preserve"> VHM-Micro-Radiusfräser konisch HHC/HSC/HPC d=0,2 / r=0,1 / L3= 3,0/ 1,9° HXC-Nano³ Alternative: Art. 306266.0020.14.030</t>
  </si>
  <si>
    <t>Solid carbide micro slot mill conical HHC/HSC/HPC d= 0,2 / r=0,1 / L3= 3,0 / 1.9° HXC-Nano³ Alternative: Art. 306266.0020.14.030</t>
  </si>
  <si>
    <t>4046781525338</t>
  </si>
  <si>
    <t>306266004004020</t>
  </si>
  <si>
    <t xml:space="preserve"> VHM-Micro-Radiusfräser konisch HHC/HSC/HPC d=0,4 / r=0,2 / L3= 2,0/ 0,4° HXC-Nano³</t>
  </si>
  <si>
    <t>Solid carbide micro slot mill conical HHC/HSC/HPC d= 0,4 / r=0,2 / L3= 2,0 / 0,4° HXC-Nano³</t>
  </si>
  <si>
    <t>4046781585349</t>
  </si>
  <si>
    <t>306266004004030</t>
  </si>
  <si>
    <t xml:space="preserve"> VHM-Micro-Radiusfräser konisch HHC/HSC/HPC d=0,4 / r=0,2 / L3= 3,0/ 0,4° HXC-Nano³</t>
  </si>
  <si>
    <t>Solid carbide micro slot mill conical HHC/HSC/HPC d= 0,4 / r=0,2 / L3= 3,0 / 0,4° HXC-Nano³</t>
  </si>
  <si>
    <t>4046781585356</t>
  </si>
  <si>
    <t>306266004009040</t>
  </si>
  <si>
    <t xml:space="preserve"> VHM-Micro-Radiusfräser konisch HHC/HSC/HPC d=0,4 / r=0,2 / L3= 4,0/ 0,9° HXC-Nano³</t>
  </si>
  <si>
    <t>Solid carbide micro slot mill conical HHC/HSC/HPC d= 0,4 / r=0,2 / L3= 4,0 / 0,9° HXC-Nano³</t>
  </si>
  <si>
    <t>4046781585363</t>
  </si>
  <si>
    <t>306266004009050</t>
  </si>
  <si>
    <t xml:space="preserve"> VHM-Micro-Radiusfräser konisch HHC/HSC/HPC d=0,4 / r=0,2 / L3= 5,0/ 0,9° HXC-Nano³</t>
  </si>
  <si>
    <t>Solid carbide micro slot mill conical HHC/HSC/HPC d= 0,4 / r=0,2 / L3= 5,0 / 0,9° HXC-Nano³</t>
  </si>
  <si>
    <t>4046781585370</t>
  </si>
  <si>
    <t>306266004014040</t>
  </si>
  <si>
    <t xml:space="preserve"> VHM-Micro-Radiusfräser konisch HHC/HSC/HPC d=0,4 / r=0,2 / L3= 4,0/ 1,4° HXC-Nano³ Alternative: 30.6266 0040 09 040</t>
  </si>
  <si>
    <t>Solid carbide micro slot mill conical HHC/HSC/HPC d= 0,4 / r=0,2 / L3= 4,0 / 1,4° HXC-Nano³ Alternative: 30.6266 0040 09 040</t>
  </si>
  <si>
    <t>4046781585387</t>
  </si>
  <si>
    <t>306266004014060</t>
  </si>
  <si>
    <t xml:space="preserve"> VHM-Micro-Radiusfräser konisch HHC/HSC/HPC d=0,4 / r=0,2 / L3= 6,0/ 1,4° HXC-Nano³ Alternative: Art. 306266.0040.19.060</t>
  </si>
  <si>
    <t>Solid carbide micro slot mill conical HHC/HSC/HPC d= 0,4 / r=0,2 / L3= 6,0 / 1,4° HXC-Nano³ Alternative: Art. 306266.0040.19.060</t>
  </si>
  <si>
    <t>4046781525345</t>
  </si>
  <si>
    <t>306266004019040</t>
  </si>
  <si>
    <t xml:space="preserve"> VHM-Micro-Radiusfräser konisch HHC/HSC/HPC d=0,4 / r=0,2 / L3= 4,0/ 1,9° HXC-Nano³ Alternative: Art. 306266.0040.14.040</t>
  </si>
  <si>
    <t>Solid carbide micro slot mill conical HHC/HSC/HPC d= 0,4 / r=0,2 / L3= 4,0 / 1,9° HXC-Nano³ Alternative: Art. 306266.0040.14.040</t>
  </si>
  <si>
    <t>4046781525369</t>
  </si>
  <si>
    <t>306266006004020</t>
  </si>
  <si>
    <t xml:space="preserve"> VHM-Micro-Radiusfräser konisch HHC/HSC/HPC d=0,6 / r=0,3 / L3= 2,0/ 0,4° HXC-Nano³</t>
  </si>
  <si>
    <t>Solid carbide micro slot mill conical HHC/HSC/HPC d= 0,6 / r=0,3 / L3= 2,0 / 0,4° HXC-Nano³</t>
  </si>
  <si>
    <t>4046781585424</t>
  </si>
  <si>
    <t>306266006004040</t>
  </si>
  <si>
    <t xml:space="preserve"> VHM-Micro-Radiusfräser konisch HHC/HSC/HPC d=0,6 / r=0,3 / L3= 4,0/ 0,4° HXC-Nano³</t>
  </si>
  <si>
    <t>Solid carbide micro slot mill conical HHC/HSC/HPC d= 0,6 / r=0,3 / L3= 4,0 / 0,4° HXC-Nano³</t>
  </si>
  <si>
    <t>4046781585431</t>
  </si>
  <si>
    <t>306266006009060</t>
  </si>
  <si>
    <t xml:space="preserve"> VHM-Micro-Radiusfräser konisch HHC/HSC/HPC d=0,6 / r=0,3 / L3= 6,0/ 0,9° HXC-Nano³</t>
  </si>
  <si>
    <t>Solid carbide micro slot mill conical HHC/HSC/HPC d= 0,6 / r=0,3 / L3= 6,0 / 0,9° HXC-Nano³</t>
  </si>
  <si>
    <t>4046781585448</t>
  </si>
  <si>
    <t>306266006009080</t>
  </si>
  <si>
    <t xml:space="preserve"> VHM-Micro-Radiusfräser konisch HHC/HSC/HPC d=0,6 / r=0,3 / L3= 8,0/ 0,9° HXC-Nano³</t>
  </si>
  <si>
    <t>Solid carbide micro slot mill conical HHC/HSC/HPC d= 0,6 / r=0,3 / L3= 8,0 / 0,9° HXC-Nano³</t>
  </si>
  <si>
    <t>4046781585455</t>
  </si>
  <si>
    <t>306266006009100</t>
  </si>
  <si>
    <t xml:space="preserve"> VHM-Micro-Radiusfräser konisch HHC/HSC/HPC d=0,6 / r=0,3 / L3=10,0/ 0,9° HXC-Nano³</t>
  </si>
  <si>
    <t>Solid carbide micro slot mill conical HHC/HSC/HPC d= 0,6 / r=0,3 / L3= 10,0 / 0,9° HXC-Nano³</t>
  </si>
  <si>
    <t>4046781585462</t>
  </si>
  <si>
    <t>306266006009120</t>
  </si>
  <si>
    <t xml:space="preserve"> VHM-Micro-Radiusfräser konisch HHC/HSC/HPC d=0,6 / r=0,3 / L3=12,0/ 0,9° HXC-Nano³</t>
  </si>
  <si>
    <t>Solid carbide micro slot mill conical HHC/HSC/HPC d= 0,6 / r=0,3 / L3= 12,0 / 0,9° HXC-Nano³</t>
  </si>
  <si>
    <t>4046781585479</t>
  </si>
  <si>
    <t>306266006009150</t>
  </si>
  <si>
    <t xml:space="preserve"> VHM-Micro-Radiusfräser konisch HHC/HSC/HPC d=0,6 / r=0.3 / L3=15,0/ 0,9° HXC-Nano³</t>
  </si>
  <si>
    <t>Solid carbide micro slot mill conical HHC/HSC/HPC d= 0,6 / r=0,3 / L3= 15,0 / 0,9° HXC-Nano³</t>
  </si>
  <si>
    <t>4046781585486</t>
  </si>
  <si>
    <t>306266006014060</t>
  </si>
  <si>
    <t xml:space="preserve"> VHM-Micro-Radiusfräser konisch HHC/HSC/HPC d=0,6 / r=0,3 / L3= 6,0/ 1,4° HXC-Nano³ Alternative: Art.306266.0060.14.080</t>
  </si>
  <si>
    <t>Solid carbide micro slot mill conical HHC/HSC/HPC d= 0,6 / r=0,3 / L3= 6,0 / 1,4° HXC-Nano³ Alternative: Art.306266.0060.14.080</t>
  </si>
  <si>
    <t>4046781525413</t>
  </si>
  <si>
    <t>306266006014080</t>
  </si>
  <si>
    <t xml:space="preserve"> VHM-Micro-Radiusfräser konisch HHC/HSC/HPC d=0,6 / r=0,3 / L3= 8,0/ 1,4° HXC-Nano³ Alternative: Art. 306266.0060.19.080</t>
  </si>
  <si>
    <t>Solid carbide micro slot mill conical HHC/HSC/HPC d= 0,6 / r=0,3 / L3= 8.0 / 1,4° HXC-Nano³ Alternative: Art. 306266.0060.19.080</t>
  </si>
  <si>
    <t>4046781525437</t>
  </si>
  <si>
    <t>306266006014100</t>
  </si>
  <si>
    <t xml:space="preserve"> VHM-Micro-Radiusfräser konisch HHC/HSC/HPC d=0,6 / r=0,3 / L3=10,0/ 1,4° HXC-Nano³ Alternative: Art. 306266.0060.09.100</t>
  </si>
  <si>
    <t>Solid carbide micro slot mill conical HHC/HSC/HPC d= 0,6 / r=0,3 / L3= 10,0 / 1,4° HXC-Nano³ Alternative: Art. 306266.0060.09.100</t>
  </si>
  <si>
    <t>4046781585516</t>
  </si>
  <si>
    <t>306266006014120</t>
  </si>
  <si>
    <t xml:space="preserve"> VHM-Micro-Radiusfräser konisch HHC/HSC/HPC d=0,6 / r=0,3 / L3=12,0/ 1,4° HXC-Nano³ Alternative: Art. 306266.0060.09.120</t>
  </si>
  <si>
    <t>Solid carbide micro slot mill conical HHC/HSC/HPC d= 0,6 / r=0,3 / L3= 12,0 / 1,4° HXC-Nano³ Alternative: Art. 306266.0060.09.120</t>
  </si>
  <si>
    <t>4046781525451</t>
  </si>
  <si>
    <t>306266006014150</t>
  </si>
  <si>
    <t xml:space="preserve"> VHM-Micro-Radiusfräser konisch HHC/HSC/HPC d=0,6 / r=0,3 / L3=15,0/ 1,4° HXC-Nano³ Alternative: Art. 306266.0060.19.150</t>
  </si>
  <si>
    <t>Solid carbide micro slot mill conical HHC/HSC/HPC d= 0,6 / r=0,3 / L3= 15,0 / 1,4° HXC-Nano³ Alternative: Art. 306266.0060.19.150</t>
  </si>
  <si>
    <t>4046781525499</t>
  </si>
  <si>
    <t>306266006019080</t>
  </si>
  <si>
    <t xml:space="preserve"> VHM-Micro-Radiusfräser konisch HHC/HSC/HPC d=0,6 / r=0,3 / L3= 8,0/ 1,9° HXC-Nano³ Alternative: Art. 306266.0060.14.080</t>
  </si>
  <si>
    <t>Solid carbide micro slot mill conical HHC/HSC/HPC d= 0,6 / r=0,3 / L3= 8,0 / 1,9° HXC-Nano³ Alternative: Art. 306266.0060.14.080</t>
  </si>
  <si>
    <t>4046781525505</t>
  </si>
  <si>
    <t>306266008004040</t>
  </si>
  <si>
    <t xml:space="preserve"> VHM-Micro-Radiusfräser konisch HHC/HSC/HPC d=0,8 / r=0,4 / L3= 4,0/ 0,4° HXC-Nano³</t>
  </si>
  <si>
    <t>Solid carbide micro slot mill conical HHC/HSC/HPC d= 0,8 / r=0,4 / L3= 4,0 / 0,4° HXC-Nano³</t>
  </si>
  <si>
    <t>4046781585578</t>
  </si>
  <si>
    <t>306266008004060</t>
  </si>
  <si>
    <t xml:space="preserve"> VHM-Micro-Radiusfräser konisch HHC/HSC/HPC d=0,8 / r=0,4 / L3= 6,0/ 0,4° HXC-Nano³</t>
  </si>
  <si>
    <t>Solid carbide micro slot mill conical HHC/HSC/HPC d= 0,8 / r=0,4 / L3= 6,0 / 0,4° HXC-Nano³</t>
  </si>
  <si>
    <t>4046781585585</t>
  </si>
  <si>
    <t>306266008009080</t>
  </si>
  <si>
    <t xml:space="preserve"> VHM-Micro-Radiusfräser konisch HHC/HSC/HPC d=0,8 / r=0,4 / L3= 8,0/ 0,9° HXC-Nano³</t>
  </si>
  <si>
    <t>Solid carbide micro slot mill conical HHC/HSC/HPC d= 0,8 / r=0,4 / L3= 8,0 / 0,9° HXC-Nano³</t>
  </si>
  <si>
    <t>4046781585592</t>
  </si>
  <si>
    <t>306266008009120</t>
  </si>
  <si>
    <t xml:space="preserve"> VHM-Micro-Radiusfräser konisch HHC/HSC/HPC d=0,8 / r=0,4 / L3=12,0/ 0,9° HXC-Nano³</t>
  </si>
  <si>
    <t>Solid carbide micro slot mill conical HHC/HSC/HPC d= 0,8 / r=0,4 / L3= 12,0 / 0,9° HXC-Nano³</t>
  </si>
  <si>
    <t>4046781585608</t>
  </si>
  <si>
    <t>306266008009160</t>
  </si>
  <si>
    <t xml:space="preserve"> VHM-Micro-Radiusfräser konisch HHC/HSC/HPC d=0,8 / r=0,4 / L3=16,0/ 0,9° HXC-Nano³</t>
  </si>
  <si>
    <t>Solid carbide micro slot mill conical HHC/HSC/HPC d= 0,8 / r=0,4 / L3= 16,0 / 0,9° HXC-Nano³</t>
  </si>
  <si>
    <t>4046781585615</t>
  </si>
  <si>
    <t>306266008014080</t>
  </si>
  <si>
    <t xml:space="preserve"> VHM-Micro-Radiusfräser konisch HHC/HSC/HPC d=0,8 / r=0,4 / L3= 8,0/ 1,4° HXC-Nano³ Alternative: Art. 306266.0080.19.080</t>
  </si>
  <si>
    <t>Solid carbide micro slot mill conical HHC/HSC/HPC d= 0,8 / r=0,4 / L3= 8,0 / 1,4° HXC-Nano³ Alternative: Art. 306266.0080.19.080</t>
  </si>
  <si>
    <t>4046781525543</t>
  </si>
  <si>
    <t>306266008014120</t>
  </si>
  <si>
    <t xml:space="preserve"> VHM-Micro-Radiusfräser konisch HHC/HSC/HPC d=0,8 / r=0,4 / L3=12,0/ 1,4° HXC-Nano³ Alternative: Art. 306266.0082.19.120</t>
  </si>
  <si>
    <t>Solid carbide micro slot mill conical HHC/HSC/HPC d= 0,8 / r=0,4 / L3= 12,0 / 1,4° HXC-Nano³ Alternative: Art. 306266.0082.19.120</t>
  </si>
  <si>
    <t>4046781525574</t>
  </si>
  <si>
    <t>306266008014160</t>
  </si>
  <si>
    <t xml:space="preserve"> VHM-Micro-Radiusfräser konisch HHC/HSC/HPC d=0,8 / r=0,4 / L3=16,0/ 1,4° HXC-Nano³ Alternative: Art.306266.0080.19.160</t>
  </si>
  <si>
    <t>Solid carbide micro slot mill conical HHC/HSC/HPC d= 0,8 / r=0,4 / L3= 16,0 / 1,4° HXC-Nano³ Alternative: Art.306266.0080.19.160</t>
  </si>
  <si>
    <t>4046781525598</t>
  </si>
  <si>
    <t>306266008019120</t>
  </si>
  <si>
    <t xml:space="preserve"> VHM-Micro-Radiusfräser konisch HHC/HSC/HPC d=0,8 / r=0,4 / L3=12,0/ 1,9° HXC-Nano³ Alternative: Art. 306266.0080.14.120</t>
  </si>
  <si>
    <t>Solid carbide micro slot mill conical HHC/HSC/HPC d= 0,8 / r=0,4 / L3= 12,0 / 1,9° HXC-Nano³ Alternative: Art. 306266.0080.14.120</t>
  </si>
  <si>
    <t>4046781525611</t>
  </si>
  <si>
    <t>306266008019160</t>
  </si>
  <si>
    <t xml:space="preserve"> VHM-Micro-Radiusfräser konisch HHC/HSC/HPC d=0,8 / r=0,4 / L3=16,0/ 1,9° HXC-Nano³ Alternative: Art. 306266.0080.14.160</t>
  </si>
  <si>
    <t>Solid carbide micro slot mill conical HHC/HSC/HPC d= 0,8 / r=0,4 / L3= 16,0 / 1,9° HXC-Nano³ Alternative: Art. 306266.0080.14.160</t>
  </si>
  <si>
    <t>4046781525642</t>
  </si>
  <si>
    <t>306266010004060</t>
  </si>
  <si>
    <t xml:space="preserve"> VHM-Micro-Radiusfräser konisch HHC/HSC/HPC d=1,0 / r=0,5 / L3= 6,0/ 0,4° HXC-Nano³</t>
  </si>
  <si>
    <t>Solid carbide micro slot mill conical HHC/HSC/HPC d= 1,0 / r=0,5 / L3= 6,0 / 0,4° HXC-Nano³</t>
  </si>
  <si>
    <t>4046781585684</t>
  </si>
  <si>
    <t>306266010004080</t>
  </si>
  <si>
    <t xml:space="preserve"> VHM-Micro-Radiusfräser konisch HHC/HSC/HPC d=1,0 / r=0,5 / L3= 8,0/ 0,4° HXC-Nano³</t>
  </si>
  <si>
    <t>Solid carbide micro slot mill conical HHC/HSC/HPC d= 1,0 / r=0,5 / L3= 8,0 / 0,4° HXC-Nano³</t>
  </si>
  <si>
    <t>4046781585691</t>
  </si>
  <si>
    <t>306266015004080</t>
  </si>
  <si>
    <t xml:space="preserve"> VHM-Micro-Radiusfräser konisch HHC/HSC/HPC d=1,5 / r=0,75 / L3= 8,0/ 0,4° HXC-Nano³</t>
  </si>
  <si>
    <t>Solid carbide micro slot mill conical HHC/HSC/HPC d= 1,5 / r=0,75 / L3= 8,0 / 0,4° HXC-Nano³</t>
  </si>
  <si>
    <t>4046781585868</t>
  </si>
  <si>
    <t>306266015004100</t>
  </si>
  <si>
    <t xml:space="preserve"> VHM-Micro-Radiusfräser konisch HHC/HSC/HPC d=1,5 / r=0,75 / L3=10,0/ 0,4° HXC-Nano³</t>
  </si>
  <si>
    <t>Solid carbide micro slot mill conical HHC/HSC/HPC d= 1,5 / r=0,75 / L3= 10,0 / 0,4° HXC-Nano³</t>
  </si>
  <si>
    <t>4046781585875</t>
  </si>
  <si>
    <t>306266015004120</t>
  </si>
  <si>
    <t xml:space="preserve"> VHM-Micro-Radiusfräser konisch HHC/HSC/HPC d=1,5 / r=0,75 / L3=12,0/ 0,4° HXC-Nano³</t>
  </si>
  <si>
    <t>Solid carbide micro slot mill conical HHC/HSC/HPC d= 1,5 / r=0,75 / L3= 12,0 / 0,4° HXC-Nano³</t>
  </si>
  <si>
    <t>4046781585882</t>
  </si>
  <si>
    <t>306266015009200</t>
  </si>
  <si>
    <t xml:space="preserve"> VHM-Micro-Radiusfräser konisch HHC/HSC/HPC d=1,5 / r=0,75 / L3=20,0/ 0,9° HXC-Nano³</t>
  </si>
  <si>
    <t>Solid carbide micro slot mill conical HHC/HSC/HPC d= 1,5 / r=0,75 / L3= 20,0 / 0,9° HXC-Nano³</t>
  </si>
  <si>
    <t>4046781585905</t>
  </si>
  <si>
    <t>306266020004080</t>
  </si>
  <si>
    <t xml:space="preserve"> VHM-Micro-Radiusfräser konisch HHC/HSC/HPC d=2,0 / r=1,00 / L3= 8,0/ 0,4° HXC-Nano³</t>
  </si>
  <si>
    <t>Solid carbide micro slot mill conical HHC/HSC/HPC d= 2,0 / r=1,00 / L3= 8,0 / 0,4° HXC-Nano³</t>
  </si>
  <si>
    <t>4046781585981</t>
  </si>
  <si>
    <t>306266020004120</t>
  </si>
  <si>
    <t xml:space="preserve"> VHM-Micro-Radiusfräser konisch HHC/HSC/HPC d=2,0 / r=1,00 / L3=12,0/ 0,4° HXC-Nano³</t>
  </si>
  <si>
    <t>Solid carbide micro slot mill conical HHC/HSC/HPC d= 2,0 / r=1,00 / L3= 12,0 / 0,4° HXC-Nano³</t>
  </si>
  <si>
    <t>4046781585998</t>
  </si>
  <si>
    <t>306266020004160</t>
  </si>
  <si>
    <t xml:space="preserve"> VHM-Micro-Radiusfräser konisch HHC/HSC/HPC d=2,0 / r=1,00 / L3=16,0/ 0,4° HXC-Nano³</t>
  </si>
  <si>
    <t>Solid carbide micro slot mill conical HHC/HSC/HPC d= 2,0 / r=1,00 / L3= 16,0 / 0,4° HXC-Nano³</t>
  </si>
  <si>
    <t>4046781586001</t>
  </si>
  <si>
    <t>306266020009200</t>
  </si>
  <si>
    <t xml:space="preserve"> VHM-Micro-Radiusfräser konisch HHC/HSC/HPC d=2,0 / r=1,00 / L3=20,0/ 0,9° HXC-Nano³</t>
  </si>
  <si>
    <t>Solid carbide micro slot mill conical HHC/HSC/HPC d= 2,0 / r=1,00 / L3= 20,0 / 0,9° HXC-Nano³</t>
  </si>
  <si>
    <t>4046781586018</t>
  </si>
  <si>
    <t>306266020009250</t>
  </si>
  <si>
    <t xml:space="preserve"> VHM-Micro-Radiusfräser konisch HHC/HSC/HPC d=2,0 / r=1,00 / L3=25,0/ 0,9° HXC-Nano³</t>
  </si>
  <si>
    <t>Solid carbide micro slot mill conical HHC/HSC/HPC d= 2,0 / r=1,00 / L3= 25,0 / 0,9° HXC-Nano³</t>
  </si>
  <si>
    <t>4046781586025</t>
  </si>
  <si>
    <t>306266020009300</t>
  </si>
  <si>
    <t xml:space="preserve"> VHM-Micro-Radiusfräser konisch HHC/HSC/HPC d=2,0 / r=1,00 / L3=30,0/ 0,9° HXC-Nano³</t>
  </si>
  <si>
    <t>Solid carbide micro slot mill conical HHC/HSC/HPC d= 2,0 / r=1,00 / L3= 30,0 / 0,9° HXC-Nano³</t>
  </si>
  <si>
    <t>4046781586032</t>
  </si>
  <si>
    <t>306266020009350</t>
  </si>
  <si>
    <t xml:space="preserve"> VHM-Micro-Radiusfräser konisch HHC/HSC/HPC d=2,0 / r=1,00 / L3=35,0/ 0,9° HXC-Nano³</t>
  </si>
  <si>
    <t>Solid carbide micro slot mill conical HHC/HSC/HPC d= 2,0 / r=1,00 / L3= 35,0 / 0,9° HXC-Nano³</t>
  </si>
  <si>
    <t>4046781586049</t>
  </si>
  <si>
    <t>306266020009500</t>
  </si>
  <si>
    <t xml:space="preserve"> VHM-Micro-Radiusfräser konisch HHC/HSC/HPC d=2,0 / r=1,00 / L3=50,0/ 0,9° HXC-Nano³</t>
  </si>
  <si>
    <t>Solid carbide micro slot mill conical HHC/HSC/HPC d= 2,0 / r=1,00 / L3= 50,0 / 0,9° HXC-Nano³</t>
  </si>
  <si>
    <t>4046781586063</t>
  </si>
  <si>
    <t>306266030004080</t>
  </si>
  <si>
    <t xml:space="preserve"> VHM-Micro-Radiusfräser konisch HHC/HSC/HPC d=3,0 / r=1,50 / L3= 8,0/ 0,4° HXC-Nano³</t>
  </si>
  <si>
    <t>Solid carbide micro slot mill conical HHC/HSC/HPC d= 3,0 / r=1,50 / L3= 8,0 / 0,4° HXC-Nano³</t>
  </si>
  <si>
    <t>4046781586179</t>
  </si>
  <si>
    <t>306266030004160</t>
  </si>
  <si>
    <t xml:space="preserve"> VHM-Micro-Radiusfräser konisch HHC/HSC/HPC d=3,0 / r=1,50 / L3=16,0/ 0,4° HXC-Nano³</t>
  </si>
  <si>
    <t>Solid carbide micro slot mill conical HHC/HSC/HPC d= 3,0 / r=1,50 / L3= 16,0 / 0,4° HXC-Nano³</t>
  </si>
  <si>
    <t>4046781586186</t>
  </si>
  <si>
    <t>306266030004200</t>
  </si>
  <si>
    <t xml:space="preserve"> VHM-Micro-Radiusfräser konisch HHC/HSC/HPC d=3,0 / r=1,50 / L3=20,0/ 0,4° HXC-Nano³</t>
  </si>
  <si>
    <t>Solid carbide micro slot mill conical HHC/HSC/HPC d= 3,0 / r=1,50 / L3= 20,0 / 0,4° HXC-Nano³</t>
  </si>
  <si>
    <t>4046781586193</t>
  </si>
  <si>
    <t>306266030009300</t>
  </si>
  <si>
    <t xml:space="preserve"> VHM-Micro-Radiusfräser konisch HHC/HSC/HPC d=3,0 / r=1,50 / L3=30,0/ 0,9° HXC-Nano³</t>
  </si>
  <si>
    <t>Solid carbide micro slot mill conical HHC/HSC/HPC d= 3,0 / r=1,50 / L3= 30,0 / 0,9° HXC-Nano³</t>
  </si>
  <si>
    <t>4046781586209</t>
  </si>
  <si>
    <t>306266030009500</t>
  </si>
  <si>
    <t xml:space="preserve"> VHM-Micro-Radiusfräser konisch HHC/HSC/HPC d=3,0 / r=1,50 / L3=50,0/ 0,9° HXC-Nano³</t>
  </si>
  <si>
    <t>Solid carbide micro slot mill conical HHC/HSC/HPC d= 3,0 / r=1,50 / L3= 50,0 / 0,9° HXC-Nano³</t>
  </si>
  <si>
    <t>4046781586223</t>
  </si>
  <si>
    <t>306267010000504</t>
  </si>
  <si>
    <t xml:space="preserve"> VHM-Gesenkfräser kurz Rockwell HSC/HHC d= 1,0 / r=0,05 / L3= 4 / Z=4  HXC-Nano³</t>
  </si>
  <si>
    <t>Solid carbide end mill short Rockwell  HSC/HHC d=1,0 / r=0,05 / L3= 4 / Z=4  HXC-Nano³</t>
  </si>
  <si>
    <t>4046781539618</t>
  </si>
  <si>
    <t>306267010000506</t>
  </si>
  <si>
    <t xml:space="preserve"> VHM-Gesenkfräser kurz Rockwell HSC/HHC d= 1,0 / r=0,05 / L3= 6 / Z=4  HXC-Nano³</t>
  </si>
  <si>
    <t>Solid carbide end mill short Rockwell  HSC/HHC d=1,0 / r=0,05 / L3= 6 / Z=4  HXC-Nano³</t>
  </si>
  <si>
    <t>4046781539533</t>
  </si>
  <si>
    <t>306267010000508</t>
  </si>
  <si>
    <t xml:space="preserve"> VHM-Gesenkfräser kurz Rockwell HSC/HHC d= 1,0 / r=0,05 / L3= 8 / Z=4  HXC-Nano³</t>
  </si>
  <si>
    <t>Solid carbide end mill short Rockwell  HSC/HHC d=1,0 / r=0,05 / L3= 8 / Z=4  HXC-Nano³</t>
  </si>
  <si>
    <t>4046781539434</t>
  </si>
  <si>
    <t>306267010000510</t>
  </si>
  <si>
    <t xml:space="preserve"> VHM-Gesenkfräser kurz Rockwell HSC/HHC d= 1,0 / r=0,05 / L3=10 / Z=4  HXC-Nano³</t>
  </si>
  <si>
    <t>Solid carbide end mill short Rockwell  HSC/HHC d=1,0 / r=0,05 / L3= 10 / Z=4  HXC-Nano³</t>
  </si>
  <si>
    <t>4046781539342</t>
  </si>
  <si>
    <t>306267010000512</t>
  </si>
  <si>
    <t xml:space="preserve"> VHM-Gesenkfräser kurz Rockwell HSC/HHC d= 1,0 / r=0,05 / L3=12 / Z=4  HXC-Nano³</t>
  </si>
  <si>
    <t>Solid carbide end mill short Rockwell  HSC/HHC d=1,0 / r=0,05 / L3= 12 / Z=4  HXC-Nano³</t>
  </si>
  <si>
    <t>4046781539335</t>
  </si>
  <si>
    <t>306267010000516</t>
  </si>
  <si>
    <t xml:space="preserve"> VHM-Gesenkfräser kurz Rockwell HSC/HHC d= 1,0 / r=0,05 / L3=16 / Z=4  HXC-Nano³</t>
  </si>
  <si>
    <t>Solid carbide end mill short Rockwell  HSC/HHC d=1,0 / r=0,05 / L3= 16 / Z=4  HXC-Nano³</t>
  </si>
  <si>
    <t>4046781539267</t>
  </si>
  <si>
    <t>306267010000520</t>
  </si>
  <si>
    <t xml:space="preserve"> VHM-Gesenkfräser kurz Rockwell HSC/HHC d= 1,0 / r=0,05 / L3=20 / Z=4  HXC-Nano³</t>
  </si>
  <si>
    <t>Solid carbide end mill short Rockwell  HSC/HHC d=1,0 / r=0,05 / L3= 20 / Z=4  HXC-Nano³</t>
  </si>
  <si>
    <t>4046781539236</t>
  </si>
  <si>
    <t>306267010001004</t>
  </si>
  <si>
    <t xml:space="preserve"> VHM-Gesenkfräser kurz Rockwell HSC/HHC d= 1,0 / r=0,10 / L3= 4 / Z=4  HXC-Nano³</t>
  </si>
  <si>
    <t>Solid carbide end mill short Rockwell  HSC/HHC d=1,0 / r=0,10 / L3= 4 / Z=4  HXC-Nano³</t>
  </si>
  <si>
    <t>4046781550446</t>
  </si>
  <si>
    <t>306267010001006</t>
  </si>
  <si>
    <t xml:space="preserve"> VHM-Gesenkfräser kurz Rockwell HSC/HHC d= 1,0 / r=0,10 / L3= 6 / Z=4  HXC-Nano³</t>
  </si>
  <si>
    <t>Solid carbide end mill short Rockwell  HSC/HHC d=1,0 / r=0,10 / L3= 6 / Z=4  HXC-Nano³</t>
  </si>
  <si>
    <t>4046781550484</t>
  </si>
  <si>
    <t>306267010001008</t>
  </si>
  <si>
    <t xml:space="preserve"> VHM-Gesenkfräser kurz Rockwell HSC/HHC d= 1,0 / r=0,10 / L3= 8 / Z=4  HXC-Nano³</t>
  </si>
  <si>
    <t>Solid carbide end mill short Rockwell  HSC/HHC d=1,0 / r=0,10 / L3= 8 / Z=4  HXC-Nano³</t>
  </si>
  <si>
    <t>4046781550514</t>
  </si>
  <si>
    <t>306267010001010</t>
  </si>
  <si>
    <t xml:space="preserve"> VHM-Gesenkfräser kurz Rockwell HSC/HHC d= 1,0 / r=0,10 / L3=10 / Z=4  HXC-Nano³</t>
  </si>
  <si>
    <t>Solid carbide end mill short Rockwell  HSC/HHC d=1,0 / r=0,10 / L3= 10 / Z=4  HXC-Nano³</t>
  </si>
  <si>
    <t>4046781550576</t>
  </si>
  <si>
    <t>306267010001012</t>
  </si>
  <si>
    <t xml:space="preserve"> VHM-Gesenkfräser kurz Rockwell HSC/HHC d= 1,0 / r=0,10 / L3=12 / Z=4  HXC-Nano³</t>
  </si>
  <si>
    <t>Solid carbide end mill short Rockwell  HSC/HHC d=1,0 / r=0,10 / L3= 12 / Z=4  HXC-Nano³</t>
  </si>
  <si>
    <t>4046781523433</t>
  </si>
  <si>
    <t>306267010001016</t>
  </si>
  <si>
    <t xml:space="preserve"> VHM-Gesenkfräser kurz Rockwell HSC/HHC d= 1,0 / r=0,10 / L3=16 / Z=4  HXC-Nano³</t>
  </si>
  <si>
    <t>Solid carbide end mill short Rockwell  HSC/HHC d=1,0 / r=0,10 / L3= 16 / Z=4  HXC-Nano³</t>
  </si>
  <si>
    <t>4046781511591</t>
  </si>
  <si>
    <t>306267010001020</t>
  </si>
  <si>
    <t xml:space="preserve"> VHM-Gesenkfräser kurz Rockwell HSC/HHC d= 1,0 / r=0,10 / L3=20 / Z=4  HXC-Nano³</t>
  </si>
  <si>
    <t>Solid carbide end mill short Rockwell  HSC/HHC d=1,0 / r=0,10 / L3= 20 / Z=4  HXC-Nano³</t>
  </si>
  <si>
    <t>4046781511607</t>
  </si>
  <si>
    <t>306267015001004</t>
  </si>
  <si>
    <t xml:space="preserve"> VHM-Gesenkfräser kurz Rockwell HSC/HHC d= 1,5 / r=0,10 / L3= 4 / Z=4  HXC-Nano³</t>
  </si>
  <si>
    <t>Solid carbide end mill short Rockwell  HSC/HHC d=1,5 / r=0,10 / L3= 4 / Z=4  HXC-Nano³</t>
  </si>
  <si>
    <t>4046781511614</t>
  </si>
  <si>
    <t>306267015001008</t>
  </si>
  <si>
    <t xml:space="preserve"> VHM-Gesenkfräser kurz Rockwell HSC/HHC d= 1,5 / r=0,10 / L3= 8 / Z=4  HXC-Nano³</t>
  </si>
  <si>
    <t>Solid carbide end mill short Rockwell  HSC/HHC d=1,5 / r=0,10 / L3= 8 / Z=4  HXC-Nano³</t>
  </si>
  <si>
    <t>4046781511621</t>
  </si>
  <si>
    <t>306267015001012</t>
  </si>
  <si>
    <t xml:space="preserve"> VHM-Gesenkfräser kurz Rockwell HSC/HHC d= 1,5 / r=0,10 / L3=12 / Z=4  HXC-Nano³</t>
  </si>
  <si>
    <t>Solid carbide end mill short Rockwell  HSC/HHC d=1,5 / r=0,10 / L3= 12 / Z=4  HXC-Nano³</t>
  </si>
  <si>
    <t>4046781555502</t>
  </si>
  <si>
    <t>306267015001015</t>
  </si>
  <si>
    <t xml:space="preserve"> VHM-Gesenkfräser kurz Rockwell HSC/HHC d= 1,5 / r=0,10 / L3=15 / Z=4  HXC-Nano³</t>
  </si>
  <si>
    <t>Solid carbide end mill short Rockwell  HSC/HHC d=1,5 / r=0,10 / L3= 15 / Z=4  HXC-Nano³</t>
  </si>
  <si>
    <t>4046781504708</t>
  </si>
  <si>
    <t>306267015001020</t>
  </si>
  <si>
    <t xml:space="preserve"> VHM-Gesenkfräser kurz Rockwell HSC/HHC d= 1,5 / r=0,10 / L3=20 / Z=4  HXC-Nano³</t>
  </si>
  <si>
    <t>Solid carbide end mill short Rockwell  HSC/HHC d=1,5 / r=0,10 / L3= 20 / Z=4  HXC-Nano³</t>
  </si>
  <si>
    <t>4046781555526</t>
  </si>
  <si>
    <t>306267020000504</t>
  </si>
  <si>
    <t xml:space="preserve"> VHM-Gesenkfräser kurz Rockwell HSC/HHC d= 2,0 / r=0,05 / L3= 4 / Z=4  HXC-Nano³</t>
  </si>
  <si>
    <t>Solid carbide end mill short Rockwell  HSC/HHC d=2,0 / r=0,05 / L3= 4 / Z=4  HXC-Nano³</t>
  </si>
  <si>
    <t>4046781555533</t>
  </si>
  <si>
    <t>306267020000508</t>
  </si>
  <si>
    <t xml:space="preserve"> VHM-Gesenkfräser kurz Rockwell HSC/HHC d= 2,0 / r=0,05 / L3= 8 / Z=4  HXC-Nano³</t>
  </si>
  <si>
    <t>Solid carbide end mill short Rockwell  HSC/HHC d=2,0 / r=0,05 / L3= 8 / Z=4  HXC-Nano³</t>
  </si>
  <si>
    <t>4046781555540</t>
  </si>
  <si>
    <t>306267020000512</t>
  </si>
  <si>
    <t xml:space="preserve"> VHM-Gesenkfräser kurz Rockwell HSC/HHC d= 2,0 / r=0,05 / L3=12 / Z=4  HXC-Nano³</t>
  </si>
  <si>
    <t>Solid carbide end mill short Rockwell  HSC/HHC d=2,0 / r=0,05 / L3= 12 / Z=4  HXC-Nano³</t>
  </si>
  <si>
    <t>4046781555557</t>
  </si>
  <si>
    <t>306267020000516</t>
  </si>
  <si>
    <t xml:space="preserve"> VHM-Gesenkfräser kurz Rockwell HSC/HHC d= 2,0 / r=0,05 / L3=16 / Z=4  HXC-Nano³</t>
  </si>
  <si>
    <t>Solid carbide end mill short Rockwell  HSC/HHC d=2,0 / r=0,05 / L3= 16 / Z=4  HXC-Nano³</t>
  </si>
  <si>
    <t>4046781555564</t>
  </si>
  <si>
    <t>306267020000520</t>
  </si>
  <si>
    <t xml:space="preserve"> VHM-Gesenkfräser kurz Rockwell HSC/HHC d= 2,0 / r=0,05 / L3=20 / Z=4  HXC-Nano³</t>
  </si>
  <si>
    <t>Solid carbide end mill short Rockwell  HSC/HHC d=2,0 / r=0,05 / L3= 20 / Z=4  HXC-Nano³</t>
  </si>
  <si>
    <t>4046781555571</t>
  </si>
  <si>
    <t>306267020001004</t>
  </si>
  <si>
    <t xml:space="preserve"> VHM-Gesenkfräser kurz Rockwell HSC/HHC d= 2,0 / r=0,10 / L3= 4 / Z=4  HXC-Nano³</t>
  </si>
  <si>
    <t>Solid carbide end mill short Rockwell  HSC/HHC d=2,0 / r=0,10 / L3= 4 / Z=4  HXC-Nano³</t>
  </si>
  <si>
    <t>4046781555588</t>
  </si>
  <si>
    <t>306267020001008</t>
  </si>
  <si>
    <t xml:space="preserve"> VHM-Gesenkfräser kurz Rockwell HSC/HHC d= 2,0 / r=0,10 / L3= 8 / Z=4  HXC-Nano³</t>
  </si>
  <si>
    <t>Solid carbide end mill short Rockwell  HSC/HHC d=2,0 / r=0,10 / L3= 8 / Z=4  HXC-Nano³</t>
  </si>
  <si>
    <t>4046781555595</t>
  </si>
  <si>
    <t>306267020001012</t>
  </si>
  <si>
    <t xml:space="preserve"> VHM-Gesenkfräser kurz Rockwell HSC/HHC d= 2,0 / r=0,10 / L3=12 / Z=4  HXC-Nano³</t>
  </si>
  <si>
    <t>Solid carbide end mill short Rockwell  HSC/HHC d=2,0 / r=0,10 / L3= 12 / Z=4  HXC-Nano³</t>
  </si>
  <si>
    <t>4046781546845</t>
  </si>
  <si>
    <t>306267020001016</t>
  </si>
  <si>
    <t xml:space="preserve"> VHM-Gesenkfräser kurz Rockwell HSC/HHC d= 2,0 / r=0,10 / L3=16 / Z=4  HXC-Nano³</t>
  </si>
  <si>
    <t>Solid carbide end mill short Rockwell  HSC/HHC d=2,0 / r=0,10 / L3= 16 / Z=4  HXC-Nano³</t>
  </si>
  <si>
    <t>4046781546838</t>
  </si>
  <si>
    <t>306267020001020</t>
  </si>
  <si>
    <t xml:space="preserve"> VHM-Gesenkfräser kurz Rockwell HSC/HHC d= 2,0 / r=0,10 / L3=20 / Z=4  HXC-Nano³</t>
  </si>
  <si>
    <t>Solid carbide end mill short Rockwell  HSC/HHC d=2,0 / r=0,10 / L3= 20 / Z=4  HXC-Nano³</t>
  </si>
  <si>
    <t>4046781546821</t>
  </si>
  <si>
    <t>306267020002004</t>
  </si>
  <si>
    <t xml:space="preserve"> VHM-Gesenkfräser kurz Rockwell HSC/HHC d= 2,0 / r=0,20 / L3= 4 / Z=4  HXC-Nano³</t>
  </si>
  <si>
    <t>Solid carbide end mill short Rockwell  HSC/HHC d= 2,0 / r=0,20 / L3= 4 / Z=4  HXC-Nano³</t>
  </si>
  <si>
    <t>4046781561671</t>
  </si>
  <si>
    <t>306267020002008</t>
  </si>
  <si>
    <t xml:space="preserve"> VHM-Gesenkfräser kurz Rockwell HSC/HHC d= 2,0 / r=0,20 / L3= 8 / Z=4  HXC-Nano³</t>
  </si>
  <si>
    <t>Solid carbide end mill short Rockwell  HSC/HHC d=2,0 / r=0,20 / L3= 8 / Z=4  HXC-Nano³</t>
  </si>
  <si>
    <t>4046781561688</t>
  </si>
  <si>
    <t>306267020002012</t>
  </si>
  <si>
    <t xml:space="preserve"> VHM-Gesenkfräser kurz Rockwell HSC/HHC d= 2,0 / r=0,20 / L3=12 / Z=4  HXC-Nano³</t>
  </si>
  <si>
    <t>Solid carbide end mill short Rockwell  HSC/HHC d= 2,0 / r=0,20 / L3=12 / Z=4  HXC-Nano³</t>
  </si>
  <si>
    <t>4046781561701</t>
  </si>
  <si>
    <t>306267020002016</t>
  </si>
  <si>
    <t xml:space="preserve"> VHM-Gesenkfräser kurz Rockwell HSC/HHC d= 2,0 / r=0,20 / L3=16 / Z=4  HXC-Nano³</t>
  </si>
  <si>
    <t>Solid carbide end mill short Rockwell  HSC/HHC d=2,0 / r=0,20 / L3=16 / Z=4  HXC-Nano³</t>
  </si>
  <si>
    <t>4046781561718</t>
  </si>
  <si>
    <t>306267020002020</t>
  </si>
  <si>
    <t xml:space="preserve"> VHM-Gesenkfräser kurz Rockwell HSC/HHC d= 2,0 / r=0,20 / L3=20 / Z=4  HXC-Nano³</t>
  </si>
  <si>
    <t>Solid carbide end mill short Rockwell  HSC/HHC d= 2,0 / r=0,20 / L3=20 / Z=4  HXC-Nano³</t>
  </si>
  <si>
    <t>4046781561725</t>
  </si>
  <si>
    <t>306267025001008</t>
  </si>
  <si>
    <t xml:space="preserve"> VHM-Gesenkfräser kurz Rockwell HSC/HHC d= 2,5 / r=0,10 / L3= 8 / Z=4  HXC-Nano³</t>
  </si>
  <si>
    <t>Solid carbide end mill short Rockwell  HSC/HHC d=2,5 / r=0,10 / L3= 8 / Z=4  HXC-Nano³</t>
  </si>
  <si>
    <t>4046781546814</t>
  </si>
  <si>
    <t>306267025001016</t>
  </si>
  <si>
    <t xml:space="preserve"> VHM-Gesenkfräser kurz Rockwell HSC/HHC d= 2,5 / r=0,10 / L3=16 / Z=4  HXC-Nano³</t>
  </si>
  <si>
    <t>Solid carbide end mill short Rockwell  HSC/HHC d=2,5 / r=0,10 / L3= 16 / Z=4  HXC-Nano³</t>
  </si>
  <si>
    <t>4046781546807</t>
  </si>
  <si>
    <t>306267025001020</t>
  </si>
  <si>
    <t xml:space="preserve"> VHM-Gesenkfräser kurz Rockwell HSC/HHC d= 2,5 / r=0,10 / L3=20 / Z=4  HXC-Nano³</t>
  </si>
  <si>
    <t>Solid carbide end mill short Rockwell  HSC/HHC d=2,5 / r=0,10 / L3= 20 / Z=4  HXC-Nano³</t>
  </si>
  <si>
    <t>4046781546791</t>
  </si>
  <si>
    <t>306267025002008</t>
  </si>
  <si>
    <t xml:space="preserve"> VHM-Gesenkfräser kurz Rockwell HSC/HHC d= 2,5 / r=0,20 / L3= 8 / Z=4  HXC-Nano³</t>
  </si>
  <si>
    <t>Solid carbide end mill short Rockwell  HSC/HHC d=2,5 / r=0,20 / L3= 8 / Z=4  HXC-Nano³</t>
  </si>
  <si>
    <t>4046781546784</t>
  </si>
  <si>
    <t>306267025002016</t>
  </si>
  <si>
    <t xml:space="preserve"> VHM-Gesenkfräser kurz Rockwell HSC/HHC d= 2,5 / r=0,20 / L3=16 / Z=4  HXC-Nano³</t>
  </si>
  <si>
    <t>Solid carbide end mill short Rockwell  HSC/HHC d=2,5 / r=0,20 / L3= 16 / Z=4  HXC-Nano³</t>
  </si>
  <si>
    <t>4046781546777</t>
  </si>
  <si>
    <t>306267025002020</t>
  </si>
  <si>
    <t xml:space="preserve"> VHM-Gesenkfräser kurz Rockwell HSC/HHC d= 2,5 / r=0,20 / L3=20 / Z=4  HXC-Nano³</t>
  </si>
  <si>
    <t>Solid carbide end mill short Rockwell  HSC/HHC d=2,5 / r=0,20 / L3= 20 / Z=4  HXC-Nano³</t>
  </si>
  <si>
    <t>4046781011657</t>
  </si>
  <si>
    <t>306267030002008</t>
  </si>
  <si>
    <t xml:space="preserve"> VHM-Gesenkfräser kurz Rockwell HSC/HHC d= 3,0 / r=0,20 / L3= 8 / Z=4  HXC-Nano³</t>
  </si>
  <si>
    <t>Solid carbide end mill short Rockwell  HSC/HHC d=3,0 / r=0,20 / L3= 8 / Z=4  HXC-Nano³</t>
  </si>
  <si>
    <t>4046781011664</t>
  </si>
  <si>
    <t>306267030002012</t>
  </si>
  <si>
    <t xml:space="preserve"> VHM-Gesenkfräser kurz Rockwell HSC/HHC d= 3,0 / r=0,20 / L3=12 / Z=4  HXC-Nano³</t>
  </si>
  <si>
    <t>Solid carbide end mill short Rockwell  HSC/HHC d=3,0 / r=0,20 / L3= 12 / Z=4  HXC-Nano³</t>
  </si>
  <si>
    <t>4046781524089</t>
  </si>
  <si>
    <t>306267030002016</t>
  </si>
  <si>
    <t xml:space="preserve"> VHM-Gesenkfräser kurz Rockwell HSC/HHC d= 3,0 / r=0,20 / L3=16 / Z=4  HXC-Nano³</t>
  </si>
  <si>
    <t>Solid carbide end mill short Rockwell  HSC/HHC d=3,0 / r=0,20 / L3= 16 / Z=4  HXC-Nano³</t>
  </si>
  <si>
    <t>4046781559890</t>
  </si>
  <si>
    <t>306267030002020</t>
  </si>
  <si>
    <t xml:space="preserve"> VHM-Gesenkfräser kurz Rockwell HSC/HHC d= 3,0 / r=0,20 / L3=20 / Z=4  HXC-Nano³</t>
  </si>
  <si>
    <t>Solid carbide end mill short Rockwell  HSC/HHC d=3,0 / r=0,20 / L3= 20 / Z=4  HXC-Nano³</t>
  </si>
  <si>
    <t>4046781555106</t>
  </si>
  <si>
    <t>306267030002025</t>
  </si>
  <si>
    <t xml:space="preserve"> VHM-Gesenkfräser kurz Rockwell HSC/HHC d= 3,0 / r=0,20 / L3=25 / Z=4  HXC-Nano³</t>
  </si>
  <si>
    <t>Solid carbide end mill short Rockwell  HSC/HHC d=3,0 / r=0,20 / L3= 25 / Z=4  HXC-Nano³</t>
  </si>
  <si>
    <t>4046781559999</t>
  </si>
  <si>
    <t>306267030002030</t>
  </si>
  <si>
    <t xml:space="preserve"> VHM-Gesenkfräser kurz Rockwell HSC/HHC d= 3,0 / r=0,20 / L3=30 / Z=4  HXC-Nano³</t>
  </si>
  <si>
    <t>Solid carbide end mill short Rockwell  HSC/HHC d=3,0 / r=0,20 / L3= 30 / Z=4  HXC-Nano³</t>
  </si>
  <si>
    <t>4046781559937</t>
  </si>
  <si>
    <t>306267030003008</t>
  </si>
  <si>
    <t xml:space="preserve"> VHM-Gesenkfräser kurz Rockwell HSC/HHC d= 3,0 / r=0,30 / L3= 8 / Z=4  HXC-Nano³</t>
  </si>
  <si>
    <t>Solid carbide end mill short Rockwell  HSC/HHC d= 3,0 / r=0,30 / L3= 8 / Z=4  HXC-Nano³</t>
  </si>
  <si>
    <t>4046781561732</t>
  </si>
  <si>
    <t>306267030003012</t>
  </si>
  <si>
    <t xml:space="preserve"> VHM-Gesenkfräser kurz Rockwell HSC/HHC d= 3,0 / r=0,30 / L3=12 / Z=4  HXC-Nano³</t>
  </si>
  <si>
    <t>Solid carbide end mill short Rockwell  HSC/HHC d= 3,0 / r=0,30 / L3=12 / Z=4  HXC-Nano³</t>
  </si>
  <si>
    <t>4046781561749</t>
  </si>
  <si>
    <t>306267030003016</t>
  </si>
  <si>
    <t xml:space="preserve"> VHM-Gesenkfräser kurz Rockwell HSC/HHC d= 3,0 / r=0,30 / L3=16 / Z=4  HXC-Nano³</t>
  </si>
  <si>
    <t>Solid carbide end mill short Rockwell  HSC/HHC d=3,0 / r=0,30 / L3= 16 / Z=4  HXC-Nano³</t>
  </si>
  <si>
    <t>4046781508706</t>
  </si>
  <si>
    <t>306267030003020</t>
  </si>
  <si>
    <t xml:space="preserve"> VHM-Gesenkfräser kurz Rockwell HSC/HHC d= 3,0 / r=0,30 / L3=20 / Z=4  HXC-Nano³</t>
  </si>
  <si>
    <t>Solid carbide end mill short Rockwell  HSC/HHC d= 3,0 / r=0,30 / L3=20 / Z=4  HXC-Nano³</t>
  </si>
  <si>
    <t>4046781508713</t>
  </si>
  <si>
    <t>306267030003025</t>
  </si>
  <si>
    <t xml:space="preserve"> VHM-Gesenkfräser kurz Rockwell HSC/HHC d= 3,0 / r=0,30 / L3=25 / Z=4  HXC-Nano³</t>
  </si>
  <si>
    <t>Solid carbide end mill short Rockwell  HSC/HHC d= 3,0 / r=0,30 / L3=25 / Z=4  HXC-Nano³</t>
  </si>
  <si>
    <t>4046781508720</t>
  </si>
  <si>
    <t>306267030003030</t>
  </si>
  <si>
    <t xml:space="preserve"> VHM-Gesenkfräser kurz Rockwell HSC/HHC d= 3,0 / r=0,30 / L3=30 / Z=4  HXC-Nano³</t>
  </si>
  <si>
    <t>Solid carbide end mill short Rockwell  HSC/HHC d= 3,0 / r=0,30 / L3=30 / Z=4  HXC-Nano³</t>
  </si>
  <si>
    <t>4046781508737</t>
  </si>
  <si>
    <t>306267030005008</t>
  </si>
  <si>
    <t xml:space="preserve"> VHM-Gesenkfräser kurz Rockwell HSC/HHC d= 3,0 / r=0,50 / L3= 8 / Z=4  HXC-Nano³</t>
  </si>
  <si>
    <t>Solid carbide end mill short Rockwell  HSC/HHC d= 3,0 / r=0,50 / L3= 8 / Z=4  HXC-Nano³</t>
  </si>
  <si>
    <t>4046781548528</t>
  </si>
  <si>
    <t>306267030005012</t>
  </si>
  <si>
    <t xml:space="preserve"> VHM-Gesenkfräser kurz Rockwell HSC/HHC d= 3,0 / r=0,50 / L3= 12 / Z=4  HXC-Nano³</t>
  </si>
  <si>
    <t>Solid carbide end mill short Rockwell  HSC/HHC d= 3,0 / r=0,50 / L3= 12 / Z=4  HXC-Nano³</t>
  </si>
  <si>
    <t>4046781549327</t>
  </si>
  <si>
    <t>306267030005016</t>
  </si>
  <si>
    <t xml:space="preserve"> VHM-Gesenkfräser kurz Rockwell HSC/HHC d= 3,0 / r=0,50 / L3= 16 / Z=4  HXC-Nano³</t>
  </si>
  <si>
    <t>Solid carbide end mill short Rockwell  HSC/HHC d= 3,0 / r=0,50 / L3= 16 / Z=4  HXC-Nano³</t>
  </si>
  <si>
    <t>4046781549334</t>
  </si>
  <si>
    <t>306267030005020</t>
  </si>
  <si>
    <t xml:space="preserve"> VHM-Gesenkfräser kurz Rockwell HSC/HHC d= 3,0 / r=0,50 / L3= 20 / Z=4  HXC-Nano³</t>
  </si>
  <si>
    <t>Solid carbide end mill short Rockwell  HSC/HHC d= 3,0 / r=0,50 / L3= 20 / Z=4  HXC-Nano³</t>
  </si>
  <si>
    <t>4046781549341</t>
  </si>
  <si>
    <t>306267030005025</t>
  </si>
  <si>
    <t xml:space="preserve"> VHM-Gesenkfräser kurz Rockwell HSC/HHC d= 3,0 / r=0,50 / L3= 25 / Z=4  HXC-Nano³</t>
  </si>
  <si>
    <t>Solid carbide end mill short Rockwell  HSC/HHC d= 3,0 / r=0,50 / L3= 25 / Z=4  HXC-Nano³</t>
  </si>
  <si>
    <t>4046781549358</t>
  </si>
  <si>
    <t>306267030005030</t>
  </si>
  <si>
    <t xml:space="preserve"> VHM-Gesenkfräser kurz Rockwell HSC/HHC d= 3,0 / r=0,50 / L3= 30 / Z=4  HXC-Nano³</t>
  </si>
  <si>
    <t>Solid carbide end mill short Rockwell  HSC/HHC d= 3,0 / r=0,50 / L3= 30 / Z=4  HXC-Nano³</t>
  </si>
  <si>
    <t>4046781549365</t>
  </si>
  <si>
    <t>306267040002012</t>
  </si>
  <si>
    <t xml:space="preserve"> VHM-Gesenkfräser kurz Rockwell HSC/HHC d= 4,0 / r=0,20 / L3=12 / Z=4  HXC-Nano³</t>
  </si>
  <si>
    <t>Solid carbide end mill short Rockwell  HSC/HHC d=4,0 / r=0,20 / L3= 12 / Z=4  HXC-Nano³</t>
  </si>
  <si>
    <t>4046781559920</t>
  </si>
  <si>
    <t>306267040002020</t>
  </si>
  <si>
    <t xml:space="preserve"> VHM-Gesenkfräser kurz Rockwell HSC/HHC d= 4,0 / r=0,20 / L3=20 / Z=4  HXC-Nano³</t>
  </si>
  <si>
    <t>Solid carbide end mill short Rockwell  HSC/HHC d=4,0 / r=0,20 / L3= 20 / Z=4  HXC-Nano³</t>
  </si>
  <si>
    <t>4046781559913</t>
  </si>
  <si>
    <t>306267040002030</t>
  </si>
  <si>
    <t xml:space="preserve"> VHM-Gesenkfräser kurz Rockwell HSC/HHC d= 4,0 / r=0,20 / L3=30 / Z=4  HXC-Nano³</t>
  </si>
  <si>
    <t>Solid carbide end mill short Rockwell  HSC/HHC d=4,0 / r=0,20 / L3= 30 / Z=4  HXC-Nano³</t>
  </si>
  <si>
    <t>4046781555144</t>
  </si>
  <si>
    <t>306267040002040</t>
  </si>
  <si>
    <t xml:space="preserve"> VHM-Gesenkfräser kurz Rockwell HSC/HHC d= 4,0 / r=0,20 / L3=40 / Z=4  HXC-Nano³</t>
  </si>
  <si>
    <t>Solid carbide end mill short Rockwell  HSC/HHC d=4,0 / r=0,20 / L3= 40 / Z=4  HXC-Nano³</t>
  </si>
  <si>
    <t>4046781555137</t>
  </si>
  <si>
    <t>306267040005012</t>
  </si>
  <si>
    <t xml:space="preserve"> VHM-Gesenkfräser kurz Rockwell HSC/HHC d= 4,0 / r=0,50 / L3=12 / Z=4  HXC-Nano³</t>
  </si>
  <si>
    <t>Solid carbide end mill short Rockwell  HSC/HHC d= 4,0 / r=0,50 / L3=12 / Z=4  HXC-Nano³</t>
  </si>
  <si>
    <t>4046781508768</t>
  </si>
  <si>
    <t>306267040005020</t>
  </si>
  <si>
    <t xml:space="preserve"> VHM-Gesenkfräser kurz Rockwell HSC/HHC d= 4,0 / r=0,50 / L3=20 / Z=4  HXC-Nano³</t>
  </si>
  <si>
    <t>Solid carbide end mill short Rockwell  HSC/HHC d=4,0 / r=0,50 / L3= 20 / Z=4  HXC-Nano³</t>
  </si>
  <si>
    <t>4046781508775</t>
  </si>
  <si>
    <t>306267040005030</t>
  </si>
  <si>
    <t xml:space="preserve"> VHM-Gesenkfräser kurz Rockwell HSC/HHC d= 4,0 / r=0,50 / L3=30 / Z=4  HXC-Nano³</t>
  </si>
  <si>
    <t>Solid carbide end mill short Rockwell  HSC/HHC d= 4,0 / r=0,50 / L3=30 / Z=4  HXC-Nano³</t>
  </si>
  <si>
    <t>4046781508744</t>
  </si>
  <si>
    <t>306267040005040</t>
  </si>
  <si>
    <t xml:space="preserve"> VHM-Gesenkfräser kurz Rockwell HSC/HHC d= 4,0 / r=0,50 / L3=40 / Z=4  HXC-Nano³</t>
  </si>
  <si>
    <t>Solid carbide end mill short Rockwell  HSC/HHC d= 4,0 / r=0,50 / L3=40 / Z=4  HXC-Nano³</t>
  </si>
  <si>
    <t>4046781508751</t>
  </si>
  <si>
    <t>306268010001010</t>
  </si>
  <si>
    <t xml:space="preserve"> VHM-Gesenkfräser konisch Rockwell HSC/HHC d= 1,0 / r=0,10 / L3= 10 / 0,9° / Z=4  HXC-Nano³ Alternative: 306267.0100.010.10</t>
  </si>
  <si>
    <t>Solid carbide end mill short Rockwell  HSC/HHC d= 1,0 / r=0,10 / L3= 10 / 0,9° / Z=4  HXC-Nano³ Alternative: 306267.0100.010.10</t>
  </si>
  <si>
    <t>4046781572028</t>
  </si>
  <si>
    <t>306268010001015</t>
  </si>
  <si>
    <t xml:space="preserve"> VHM-Gesenkfräser konisch Rockwell HSC/HHC d= 1,0 / r=0,10 / L3= 15 / 0,9° / Z=4  HXC-Nano³ Alternative: 306267.0100.010.16</t>
  </si>
  <si>
    <t>Solid carbide end mill short Rockwell  HSC/HHC d= 1,0 / r=0,10 / L3= 15 / 0,9° / Z=4  HXC-Nano³ Alternative: 306267.0100.010.16</t>
  </si>
  <si>
    <t>4046781572035</t>
  </si>
  <si>
    <t>306268010001020</t>
  </si>
  <si>
    <t xml:space="preserve"> VHM-Gesenkfräser konisch Rockwell HSC/HHC d= 1,0 / r=0,10 / L3= 20 / 0,9° / Z=4  HXC-Nano³ Alternative: 306267.0100.010.20</t>
  </si>
  <si>
    <t>Solid carbide end mill short Rockwell  HSC/HHC d= 1,0 / r=0,10 / L3= 20 / 0,9° / Z=4  HXC-Nano³ Alternative: 306267.0100.010.20</t>
  </si>
  <si>
    <t>4046781572042</t>
  </si>
  <si>
    <t>306268010001025</t>
  </si>
  <si>
    <t xml:space="preserve"> VHM-Gesenkfräser konisch Rockwell HSC/HHC d= 1,0 / r=0,10 / L3= 25 / 0,9° / Z=4  HXC-Nano³ Alternative: 306265.0100.09.25</t>
  </si>
  <si>
    <t>Solid carbide end mill short Rockwell  HSC/HHC d= 1,0 / r=0,10 / L3= 25 / 0,9° / Z=4  HXC-Nano³ Alternative: 306265.0100.09.25</t>
  </si>
  <si>
    <t>4046781572059</t>
  </si>
  <si>
    <t>306268010001030</t>
  </si>
  <si>
    <t xml:space="preserve"> VHM-Gesenkfräser konisch Rockwell HSC/HHC d= 1,0 / r=0,10 / L3= 30 / 0,9° / Z=4  HXC-Nano³ Alternative: 306265.0100.09.30</t>
  </si>
  <si>
    <t>Solid carbide end mill short Rockwell  HSC/HHC d= 1,0 / r=0,10 / L3= 30 / 0,9° / Z=4  HXC-Nano³ Alternative: 306265.0100.09.30</t>
  </si>
  <si>
    <t>4046781572066</t>
  </si>
  <si>
    <t>306268010001035</t>
  </si>
  <si>
    <t xml:space="preserve"> VHM-Gesenkfräser konisch Rockwell HSC/HHC d= 1,0 / r=0,10 / L3= 35 / 0,9° / Z=4  HXC-Nano³ Alternative: 306265.0100.09.35</t>
  </si>
  <si>
    <t>Solid carbide end mill short Rockwell  HSC/HHC d= 1,0 / r=0,10 / L3= 35 / 0,9° / Z=4  HXC-Nano³ Alternative: 306265.0100.09.35</t>
  </si>
  <si>
    <t>4046781572073</t>
  </si>
  <si>
    <t>306268010001040</t>
  </si>
  <si>
    <t xml:space="preserve"> VHM-Gesenkfräser konisch Rockwell HSC/HHC d= 1,0 / r=0,10 / L3= 40 / 0,9° / Z=4  HXC-Nano³ </t>
  </si>
  <si>
    <t>Solid carbide end mill short Rockwell  HSC/HHC d= 1,0 / r=0,10 / L3= 40 / 0,9° / Z=4  HXC-Nano³</t>
  </si>
  <si>
    <t>4046781572080</t>
  </si>
  <si>
    <t>306268010001045</t>
  </si>
  <si>
    <t xml:space="preserve"> VHM-Gesenkfräser konisch Rockwell HSC/HHC d= 1,0 / r=0,10 / L3= 45 / 0,9° / Z=4  HXC-Nano³ </t>
  </si>
  <si>
    <t>Solid carbide end mill short Rockwell  HSC/HHC d= 1,0 / r=0,10 / L3= 45 / 0,9° / Z=4  HXC-Nano³</t>
  </si>
  <si>
    <t>4046781572097</t>
  </si>
  <si>
    <t>306268010001050</t>
  </si>
  <si>
    <t xml:space="preserve"> VHM-Gesenkfräser konisch Rockwell HSC/HHC d= 1,0 / r=0,10 / L3= 50 / 0,9° / Z=4  HXC-Nano³ </t>
  </si>
  <si>
    <t>Solid carbide end mill short Rockwell  HSC/HHC d= 1,0 / r=0,10 / L3= 50 / 0,9° / Z=4  HXC-Nano³</t>
  </si>
  <si>
    <t>4046781572103</t>
  </si>
  <si>
    <t>306268010002015</t>
  </si>
  <si>
    <t xml:space="preserve"> VHM-Gesenkfräser konisch Rockwell HSC/HHC d= 1,0 / r=0,20 / L3= 15 / 0,9° / Z=4  HXC-Nano³ Alternative: 306267.0100.010.16</t>
  </si>
  <si>
    <t>Solid carbide end mill short Rockwell  HSC/HHC d=1,0 / r=0,20 / L3=15 / 0,9° / Z=4  HXC-Nano³ Alternative: 306267.0100.010.16</t>
  </si>
  <si>
    <t>4046781572134</t>
  </si>
  <si>
    <t>306268010002020</t>
  </si>
  <si>
    <t xml:space="preserve"> VHM-Gesenkfräser konisch Rockwell HSC/HHC d= 1,0 / r=0,20 / L3= 20 / 0,9° / Z=4  HXC-Nano³ Alternative: 306267.0100.010.20</t>
  </si>
  <si>
    <t>Solid carbide end mill short Rockwell  HSC/HHC d=1,0 / r=0,20 / L3=20 / 0,9° / Z=4  HXC-Nano³ Alternative: 306267.0100.010.20</t>
  </si>
  <si>
    <t>4046781572141</t>
  </si>
  <si>
    <t>306268010002025</t>
  </si>
  <si>
    <t xml:space="preserve"> VHM-Gesenkfräser konisch Rockwell HSC/HHC d= 1,0 / r=0,20 / L3= 25 / 0,9° / Z=4  HXC-Nano³ Alternative: 306265.0100.09.25</t>
  </si>
  <si>
    <t>Solid carbide end mill short Rockwell  HSC/HHC d=1,0 / r=0,20 / L3=25 / 0,9° / Z=4  HXC-Nano³ Alternative: 306265.0100.09.25</t>
  </si>
  <si>
    <t>4046781572158</t>
  </si>
  <si>
    <t>306268010002030</t>
  </si>
  <si>
    <t xml:space="preserve"> VHM-Gesenkfräser konisch Rockwell HSC/HHC d= 1,0 / r=0,20 / L3= 30 / 0,9° / Z=4  HXC-Nano³ Alternative: 306265.0100.09.30</t>
  </si>
  <si>
    <t>Solid carbide end mill short Rockwell  HSC/HHC d=1,0 / r=0,20 / L3=30 / 0,9° / Z=4  HXC-Nano³ Alternative: 306265.0100.09.30</t>
  </si>
  <si>
    <t>4046781572165</t>
  </si>
  <si>
    <t>306268010002035</t>
  </si>
  <si>
    <t xml:space="preserve"> VHM-Gesenkfräser konisch Rockwell HSC/HHC d= 1,0 / r=0,20 / L3= 35 / 0,9° /Z=4  HXC-Nano³ Alternative: 306265.0100.09.35</t>
  </si>
  <si>
    <t>Solid carbide end mill short Rockwell  HSC/HHC d= 1,0 / r=0,20 / L3= 35 / 0,9° /Z=4  HXC-Nano³ Alternative: 306265.0100.09.35</t>
  </si>
  <si>
    <t>4046781572172</t>
  </si>
  <si>
    <t>306268010002040</t>
  </si>
  <si>
    <t xml:space="preserve"> VHM-Gesenkfräser konisch Rockwell HSC/HHC d= 1,0 / r=0,20 / L3= 40 / 0,9° / Z=4  HXC-Nano³</t>
  </si>
  <si>
    <t>Solid carbide end mill short Rockwell  HSC/HHC d= 1,0 / r=0,20 / L3= 40 / 0,9° / Z=4  HXC-Nano³</t>
  </si>
  <si>
    <t>4046781515926</t>
  </si>
  <si>
    <t>306268010002045</t>
  </si>
  <si>
    <t xml:space="preserve"> VHM-Gesenkfräser konisch Rockwell HSC/HHC d= 1,0 / r=0,20 / L3= 45 / 0,9° / Z=4  HXC-Nano³</t>
  </si>
  <si>
    <t>Solid carbide end mill short Rockwell  HSC/HHC d= 1,0 / r=0,20 / L3= 45 / 0,9° / Z=4  HXC-Nano³</t>
  </si>
  <si>
    <t>4046781515933</t>
  </si>
  <si>
    <t>306268010002050</t>
  </si>
  <si>
    <t xml:space="preserve"> VHM-Gesenkfräser konisch Rockwell HSC/HHC d= 1,0 / r=0,20 / L3= 50 / 0,9° / Z=4  HXC-Nano³</t>
  </si>
  <si>
    <t>Solid carbide end mill short Rockwell  HSC/HHC d= 1,0 / r=0,20 / L3= 50 / 0,9° / Z=4  HXC-Nano³</t>
  </si>
  <si>
    <t>4046781516039</t>
  </si>
  <si>
    <t>306268015001510</t>
  </si>
  <si>
    <t xml:space="preserve"> VHM-Gesenkfräser konisch Rockwell HSC/HHC d= 1,5 / r=0,15 / L3= 10 / 0,9° / Z=4  HXC-Nano³ Alternative: 306267.0150.010.12</t>
  </si>
  <si>
    <t>Solid carbide end mill short Rockwell  HSC/HHC d= 1,5 / r=0,15 / L3= 10 / 0,9° / Z=4  HXC-Nano³ Alternative: 306267.0150.010.12</t>
  </si>
  <si>
    <t>4046781516091</t>
  </si>
  <si>
    <t>306268015001520</t>
  </si>
  <si>
    <t xml:space="preserve"> VHM-Gesenkfräser konisch Rockwell HSC/HHC d= 1,5 / r=0,15 / L3= 20 / 0,9° / Z=4  HXC-Nano³ Alternative: 306267.0150.010.20</t>
  </si>
  <si>
    <t>Solid carbide end mill short Rockwell  HSC/HHC d= 1,5 / r=0,15 / L3= 20 / 0,9° / Z=4  HXC-Nano³ Alternative: 306267.0150.010.20</t>
  </si>
  <si>
    <t>4046781516107</t>
  </si>
  <si>
    <t>306268015001530</t>
  </si>
  <si>
    <t xml:space="preserve"> VHM-Gesenkfräser konisch Rockwell HSC/HHC d= 1,5 / r=0,15 / L3= 30 / 0,9° / Z=4  HXC-Nano³ Alternative: 306265.0150.09.30</t>
  </si>
  <si>
    <t>Solid carbide end mill short Rockwell  HSC/HHC d= 1,5 / r=0,15 / L3= 30 / 0,9° / Z=4  HXC-Nano³ Alternative: 306265.0150.09.30</t>
  </si>
  <si>
    <t>4046781516114</t>
  </si>
  <si>
    <t>306268015001540</t>
  </si>
  <si>
    <t xml:space="preserve"> VHM-Gesenkfräser konisch Rockwell HSC/HHC d= 1,5 / r=0,15 / L3= 40 / 0,9° / Z=4  HXC-Nano³ </t>
  </si>
  <si>
    <t xml:space="preserve">Solid carbide end mill short Rockwell  HSC/HHC d= 1,5 / r=0,15 / L3= 40 / 0,9° / Z=4  HXC-Nano³ </t>
  </si>
  <si>
    <t>4046781516138</t>
  </si>
  <si>
    <t>306268015001550</t>
  </si>
  <si>
    <t xml:space="preserve"> VHM-Gesenkfräser konisch Rockwell HSC/HHC d= 1,5 / r=0,15 / L3= 50 / 0,9° / Z=4  HXC-Nano³ </t>
  </si>
  <si>
    <t>Solid carbide end mill short Rockwell  HSC/HHC d= 1,5 / r=0,15 / L3= 50 / 0,9° / Z=4  HXC-Nano³</t>
  </si>
  <si>
    <t>4046781516145</t>
  </si>
  <si>
    <t>306268015003020</t>
  </si>
  <si>
    <t xml:space="preserve"> VHM-Gesenkfräser konisch Rockwell HSC/HHC d= 1,5 / r=0,30 / L3= 20 / 0,9° / Z=4  HXC-Nano³ Alternative: 306267.0150.010.20</t>
  </si>
  <si>
    <t>Solid carbide end mill short Rockwell  HSC/HHC d=1,5 / r=0,30 / L3=20 / 0,9° / Z=4  HXC-Nano³ Alternative: 306267.0150.010.20</t>
  </si>
  <si>
    <t>4046781516169</t>
  </si>
  <si>
    <t>306268015003030</t>
  </si>
  <si>
    <t xml:space="preserve"> VHM-Gesenkfräser konisch Rockwell HSC/HHC d= 1,5 / r=0,30 / L3= 30 / 0,9° / Z=4  HXC-Nano³ Alternative: 306265.0150.09.30</t>
  </si>
  <si>
    <t>Solid carbide end mill short Rockwell  HSC/HHC d=1,5 / r=0,30 / L3=30 / 0,9° / Z=4  HXC-Nano³ Alternative: 306265.0150.09.30</t>
  </si>
  <si>
    <t>4046781516176</t>
  </si>
  <si>
    <t>306268015003040</t>
  </si>
  <si>
    <t xml:space="preserve"> VHM-Gesenkfräser konisch Rockwell HSC/HHC d= 1,5 / r=0,30 / L3= 40 / 0,9° / Z=4  HXC-Nano³</t>
  </si>
  <si>
    <t>Solid carbide end mill short Rockwell  HSC/HHC d= 1,5 / r=0,30 / L3= 40 / 0,9° / Z=4  HXC-Nano³</t>
  </si>
  <si>
    <t>4046781566867</t>
  </si>
  <si>
    <t>306268015003050</t>
  </si>
  <si>
    <t xml:space="preserve"> VHM-Gesenkfräser konisch Rockwell HSC/HHC d= 1,5 / r=0,30 / L3= 50 / 0,9° / Z=4  HXC-Nano³</t>
  </si>
  <si>
    <t>Solid carbide end mill short Rockwell  HSC/HHC d= 1,5 / r=0,30 / L3= 50 / 0,9° / Z=4  HXC-Nano³</t>
  </si>
  <si>
    <t>4046781566874</t>
  </si>
  <si>
    <t>306268020002020</t>
  </si>
  <si>
    <t xml:space="preserve"> VHM-Gesenkfräser konisch Rockwell HSC/HHC d= 2,0 / r=0,20 / L3= 20 / 0,9° / Z=4  HXC-Nano³ Alternative: 306267.0200.020.20</t>
  </si>
  <si>
    <t>Solid carbide end mill short Rockwell  HSC/HHC d= 2,0 / r=0,20 / L3= 20 / 0,9° / Z=4  HXC-Nano³ Alternative: 306267.0200.020.20</t>
  </si>
  <si>
    <t>4046781566898</t>
  </si>
  <si>
    <t>306268020002040</t>
  </si>
  <si>
    <t xml:space="preserve"> VHM-Gesenkfräser konisch Rockwell HSC/HHC d= 2,0 / r=0,20 / L3= 40 / 0,9° / Z=4  HXC-Nano³ Alternative: 306265.0200.09.40</t>
  </si>
  <si>
    <t>Solid carbide end mill short Rockwell  HSC/HHC d= 2,0 / r=0,20 / L3= 40 / 0,9° / Z=4  HXC-Nano³ Alternative: 306265.0200.09.40</t>
  </si>
  <si>
    <t>4046781566911</t>
  </si>
  <si>
    <t>306268020002060</t>
  </si>
  <si>
    <t xml:space="preserve"> VHM-Gesenkfräser konisch Rockwell HSC/HHC d= 2,0 / r=0,20 / L3= 60 / 0,9° / Z=4  HXC-Nano³ </t>
  </si>
  <si>
    <t>Solid carbide end mill short Rockwell  HSC/HHC d= 2,0 / r=0,20 / L3= 60 / 0,9° / Z=4  HXC-Nano³</t>
  </si>
  <si>
    <t>4046781566935</t>
  </si>
  <si>
    <t>306268020005020</t>
  </si>
  <si>
    <t xml:space="preserve"> VHM-Gesenkfräser konisch Rockwell HSC/HHC d= 2,0 / r=0,50 / L3= 20 / 0,9° / Z=4  HXC-Nano³ Alternative: 306267.0200.020.20</t>
  </si>
  <si>
    <t>Solid carbide end mill short Rockwell  HSC/HHC d=2,0 / r=0,50 / L3=20 / 0,9° / Z=4  HXC-Nano³ Alternative: 306267.0200.020.20</t>
  </si>
  <si>
    <t>4046781566959</t>
  </si>
  <si>
    <t>306268020005030</t>
  </si>
  <si>
    <t xml:space="preserve"> VHM-Gesenkfräser konisch Rockwell HSC/HHC d= 2,0 / r=0,50 / L3= 30 / 0,9° / Z=4  HXC-Nano³ Alternative: 306265.0200.09.30</t>
  </si>
  <si>
    <t>Solid carbide end mill short Rockwell  HSC/HHC d=2,0 / r=0,50 / L3=30 / 0,9° / Z=4  HXC-Nano³ Alternative: 306265.0200.09.30</t>
  </si>
  <si>
    <t>4046781567727</t>
  </si>
  <si>
    <t>306268020005040</t>
  </si>
  <si>
    <t xml:space="preserve"> VHM-Gesenkfräser konisch Rockwell HSC/HHC d= 2,0 / r=0,50 / L3= 40 / 0,9° / Z=4  HXC-Nano³ Alternative: 306265.0200.09.40</t>
  </si>
  <si>
    <t>Solid carbide end mill short Rockwell  HSC/HHC d= 2,0 / r=0,50 / L3= 40 / 0,9° / Z=4  HXC-Nano³ Alternative: 306265.0200.09.40</t>
  </si>
  <si>
    <t>4046781568106</t>
  </si>
  <si>
    <t>306268020005050</t>
  </si>
  <si>
    <t xml:space="preserve"> VHM-Gesenkfräser konisch Rockwell HSC/HHC d= 2,0 / r=0,50 / L3= 50 / 0,9° / Z=4  HXC-Nano³ Auslaufartikel / Keine Rückgabe möglich Alternative: 306265.0200.09.50</t>
  </si>
  <si>
    <t>Solid carbide end mill short Rockwell  HSC/HHC d= 2,0 / r=0,50 / L3= 50 / 0,9° / Z=4  HXC-Nano³ discontinued line / return not possible Alternative: 306265.0200.09.50</t>
  </si>
  <si>
    <t>4046781568175</t>
  </si>
  <si>
    <t>306268020005060</t>
  </si>
  <si>
    <t xml:space="preserve"> VHM-Gesenkfräser konisch Rockwell HSC/HHC d= 2,0 / r=0,50 / L3= 60 / 0,9° / Z=4  HXC-Nano³</t>
  </si>
  <si>
    <t>Solid carbide end mill short Rockwell  HSC/HHC d= 2,0 / r=0,50 / L3= 60 / 0,9° / Z=4  HXC-Nano³</t>
  </si>
  <si>
    <t>4046781568274</t>
  </si>
  <si>
    <t>306268030003010</t>
  </si>
  <si>
    <t xml:space="preserve"> VHM-Gesenkfräser konisch Rockwell HSC/HHC d= 3,0 / r=0,30 / L3= 10 / 0,9° / Z=4  HXC-Nano³ Alternative: 306267.0300.030.12</t>
  </si>
  <si>
    <t>Solid carbide end mill short Rockwell  HSC/HHC d= 3,0 / r=0,30 / L3= 10 / 0,9° / Z=4  HXC-Nano³ Alternative: 306267.0300.030.12</t>
  </si>
  <si>
    <t>4046781568281</t>
  </si>
  <si>
    <t>306268030003020</t>
  </si>
  <si>
    <t xml:space="preserve"> VHM-Gesenkfräser konisch Rockwell HSC/HHC d= 3,0 / r=0,30 / L3= 20 / 0,9° / Z=4  HXC-Nano³ Alternative: 306267.0300.030.20</t>
  </si>
  <si>
    <t>Solid carbide end mill short Rockwell  HSC/HHC d= 3,0 / r=0,30 / L3= 20 / 0,9° / Z=4  HXC-Nano³ Alternative: 306267.0300.030.20</t>
  </si>
  <si>
    <t>4046781568298</t>
  </si>
  <si>
    <t>306268030003030</t>
  </si>
  <si>
    <t xml:space="preserve"> VHM-Gesenkfräser konisch Rockwell HSC/HHC d= 3,0 / r=0,30 / L3= 30 / 0,9° / Z=4  HXC-Nano³ Alternative: 306267.0300.030.30</t>
  </si>
  <si>
    <t>Solid carbide end mill short Rockwell  HSC/HHC d= 3,0 / r=0,30 / L3= 30 / 0,9° / Z=4  HXC-Nano³ Alternative: 306267.0300.030.30</t>
  </si>
  <si>
    <t>4046781568304</t>
  </si>
  <si>
    <t>306268030003040</t>
  </si>
  <si>
    <t xml:space="preserve"> VHM-Gesenkfräser konisch Rockwell HSC/HHC d= 3,0 / r=0,30 / L3= 40 / 0,9° / Z=4  HXC-Nano³ Alternative: 306265.0300.09.40</t>
  </si>
  <si>
    <t>Solid carbide end mill short Rockwell  HSC/HHC d= 3,0 / r=0,30 / L3= 40 / 0,9° / Z=4  HXC-Nano³ Alternative: 306265.0300.09.40</t>
  </si>
  <si>
    <t>4046781568311</t>
  </si>
  <si>
    <t>306268030003050</t>
  </si>
  <si>
    <t xml:space="preserve"> VHM-Gesenkfräser konisch Rockwell HSC/HHC d= 3,0 / r=0,30 / L3= 50 / 0,9° / Z=4  HXC-Nano³ Alternative: 30626.0300.09.50</t>
  </si>
  <si>
    <t>Solid carbide end mill short Rockwell  HSC/HHC d= 3,0 / r=0,30 / L3= 50 / 0,9° / Z=4  HXC-Nano³ Alternative: 306265.0300.09.50</t>
  </si>
  <si>
    <t>4046781568328</t>
  </si>
  <si>
    <t>306268030003060</t>
  </si>
  <si>
    <t xml:space="preserve"> VHM-Gesenkfräser konisch Rockwell HSC/HHC d= 3,0 / r=0,30 / L3= 60 / 0,9° / Z=4  HXC-Nano³ Alternative: 306265.0300.09.60</t>
  </si>
  <si>
    <t>Solid carbide end mill short Rockwell  HSC/HHC d= 3,0 / r=0,30 / L3= 60 / 0,9° / Z=4  HXC-Nano³ Alternative: 306265.0300.09.60</t>
  </si>
  <si>
    <t>4046781568335</t>
  </si>
  <si>
    <t>306268030005020</t>
  </si>
  <si>
    <t xml:space="preserve"> VHM-Gesenkfräser konisch Rockwell HSC/HHC d= 3,0 / r=0,50 / L3= 20 / 0,9° / Z=4  HXC-Nano³ Alternative: 306267.0300.050.20</t>
  </si>
  <si>
    <t>Solid carbide end mill short Rockwell  HSC/HHC d=3,0 / r=0,50 / L3=20 / 0,9° / Z=4  HXC-Nano³ Alternative: 306267.0300.050.20</t>
  </si>
  <si>
    <t>4046781568359</t>
  </si>
  <si>
    <t>306268030005030</t>
  </si>
  <si>
    <t xml:space="preserve"> VHM-Gesenkfräser konisch Rockwell HSC/HHC d= 3,0 / r=0,50 / L3= 30 / 0,9° / Z=4  HXC-Nano³ Alternative: 306267.0300.050.30</t>
  </si>
  <si>
    <t>Solid carbide end mill short Rockwell  HSC/HHC d=3,0 / r=0,50 / L3=30 / 0,9° / Z=4  HXC-Nano³ Alternative: 306267.0300.050.30</t>
  </si>
  <si>
    <t>4046781568366</t>
  </si>
  <si>
    <t>306268030005040</t>
  </si>
  <si>
    <t xml:space="preserve"> VHM-Gesenkfräser konisch Rockwell HSC/HHC d= 3,0 / r=0,50 / L3= 40 / 0,9° / Z=4  HXC-Nano³ Alternative: 306265.0300.09.40</t>
  </si>
  <si>
    <t>Solid carbide end mill short Rockwell  HSC/HHC d= 3,0 / r=0,50 / L3= 40 / 0,9° / Z=4  HXC-Nano³ Alternative: 306265.0300.09.40</t>
  </si>
  <si>
    <t>4046781568373</t>
  </si>
  <si>
    <t>306268030005050</t>
  </si>
  <si>
    <t xml:space="preserve"> VHM-Gesenkfräser konisch Rockwell HSC/HHC d= 3,0 / r=0,50 / L3= 50 / 0,9° / Z=4  HXC-Nano³ Alternative: 306265.0300.09.50   </t>
  </si>
  <si>
    <t>Solid carbide end mill short Rockwell  HSC/HHC d= 3,0 / r=0,50 / L3= 50 / 0,9° / Z=4  HXC-Nano³ Alternative: 306265.0300.09.50</t>
  </si>
  <si>
    <t>4046781568380</t>
  </si>
  <si>
    <t>306268030005060</t>
  </si>
  <si>
    <t xml:space="preserve"> VHM-Gesenkfräser konisch Rockwell HSC/HHC d= 3,0 / r=0,50 / L3= 60 / 0,9° / Z=4  HXC-Nano³ Alternative: 306265.0300.09.60</t>
  </si>
  <si>
    <t>Solid carbide end mill short Rockwell  HSC/HHC d= 3,0 / r=0,50 / L3= 60 / 0,9° / Z=4  HXC-Nano³ Alternative: 306265.0300.09.60</t>
  </si>
  <si>
    <t>4046781568397</t>
  </si>
  <si>
    <t>306269010004</t>
  </si>
  <si>
    <t xml:space="preserve"> VHM-Gesenkfräser kurz Rockwell HSC/HHC d= 1,0 / L3= 4 / Z=4  HXC-Nano³</t>
  </si>
  <si>
    <t>Solid carbide end mill short Rockwell  HSC/HHC d= 1,0 / L3= 4 / Z=4  HXC-Nano³</t>
  </si>
  <si>
    <t>4046781543295</t>
  </si>
  <si>
    <t>306269010006</t>
  </si>
  <si>
    <t xml:space="preserve"> VHM-Gesenkfräser kurz Rockwell HSC/HHC d= 1,0 / L3= 6 / Z=4  HXC-Nano³</t>
  </si>
  <si>
    <t>Solid carbide end mill short Rockwell  HSC/HHC d= 1,0 / L3= 6 / Z=4  HXC-Nano³</t>
  </si>
  <si>
    <t>4046781516695</t>
  </si>
  <si>
    <t>306269010008</t>
  </si>
  <si>
    <t xml:space="preserve"> VHM-Gesenkfräser kurz Rockwell HSC/HHC d= 1,0 / L3= 8 / Z=4  HXC-Nano³</t>
  </si>
  <si>
    <t>Solid carbide end mill short Rockwell  HSC/HHC d= 1,0 / L3= 8 / Z=4  HXC-Nano³</t>
  </si>
  <si>
    <t>4046781516725</t>
  </si>
  <si>
    <t>306269010010</t>
  </si>
  <si>
    <t xml:space="preserve"> VHM-Gesenkfräser kurz Rockwell HSC/HHC d= 1,0 / L3= 10 / Z=4  HXC-Nano³</t>
  </si>
  <si>
    <t>Solid carbide end mill short Rockwell  HSC/HHC d= 1,0 / L3= 10 / Z=4  HXC-Nano³</t>
  </si>
  <si>
    <t>4046781516732</t>
  </si>
  <si>
    <t>306269010012</t>
  </si>
  <si>
    <t xml:space="preserve"> VHM-Gesenkfräser kurz Rockwell HSC/HHC d= 1,0 / L3= 12 / Z=4  HXC-Nano³</t>
  </si>
  <si>
    <t>Solid carbide end mill short Rockwell  HSC/HHC d= 1,0 / L3= 12 / Z=4  HXC-Nano³</t>
  </si>
  <si>
    <t>4046781516749</t>
  </si>
  <si>
    <t>306269015004</t>
  </si>
  <si>
    <t xml:space="preserve"> VHM-Gesenkfräser kurz Rockwell HSC/HHC d= 1,5 / L3= 4 / Z=4  HXC-Nano³</t>
  </si>
  <si>
    <t>Solid carbide end mill short Rockwell  HSC/HHC d= 1,5 / L3= 4 / Z=4  HXC-Nano³</t>
  </si>
  <si>
    <t>4046781516756</t>
  </si>
  <si>
    <t>306269015008</t>
  </si>
  <si>
    <t xml:space="preserve"> VHM-Gesenkfräser kurz Rockwell HSC/HHC d= 1,5 / L3= 8 / Z=4  HXC-Nano³</t>
  </si>
  <si>
    <t>Solid carbide end mill short Rockwell  HSC/HHC d= 1,5 / L3= 8 / Z=4  HXC-Nano³</t>
  </si>
  <si>
    <t>4046781516763</t>
  </si>
  <si>
    <t>306269015012</t>
  </si>
  <si>
    <t xml:space="preserve"> VHM-Gesenkfräser kurz Rockwell HSC/HHC d= 1,5 / L3= 12 / Z=4  HXC-Nano³</t>
  </si>
  <si>
    <t>Solid carbide end mill short Rockwell  HSC/HHC d= 1,5 / L3= 12 / Z=4  HXC-Nano³</t>
  </si>
  <si>
    <t>4046781516787</t>
  </si>
  <si>
    <t>306269020004</t>
  </si>
  <si>
    <t xml:space="preserve"> VHM-Gesenkfräser kurz Rockwell HSC/HHC d= 2,0 / L3= 4 / Z=4  HXC-Nano³</t>
  </si>
  <si>
    <t>Solid carbide end mill short Rockwell  HSC/HHC d= 2,0 / L3= 4 / Z=4  HXC-Nano³</t>
  </si>
  <si>
    <t>4046781516770</t>
  </si>
  <si>
    <t>306269020008</t>
  </si>
  <si>
    <t xml:space="preserve"> VHM-Gesenkfräser kurz Rockwell HSC/HHC d= 2,0 / L3= 8 / Z=4  HXC-Nano³</t>
  </si>
  <si>
    <t>Solid carbide end mill short Rockwell  HSC/HHC d= 2,0 / L3= 8 / Z=4  HXC-Nano³</t>
  </si>
  <si>
    <t>4046781516794</t>
  </si>
  <si>
    <t>306269020012</t>
  </si>
  <si>
    <t xml:space="preserve"> VHM-Gesenkfräser kurz Rockwell HSC/HHC d= 2,0 / L3= 12 / Z=4  HXC-Nano³</t>
  </si>
  <si>
    <t>Solid carbide end mill short Rockwell  HSC/HHC d= 2,0 / L3= 12 / Z=4  HXC-Nano³</t>
  </si>
  <si>
    <t>4046781516800</t>
  </si>
  <si>
    <t>306269030008</t>
  </si>
  <si>
    <t xml:space="preserve"> VHM-Gesenkfräser kurz Rockwell HSC/HHC d= 3,0 / L3= 8 / Z=4  HXC-Nano³</t>
  </si>
  <si>
    <t>Solid carbide end mill short Rockwell  HSC/HHC d= 3,0 / L3= 8 / Z=4  HXC-Nano³</t>
  </si>
  <si>
    <t>4046781516817</t>
  </si>
  <si>
    <t>306269030012</t>
  </si>
  <si>
    <t xml:space="preserve"> VHM-Gesenkfräser kurz Rockwell HSC/HHC d= 3,0 / L3= 12 / Z=4  HXC-Nano³</t>
  </si>
  <si>
    <t>Solid carbide end mill short Rockwell  HSC/HHC d= 3,0 / L3= 12 / Z=4  HXC-Nano³</t>
  </si>
  <si>
    <t>4046781516824</t>
  </si>
  <si>
    <t>306269030016</t>
  </si>
  <si>
    <t xml:space="preserve"> VHM-Gesenkfräser kurz Rockwell HSC/HHC d= 3,0 / L3= 16 / Z=4  HXC-Nano³</t>
  </si>
  <si>
    <t>Solid carbide end mill short Rockwell  HSC/HHC d= 3,0 / L3= 16 / Z=4  HXC-Nano³</t>
  </si>
  <si>
    <t>4046781516831</t>
  </si>
  <si>
    <t>306269040012</t>
  </si>
  <si>
    <t xml:space="preserve"> VHM-Gesenkfräser kurz Rockwell HSC/HHC d= 4,0 / L3= 12 / Z=4  HXC-Nano³</t>
  </si>
  <si>
    <t>Solid carbide end mill short Rockwell  HSC/HHC d= 4,0 / L3= 12 / Z=4  HXC-Nano³</t>
  </si>
  <si>
    <t>4046781516848</t>
  </si>
  <si>
    <t>306269040020</t>
  </si>
  <si>
    <t xml:space="preserve"> VHM-Gesenkfräser kurz Rockwell HSC/HHC d= 4,0 / L3= 20 / Z=4  HXC-Nano³</t>
  </si>
  <si>
    <t>Solid carbide end mill short Rockwell  HSC/HHC d= 4,0 / L3= 20 / Z=4  HXC-Nano³</t>
  </si>
  <si>
    <t>4046781516855</t>
  </si>
  <si>
    <t>306269040030</t>
  </si>
  <si>
    <t xml:space="preserve"> VHM-Gesenkfräser kurz Rockwell HSC/HHC d= 4,0 / L3= 30 / Z=4  HXC-Nano³</t>
  </si>
  <si>
    <t>Solid carbide end mill short Rockwell  HSC/HHC d= 4,0 / L3= 30 / Z=4  HXC-Nano³</t>
  </si>
  <si>
    <t>4046781516862</t>
  </si>
  <si>
    <t>306269060012</t>
  </si>
  <si>
    <t xml:space="preserve"> VHM-Gesenkfräser kurz Rockwell HSC/HHC d= 6,0 / L3= 12 / Z=4  HXC-Nano³</t>
  </si>
  <si>
    <t>Solid carbide end mill short Rockwell  HSC/HHC d= 6,0 / L3= 12 / Z=4  HXC-Nano³</t>
  </si>
  <si>
    <t>4046781516879</t>
  </si>
  <si>
    <t>306269060020</t>
  </si>
  <si>
    <t xml:space="preserve"> VHM-Gesenkfräser kurz Rockwell HSC/HHC d= 6,0 / L3= 20 / Z=4  HXC-Nano³</t>
  </si>
  <si>
    <t>Solid carbide end mill short Rockwell  HSC/HHC d= 6,0 / L3= 20 / Z=4  HXC-Nano³</t>
  </si>
  <si>
    <t>4046781516886</t>
  </si>
  <si>
    <t>306269060030</t>
  </si>
  <si>
    <t xml:space="preserve"> VHM-Gesenkfräser kurz Rockwell HSC/HHC d= 6,0 / L3= 30 / Z=4  HXC-Nano³</t>
  </si>
  <si>
    <t>Solid carbide end mill short Rockwell  HSC/HHC d= 6,0 / L3= 30 / Z=4  HXC-Nano³</t>
  </si>
  <si>
    <t>4046781516893</t>
  </si>
  <si>
    <t>306269060040</t>
  </si>
  <si>
    <t xml:space="preserve"> VHM-Gesenkfräser kurz Rockwell HSC/HHC d= 6,0 / L3= 40 / Z=4  HXC-Nano³</t>
  </si>
  <si>
    <t>Solid carbide end mill short Rockwell  HSC/HHC d= 6,0 / L3= 40 / Z=4  HXC-Nano³</t>
  </si>
  <si>
    <t>4046781516909</t>
  </si>
  <si>
    <t>306270005002</t>
  </si>
  <si>
    <t>4046781966711</t>
  </si>
  <si>
    <t>306270005003</t>
  </si>
  <si>
    <t xml:space="preserve"> VHM-Micro-3D Mini-Radiusfräser HHC/HSC/HPC d=0,5/r=0,25/L3=3,0/ Z3  HXC-Nano³ Mit Schaftkühlung</t>
  </si>
  <si>
    <t>Solid carbide miniature ball nose end mill HHC/HSC/HPC d=0,5/r=0,25/L3=3,0/ Z3   HXC-Nano³ With cooling holes in shank</t>
  </si>
  <si>
    <t>4046781966728</t>
  </si>
  <si>
    <t>306270005005</t>
  </si>
  <si>
    <t xml:space="preserve"> VHM-Micro-3D Mini-Radiusfräser HHC/HSC/HPC d=0,5/r=0,25/L3=5,0/ Z3  HXC-Nano³ Mit Schaftkühlung</t>
  </si>
  <si>
    <t>Solid carbide miniature ball nose end mill HHC/HSC/HPC d=0,5/r=0,25/L3=5,0/ Z3   HXC-Nano³ With cooling holes in shank</t>
  </si>
  <si>
    <t>4046781966735</t>
  </si>
  <si>
    <t>306270006002</t>
  </si>
  <si>
    <t>4046781966742</t>
  </si>
  <si>
    <t>306270006003</t>
  </si>
  <si>
    <t>4046781966759</t>
  </si>
  <si>
    <t>306270006004</t>
  </si>
  <si>
    <t>4046781966766</t>
  </si>
  <si>
    <t>306270006006</t>
  </si>
  <si>
    <t xml:space="preserve"> VHM-Micro-3D Mini-Radiusfräser HHC/HSC/HPC d=0,6/r=0,3/L3=6,0/ Z3  HXC-Nano³ Mit Schaftkühlung</t>
  </si>
  <si>
    <t>Solid carbide miniature ball nose end mill HHC/HSC/HPC d=0,6/r=0,3/L3=6,0/ Z3   HXC-Nano³ With cooling holes in shank</t>
  </si>
  <si>
    <t>4046781966773</t>
  </si>
  <si>
    <t>306270008002</t>
  </si>
  <si>
    <t>4046781966780</t>
  </si>
  <si>
    <t>306270008004</t>
  </si>
  <si>
    <t>4046781966797</t>
  </si>
  <si>
    <t>306270008008</t>
  </si>
  <si>
    <t xml:space="preserve"> VHM-Micro-3D Mini-Radiusfräser HHC/HSC/HPC d=0,8/r=0,4/L3=8,0/ Z3  HXC-Nano³ Mit Schaftkühlung</t>
  </si>
  <si>
    <t>Solid carbide miniature ball nose end mill HHC/HSC/HPC d=0,8/r=0,4/L3=8,0/ Z3   HXC-Nano³ With cooling holes in shank</t>
  </si>
  <si>
    <t>4046781966803</t>
  </si>
  <si>
    <t>306270010003</t>
  </si>
  <si>
    <t>4046781966810</t>
  </si>
  <si>
    <t>306270010004</t>
  </si>
  <si>
    <t>4046781966827</t>
  </si>
  <si>
    <t>306270010005</t>
  </si>
  <si>
    <t>4046781966834</t>
  </si>
  <si>
    <t>306270010006</t>
  </si>
  <si>
    <t>4046781966841</t>
  </si>
  <si>
    <t>306270010007</t>
  </si>
  <si>
    <t xml:space="preserve"> VHM-Micro-3D Mini-Radiusfräser HHC/HSC/HPC d=1,0/r=0,5/L3=7,0/ Z3  HXC-Nano³ Mit Schaftkühlung</t>
  </si>
  <si>
    <t>Solid carbide miniature ball nose end mill HHC/HSC/HPC d=1,0/r=0,5/L3=7,0/ Z3   HXC-Nano³ With cooling holes in shank</t>
  </si>
  <si>
    <t>4046781966858</t>
  </si>
  <si>
    <t>306270010008</t>
  </si>
  <si>
    <t>4046781966865</t>
  </si>
  <si>
    <t>306270010010</t>
  </si>
  <si>
    <t>4046781966872</t>
  </si>
  <si>
    <t>306270010012</t>
  </si>
  <si>
    <t xml:space="preserve"> VHM-Micro-3D Mini-Radiusfräser HHC/HSC/HPC d=1,0/r=0,5/L3=12,0/ Z3  HXC-Nano³ Mit Schaftkühlung</t>
  </si>
  <si>
    <t>Solid carbide miniature ball nose end mill HHC/HSC/HPC d=1,0/r=0,5/L3=12,0/ Z3   HXC-Nano³ With cooling holes in shank</t>
  </si>
  <si>
    <t>4046781966889</t>
  </si>
  <si>
    <t>306270010015</t>
  </si>
  <si>
    <t xml:space="preserve"> VHM-Micro-3D Mini-Radiusfräser HHC/HSC/HPC d=1,0/r=0,5/L3=15,0/ Z3  HXC-Nano³ Mit Schaftkühlung</t>
  </si>
  <si>
    <t>Solid carbide miniature ball nose end mill HHC/HSC/HPC d=1,0/r=0,5/L3=15,0/ Z3   HXC-Nano³ With cooling holes in shank</t>
  </si>
  <si>
    <t>4046781966896</t>
  </si>
  <si>
    <t>306270015006</t>
  </si>
  <si>
    <t>4046781966902</t>
  </si>
  <si>
    <t>306270015008</t>
  </si>
  <si>
    <t>4046781966919</t>
  </si>
  <si>
    <t>306270015010</t>
  </si>
  <si>
    <t xml:space="preserve"> VHM-Micro-3D Mini-Radiusfräser HHC/HSC/HPC d=1,5/r=0,75/L3=10,0/ Z3  HXC-Nano³ Mit Schaftkühlung</t>
  </si>
  <si>
    <t>Solid carbide miniature ball nose end mill HHC/HSC/HPC d=1,5/r=0,75/L3=10,0/ Z3   HXC-Nano³ With cooling holes in shank</t>
  </si>
  <si>
    <t>4046781966926</t>
  </si>
  <si>
    <t>306270015012</t>
  </si>
  <si>
    <t xml:space="preserve"> VHM-Micro-3D Mini-Radiusfräser HHC/HSC/HPC d=1,5/r=0,75/L3=12,0/ Z3  HXC-Nano³ Mit Schaftkühlung</t>
  </si>
  <si>
    <t>Solid carbide miniature ball nose end mill HHC/HSC/HPC d=1,5/r=0,75/L3=12,0/ Z3   HXC-Nano³ With cooling holes in shank</t>
  </si>
  <si>
    <t>4046781966933</t>
  </si>
  <si>
    <t>306270015015</t>
  </si>
  <si>
    <t xml:space="preserve"> VHM-Micro-3D Mini-Radiusfräser HHC/HSC/HPC d=1,5/r=0,75/L3=15,0/ Z3  HXC-Nano³ Mit Schaftkühlung</t>
  </si>
  <si>
    <t>Solid carbide miniature ball nose end mill HHC/HSC/HPC d=1,5/r=0,75/L3=15,0/ Z3   HXC-Nano³ With cooling holes in shank</t>
  </si>
  <si>
    <t>4046781966940</t>
  </si>
  <si>
    <t>306270020006</t>
  </si>
  <si>
    <t>4046781966957</t>
  </si>
  <si>
    <t>306270020008</t>
  </si>
  <si>
    <t>4046781966964</t>
  </si>
  <si>
    <t>306270020010</t>
  </si>
  <si>
    <t xml:space="preserve"> VHM-Micro-3D Mini-Radiusfräser HHC/HSC/HPC d=2,0/r=1,0/L3=10,0/ Z3  HXC-Nano³ Mit Schaftkühlung</t>
  </si>
  <si>
    <t>Solid carbide miniature ball nose end mill HHC/HSC/HPC d=2,0/r=1,0/L3=10,0/ Z3   HXC-Nano³ With cooling holes in shank</t>
  </si>
  <si>
    <t>4046781966971</t>
  </si>
  <si>
    <t>306270020012</t>
  </si>
  <si>
    <t xml:space="preserve"> VHM-Micro-3D Mini-Radiusfräser HHC/HSC/HPC d=2,0/r=1,0/L3=12,0/ Z3  HXC-Nano³ Mit Schaftkühlung</t>
  </si>
  <si>
    <t>Solid carbide miniature ball nose end mill HHC/HSC/HPC d=2,0/r=1,0/L3=12,0/ Z3   HXC-Nano³ With cooling holes in shank</t>
  </si>
  <si>
    <t>4046781966988</t>
  </si>
  <si>
    <t>306270020015</t>
  </si>
  <si>
    <t>4046781966995</t>
  </si>
  <si>
    <t>306270020020</t>
  </si>
  <si>
    <t xml:space="preserve"> VHM-Micro-3D Mini-Radiusfräser HHC/HSC/HPC d=2,0/r=1,0/L3=20,0/ Z3  HXC-Nano³ Mit Schaftkühlung</t>
  </si>
  <si>
    <t>Solid carbide miniature ball nose end mill HHC/HSC/HPC d=2,0/r=1,0/L3=20,0/ Z3   HXC-Nano³ With cooling holes in shank</t>
  </si>
  <si>
    <t>4046781967008</t>
  </si>
  <si>
    <t>306270030005</t>
  </si>
  <si>
    <t xml:space="preserve"> VHM-Micro-3D Mini-Radiusfräser HHC/HSC/HPC d=3,0/r=1,5/L3=5,0/ Z3  HXC-Nano³ Mit Schaftkühlung</t>
  </si>
  <si>
    <t>Solid carbide miniature ball nose end mill HHC/HSC/HPC d=3,0/r=1,5/L3=5,0/ Z3   HXC-Nano³ With cooling holes in shank</t>
  </si>
  <si>
    <t>4046781967015</t>
  </si>
  <si>
    <t>306270030010</t>
  </si>
  <si>
    <t xml:space="preserve"> VHM-Micro-3D Mini-Radiusfräser HHC/HSC/HPC d=3,0/r=1,5/L3=10,0/ Z3  HXC-Nano³ Mit Schaftkühlung</t>
  </si>
  <si>
    <t>Solid carbide miniature ball nose end mill HHC/HSC/HPC d=3,0/r=1,5/L3=10,0/ Z3   HXC-Nano³ With cooling holes in shank</t>
  </si>
  <si>
    <t>4046781967022</t>
  </si>
  <si>
    <t>306270030015</t>
  </si>
  <si>
    <t xml:space="preserve"> VHM-Micro-3D Mini-Radiusfräser HHC/HSC/HPC d=3,0/r=1,5/L3=15,0/ Z3  HXC-Nano³ Mit Schaftkühlung</t>
  </si>
  <si>
    <t>Solid carbide miniature ball nose end mill HHC/HSC/HPC d=3,0/r=1,5/L3=15,0/ Z3   HXC-Nano³ With cooling holes in shank</t>
  </si>
  <si>
    <t>4046781967039</t>
  </si>
  <si>
    <t>306270030020</t>
  </si>
  <si>
    <t xml:space="preserve"> VHM-Micro-3D Mini-Radiusfräser HHC/HSC/HPC d=3,0/r=1,5/L3=20,0/ Z3  HXC-Nano³ Mit Schaftkühlung</t>
  </si>
  <si>
    <t>Solid carbide miniature ball nose end mill HHC/HSC/HPC d=3,0/r=1,5/L3=20,0/ Z3   HXC-Nano³ With cooling holes in shank</t>
  </si>
  <si>
    <t>4046781967046</t>
  </si>
  <si>
    <t>3062710030003006</t>
  </si>
  <si>
    <t xml:space="preserve"> Micro Schaftfräser HSC/HHC d= 0,3 / r=0,03 / L3=0,6 / Z=2   D-CC für die Hartmetallbearbeitung</t>
  </si>
  <si>
    <t>Micro end mill HSC/HHC  d= 0,3 / r=0,03 / L3=0,6 / Z=2  D-CC   for machining in cemented carbide</t>
  </si>
  <si>
    <t>4046781502414</t>
  </si>
  <si>
    <t>3062710030005006</t>
  </si>
  <si>
    <t xml:space="preserve"> Micro Schaftfräser HSC/HHC d= 0,3 / r=0,05 / L3=0,6 / Z=2   D-CC für die Hartmetallbearbeitung</t>
  </si>
  <si>
    <t>Micro end mill HSC/HHC  d= 0,3 / r=0,05 / L3=0,6 / Z=2  D-CC   for machining in cemented carbide</t>
  </si>
  <si>
    <t>4046781502421</t>
  </si>
  <si>
    <t>3062710050003005</t>
  </si>
  <si>
    <t xml:space="preserve"> Micro Schaftfräser HSC/HHC d= 0,5 / r=0,03 / L3=0,5 / Z=2   D-CC für die Hartmetallbearbeitung</t>
  </si>
  <si>
    <t>Micro end mill HSC/HHC  d= 0,5 / r=0,03 / L3=0,5 / Z=2  D-CC   for machining in cemented carbide</t>
  </si>
  <si>
    <t>4046781502438</t>
  </si>
  <si>
    <t>3062710050003010</t>
  </si>
  <si>
    <t xml:space="preserve"> Micro Schaftfräser HSC/HHC d= 0,5 / r=0,03 / L3=1,0 / Z=2   D-CC für die Hartmetallbearbeitung</t>
  </si>
  <si>
    <t>Micro end mill HSC/HHC  d= 0,5 / r=0,03 / L3=1,0 / Z=2  D-CC   for machining in cemented carbide</t>
  </si>
  <si>
    <t>4046781502445</t>
  </si>
  <si>
    <t>3062710050005005</t>
  </si>
  <si>
    <t xml:space="preserve"> Micro Schaftfräser HSC/HHC d= 0,5 / r=0,05 / L3=0,5 / Z=2   D-CC für die Hartmetallbearbeitung</t>
  </si>
  <si>
    <t>Micro end mill HSC/HHC  d= 0,5 / r=0,05 / L3=0,5 / Z=2  D-CC   for machining in cemented carbide</t>
  </si>
  <si>
    <t>4046781502452</t>
  </si>
  <si>
    <t>3062710050005010</t>
  </si>
  <si>
    <t xml:space="preserve"> Micro Schaftfräser HSC/HHC d= 0,5 / r=0,05 / L3=1,0 / Z=2   D-CC für die Hartmetallbearbeitung</t>
  </si>
  <si>
    <t>Micro end mill HSC/HHC  d= 0,5 / r=0,05 / L3=1,0 / Z=2  D-CC   for machining in cemented carbide</t>
  </si>
  <si>
    <t>4046781502469</t>
  </si>
  <si>
    <t>3062710080003008</t>
  </si>
  <si>
    <t xml:space="preserve"> Micro Schaftfräser HSC/HHC d= 0,8 / r=0,03 / L3=0,8 / Z=2   D-CC für die Hartmetallbearbeitung</t>
  </si>
  <si>
    <t>Micro end mill HSC/HHC  d= 0,8 / r=0,03 / L3=0,8 / Z=2  D-CC   for machining in cemented carbide</t>
  </si>
  <si>
    <t>4046781502476</t>
  </si>
  <si>
    <t>3062710080003016</t>
  </si>
  <si>
    <t xml:space="preserve"> Micro Schaftfräser HSC/HHC d= 0,8 / r=0,03 / L3=1,6 / Z=2   D-CC für die Hartmetallbearbeitung</t>
  </si>
  <si>
    <t>Micro end mill HSC/HHC  d= 0,8 / r=0,03 / L3=1,6 / Z=2  D-CC   for machining in cemented carbide</t>
  </si>
  <si>
    <t>4046781502483</t>
  </si>
  <si>
    <t>3062710080005008</t>
  </si>
  <si>
    <t xml:space="preserve"> Micro Schaftfräser HSC/HHC d= 0,8 / r=0,05 / L3=0,8 / Z=2   D-CC für die Hartmetallbearbeitung</t>
  </si>
  <si>
    <t>Micro end mill HSC/HHC  d= 0,8 / r=0,05 / L3=0,8 / Z=2  D-CC   for machining in cemented carbide</t>
  </si>
  <si>
    <t>4046781502490</t>
  </si>
  <si>
    <t>3062710080005016</t>
  </si>
  <si>
    <t xml:space="preserve"> Micro Schaftfräser HSC/HHC d= 0,8 / r=0,05 / L3=1,6 / Z=2   D-CC für die Hartmetallbearbeitung</t>
  </si>
  <si>
    <t>Micro end mill HSC/HHC  d= 0,8 / r=0,05 / L3=1,6 / Z=2  D-CC   for machining in cemented carbide</t>
  </si>
  <si>
    <t>4046781502506</t>
  </si>
  <si>
    <t>3062710080010008</t>
  </si>
  <si>
    <t xml:space="preserve"> Micro Schaftfräser HSC/HHC d= 0,8 / r=0,10 / L3=0,8 / Z=2   D-CC für die Hartmetallbearbeitung</t>
  </si>
  <si>
    <t>Micro end mill HSC/HHC  d= 0,8 / r=0,10 / L3=0,8 / Z=2  D-CC   for machining in cemented carbide</t>
  </si>
  <si>
    <t>4046781502513</t>
  </si>
  <si>
    <t>3062710080010016</t>
  </si>
  <si>
    <t xml:space="preserve"> Micro Schaftfräser HSC/HHC d= 0,8 / r=0,10 / L3=1,6 / Z=2   D-CC für die Hartmetallbearbeitung</t>
  </si>
  <si>
    <t>Micro end mill HSC/HHC  d= 0,8 / r=0,10 / L3=1,6 / Z=2  D-CC   for machining in cemented carbide</t>
  </si>
  <si>
    <t>4046781502520</t>
  </si>
  <si>
    <t>3062710100003010</t>
  </si>
  <si>
    <t xml:space="preserve"> Micro Schaftfräser HSC/HHC d= 1,0 / r=0,03 / L3=1,0 / Z=2   D-CC für die Hartmetallbearbeitung</t>
  </si>
  <si>
    <t>Micro end mill HSC/HHC  d= 1,0 / r=0,03 / L3=1,0 / Z=2  D-CC   for machining in cemented carbide</t>
  </si>
  <si>
    <t>4046781502537</t>
  </si>
  <si>
    <t>3062710100003020</t>
  </si>
  <si>
    <t xml:space="preserve"> Micro Schaftfräser HSC/HHC d= 1,0 / r=0,03 / L3=2,0 / Z=2   D-CC für die Hartmetallbearbeitung</t>
  </si>
  <si>
    <t>Micro end mill HSC/HHC  d= 1,0 / r=0,03 / L3=2,0 / Z=2  D-CC   for machining in cemented carbide</t>
  </si>
  <si>
    <t>4046781502544</t>
  </si>
  <si>
    <t>3062710100005010</t>
  </si>
  <si>
    <t xml:space="preserve"> Micro Schaftfräser HSC/HHC d= 1,0 / r=0,05 / L3=1,0 / Z=2   D-CC für die Hartmetallbearbeitung</t>
  </si>
  <si>
    <t>Micro end mill HSC/HHC  d= 1,0 / r=0,05 / L3=1,0 / Z=2  D-CC   for machining in cemented carbide</t>
  </si>
  <si>
    <t>4046781502551</t>
  </si>
  <si>
    <t>3062710100005020</t>
  </si>
  <si>
    <t xml:space="preserve"> Micro Schaftfräser HSC/HHC d= 1,0 / r=0,05 / L3=2,0 / Z=2   D-CC für die Hartmetallbearbeitung</t>
  </si>
  <si>
    <t>Micro end mill HSC/HHC  d= 1,0 / r=0,05 / L3=2,0 / Z=2  D-CC   for machining in cemented carbide</t>
  </si>
  <si>
    <t>4046781502568</t>
  </si>
  <si>
    <t>3062710100010010</t>
  </si>
  <si>
    <t xml:space="preserve"> Micro Schaftfräser HSC/HHC d= 1,0 / r=0,10 / L3=1,0 / Z=2   D-CC für die Hartmetallbearbeitung</t>
  </si>
  <si>
    <t>Micro end mill HSC/HHC  d= 1,0 / r=0,10 / L3=1,0 / Z=2  D-CC   for machining in cemented carbide</t>
  </si>
  <si>
    <t>4046781502575</t>
  </si>
  <si>
    <t>3062710100010020</t>
  </si>
  <si>
    <t xml:space="preserve"> Micro Schaftfräser HSC/HHC d= 1,0 / r=0,10 / L3=2,0 / Z=2   D-CC für die Hartmetallbearbeitung</t>
  </si>
  <si>
    <t>Micro end mill HSC/HHC  d= 1,0 / r=0,10 / L3=2,0 / Z=2  D-CC   for machining in cemented carbide</t>
  </si>
  <si>
    <t>4046781502582</t>
  </si>
  <si>
    <t>3062710150003015</t>
  </si>
  <si>
    <t xml:space="preserve"> Micro Schaftfräser HSC/HHC d= 1,5 / r=0,03 / L3=1,5 / Z=2   D-CC für die Hartmetallbearbeitung</t>
  </si>
  <si>
    <t>Micro end mill HSC/HHC  d= 1,5 / r=0,03 / L3=1,5 / Z=2  D-CC   for machining in cemented carbide</t>
  </si>
  <si>
    <t>4046781502599</t>
  </si>
  <si>
    <t>3062710150003030</t>
  </si>
  <si>
    <t xml:space="preserve"> Micro Schaftfräser HSC/HHC d= 1,5 / r=0,03 / L3=3,0 / Z=2   D-CC für die Hartmetallbearbeitung</t>
  </si>
  <si>
    <t>Micro end mill  HSC/HHC  d= 1,5 / r=0,03 / L3=3,0 / Z=2  D-CC   for machining in cemented carbide</t>
  </si>
  <si>
    <t>4046781502605</t>
  </si>
  <si>
    <t>3062710150005015</t>
  </si>
  <si>
    <t xml:space="preserve"> Micro Schaftfräser HSC/HHC d= 1,5 / r=0,05 / L3=1,5 / Z=2   D-CC für die Hartmetallbearbeitung</t>
  </si>
  <si>
    <t>Micro end mill HSC/HHC  d= 1,5 / r=0,05 / L3=1,5 / Z=2  D-CC   for machining in cemented carbide</t>
  </si>
  <si>
    <t>4046781502612</t>
  </si>
  <si>
    <t>3062710150005030</t>
  </si>
  <si>
    <t xml:space="preserve"> Micro Schaftfräser HSC/HHC d= 1,5 / r=0,05 / L3=3,0 / Z=2   D-CC für die Hartmetallbearbeitung</t>
  </si>
  <si>
    <t>Micro end mill HSC/HHC  d= 1,5 / r=0,05 / L3=3,0 / Z=2  D-CC   for machining in cemented carbide</t>
  </si>
  <si>
    <t>4046781502629</t>
  </si>
  <si>
    <t>3062710150010015</t>
  </si>
  <si>
    <t xml:space="preserve"> Micro Schaftfräser HSC/HHC d= 1,5 / r=0,10 / L3=1,5 / Z=2   D-CC für die Hartmetallbearbeitung</t>
  </si>
  <si>
    <t>Micro end mill HSC/HHC  d= 1,5 / r=0,10 / L3=1,5 / Z=2  D-CC   for machining in cemented carbide</t>
  </si>
  <si>
    <t>4046781502636</t>
  </si>
  <si>
    <t>3062710150010030</t>
  </si>
  <si>
    <t xml:space="preserve"> Micro Schaftfräser HSC/HHC d= 1,5 / r=0,10 / L3=3,0 / Z=2   D-CC für die Hartmetallbearbeitung</t>
  </si>
  <si>
    <t>Micro end mill HSC/HHC  d= 1,5 / r=0,10 / L3=3,0 / Z=2  D-CC   for machining in cemented carbide</t>
  </si>
  <si>
    <t>4046781502643</t>
  </si>
  <si>
    <t>3062710200003020</t>
  </si>
  <si>
    <t xml:space="preserve"> Micro Schaftfräser HSC/HHC d= 2,0 / r=0,03 / L3=2,0 / Z=2   D-CC für die Hartmetallbearbeitung</t>
  </si>
  <si>
    <t>Micro end mill HSC/HHC  d= 2,0 / r=0,03 / L3=2,0 / Z=2  D-CC   for machining in cemented carbide</t>
  </si>
  <si>
    <t>4046781502650</t>
  </si>
  <si>
    <t>3062710200003040</t>
  </si>
  <si>
    <t xml:space="preserve"> Micro Schaftfräser HSC/HHC d= 2,0 / r=0,03 / L3=4,0 / Z=2   D-CC für die Hartmetallbearbeitung</t>
  </si>
  <si>
    <t>Micro end mill HSC/HHC  d= 2,0 / r=0,03 / L3=4,0 / Z=2  D-CC   for machining in cemented carbide</t>
  </si>
  <si>
    <t>4046781502667</t>
  </si>
  <si>
    <t>3062710200005020</t>
  </si>
  <si>
    <t xml:space="preserve"> Micro Schaftfräser HSC/HHC d= 2,0 / r=0,05 / L3=2,0 / Z=2   D-CC für die Hartmetallbearbeitung</t>
  </si>
  <si>
    <t>Micro end mill HSC/HHC  d= 2,0 / r=0,05 / L3=2,0 / Z=2  D-CC   for machining in cemented carbide</t>
  </si>
  <si>
    <t>4046781502674</t>
  </si>
  <si>
    <t>3062710200005040</t>
  </si>
  <si>
    <t xml:space="preserve"> Micro Schaftfräser HSC/HHC d= 2,0 / r=0,05 / L3=4,0 / Z=2   D-CC für die Hartmetallbearbeitung</t>
  </si>
  <si>
    <t>Micro end mill HSC/HHC  d= 2,0 / r=0,05 / L3=4,0 / Z=2  D-CC   for machining in cemented carbide</t>
  </si>
  <si>
    <t>4046781502681</t>
  </si>
  <si>
    <t>3062710200010020</t>
  </si>
  <si>
    <t xml:space="preserve"> Micro Schaftfräser HSC/HHC d= 2,0 / r=0,10 / L3=2,0 / Z=2   D-CC für die Hartmetallbearbeitung</t>
  </si>
  <si>
    <t>Micro end mill HSC/HHC  d= 2,0 / r=0,10 / L3=2,0 / Z=2  D-CC   for machining in cemented carbide</t>
  </si>
  <si>
    <t>4046781502698</t>
  </si>
  <si>
    <t>3062710200010040</t>
  </si>
  <si>
    <t xml:space="preserve"> Micro Schaftfräser HSC/HHC d= 2,0 / r=0,10 / L3=4,0 / Z=2   D-CC für die Hartmetallbearbeitung</t>
  </si>
  <si>
    <t>Micro end mill HSC/HHC  d= 2,0 / r=0,10 / L3=4,0 / Z=2  D-CC   for machining in cemented carbide</t>
  </si>
  <si>
    <t>4046781502704</t>
  </si>
  <si>
    <t>3062740020</t>
  </si>
  <si>
    <t xml:space="preserve"> Micro-3D-Radiusfräser HSC/HHC d= 0,2 / r=0,10 / L3 = ohne / Z=2   D-CC für die Hartmetallbearbeitung    </t>
  </si>
  <si>
    <t xml:space="preserve">Micro 3D ball nose end mill HSC/HHC d= 0,2 / r=0,10 / L3 = without / Z=2   D-CC for machining in cemented carbide </t>
  </si>
  <si>
    <t>4046781503763</t>
  </si>
  <si>
    <t>3062740020003</t>
  </si>
  <si>
    <t xml:space="preserve"> Micro-3D-Radiusfräser HSC/HHC d= 0,2 / r=0,10 / L3 = 0,3 mm / Z=2  D-CC für die Hartmetallbearbeitung   </t>
  </si>
  <si>
    <t xml:space="preserve">Micro 3D ball nose end mill HSC/HHC d= 0,2 / r=0,10 / L3= 0,3 mm / Z=2   D-CC for machining in cemented carbide  </t>
  </si>
  <si>
    <t>4046781503770</t>
  </si>
  <si>
    <t>3062740020005</t>
  </si>
  <si>
    <t xml:space="preserve"> Micro-3D-Radiusfräser HSC/HHC d= 0,2 / r=0,10/ L3 = 0,5 mm / Z=2   D-CC für die Hartmetallbearbeitung     </t>
  </si>
  <si>
    <t xml:space="preserve">Micro 3D ball nose end mill HSC/HHC d= 0,2 / r=0,10 / L3= 0,5 mm / Z=2   D-CC for machining in cemented carbide  </t>
  </si>
  <si>
    <t>4046781503787</t>
  </si>
  <si>
    <t>3062740020008</t>
  </si>
  <si>
    <t xml:space="preserve"> Micro-3D-Radiusfräser HSC/HHC d= 0,2 / r=0,10/ L3 = 0,8 / Z=2   D-CC für die Hartmetallbearbeitung</t>
  </si>
  <si>
    <t xml:space="preserve">Micro 3D ball nose end mill HSC/HHC d= 0,2 / r=0,10 / L3= 0,8 mm / Z=2   D-CC for machining in cemented carbide  </t>
  </si>
  <si>
    <t>4046781503794</t>
  </si>
  <si>
    <t>3062740020010</t>
  </si>
  <si>
    <t xml:space="preserve"> Micro-3D-Radiusfräser HSC/HHC d= 0,2 / r=0,10/ L3 =1,0 / Z=2   D-CC für die Hartmetallbearbeitung</t>
  </si>
  <si>
    <t xml:space="preserve">Micro 3D ball nose end mill HSC/HHC d= 0,2 / r=0,10 / L3= 1,0 mm / Z=2   D-CC for machining in cemented carbide  </t>
  </si>
  <si>
    <t>4046781503800</t>
  </si>
  <si>
    <t>3062740030</t>
  </si>
  <si>
    <t xml:space="preserve"> Micro-3D-Radiusfräser HSC/HHC d= 0,3 / r=0,15/ L3 =ohne / Z=2   D-CC für die Hartmetallbearbeitung</t>
  </si>
  <si>
    <t xml:space="preserve">Micro 3D ball nose end mill HSC/HHC d= 0,3 / r=0,15 / L3= without / Z=2   D-CC for machining in cemented carbide  </t>
  </si>
  <si>
    <t>4046781503817</t>
  </si>
  <si>
    <t>3062740030003</t>
  </si>
  <si>
    <t xml:space="preserve"> Micro-3D-Radiusfräser HSC/HHC d= 0,3 / r=0,15/ L3 = 0,3 / Z=2   D-CC für die Hartmetallbearbeitung</t>
  </si>
  <si>
    <t xml:space="preserve">Micro 3D ball nose end mill HSC/HHC d= 0,3 / r=0,15 / L3= 0,3 mm / Z=2   D-CC for machining in cemented carbide  </t>
  </si>
  <si>
    <t>4046781503824</t>
  </si>
  <si>
    <t>3062740030005</t>
  </si>
  <si>
    <t xml:space="preserve"> Micro-3D-Radiusfräser HSC/HHC d= 0,3 / r=0,15/ L3 = 0,5 / Z=2   D-CC für die Hartmetallbearbeitung</t>
  </si>
  <si>
    <t xml:space="preserve">Micro 3D ball nose end mill HSC/HHC d= 0,3 / r=0,15 / L3= 0,5 mm / Z=2   D-CC for machining in cemented carbide  </t>
  </si>
  <si>
    <t>4046781503831</t>
  </si>
  <si>
    <t>3062740030008</t>
  </si>
  <si>
    <t xml:space="preserve"> Micro-3D-Radiusfräser HSC/HHC d= 0,3 / r=0,15/ L3 = 0,8 / Z=2   D-CC für die Hartmetallbearbeitung</t>
  </si>
  <si>
    <t xml:space="preserve">Micro 3D ball nose end mill HSC/HHC d= 0,3 / r=0,15 / L3= 0,8 mm / Z=2   D-CC for machining in cemented carbide  </t>
  </si>
  <si>
    <t>4046781503848</t>
  </si>
  <si>
    <t>3062740030010</t>
  </si>
  <si>
    <t xml:space="preserve"> Micro-3D-Radiusfräser HSC/HHC d= 0,3 / r=0,15/ L3 = 1,0 Z=2   D-CC für die Hartmetallbearbeitung</t>
  </si>
  <si>
    <t xml:space="preserve">Micro 3D ball nose end mill HSC/HHC d= 0,3 / r=0,15 / L3= 1,0 mm / Z=2   D-CC for machining in cemented carbide  </t>
  </si>
  <si>
    <t>4046781503855</t>
  </si>
  <si>
    <t>3062740040</t>
  </si>
  <si>
    <t xml:space="preserve"> Micro-3D-Radiusfräser HSC/HHC d= 0,4 / r=0,20/ L3 =ohne / Z=2   D-CC für die Hartmetallbearbeitung</t>
  </si>
  <si>
    <t xml:space="preserve">Micro 3D ball nose end mill HSC/HHC d= 0,4 / r=0,20 / L3= without / Z=2   D-CC for machining in cemented carbide  </t>
  </si>
  <si>
    <t>4046781503862</t>
  </si>
  <si>
    <t>3062740040005</t>
  </si>
  <si>
    <t xml:space="preserve"> Micro-3D-Radiusfräser HSC/HHC d= 0,4 / r=0,20/ L3 = 0,5 / Z=2   D-CC für die Hartmetallbearbeitung</t>
  </si>
  <si>
    <t xml:space="preserve">Micro 3D ball nose end mill HSC/HHC d= 0,4 / r=0,20 / L3= 0,5 mm / Z=2   D-CC for machining in cemented carbide  </t>
  </si>
  <si>
    <t>4046781503879</t>
  </si>
  <si>
    <t>3062740040010</t>
  </si>
  <si>
    <t xml:space="preserve"> Micro-3D-Radiusfräser HSC/HHC d= 0,4 / r=0,20/ L3 = 1,0 / Z=2   D-CC für die Hartmetallbearbeitung</t>
  </si>
  <si>
    <t xml:space="preserve">Micro 3D ball nose end mill HSC/HHC d= 0,4 / r=0,20 / L3= 1,0 mm / Z=2   D-CC for machining in cemented carbide  </t>
  </si>
  <si>
    <t>4046781503886</t>
  </si>
  <si>
    <t>3062740040015</t>
  </si>
  <si>
    <t xml:space="preserve"> Micro-3D-Radiusfräser HSC/HHC d= 0,4 / r=0,20/ L3 = 1,5 / Z=2   D-CC für die Hartmetallbearbeitung</t>
  </si>
  <si>
    <t xml:space="preserve">Micro 3D ball nose end mill HSC/HHC d= 0,4 / r=0,20 / L3= 1,5 mm / Z=2   D-CC for machining in cemented carbide  </t>
  </si>
  <si>
    <t>4046781503893</t>
  </si>
  <si>
    <t>3062740040020</t>
  </si>
  <si>
    <t xml:space="preserve"> Micro-3D-Radiusfräser HSC/HHC d= 0,4 / r=0,20/ L3 = 2,0 / Z=2   D-CC für die Hartmetallbearbeitung</t>
  </si>
  <si>
    <t xml:space="preserve">Micro 3D ball nose end mill HSC/HHC d= 0,4 / r=0,20 / L3= 2,0 mm / Z=2   D-CC for machining in cemented carbide  </t>
  </si>
  <si>
    <t>4046781503909</t>
  </si>
  <si>
    <t>3062740050</t>
  </si>
  <si>
    <t xml:space="preserve"> Micro-3D-Radiusfräser HSC/HHC d= 0,5 / r=0,25/ L3 =ohne / Z=2   D-CC für die Hartmetallbearbeitung</t>
  </si>
  <si>
    <t xml:space="preserve">Micro 3D ball nose end mill HSC/HHC d= 0,5 / r=0,25 / L3= without / Z=2   D-CC for machining in cemented carbide  </t>
  </si>
  <si>
    <t>4046781503923</t>
  </si>
  <si>
    <t>3062740050005</t>
  </si>
  <si>
    <t xml:space="preserve"> Micro-3D-Radiusfräser HSC/HHC d= 0,5 / r=0,25/ L3 = 0,5 / Z=2   D-CC für die Hartmetallbearbeitung</t>
  </si>
  <si>
    <t xml:space="preserve">Micro 3D ball nose end mill HSC/HHC d= 0,5 / r=0,25 / L3= 0,5 mm / Z=2   D-CC for machining in cemented carbide  </t>
  </si>
  <si>
    <t>4046781503930</t>
  </si>
  <si>
    <t>3062740050010</t>
  </si>
  <si>
    <t xml:space="preserve"> Micro-3D-Radiusfräser HSC/HHC d= 0,5 / r=0,25/ L3 = 1,0 / Z=2   D-CC für die Hartmetallbearbeitung</t>
  </si>
  <si>
    <t xml:space="preserve">Micro 3D ball nose end mill HSC/HHC d= 0,5 / r=0,25 / L3= 1,0 mm / Z=2   D-CC for machining in cemented carbide  </t>
  </si>
  <si>
    <t>4046781503947</t>
  </si>
  <si>
    <t>3062740050015</t>
  </si>
  <si>
    <t xml:space="preserve"> Micro-3D-Radiusfräser HSC/HHC d= 0,5 / r=0,25/ L3 = 1,5 / Z=2   D-CC für die Hartmetallbearbeitung</t>
  </si>
  <si>
    <t xml:space="preserve">Micro 3D ball nose end mill HSC/HHC d= 0,5 / r=0,25 / L3= 1,5 mm / Z=2   D-CC for machining in cemented carbide  </t>
  </si>
  <si>
    <t>4046781503954</t>
  </si>
  <si>
    <t>3062740050020</t>
  </si>
  <si>
    <t xml:space="preserve"> Micro-3D-Radiusfräser HSC/HHC d= 0,5 / r=0,25/ L3 = 2,0 / Z=2   D-CC für die Hartmetallbearbeitung</t>
  </si>
  <si>
    <t xml:space="preserve">Micro 3D ball nose end mill HSC/HHC d= 0,5 / r=0,25 / L3= 2,0 mm / Z=2   D-CC for machining in cemented carbide  </t>
  </si>
  <si>
    <t>4046781503961</t>
  </si>
  <si>
    <t>3062740060</t>
  </si>
  <si>
    <t xml:space="preserve"> Micro-3D-Radiusfräser HSC/HHC d= 0,6 / r=0,30/ L3 =ohne / Z=2   D-CC für die Hartmetallbearbeitung</t>
  </si>
  <si>
    <t xml:space="preserve">Micro 3D ball nose end mill HSC/HHC d= 0,6 / r=0,30 / L3= without / Z=2   D-CC for machining in cemented carbide  </t>
  </si>
  <si>
    <t>4046781503978</t>
  </si>
  <si>
    <t>3062740060010</t>
  </si>
  <si>
    <t xml:space="preserve"> Micro-3D-Radiusfräser HSC/HHC d= 0,6 / r=0,30/ L3 = 1,0 / Z=2   D-CC für die Hartmetallbearbeitung</t>
  </si>
  <si>
    <t xml:space="preserve">Micro 3D ball nose end mill HSC/HHC d= 0,6 / r=0,30 / L3= 1,0 mm / Z=2   D-CC for machining in cemented carbide  </t>
  </si>
  <si>
    <t>4046781503985</t>
  </si>
  <si>
    <t>3062740060015</t>
  </si>
  <si>
    <t xml:space="preserve"> Micro-3D-Radiusfräser HSC/HHC d= 0,6 / r=0,30/ L3 = 1,5 / Z=2   D-CC für die Hartmetallbearbeitung</t>
  </si>
  <si>
    <t xml:space="preserve">Micro 3D ball nose end mill HSC/HHC d= 0,6 / r=0,30 / L3= 1,5 mm / Z=2   D-CC for machining in cemented carbide  </t>
  </si>
  <si>
    <t>4046781503992</t>
  </si>
  <si>
    <t>3062740060020</t>
  </si>
  <si>
    <t xml:space="preserve"> Micro-3D-Radiusfräser HSC/HHC d= 0,6 / r=0,30/ L3 = 2,0 / Z=2   D-CC für die Hartmetallbearbeitung</t>
  </si>
  <si>
    <t xml:space="preserve">Micro 3D ball nose end mill HSC/HHC d= 0,6 / r=0,30 / L3= 2,0 mm / Z=2   D-CC for machining in cemented carbide  </t>
  </si>
  <si>
    <t>4046781504005</t>
  </si>
  <si>
    <t>3062740060030</t>
  </si>
  <si>
    <t xml:space="preserve"> Micro-3D-Radiusfräser HSC/HHC d= 0,6 / r=0,30/ L3 = 3,0 / Z=2   D-CC für die Hartmetallbearbeitung</t>
  </si>
  <si>
    <t xml:space="preserve">Micro 3D ball nose end mill HSC/HHC d= 0,6 / r=0,30 / L3= 3,0 mm / Z=2   D-CC for machining in cemented carbide  </t>
  </si>
  <si>
    <t>4046781504012</t>
  </si>
  <si>
    <t>3062740080</t>
  </si>
  <si>
    <t xml:space="preserve"> Micro-3D-Radiusfräser HSC/HHC d= 0,8 / r=0,40/ L3 =ohne / Z=2   D-CC für die Hartmetallbearbeitung</t>
  </si>
  <si>
    <t xml:space="preserve">Micro 3D ball nose end mill HSC/HHC d= 0,8 / r=0,40 / L3= without / Z=2   D-CC for machining in cemented carbide </t>
  </si>
  <si>
    <t>4046781504029</t>
  </si>
  <si>
    <t>3062740080020</t>
  </si>
  <si>
    <t xml:space="preserve"> Micro-3D-Radiusfräser HSC/HHC d= 0,8 / r=0,40/ L3 = 2,0 / Z=2   D-CC für die Hartmetallbearbeitung</t>
  </si>
  <si>
    <t xml:space="preserve">Micro 3D ball nose end mill HSC/HHC d= 0,8 / r=0,40 / L3= 2,0 mm / Z=2   D-CC for machining in cemented carbide  </t>
  </si>
  <si>
    <t>4046781504036</t>
  </si>
  <si>
    <t>3062740080030</t>
  </si>
  <si>
    <t xml:space="preserve"> Micro-3D-Radiusfräser HSC/HHC d= 0,8 / r=0,40/ L3 = 3,0 / Z=2   D-CC für die Hartmetallbearbeitung</t>
  </si>
  <si>
    <t xml:space="preserve">Micro 3D ball nose end mill HSC/HHC d= 0,8 / r=0,40 / L3= 3,0 mm / Z=2   D-CC for machining in cemented carbide </t>
  </si>
  <si>
    <t>4046781503756</t>
  </si>
  <si>
    <t>3062740080040</t>
  </si>
  <si>
    <t xml:space="preserve"> Micro-3D-Radiusfräser HSC/HHC d= 0,8 / r=0,40/ L3 = 4,0 / Z=2   D-CC für die Hartmetallbearbeitung</t>
  </si>
  <si>
    <t xml:space="preserve">Micro 3D ball nose end mill HSC/HHC d= 0,8 / r=0,40 / L3= 4,0 mm / Z=2   D-CC for machining in cemented carbide  </t>
  </si>
  <si>
    <t>4046781503749</t>
  </si>
  <si>
    <t>3062740100</t>
  </si>
  <si>
    <t xml:space="preserve"> Micro-3D-Radiusfräser HSC/HHC d= 1,0 / r=0,50/ L3 =ohne / Z=2   D-CC für die Hartmetallbearbeitung</t>
  </si>
  <si>
    <t xml:space="preserve">Micro 3D ball nose end mill HSC/HHC d= 1,0 / r=0,50 / L3= without / Z=2   D-CC for machining in cemented carbide </t>
  </si>
  <si>
    <t>4046781503732</t>
  </si>
  <si>
    <t>3062740100020</t>
  </si>
  <si>
    <t xml:space="preserve"> Micro-3D-Radiusfräser HSC/HHC d= 1,0 / r=0,50/ L3 = 2,0 / Z=2   D-CC für die Hartmetallbearbeitung</t>
  </si>
  <si>
    <t xml:space="preserve">Micro 3D ball nose end mill HSC/HHC d= 1,0 / r=0,50 / L3= 2,0 mm / Z=2   D-CC for machining in cemented carbide </t>
  </si>
  <si>
    <t>4046781503725</t>
  </si>
  <si>
    <t>3062740100025</t>
  </si>
  <si>
    <t xml:space="preserve"> Micro-3D-Radiusfräser HSC/HHC d= 1,0 / r=0,50/ L3 = 2,5 / Z=2   D-CC für die Hartmetallbearbeitung</t>
  </si>
  <si>
    <t xml:space="preserve">Micro 3D ball nose end mill HSC/HHC d= 1,0 / r=0,50 / L3= 2,5 mm / Z=2   D-CC for machining in cemented carbide  </t>
  </si>
  <si>
    <t>4046781503718</t>
  </si>
  <si>
    <t>3062740100030</t>
  </si>
  <si>
    <t xml:space="preserve"> Micro-3D-Radiusfräser HSC/HHC d= 1,0 / r=0,50/ L3 = 3,0 / Z=2   D-CC für die Hartmetallbearbeitung</t>
  </si>
  <si>
    <t xml:space="preserve">Micro 3D ball nose end mill HSC/HHC d= 1,0 / r=0,50 / L3= 3,0 mm / Z=2   D-CC for machining in cemented carbide  </t>
  </si>
  <si>
    <t>4046781503701</t>
  </si>
  <si>
    <t>3062740100040</t>
  </si>
  <si>
    <t xml:space="preserve"> Micro-3D-Radiusfräser HSC/HHC d= 1,0 / r=0,50/ L3 = 4,0 / Z=2   D-CC für die Hartmetallbearbeitung</t>
  </si>
  <si>
    <t xml:space="preserve">Micro 3D ball nose end mill HSC/HHC d= 1,0 / r=0,50 / L3= 4,0 mm / Z=2   D-CC for machining in cemented carbide  </t>
  </si>
  <si>
    <t>4046781503695</t>
  </si>
  <si>
    <t>3062740100050</t>
  </si>
  <si>
    <t xml:space="preserve"> Micro-3D-Radiusfräser HSC/HHC d= 1,0 / r=0,50/ L3 = 5,0 / Z=2   D-CC für die Hartmetallbearbeitung</t>
  </si>
  <si>
    <t xml:space="preserve">Micro 3D ball nose end mill HSC/HHC d= 1,0 / r=0,50 / L3= 5,0 mm / Z=2   D-CC for machining in cemented carbide  </t>
  </si>
  <si>
    <t>4046781503688</t>
  </si>
  <si>
    <t>3062740200</t>
  </si>
  <si>
    <t xml:space="preserve"> Micro-3D-Radiusfräser HSC/HHC d= 2,0 / r=1,00/ L3 =ohne / Z=2   D-CC für die Hartmetallbearbeitung</t>
  </si>
  <si>
    <t xml:space="preserve">Micro 3D ball nose end mill HSC/HHC d= 2,0 / r=1,00 / L3= without / Z=2   D-CC for machining in cemented carbide  </t>
  </si>
  <si>
    <t>4046781503671</t>
  </si>
  <si>
    <t>3062740200030</t>
  </si>
  <si>
    <t xml:space="preserve"> Micro-3D-Radiusfräser HSC/HHC d= 2,0 / r=1,00/ L3 =3,0 / Z=2   D-CC für die Hartmetallbearbeitung</t>
  </si>
  <si>
    <t xml:space="preserve">Micro 3D ball nose end mill HSC/HHC d= 2,0 / r=1,00 / L3= 3,0 mm / Z=2   D-CC for machining in cemented carbide  </t>
  </si>
  <si>
    <t>4046781503664</t>
  </si>
  <si>
    <t>3062740200040</t>
  </si>
  <si>
    <t xml:space="preserve"> Micro-3D-Radiusfräser HSC/HHC d= 2,0 / r=1,00/ L3 =4,0 / Z=2   D-CC für die Hartmetallbearbeitung</t>
  </si>
  <si>
    <t>Micro 3D ball nose end mill HSC/HHC  d= 2,0 / r=1,00 / L3= 4,0 mm / Z=2   D-CC for machining in cemented carbide</t>
  </si>
  <si>
    <t>4046781503657</t>
  </si>
  <si>
    <t>3062740200060</t>
  </si>
  <si>
    <t xml:space="preserve"> Micro-3D-Radiusfräser HSC/HHC d= 2,0 / r=1,00/ L3 =6,0 / Z=2   D-CC für die Hartmetallbearbeitung</t>
  </si>
  <si>
    <t xml:space="preserve">Micro 3D ball nose end mill HSC/HHC d= 2,0 / r=1,00 / L3= 6,0 mm / Z=2   D-CC for machining in cemented carbide  </t>
  </si>
  <si>
    <t>4046781503640</t>
  </si>
  <si>
    <t>3062740200080</t>
  </si>
  <si>
    <t xml:space="preserve"> Micro-3D-Radiusfräser HSC/HHC d= 2,0 / r=1,00/ L3= 8,0 / Z=2   D-CC für die Hartmetallbearbeitung</t>
  </si>
  <si>
    <t xml:space="preserve">Micro 3D ball nose end mill HSC/HHC d= 2,0 / r=1,00 / L3= 8,0 mm / Z=2   D-CC for machining in cemented carbide  </t>
  </si>
  <si>
    <t>4046781503633</t>
  </si>
  <si>
    <t>3062740200100</t>
  </si>
  <si>
    <t xml:space="preserve"> Micro-3D-Radiusfräser HSC/HHC d= 2,0 / r=1,00/ L3=10,0 / Z=2   D-CC für die Hartmetallbearbeitung</t>
  </si>
  <si>
    <t xml:space="preserve">Micro 3D ball nose end mill HSC/HHC  d= 2,0 / r=1,00 / L3=10,0 mm / Z=2   D-CC for machining in cemented carbide  </t>
  </si>
  <si>
    <t>4046781503626</t>
  </si>
  <si>
    <t>3062740300</t>
  </si>
  <si>
    <t xml:space="preserve"> Micro-3D-Radiusfräser HSC/HHC d= 3,0 / r=1,50/ L3 =ohne / Z=2   D-CC für die Hartmetallbearbeitung</t>
  </si>
  <si>
    <t xml:space="preserve">Micro 3D ball nose end mill HSC/HHC d= 3,0 / r=1,50 / L3= without / Z=2   D-CC for machining in cemented carbide  </t>
  </si>
  <si>
    <t>4046781503619</t>
  </si>
  <si>
    <t>3062740300060</t>
  </si>
  <si>
    <t xml:space="preserve"> Micro-3D-Radiusfräser HSC/HHC d= 3,0 / r=1,50/ L3= 6,0 / Z=2   D-CC für die Hartmetallbearbeitung</t>
  </si>
  <si>
    <t xml:space="preserve">Micro 3D ball nose end mill HSC/HHC  d= 3,0 / r=1,50 / L3= 6,0 mm / Z=2   D-CC for machining in cemented carbide  </t>
  </si>
  <si>
    <t>4046781503602</t>
  </si>
  <si>
    <t>3062740300080</t>
  </si>
  <si>
    <t xml:space="preserve"> Micro-3D-Radiusfräser HSC/HHC d= 3,0 / r=1,50/ L3= 8,0 / Z=2   D-CC für die Hartmetallbearbeitung</t>
  </si>
  <si>
    <t xml:space="preserve">Micro 3D ball nose end mill HSC/HHC d= 3,0 / r=1,50 / L3= 8,0 mm / Z=2   D-CC for machining in cemented carbide  </t>
  </si>
  <si>
    <t>4046781503596</t>
  </si>
  <si>
    <t>3062740300100</t>
  </si>
  <si>
    <t xml:space="preserve"> Micro-3D-Radiusfräser HSC/HHC d= 3,0 / r=1,50/ L3=10,0 / Z=2   D-CC für die Hartmetallbearbeitung</t>
  </si>
  <si>
    <t xml:space="preserve">Micro 3D ball nose end mill HSC/HHC d= 3,0 / r=1,50 / L3=10,0 mm / Z=2   D-CC for machining in cemented carbide  </t>
  </si>
  <si>
    <t>4046781503589</t>
  </si>
  <si>
    <t>3062740300120</t>
  </si>
  <si>
    <t xml:space="preserve"> Micro-3D-Radiusfräser HSC/HHC d= 3,0 / r=1,50/ L3=12,0 / Z=2   D-CC für die Hartmetallbearbeitung</t>
  </si>
  <si>
    <t xml:space="preserve">Micro 3D ball nose end mill HSC/HHC d= 3,0 / r=1,50 / L3=12,0 mm / Z=2   D-CC for machining in cemented carbide  </t>
  </si>
  <si>
    <t>4046781503572</t>
  </si>
  <si>
    <t>3062740300140</t>
  </si>
  <si>
    <t xml:space="preserve"> Micro-3D-Radiusfräser HSC/HHC d= 3,0 / r=1,50/ L3=14,0 / Z=2   D-CC für die Hartmetallbearbeitung</t>
  </si>
  <si>
    <t xml:space="preserve">Micro 3D ball nose end mill HSC/HHC d= 3,0 / r=1,50 / L3=14,0 mm / Z=2   D-CC for machining in cemented carbide  </t>
  </si>
  <si>
    <t>4046781503565</t>
  </si>
  <si>
    <t>3062740400</t>
  </si>
  <si>
    <t xml:space="preserve"> Micro-3D-Radiusfräser HSC/HHC d= 4,0 / r=2,00/ L3= ohne / Z=2   D-CC für die Hartmetallbearbeitung</t>
  </si>
  <si>
    <t xml:space="preserve">Micro 3D ball nose end mill HSC/HHC d= 4,0 / r=2,00 / L3= without / Z=2   D-CC for machining in cemented carbide  </t>
  </si>
  <si>
    <t>4046781503558</t>
  </si>
  <si>
    <t>3062740400080</t>
  </si>
  <si>
    <t xml:space="preserve"> Micro-3D-Radiusfräser HSC/HHC d= 4,0 / r=2,00/ L3= 8,0 / Z=2   D-CC für die Hartmetallbearbeitung</t>
  </si>
  <si>
    <t xml:space="preserve">Micro 3D ball nose end mill HSC/HHC d= 4,0 / r=2,00 / L3= 8,0 mm / Z=2   D-CC for machining in cemented carbide  </t>
  </si>
  <si>
    <t>4046781502797</t>
  </si>
  <si>
    <t>3062740400100</t>
  </si>
  <si>
    <t xml:space="preserve"> Micro-3D-Radiusfräser HSC/HHC d= 4,0 / r=2,00/ L3=10,0 / Z=2   D-CC für die Hartmetallbearbeitung</t>
  </si>
  <si>
    <t xml:space="preserve">Micro 3D ball nose end mill HSC/HHC d= 4,0 / r=2,00 / L3=10,0 mm / Z=2   D-CC for machining in cemented carbide  </t>
  </si>
  <si>
    <t>4046781502780</t>
  </si>
  <si>
    <t>3062740400150</t>
  </si>
  <si>
    <t xml:space="preserve"> Micro-3D-Radiusfräser HSC/HHC d= 4,0 / r=2,00/ L3=15,0 / Z=2   D-CC für die Hartmetallbearbeitung</t>
  </si>
  <si>
    <t xml:space="preserve">Micro 3D ball nose end mill HSC/HHC d= 4,0 / r=2,00 / L3=15,0 mm / Z=2   D-CC for machining in cemented carbide  </t>
  </si>
  <si>
    <t>4046781502773</t>
  </si>
  <si>
    <t>3062740500</t>
  </si>
  <si>
    <t xml:space="preserve"> Micro-3D-Radiusfräser HSC/HHC d= 5,0 / r=2,50/ L3 =ohne / Z=2   D-CC für die Hartmetallbearbeitung</t>
  </si>
  <si>
    <t xml:space="preserve">Micro 3D ball nose end mill HSC/HHC d= 5,0 / r=2,50 / L3= without / Z=2   D-CC for machining in cemented carbide </t>
  </si>
  <si>
    <t>4046781502766</t>
  </si>
  <si>
    <t>3062740500100</t>
  </si>
  <si>
    <t xml:space="preserve"> Micro-3D-Radiusfräser HSC/HHC d= 5,0 / r=2,50/ L3=10,0 / Z=2   D-CC für die Hartmetallbearbeitung</t>
  </si>
  <si>
    <t xml:space="preserve">Micro 3D ball nose end mill HSC/HHC d= 5,0 / r=2,50 / L3=10,0 mm / Z=2   D-CC for machining in cemented carbide  </t>
  </si>
  <si>
    <t>4046781502759</t>
  </si>
  <si>
    <t>3062740500150</t>
  </si>
  <si>
    <t xml:space="preserve"> Micro-3D-Radiusfräser HSC/HHC d= 5,0 / r=2,50 / L3=15,0 / Z=2   D-CC für die Hartmetallbearbeitung</t>
  </si>
  <si>
    <t xml:space="preserve">Micro 3D ball nose end mill HSC/HHC d= 5,0 / r=2,50 / L3=15,0 mm / Z=2   D-CC for machining in cemented carbide  </t>
  </si>
  <si>
    <t>4046781502742</t>
  </si>
  <si>
    <t>3062740600</t>
  </si>
  <si>
    <t xml:space="preserve"> Micro-3D-Radiusfräser HSC/HHC d= 6,0 / r=3,00/ L3 =ohne / Z=2   D-CC für die Hartmetallbearbeitung</t>
  </si>
  <si>
    <t xml:space="preserve">Micro 3D ball nose end mill HSC/HHC d= 6,0 / r=3,00 / L3= without / Z=2   D-CC for machining in cemented carbide  </t>
  </si>
  <si>
    <t>4046781502735</t>
  </si>
  <si>
    <t>3062740600100</t>
  </si>
  <si>
    <t xml:space="preserve"> Micro-3D-Radiusfräser HSC/HHC d= 6,0 / r=3,00/ L3=10,0 / Z=2   D-CC für die Hartmetallbearbeitung</t>
  </si>
  <si>
    <t xml:space="preserve">Micro 3D ball nose end mill HSC/HHC d= 6,0 / r=3,00 / L3=10,0 mm / Z=2   D-CC for machining in cemented carbide  </t>
  </si>
  <si>
    <t>4046781502728</t>
  </si>
  <si>
    <t>3062740600150</t>
  </si>
  <si>
    <t xml:space="preserve"> Micro-3D-Radiusfräser HSC/HHC d= 6,0 / r=3,00/ L3=15,0 / Z=2   D-CC für die Hartmetallbearbeitung</t>
  </si>
  <si>
    <t xml:space="preserve">Micro 3D ball nose end mill HSC/HHC d= 6,0 / r=3,00 / L3=15,0 mm / Z=2   D-CC for machining in cemented carbide  </t>
  </si>
  <si>
    <t>4046781502711</t>
  </si>
  <si>
    <t>3062760250012510</t>
  </si>
  <si>
    <t xml:space="preserve"> VHM-Parabelfräser HHC/HSC/HPC- HXC-Nano³  d1=1,0/r1=0,50/d4=2,5/r3=12,5/l3=10,0 mm</t>
  </si>
  <si>
    <t>Solid carbide parabola HHC/HSC/HPC- HXC-Nano³  d1=1,0/r1=0,50/d4=2,5/r3=12,5/l3=10,0 mm</t>
  </si>
  <si>
    <t>4046781543455</t>
  </si>
  <si>
    <t>30627603750187515</t>
  </si>
  <si>
    <t xml:space="preserve"> VHM-Parabelfräser HHC/HSC/HPC- HXC-Nano³  d1=1,5/r1=0,75/d4=3,75/r3=18,75/l3=15,0mm</t>
  </si>
  <si>
    <t>Solid carbide parabola HHC/HSC/HPC- HXC-Nano³  d1=1,5/r1=0,75/d4=3,75/r3=18,75/l3=15,0mm</t>
  </si>
  <si>
    <t>4046781543479</t>
  </si>
  <si>
    <t>306276050002520</t>
  </si>
  <si>
    <t xml:space="preserve"> VHM-Parabelfräser HHC/HSC/HPC- HXC-Nano³  d1=2,0/r1=1,0/d4=5,0/r3=25,0/l3=20,0mm</t>
  </si>
  <si>
    <t>Solid carbide parabola HHC/HSC/HPC- HXC-Nano³  d1=2,0/r1=1,0/d4=5,0/r3=25,0/l3=20,0mm</t>
  </si>
  <si>
    <t>4046781543486</t>
  </si>
  <si>
    <t>3062760500350175</t>
  </si>
  <si>
    <t xml:space="preserve"> VHM-Parabelfräser HHC/HSC/HPC- HXC-Nano³  d1=1,0/r1=0,50/d4=5,0/r3=350/l3=17,5 mm</t>
  </si>
  <si>
    <t>Solid carbide parabola HHC/HSC/HPC- HXC-Nano³  d1=1,0/r1=0,50/d4=5,0/r3=350/l3=17,5 mm</t>
  </si>
  <si>
    <t>4046781543462</t>
  </si>
  <si>
    <t>3062760700350175</t>
  </si>
  <si>
    <t xml:space="preserve"> VHM-Parabelfräser HHC/HSC/HPC- HXC-Nano³  d1=2,0/r1=1,00/d4=7,0/r3=350/l3=17,5 mm</t>
  </si>
  <si>
    <t>Solid carbide parabola HHC/HSC/HPC- HXC-Nano³  d1=2,0/r1=1,00/d4=7,0/r3=350/l3=17,5 mm</t>
  </si>
  <si>
    <t>4046781543493</t>
  </si>
  <si>
    <t>3062760750037530</t>
  </si>
  <si>
    <t xml:space="preserve"> VHM-Parabelfräser HHC/HSC/HPC- HXC-Nano³  d1=3,0/r1=1,50/d4=7,5/r3=37,5/l3=30,0 mm</t>
  </si>
  <si>
    <t>Solid carbide parabola HHC/HSC/HPC- HXC-Nano³  d1=3,0/r1=1,50/d4=7,5/r3=37,5/l3=30,0 mm</t>
  </si>
  <si>
    <t>4046781543707</t>
  </si>
  <si>
    <t>3062760900350175</t>
  </si>
  <si>
    <t xml:space="preserve"> VHM-Parabelfräser HHC/HSC/HPC- HXC-Nano³  d1=4,0/r1=2,00/d4=9,0/r3=350/l3=17,5 mm</t>
  </si>
  <si>
    <t>Solid carbide parabola HHC/HSC/HPC- HXC-Nano³  d1=4,0/r1=2,00/d4=9,0/r3=350/l3=17,5 mm</t>
  </si>
  <si>
    <t>4046781543721</t>
  </si>
  <si>
    <t>306276100005040</t>
  </si>
  <si>
    <t xml:space="preserve"> VHM-Parabelfräser HHC/HSC/HPC- HXC-Nano³  d1=4,00/r1=2,00/d4=10,0/r3=50,0/l3=40,0 mm</t>
  </si>
  <si>
    <t>Solid carbide parabola HHC/HSC/HPC- HXC-Nano³  d1=4,00/r1=2,00/d4=10,0/r3=50,0/l3=40,0 mm</t>
  </si>
  <si>
    <t>4046781543714</t>
  </si>
  <si>
    <t>306278020001006</t>
  </si>
  <si>
    <t xml:space="preserve"> VHM-Hochvorschubfräser-Schlichtfräser &lt;70 HRC / HHC / OBS d1= 2,0/r1=0,1/r2=2,3/L3=6,0/d2=6,0 mm Bestseller</t>
  </si>
  <si>
    <t>Solid carbide High-feed/finishing milling cutter &lt;70 HRC / HHC / OBS d1= 2,0/r1=0,1/r2=2,3/L3=6,0/d2=6,0 mm Bestseller</t>
  </si>
  <si>
    <t>4046781592705</t>
  </si>
  <si>
    <t>306278020001010</t>
  </si>
  <si>
    <t xml:space="preserve"> VHM-Hochvorschubfräser-Schlichtfräser &lt;70 HRC / HHC / OBS d1= 2,0/r1=0,1/r2=2,3/L3=10,0/d2=6,0 mm Bestseller</t>
  </si>
  <si>
    <t>Solid carbide High-feed/finishing milling cutter &lt;70 HRC / HHC / OBS d1= 2,0/r1=0,1/r2=2,3/L3=10,0/d2=6,0 mm Bestseller</t>
  </si>
  <si>
    <t>4046781592712</t>
  </si>
  <si>
    <t>306278030001509</t>
  </si>
  <si>
    <t xml:space="preserve"> VHM-Hochvorschubfräser-Schlichtfräser &lt;70 HRC / HHC / OBS d1= 3,0/r1=0,15/r2=3,45/L3=9,0/d2=6,0 mm Bestseller</t>
  </si>
  <si>
    <t>Solid carbide High-feed/finishing milling cutter &lt;70 HRC / HHC / OBS d1= 3,0/r1=0,15/r2=3,45/L3=9,0/d2=6,0 mm Bestseller</t>
  </si>
  <si>
    <t>4046781592729</t>
  </si>
  <si>
    <t>306278030001515</t>
  </si>
  <si>
    <t xml:space="preserve"> VHM-Hochvorschubfräser-Schlichtfräser &lt;70 HRC / HHC / OBS d1= 3,0/r1=0,15/r2=3,45/L3=15,0/d2=6,0 mm Bestseller</t>
  </si>
  <si>
    <t>Solid carbide High-feed/finishing milling cutter &lt;70 HRC / HHC / OBS d1= 3,0/r1=0,15/r2=3,45/L3=15,0/d2=6,0 mm Bestseller</t>
  </si>
  <si>
    <t>4046781592736</t>
  </si>
  <si>
    <t>306278040002012</t>
  </si>
  <si>
    <t xml:space="preserve"> VHM-Hochvorschubfräser-Schlichtfräser &lt;70 HRC / HHC / OBS d1= 4,0/r1=0,2/r2=4,6/L3=12,0/d2=6,0 mm Bestseller</t>
  </si>
  <si>
    <t>Solid carbide High-feed/finishing milling cutter &lt;70 HRC / HHC / OBS d1= 4,0/r1=0,2/r2=4,6/L3=12,0/d2=6,0 mm Bestseller</t>
  </si>
  <si>
    <t>4046781592743</t>
  </si>
  <si>
    <t>306278040002020</t>
  </si>
  <si>
    <t xml:space="preserve"> VHM-Hochvorschubfräser-Schlichtfräser &lt;70 HRC / HHC / OBS d1= 4,0/r1=0,2/r2=4,6/L3=20,0/d2=6,0 mm Bestseller</t>
  </si>
  <si>
    <t>Solid carbide High-feed/finishing milling cutter &lt;70 HRC / HHC / OBS d1= 4,0/r1=0,2/r2=4,6/L3=20,0/d2=6,0 mm Bestseller</t>
  </si>
  <si>
    <t>4046781592750</t>
  </si>
  <si>
    <t>306278060003024</t>
  </si>
  <si>
    <t xml:space="preserve"> VHM-Hochvorschubfräser-Schlichtfräser &lt;70 HRC / HHC / OBS d1= 6,0/r1=0,3/r2=6,9/L3=24,0/d2=6,0 mm Bestseller</t>
  </si>
  <si>
    <t>Solid carbide High-feed/finishing milling cutter &lt;70 HRC / HHC / OBS d1= 6,0/r1=0,3/r2=6,9/L3=24,0/d2=6,0 mm Bestseller</t>
  </si>
  <si>
    <t>4046781592767</t>
  </si>
  <si>
    <t>306278080004032</t>
  </si>
  <si>
    <t xml:space="preserve"> VHM-Hochvorschubfräser-Schlichtfräser &lt;70 HRC / HHC / OBS d1= 8,0/r1=0,4/r2=9,2/L3=32,0/d2=8,0 mm Bestseller</t>
  </si>
  <si>
    <t>Solid carbide High-feed/finishing milling cutter &lt;70 HRC / HHC / OBS d1= 8,0/r1=0,4/r2=9,2/L3=32,0/d2=8,0 mm Bestseller</t>
  </si>
  <si>
    <t>4046781592774</t>
  </si>
  <si>
    <t>306278100005040</t>
  </si>
  <si>
    <t xml:space="preserve"> VHM-Hochvorschubfräser-Schlichtfräser &lt;70 HRC / HHC / OBS d1= 10,0/r1=0,5/r2=11,5/L3=40,0/d2=10,0 mm Bestseller</t>
  </si>
  <si>
    <t>Solid carbide High-feed/finishing milling cutter &lt;70 HRC / HHC / OBS d1= 10,0/r1=0,5/r2=11,5/L3=40,0/d2=10,0 mm Bestseller</t>
  </si>
  <si>
    <t>4046781592781</t>
  </si>
  <si>
    <t>306278120006048</t>
  </si>
  <si>
    <t xml:space="preserve"> VHM-Hochvorschubfräser-Schlichtfräser &lt;70 HRC / HHC / OBS d1= 12,0/r1=0,6/r2=13,8/L3=48,0/d2=12,0 mm Bestseller</t>
  </si>
  <si>
    <t>Solid carbide High-feed/finishing milling cutter &lt;70 HRC / HHC / OBS d1= 12,0/r1=0,6/r2=13,8/L3=48,0/d2=12,0 mm Bestseller</t>
  </si>
  <si>
    <t>4046781592798</t>
  </si>
  <si>
    <t>3062840040</t>
  </si>
  <si>
    <t xml:space="preserve"> VHM-Micro Präzisionsfräser lang HSC d= 0,4 mm  Z=3   UFX-1 Nano - Verpackungseinheit 10 Stück -</t>
  </si>
  <si>
    <t>Solid carbide miniature end mill, long HSC d= 0,4 mm  Z=3  UFX-1 Nano -10 items per unit -</t>
  </si>
  <si>
    <t>4046781564283</t>
  </si>
  <si>
    <t>3062840060</t>
  </si>
  <si>
    <t xml:space="preserve"> VHM-Micro Präzisionsfräser lang HSC d= 0,6 mm  Z=3   UFX-1 Nano - Verpackungseinheit 10 Stück -</t>
  </si>
  <si>
    <t>Solid carbide miniature end mill, long HSC d= 0,6 mm  Z=3  UFX-1 Nano -10 items per unit -</t>
  </si>
  <si>
    <t>4046781564290</t>
  </si>
  <si>
    <t>3062840080</t>
  </si>
  <si>
    <t xml:space="preserve"> VHM-Micro Präzisionsfräser lang HSC d= 0,8 mm  Z=3   UFX-1 Nano - Verpackungseinheit 10 Stück -</t>
  </si>
  <si>
    <t>Solid carbide miniature end mill, long HSC d= 0,8 mm  Z=3  UFX-1 Nano -10 items per unit -</t>
  </si>
  <si>
    <t>4046781564306</t>
  </si>
  <si>
    <t>3062840100</t>
  </si>
  <si>
    <t xml:space="preserve"> VHM-Micro Präzisionsfräser lang HSC d= 1,0 mm  Z=3   UFX-1 Nano - Verpackungseinheit 10 Stück -</t>
  </si>
  <si>
    <t>Solid carbide miniature end mill, long HSC d= 1,0 mm  Z=3  UFX-1 Nano -10 items per unit -</t>
  </si>
  <si>
    <t>4046781564313</t>
  </si>
  <si>
    <t>3062840150</t>
  </si>
  <si>
    <t xml:space="preserve"> VHM-Micro Präzisionsfräser lang HSC d= 1,5 mm  Z=3   UFX-1 Nano - Verpackungseinheit 10 Stück -</t>
  </si>
  <si>
    <t>Solid carbide miniature end mill, long HSC d= 1,5 mm  Z=3  UFX-1 Nano -10 items per unit -</t>
  </si>
  <si>
    <t>4046781564320</t>
  </si>
  <si>
    <t>3062860040</t>
  </si>
  <si>
    <t xml:space="preserve"> VHM-Micro Radiusfräser lang HSC d=0,4/r=0,2/Z=2  UFX-1 Nano - Verpackungseinheit 10 Stück -</t>
  </si>
  <si>
    <t>Solid Carbide Miniature ball nose end mill long HSC d=0,4/r=0,2/Z=2  UFX-1 Nano - 10 items per unit -</t>
  </si>
  <si>
    <t>4046781564337</t>
  </si>
  <si>
    <t>3062860060</t>
  </si>
  <si>
    <t xml:space="preserve"> VHM-Micro Radiusfräser lang HSC d=0,6/r=0,3/Z=2  UFX-1 Nano - Verpackungseinheit 10 Stück -</t>
  </si>
  <si>
    <t>Solid Carbide Miniature ball nose end mill long HSC d=0,6/r=0,3/Z=2  UFX-1 Nano - 10 items per unit -</t>
  </si>
  <si>
    <t>4046781564344</t>
  </si>
  <si>
    <t>3062860080</t>
  </si>
  <si>
    <t xml:space="preserve"> VHM-Micro Radiusfräser lang HSC d=0,8/r=0,4/Z=2  UFX-1 Nano - Verpackungseinheit 10 Stück -</t>
  </si>
  <si>
    <t>Solid Carbide Miniature ball nose end mill long HSC d=0,8/r=0,4/Z=2  UFX-1 Nano - 10 items per unit -</t>
  </si>
  <si>
    <t>4046781564351</t>
  </si>
  <si>
    <t>3062860100</t>
  </si>
  <si>
    <t xml:space="preserve"> VHM-Micro Radiusfräser lang HSC d=1,0/r=0,5/Z=2  UFX-1 Nano - Verpackungseinheit 10 Stück -</t>
  </si>
  <si>
    <t>Solid Carbide Miniature ball nose end mill long HSC d=1,0/r=0,5/Z=2  UFX-1 Nano - 10 items per unit -</t>
  </si>
  <si>
    <t>4046781564368</t>
  </si>
  <si>
    <t>3062860150</t>
  </si>
  <si>
    <t xml:space="preserve"> VHM-Micro Radiusfräser lang HSC d=1,5/r=0,75/Z=2  UFX-1 Nano - Verpackungseinheit 10 Stück -</t>
  </si>
  <si>
    <t>Solid Carbide Miniature ball nose end mill long HSC d=1,5/r=0,75/Z=2  UFX-1 Nano - 10 items per unit -</t>
  </si>
  <si>
    <t>4046781564375</t>
  </si>
  <si>
    <t>3062960050</t>
  </si>
  <si>
    <t xml:space="preserve"> VHM-Miniplus Schaftfräser lang HSC d= 0,5 / Z=3   UFX-1 Nano - Verpackungseinheit 10 Stück -</t>
  </si>
  <si>
    <t>Solid carbide miniplus end mill long HSC d= 0,5 / Z=3  UFX- 1 Nano - packing unit 10 pieces -</t>
  </si>
  <si>
    <t>4046781559296</t>
  </si>
  <si>
    <t>3062960060</t>
  </si>
  <si>
    <t xml:space="preserve"> VHM-Miniplus Schaftfräser lang HSC d= 0,6 / Z=3   UFX-1 Nano - Verpackungseinheit 10 Stück -</t>
  </si>
  <si>
    <t>Solid carbide miniplus end mill long HSC d= 0,6 / Z=3  UFX-1 Nano - packing unit 10 pieces -</t>
  </si>
  <si>
    <t>4046781559302</t>
  </si>
  <si>
    <t>3062960080</t>
  </si>
  <si>
    <t xml:space="preserve"> VHM-Miniplus Schaftfräser lang HSC d= 0,8 / Z=3   UFX-1 Nano - Verpackungseinheit 10 Stück -</t>
  </si>
  <si>
    <t>Solid carbide miniplus end mill long HSC d= 0,8 / Z=3  UFX-1 Nano - packing unit 10 pieces -</t>
  </si>
  <si>
    <t>4046781559319</t>
  </si>
  <si>
    <t>3062960100</t>
  </si>
  <si>
    <t xml:space="preserve"> VHM-Miniplus Schaftfräser lang HSC d= 1,0 / Z=3   UFX-1 Nano - Verpackungseinheit 10 Stück -</t>
  </si>
  <si>
    <t>Solid carbide miniplus end mill long HSC d= 1,0 / Z=3  UFX-1 Nano - packing unit 10 pieces -</t>
  </si>
  <si>
    <t>4046781564382</t>
  </si>
  <si>
    <t>3062960120</t>
  </si>
  <si>
    <t xml:space="preserve"> VHM-Miniplus Schaftfräser lang HSC d= 1,2 / Z=3   UFX-1 Nano - Verpackungseinheit 10 Stück -</t>
  </si>
  <si>
    <t>Solid carbide miniplus end mill long HSC d= 1,2 / Z=3  UFX-1 Nano - packing unit 10 pieces -</t>
  </si>
  <si>
    <t>4046781559326</t>
  </si>
  <si>
    <t>3062960140</t>
  </si>
  <si>
    <t xml:space="preserve"> VHM-Miniplus Schaftfräser lang HSC d= 1,4 / Z=3   UFX-1 Nano - Verpackungseinheit 10 Stück -</t>
  </si>
  <si>
    <t>Solid carbide miniplus end mill long HSC d= 1,4 / Z=3  UFX-1 Nano - packing unit 10 pieces -</t>
  </si>
  <si>
    <t>4046781559333</t>
  </si>
  <si>
    <t>3062960150</t>
  </si>
  <si>
    <t xml:space="preserve"> VHM-Miniplus Schaftfräser lang HSC d= 1,5 / Z=3   UFX-1 Nano - Verpackungseinheit 10 Stück -</t>
  </si>
  <si>
    <t>Solid carbide miniplus end mill long HSC d= 1,5 / Z=3  UFX-1 Nano - packing unit 10 pieces -</t>
  </si>
  <si>
    <t>4046781564399</t>
  </si>
  <si>
    <t>3062960180</t>
  </si>
  <si>
    <t xml:space="preserve"> VHM-Miniplus Schaftfräser lang HSC d= 1,8 / Z=3   UFX-1 Nano - Verpackungseinheit 10 Stück -</t>
  </si>
  <si>
    <t>Solid carbide miniplus end mill long HSC d= 1,8 / Z=3  UFX-1 Nano - packing unit 10 pieces -</t>
  </si>
  <si>
    <t>4046781559340</t>
  </si>
  <si>
    <t>3062960200</t>
  </si>
  <si>
    <t xml:space="preserve"> VHM-Miniplus Schaftfräser lang HSC d= 2,0 / Z=3   UFX-1 Nano - Verpackungseinheit 10 Stück -</t>
  </si>
  <si>
    <t>Solid carbide miniplus end mill long HSC d= 2,0 / Z=3  UFX-1 Nano - packing unit 10 pieces -</t>
  </si>
  <si>
    <t>4046781564405</t>
  </si>
  <si>
    <t>3062960250</t>
  </si>
  <si>
    <t xml:space="preserve"> VHM-Miniplus Schaftfräser lang HSC d= 2,5 / Z=3   UFX-1 Nano - Verpackungseinheit 10 Stück -</t>
  </si>
  <si>
    <t>Solid carbide miniplus end mill long HSC d= 2,5 / Z=3  UFX-1 Nano - packing unit 10 pieces -</t>
  </si>
  <si>
    <t>4046781564412</t>
  </si>
  <si>
    <t>3062960280</t>
  </si>
  <si>
    <t xml:space="preserve"> VHM-Miniplus Schaftfräser lang HSC d= 2,8 / Z=3   UFX-1 Nano - Verpackungseinheit 10 Stück -</t>
  </si>
  <si>
    <t>Solid carbide miniplus end mill long HSC d= 2,8 / Z=3  UFX-1 Nano - packing unit 10 pieces -</t>
  </si>
  <si>
    <t>4046781559357</t>
  </si>
  <si>
    <t>3062960300</t>
  </si>
  <si>
    <t xml:space="preserve"> VHM-Miniplus Schaftfräser lang HSC d= 3,0 / Z=3   UFX-1 Nano - Verpackungseinheit 10 Stück -</t>
  </si>
  <si>
    <t>Solid carbide miniplus end mill long HSC d= 3,0 / Z=3  UFX-1 Nano - packing unit 10 pieces -</t>
  </si>
  <si>
    <t>4046781564429</t>
  </si>
  <si>
    <t>3062960350</t>
  </si>
  <si>
    <t xml:space="preserve"> VHM-Miniplus Schaftfräser lang HSC d= 3,5 / Z=3   UFX-1 Nano - Verpackungseinheit 10 Stück -</t>
  </si>
  <si>
    <t>Solid carbide miniplus end mill long HSC d= 3,5 / Z=3  UFX-1 Nano - packing unit 10 pieces -</t>
  </si>
  <si>
    <t>4046781564436</t>
  </si>
  <si>
    <t>3062960380</t>
  </si>
  <si>
    <t xml:space="preserve"> VHM-Miniplus Schaftfräser lang HSC d= 3,8 / Z=3   UFX-1 Nano - Verpackungseinheit 10 Stück -</t>
  </si>
  <si>
    <t>Solid carbide miniplus end mill long HSC d= 3,8 / Z=3  UFX-1 Nano - packing unit 10 pieces -</t>
  </si>
  <si>
    <t>4046781559364</t>
  </si>
  <si>
    <t>3062960400</t>
  </si>
  <si>
    <t xml:space="preserve"> VHM-Miniplus Schaftfräser lang HSC d= 4,0 / Z=3   UFX-1 Nano - Verpackungseinheit 10 Stück -</t>
  </si>
  <si>
    <t>Solid carbide miniplus end mill long HSC d= 4,0 / Z=3  UFX-1 Nano - packing unit 10 pieces -</t>
  </si>
  <si>
    <t>4046781564443</t>
  </si>
  <si>
    <t>3062960450</t>
  </si>
  <si>
    <t xml:space="preserve"> VHM-Miniplus Schaftfräser lang HSC d= 4,5 / Z=3   UFX-1 Nano - Verpackungseinheit 10 Stück -</t>
  </si>
  <si>
    <t>Solid carbide miniplus end mill long HSC d= 4,5 / Z=3  UFX-1 Nano - packing unit 10 pieces -</t>
  </si>
  <si>
    <t>4046781564450</t>
  </si>
  <si>
    <t>3062960480</t>
  </si>
  <si>
    <t xml:space="preserve"> VHM-Miniplus Schaftfräser lang HSC d= 4,8 / Z=3   UFX-1 Nano - Verpackungseinheit 10 Stück -</t>
  </si>
  <si>
    <t>Solid carbide miniplus end mill long HSC d= 4,8 / Z=3  UFX-1 Nano - packing unit 10 pieces -</t>
  </si>
  <si>
    <t>4046781559371</t>
  </si>
  <si>
    <t>3062960500</t>
  </si>
  <si>
    <t xml:space="preserve"> VHM-Miniplus Schaftfräser lang HSC d= 5,0 / Z=3   UFX-1 Nano - Verpackungseinheit 10 Stück -</t>
  </si>
  <si>
    <t>Solid carbide miniplus end mill long HSC d= 5,0 / Z=3  UFX-1 Nano - packing unit 10 pieces -</t>
  </si>
  <si>
    <t>4046781564467</t>
  </si>
  <si>
    <t>3062960550</t>
  </si>
  <si>
    <t xml:space="preserve"> VHM-Miniplus Schaftfräser lang HSC d= 5,5 / Z=3   UFX-1 Nano - Verpackungseinheit 10 Stück -</t>
  </si>
  <si>
    <t>Solid carbide miniplus end mill long HSC d= 5,5 / Z=3  UFX-1 Nano - packing unit 10 pieces -</t>
  </si>
  <si>
    <t>4046781564474</t>
  </si>
  <si>
    <t>3062960580</t>
  </si>
  <si>
    <t xml:space="preserve"> VHM-Miniplus Schaftfräser lang HSC d= 5,8 / Z=3   UFX-1 Nano - Verpackungseinheit 10 Stück -</t>
  </si>
  <si>
    <t>Solid carbide miniplus end mill long HSC d= 5,8 / Z=3  UFX-1 Nano - packing unit 10 pieces -</t>
  </si>
  <si>
    <t>4046781559388</t>
  </si>
  <si>
    <t>3062960600</t>
  </si>
  <si>
    <t xml:space="preserve"> VHM-Miniplus Schaftfräser lang HSC d= 6,0 / Z=3   UFX-1 Nano - Verpackungseinheit 10 Stück -</t>
  </si>
  <si>
    <t>Solid carbide miniplus end mill long HSC d= 6,0 / Z=3  UFX-1 Nano - packing unit 10 pieces -</t>
  </si>
  <si>
    <t>4046781564481</t>
  </si>
  <si>
    <t>3062970100010</t>
  </si>
  <si>
    <t xml:space="preserve"> VHM-Miniplus Schaftfräser lang HSC d=1,0 / r0,1 / Z=3  UFX-1 Nano - Verpackungseinheit 10 Stück - </t>
  </si>
  <si>
    <t>Solid carbide miniplus end mills long HSC d=1,0 / r0,1 / Z=3  UFX-1 Nano - packing unit 10 pieces -</t>
  </si>
  <si>
    <t>4046781542564</t>
  </si>
  <si>
    <t>3062970100020</t>
  </si>
  <si>
    <t xml:space="preserve"> VHM-Miniplus Schaftfräser lang HSC d=1,0 / r0,2 / Z=3  UFX-1 Nano - Verpackungseinheit 10 Stück - </t>
  </si>
  <si>
    <t>Solid carbide miniplus end mills long HSC d=1,0 / r0,2 / Z=3  UFX-1 Nano - packing unit 10 pieces -</t>
  </si>
  <si>
    <t>4046781542571</t>
  </si>
  <si>
    <t>3062970150010</t>
  </si>
  <si>
    <t xml:space="preserve"> VHM-Miniplus Schaftfräser lang HSC d=1,5 / r0,1 / Z=3  UFX-1 Nano - Verpackungseinheit 10 Stück - </t>
  </si>
  <si>
    <t>Solid carbide miniplus end mills long HSC d=1,5 / r0,1 / Z=3  UFX-1 Nano - packing unit 10 pieces -</t>
  </si>
  <si>
    <t>4046781542588</t>
  </si>
  <si>
    <t>3062970150020</t>
  </si>
  <si>
    <t xml:space="preserve"> VHM-Miniplus Schaftfräser lang HSC d=1,5 / r0,2 / Z=3  UFX-1 Nano - Verpackungseinheit 10 Stück - </t>
  </si>
  <si>
    <t>Solid carbide miniplus end mills long HSC d=1,5 / r0,2 / Z=3  UFX-1 Nano - packing unit 10 pieces -</t>
  </si>
  <si>
    <t>4046781542595</t>
  </si>
  <si>
    <t>3062970200010</t>
  </si>
  <si>
    <t xml:space="preserve"> VHM-Miniplus Schaftfräser lang HSC d=2,0 / r0,1 / Z=3  UFX-1 Nano - Verpackungseinheit 10 Stück - </t>
  </si>
  <si>
    <t>Solid carbide miniplus end mills long HSC d=2,0 / r0,1 / Z=3  UFX-1 Nano - packing unit 10 pieces -</t>
  </si>
  <si>
    <t>4046781542601</t>
  </si>
  <si>
    <t>3062970200030</t>
  </si>
  <si>
    <t xml:space="preserve"> VHM-Miniplus Schaftfräser lang HSC d=2,0 / r0,3 / Z=3  UFX-1 Nano - Verpackungseinheit 10 Stück - </t>
  </si>
  <si>
    <t>Solid carbide miniplus end mills long HSC d=2,0 / r0,3 / Z=3  UFX-1 Nano - packing unit 10 pieces -</t>
  </si>
  <si>
    <t>4046781542625</t>
  </si>
  <si>
    <t>3062970250010</t>
  </si>
  <si>
    <t xml:space="preserve"> VHM-Miniplus Schaftfräser lang HSC d=2,5 / r0,1 / Z=3  UFX-1 Nano - Verpackungseinheit 10 Stück - </t>
  </si>
  <si>
    <t>Solid carbide miniplus end mills long HSC d=2,5 / r0,1 / Z=3  UFX-1 Nano - packing unit 10 pieces -</t>
  </si>
  <si>
    <t>4046781542632</t>
  </si>
  <si>
    <t>3062970250030</t>
  </si>
  <si>
    <t xml:space="preserve"> VHM-Miniplus Schaftfräser lang HSC d=2,5 / r0,3 / Z=3  UFX-1 Nano - Verpackungseinheit 10 Stück - </t>
  </si>
  <si>
    <t>Solid carbide miniplus end mills long HSC d=2,5 / r0,3 / Z=3  UFX-1 Nano - packing unit 10 pieces -</t>
  </si>
  <si>
    <t>4046781542649</t>
  </si>
  <si>
    <t>3062970300030</t>
  </si>
  <si>
    <t xml:space="preserve"> VHM-Miniplus Schaftfräser lang HSC d=3,0 / r0,3 / Z=3  UFX-1 Nano - Verpackungseinheit 10 Stück - </t>
  </si>
  <si>
    <t>Solid carbide miniplus end mills long HSC d=3,0 / r0,3 / Z=3  UFX-1 Nano - packing unit 10 pieces -</t>
  </si>
  <si>
    <t>4046781542656</t>
  </si>
  <si>
    <t>3062970300050</t>
  </si>
  <si>
    <t xml:space="preserve"> VHM-Miniplus Schaftfräser lang HSC d=3,0 / r0,5 / Z=3  UFX-1 Nano - Verpackungseinheit 10 Stück - </t>
  </si>
  <si>
    <t>Solid carbide miniplus end mills long HSC d=3,0 / r0,5 / Z=3  UFX-1 Nano - packing unit 10 pieces -</t>
  </si>
  <si>
    <t>4046781543301</t>
  </si>
  <si>
    <t>3062970400020</t>
  </si>
  <si>
    <t xml:space="preserve"> VHM-Miniplus Schaftfräser lang HSC d=4,0 / r0,2 / Z=3  UFX-1 Nano - Verpackungseinheit 10 Stück - </t>
  </si>
  <si>
    <t>Solid carbide miniplus end mills long HSC d=4,0 / r0,2 / Z=3  UFX-1 Nano - packing unit 10 pieces -</t>
  </si>
  <si>
    <t>4046781542663</t>
  </si>
  <si>
    <t>3062970400050</t>
  </si>
  <si>
    <t xml:space="preserve"> VHM-Miniplus Schaftfräser lang HSC d=4,0 / r0,5 / Z=3  UFX-1 Nano - Verpackungseinheit 10 Stück - </t>
  </si>
  <si>
    <t>Solid carbide miniplus end mills long HSC d=4,0 / r0,5 / Z=3  UFX-1 Nano - packing unit 10 pieces -</t>
  </si>
  <si>
    <t>4046781543318</t>
  </si>
  <si>
    <t>3062970500020</t>
  </si>
  <si>
    <t xml:space="preserve"> VHM-Miniplus Schaftfräser lang HSC d=5,0 / r0,2 / Z=3  UFX-1 Nano - Verpackungseinheit 10 Stück - </t>
  </si>
  <si>
    <t>Solid carbide miniplus end mills long HSC d=5,0 / r0,2 / Z=3  UFX-1 Nano - packing unit 10 pieces -</t>
  </si>
  <si>
    <t>4046781543325</t>
  </si>
  <si>
    <t>3062970500050</t>
  </si>
  <si>
    <t xml:space="preserve"> VHM-Miniplus Schaftfräser lang HSC d=5,0 / r0,5 / Z=3  UFX-1 Nano - Verpackungseinheit 10 Stück - </t>
  </si>
  <si>
    <t>Solid carbide miniplus end mills long HSC d=5,0 / r0,5 / Z=3  UFX-1 Nano - packing unit 10 pieces -</t>
  </si>
  <si>
    <t>4046781543332</t>
  </si>
  <si>
    <t>3062970600020</t>
  </si>
  <si>
    <t xml:space="preserve"> VHM-Miniplus Schaftfräser lang HSC d=6,0 / r0,2 / Z=3  UFX-1 Nano - Verpackungseinheit 10 Stück - </t>
  </si>
  <si>
    <t>Solid carbide miniplus end mills long HSC d=6,0 / r0,2 / Z=3  UFX-1 Nano - packing unit 10 pieces -</t>
  </si>
  <si>
    <t>4046781516701</t>
  </si>
  <si>
    <t>3062970600050</t>
  </si>
  <si>
    <t xml:space="preserve"> VHM-Miniplus Schaftfräser lang HSC d=6,0 / r0,5 / Z=3  UFX-1 Nano - Verpackungseinheit 10 Stück - </t>
  </si>
  <si>
    <t>Solid carbide miniplus end mills long HSC d=6,0 / r0,5 / Z=3  UFX-1 Nano - packing unit 10 pieces -</t>
  </si>
  <si>
    <t>4046781516718</t>
  </si>
  <si>
    <t>3063310300</t>
  </si>
  <si>
    <t xml:space="preserve"> VHM-Schaftfräser lang HSC/HPC d= 3,0/Z=3 Schaft HB UFX-1 Nano</t>
  </si>
  <si>
    <t>Solid carbide end mill long HSC/HPC d=3,0/Z=3 Shank HB UFX-1 Nano</t>
  </si>
  <si>
    <t>4046781564542</t>
  </si>
  <si>
    <t>3063310400</t>
  </si>
  <si>
    <t xml:space="preserve"> VHM-Schaftfräser lang HSC/HPC d= 4,0/Z=3 Schaft HB UFX-1 Nano</t>
  </si>
  <si>
    <t>Solid carbide end mill long HSC/HPC d=4,0/Z=3 Shank HB UFX-1 Nano</t>
  </si>
  <si>
    <t>4046781564559</t>
  </si>
  <si>
    <t>3063310500</t>
  </si>
  <si>
    <t xml:space="preserve"> VHM-Schaftfräser lang HSC/HPC d= 5,0/Z=3 Schaft HB UFX-1 Nano</t>
  </si>
  <si>
    <t>Solid carbide end mill long HSC/HPC d=5,0/Z=3 Shank HB UFX-1 Nano</t>
  </si>
  <si>
    <t>4046781564566</t>
  </si>
  <si>
    <t>3063310600</t>
  </si>
  <si>
    <t xml:space="preserve"> VHM-Schaftfräser lang HSC/HPC d= 6,0/Z=3 Schaft HB UFX-1 Nano</t>
  </si>
  <si>
    <t>Solid carbide end mill long HSC/HPC d=6,0/Z=3 Shank HB UFX-1 Nano</t>
  </si>
  <si>
    <t>4046781564573</t>
  </si>
  <si>
    <t>3063310800</t>
  </si>
  <si>
    <t xml:space="preserve"> VHM-Schaftfräser lang HSC/HPC d= 8,0/Z=3 Schaft HB UFX-1 Nano</t>
  </si>
  <si>
    <t>Solid carbide end mill long HSC/HPC d=8,0/Z=3 Shank HB UFX-1 Nano</t>
  </si>
  <si>
    <t>4046781564580</t>
  </si>
  <si>
    <t>3063311000</t>
  </si>
  <si>
    <t xml:space="preserve"> VHM-Schaftfräser lang HSC/HPC d= 10,0/Z=3 Schaft HB UFX-1 Nano</t>
  </si>
  <si>
    <t>Solid carbide end mill long HSC/HPC d=10,0/Z=3 Shank HB UFX-1 Nano</t>
  </si>
  <si>
    <t>4046781564597</t>
  </si>
  <si>
    <t>3063311200</t>
  </si>
  <si>
    <t xml:space="preserve"> VHM-Schaftfräser lang HSC/HPC d= 12,0/Z=3 Schaft HB UFX-1 Nano</t>
  </si>
  <si>
    <t>Solid carbide end mill long HSC/HPC d=12,0/Z=3 Shank HB UFX-1 Nano</t>
  </si>
  <si>
    <t>4046781564603</t>
  </si>
  <si>
    <t>3063320300</t>
  </si>
  <si>
    <t xml:space="preserve"> VHM-Schaftfräser lang HSC/HPC d= 3,0/Z=3 Schaft HA UFX-1 Nano</t>
  </si>
  <si>
    <t xml:space="preserve">Solid carbide end mill long HSC/HPC d= 3,0/Z=3 Shank HA UFX-1 Nano </t>
  </si>
  <si>
    <t>4046781564634</t>
  </si>
  <si>
    <t>3063320400</t>
  </si>
  <si>
    <t xml:space="preserve"> VHM-Schaftfräser lang HSC/HPC d= 4,0/Z=3 Schaft HA UFX-1 Nano</t>
  </si>
  <si>
    <t xml:space="preserve">Solid carbide end mill long HSC/HPC d= 4,0/Z=3 Shank HA UFX-1 Nano </t>
  </si>
  <si>
    <t>4046781564641</t>
  </si>
  <si>
    <t>3063320500</t>
  </si>
  <si>
    <t xml:space="preserve"> VHM-Schaftfräser lang HSC/HPC d= 5,0/Z=3 Schaft HA UFX-1 Nano</t>
  </si>
  <si>
    <t xml:space="preserve">Solid carbide end mill long HSC/HPC d= 5,0/Z=3 Shank HA UFX-1 Nano </t>
  </si>
  <si>
    <t>4046781564658</t>
  </si>
  <si>
    <t>3063320600</t>
  </si>
  <si>
    <t xml:space="preserve"> VHM-Schaftfräser lang HSC/HPC d= 6,0/Z=3 Schaft HA UFX-1 Nano</t>
  </si>
  <si>
    <t xml:space="preserve">Solid carbide end mill long HSC/HPC d= 6,0/Z=3 Shank HA UFX-1 Nano </t>
  </si>
  <si>
    <t>4046781564665</t>
  </si>
  <si>
    <t>3063320800</t>
  </si>
  <si>
    <t xml:space="preserve"> VHM-Schaftfräser lang HSC/HPC d= 8,0/Z=3 Schaft HA UFX-1 Nano</t>
  </si>
  <si>
    <t xml:space="preserve">Solid carbide end mill long HSC/HPC d= 8,0/Z=3 Shank HA UFX-1 Nano </t>
  </si>
  <si>
    <t>4046781564672</t>
  </si>
  <si>
    <t>3063321000</t>
  </si>
  <si>
    <t xml:space="preserve"> VHM-Schaftfräser lang HSC/HPC d= 10,0/Z=3 Schaft HA UFX-1 Nano</t>
  </si>
  <si>
    <t xml:space="preserve">Solid carbide end mill long HSC/HPC d= 10,0/Z=3 Shank HA UFX-1 Nano </t>
  </si>
  <si>
    <t>4046781564689</t>
  </si>
  <si>
    <t>3063321200</t>
  </si>
  <si>
    <t xml:space="preserve"> VHM-Schaftfräser lang HSC/HPC d= 12,0/Z=3 Schaft HA UFX-1 Nano</t>
  </si>
  <si>
    <t xml:space="preserve">Solid carbide end mill long HSC/HPC d= 12,0/Z=3 Shank HA UFX-1 Nano </t>
  </si>
  <si>
    <t>4046781564696</t>
  </si>
  <si>
    <t>3063410300</t>
  </si>
  <si>
    <t xml:space="preserve"> VHM-Schaftfräser lang HSC/HPC d= 3,0/Z=4 Schaft HB UFX-1 Nano</t>
  </si>
  <si>
    <t>Solid carbide end mill long HSC/HPC d= 3,0/Z=4 shank HB UFX-1 Nano</t>
  </si>
  <si>
    <t>4046781564825</t>
  </si>
  <si>
    <t>3063410400</t>
  </si>
  <si>
    <t xml:space="preserve"> VHM-Schaftfräser lang HSC/HPC d= 4,0/Z=4 Schaft HB UFX-1 Nano</t>
  </si>
  <si>
    <t>Solid carbide end mill long HSC/HPC d= 4,0/Z=4 shank HB UFX-1 Nano</t>
  </si>
  <si>
    <t>4046781564832</t>
  </si>
  <si>
    <t>3063410500</t>
  </si>
  <si>
    <t xml:space="preserve"> VHM-Schaftfräser lang HSC/HPC d= 5,0/Z=4 Schaft HB UFX-1 Nano</t>
  </si>
  <si>
    <t>Solid carbide end mill long HSC/HPC d= 5,0/Z=4 shank HB UFX-1 Nano</t>
  </si>
  <si>
    <t>4046781564849</t>
  </si>
  <si>
    <t>3063410600</t>
  </si>
  <si>
    <t xml:space="preserve"> VHM-Schaftfräser lang HSC/HPC d= 6,0/Z=4 Schaft HB UFX-1 Nano</t>
  </si>
  <si>
    <t>Solid carbide end mill long HSC/HPC d= 6,0/Z=4 shank HB UFX-1 Nano</t>
  </si>
  <si>
    <t>4046781564856</t>
  </si>
  <si>
    <t>3063410800</t>
  </si>
  <si>
    <t xml:space="preserve"> VHM-Schaftfräser lang HSC/HPC d= 8,0/Z=4 Schaft HB UFX-1 Nano</t>
  </si>
  <si>
    <t>Solid carbide end mill long HSC/HPC d= 8,0/Z=4 shank HB UFX-1 Nano</t>
  </si>
  <si>
    <t>4046781564863</t>
  </si>
  <si>
    <t>3063411000</t>
  </si>
  <si>
    <t xml:space="preserve"> VHM-Schaftfräser lang HSC/HPC d= 10,0/Z=4 Schaft HB UFX-1 Nano</t>
  </si>
  <si>
    <t>Solid carbide end mill long HSC/HPC d= 10,0/Z=4 shank HB UFX-1 Nano</t>
  </si>
  <si>
    <t>4046781564870</t>
  </si>
  <si>
    <t>3063411200</t>
  </si>
  <si>
    <t xml:space="preserve"> VHM-Schaftfräser lang HSC/HPC d= 12,0/Z=4 Schaft HB UFX-1 Nano</t>
  </si>
  <si>
    <t>Solid carbide end mill long HSC/HPC d= 12,0/Z=4 shank HB UFX-1 Nano</t>
  </si>
  <si>
    <t>4046781564887</t>
  </si>
  <si>
    <t>3063411600</t>
  </si>
  <si>
    <t xml:space="preserve"> VHM-Schaftfräser lang HSC/HPC d= 16,0/Z=4 Schaft HB UFX-1 Nano</t>
  </si>
  <si>
    <t>Solid carbide end mill long HSC/HPC d= 16,0/Z=4 shank HB UFX-1 Nano</t>
  </si>
  <si>
    <t>4046781564900</t>
  </si>
  <si>
    <t>3063411800</t>
  </si>
  <si>
    <t xml:space="preserve"> VHM-Schaftfräser lang HSC/HPC d= 18,0/Z=4 Schaft HB UFX-1 Nano</t>
  </si>
  <si>
    <t>Solid carbide end mill long HSC/HPC d= 18,0/Z=4 shank HB UFX-1 Nano</t>
  </si>
  <si>
    <t>4046781564917</t>
  </si>
  <si>
    <t>3063412000</t>
  </si>
  <si>
    <t xml:space="preserve"> VHM-Schaftfräser lang HSC/HPC d= 20,0/Z=4 Schaft HB UFX-1 Nano</t>
  </si>
  <si>
    <t>Solid carbide end mill long HSC/HPC d= 20,0/Z=4 shank HB UFX-1 Nano</t>
  </si>
  <si>
    <t>4046781564924</t>
  </si>
  <si>
    <t>3063420300</t>
  </si>
  <si>
    <t xml:space="preserve"> VHM-Schaftfräser lang HSC/HPC d= 3,0/Z=4 Schaft HA UFX-1 Nano</t>
  </si>
  <si>
    <t>Solid carbide end mill long HSC/HPC d= 3,0/Z=4 shank HA UFX-1 Nano</t>
  </si>
  <si>
    <t>4046781564931</t>
  </si>
  <si>
    <t>3063420400</t>
  </si>
  <si>
    <t xml:space="preserve"> VHM-Schaftfräser lang HSC/HPC d= 4,0/Z=4 Schaft HA UFX-1 Nano</t>
  </si>
  <si>
    <t>Solid carbide end mill long HSC/HPC d= 4,0/Z=4 shank HA UFX-1 Nano</t>
  </si>
  <si>
    <t>4046781564948</t>
  </si>
  <si>
    <t>3063420500</t>
  </si>
  <si>
    <t xml:space="preserve"> VHM-Schaftfräser lang HSC/HPC d= 5,0/Z=4 Schaft HA UFX-1 Nano</t>
  </si>
  <si>
    <t>Solid carbide end mill long HSC/HPC d= 5,0/Z=4 shank HA UFX-1 Nano</t>
  </si>
  <si>
    <t>4046781564955</t>
  </si>
  <si>
    <t>3063420600</t>
  </si>
  <si>
    <t xml:space="preserve"> VHM-Schaftfräser lang HSC/HPC d= 6,0/Z=4 Schaft HA UFX-1 Nano</t>
  </si>
  <si>
    <t>Solid carbide end mill long HSC/HPC d= 6,0/Z=4 shank HA UFX-1 Nano</t>
  </si>
  <si>
    <t>4046781564962</t>
  </si>
  <si>
    <t>3063420800</t>
  </si>
  <si>
    <t xml:space="preserve"> VHM-Schaftfräser lang HSC/HPC d= 8,0/Z=4 Schaft HA UFX-1 Nano</t>
  </si>
  <si>
    <t>Solid carbide end mill long HSC/HPC d= 8,0/Z=4 shank HA UFX-1 Nano</t>
  </si>
  <si>
    <t>4046781564979</t>
  </si>
  <si>
    <t>3063421000</t>
  </si>
  <si>
    <t xml:space="preserve"> VHM-Schaftfräser lang HSC/HPC d= 10,0/Z=4 Schaft HA UFX-1 Nano</t>
  </si>
  <si>
    <t>Solid carbide end mill long HSC/HPC d= 10,0/Z=4 shank HA UFX-1 Nano</t>
  </si>
  <si>
    <t>4046781564986</t>
  </si>
  <si>
    <t>3063421200</t>
  </si>
  <si>
    <t xml:space="preserve"> VHM-Schaftfräser lang HSC/HPC d= 12,0/Z=4 Schaft HA UFX-1 Nano</t>
  </si>
  <si>
    <t>Solid carbide end mill long HSC/HPC d= 12,0/Z=4 shank HA UFX-1 Nano</t>
  </si>
  <si>
    <t>4046781564993</t>
  </si>
  <si>
    <t>3063450300</t>
  </si>
  <si>
    <t xml:space="preserve"> VHM-Schaftfräser HSC/HPC, 35°/38° UGT d=3,0 mm/Z=4 Schaft HB UFX-1 Nano  VALUETOOL</t>
  </si>
  <si>
    <t>Solid carbide end mill HSC/HPC, 35°/38° UGT d=3,0 mm/Z=4 shank HB UFX-1 Nano ValueTool</t>
  </si>
  <si>
    <t>4046781592491</t>
  </si>
  <si>
    <t>3063450400</t>
  </si>
  <si>
    <t xml:space="preserve"> VHM-Schaftfräser HSC/HPC, 35°/38° UGT d=4,0 mm/Z=4 Schaft HB UFX-1 Nano  VALUETOOL</t>
  </si>
  <si>
    <t>Solid carbide end mill HSC/HPC, 35°/38° UGT d=4,0 mm/Z=4 shank HB UFX-1 Nano ValueTool</t>
  </si>
  <si>
    <t>4046781592507</t>
  </si>
  <si>
    <t>3063450500</t>
  </si>
  <si>
    <t xml:space="preserve"> VHM-Schaftfräser HSC/HPC, 35°/38° UGT d=5,0 mm/Z=4 Schaft HB UFX-1 Nano  VALUETOOL</t>
  </si>
  <si>
    <t>Solid carbide end mill HSC/HPC, 35°/38° UGT d=5,0 mm/Z=4 shank HB UFX-1 Nano ValueTool</t>
  </si>
  <si>
    <t>4046781592514</t>
  </si>
  <si>
    <t>3063450600</t>
  </si>
  <si>
    <t xml:space="preserve"> VHM-Schaftfräser HSC/HPC, 35°/38° UGT d=6,0 mm/Z=4 Schaft HB UFX-1 Nano VALUETOOL</t>
  </si>
  <si>
    <t>Solid carbide end mill HSC/HPC, 35°/38° UGT d=6,0 mm/Z=4 shank HB UFX-1 Nano ValueTool</t>
  </si>
  <si>
    <t>4046781592521</t>
  </si>
  <si>
    <t>3063450800</t>
  </si>
  <si>
    <t xml:space="preserve"> VHM-Schaftfräser HSC/HPC, 35°/38° UGT d=8,0 mm/Z=4 Schaft HB UFX-1 Nano  VALUETOOL</t>
  </si>
  <si>
    <t>Solid carbide end mill HSC/HPC, 35°/38° UGT d=8,0 mm/Z=4 shank HB UFX-1 Nano ValueTool</t>
  </si>
  <si>
    <t>4046781592538</t>
  </si>
  <si>
    <t>3063451000</t>
  </si>
  <si>
    <t xml:space="preserve"> VHM-Schaftfräser HSC/HPC, 35°/38° UGT d=10,0 mm/Z=4 Schaft HB UFX-1 Nano  VALUETOOL</t>
  </si>
  <si>
    <t>Solid carbide end mill HSC/HPC, 35°/38° UGT d=10,0 mm/Z=4 shank HB UFX-1 Nano ValueTool</t>
  </si>
  <si>
    <t>4046781592545</t>
  </si>
  <si>
    <t>3063451200</t>
  </si>
  <si>
    <t xml:space="preserve"> VHM-Schaftfräser HSC/HPC, 35°/38° UGT d=12,0 mm/Z=4 Schaft HB UFX-1 Nano  VALUETOOL</t>
  </si>
  <si>
    <t>Solid carbide end mill HSC/HPC, 35°/38° UGT d=12,0 mm/Z=4 shank HB UFX-1 Nano ValueTool</t>
  </si>
  <si>
    <t>4046781592552</t>
  </si>
  <si>
    <t>3063451600</t>
  </si>
  <si>
    <t xml:space="preserve"> VHM-Schaftfräser HSC/HPC, 35°/38° UGT d=16,0 mm/Z=4 Schaft HB UFX-1 Nano  VALUETOOL</t>
  </si>
  <si>
    <t>Solid carbide end mill HSC/HPC, 35°/38° UGT d=16,0 mm/Z=4 shank HB UFX-1 Nano ValueTool</t>
  </si>
  <si>
    <t>4046781592569</t>
  </si>
  <si>
    <t>3063452000</t>
  </si>
  <si>
    <t xml:space="preserve"> VHM-Schaftfräser HSC/HPC, 35°/38° UGT d=20,0 mm/Z=4 Schaft HB UFX-1 Nano  VALUETOOL</t>
  </si>
  <si>
    <t>Solid carbide end mill HSC/HPC, 35°/38° UGT d=20,0 mm/Z=4 shank HB UFX-1 Nano ValueTool</t>
  </si>
  <si>
    <t>4046781592576</t>
  </si>
  <si>
    <t>3063460300</t>
  </si>
  <si>
    <t xml:space="preserve"> VHM-Schaftfräser HSC/HPC, 35°/38° UGT d=3,0 mm/Z=4 Schaft HA UFX-1 Nano VALUETOOL</t>
  </si>
  <si>
    <t>Solid carbide end mill HSC/HPC, 35°/38° UGT d=3,0 mm / Z=4 shank HA UFX-1 Nano</t>
  </si>
  <si>
    <t>4046781592583</t>
  </si>
  <si>
    <t>3063460400</t>
  </si>
  <si>
    <t xml:space="preserve"> VHM-Schaftfräser HSC/HPC, 35°/38° UGT d=4,0 mm/Z=4 Schaft HA UFX-1 Nano  VALUETOOL</t>
  </si>
  <si>
    <t>Solid carbide end mill HSC/HPC, 35°/38° UGT d=4,0 mm / Z=4 shank HA UFX-1 Nano</t>
  </si>
  <si>
    <t>4046781592590</t>
  </si>
  <si>
    <t>3063460500</t>
  </si>
  <si>
    <t xml:space="preserve"> VHM-Schaftfräser HSC/HPC, 35°/38° UGT d=5,0 mm/Z=4 Schaft HA UFX-1 Nano  VALUETOOL</t>
  </si>
  <si>
    <t>Solid carbide end mill HSC/HPC, 35°/38° UGT d=5,0 mm / Z=4 shank HA UFX-1 Nano</t>
  </si>
  <si>
    <t>4046781592606</t>
  </si>
  <si>
    <t>3063460600</t>
  </si>
  <si>
    <t xml:space="preserve"> VHM-Schaftfräser HSC/HPC, 35°/38° UGT d=6,0 mm/Z=4 Schaft HA UFX-1 Nano  VALUETOOL</t>
  </si>
  <si>
    <t>Solid carbide end mill HSC/HPC, 35°/38° UGT d=6,0 mm / Z=4 shank HA UFX-1 Nano</t>
  </si>
  <si>
    <t>4046781592613</t>
  </si>
  <si>
    <t>3063460800</t>
  </si>
  <si>
    <t xml:space="preserve"> VHM-Schaftfräser HSC/HPC, 35°/38° UGT d=8,0 mm/Z=4 Schaft HA UFX-1 Nano  VALUETOOL</t>
  </si>
  <si>
    <t>Solid carbide end mill HSC/HPC, 35°/38° UGT d=8,0 mm / Z=4 shank HA UFX-1 Nano</t>
  </si>
  <si>
    <t>4046781592620</t>
  </si>
  <si>
    <t>3063461000</t>
  </si>
  <si>
    <t xml:space="preserve"> VHM-Schaftfräser HSC/HPC, 35°/38° UGT d=10,0 mm/Z=4 Schaft HA UFX-1 Nano  VALUETOOL</t>
  </si>
  <si>
    <t>Solid carbide end mill HSC/HPC, 35°/38° UGT d=10,0 mm / Z=4 shank HA UFX-1 Nano</t>
  </si>
  <si>
    <t>4046781592637</t>
  </si>
  <si>
    <t>3063461200</t>
  </si>
  <si>
    <t xml:space="preserve"> VHM-Schaftfräser HSC/HPC, 35°/38° UGT d=12,0 mm/Z=4 Schaft HA UFX-1 Nano  VALUETOOL</t>
  </si>
  <si>
    <t>Solid carbide end mill HSC/HPC, 35°/38° UGT d=12,0 mm / Z=4 shank HA UFX-1 Nano</t>
  </si>
  <si>
    <t>4046781592644</t>
  </si>
  <si>
    <t>3063461600</t>
  </si>
  <si>
    <t xml:space="preserve"> VHM-Schaftfräser HSC/HPC, 35°/38° UGT d=16,0 mm/Z=4 Schaft HA UFX-1 Nano  VALUETOOL</t>
  </si>
  <si>
    <t>Solid carbide end mill HSC/HPC, 35°/38° UGT d=16,0 mm / Z=4 shank HA UFX-1 Nano</t>
  </si>
  <si>
    <t>4046781592651</t>
  </si>
  <si>
    <t>3063462000</t>
  </si>
  <si>
    <t xml:space="preserve"> VHM-Schaftfräser HSC/HPC, 35°/38° UGT d=20,0 mm/Z=4 Schaft HA UFX-1 Nano  VALUETOOL</t>
  </si>
  <si>
    <t>Solid carbide end mill HSC/HPC, 35°/38° UGT d=20,0 mm / Z=4 shank HA UFX-1 Nano</t>
  </si>
  <si>
    <t>4046781592668</t>
  </si>
  <si>
    <t>3063530400</t>
  </si>
  <si>
    <t xml:space="preserve"> VHM-HXF-Profil-Schruppfräser lang HSC/HPC d=  4,0 mm  Schaft HB  DVC - X3</t>
  </si>
  <si>
    <t>Solid carbide roughing end mill with HXF-profil d= 4,0 mm shank  HB  DVC - X3  long  HSC/HPC</t>
  </si>
  <si>
    <t>4046781565044</t>
  </si>
  <si>
    <t>3063530600</t>
  </si>
  <si>
    <t xml:space="preserve"> VHM-HXF-Profil-Schruppfräser lang HSC/HPC d=  6,0 mm  Schaft HB  DVC - X3</t>
  </si>
  <si>
    <t>Solid carbide roughing end mill with HXF-profil d= 6,0 mm shank  HB  DVC - X3  long  HSC/HPC</t>
  </si>
  <si>
    <t>4046781565051</t>
  </si>
  <si>
    <t>3063530800</t>
  </si>
  <si>
    <t xml:space="preserve"> VHM-HXF-Profil-Schruppfräser lang HSC/HPC d=  8,0 mm  Schaft HB  DVC - X3</t>
  </si>
  <si>
    <t>Solid carbide roughing end mill with HXF-profil d= 8,0 mm shank  HB  DVC - X3  long  HSC/HPC</t>
  </si>
  <si>
    <t>4046781565068</t>
  </si>
  <si>
    <t>3063531000</t>
  </si>
  <si>
    <t xml:space="preserve"> VHM-HXF-Profil-Schruppfräser lang HSC/HPC d=  10,0 mm  Schaft HB  DVC - X3</t>
  </si>
  <si>
    <t>Solid carbide roughing end mill with HXF-profil d= 10,0 mm shank  HB  DVC - X3  long  HSC/HPC</t>
  </si>
  <si>
    <t>4046781565075</t>
  </si>
  <si>
    <t>3063531200</t>
  </si>
  <si>
    <t xml:space="preserve"> VHM-HXF-Profil-Schruppfräser lang HSC/HPC d=  12,0 mm  Schaft HB  DVC - X3</t>
  </si>
  <si>
    <t>Solid carbide roughing end mill with HXF-profil d= 12,0 mm shank  HB  DVC - X3  long  HSC/HPC</t>
  </si>
  <si>
    <t>4046781565082</t>
  </si>
  <si>
    <t>3063531600</t>
  </si>
  <si>
    <t xml:space="preserve"> VHM-HXF-Profil-Schruppfräser lang HSC/HPC d=  16,0 mm  Schaft HB  DVC - X3</t>
  </si>
  <si>
    <t>Solid carbide roughing end mill with HXF-profil d= 16,0 mm shank  HB  DVC - X3  long  HSC/HPC</t>
  </si>
  <si>
    <t>4046781565105</t>
  </si>
  <si>
    <t>3063532000</t>
  </si>
  <si>
    <t xml:space="preserve"> VHM-HXF-Profil-Schruppfräser lang HSC/HPC d=  20,0 mm  Schaft HB  DVC - X3</t>
  </si>
  <si>
    <t>Solid carbide roughing end mill with HXF-profil d= 20,0 mm shank  HB  DVC - X3  long  HSC/HPC</t>
  </si>
  <si>
    <t>4046781565129</t>
  </si>
  <si>
    <t>3063550600</t>
  </si>
  <si>
    <t xml:space="preserve"> VHM-HXF-Profil-Schruppfräser extra lang HSC/HPC d=  6,0 mm  Schaft HA  DVC-X3</t>
  </si>
  <si>
    <t>Solid carbide roughing end mill,HXF profil d=  6,0 mm shank HA DVC-X3  HSC/HPC extra long</t>
  </si>
  <si>
    <t>4046781565136</t>
  </si>
  <si>
    <t>3063550800</t>
  </si>
  <si>
    <t xml:space="preserve"> VHM-HXF-Profil-Schruppfräser extra lang HSC/HPC d=  8,0 mm  Schaft HA  DVC-X3</t>
  </si>
  <si>
    <t>Solid carbide roughing end mill,HXF profil d=  8,0 mm shank HA DVC-X3  HSC/HPC extra long</t>
  </si>
  <si>
    <t>4046781565143</t>
  </si>
  <si>
    <t>3063551000</t>
  </si>
  <si>
    <t xml:space="preserve"> VHM-HXF-Profil-Schruppfräser extra lang HSC/HPC d=  10,0 mm  Schaft HA  DVC-X3</t>
  </si>
  <si>
    <t>Solid carbide roughing end mill,HXF profil d=  10,0 mm shank HA DVC-X3  HSC/HPC extra long</t>
  </si>
  <si>
    <t>4046781565150</t>
  </si>
  <si>
    <t>3063551200</t>
  </si>
  <si>
    <t xml:space="preserve"> VHM-HXF-Profil-Schruppfräser extra lang HSC/HPC d=  12,0 mm  Schaft HA  DVC-X3</t>
  </si>
  <si>
    <t>Solid carbide roughing end mill,HXF profil d=  12,0 mm shank HA DVC-X3  HSC/HPC extra long</t>
  </si>
  <si>
    <t>4046781565167</t>
  </si>
  <si>
    <t>3063551600</t>
  </si>
  <si>
    <t xml:space="preserve"> VHM-HXF-Profil-Schruppfräser extra lang HSC/HPC d=  16,0 mm  Schaft HA  DVC-X3</t>
  </si>
  <si>
    <t>Solid carbide roughing end mill,HXF profil d=  16,0 mm shank HA DVC-X3  HSC/HPC extra long</t>
  </si>
  <si>
    <t>4046781565181</t>
  </si>
  <si>
    <t>306356060021</t>
  </si>
  <si>
    <t xml:space="preserve"> VHM-Feinschruppfräser MTC d= 6,0/L3=21 Schaft HA HVS</t>
  </si>
  <si>
    <t>Solid carbide fine roughing end mill MTC d= 6,0/L3=21 shank HA HVS</t>
  </si>
  <si>
    <t>4046781590091</t>
  </si>
  <si>
    <t>306356080027</t>
  </si>
  <si>
    <t xml:space="preserve"> VHM-Feinschruppfräser MTC d= 8,0/L3=27 Schaft HA HVS</t>
  </si>
  <si>
    <t>Solid carbide fine roughing end mill MTC d= 8,0/L3=27 shank HA HVS</t>
  </si>
  <si>
    <t>4046781590107</t>
  </si>
  <si>
    <t>306356100030</t>
  </si>
  <si>
    <t xml:space="preserve"> VHM-Feinschruppfräser MTC d= 10,0/L3=30 Schaft HA HVS</t>
  </si>
  <si>
    <t>Solid carbide fine roughing end mill MTC d= 10,0/L3=30 shank HA HVS</t>
  </si>
  <si>
    <t>4046781590114</t>
  </si>
  <si>
    <t>306356120038</t>
  </si>
  <si>
    <t xml:space="preserve"> VHM-Feinschruppfräser MTC d= 12,0/L3=38 Schaft HA HVS</t>
  </si>
  <si>
    <t>Solid carbide fine roughing end mill MTC d= 12,0/L3=38 shank HA HVS</t>
  </si>
  <si>
    <t>4046781590121</t>
  </si>
  <si>
    <t>306356180045</t>
  </si>
  <si>
    <t xml:space="preserve"> VHM-Feinschruppfräser MTC d= 18,0/L3=45 Schaft HA HVS</t>
  </si>
  <si>
    <t>Solid carbide fine roughing end mill MTC d= 18,0/L3=45 shank HA HVS</t>
  </si>
  <si>
    <t>4046781590152</t>
  </si>
  <si>
    <t>306356200055</t>
  </si>
  <si>
    <t xml:space="preserve"> VHM-Feinschruppfräser MTC d= 20,0/L3=55 Schaft HA HVS</t>
  </si>
  <si>
    <t>Solid carbide fine roughing end mill MTC d= 20,0/L3=55 shank HA HVS</t>
  </si>
  <si>
    <t>4046781590169</t>
  </si>
  <si>
    <t>306358060021</t>
  </si>
  <si>
    <t xml:space="preserve"> VHM-Schruppfräser mit IK  MTC d= 6,0/L3=21 Schaft HAK   HVS</t>
  </si>
  <si>
    <t>Solid carbide fine roughing end mill with interior cooling, MTC-Multi-Task-Cutting d= 6,0/L3=21 shank HAK  HVS</t>
  </si>
  <si>
    <t>4046781590176</t>
  </si>
  <si>
    <t>306358080027</t>
  </si>
  <si>
    <t xml:space="preserve"> VHM-Schruppfräser mit IK  MTC d= 8,0/L3=27 Schaft HAK   HVS</t>
  </si>
  <si>
    <t>Solid carbide fine roughing end mill with interior cooling, MTC-Multi-Task-Cutting d= 8,0/L3=27 shank HAK  HVS</t>
  </si>
  <si>
    <t>4046781590183</t>
  </si>
  <si>
    <t>306358100030</t>
  </si>
  <si>
    <t xml:space="preserve"> VHM-Schruppfräser mit IK  MTC d= 10,0/L3=30 Schaft HAK   HVS</t>
  </si>
  <si>
    <t>Solid carbide fine roughing end mill with interior cooling, MTC-Multi-Task-Cutting d= 10,0/L3=30 shank HAK  HVS</t>
  </si>
  <si>
    <t>4046781590190</t>
  </si>
  <si>
    <t>306358120038</t>
  </si>
  <si>
    <t xml:space="preserve"> VHM-Schruppfräser mit IK  MTC d= 12,0/L3=38 Schaft HAK   HVS</t>
  </si>
  <si>
    <t>Solid carbide fine roughing end mill with interior cooling, MTC-Multi-Task-Cutting d= 12,0/L3=38 shank HAK  HVS</t>
  </si>
  <si>
    <t>4046781590206</t>
  </si>
  <si>
    <t>306358140040</t>
  </si>
  <si>
    <t xml:space="preserve"> VHM-Schruppfräser mit IK  MTC d= 14,0/L3=40 Schaft HAK   HVS</t>
  </si>
  <si>
    <t>Solid carbide fine roughing end mill with interior cooling, MTC-Multi-Task-Cutting d= 14,0/L3=40 shank HAK  HVS</t>
  </si>
  <si>
    <t>4046781590213</t>
  </si>
  <si>
    <t>306358160045</t>
  </si>
  <si>
    <t xml:space="preserve"> VHM-Schruppfräser mit IK  MTC d= 16,0/L3=45 Schaft HAK   HVS</t>
  </si>
  <si>
    <t>Solid carbide fine roughing end mill with interior cooling, MTC-Multi-Task-Cutting d= 16,0/L3=45 shank HAK  HVS</t>
  </si>
  <si>
    <t>4046781590220</t>
  </si>
  <si>
    <t>306358180045</t>
  </si>
  <si>
    <t xml:space="preserve"> VHM-Schruppfräser mit IK  MTC d= 18,0/L3=45 Schaft HAK   HVS</t>
  </si>
  <si>
    <t>Solid carbide fine roughing end mill with interior cooling, MTC-Multi-Task-Cutting d= 18,0/L3=45 shank HAK  HVS</t>
  </si>
  <si>
    <t>4046781590237</t>
  </si>
  <si>
    <t>306358200055</t>
  </si>
  <si>
    <t xml:space="preserve"> VHM-Schruppfräser mit IK  MTC d= 20,0/L3=55 Schaft HAK   HVS</t>
  </si>
  <si>
    <t>Solid carbide fine roughing end mill with interior cooling, MTC-Multi-Task-Cutting d= 20,0/L3=55 shank HAK  HVS</t>
  </si>
  <si>
    <t>4046781590244</t>
  </si>
  <si>
    <t>306425070005</t>
  </si>
  <si>
    <t xml:space="preserve"> VHM-Schaftfräser überlang HSC/HHC d= 7,0/r=0,5 mm Schaft 6  UFX-3</t>
  </si>
  <si>
    <t>Solid carbide end mill overlong HSC/HHC d= 7,0 / r=0,5 mm shank 6   UFX-3</t>
  </si>
  <si>
    <t>4046781572936</t>
  </si>
  <si>
    <t>306425070010</t>
  </si>
  <si>
    <t xml:space="preserve"> VHM-Schaftfräser überlang HSC/HHC d= 7,0/r=1,0 mm Schaft 6  UFX-3</t>
  </si>
  <si>
    <t>Solid carbide end mill overlong HSC/HHC d= 7,0 / r=1,0 mm shank 6   UFX-3</t>
  </si>
  <si>
    <t>4046781572943</t>
  </si>
  <si>
    <t>306425090005</t>
  </si>
  <si>
    <t xml:space="preserve"> VHM-Schaftfräser überlang HSC/HHC d= 9,0/r=0,5 mm Schaft 8  UFX-3</t>
  </si>
  <si>
    <t>Solid carbide end mill overlong HSC/HHC d= 9,0 / r=0,5 mm shank 8   UFX-3</t>
  </si>
  <si>
    <t>4046781572967</t>
  </si>
  <si>
    <t>306425090010</t>
  </si>
  <si>
    <t xml:space="preserve"> VHM-Schaftfräser überlang HSC/HHC d= 9,0/r=1,0 mm Schaft 8  UFX-3</t>
  </si>
  <si>
    <t>Solid carbide end mill overlong HSC/HHC d= 9,0 / r=1,0 mm shank 8   UFX-3</t>
  </si>
  <si>
    <t>4046781572974</t>
  </si>
  <si>
    <t>306425110005</t>
  </si>
  <si>
    <t xml:space="preserve"> VHM-Schaftfräser überlang HSC/HHC d= 11,0/r=0,5 mm Schaft 10  UFX-3</t>
  </si>
  <si>
    <t>Solid carbide end mill overlong HSC/HHC d=11,0 / r=0,5 mm shank 10   UFX-3</t>
  </si>
  <si>
    <t>4046781572998</t>
  </si>
  <si>
    <t>306425110010</t>
  </si>
  <si>
    <t xml:space="preserve"> VHM-Schaftfräser überlang HSC/HHC d= 11,0/r=1,0 mm Schaft 10  UFX-3</t>
  </si>
  <si>
    <t>Solid carbide end mill overlong HSC/HHC d=11,0 / r=1,0 mm shank 10  UFX-3</t>
  </si>
  <si>
    <t>4046781573001</t>
  </si>
  <si>
    <t>306425130005</t>
  </si>
  <si>
    <t xml:space="preserve"> VHM-Schaftfräser überlang HSC/HHC d= 13,0/r=0,5 mm Schaft 12  UFX-3</t>
  </si>
  <si>
    <t>Solid carbide end mill overlong HSC/HHC d=13,0 / r=0,5 mm shank 12  UFX-3</t>
  </si>
  <si>
    <t>4046781573025</t>
  </si>
  <si>
    <t>306425130010</t>
  </si>
  <si>
    <t xml:space="preserve"> VHM-Schaftfräser überlang HSC/HHC d= 13,0/r=1,0 mm Schaft 12  UFX-3</t>
  </si>
  <si>
    <t>Solid carbide end mill overlong HSC/HHC d=13,0 / r=1,0 mm shank 12  UFX-3</t>
  </si>
  <si>
    <t>4046781573032</t>
  </si>
  <si>
    <t>306432120010024</t>
  </si>
  <si>
    <t xml:space="preserve"> VHM - Nut- und Schruppfräser d= 12,0/r=1,0/L2= 24/Z=4 XP-772 Extrem Rapid Cutter Alternative: Art. 306341.1200                    Art. 306353.1200</t>
  </si>
  <si>
    <t>Solid carbide slot milling and roughing end mill   d=12,0 /  r= 1,0 / L2=24 mm / Z=4   XP-772 Extrem Rapid Cutter Alternative: Art. 306341.1200                    Art. 306353.1200</t>
  </si>
  <si>
    <t>4046781570956</t>
  </si>
  <si>
    <t>306433020005</t>
  </si>
  <si>
    <t xml:space="preserve"> VHM-HPC-Fräser bis 60 HRC  d=  2,0 / r= 0,5  HXC-Nano³</t>
  </si>
  <si>
    <t>Solid carbide HPC end mill up to 60 HRC d=  2,0 / r= 0,5 mm   HXC Nano³</t>
  </si>
  <si>
    <t>4046781573056</t>
  </si>
  <si>
    <t>3064330300075</t>
  </si>
  <si>
    <t xml:space="preserve"> VHM-HPC-Fräser bis 60 HRC  d=  3,0 / r= 0,75  HXC-Nano³</t>
  </si>
  <si>
    <t>Solid carbide HPC end mill up to 60 HRC d=  3,0 / r= 0,75 mm   HXC Nano³</t>
  </si>
  <si>
    <t>4046781563149</t>
  </si>
  <si>
    <t>306433040010</t>
  </si>
  <si>
    <t xml:space="preserve"> VHM-HPC-Fräser bis 60 HRC  d=  4,0 / r= 1,0  HXC-Nano³</t>
  </si>
  <si>
    <t>Solid carbide HPC end mill up to 60 HRC d=  4,0 / r= 1,0 mm   HXC Nano³</t>
  </si>
  <si>
    <t>4046781573063</t>
  </si>
  <si>
    <t>306433060015</t>
  </si>
  <si>
    <t xml:space="preserve"> VHM-HPC-Fräser bis 60 HRC  d=  6,0 / r= 1,5  HXC-Nano³</t>
  </si>
  <si>
    <t>Solid carbide HPC end mill up to 60 HRC d=  6,0 / r= 1,5 mm   HXC Nano³</t>
  </si>
  <si>
    <t>4046781573087</t>
  </si>
  <si>
    <t>306433070015</t>
  </si>
  <si>
    <t xml:space="preserve"> VHM-HPC-Fräser bis 60 HRC  d=  7,0 / r= 1,5  HXC-Nano³</t>
  </si>
  <si>
    <t>Solid carbide HPC end mill up to 60 HRC d=  7,0 / r= 1,5 mm   HXC Nano³</t>
  </si>
  <si>
    <t>4046781573094</t>
  </si>
  <si>
    <t>306433080020</t>
  </si>
  <si>
    <t xml:space="preserve"> VHM-HPC-Fräser bis 60 HRC  d=  8,0 / r= 2,0  HXC-Nano³</t>
  </si>
  <si>
    <t>Solid carbide HPC end mill up to 60 HRC d=  8,0 / r= 2,0 mm   HXC Nano³</t>
  </si>
  <si>
    <t>4046781573100</t>
  </si>
  <si>
    <t>306433090020</t>
  </si>
  <si>
    <t xml:space="preserve"> VHM-HPC-Fräser bis 60 HRC  d=  9,0 / r= 2,0  HXC-Nano³</t>
  </si>
  <si>
    <t>Solid carbide HPC end mill up to 60 HRC d=  9,0 / r= 2,0 mm   HXC Nano³</t>
  </si>
  <si>
    <t>4046781573117</t>
  </si>
  <si>
    <t>306433100020</t>
  </si>
  <si>
    <t xml:space="preserve"> VHM-HPC-Fräser bis 60 HRC  d=  10,0 / r= 2,0  HXC-Nano³</t>
  </si>
  <si>
    <t>Solid carbide HPC end mill up to 60 HRC d= 10,0 / r= 2,0 mm   HXC Nano³</t>
  </si>
  <si>
    <t>4046781573124</t>
  </si>
  <si>
    <t>306433120030</t>
  </si>
  <si>
    <t xml:space="preserve"> VHM-HPC-Fräser bis 60 HRC  d=  12,0 / r= 3,0  HXC-Nano³</t>
  </si>
  <si>
    <t>Solid carbide HPC end mill up to 60 HRC d= 12,0 / r= 3,0 mm   HXC Nano³</t>
  </si>
  <si>
    <t>4046781573148</t>
  </si>
  <si>
    <t>306433130030</t>
  </si>
  <si>
    <t xml:space="preserve"> VHM-HPC-Fräser bis 60 HRC  d=  13,0 / r= 3,0  HXC-Nano³</t>
  </si>
  <si>
    <t>Solid carbide HPC end mill up to 60 HRC d= 13,0 / r= 3,0 mm   HXC Nano³</t>
  </si>
  <si>
    <t>4046781573155</t>
  </si>
  <si>
    <t>306433160040</t>
  </si>
  <si>
    <t xml:space="preserve"> VHM-HPC-Fräser bis 60 HRC  d=  16,0 / r= 4,0  HXC-Nano³</t>
  </si>
  <si>
    <t>Solid carbide HPC end mill up to 60 HRC d= 16,0 / r= 4,0 mm   HXC Nano³</t>
  </si>
  <si>
    <t>4046781573162</t>
  </si>
  <si>
    <t>306434050005</t>
  </si>
  <si>
    <t xml:space="preserve"> VHM-Gesenkfräser kurz HSC/HHC d=  5,0  r= 0,5  UFX-3 Alternative: Art. 306436.0500.05</t>
  </si>
  <si>
    <t>Solid carbide end mill short HSC/HHC d=  5,0 / r= 0,5 UFX-3 Alternative: Art. 306436.0500.05</t>
  </si>
  <si>
    <t>4046781527257</t>
  </si>
  <si>
    <t>306434050010</t>
  </si>
  <si>
    <t xml:space="preserve"> VHM-Gesenkfräser kurz HSC/HHC d=  5,0  r= 1,0  UFX-3 Alternative: Art. 306434.0500.05</t>
  </si>
  <si>
    <t>Solid carbide end mill short HSC/HHC d=  5,0 / r= 1,0 UFX-3 Alternative: Art. 306434.0500.05</t>
  </si>
  <si>
    <t>4046781527264</t>
  </si>
  <si>
    <t>306435020002</t>
  </si>
  <si>
    <t xml:space="preserve"> VHM-Gesenkfräser extra lang HSC/HHC d=   2,0  r=.0,2   UFX-3</t>
  </si>
  <si>
    <t>Solid carbide end mill extra long HSC/HHC d=  2,0 / r= 0,2 UFX-3</t>
  </si>
  <si>
    <t>4046781527332</t>
  </si>
  <si>
    <t>306435060015</t>
  </si>
  <si>
    <t xml:space="preserve"> VHM-Gesenkfräser extra lang HSC/HHC d=   6,0  r= 1,5   UFX-3 Alternative: Art. 306437.0600.10</t>
  </si>
  <si>
    <t>Solid carbide end mill extra long HSC/HHC d=  6,0 / r= 1,5 UFX-3 Alternative: Art. 306437.0600.10</t>
  </si>
  <si>
    <t>4046781527356</t>
  </si>
  <si>
    <t>306435100015</t>
  </si>
  <si>
    <t xml:space="preserve"> VHM-Gesenkfräser extra lang HSC/HHC d=   10,0  r= 1,5   UFX-3 Alternative: Art. 306437.1000.15</t>
  </si>
  <si>
    <t>Solid carbide end mill extra long HSC/HHC d= 10,0 / r= 1,5 UFX-3 Alternative: Art. 306437.1000.15</t>
  </si>
  <si>
    <t>4046781527370</t>
  </si>
  <si>
    <t>306436010001</t>
  </si>
  <si>
    <t xml:space="preserve"> VHM-Gesenkfräser mit Eckenradius kurz Rockwell Cutter / HSC HHC d=  1,0 / r= 0,1 / L3= 10 mm  HXC-Nano³ </t>
  </si>
  <si>
    <t>Solid carbide end mill with corner radius, short, Rockwell Cutter / HSC/HHC d=  1,0 / r= 0,1 / L3= 10 mm HXC-Nano³</t>
  </si>
  <si>
    <t>4046781573544</t>
  </si>
  <si>
    <t>306436010002</t>
  </si>
  <si>
    <t xml:space="preserve"> VHM-Gesenkfräser mit Eckenradius kurz Rockwell Cutter / HSC HHC d=  1,0 / r= 0,2 / L3= 10 mm  HXC-Nano³ </t>
  </si>
  <si>
    <t>Solid carbide end mill with corner radius, short, Rockwell Cutter / HSC/HHC d=  1,0 / r= 0,2 / L3= 10 mm HXC-Nano³</t>
  </si>
  <si>
    <t>4046781573551</t>
  </si>
  <si>
    <t>306436020002</t>
  </si>
  <si>
    <t xml:space="preserve"> VHM-Gesenkfräser mit Eckenradius kurz Rockwell Cutter / HSC HHC d=  2,0 / r= 0,2 / L3= 13 mm  HXC-Nano³ </t>
  </si>
  <si>
    <t>Solid carbide end mill with corner radius, short, Rockwell Cutter / HSC/HHC d=  2,0 / r= 0,2 / L3= 13 mm HXC-Nano³</t>
  </si>
  <si>
    <t>4046781573575</t>
  </si>
  <si>
    <t>306436030003</t>
  </si>
  <si>
    <t xml:space="preserve"> VHM-Gesenkfräser mit Eckenradius kurz Rockwell Cutter / HSC HHC d=  3,0 / r= 0,3 / L3= 14 mm  HXC-Nano³ </t>
  </si>
  <si>
    <t>Solid carbide end mill with corner radius, short, Rockwell Cutter / HSC/HHC d=  3,0 / r= 0,3 / L3= 14 mm HXC-Nano³</t>
  </si>
  <si>
    <t>4046781573582</t>
  </si>
  <si>
    <t>306436040002</t>
  </si>
  <si>
    <t xml:space="preserve"> VHM-Gesenkfräser mit Eckenradius kurz Rockwell Cutter / HSC HHC d=  4,0 / r= 0,2 / L3= 16 mm  HXC-Nano³ </t>
  </si>
  <si>
    <t>Solid carbide end mill with corner radius, short, Rockwell Cutter / HSC/HHC d=  4,0 / r= 0,2 / L3= 16 mm HXC-Nano³</t>
  </si>
  <si>
    <t>4046781571427</t>
  </si>
  <si>
    <t>306436040004</t>
  </si>
  <si>
    <t xml:space="preserve"> VHM-Gesenkfräser mit Eckenradius kurz Rockwell Cutter / HSC HHC d=  4,0 / r= 0,4 / L3= 16 mm  HXC-Nano³ </t>
  </si>
  <si>
    <t>Solid carbide end mill with corner radius, short, Rockwell Cutter / HSC/HHC d=  4,0 / r= 0,4 / L3= 16 mm HXC-Nano³</t>
  </si>
  <si>
    <t>4046781573599</t>
  </si>
  <si>
    <t>306436040005</t>
  </si>
  <si>
    <t xml:space="preserve"> VHM-Gesenkfräser mit Eckenradius kurz Rockwell Cutter / HSC HHC d=  4,0 / r= 0,5 / L3= 16 mm  HXC-Nano³ </t>
  </si>
  <si>
    <t>Solid carbide end mill with corner radius, short, Rockwell Cutter / HSC/HHC d=  4,0 / r= 0,5 / L3= 16 mm HXC-Nano³</t>
  </si>
  <si>
    <t>4046781571533</t>
  </si>
  <si>
    <t>306436040010</t>
  </si>
  <si>
    <t xml:space="preserve"> VHM-Gesenkfräser mit Eckenradius kurz Rockwell Cutter / HSC HHC d=  4,0 / r= 1,0 / L3= 16 mm  HXC-Nano³ </t>
  </si>
  <si>
    <t>Solid carbide end mill with corner radius, short, Rockwell Cutter / HSC/HHC d=  4,0 / r= 1,0 / L3= 16 mm HXC-Nano³</t>
  </si>
  <si>
    <t>4046781571571</t>
  </si>
  <si>
    <t>306436050005</t>
  </si>
  <si>
    <t xml:space="preserve"> VHM-Gesenkfräser mit Eckenradius kurz Rockwell Cutter / HSC HHC d=  5,0 / r= 0,5 / L3= 18 mm  HXC-Nano³ </t>
  </si>
  <si>
    <t>Solid carbide end mill with corner radius, short, Rockwell Cutter / HSC/HHC d=  5,0 / r= 0,5 / L3= 18 mm HXC-Nano³</t>
  </si>
  <si>
    <t>4046781573605</t>
  </si>
  <si>
    <t>306436060002</t>
  </si>
  <si>
    <t xml:space="preserve"> VHM-Gesenkfräser mit Eckenradius kurz Rockwell Cutter / HSC HHC d=  6,0 / r= 0,2 / L3= 21 mm  HXC-Nano³ </t>
  </si>
  <si>
    <t>Solid carbide end mill with corner radius, short, Rockwell Cutter / HSC/HHC d=  6,0 / r= 0,2 / L3= 21 mm HXC-Nano³</t>
  </si>
  <si>
    <t>4046781512536</t>
  </si>
  <si>
    <t>306436060005</t>
  </si>
  <si>
    <t xml:space="preserve"> VHM-Gesenkfräser mit Eckenradius kurz Rockwell Cutter / HSC HHC d=  6,0 / r= 0,5 / L3= 21 mm  HXC-Nano³ </t>
  </si>
  <si>
    <t>Solid carbide end mill with corner radius, short, Rockwell Cutter / HSC/HHC d=  6,0 / r= 0,5 / L3= 21 mm HXC-Nano³</t>
  </si>
  <si>
    <t>4046781573612</t>
  </si>
  <si>
    <t>306436060010</t>
  </si>
  <si>
    <t xml:space="preserve"> VHM-Gesenkfräser mit Eckenradius kurz Rockwell Cutter / HSC HHC d=  6,0 / r= 1,0 / L3= 21 mm  HXC-Nano³ </t>
  </si>
  <si>
    <t>Solid carbide end mill with corner radius, short, Rockwell Cutter / HSC/HHC d=  6,0 / r= 1,0 / L3= 21 mm HXC-Nano³</t>
  </si>
  <si>
    <t>4046781573636</t>
  </si>
  <si>
    <t>306436080002</t>
  </si>
  <si>
    <t xml:space="preserve"> VHM-Gesenkfräser mit Eckenradius kurz Rockwell Cutter / HSC HHC d=  8,0 / r= 0,2 / L3= 27 mm  HXC-Nano³ </t>
  </si>
  <si>
    <t>Solid carbide end mill with corner radius, short, Rockwell Cutter / HSC/HHC d=  8,0 / r= 0,2 / L3= 27 mm HXC-Nano³</t>
  </si>
  <si>
    <t>4046781512543</t>
  </si>
  <si>
    <t>306436080005</t>
  </si>
  <si>
    <t xml:space="preserve"> VHM-Gesenkfräser mit Eckenradius kurz Rockwell Cutter / HSC HHC d=  8,0 / r= 0,5 / L3= 27 mm  HXC-Nano³ </t>
  </si>
  <si>
    <t>Solid carbide end mill with corner radius, short, Rockwell Cutter / HSC/HHC d=  8,0 / r= 0,5 / L3= 27 mm HXC-Nano³</t>
  </si>
  <si>
    <t>4046781573643</t>
  </si>
  <si>
    <t>306436080010</t>
  </si>
  <si>
    <t xml:space="preserve"> VHM-Gesenkfräser mit Eckenradius kurz Rockwell Cutter / HSC HHC d=  8,0 / r= 1,0 / L3= 27 mm  HXC-Nano³ </t>
  </si>
  <si>
    <t>Solid carbide end mill with corner radius, short, Rockwell Cutter / HSC/HHC d=  8,0 / r= 1,0 / L3= 27 mm HXC-Nano³</t>
  </si>
  <si>
    <t>4046781573667</t>
  </si>
  <si>
    <t>306436100002</t>
  </si>
  <si>
    <t xml:space="preserve"> VHM-Gesenkfräser mit Eckenradius kurz Rockwell Cutter / HSC HHC d= 10,0 / r= 0,2 / L3= 32 mm  HXC-Nano³ </t>
  </si>
  <si>
    <t>Solid carbide end mill with corner radius, short, Rockwell Cutter / HSC/HHC d= 10,0 / r= 0,2 / L3= 32 mm HXC-Nano³</t>
  </si>
  <si>
    <t>4046781512550</t>
  </si>
  <si>
    <t>306436100005</t>
  </si>
  <si>
    <t xml:space="preserve"> VHM-Gesenkfräser mit Eckenradius kurz Rockwell Cutter / HSC HHC d= 10,0 / r= 0,5 / L3= 32 mm  HXC-Nano³ </t>
  </si>
  <si>
    <t>Solid carbide end mill with corner radius, short, Rockwell Cutter / HSC/HHC d= 10,0 / r= 0,5 / L3= 32 mm HXC-Nano³</t>
  </si>
  <si>
    <t>4046781573681</t>
  </si>
  <si>
    <t>306436100010</t>
  </si>
  <si>
    <t xml:space="preserve"> VHM-Gesenkfräser mit Eckenradius kurz Rockwell Cutter / HSC HHC d= 10,0 / r= 1,0 / L3= 32 mm  HXC-Nano³ </t>
  </si>
  <si>
    <t>Solid carbide end mill with corner radius, short, Rockwell Cutter / HSC/HHC d= 10,0 / r= 1,0 / L3= 32 mm HXC-Nano³</t>
  </si>
  <si>
    <t>4046781573698</t>
  </si>
  <si>
    <t>306436100015</t>
  </si>
  <si>
    <t xml:space="preserve"> VHM-Gesenkfräser mit Eckenradius kurz Rockwell Cutter / HSC HHC d= 10,0 / r= 1,5 / L3= 32 mm  HXC-Nano³ </t>
  </si>
  <si>
    <t>Solid carbide end mill with corner radius, short, Rockwell Cutter / HSC/HHC d= 10,0 / r= 1,5 / L3= 32 mm HXC-Nano³</t>
  </si>
  <si>
    <t>4046781573704</t>
  </si>
  <si>
    <t>306436120005</t>
  </si>
  <si>
    <t xml:space="preserve"> VHM-Gesenkfräser mit Eckenradius kurz Rockwell Cutter / HSC HHC d= 12,0 / r= 0,5 / L3= 36 mm  HXC-Nano³ </t>
  </si>
  <si>
    <t>Solid carbide end mill with corner radius, short, Rockwell Cutter / HSC/HHC d= 12,0 / r= 0,5 / L3= 36 mm HXC-Nano³</t>
  </si>
  <si>
    <t>4046781573711</t>
  </si>
  <si>
    <t>306436120010</t>
  </si>
  <si>
    <t xml:space="preserve"> VHM-Gesenkfräser mit Eckenradius kurz Rockwell Cutter / HSC HHC d= 12,0 / r= 1,0 / L3= 36 mm  HXC-Nano³ </t>
  </si>
  <si>
    <t>Solid carbide end mill with corner radius, short, Rockwell Cutter / HSC/HHC d= 12,0 / r= 1,0 / L3= 36 mm HXC-Nano³</t>
  </si>
  <si>
    <t>4046781573728</t>
  </si>
  <si>
    <t>306436120015</t>
  </si>
  <si>
    <t xml:space="preserve"> VHM-Gesenkfräser mit Eckenradius kurz Rockwell Cutter / HSC HHC d= 12,0 / r= 1,5 / L3= 36 mm  HXC-Nano³ </t>
  </si>
  <si>
    <t>Solid carbide end mill with corner radius, short, Rockwell Cutter / HSC/HHC d= 12,0 / r= 1,5 / L3= 36 mm HXC-Nano³</t>
  </si>
  <si>
    <t>4046781573735</t>
  </si>
  <si>
    <t>306437060005</t>
  </si>
  <si>
    <t xml:space="preserve"> VHM-Gesenkfräser mit Eckenradius extra lang Rockwell Cutter / HSC HHC d=  6,0 / r= 0,5 / L3=45 mm  HXC-Nano³ </t>
  </si>
  <si>
    <t>Solid carbide end mill with corner radius, extra long, Rockwell Cutter / HSC/HHC d=  6,0 / r= 0,5 / L3= 45 mm HXC-Nano³</t>
  </si>
  <si>
    <t>4046781573742</t>
  </si>
  <si>
    <t>306437060010</t>
  </si>
  <si>
    <t xml:space="preserve"> VHM-Gesenkfräser mit Eckenradius extra lang Rockwell Cutter / HSC HHC d=  6,0 / r= 1,0 / L3= 45 mm  HXC-Nano³ </t>
  </si>
  <si>
    <t>Solid carbide end mill with corner radius, extra long, Rockwell Cutter / HSC/HHC d=  6,0 / r= 1,0 / L3= 45 mm HXC-Nano³</t>
  </si>
  <si>
    <t>4046781573759</t>
  </si>
  <si>
    <t>306437080005</t>
  </si>
  <si>
    <t xml:space="preserve"> VHM-Gesenkfräser mit Eckenradius extra lang Rockwell Cutter / HSC HHC d=  8,0 / r= 0,5 / L3= 55 mm  HXC-Nano³ </t>
  </si>
  <si>
    <t>Solid carbide end mill with corner radius, extra long, Rockwell Cutter / HSC/HHC d=  8,0 / r= 0,5 / L3= 55 mm HXC-Nano³</t>
  </si>
  <si>
    <t>4046781573766</t>
  </si>
  <si>
    <t>306437080010</t>
  </si>
  <si>
    <t xml:space="preserve"> VHM-Gesenkfräser mit Eckenradius extra lang Rockwell Cutter / HSC HHC d=  8,0 / r= 1,0 / L3= 55 mm  HXC-Nano³ </t>
  </si>
  <si>
    <t>Solid carbide end mill with corner radius, extra long, Rockwell Cutter / HSC/HHC d=  8,0 / r= 1,0 / L3= 55 mm HXC-Nano³</t>
  </si>
  <si>
    <t>4046781573773</t>
  </si>
  <si>
    <t>306437100005</t>
  </si>
  <si>
    <t xml:space="preserve"> VHM-Gesenkfräser mit Eckenradius extra lang Rockwell Cutter / HSC HHC d= 10,0 / r= 0,5 / L3= 60 mm  HXC-Nano³ </t>
  </si>
  <si>
    <t>Solid carbide end mill with corner radius, extra long, Rockwell Cutter / HSC/HHC d= 10,0 / r= 0,5 / L3= 60 mm HXC-Nano³</t>
  </si>
  <si>
    <t>4046781573803</t>
  </si>
  <si>
    <t>306437100010</t>
  </si>
  <si>
    <t xml:space="preserve"> VHM-Gesenkfräser mit Eckenradius extra lang Rockwell Cutter / HSC HHC d= 10,0 / r= 1,0 / L3= 60 mm  HXC-Nano³ </t>
  </si>
  <si>
    <t>Solid carbide end mill with corner radius, extra long, Rockwell Cutter / HSC/HHC d= 10,0 / r= 1,0 / L3= 60 mm HXC-Nano³</t>
  </si>
  <si>
    <t>4046781573810</t>
  </si>
  <si>
    <t>306437120005</t>
  </si>
  <si>
    <t xml:space="preserve"> VHM-Gesenkfräser mit Eckenradius extra lang Rockwell Cutter / HSC HHC d= 12,0 / r= 0,5 / L3= 75 mm  HXC-Nano³ </t>
  </si>
  <si>
    <t>Solid carbide end mill with corner radius, extra long, Rockwell Cutter / HSC/HHC d= 12,0 / r= 0,5 / L3= 75 mm HXC-Nano³</t>
  </si>
  <si>
    <t>4046781573834</t>
  </si>
  <si>
    <t>306437120010</t>
  </si>
  <si>
    <t xml:space="preserve"> VHM-Gesenkfräser mit Eckenradius extra lang Rockwell Cutter / HSC HHC d= 12,0 / r= 1,0 / L3= 75 mm  HXC-Nano³ </t>
  </si>
  <si>
    <t>Solid carbide end mill with corner radius, extra long, Rockwell Cutter / HSC/HHC d= 12,0 / r= 1,0 / L3= 75 mm HXC-Nano³</t>
  </si>
  <si>
    <t>4046781573841</t>
  </si>
  <si>
    <t>306437120015</t>
  </si>
  <si>
    <t xml:space="preserve"> VHM-Gesenkfräser mit Eckenradius extra lang Rockwell Cutter / HSC HHC d= 12,0 / r= 1,5 / L3= 75 mm  HXC-Nano³ </t>
  </si>
  <si>
    <t>Solid carbide end mill with corner radius, extra long, Rockwell Cutter / HSC/HHC d= 12,0 / r= 1,5 / L3= 75 mm HXC-Nano³</t>
  </si>
  <si>
    <t>4046781590336</t>
  </si>
  <si>
    <t>306438030003</t>
  </si>
  <si>
    <t xml:space="preserve"> VHM-Gesenkfräser mit Eckenradius kurz &lt; 55 HRC / HSC d= 3,0 / r= 0,3 / L3=14 mm   XVC² VALUETOOL</t>
  </si>
  <si>
    <t>Solid carbide end mill with corner radius short, Value Tool / &lt; HRC / HCS d= 3,0 / r= 0,3 / L3=14 mm   XVC²</t>
  </si>
  <si>
    <t>4046781519481</t>
  </si>
  <si>
    <t>306438040002</t>
  </si>
  <si>
    <t xml:space="preserve"> VHM-Gesenkfräser mit Eckenradius kurz &lt; 55 HRC / HSC d= 4,0 / r= 0,2 / L3=16 mm   XVC² VALUETOOL</t>
  </si>
  <si>
    <t>Solid carbide end mill with corner radius short, Value Tool / &lt; HRC / HCS d= 4,0 / r= 0,2 / L3=16 mm   XVC²</t>
  </si>
  <si>
    <t>4046781519467</t>
  </si>
  <si>
    <t>306438040004</t>
  </si>
  <si>
    <t xml:space="preserve"> VHM-Gesenkfräser mit Eckenradius  kurz &lt; 55 HRC / HSC d= 4,0 / r= 0,4 / L3=16 mm   XVC² VALUETOOL</t>
  </si>
  <si>
    <t>Solid carbide end mill with corner radius short, Value Tool / &lt; HRC / HCS d= 4,0 / r= 0,4 / L3=16 mm   XVC²</t>
  </si>
  <si>
    <t>4046781519450</t>
  </si>
  <si>
    <t>306438040005</t>
  </si>
  <si>
    <t xml:space="preserve"> VHM-Gesenkfräser mit Eckenradius  kurz &lt; 55 HRC / HSC d= 4,0 / r= 0,5 / L3=16 mm   XVC² VALUETOOL</t>
  </si>
  <si>
    <t>Solid carbide end mill with corner radius short, Value Tool / &lt; HRC / HCS d= 4,0 / r= 0,5 / L3=16 mm   XVC²</t>
  </si>
  <si>
    <t>4046781517203</t>
  </si>
  <si>
    <t>306438040010</t>
  </si>
  <si>
    <t xml:space="preserve"> VHM-Gesenkfräser mit Eckenradius  kurz &lt; 55 HRC / HSC d= 4,0 / r= 1,0 / L3=16 mm   XVC² VALUETOOL</t>
  </si>
  <si>
    <t>Solid carbide end mill with corner radius short, Value Tool / &lt; HRC / HCS d= 4,0 / r= 1,0 / L3=16 mm   XVC²</t>
  </si>
  <si>
    <t>4046781517197</t>
  </si>
  <si>
    <t>306438050005</t>
  </si>
  <si>
    <t xml:space="preserve"> VHM-Gesenkfräser mit Eckenradius  kurz &lt; 55 HRC / HSC d= 5,0 / r= 0,5 / L3=18 mm   XVC² VALUETOOL</t>
  </si>
  <si>
    <t>Solid carbide end mill with corner radius short, Value Tool / &lt; HRC / HCS d= 5,0 / r= 0,5 / L3=18 mm   XVC²</t>
  </si>
  <si>
    <t>4046781517180</t>
  </si>
  <si>
    <t>306438050010</t>
  </si>
  <si>
    <t xml:space="preserve"> VHM-Gesenkfräser mit Eckenradius  kurz &lt; 55 HRC / HSC d= 5,0 / r= 1,0 / L3=18 mm   XVC² VALUETOOL</t>
  </si>
  <si>
    <t>Solid carbide end mill with corner radius short, Value Tool / &lt; HRC / HCS d= 5,0 / r= 1,0 / L3=18 mm   XVC²</t>
  </si>
  <si>
    <t>4046781517166</t>
  </si>
  <si>
    <t>306438060002</t>
  </si>
  <si>
    <t xml:space="preserve"> VHM-Gesenkfräser mit Eckenradius kurz &lt; 55 HRC / HSC d= 6,0 / r= 0,2 / L3=21 mm   XVC² VALUETOOL</t>
  </si>
  <si>
    <t>Solid carbide end mill with corner radius short, Value Tool / &lt; HRC / HCS d= 6,0 / r= 0,2 / L3=21 mm   XVC²</t>
  </si>
  <si>
    <t>4046781517159</t>
  </si>
  <si>
    <t>306438060005</t>
  </si>
  <si>
    <t xml:space="preserve"> VHM-Gesenkfräser mit Eckenradius  kurz &lt; 55 HRC / HSC d= 6,0 / r= 0,5 / L3=21 mm   XVC² VALUETOOL</t>
  </si>
  <si>
    <t>Solid carbide end mill with corner radius short, Value Tool / &lt; HRC / HCS d= 6,0 / r= 0,5 / L3=21 mm   XVC²</t>
  </si>
  <si>
    <t>4046781517142</t>
  </si>
  <si>
    <t>306438060010</t>
  </si>
  <si>
    <t xml:space="preserve"> VHM-Gesenkfräser mit Eckenradius  kurz &lt; 55 HRC / HSC d= 6,0 / r= 1,0 / L3=21 mm   XVC² VALUETOOL</t>
  </si>
  <si>
    <t>Solid carbide end mill with corner radius short, Value Tool / &lt; HRC / HCS d= 6,0 / r= 1,0 / L3=21 mm   XVC²</t>
  </si>
  <si>
    <t>4046781517135</t>
  </si>
  <si>
    <t>306438060015</t>
  </si>
  <si>
    <t xml:space="preserve"> VHM-Gesenkfräser mit Eckenradius  kurz &lt; 55 HRC / HSC d= 6,0 / r= 1,5 / L3=21 mm   XVC² VALUETOOL</t>
  </si>
  <si>
    <t>Solid carbide end mill with corner radius short, Value Tool / &lt; HRC / HCS d= 6,0 / r= 1,5 / L3=21 mm   XVC²</t>
  </si>
  <si>
    <t>4046781517128</t>
  </si>
  <si>
    <t>306438080002</t>
  </si>
  <si>
    <t xml:space="preserve"> VHM-Gesenkfräser mit Eckenradius  kurz &lt; 55 HRC / HSC d= 8,0 / r= 0,2 / L3=27 mm   XVC² VALUETOOL</t>
  </si>
  <si>
    <t>Solid carbide end mill with corner radius short, Value Tool / &lt; HRC / HCS d= 8,0 / r= 0,2 / L3=27 mm   XVC²</t>
  </si>
  <si>
    <t>4046781517111</t>
  </si>
  <si>
    <t>306438080005</t>
  </si>
  <si>
    <t xml:space="preserve"> VHM-Gesenkfräser mit Eckenradius  kurz &lt; 55 HRC / HSC d= 8,0 / r= 0,5 / L3=27 mm   XVC² VALUETOOL</t>
  </si>
  <si>
    <t>Solid carbide end mill with corner radius short, Value Tool / &lt; HRC / HCS d= 8,0 / r= 0,5 / L3=27 mm   XVC²</t>
  </si>
  <si>
    <t>4046781517104</t>
  </si>
  <si>
    <t>306438080010</t>
  </si>
  <si>
    <t xml:space="preserve"> VHM-Gesenkfräser mit Eckenradius  kurz &lt; 55 HRC / HSC d= 8,0 / r= 1,0 / L3=27 mm   XVC² VALUETOOL</t>
  </si>
  <si>
    <t>Solid carbide end mill with corner radius short, Value Tool / &lt; HRC / HCS d= 8,0 / r= 1,0 / L3=27 mm   XVC²</t>
  </si>
  <si>
    <t>4046781517098</t>
  </si>
  <si>
    <t>306438080015</t>
  </si>
  <si>
    <t xml:space="preserve"> VHM-Gesenkfräser mit Eckenradius  kurz &lt; 55 HRC / HSC d= 8,0 / r= 1,5 / L3=27 mm   XVC² VALUETOOL</t>
  </si>
  <si>
    <t>Solid carbide end mill with corner radius short, Value Tool / &lt; HRC / HCS d= 8,0 / r= 1,5 / L3=27 mm   XVC²</t>
  </si>
  <si>
    <t>4046781517081</t>
  </si>
  <si>
    <t>306438080020</t>
  </si>
  <si>
    <t xml:space="preserve"> VHM-Gesenkfräser mit Eckenradius  kurz &lt; 55 HRC / HSC d= 8,0 / r= 2,0 / L3=27 mm   XVC² VALUETOOL</t>
  </si>
  <si>
    <t>Solid carbide end mill with corner radius short, Value Tool / &lt; HRC / HCS d= 8,0 / r= 2,0 / L3=27 mm   XVC²</t>
  </si>
  <si>
    <t>4046781517074</t>
  </si>
  <si>
    <t>306438100002</t>
  </si>
  <si>
    <t xml:space="preserve"> VHM-Gesenkfräser mit Eckenradius  kurz &lt; 55 HRC / HSC d=10,0 / r= 0,2 / L3=32 mm   XVC² VALUETOOL</t>
  </si>
  <si>
    <t>Solid carbide end mill with corner radius short, Value Tool / &lt; HRC / HCS d=10,0 / r= 0,2 / L3=32 mm   XVC²</t>
  </si>
  <si>
    <t>4046781517067</t>
  </si>
  <si>
    <t>306438100005</t>
  </si>
  <si>
    <t xml:space="preserve"> VHM-Gesenkfräser mit Eckenradius  kurz &lt; 55 HRC / HSC d=10,0 / r= 0,5 / L3=32 mm   XVC² VALUETOOL</t>
  </si>
  <si>
    <t>Solid carbide end mill with corner radius short, Value Tool / &lt; HRC / HCS d=10,0 / r= 0,5 / L3=32 mm   XVC²</t>
  </si>
  <si>
    <t>4046781517050</t>
  </si>
  <si>
    <t>306438100010</t>
  </si>
  <si>
    <t xml:space="preserve"> VHM-Gesenkfräser mit Eckenradius  kurz &lt; 55 HRC / HSC d=10,0 / r= 1,0 / L3=32 mm   XVC² VALUETOOL</t>
  </si>
  <si>
    <t>Solid carbide end mill with corner radius short, Value Tool / &lt; HRC / HCS d=10,0 / r= 1,0 / L3=32 mm   XVC²</t>
  </si>
  <si>
    <t>4046781517043</t>
  </si>
  <si>
    <t>306438100015</t>
  </si>
  <si>
    <t xml:space="preserve"> VHM-Gesenkfräser mit Eckenradius  kurz &lt; 55 HRC / HSC d=10,0 / r= 1,5 / L3=32 mm   XVC² VALUETOOL</t>
  </si>
  <si>
    <t>Solid carbide end mill with corner radius short, Value Tool / &lt; HRC / HCS d=10,0 / r= 1,5 / L3=32 mm   XVC²</t>
  </si>
  <si>
    <t>4046781517036</t>
  </si>
  <si>
    <t>306438100020</t>
  </si>
  <si>
    <t xml:space="preserve"> VHM-Gesenkfräser mit Eckenradius  kurz &lt; 55 HRC / HSC d=10,0 / r= 2,0 / L3=32 mm   XVC² VALUETOOL</t>
  </si>
  <si>
    <t>Solid carbide end mill with corner radius short, Value Tool / &lt; HRC / HCS d=10,0 / r= 2,0 / L3=32 mm   XVC²</t>
  </si>
  <si>
    <t>4046781517029</t>
  </si>
  <si>
    <t>306438120005</t>
  </si>
  <si>
    <t xml:space="preserve"> VHM-Gesenkfräser mit Eckenradius  kurz &lt; 55 HRC / HSC d=12,0 / r= 0,5 / L3=36 mm   XVC² VALUETOOL</t>
  </si>
  <si>
    <t>Solid carbide end mill with corner radius short, Value Tool / &lt; HRC / HCS d=12,0 / r= 0,5 / L3=36 mm   XVC²</t>
  </si>
  <si>
    <t>4046781517012</t>
  </si>
  <si>
    <t>306438120010</t>
  </si>
  <si>
    <t xml:space="preserve"> VHM-Gesenkfräser mit Eckenradius  kurz &lt; 55 HRC / HSC d=12,0 / r= 1,0 / L3=36 mm   XVC² VALUETOOL</t>
  </si>
  <si>
    <t>Solid carbide end mill with corner radius short, Value Tool / &lt; HRC / HCS d=12,0 / r= 1,0 / L3=36 mm   XVC²</t>
  </si>
  <si>
    <t>4046781517005</t>
  </si>
  <si>
    <t>306438120015</t>
  </si>
  <si>
    <t xml:space="preserve"> VHM-Gesenkfräser mit Eckenradius  kurz &lt; 55 HRC / HSC d=12,0 / r= 1,5 / L3=36 mm   XVC² VALUETOOL</t>
  </si>
  <si>
    <t>Solid carbide end mill with corner radius short, Value Tool / &lt; HRC / HCS d=12,0 / r= 1,5 / L3=36 mm   XVC²</t>
  </si>
  <si>
    <t>4046781516992</t>
  </si>
  <si>
    <t>306438120020</t>
  </si>
  <si>
    <t xml:space="preserve"> VHM-Gesenkfräser mit Eckenradius  kurz &lt; 55 HRC / HSC d=12,0 / r= 2,0 / L3=36 mm   XVC² VALUETOOL</t>
  </si>
  <si>
    <t>Solid carbide end mill with corner radius short, Value Tool / &lt; HRC / HCS d=12,0 / r= 2,0 / L3=36 mm   XVC²</t>
  </si>
  <si>
    <t>4046781516985</t>
  </si>
  <si>
    <t>306439030003</t>
  </si>
  <si>
    <t xml:space="preserve"> VHM-Gesenkfräser mit Eckenradius kurz   Superfinish, Rockwell Cutter / HSC HHC d= 3,0 / r= 0,3 / L3=14 mm  UFX-3</t>
  </si>
  <si>
    <t>Solid carbide end mill with corner radius, short Superfinish, Rockwell Cutter / HSC/HHC d= 3,0 / r= 0,3 / L3= 14 mm  UFX-3</t>
  </si>
  <si>
    <t>4046781573865</t>
  </si>
  <si>
    <t>306439030005</t>
  </si>
  <si>
    <t xml:space="preserve"> VHM-Gesenkfräser mit Eckenradius kurz   Superfinish, Rockwell Cutter / HSC/HHC d= 3,0 / r= 0,5 / L3=12 mm  UFX-3</t>
  </si>
  <si>
    <t>Solid carbide end mill with corner radius, short Superfinish, Rockwell Cutter / HSC/HHC d= 3,0 / r= 0,5 / L3= 12 mm  UFX-3</t>
  </si>
  <si>
    <t>4046781551986</t>
  </si>
  <si>
    <t>306439040004</t>
  </si>
  <si>
    <t xml:space="preserve"> VHM-Gesenkfräser mit Eckenradius kurz   Superfinish, Rockwell Cutter / HSC/HHC d= 4,0 / r= 0,4 / L3=16mm  UFX-3</t>
  </si>
  <si>
    <t>Solid carbide end mill with corner radius, short Superfinish, Rockwell Cutter / HSC/HHC d= 4,0 / r= 0,4 / L3= 16 mm  UFX-3</t>
  </si>
  <si>
    <t>4046781573872</t>
  </si>
  <si>
    <t>306439040005</t>
  </si>
  <si>
    <t xml:space="preserve"> VHM-Gesenkfräser mit Eckenradius kurz   Superfinish, Rockwell Cutter / HSC/HHC d= 4,0 / r= 0,5 / L3=12 mm  UFX-3</t>
  </si>
  <si>
    <t>Solid carbide end mill with corner radius, short Superfinish, Rockwell Cutter / HSC/HHC d= 4,0 / r= 0,5 / L3= 12 mm  UFX-3</t>
  </si>
  <si>
    <t>4046781551979</t>
  </si>
  <si>
    <t>306439050005</t>
  </si>
  <si>
    <t xml:space="preserve"> VHM-Gesenkfräser mit Eckenradius kurz   Superfinish, Rockwell Cutter / HSC/HHC d= 5,0 / r= 0,5 / L3=18 mm  UFX-3</t>
  </si>
  <si>
    <t>Solid carbide end mill with corner radius, short Superfinish, Rockwell Cutter / HSC/HHC d= 5,0 / r= 0,5 / L3= 18 mm  UFX-3</t>
  </si>
  <si>
    <t>4046781573889</t>
  </si>
  <si>
    <t>306439060005</t>
  </si>
  <si>
    <t xml:space="preserve"> VHM-Gesenkfräser mit Eckenradius kurz   Superfinish, Rockwell Cutter / HSC/HHC d= 6,0 / r= 0,5 / L3=21 mm  UFX-3</t>
  </si>
  <si>
    <t>Solid carbide end mill with corner radius, short Superfinish, Rockwell Cutter / HSC/HHC d= 6,0 / r= 0,5 / L3= 21 mm  UFX-3</t>
  </si>
  <si>
    <t>4046781573896</t>
  </si>
  <si>
    <t>306439080005</t>
  </si>
  <si>
    <t xml:space="preserve"> VHM-Gesenkfräser mit Eckenradius kurz   Superfinish, Rockwell Cutter / HSC/HHC d= 8,0 / r= 0,5 / L3=27 mm  UFX-3</t>
  </si>
  <si>
    <t>Solid carbide end mill with corner radius, short Superfinish, Rockwell Cutter / HSC/HHC d= 8,0 / r= 0,5 / L3= 27 mm  UFX-3</t>
  </si>
  <si>
    <t>4046781573902</t>
  </si>
  <si>
    <t>306439100005</t>
  </si>
  <si>
    <t xml:space="preserve"> VHM-Gesenkfräser mit Eckenradius kurz   Superfinish, Rockwell Cutter / HSC/HHC d=10,0 / r= 0,5 / L3=32 mm  UFX-3</t>
  </si>
  <si>
    <t>Solid carbide end mill with corner radius, short Superfinish, Rockwell Cutter / HSC/HHC d=10,0 / r= 0,5 / L3= 32 mm  UFX-3</t>
  </si>
  <si>
    <t>4046781573933</t>
  </si>
  <si>
    <t>306439120005</t>
  </si>
  <si>
    <t xml:space="preserve"> VHM-Gesenkfräser mit Eckenradius kurz   Superfinish, Rockwell Cutter / HSC/HHC d=12,0 / r= 0,5 / L3=38 mm  UFX-3</t>
  </si>
  <si>
    <t>Solid carbide end mill with corner radius, short Superfinish, Rockwell Cutter / HSC/HHC d=12,0 / r= 0,5 / L3= 38 mm  UFX-3</t>
  </si>
  <si>
    <t>4046781573971</t>
  </si>
  <si>
    <t>306439120010</t>
  </si>
  <si>
    <t xml:space="preserve"> VHM-Gesenkfräser mit Eckenradius kurz   Superfinish, Rockwell Cutter / HSC/HHC d=12,0 / r= 1,0 / L3=38 mm  UFX-3</t>
  </si>
  <si>
    <t>Solid carbide end mill with corner radius, short Superfinish, Rockwell Cutter / HSC/HHC d=12,0 / r= 1,0 / L3= 38 mm  UFX-3</t>
  </si>
  <si>
    <t>4046781573988</t>
  </si>
  <si>
    <t>3064460300</t>
  </si>
  <si>
    <t xml:space="preserve"> VHM-Schaftfräser positiv lang,Superfinish d=  3,0 / Z= 6   HSC  UFX - 2 </t>
  </si>
  <si>
    <t>Solid carbide end mill positive long, Superfinish d=  3,0 mm / Z= 6  HSC-machining UFX - 2</t>
  </si>
  <si>
    <t>4046781565273</t>
  </si>
  <si>
    <t>3064460400</t>
  </si>
  <si>
    <t xml:space="preserve"> VHM-Schaftfräser positiv lang,Superfinish d=  4,0 / Z= 6   HSC  UFX - 2 </t>
  </si>
  <si>
    <t>Solid carbide end mill positive long, Superfinish d=  4,0 mm / Z= 6  HSC-machining UFX - 2</t>
  </si>
  <si>
    <t>4046781565280</t>
  </si>
  <si>
    <t>3064460500</t>
  </si>
  <si>
    <t xml:space="preserve"> VHM-Schaftfräser positiv lang,Superfinish d=  5,0 / Z= 6   HSC  UFX - 2 </t>
  </si>
  <si>
    <t>Solid carbide end mill positive long, Superfinish d= 5,0 mm / Z= 6  HSC-machining UFX - 2</t>
  </si>
  <si>
    <t>4046781565297</t>
  </si>
  <si>
    <t>3064460600</t>
  </si>
  <si>
    <t xml:space="preserve"> VHM-Schaftfräser positiv lang,Superfinish d=  6,0 / Z= 6   HSC  UFX - 2 </t>
  </si>
  <si>
    <t>Solid carbide end mill positive long, Superfinish d= 6,0 mm / Z= 6  HSC-machining UFX - 2</t>
  </si>
  <si>
    <t>4046781565303</t>
  </si>
  <si>
    <t>3064460800</t>
  </si>
  <si>
    <t xml:space="preserve"> VHM-Schaftfräser positiv lang,Superfinish d=  8,0 / Z= 6   HSC  UFX - 2 </t>
  </si>
  <si>
    <t>Solid carbide end mill positive long, Superfinish d= 8,0 mm / Z= 6  HSC-machining UFX - 2</t>
  </si>
  <si>
    <t>4046781565310</t>
  </si>
  <si>
    <t>3064461000</t>
  </si>
  <si>
    <t xml:space="preserve"> VHM-Schaftfräser positiv lang,Superfinish d= 10,0 / Z= 6   HSC  UFX - 2 </t>
  </si>
  <si>
    <t>Solid carbide end mill positive long, Superfinish d= 10,0 mm / Z= 6  HSC-machining UFX - 2</t>
  </si>
  <si>
    <t>4046781565327</t>
  </si>
  <si>
    <t>3064461200</t>
  </si>
  <si>
    <t xml:space="preserve"> VHM-Schaftfräser positiv lang,Superfinish d= 12,0 / Z= 6   HSC  UFX - 2 </t>
  </si>
  <si>
    <t>Solid carbide end mill positive long, Superfinish d= 12,0 mm / Z= 6  HSC-machining UFX - 2</t>
  </si>
  <si>
    <t>4046781565334</t>
  </si>
  <si>
    <t>3064461600</t>
  </si>
  <si>
    <t xml:space="preserve"> VHM-Schaftfräser positiv lang,Superfinish d= 16,0 / Z= 8   HSC  UFX - 2 </t>
  </si>
  <si>
    <t>Solid carbide end mill positive long, Superfinish d= 16,0 mm / Z= 8  HSC-machining UFX - 2</t>
  </si>
  <si>
    <t>4046781565341</t>
  </si>
  <si>
    <t>3064462000</t>
  </si>
  <si>
    <t xml:space="preserve"> VHM-Schaftfräser positiv lang,Superfinish d= 20,0 / Z= 10   HSC  UFX - 2 </t>
  </si>
  <si>
    <t>Solid carbide end mill positive long, Superfinish d= 20,0 mm / Z=10  HSC-machining UFX - 2</t>
  </si>
  <si>
    <t>4046781565358</t>
  </si>
  <si>
    <t>3064470600</t>
  </si>
  <si>
    <t xml:space="preserve"> VHM-Schaftfräser positiv extra lang,Superfinish d=  6,0 / Z= 6   HSC  UFX - 2</t>
  </si>
  <si>
    <t>Solid carbide end mill positive extra long, Superfinish d= 6,0 mm / Z= 6  HSC-machining UFX - 2</t>
  </si>
  <si>
    <t>4046781565365</t>
  </si>
  <si>
    <t>3064470800</t>
  </si>
  <si>
    <t xml:space="preserve"> VHM-Schaftfräser positiv extra lang,Superfinish d=  8,0 / Z= 6   HSC  UFX - 2</t>
  </si>
  <si>
    <t>Solid carbide end mill positive extra long, Superfinish d= 8,0 mm / Z= 6  HSC-machining UFX - 2</t>
  </si>
  <si>
    <t>4046781565372</t>
  </si>
  <si>
    <t>3064471000</t>
  </si>
  <si>
    <t xml:space="preserve"> VHM-Schaftfräser positiv extra lang,Superfinish d= 10,0 / Z= 6   HSC  UFX - 2</t>
  </si>
  <si>
    <t>Solid carbide end mill positive extra long, Superfinish d= 10,0 mm / Z= 6  HSC-machining UFX - 2</t>
  </si>
  <si>
    <t>4046781565389</t>
  </si>
  <si>
    <t>3064471200</t>
  </si>
  <si>
    <t xml:space="preserve"> VHM-Schaftfräser positiv extra lang,Superfinish d= 12,0 / Z= 6   HSC  UFX - 2</t>
  </si>
  <si>
    <t>Solid carbide end mill positive extra long, Superfinish d= 12,0 mm / Z= 6  HSC-machining UFX - 2</t>
  </si>
  <si>
    <t>4046781565396</t>
  </si>
  <si>
    <t>3064471600</t>
  </si>
  <si>
    <t xml:space="preserve"> VHM-Schaftfräser positiv extra lang,Superfinish d= 16,0 / Z= 8   HSC  UFX - 2</t>
  </si>
  <si>
    <t>Solid carbide end mill positive extra long, Superfinish d= 16,0 mm / Z= 8  HSC-machining UFX - 2</t>
  </si>
  <si>
    <t>4046781565402</t>
  </si>
  <si>
    <t>3064472000</t>
  </si>
  <si>
    <t xml:space="preserve"> VHM-Schaftfräser positiv extra lang,Superfinish d= 20,0 / Z= 10   HSC  UFX - 2</t>
  </si>
  <si>
    <t>Solid carbide end mill positive extra long, Superfinish d= 20,0 mm / Z=10  HSC-machining UFX - 2</t>
  </si>
  <si>
    <t>4046781565419</t>
  </si>
  <si>
    <t>306456020002006</t>
  </si>
  <si>
    <t xml:space="preserve"> VHM-Schaftfräser &gt;4 x D, Progressiv Rockwell Cutter, HSC HHC d= 2,0 / r=0,2 / L2= 6 mm  UFX - 24</t>
  </si>
  <si>
    <t>Solid carbide end mill &gt;4xD, progressive Rockwell Cutter, HSC HHC d= 2,0 / r= 0,2  / L2=  6 mm  UFX - 24</t>
  </si>
  <si>
    <t>4046781586308</t>
  </si>
  <si>
    <t>306456020006</t>
  </si>
  <si>
    <t xml:space="preserve"> VHM-Schaftfräser &gt;4 x D, Progressiv Rockwell Cutter, HSC HHC d= 2,0 / f=0,02 / L2= 6 mm  UFX - 24</t>
  </si>
  <si>
    <t>Solid carbide end mill &gt;4xD, progressive Rockwell Cutter, HSC HHC d= 2,0 / f= 0,02  / L2= 6 mm  UFX - 24</t>
  </si>
  <si>
    <t>4046781574015</t>
  </si>
  <si>
    <t>306456020008</t>
  </si>
  <si>
    <t xml:space="preserve"> VHM-Schaftfräser &gt;4 x D, Progressiv Rockwell Cutter, HSC HHC d= 2,0 / f=0,02 / L2= 8 mm  UFX - 24</t>
  </si>
  <si>
    <t>Solid carbide end mill &gt;4xD, progressive Rockwell Cutter, HSC HHC d= 2,0 / f= 0,02  / L2= 8 mm  UFX - 24</t>
  </si>
  <si>
    <t>4046781574022</t>
  </si>
  <si>
    <t>306456030003008</t>
  </si>
  <si>
    <t xml:space="preserve"> VHM-Schaftfräser &gt;4 x D, Progressiv Rockwell Cutter, HSC HHC d= 3,0 / r=0,3 / L2= 8 mm  UFX - 24</t>
  </si>
  <si>
    <t>Solid carbide end mill &gt;4xD, progressive Rockwell Cutter, HSC HHC d= 3,0 / r= 0,3  / L2=  8 mm  UFX - 24</t>
  </si>
  <si>
    <t>4046781586315</t>
  </si>
  <si>
    <t>306456030008</t>
  </si>
  <si>
    <t xml:space="preserve"> VHM-Schaftfräser &gt;4 x D, Progressiv Rockwell Cutter, HSC HHC d= 3,0 / f=0,02 / L2= 8 mm  UFX - 24</t>
  </si>
  <si>
    <t>Solid carbide end mill &gt;4xD, progressive Rockwell Cutter, HSC HHC d= 3,0 / f= 0,02  / L2= 8 mm  UFX - 24</t>
  </si>
  <si>
    <t>4046781574039</t>
  </si>
  <si>
    <t>306456030011</t>
  </si>
  <si>
    <t xml:space="preserve"> VHM-Schaftfräser &gt;4 x D, Progressiv Rockwell Cutter, HSC HHC d= 3,0 / f=0,02 / L2= 11 mm  UFX - 24</t>
  </si>
  <si>
    <t>Solid carbide end mill &gt;4xD, progressive Rockwell Cutter, HSC HHC d= 3,0 / f= 0,02  / L2=11 mm  UFX - 24</t>
  </si>
  <si>
    <t>4046781574046</t>
  </si>
  <si>
    <t>306456040003008</t>
  </si>
  <si>
    <t xml:space="preserve"> VHM-Schaftfräser &gt;4 x D, Progressiv Rockwell Cutter, HSC HHC d= 4,0 / r=0,3 / L2= 8 mm  UFX - 24</t>
  </si>
  <si>
    <t>Solid carbide end mill &gt;4xD, progressive Rockwell Cutter, HSC HHC d= 4,0 / r= 0,3  / L2= 8 mm  UFX - 24</t>
  </si>
  <si>
    <t>4046781586322</t>
  </si>
  <si>
    <t>306456040008</t>
  </si>
  <si>
    <t xml:space="preserve"> VHM-Schaftfräser &gt;4 x D, Progressiv Rockwell Cutter, HSC HHC d= 4,0 / f=0,02 / L2= 8 mm  UFX - 24</t>
  </si>
  <si>
    <t>Solid carbide end mill &gt;4xD, progressive Rockwell Cutter, HSC HHC d= 4,0 / f= 0,02  / L2= 8 mm  UFX - 24</t>
  </si>
  <si>
    <t>4046781574053</t>
  </si>
  <si>
    <t>306456040015</t>
  </si>
  <si>
    <t xml:space="preserve"> VHM-Schaftfräser &gt;4 x D, Progressiv Rockwell Cutter, HSC HHC d= 4,0 / f=0,02 / L2= 15 mm  UFX - 24</t>
  </si>
  <si>
    <t>Solid carbide end mill &gt;4xD, progressive Rockwell Cutter, HSC HHC d= 4,0 / f= 0,02  / L2=15 mm  UFX - 24</t>
  </si>
  <si>
    <t>4046781574060</t>
  </si>
  <si>
    <t>306456050003010</t>
  </si>
  <si>
    <t xml:space="preserve"> VHM-Schaftfräser &gt;4 x D, Progressiv Rockwell Cutter, HSC HHC d= 5,0 / r=0,3 / L2= 10 mm  UFX - 24</t>
  </si>
  <si>
    <t>Solid carbide end mill &gt;4xD, progressive Rockwell Cutter, HSC HHC d= 5,0 / r= 0,3  / L2=10 mm  UFX - 24</t>
  </si>
  <si>
    <t>4046781586339</t>
  </si>
  <si>
    <t>306456050010</t>
  </si>
  <si>
    <t xml:space="preserve"> VHM-Schaftfräser &gt;4 x D, Progressiv Rockwell Cutter, HSC HHC d= 5,0 / f=0,02 / L2= 10 mm  UFX - 24</t>
  </si>
  <si>
    <t>Solid carbide end mill &gt;4xD, progressive Rockwell Cutter, HSC HHC d= 5,0 / f= 0,02  / L2=10 mm  UFX - 24</t>
  </si>
  <si>
    <t>4046781574077</t>
  </si>
  <si>
    <t>306456050018</t>
  </si>
  <si>
    <t xml:space="preserve"> VHM-Schaftfräser &gt;4 x D, Progressiv Rockwell Cutter, HSC HHC d= 5,0 / f=0,02 / L2= 18 mm  UFX - 24</t>
  </si>
  <si>
    <t>Solid carbide end mill &gt;4xD, progressive Rockwell Cutter, HSC HHC d= 5,0 / f= 0,02  / L2=18 mm  UFX - 24</t>
  </si>
  <si>
    <t>4046781574084</t>
  </si>
  <si>
    <t>306456060003016</t>
  </si>
  <si>
    <t xml:space="preserve"> VHM-Schaftfräser &gt;4 x D, Progressiv Rockwell Cutter, HSC HHC d= 6,0 / r=0,3 / L2= 16 mm  UFX - 24</t>
  </si>
  <si>
    <t>Solid carbide end mill &gt;4xD, progressive Rockwell Cutter, HSC HHC d= 6,0 / r= 0,3  / L2=16 mm  UFX - 24</t>
  </si>
  <si>
    <t>4046781586346</t>
  </si>
  <si>
    <t>306456060016</t>
  </si>
  <si>
    <t xml:space="preserve"> VHM-Schaftfräser &gt;4 x D, Progressiv Rockwell Cutter, HSC HHC d= 6,0 / f=0,04 / L2= 16 mm  UFX - 24</t>
  </si>
  <si>
    <t>Solid carbide end mill &gt;4xD, progressive Rockwell Cutter, HSC HHC d= 6,0 / f= 0,04  / L2=16 mm  UFX - 24</t>
  </si>
  <si>
    <t>4046781574091</t>
  </si>
  <si>
    <t>306456060021</t>
  </si>
  <si>
    <t xml:space="preserve"> VHM-Schaftfräser &gt;4 x D, Progressiv Rockwell Cutter, HSC HHC d= 6,0 / f=0,04 / L2= 21 mm  UFX - 24</t>
  </si>
  <si>
    <t>Solid carbide end mill &gt;4xD, progressive Rockwell Cutter, HSC HHC d= 6,0 / f= 0,04  / L2=21 mm  UFX - 24</t>
  </si>
  <si>
    <t>4046781574107</t>
  </si>
  <si>
    <t>306456080003022</t>
  </si>
  <si>
    <t xml:space="preserve"> VHM-Schaftfräser &gt;4 x D, Progressiv Rockwell Cutter, HSC HHC d= 8,0 / r=0,3 / L2= 22 mm  UFX - 24</t>
  </si>
  <si>
    <t>Solid carbide end mill &gt;4xD, progressive Rockwell Cutter, HSC HHC d= 8,0 / r= 0,3  / L2=22 mm  UFX - 24</t>
  </si>
  <si>
    <t>4046781586353</t>
  </si>
  <si>
    <t>306456080005022</t>
  </si>
  <si>
    <t xml:space="preserve"> VHM-Schaftfräser &gt;4 x D, Progressiv Rockwell Cutter, HSC HHC d= 8,0 / r=0,5 / L2= 22 mm  UFX - 24</t>
  </si>
  <si>
    <t>Solid carbide end mill &gt;4xD, progressive Rockwell Cutter, HSC HHC d= 8,0 / r= 0,5  / L2=22 mm  UFX - 24</t>
  </si>
  <si>
    <t>4046781519009</t>
  </si>
  <si>
    <t>306456080022</t>
  </si>
  <si>
    <t xml:space="preserve"> VHM-Schaftfräser &gt;4 x D, Progressiv Rockwell Cutter, HSC HHC d= 8,0 / f=0,05 / L2= 22 mm  UFX - 24</t>
  </si>
  <si>
    <t>Solid carbide end mill &gt;4xD, progressive Rockwell Cutter, HSC HHC d= 8,0 / f= 0,05  / L2=22 mm  UFX - 24</t>
  </si>
  <si>
    <t>4046781574114</t>
  </si>
  <si>
    <t>306456080028</t>
  </si>
  <si>
    <t xml:space="preserve"> VHM-Schaftfräser &gt;4 x D, Progressiv Rockwell Cutter, HSC HHC d= 8,0 / f=0,05 / L2= 28 mm  UFX - 24</t>
  </si>
  <si>
    <t>Solid carbide end mill &gt;4xD, progressive Rockwell Cutter, HSC HHC d= 8,0 / f= 0,05  / L2=28 mm  UFX - 24</t>
  </si>
  <si>
    <t>4046781574121</t>
  </si>
  <si>
    <t>306456100003025</t>
  </si>
  <si>
    <t xml:space="preserve"> VHM-Schaftfräser &gt;4 x D, Progressiv Rockwell Cutter, HSC HHC d= 10,0 / r=0,3 / L2= 25 mm  UFX - 24</t>
  </si>
  <si>
    <t>Solid carbide end mill &gt;4xD, progressive Rockwell Cutter, HSC HHC d=10,0 / r= 0,3  / L2=25 mm  UFX - 24</t>
  </si>
  <si>
    <t>4046781586360</t>
  </si>
  <si>
    <t>306456100005025</t>
  </si>
  <si>
    <t xml:space="preserve"> VHM-Schaftfräser &gt;4 x D, Progressiv Rockwell Cutter, HSC HHC d= 10,0 / r=0,5 / L2= 25 mm  UFX - 24</t>
  </si>
  <si>
    <t>Solid carbide end mill &gt;4xD, progressive Rockwell Cutter, HSC HHC d=10,0 / r= 0,5  / L2=25 mm  UFX - 24</t>
  </si>
  <si>
    <t>4046781509895</t>
  </si>
  <si>
    <t>306456100025</t>
  </si>
  <si>
    <t xml:space="preserve"> VHM-Schaftfräser &gt;4 x D, Progressiv Rockwell Cutter, HSC HHC d= 10,0 / f=0,05 / L2= 25 mm  UFX - 24</t>
  </si>
  <si>
    <t>Solid carbide end mill &gt;4xD, progressive Rockwell Cutter, HSC HHC d=10,0 / f= 0,05  / L2=25 mm  UFX - 24</t>
  </si>
  <si>
    <t>4046781574138</t>
  </si>
  <si>
    <t>306456100030</t>
  </si>
  <si>
    <t xml:space="preserve"> VHM-Schaftfräser &gt;4 x D, Progressiv Rockwell Cutter, HSC HHC d= 10,0 / f=0,05 / L2= 30 mm  UFX - 24</t>
  </si>
  <si>
    <t>Solid carbide end mill &gt;4xD, progressive Rockwell Cutter, HSC HHC d=10,0 / f= 0,05  / L2=30 mm  UFX - 24</t>
  </si>
  <si>
    <t>4046781574145</t>
  </si>
  <si>
    <t>306456120003028</t>
  </si>
  <si>
    <t xml:space="preserve"> VHM-Schaftfräser &gt;4 x D, Progressiv Rockwell Cutter, HSC HHC d= 12,0 / r=0,3 / L2= 28 mm  UFX - 24</t>
  </si>
  <si>
    <t>Solid carbide end mill &gt;4xD, progressive Rockwell Cutter, HSC HHC d=12,0 / r= 0,3  / L2=28 mm  UFX - 24</t>
  </si>
  <si>
    <t>4046781586377</t>
  </si>
  <si>
    <t>306456120005028</t>
  </si>
  <si>
    <t xml:space="preserve"> VHM-Schaftfräser &gt;4 x D, Progressiv Rockwell Cutter, HSC HHC d= 12,0 / r=0,5 / L2= 28 mm  UFX - 24</t>
  </si>
  <si>
    <t>Solid carbide end mill &gt;4xD, progressive Rockwell Cutter, HSC HHC d=12,0 / r= 0,5  / L2=28 mm  UFX - 24</t>
  </si>
  <si>
    <t>4046781509871</t>
  </si>
  <si>
    <t>306456120028</t>
  </si>
  <si>
    <t xml:space="preserve"> VHM-Schaftfräser &gt;4 x D, Progressiv Rockwell Cutter, HSC HHC d= 12,0 / f=0,05 / L2= 28 mm  UFX - 24</t>
  </si>
  <si>
    <t>Solid carbide end mill &gt;4xD, progressive Rockwell Cutter, HSC HHC d=12,0 / f= 0,05  / L2=28 mm  UFX - 24</t>
  </si>
  <si>
    <t>4046781574152</t>
  </si>
  <si>
    <t>306456120045</t>
  </si>
  <si>
    <t xml:space="preserve"> VHM-Schaftfräser &gt;4 x D, Progressiv Rockwell Cutter, HSC HHC d= 12,0 / f=0,05 / L2= 45 mm  UFX - 24</t>
  </si>
  <si>
    <t>Solid carbide end mill &gt;4xD, progressive Rockwell Cutter, HSC HHC d=12,0 / f= 0,05  / L2=45 mm  UFX - 24</t>
  </si>
  <si>
    <t>4046781574169</t>
  </si>
  <si>
    <t>306456160035</t>
  </si>
  <si>
    <t xml:space="preserve"> VHM-Schaftfräser &gt;4 x D, Progressiv Rockwell Cutter, HSC HHC d= 16,0 / f=0,06 / L2= 35 mm  UFX - 24</t>
  </si>
  <si>
    <t>Solid carbide end mill &gt;4xD, progressive Rockwell Cutter, HSC HHC d=16,0 / f= 0,06  / L2=35 mm  UFX - 24</t>
  </si>
  <si>
    <t>4046781574190</t>
  </si>
  <si>
    <t>306456160050</t>
  </si>
  <si>
    <t xml:space="preserve"> VHM-Schaftfräser &gt;4 x D, Progressiv Rockwell Cutter, HSC HHC d= 16,0 / f=0,06 / L2= 50 mm  UFX - 24</t>
  </si>
  <si>
    <t>Solid carbide end mill &gt;4xD, progressive Rockwell Cutter, HSC HHC d=16,0 / f= 0,06  / L2=50 mm  UFX - 24</t>
  </si>
  <si>
    <t>4046781574206</t>
  </si>
  <si>
    <t>306456160065</t>
  </si>
  <si>
    <t xml:space="preserve"> VHM-Schaftfräser &gt;4 x D, Progressiv Rockwell Cutter, HSC HHC d= 16,0 / f=0,06 / L2= 65 mm  UFX - 24</t>
  </si>
  <si>
    <t>Solid carbide end mill &gt;4xD, progressive Rockwell Cutter, HSC HHC d=16,0 / f= 0,06  / L2=65 mm  UFX - 24</t>
  </si>
  <si>
    <t>4046781574213</t>
  </si>
  <si>
    <t>3064600600018</t>
  </si>
  <si>
    <t xml:space="preserve"> VHM-Trochoidal-Schaftfräser mit Spanteilern, UGT d=6,0 / L2=18/ Z=5 Schaft HB UFX-3 VALUETOOL</t>
  </si>
  <si>
    <t>Solid Carbide Valuetool trochoidal end mill with chip breaker, UGT  d=6,0 / L2=18/ Z=5 shank HB UFX-3</t>
  </si>
  <si>
    <t>4046781592026</t>
  </si>
  <si>
    <t>3064600800024</t>
  </si>
  <si>
    <t xml:space="preserve"> VHM-Trochoidal-Schaftfräser mit Spanteilern, UGT d=8,0 / L2=24/ Z=5 Schaft HB UFX-3 VALUETOOL</t>
  </si>
  <si>
    <t>Solid Carbide Valuetool trochoidal end mill with chip breaker, UGT d=8,0 / L2=24/ Z=5 shank HB UFX-3</t>
  </si>
  <si>
    <t>4046781592033</t>
  </si>
  <si>
    <t>3064601000030</t>
  </si>
  <si>
    <t xml:space="preserve"> VHM-Trochoidal-Schaftfräser mit Spanteilern, UGT d=10,0 / L2=30/ Z=5 Schaft HB UFX-3 VALUETOOL</t>
  </si>
  <si>
    <t>Solid Carbide Valuetool trochoidal end mill with chip breaker, UGT d=10,0 / L2=30/ Z=5 shank HB UFX-3</t>
  </si>
  <si>
    <t>4046781592040</t>
  </si>
  <si>
    <t>3064601200036</t>
  </si>
  <si>
    <t xml:space="preserve"> VHM-Trochoidal-Schaftfräser mit Spanteilern, UGT d=12,0 / L2=36/ Z=5 Schaft HB UFX-3 VALUETOOL</t>
  </si>
  <si>
    <t>Solid Carbide Valuetool trochoidal end mill with chip breaker, UGT d=12,0 / L2=36/ Z=5 shank HB UFX-3</t>
  </si>
  <si>
    <t>4046781592057</t>
  </si>
  <si>
    <t>3064601600048</t>
  </si>
  <si>
    <t xml:space="preserve"> VHM-Trochoidal-Schaftfräser mit Spanteilern, UGT d=16,0 / L2=48/ Z=5 Schaft HB UFX-3 VALUETOOL</t>
  </si>
  <si>
    <t>Solid Carbide Valuetool trochoidal end mill with chip breaker, UGT d=16,0 / L2=48/ Z=5 shank HB UFX-3</t>
  </si>
  <si>
    <t>4046781592064</t>
  </si>
  <si>
    <t>3064602000060</t>
  </si>
  <si>
    <t xml:space="preserve"> VHM-Trochoidal-Schaftfräser mit Spanteilern, UGT d=20,0 / L2=60/ Z=5 Schaft HB UFX-3 VALUETOOL</t>
  </si>
  <si>
    <t>Solid Carbide Valuetool trochoidal end mill with chip breaker, UGT d=20,0 / L2=60/ Z=5 shank HB UFX-3</t>
  </si>
  <si>
    <t>4046781592071</t>
  </si>
  <si>
    <t>3064740090</t>
  </si>
  <si>
    <t xml:space="preserve"> VHM-3D-Radiusfräser, lang, Rockwell Cutter d= 0,9/r=0,45/ L3= 2,5 mm UFX - 3  Alternative: Art. 306264.0090.06</t>
  </si>
  <si>
    <t>Solid carbide 3D ball nose slot mill long d= 0,9/r=0,45/ L3= 2,5 mm UFX - 3  Alternative: Art. 306264.0090.06</t>
  </si>
  <si>
    <t>4046781527509</t>
  </si>
  <si>
    <t>3064740120</t>
  </si>
  <si>
    <t xml:space="preserve"> VHM-3D-Radiusfräser, lang, Rockwell Cutter d= 1,2/r=0,60/ L3= 2,8 mm UFX - 3  Alternative: Art. 306264.0120.05</t>
  </si>
  <si>
    <t>Solid carbide 3D ball nose slot mill long d= 1,2/r=0,60/ L3= 2,8 mm UFX - 3  Alternative: Art. 306264.0120.05</t>
  </si>
  <si>
    <t>4046781527523</t>
  </si>
  <si>
    <t>3064750070</t>
  </si>
  <si>
    <t xml:space="preserve"> VHM-3D-Radiusfräser, extralang, Rockwell Cutter d= 0,7 / r= 0,35 / L3= 8 mm HHC/HSC UFX-3</t>
  </si>
  <si>
    <t>Solid carbide 3D ball nose slot mill extralong d= 0,7/ r= 0,35 /L3= 8 mm HHC/HSC UFX-3</t>
  </si>
  <si>
    <t>4046781527547</t>
  </si>
  <si>
    <t>3064750080</t>
  </si>
  <si>
    <t xml:space="preserve"> VHM-3D-Radiusfräser, extralang, Rockwell Cutter d= 0,8 / r= 0,40 / L3= 8 mm HHC/HSC UFX-3  Alternative: Art. 306264.0080.08</t>
  </si>
  <si>
    <t>Solid carbide 3D ball nose slot mill extralong d= 0,8/ r= 0,40 /L3= 8 mm HHC/HSC UFX-3 Alternative: Art. 306264.0080.08</t>
  </si>
  <si>
    <t>4046781527554</t>
  </si>
  <si>
    <t>3064750090</t>
  </si>
  <si>
    <t xml:space="preserve"> VHM-3D-Radiusfräser, extralang, Rockwell Cutter d= 0,9 / r= 0,45 / L3= 12 mm HHC/HSC UFX-3 Alternative: Art. 306264.0090.12</t>
  </si>
  <si>
    <t>Solid carbide 3D ball nose slot mill extralong d= 0,9/ r= 0,45 /L3= 12 mm HHC/HSC UFX-3 Alternative: Art. 306264.0090.12</t>
  </si>
  <si>
    <t>4046781527561</t>
  </si>
  <si>
    <t>3064750100</t>
  </si>
  <si>
    <t xml:space="preserve"> VHM-3D-Radiusfräser, extralang, Rockwell Cutter d= 1,0 / r= 0,50 / L3= 12 mm HHC/HSC UFX-3 Alternative: Art. 306264.0100.12</t>
  </si>
  <si>
    <t>Solid carbide 3D ball nose slot mill extralong d= 1,0 / r= 0,50 /L3= 12 mm HHC/HSC UFX-3 Alternative: Art. 306264.0100.12</t>
  </si>
  <si>
    <t>4046781527578</t>
  </si>
  <si>
    <t>3064750110</t>
  </si>
  <si>
    <t xml:space="preserve"> VHM-3D-Radiusfräser, extralang, Rockwell Cutter d= 1,1 / r= 0,55 / L3= 12 mm HHC/HSC UFX-3 </t>
  </si>
  <si>
    <t>Solid carbide 3D ball nose slot mill extralong d= 1,1 / r= 0,55 /L3= 12 mm HHC/HSC UFX-3</t>
  </si>
  <si>
    <t>4046781542618</t>
  </si>
  <si>
    <t>3064750120</t>
  </si>
  <si>
    <t xml:space="preserve"> VHM-3D-Radiusfräser, extralang, Rockwell Cutter d= 1,2 / r= 0,60 / L3= 12 mm HHC/HSC UFX-3 Alternative: Art. 306264.0120.12</t>
  </si>
  <si>
    <t>Solid carbide 3D ball nose slot mill extralong d= 1,2/ r= 0,60 /L3= 12 mm HHC/HSC UFX-3 Alternative: Art. 306264.0120.12</t>
  </si>
  <si>
    <t>4046781527585</t>
  </si>
  <si>
    <t>3064750140</t>
  </si>
  <si>
    <t xml:space="preserve"> VHM-3D-Radiusfräser, extralang, Rockwell Cutter d= 1,4 / r= 0,70 / L3= 15 mm HHC/HSC UFX-3 Alternative: Art. 306264.0140.15</t>
  </si>
  <si>
    <t>Solid carbide 3D ball nose slot mill extralong d= 1,4/ r= 0,70 /L3= 15 mm HHC/HSC UFX-3 Alternative: Art. 306264.0140.15</t>
  </si>
  <si>
    <t>4046781527592</t>
  </si>
  <si>
    <t>3064750150</t>
  </si>
  <si>
    <t xml:space="preserve"> VHM-3D-Radiusfräser, extralang, Rockwell Cutter d= 1,5 / r= 0,75 / L3= 15 mm HHC/HSC UFX-3 Alternative: Art. 306264.0150.15</t>
  </si>
  <si>
    <t>Solid carbide 3D ball nose slot mill extralong d= 1,5 / r= 0,75 /L3= 15 mm HHC/HSC UFX-3 Alternative: Art. 306264.0150.15</t>
  </si>
  <si>
    <t>4046781527608</t>
  </si>
  <si>
    <t>3064750160</t>
  </si>
  <si>
    <t xml:space="preserve"> VHM-3D-Radiusfräser, extralang, Rockwell Cutter d= 1,6 / r= 0,80 / L3= 15 mm HHC/HSC UFX-3 Alternative: Art. 306264.0160.15</t>
  </si>
  <si>
    <t>Solid carbide 3D ball nose slot mill extralong d= 1,6 / r= 0,80 /L3= 15 mm HHC/HSC UFX-3 Alternative: Art. 306264.0160.15</t>
  </si>
  <si>
    <t>4046781527615</t>
  </si>
  <si>
    <t>3064750180</t>
  </si>
  <si>
    <t xml:space="preserve"> VHM-3D-Radiusfräser, extralang, Rockwell Cutter d= 1,8 / r= 0,90 / L3= 20 mm HHC/HSC UFX-3 Alternative: Art. 306264.0180.20</t>
  </si>
  <si>
    <t>Solid carbide 3D ball nose slot mill extralong d= 1,8 / r= 0,90 /L3= 20 mm HHC/HSC UFX-3 Alternative: Art. 306264.0180.20</t>
  </si>
  <si>
    <t>4046781527653</t>
  </si>
  <si>
    <t>3064750200</t>
  </si>
  <si>
    <t xml:space="preserve"> VHM-3D-Radiusfräser, extralang, Rockwell Cutter d= 2,0 / r= 1,00 / L3= 20 mm HHC/HSC UFX-3 Alternative: Art. 306264.0200.20</t>
  </si>
  <si>
    <t>Solid carbide 3D ball nose slot mill extralong d= 2,0 / r= 1,00 /L3= 20 mm HHC/HSC UFX-3 Alternative: Art. 306264.0200.20</t>
  </si>
  <si>
    <t>4046781527660</t>
  </si>
  <si>
    <t>3064750600</t>
  </si>
  <si>
    <t xml:space="preserve"> VHM-3D-Radiusfräser, extralang, Rockwell Cutter d= 6,0 / r= 3,00 / L3= 64 mm HHC/HSC UFX-3 Alternative: Art. 306264.0600.50</t>
  </si>
  <si>
    <t>Solid carbide 3D ball nose slot mill extralong d= 6,0 / r= 3,00 /L3= 64 mm HHC/HSC UFX-3 Alternative: Art. 306264.0600.50</t>
  </si>
  <si>
    <t>4046781527684</t>
  </si>
  <si>
    <t>3064751000</t>
  </si>
  <si>
    <t xml:space="preserve"> VHM-3D-Radiusfräser, extralang, Rockwell Cutter d= 10,0 / r= 5,00 / L3= 100 mm HHC/HSC UFX-3 Alternative: Art.30.6264/30.6257/30.6477</t>
  </si>
  <si>
    <t>Solid carbide 3D ball nose slot mill extralong d= 10,0 / r= 5,00 /L3= 100 mm HHC/HSC UFX-3 Alternative: Art.30.6264/30.6257/30.6477</t>
  </si>
  <si>
    <t>4046781527691</t>
  </si>
  <si>
    <t>306476001003</t>
  </si>
  <si>
    <t xml:space="preserve"> VHM-3D-Radiusfräser, kurz, Rockwell Cutter d= 0,1/ r= 0,05 / Schaft 3 mm HHC UFX  24 </t>
  </si>
  <si>
    <t>Solid carbide 3D end mill, short, Rockwell Cutter d= 0,1/ r= 0,05 / shank 3 mm HHC UFX 24</t>
  </si>
  <si>
    <t>4046781574527</t>
  </si>
  <si>
    <t>306476002003</t>
  </si>
  <si>
    <t xml:space="preserve"> VHM-3D-Radiusfräser, kurz, Rockwell Cutter d= 0,2/ r= 0,10 / Schaft 3 mm HHC UFX  24 </t>
  </si>
  <si>
    <t>Solid carbide 3D end mill, short, Rockwell Cutter d= 0,2/ r= 0,10 / shank 3 mm HHC UFX 24</t>
  </si>
  <si>
    <t>4046781574534</t>
  </si>
  <si>
    <t>306476003003</t>
  </si>
  <si>
    <t xml:space="preserve"> VHM-3D-Radiusfräser, kurz, Rockwell Cutter d= 0,3/ r= 0,15 / Schaft 3 mm HHC UFX  24 </t>
  </si>
  <si>
    <t>Solid carbide 3D end mill, short, Rockwell Cutter d= 0,3/ r= 0,15 / shank 3 mm HHC UFX 24</t>
  </si>
  <si>
    <t>4046781574541</t>
  </si>
  <si>
    <t>306476004003</t>
  </si>
  <si>
    <t xml:space="preserve"> VHM-3D-Radiusfräser, kurz, Rockwell Cutter d= 0,4/ r= 0,20 / Schaft 3 mm HHC UFX  24 </t>
  </si>
  <si>
    <t>Solid carbide 3D end mill, short, Rockwell Cutter d= 0,4/ r= 0,20 / shank 3 mm HHC UFX 24</t>
  </si>
  <si>
    <t>4046781574558</t>
  </si>
  <si>
    <t>306476005003</t>
  </si>
  <si>
    <t xml:space="preserve"> VHM-3D-Radiusfräser, kurz, Rockwell Cutter d= 0,5/ r= 0,25 / Schaft 3 mm HHC UFX  24 </t>
  </si>
  <si>
    <t>Solid carbide 3D end mill, short, Rockwell Cutter d= 0,5/ r= 0,25 / shank 3 mm HHC UFX 24</t>
  </si>
  <si>
    <t>4046781574565</t>
  </si>
  <si>
    <t>306476005006</t>
  </si>
  <si>
    <t xml:space="preserve"> VHM-3D-Radiusfräser, kurz, Rockwell Cutter d= 0,5/ r= 0,25 / Schaft 6 mm HHC UFX  24 </t>
  </si>
  <si>
    <t>Solid carbide 3D end mill, short, Rockwell Cutter d=0,5/ r= 0,25 / shank 6 mm HHC UFX 24</t>
  </si>
  <si>
    <t>4046781574572</t>
  </si>
  <si>
    <t>306476006003</t>
  </si>
  <si>
    <t xml:space="preserve"> VHM-3D-Radiusfräser, kurz, Rockwell Cutter d= 0,6/ r= 0,30 / Schaft 3 mm HHC UFX  24 </t>
  </si>
  <si>
    <t>Solid carbide 3D end mill, short, Rockwell Cutter d= 0,6/ r= 0,30/ shank 3 mm HHC UFX 24</t>
  </si>
  <si>
    <t>4046781574589</t>
  </si>
  <si>
    <t>306476008003</t>
  </si>
  <si>
    <t xml:space="preserve"> VHM-3D-Radiusfräser, kurz, Rockwell Cutter d= 0,8/ r= 0,40 / Schaft 3 mm HHC UFX  24 </t>
  </si>
  <si>
    <t>Solid carbide 3D end mill, short, Rockwell Cutter d= 0,8/ r= 0,40 / shank 3 mm HHC UFX 24</t>
  </si>
  <si>
    <t>4046781574596</t>
  </si>
  <si>
    <t>306476010003</t>
  </si>
  <si>
    <t xml:space="preserve"> VHM-3D-Radiusfräser, kurz, Rockwell Cutter d= 1,0/ r= 0,50 / Schaft 3 mm HHC UFX  24 </t>
  </si>
  <si>
    <t>Solid carbide 3D end mill, short, Rockwell Cutter d= 1,0/ r= 0,50 / shank 3 mm HHC UFX 24</t>
  </si>
  <si>
    <t>4046781574602</t>
  </si>
  <si>
    <t>306476010006</t>
  </si>
  <si>
    <t xml:space="preserve"> VHM-3D-Radiusfräser, kurz, Rockwell Cutter d= 1,0/ r= 0,50 / Schaft 6 mm HHC UFX  24</t>
  </si>
  <si>
    <t>Solid carbide 3D end mill, short, Rockwell Cutter d= 1,0/ r= 0,50 / shank 6 mm HHC UFX 24</t>
  </si>
  <si>
    <t>4046781574619</t>
  </si>
  <si>
    <t>306476012003</t>
  </si>
  <si>
    <t xml:space="preserve"> VHM-3D-Radiusfräser, kurz, Rockwell Cutter d= 1,2/ r= 0,60 / Schaft 3 mm HHC UFX  24 </t>
  </si>
  <si>
    <t>Solid carbide 3D end mill, short, Rockwell Cutter d= 1,2/ r= 0,60 / shank 3 mm HHC UFX 24</t>
  </si>
  <si>
    <t>4046781574626</t>
  </si>
  <si>
    <t>306476015003</t>
  </si>
  <si>
    <t xml:space="preserve"> VHM-3D-Radiusfräser, kurz, Rockwell Cutter d= 1,5/ r= 0,75 / Schaft 3 mm HHC UFX  24 </t>
  </si>
  <si>
    <t>Solid carbide 3D end mill, short, Rockwell Cutter d= 1,5/ r= 0,75 / shank 3 mm HHC UFX 24</t>
  </si>
  <si>
    <t>4046781574633</t>
  </si>
  <si>
    <t>306476015006</t>
  </si>
  <si>
    <t xml:space="preserve"> VHM-3D-Radiusfräser, kurz, Rockwell Cutter d= 1,5/ r= 0,75 / Schaft 6 mm HHC UFX  24 </t>
  </si>
  <si>
    <t>Solid carbide 3D end mill, short, Rockwell Cutter d= 1,5/ r= 0,75 / shank 6 mm HHC UFX 24</t>
  </si>
  <si>
    <t>4046781574640</t>
  </si>
  <si>
    <t>306476016003</t>
  </si>
  <si>
    <t xml:space="preserve"> VHM-3D-Radiusfräser, kurz, Rockwell Cutter d= 1,6/ r= 0,80 / Schaft 3 mm HHC UFX  24  Alternative: Art. 306264.0160.08</t>
  </si>
  <si>
    <t>Solid carbide 3D end mill, short, Rockwell Cutter d= 1,6/ r= 0,80 / shank 3 mm HHC UFX 24 Alternative: Art. 306264.0160.08</t>
  </si>
  <si>
    <t>4046781527707</t>
  </si>
  <si>
    <t>306476020003</t>
  </si>
  <si>
    <t xml:space="preserve"> VHM-3D-Radiusfräser, kurz, Rockwell Cutter d= 2,0/ r= 1,00 / Schaft 3 mm HHC UFX  24 </t>
  </si>
  <si>
    <t>Solid carbide 3D end mill, short, Rockwell Cutter d= 2,0/ r= 1,00 / shank 3 mm HHC UFX 24</t>
  </si>
  <si>
    <t>4046781574664</t>
  </si>
  <si>
    <t>306476020006</t>
  </si>
  <si>
    <t xml:space="preserve"> VHM-3D-Radiusfräser, kurz, Rockwell Cutter d= 2,0/ r= 1,00 / Schaft 6 mm HHC UFX  24 </t>
  </si>
  <si>
    <t>Solid carbide 3D end mill, short, Rockwell Cutter d= 2,0/ r= 1,00 / shank 6 mm HHC UFX 24</t>
  </si>
  <si>
    <t>4046781574671</t>
  </si>
  <si>
    <t>306476030003</t>
  </si>
  <si>
    <t xml:space="preserve"> VHM-3D-Radiusfräser, kurz, Rockwell Cutter d= 3,0/ r= 1,50 / Schaft 3 mm HHC UFX  24 </t>
  </si>
  <si>
    <t>Solid carbide 3D end mill, short, Rockwell Cutter d= 3,0/ r= 1,50 / shank 3 mm HHC UFX 24</t>
  </si>
  <si>
    <t>4046781574701</t>
  </si>
  <si>
    <t>306476030006</t>
  </si>
  <si>
    <t xml:space="preserve"> VHM-3D-Radiusfräser, kurz, Rockwell Cutter d= 3,0/ r= 1,50 / Schaft 6 mm HHC UFX  24 </t>
  </si>
  <si>
    <t>Solid carbide 3D end mill, short, Rockwell Cutter d= 3,0/ r= 1,50 / shank 6 mm HHC UFX 24</t>
  </si>
  <si>
    <t>4046781574718</t>
  </si>
  <si>
    <t>306476040004</t>
  </si>
  <si>
    <t xml:space="preserve"> VHM-3D-Radiusfräser, kurz, Rockwell Cutter d= 4,0/ r= 2,00 / Schaft 4 mm HHC UFX  24 </t>
  </si>
  <si>
    <t>Solid carbide 3D end mill, short, Rockwell Cutter d= 4,0/ r= 2,00 / shank 4 mm HHC UFX 24</t>
  </si>
  <si>
    <t>4046781574725</t>
  </si>
  <si>
    <t>306476040006</t>
  </si>
  <si>
    <t xml:space="preserve"> VHM-3D-Radiusfräser, kurz, Rockwell Cutter d= 4,0/ r= 2,00 / Schaft 6 mm HHC UFX  24 </t>
  </si>
  <si>
    <t>Solid carbide 3D end mill, short, Rockwell Cutter d= 4,0/ r= 2,00 / shank 6 mm HHC UFX 24</t>
  </si>
  <si>
    <t>4046781574732</t>
  </si>
  <si>
    <t>306476050005</t>
  </si>
  <si>
    <t xml:space="preserve"> VHM-3D-Radiusfräser, kurz, Rockwell Cutter d= 5,0/ r= 2,50 / Schaft 5 mm HHC UFX  24 </t>
  </si>
  <si>
    <t>Solid carbide 3D end mill, short, Rockwell Cutter d= 5,0/ r= 2,50 / shank 5 mm HHC UFX 24</t>
  </si>
  <si>
    <t>4046781574749</t>
  </si>
  <si>
    <t>306476050006</t>
  </si>
  <si>
    <t xml:space="preserve"> VHM-3D-Radiusfräser, kurz, Rockwell Cutter d= 5,0/ r= 2,50 / Schaft 6 mm HHC UFX  24 </t>
  </si>
  <si>
    <t>Solid carbide 3D end mill, short, Rockwell Cutter d= 5,0/ r= 2,50 / shank 6 mm HHC UFX 24</t>
  </si>
  <si>
    <t>4046781574756</t>
  </si>
  <si>
    <t>306476060006</t>
  </si>
  <si>
    <t xml:space="preserve"> VHM-3D-Radiusfräser, kurz, Rockwell Cutter d= 6,0/ r= 3,00 / Schaft 6 mm HHC UFX  24 </t>
  </si>
  <si>
    <t>Solid carbide 3D end mill, short, Rockwell Cutter d= 6,0/ r= 3,00 / shank 6 mm HHC UFX 24</t>
  </si>
  <si>
    <t>4046781574763</t>
  </si>
  <si>
    <t>306476080008</t>
  </si>
  <si>
    <t xml:space="preserve"> VHM-3D-Radiusfräser, kurz, Rockwell Cutter d= 8,0/ r= 4,00 / Schaft 8 mm HHC UFX  24 </t>
  </si>
  <si>
    <t>Solid carbide 3D end mill, short, Rockwell Cutter d= 8,0/ r= 4,00 / shank 8 mm HHC UFX 24</t>
  </si>
  <si>
    <t>4046781574770</t>
  </si>
  <si>
    <t>306476100010</t>
  </si>
  <si>
    <t xml:space="preserve"> VHM-3D-Radiusfräser, kurz, Rockwell Cutter d= 10,0/ r= 5,00 / Schaft 10 mm HHC UFX  24 </t>
  </si>
  <si>
    <t>Solid carbide 3D end mill, short, Rockwell Cutter d= 10,0/ r= 5,00 / shank 10 mm HHC UFX 24</t>
  </si>
  <si>
    <t>4046781574787</t>
  </si>
  <si>
    <t>306476120012</t>
  </si>
  <si>
    <t xml:space="preserve"> VHM-3D-Radiusfräser, kurz, Rockwell Cutter d= 12,0/ r= 6,00 / Schaft 12 mm HHC UFX  24 </t>
  </si>
  <si>
    <t>Solid carbide 3D end mill, short, Rockwell Cutter d= 12,0/ r= 6,00 / shank 12 mm HHC UFX 24</t>
  </si>
  <si>
    <t>4046781574794</t>
  </si>
  <si>
    <t>3064770100</t>
  </si>
  <si>
    <t xml:space="preserve"> VHM-3D-Radiusfräser, lang, Rockwell Cutter d= 1,0/ r= 0,5 / Schaft 6 mm HHC UFX 24 </t>
  </si>
  <si>
    <t>Solid carbide 3D end mill, long, Rockwell Cutter  d= 1,0 / r= 0,5 / shank 6 mm   HHC   UFX 24</t>
  </si>
  <si>
    <t>4046781565860</t>
  </si>
  <si>
    <t>3064770150</t>
  </si>
  <si>
    <t xml:space="preserve"> VHM-3D-Radiusfräser, lang, Rockwell Cutter d= 1,5/ r= 0,75 / Schaft 6 mm HHC UFX 24 </t>
  </si>
  <si>
    <t>Solid carbide 3D end mill, long, Rockwell Cutter  d= 1,5 / r= 0,75 / shank 6 mm   HHC   UFX 24</t>
  </si>
  <si>
    <t>4046781565877</t>
  </si>
  <si>
    <t>3064770200</t>
  </si>
  <si>
    <t xml:space="preserve"> VHM-3D-Radiusfräser, lang, Rockwell Cutter d= 2,0/ r= 1,0 / Schaft 6 mm HHC UFX 24 </t>
  </si>
  <si>
    <t>Solid carbide 3D end mill, long, Rockwell Cutter  d= 2,0 / r= 1,0 / shank 6 mm   HHC   UFX 24</t>
  </si>
  <si>
    <t>4046781565884</t>
  </si>
  <si>
    <t>3064770250</t>
  </si>
  <si>
    <t xml:space="preserve"> VHM-3D-Radiusfräser, lang, Rockwell Cutter d= 2,5/ r= 1,25 / Schaft 6 mm HHC UFX 24 </t>
  </si>
  <si>
    <t>Solid carbide 3D end mill, long, Rockwell Cutter  d= 2,5 / r= 1,25 / shank 6 mm   HHC   UFX 24</t>
  </si>
  <si>
    <t>4046781565891</t>
  </si>
  <si>
    <t>3064770300</t>
  </si>
  <si>
    <t xml:space="preserve"> VHM-3D-Radiusfräser, lang, Rockwell Cutter d= 3,0/ r= 1,5 / Schaft 6 mm HHC UFX 24 </t>
  </si>
  <si>
    <t>Solid carbide 3D end mill, long, Rockwell Cutter  d= 3,0 / r= 1,5 / shank 6 mm   HHC   UFX 24</t>
  </si>
  <si>
    <t>4046781565907</t>
  </si>
  <si>
    <t>3064770400</t>
  </si>
  <si>
    <t xml:space="preserve"> VHM-3D-Radiusfräser, lang, Rockwell Cutter d= 4,0/ r= 2,0 / Schaft 6 mm HHC UFX 24 </t>
  </si>
  <si>
    <t>Solid carbide 3D end mill, long, Rockwell Cutter  d= 4,0 / r= 2,0 / shank 6 mm   HHC   UFX 24</t>
  </si>
  <si>
    <t>4046781565914</t>
  </si>
  <si>
    <t>3064770500</t>
  </si>
  <si>
    <t xml:space="preserve"> VHM-3D-Radiusfräser, lang, Rockwell Cutter d= 5,0/ r= 2,5 / Schaft 6 mm HHC UFX 24 </t>
  </si>
  <si>
    <t>Solid carbide 3D end mill, long, Rockwell Cutter  d= 5,0 / r= 2,5 / shank 6 mm   HHC   UFX 24</t>
  </si>
  <si>
    <t>4046781565921</t>
  </si>
  <si>
    <t>3064770600</t>
  </si>
  <si>
    <t xml:space="preserve"> VHM-3D-Radiusfräser, lang, Rockwell Cutter d= 6,0/ r= 3,0 / Schaft 6 mm HHC UFX 24 </t>
  </si>
  <si>
    <t>Solid carbide 3D end mill, long, Rockwell Cutter  d= 6,0 / r= 3,0 / shank 6 mm   HHC   UFX 24</t>
  </si>
  <si>
    <t>4046781565938</t>
  </si>
  <si>
    <t>3064770800</t>
  </si>
  <si>
    <t xml:space="preserve"> VHM-3D-Radiusfräser, lang, Rockwell Cutter d= 8,0/ r= 4,0 / Schaft 8 mm HHC UFX 24 </t>
  </si>
  <si>
    <t>Solid carbide 3D end mill, long, Rockwell Cutter  d= 8,0 / r= 4,0 / shank 8 mm   HHC   UFX 24</t>
  </si>
  <si>
    <t>4046781565945</t>
  </si>
  <si>
    <t>3064771000</t>
  </si>
  <si>
    <t xml:space="preserve"> VHM-3D-Radiusfräser, lang, Rockwell Cutter d= 10,0/ r= 5,0 / Schaft 10 mm HHC UFX 24 </t>
  </si>
  <si>
    <t>Solid carbide 3D end mill, long, Rockwell Cutter  d= 10,0 / r= 5,0 / shank 10 mm   HHC   UFX 24</t>
  </si>
  <si>
    <t>4046781565952</t>
  </si>
  <si>
    <t>3064771200</t>
  </si>
  <si>
    <t xml:space="preserve"> VHM-3D-Radiusfräser, lang, Rockwell Cutter d= 12,0/ r= 6,0 / Schaft 12 mm HHC UFX 24 </t>
  </si>
  <si>
    <t>Solid carbide 3D end mill, long, Rockwell Cutter  d= 12,0 / r= 6,0 / shank 12 mm   HHC   UFX 24</t>
  </si>
  <si>
    <t>4046781565969</t>
  </si>
  <si>
    <t>3064780100</t>
  </si>
  <si>
    <t xml:space="preserve"> VHM-3D-Radiusfräser, kurz, HHC/HSC d= 1,0 / r= 0,5 / Schaft 6 mm  UFX 3 </t>
  </si>
  <si>
    <t>Solid carbide 3D end mill, short, HHC/HSC   d= 1,0 / r= 0,5 / shank 6 mm  UFX 3</t>
  </si>
  <si>
    <t>4046781565976</t>
  </si>
  <si>
    <t>3064780150</t>
  </si>
  <si>
    <t xml:space="preserve"> VHM-3D-Radiusfräser, kurz, HHC/HSC d= 1,5 / r= 0,75 / Schaft 6 mm  UFX 3 </t>
  </si>
  <si>
    <t>Solid carbide 3D end mill, short, HHC/HSC   d= 1,5 / r= 0,75 / shank 6 mm  UFX 3</t>
  </si>
  <si>
    <t>4046781565983</t>
  </si>
  <si>
    <t>3064780200</t>
  </si>
  <si>
    <t xml:space="preserve"> VHM-3D-Radiusfräser, kurz, HHC/HSC d= 2,0 / r= 1,0 / Schaft 6 mm  UFX 3 </t>
  </si>
  <si>
    <t>Solid carbide 3D end mill, short, HHC/HSC   d= 2,0 / r= 1,0 / shank 6 mm  UFX 3</t>
  </si>
  <si>
    <t>4046781565990</t>
  </si>
  <si>
    <t>3064780250</t>
  </si>
  <si>
    <t xml:space="preserve"> VHM-3D-Radiusfräser, kurz, HHC/HSC d= 2,5 / r= 1,25 / Schaft 6 mm  UFX 3 </t>
  </si>
  <si>
    <t>Solid carbide 3D end mill, short, HHC/HSC   d= 2,5 / r= 1,25 / shank 6 mm  UFX 3</t>
  </si>
  <si>
    <t>4046781566003</t>
  </si>
  <si>
    <t>3064780300</t>
  </si>
  <si>
    <t xml:space="preserve"> VHM-3D-Radiusfräser, kurz, HHC/HSC d= 3,0 / r= 1,5 / Schaft 6 mm  UFX 3 </t>
  </si>
  <si>
    <t>Solid carbide 3D end mill, short, HHC/HSC   d= 3,0 / r= 1,5 / shank 6 mm  UFX 3</t>
  </si>
  <si>
    <t>4046781566010</t>
  </si>
  <si>
    <t>3064780400</t>
  </si>
  <si>
    <t xml:space="preserve"> VHM-3D-Radiusfräser, kurz, HHC/HSC d= 4,0 / r= 2,0 / Schaft 6 mm  UFX 3 </t>
  </si>
  <si>
    <t>Solid carbide 3D end mill, short, HHC/HSC   d= 4,0 / r= 2,0 / shank 6 mm  UFX 3</t>
  </si>
  <si>
    <t>4046781566027</t>
  </si>
  <si>
    <t>3064780500</t>
  </si>
  <si>
    <t xml:space="preserve"> VHM-3D-Radiusfräser, kurz, HHC/HSC d= 5,0 / r= 2,5 / Schaft 6 mm  UFX 3 </t>
  </si>
  <si>
    <t>Solid carbide 3D end mill, short, HHC/HSC   d= 5,0 / r= 2,5 / shank 6 mm  UFX 3</t>
  </si>
  <si>
    <t>4046781566034</t>
  </si>
  <si>
    <t>3064780600</t>
  </si>
  <si>
    <t xml:space="preserve"> VHM-3D-Radiusfräser, kurz, HHC/HSC d= 6,0 / r= 3,0 / Schaft 6 mm  UFX 3 </t>
  </si>
  <si>
    <t>Solid carbide 3D end mill, short, HHC/HSC   d= 6,0 / r= 3,0 / shank 6 mm  UFX 3</t>
  </si>
  <si>
    <t>4046781566041</t>
  </si>
  <si>
    <t>3064780800</t>
  </si>
  <si>
    <t xml:space="preserve"> VHM-3D-Radiusfräser, kurz, HHC/HSC d= 8,0 / r= 4,0 / Schaft 8 mm  UFX 3 </t>
  </si>
  <si>
    <t>Solid carbide 3D end mill, short, HHC/HSC   d= 8,0 / r= 4,0 / shank 8 mm  UFX 3</t>
  </si>
  <si>
    <t>4046781566058</t>
  </si>
  <si>
    <t>3064781000</t>
  </si>
  <si>
    <t xml:space="preserve"> VHM-3D-Radiusfräser, kurz, HHC/HSC d= 10,0 / r= 5,0 / Schaft 10 mm  UFX 3 </t>
  </si>
  <si>
    <t>Solid carbide 3D end mill, short, HHC/HSC   d= 10,0 / r= 5,0 / shank 10 mm  UFX 3</t>
  </si>
  <si>
    <t>4046781566065</t>
  </si>
  <si>
    <t>3064781200</t>
  </si>
  <si>
    <t xml:space="preserve"> VHM-3D-Radiusfräser, kurz, HHC/HSC d= 12,0 / r= 6,0 / Schaft 12 mm  UFX 3 </t>
  </si>
  <si>
    <t>Solid carbide 3D end mill, short, HHC/HSC   d= 12,0 / r= 6,0 / shank 12 mm  UFX 3</t>
  </si>
  <si>
    <t>4046781566072</t>
  </si>
  <si>
    <t>3064790150</t>
  </si>
  <si>
    <t xml:space="preserve"> VHM-3D-Radiusfräser, extra lang, HHC/HSC d= 1,5 / r= 0,75 / Schaft 6 mm  UFX 3  Alternative: Art. 306477.0150 </t>
  </si>
  <si>
    <t>Solid carbide 3D end mill, extra long, HHC/HSC   d= 1,5 / r= 0,75 / shank 6 mm  UFX 3 Alternative: Art.306477.0150</t>
  </si>
  <si>
    <t>4046781528704</t>
  </si>
  <si>
    <t>3064790200</t>
  </si>
  <si>
    <t xml:space="preserve"> VHM-3D-Radiusfräser, extra lang, HHC/HSC d= 2,0 / r= 1,0 / Schaft 6 mm  UFX 3  Alternative: Art. 306477.0200</t>
  </si>
  <si>
    <t>Solid carbide 3D end mill, extra long, HHC/HSC   d= 2,0 / r= 1,0 / shank 6 mm  UFX 3 Alternative: Art. 306477.0200</t>
  </si>
  <si>
    <t>4046781528711</t>
  </si>
  <si>
    <t>3064790250</t>
  </si>
  <si>
    <t xml:space="preserve"> VHM-3D-Radiusfräser, extra lang, HHC/HSC d= 2,5 / r= 1,25 / Schaft 6 mm  UFX 3  Alternative: Art. 306477.0250</t>
  </si>
  <si>
    <t>Solid carbide 3D end mill, extra long, HHC/HSC   d= 2,5 / r= 1,25 / shank 6 mm  UFX 3 Alternative: Art.306477.0250</t>
  </si>
  <si>
    <t>4046781528728</t>
  </si>
  <si>
    <t>3064790500</t>
  </si>
  <si>
    <t xml:space="preserve"> VHM-3D-Radiusfräser, extra lang, HHC/HSC d= 5,0 / r= 2,5 / Schaft 6 mm  UFX 3  Alternative: Art. 306477.0500</t>
  </si>
  <si>
    <t>Solid carbide 3D end mill, extra long, HHC/HSC   d= 5,0 / r= 2,5 / shank 6 mm  UFX 3 Alternative: Art.306477.0500</t>
  </si>
  <si>
    <t>4046781528735</t>
  </si>
  <si>
    <t>3064790800</t>
  </si>
  <si>
    <t xml:space="preserve"> VHM-3D-Radiusfräser, extra lang, HHC/HSC d= 8,0 / r= 4,0 / Schaft 8 mm  UFX 3 </t>
  </si>
  <si>
    <t>Solid carbide 3D end mill, extra long, HHC/HSC   d= 8,0 / r= 4,0 / shank 8 mm  UFX 3</t>
  </si>
  <si>
    <t>4046781566164</t>
  </si>
  <si>
    <t>3064791200</t>
  </si>
  <si>
    <t xml:space="preserve"> VHM-3D-Radiusfräser, extra lang, HHC/HSC d= 12,0 / r= 6,0 / Schaft 12 mm  UFX 3 </t>
  </si>
  <si>
    <t>Solid carbide 3D end mill, extra long, HHC/HSC   d= 12,0 / r= 6,0 / shank 12 mm  UFX 3</t>
  </si>
  <si>
    <t>4046781566188</t>
  </si>
  <si>
    <t>3064850100</t>
  </si>
  <si>
    <t xml:space="preserve"> VHM-3D-Radiusfräser extra lang mit Kugelstirn 250° , HHC / HSC d= 1,0 / r= 0,5 / L3= 20 mm UFX-3</t>
  </si>
  <si>
    <t>Solid carbide 3D end mill, extra long with ball nose 250°,  HHC/HSC d= 1,0 / r= 0,5 / L3= 20 mm UFX-3</t>
  </si>
  <si>
    <t>4046781566225</t>
  </si>
  <si>
    <t>3064850200</t>
  </si>
  <si>
    <t xml:space="preserve"> VHM-3D-Radiusfräser extra lang mit Kugelstirn 250° , HHC / HSC d= 2,0 / r= 1,0 / L3= 20 mm UFX-3</t>
  </si>
  <si>
    <t>Solid carbide 3D end mill, extra long with ball nose 250°,  HHC/HSC d= 2,0 / r= 1,0 / L3= 20 mm UFX-3</t>
  </si>
  <si>
    <t>4046781566232</t>
  </si>
  <si>
    <t>3064850300</t>
  </si>
  <si>
    <t xml:space="preserve"> VHM-3D-Radiusfräser extra lang mit Kugelstirn 250° , HHC / HSC d= 3,0 / r= 1,5 / L3= 30 mm UFX-3</t>
  </si>
  <si>
    <t>Solid carbide 3D end mill, extra long with ball nose 250°,  HHC/HSC d= 3,0 / r= 1,5 / L3= 30 mm UFX-3</t>
  </si>
  <si>
    <t>4046781566249</t>
  </si>
  <si>
    <t>3064850400</t>
  </si>
  <si>
    <t xml:space="preserve"> VHM-3D-Radiusfräser extra lang mit Kugelstirn 250° , HHC / HSC d= 4,0 / r= 2,0 / L3= 30 mm UFX-3</t>
  </si>
  <si>
    <t>Solid carbide 3D end mill, extra long with ball nose 250°,  HHC/HSC d= 4,0 / r= 2,0 / L3= 30 mm UFX-3</t>
  </si>
  <si>
    <t>4046781566256</t>
  </si>
  <si>
    <t>3064850500</t>
  </si>
  <si>
    <t xml:space="preserve"> VHM-3D-Radiusfräser extra lang mit Kugelstirn 250° , HHC / HSC d= 5,0 / r= 2,5 / L3= 40 mm UFX-3</t>
  </si>
  <si>
    <t>Solid carbide 3D end mill, extra long with ball nose 250°,  HHC/HSC d= 5,0 / r= 2,5 / L3= 40 mm UFX-3</t>
  </si>
  <si>
    <t>4046781566263</t>
  </si>
  <si>
    <t>3064850600</t>
  </si>
  <si>
    <t xml:space="preserve"> VHM-3D-Radiusfräser extra lang mit Kugelstirn 250° , HHC / HSC d= 6,0 / r= 3,0 / L3= 45 mm UFX-3</t>
  </si>
  <si>
    <t>Solid carbide 3D end mill, extra long with ball nose 250°,  HHC/HSC d= 6,0 / r= 3,0 / L3= 45 mm UFX-3</t>
  </si>
  <si>
    <t>4046781566270</t>
  </si>
  <si>
    <t>3064850800</t>
  </si>
  <si>
    <t xml:space="preserve"> VHM-3D-Radiusfräser extra lang mit Kugelstirn 250° , HHC / HSC d= 8,0 / r= 4,0 / L3= 45 mm UFX-3</t>
  </si>
  <si>
    <t>Solid carbide 3D end mill, extra long with ball nose 250°,  HHC/HSC d= 8,0 / r= 4,0 / L3= 45 mm UFX-3</t>
  </si>
  <si>
    <t>4046781566287</t>
  </si>
  <si>
    <t>3064860200055</t>
  </si>
  <si>
    <t xml:space="preserve"> VHM-3D-Radiusfräser, Rockwell Cutter d= 2,0/r= 1,0/L3= ohne/L1= 55/Z=4 UFX-24</t>
  </si>
  <si>
    <t>Solid carbide 3D end mill, Rockwell Cutter d= 2,0 / r=1,0 / L3= without / L1= 55 / Z=4 UFX 24</t>
  </si>
  <si>
    <t>4046781563248</t>
  </si>
  <si>
    <t>3064860200080</t>
  </si>
  <si>
    <t xml:space="preserve"> VHM-3D-Radiusfräser, Rockwell Cutter d= 2,0/r= 1,0/L3= ohne/L1= 80/Z=4 UFX-24</t>
  </si>
  <si>
    <t>Solid carbide 3D end mill, Rockwell Cutter d= 2,0 / r=3,0 / L3= without / L1= 80 / Z=4 UFX 24</t>
  </si>
  <si>
    <t>4046781563255</t>
  </si>
  <si>
    <t>306486020012055</t>
  </si>
  <si>
    <t xml:space="preserve"> VHM-3D-Radiusfräser, Rockwell Cutter d= 2,0/r= 1,0/L3= 12/L1= 55/Z=4 UFX-24</t>
  </si>
  <si>
    <t>Solid carbide 3D end mill, Rockwell Cutter d= 2,0 / r=1,0 / L3= 12 / L1= 55 / Z=4 UFX 24</t>
  </si>
  <si>
    <t>4046781578136</t>
  </si>
  <si>
    <t>306486020020080</t>
  </si>
  <si>
    <t xml:space="preserve"> VHM-3D-Radiusfräser, Rockwell Cutter d= 2,0/r= 1,0/L3= 20/L1= 80/Z=4 UFX-24</t>
  </si>
  <si>
    <t>Solid carbide 3D end mill, Rockwell Cutter d= 2,0 / r=1,0 / L3= 20 / L1= 80 / Z=4 UFX 24</t>
  </si>
  <si>
    <t>4046781578129</t>
  </si>
  <si>
    <t>3064860300055</t>
  </si>
  <si>
    <t xml:space="preserve"> VHM-3D-Radiusfräser, Rockwell Cutter d= 3,0/r= 1,5/L3= ohne/L1= 55/Z=4 UFX-24</t>
  </si>
  <si>
    <t>Solid carbide 3D end mill, Rockwell Cutter d= 3,0 / r=1,5 / L3= without / L1= 55 / Z=4 UFX 24</t>
  </si>
  <si>
    <t>4046781563262</t>
  </si>
  <si>
    <t>3064860300080</t>
  </si>
  <si>
    <t xml:space="preserve"> VHM-3D-Radiusfräser, Rockwell Cutter d= 3,0/r= 1,5/L3= ohne/L1= 80/Z=4 UFX-24</t>
  </si>
  <si>
    <t>Solid carbide 3D end mill, Rockwell Cutter d= 3,0 / r=1,5 / L3= without / L1= 80 / Z=4 UFX 24</t>
  </si>
  <si>
    <t>4046781563279</t>
  </si>
  <si>
    <t>306486030014055</t>
  </si>
  <si>
    <t xml:space="preserve"> VHM-3D-Radiusfräser, Rockwell Cutter d= 3,0/r= 1,5/L3= 14/L1= 55/Z=4 UFX-24</t>
  </si>
  <si>
    <t>Solid carbide 3D end mill, Rockwell Cutter d= 3,0 / r=1,5 / L3= 14 / L1= 55 / Z=4 UFX 24</t>
  </si>
  <si>
    <t>4046781578112</t>
  </si>
  <si>
    <t>306486030030080</t>
  </si>
  <si>
    <t xml:space="preserve"> VHM-3D-Radiusfräser, Rockwell Cutter d= 3,0/r= 1,5/L3= 30/L1= 80/Z=4 UFX-24</t>
  </si>
  <si>
    <t>Solid carbide 3D end mill, Rockwell Cutter d= 3,0 / r=1,5 / L3= 30 / L1= 80 / Z=4 UFX 24</t>
  </si>
  <si>
    <t>4046781578105</t>
  </si>
  <si>
    <t>3064860400055</t>
  </si>
  <si>
    <t xml:space="preserve"> VHM-3D-Radiusfräser, Rockwell Cutter d= 4,0/r= 2,0/L3= ohne/L1= 55/Z=4 UFX-24</t>
  </si>
  <si>
    <t>Solid carbide 3D end mill, Rockwell Cutter d= 4,0 / r=2,0 / L3= without / L1= 55 / Z=4 UFX 24</t>
  </si>
  <si>
    <t>4046781563286</t>
  </si>
  <si>
    <t>3064860400080</t>
  </si>
  <si>
    <t xml:space="preserve"> VHM-3D-Radiusfräser, Rockwell Cutter d= 4,0/r= 2,0/L3= ohne/L1= 80/Z=4 UFX-24</t>
  </si>
  <si>
    <t>Solid carbide 3D end mill, Rockwell Cutter d= 4,0 / r=2,0 / L3= without / L1= 80 / Z=4 UFX 24</t>
  </si>
  <si>
    <t>4046781563293</t>
  </si>
  <si>
    <t>306486040016055</t>
  </si>
  <si>
    <t xml:space="preserve"> VHM-3D-Radiusfräser, Rockwell Cutter d= 4,0/r= 2,0/L3= 16/L1= 55/Z=4 UFX-24</t>
  </si>
  <si>
    <t>Solid carbide 3D end mill, Rockwell Cutter d= 4,0 / r=2,0 / L3= 16 / L1= 55 / Z=4 UFX 24</t>
  </si>
  <si>
    <t>4046781578099</t>
  </si>
  <si>
    <t>306486040030080</t>
  </si>
  <si>
    <t xml:space="preserve"> VHM-3D-Radiusfräser, Rockwell Cutter d= 4,0/r= 2,0/L3= 30/L1= 80/Z=4 UFX-24</t>
  </si>
  <si>
    <t>Solid carbide 3D end mill, Rockwell Cutter d= 4,0 / r=2,0 / L3= 30 / L1= 80 / Z=4 UFX 24</t>
  </si>
  <si>
    <t>4046781578082</t>
  </si>
  <si>
    <t>3064860500055</t>
  </si>
  <si>
    <t xml:space="preserve"> VHM-3D-Radiusfräser, Rockwell Cutter d= 5,0/r= 2,5/L3= ohne/L1= 55/Z=4 UFX-24</t>
  </si>
  <si>
    <t>Solid carbide 3D end mill, Rockwell Cutter d= 5,0 / r=2,5 / L3= without / L1= 55 / Z=4 UFX 24</t>
  </si>
  <si>
    <t>4046781563309</t>
  </si>
  <si>
    <t>3064860500100</t>
  </si>
  <si>
    <t xml:space="preserve"> VHM-3D-Radiusfräser, Rockwell Cutter d= 5,0/r= 2,5/L3= ohne/L1= 100/Z=4 UFX-24</t>
  </si>
  <si>
    <t>Solid carbide 3D end mill, Rockwell Cutter d= 5,0 / r=2,5 / L3= without / L1= 100 / Z=4 UFX 24</t>
  </si>
  <si>
    <t>4046781563316</t>
  </si>
  <si>
    <t>306486050018055</t>
  </si>
  <si>
    <t xml:space="preserve"> VHM-3D-Radiusfräser, Rockwell Cutter d= 5,0/r= 2,5/L3= 18/L1= 55/Z=4 UFX-24</t>
  </si>
  <si>
    <t>Solid carbide 3D end mill, Rockwell Cutter d= 5,0 / r=2,5 / L3= 18 / L1= 55 / Z=4 UFX 24</t>
  </si>
  <si>
    <t>4046781578075</t>
  </si>
  <si>
    <t>306486050035100</t>
  </si>
  <si>
    <t xml:space="preserve"> VHM-3D-Radiusfräser, Rockwell Cutter d= 5,0/r= 2,5/L3= 35/L1= 100/Z=4 UFX-24</t>
  </si>
  <si>
    <t>Solid carbide 3D end mill, Rockwell Cutter d= 5,0 / r=2,5 / L3= 35 / L1= 100 / Z=4 UFX 24</t>
  </si>
  <si>
    <t>4046781578068</t>
  </si>
  <si>
    <t>3064860600055</t>
  </si>
  <si>
    <t xml:space="preserve"> VHM-3D-Radiusfräser, Rockwell Cutter d= 6,0/r= 3,0/L3= ohne/L1= 55/Z=4 UFX-24</t>
  </si>
  <si>
    <t>Solid carbide 3D end mill, Rockwell Cutter d= 6,0 / r=3,0 / L3= without / L1= 55 / Z=4 UFX 24</t>
  </si>
  <si>
    <t>4046781563323</t>
  </si>
  <si>
    <t>3064860600100</t>
  </si>
  <si>
    <t xml:space="preserve"> VHM-3D-Radiusfräser, Rockwell Cutter d= 6,0/r= 3,0/L3= ohne/L1= 100/Z=4 UFX-24</t>
  </si>
  <si>
    <t>Solid carbide 3D end mill, Rockwell Cutter d= 6,0 / r=3,0 / L3= without / L1= 100 / Z=4 UFX 24</t>
  </si>
  <si>
    <t>4046781563330</t>
  </si>
  <si>
    <t>306486060021055</t>
  </si>
  <si>
    <t xml:space="preserve"> VHM-3D-Radiusfräser, Rockwell Cutter d= 6,0/r= 3,0/L3= 21/L1= 55/Z=4 UFX-24</t>
  </si>
  <si>
    <t>Solid carbide 3D end mill, Rockwell Cutter d= 6,0 / r=3,0 / L3= 21 / L1= 55 / Z=4 UFX 24</t>
  </si>
  <si>
    <t>4046781578051</t>
  </si>
  <si>
    <t>306486060040100</t>
  </si>
  <si>
    <t xml:space="preserve"> VHM-3D-Radiusfräser, Rockwell Cutter d= 6,0/r= 3,0/L3= 40/L1= 100/Z=4 UFX-24</t>
  </si>
  <si>
    <t>Solid carbide 3D end mill, Rockwell Cutter d= 6,0 / r=3,0 / L3= 40 / L1= 100 / Z=4 UFX 24</t>
  </si>
  <si>
    <t>4046781578044</t>
  </si>
  <si>
    <t>3064860800060</t>
  </si>
  <si>
    <t xml:space="preserve"> VHM-3D-Radiusfräser, Rockwell Cutter d= 8,0/r= 4,0/L3= ohne/L1= 60/Z=4 UFX-24</t>
  </si>
  <si>
    <t>Solid carbide 3D end mill, Rockwell Cutter d= 8,0 / r=4,0 / L3= without / L1= 60 / Z=4 UFX 24</t>
  </si>
  <si>
    <t>4046781563347</t>
  </si>
  <si>
    <t>3064860800100</t>
  </si>
  <si>
    <t xml:space="preserve"> VHM-3D-Radiusfräser, Rockwell Cutter d= 8,0/r= 4,0/L3= ohne/L1= 100/Z=4 UFX-24</t>
  </si>
  <si>
    <t>Solid carbide 3D end mill, Rockwell Cutter d= 8,0 / r=4,0 / L3= without / L1= 100 / Z=4 UFX 24</t>
  </si>
  <si>
    <t>4046781563354</t>
  </si>
  <si>
    <t>306486080021060</t>
  </si>
  <si>
    <t xml:space="preserve"> VHM-3D-Radiusfräser, Rockwell Cutter d= 8,0/r= 4,0/L3= 21/L1= 60/Z=4 UFX-24</t>
  </si>
  <si>
    <t>4046781578037</t>
  </si>
  <si>
    <t>306486080050100</t>
  </si>
  <si>
    <t xml:space="preserve"> VHM-3D-Radiusfräser, Rockwell Cutter d= 8,0/r= 4,0/L3= 50/L1= 100/Z=4 UFX-24</t>
  </si>
  <si>
    <t>Solid carbide 3D end mill, Rockwell Cutter d= 8,0 / r=4,0 / L3= 50 / L1= 100 / Z=4 UFX 24</t>
  </si>
  <si>
    <t>4046781578020</t>
  </si>
  <si>
    <t>3064861000068</t>
  </si>
  <si>
    <t xml:space="preserve"> VHM-3D-Radiusfräser, Rockwell Cutter d= 10,0/r= 5,0/L3= ohne/L1= 68/Z=4 UFX-24</t>
  </si>
  <si>
    <t>Solid carbide 3D end mill, Rockwell Cutter d= 10,0 / r=5,0 / L3= without / L1= 68 / Z=4 UFX 24</t>
  </si>
  <si>
    <t>4046781563361</t>
  </si>
  <si>
    <t>3064861000100</t>
  </si>
  <si>
    <t xml:space="preserve"> VHM-3D-Radiusfräser, Rockwell Cutter d= 10,0/r= 5,0/L3= ohne/L1= 100/Z=4 UFX-24</t>
  </si>
  <si>
    <t>Solid carbide 3D end mill, Rockwell Cutter d= 10,0 / r=5,0 / L3= without / L1= 100 / Z=4 UFX 24</t>
  </si>
  <si>
    <t>4046781563378</t>
  </si>
  <si>
    <t>306486100030068</t>
  </si>
  <si>
    <t xml:space="preserve"> VHM-3D-Radiusfräser, Rockwell Cutter d= 10,0/r= 5,0/L3= 30/L1= 68/Z=4 UFX-24</t>
  </si>
  <si>
    <t>Solid carbide 3D end mill, Rockwell Cutter d= 10,0 / r=5,0 / L3= 30 / L1= 68 / Z=4 UFX 24</t>
  </si>
  <si>
    <t>4046781567772</t>
  </si>
  <si>
    <t>306486100050100</t>
  </si>
  <si>
    <t xml:space="preserve"> VHM-3D-Radiusfräser, Rockwell Cutter d= 10,0/r= 5,0/L3= 50/L1= 100/Z=4 UFX-24</t>
  </si>
  <si>
    <t>Solid carbide 3D end mill, Rockwell Cutter d= 10,0 / r=5,0 / L3= 50 / L1= 100 / Z=4 UFX 24</t>
  </si>
  <si>
    <t>4046781567758</t>
  </si>
  <si>
    <t>3064861200075</t>
  </si>
  <si>
    <t xml:space="preserve"> VHM-3D-Radiusfräser, Rockwell Cutter d= 12,0/r= 6,0/L3= ohne/L1= 75/Z=4 UFX-24</t>
  </si>
  <si>
    <t>Solid carbide 3D end mill, Rockwell Cutter d= 12,0 / r=6,0 / L3= without / L1= 75 / Z=4 UFX 24</t>
  </si>
  <si>
    <t>4046781563385</t>
  </si>
  <si>
    <t>3064861200100</t>
  </si>
  <si>
    <t xml:space="preserve"> VHM-3D-Radiusfräser, Rockwell Cutter d= 12,0/r= 6,0/L3= ohne/L1= 100/Z=4 UFX-24</t>
  </si>
  <si>
    <t>Solid carbide 3D end mill, Rockwell Cutter d= 12,0 / r=6,0 / L3= without / L1= 100 / Z=4 UFX 24</t>
  </si>
  <si>
    <t>4046781563392</t>
  </si>
  <si>
    <t>306486120035075</t>
  </si>
  <si>
    <t xml:space="preserve"> VHM-3D-Radiusfräser, Rockwell Cutter d= 12,0/r= 6,0/L3= 35/L1= 75/Z=4 UFX-24</t>
  </si>
  <si>
    <t>Solid carbide 3D end mill, Rockwell Cutter d= 12,0 / r=6,0 / L3= 35 / L1= 75 / Z=4 UFX 24</t>
  </si>
  <si>
    <t>4046781567741</t>
  </si>
  <si>
    <t>306486120050100</t>
  </si>
  <si>
    <t xml:space="preserve"> VHM-3D-Radiusfräser, Rockwell Cutter d= 12,0/r= 6,0/L3= 50/L1= 100/Z=4 UFX-24</t>
  </si>
  <si>
    <t>Solid carbide 3D end mill, Rockwell Cutter d= 12,0 / r=6,0 / L3= 50 / L1= 100 / Z=4 UFX 24</t>
  </si>
  <si>
    <t>4046781567734</t>
  </si>
  <si>
    <t>306489002009</t>
  </si>
  <si>
    <t xml:space="preserve"> VHM- Viertelkreisentgrater  Vorwärts- und Rückwärts r= 0,2 / L3= 9,0 mm HXC - Nano³  </t>
  </si>
  <si>
    <t xml:space="preserve">Solid carbide quatercircle burr remover forward and backward, long r= 0,2 / L3= 9,0 mm HXC - Nano³  </t>
  </si>
  <si>
    <t>4046781546449</t>
  </si>
  <si>
    <t>306489003010</t>
  </si>
  <si>
    <t xml:space="preserve"> VHM- Viertelkreisentgrater  Vorwärts- und Rückwärts r= 0,3 / L3= 10,0 mm HXC - Nano³  </t>
  </si>
  <si>
    <t xml:space="preserve">Solid carbide quatercircle burr remover forward and backward, long r= 0,3 / L3= 10,0 mm HXC - Nano³  </t>
  </si>
  <si>
    <t>4046781546432</t>
  </si>
  <si>
    <t>306489004012</t>
  </si>
  <si>
    <t xml:space="preserve"> VHM- Viertelkreisentgrater  Vorwärts- und Rückwärts r= 0,4 / L3= 12,0 mm HXC - Nano³  </t>
  </si>
  <si>
    <t xml:space="preserve">Solid carbide quatercircle burr remover forward and backward, long r= 0,4 / L3= 12,0 mm HXC - Nano³  </t>
  </si>
  <si>
    <t>4046781546425</t>
  </si>
  <si>
    <t>306489005015</t>
  </si>
  <si>
    <t xml:space="preserve"> VHM- Viertelkreisentgrater  Vorwärts- und Rückwärts r= 0,5 / L3= 15,0 mm HXC - Nano³  </t>
  </si>
  <si>
    <t xml:space="preserve">Solid carbide quatercircle burr remover forward and backward, long r= 0,5 / L3= 15,0 mm HXC - Nano³  </t>
  </si>
  <si>
    <t>4046781546418</t>
  </si>
  <si>
    <t>306489005023</t>
  </si>
  <si>
    <t xml:space="preserve"> VHM- Viertelkreisentgrater  Vorwärts- und Rückwärts r= 0,5 / L3= 23,0 mm HXC - Nano³  </t>
  </si>
  <si>
    <t xml:space="preserve">Solid carbide quatercircle burr remover forward and backward, long r= 0,5 / L3= 23,0 mm HXC - Nano³  </t>
  </si>
  <si>
    <t>4046781546401</t>
  </si>
  <si>
    <t>306489006028</t>
  </si>
  <si>
    <t xml:space="preserve"> VHM- Viertelkreisentgrater  Vorwärts- und Rückwärts r= 0,6 / L3= 28,0 mm HXC - Nano³  </t>
  </si>
  <si>
    <t xml:space="preserve">Solid carbide quatercircle burr remover forward and backward, long r= 0,6 / L3= 28,0 mm HXC - Nano³  </t>
  </si>
  <si>
    <t>4046781546395</t>
  </si>
  <si>
    <t>306489008033</t>
  </si>
  <si>
    <t xml:space="preserve"> VHM- Viertelkreisentgrater  Vorwärts- und Rückwärts r= 0,8 / L3= 33,0 mm HXC - Nano³  </t>
  </si>
  <si>
    <t xml:space="preserve">Solid carbide quatercircle burr remover forward and backward, long r= 0,8 / L3= 33,0 mm HXC - Nano³  </t>
  </si>
  <si>
    <t>4046781546388</t>
  </si>
  <si>
    <t>306489010039</t>
  </si>
  <si>
    <t xml:space="preserve"> VHM- Viertelkreisentgrater  Vorwärts- und Rückwärts r= 1,0 / L3= 39,0 mm HXC - Nano³  </t>
  </si>
  <si>
    <t xml:space="preserve">Solid carbide quatercircle burr remover forward and backward, long r= 1,0 / L3= 39,0 mm HXC - Nano³  </t>
  </si>
  <si>
    <t>4046781546371</t>
  </si>
  <si>
    <t>306489012040</t>
  </si>
  <si>
    <t xml:space="preserve"> VHM- Viertelkreisentgrater  Vorwärts- und Rückwärts r= 1,2 / L3= 40,0 mm HXC - Nano³  </t>
  </si>
  <si>
    <t xml:space="preserve">Solid carbide quatercircle burr remover forward and backward, long r= 1,2 / L3= 40,0 mm HXC - Nano³  </t>
  </si>
  <si>
    <t>4046781546364</t>
  </si>
  <si>
    <t>306489015040</t>
  </si>
  <si>
    <t xml:space="preserve"> VHM- Viertelkreisentgrater  Vorwärts- und Rückwärts r= 1,5 / L3= 40,0 mm HXC - Nano³  </t>
  </si>
  <si>
    <t xml:space="preserve">Solid carbide quatercircle burr remover forward and backward, long r= 1,5 / L3= 40,0 mm HXC - Nano³  </t>
  </si>
  <si>
    <t>4046781546357</t>
  </si>
  <si>
    <t>306489018040</t>
  </si>
  <si>
    <t xml:space="preserve"> VHM- Viertelkreisentgrater  Vorwärts- und Rückwärts r= 1,8 / L3= 40,0 mm HXC - Nano³  </t>
  </si>
  <si>
    <t xml:space="preserve">Solid carbide quatercircle burr remover forward and backward, long r= 1,8 / L3= 40,0 mm HXC - Nano³  </t>
  </si>
  <si>
    <t>4046781546340</t>
  </si>
  <si>
    <t>306489020040</t>
  </si>
  <si>
    <t xml:space="preserve"> VHM- Viertelkreisentgrater  Vorwärts- und Rückwärts r= 2,0 / L3= 40,0 mm HXC - Nano³  </t>
  </si>
  <si>
    <t>Solid carbide quatercircle burr remover forward and backward, long r=2,0 / L1=40 mm HXC-Nano³</t>
  </si>
  <si>
    <t>4046781546333</t>
  </si>
  <si>
    <t>306489025042</t>
  </si>
  <si>
    <t xml:space="preserve"> VHM- Viertelkreisentgrater  Vorwärts- und Rückwärts r= 2,5 / L3= 42,0 mm HXC - Nano³  </t>
  </si>
  <si>
    <t xml:space="preserve">Solid carbide quatercircle burr remover forward and backward, long r= 2,5 / L3= 42,0 mm HXC - Nano³  </t>
  </si>
  <si>
    <t>4046781546326</t>
  </si>
  <si>
    <t>306489030043</t>
  </si>
  <si>
    <t xml:space="preserve"> VHM- Viertelkreisentgrater  Vorwärts- und Rückwärts r= 3,0 / L3= 43,0 mm HXC - Nano³  </t>
  </si>
  <si>
    <t xml:space="preserve">Solid carbide quatercircle burr remover forward and backward, long r= 3,0 / L3= 43,0 mm HXC - Nano³  </t>
  </si>
  <si>
    <t>4046781546319</t>
  </si>
  <si>
    <t>3064900020075</t>
  </si>
  <si>
    <t xml:space="preserve"> VHM- Viertelkreisentgrater lang Vorwärts- und Rückwärts r= 0,2 / L1= 75 mm HXC - Nano³  </t>
  </si>
  <si>
    <t>Solid carbide quatercircle burr remover forward and backward, long r=0,2 / L1=75 mm HXC-Nano³</t>
  </si>
  <si>
    <t>4046781563408</t>
  </si>
  <si>
    <t>3064900030075</t>
  </si>
  <si>
    <t xml:space="preserve"> VHM- Viertelkreisentgrater lang Vorwärts- und Rückwärts r= 0,3 / L1= 75 mm HXC - Nano³  </t>
  </si>
  <si>
    <t>Solid carbide quatercircle burr remover forward and backward, long   r=0,3 / L1=75 mm HXC-Nano³</t>
  </si>
  <si>
    <t>4046781563415</t>
  </si>
  <si>
    <t>3064900040075</t>
  </si>
  <si>
    <t xml:space="preserve"> VHM- Viertelkreisentgrater lang Vorwärts- und Rückwärts r= 0,4 / L1= 75 mm HXC - Nano³  </t>
  </si>
  <si>
    <t>Solid carbide quatercircle burr remover forward and backward, long r=0,4 / L1=75 mm HXC-Nano³</t>
  </si>
  <si>
    <t>4046781563422</t>
  </si>
  <si>
    <t>3064900050075</t>
  </si>
  <si>
    <t xml:space="preserve"> VHM- Viertelkreisentgrater lang Vorwärts- und Rückwärts r= 0,5 / L1= 75 mm HXC - Nano³  </t>
  </si>
  <si>
    <t>Solid carbide quatercircle burr remover forward and backward, long r=0,5 / L1=75 mm HXC-Nano³</t>
  </si>
  <si>
    <t>4046781563439</t>
  </si>
  <si>
    <t>3064900080100</t>
  </si>
  <si>
    <t xml:space="preserve"> VHM- Viertelkreisentgrater lang Vorwärts- und Rückwärts r= 0,8 / L1=100 mm HXC - Nano³  </t>
  </si>
  <si>
    <t>Solid carbide quatercircle burr remover forward and backward, long r=0,8 / L1=100 mm HXC-Nano³</t>
  </si>
  <si>
    <t>4046781563446</t>
  </si>
  <si>
    <t>3064900100100</t>
  </si>
  <si>
    <t xml:space="preserve"> VHM- Viertelkreisentgrater lang Vorwärts- und Rückwärts r= 1,0 / L1=100 mm HXC - Nano³</t>
  </si>
  <si>
    <t>Solid carbide quatercircle burr remover forward and backward, long r=1,0 / L1=100 mm HXC-Nano³</t>
  </si>
  <si>
    <t>4046781563453</t>
  </si>
  <si>
    <t>3064900120100</t>
  </si>
  <si>
    <t xml:space="preserve"> VHM- Viertelkreisentgrater lang Vorwärts- und Rückwärts r= 1,2 / L1=100 mm HXC - Nano³  </t>
  </si>
  <si>
    <t>Solid carbide quatercircle burr remover forward and backward, long r=1,2 / L1=100 mm HXC-Nano³</t>
  </si>
  <si>
    <t>4046781563460</t>
  </si>
  <si>
    <t>3064900150100</t>
  </si>
  <si>
    <t xml:space="preserve"> VHM- Viertelkreisentgrater lang Vorwärts- und Rückwärts r= 1,5 / L1=100 mm HXC - Nano³  </t>
  </si>
  <si>
    <t>Solid carbide quatercircle burr remover forward and backward, long r=1,5 / L1=100 mm HXC-Nano³</t>
  </si>
  <si>
    <t>4046781563477</t>
  </si>
  <si>
    <t>3064910180</t>
  </si>
  <si>
    <t xml:space="preserve"> VHM-Entgrater extra lang, 45° Vorwärts-und Rückwärts d=1,8 / L3=8 / L1=80 mm Z=4 UFX-3</t>
  </si>
  <si>
    <t>Solid carbide burr remover extra long, 45° forward and backward   d= 1,8 / L3= 8 / L1=80 mm  Z= 4  UFX-3</t>
  </si>
  <si>
    <t>4046781509147</t>
  </si>
  <si>
    <t>3064910280</t>
  </si>
  <si>
    <t xml:space="preserve"> VHM-Entgrater extra lang, 45° Vorwärts-und Rückwärts d=2,8 / L3=10 / L1=100 mm Z=4 UFX-3</t>
  </si>
  <si>
    <t>Solid carbide burr remover, extra long, 45° forward and backward   d= 2,8 / L3= 10 / L1=100 mm / Z=4  UFX-3</t>
  </si>
  <si>
    <t>4046781566300</t>
  </si>
  <si>
    <t>3064910380</t>
  </si>
  <si>
    <t xml:space="preserve"> VHM-Entgrater extra lang, 45° Vorwärts-und Rückwärts d=3,8 / L3=15 / L1=100 mm Z=4 UFX-3</t>
  </si>
  <si>
    <t>Solid carbide burr remover, extra long, 45° forward and backward   d= 3,8 / L3= 15 / L1=100 mm / Z=4  UFX-3</t>
  </si>
  <si>
    <t>4046781566317</t>
  </si>
  <si>
    <t>306491038015</t>
  </si>
  <si>
    <t xml:space="preserve"> VHM-Entgrater extra lang, 45° Vorwärts-und Rückwärts d=3,8 / L3=15 / L1=54 mm Z=4 UFX-3</t>
  </si>
  <si>
    <t>Solid carbide burr remover, extra long, 45° forward and backward   d= 3,8 / L3= 15/ L1=54 mm / Z=4  UFX-3</t>
  </si>
  <si>
    <t>4046781502315</t>
  </si>
  <si>
    <t>3064910480</t>
  </si>
  <si>
    <t xml:space="preserve"> VHM-Entgrater extra lang, 45° Vorwärts-und Rückwärts d=4,8 / L3=15 / L1=100 mm Z=4 UFX-3</t>
  </si>
  <si>
    <t>Solid carbide burr remover, extra long, 45° forward and backward   d= 4,8 / L3= 15 / L1=100 mm / Z=4  UFX-3</t>
  </si>
  <si>
    <t>4046781566324</t>
  </si>
  <si>
    <t>306491048016</t>
  </si>
  <si>
    <t xml:space="preserve"> VHM-Entgrater extra lang, 45° Vorwärts-und Rückwärts d=4,8 / L3=16 / L1=54 mm Z=4 UFX-3</t>
  </si>
  <si>
    <t>Solid carbide burr remover, extra long, 45° forward and backward   d= 4,8 / L3= 16 / L1=54 mm / Z=4  UFX-3</t>
  </si>
  <si>
    <t>4046781502322</t>
  </si>
  <si>
    <t>3064910580</t>
  </si>
  <si>
    <t xml:space="preserve"> VHM-Entgrater extra lang, 45° Vorwärts-und Rückwärts d=5,8 / L3=19 / L1=100 mm Z=4 UFX-3</t>
  </si>
  <si>
    <t>Solid carbide burr remover, extra long, 45° forward and backward   d= 5,8 / L3= 19 / L1=100 mm / Z=4  UFX-3</t>
  </si>
  <si>
    <t>4046781566331</t>
  </si>
  <si>
    <t>306491058018</t>
  </si>
  <si>
    <t xml:space="preserve"> VHM-Entgrater extra lang, 45° Vorwärts-und Rückwärts d=5,8 / L3=18 / L1=57 mm Z=4 UFX-3</t>
  </si>
  <si>
    <t>Solid carbide burr remover, extra long, 45° forward and backward   d= 5,8 / L3= 18 / L1=57 mm / Z=4  UFX-3</t>
  </si>
  <si>
    <t>4046781502346</t>
  </si>
  <si>
    <t>306491058028</t>
  </si>
  <si>
    <t xml:space="preserve"> VHM-Entgrater extra lang, 45° Vorwärts-und Rückwärts d=5,8 / L3=28 / L1=67 mm Z=4 UFX-3</t>
  </si>
  <si>
    <t>Solid carbide burr remover, extra long, 45° forward and backward   d= 5,8 / L3= 28 / L1=67  mm / Z=4  UFX-3</t>
  </si>
  <si>
    <t>4046781502339</t>
  </si>
  <si>
    <t>3064910780</t>
  </si>
  <si>
    <t xml:space="preserve"> VHM-Entgrater extra lang, 45° Vorwärts-und Rückwärts d=7,8 / L3=ohne / L1=100 mm Z=4 UFX-3</t>
  </si>
  <si>
    <t>Solid carbide burr remover, extra long, 45° forward and backward   d= 7,8 / L3= without / L1=100 mm / Z=4  UFX-3</t>
  </si>
  <si>
    <t>4046781566348</t>
  </si>
  <si>
    <t>306491078027</t>
  </si>
  <si>
    <t xml:space="preserve"> VHM-Entgrater extra lang, 45° Vorwärts-und Rückwärts d=7,8 / L3=27 / L1=65 mm Z=4 UFX-3</t>
  </si>
  <si>
    <t>Solid carbide burr remover, extra long, 45° forward and backward   d= 7,8 / L3= 27/ L1=65  mm / Z=4  UFX-3</t>
  </si>
  <si>
    <t>4046781502353</t>
  </si>
  <si>
    <t>306491078042</t>
  </si>
  <si>
    <t xml:space="preserve"> VHM-Entgrater extra lang, 45° Vorwärts-und Rückwärts d=7,8 / L3=42 / L1=80 mm Z=4 UFX-3</t>
  </si>
  <si>
    <t>Solid carbide burr remover, extra long, 45° forward and backward   d= 7,8 / L3= 42 / L1=80  mm / Z=4  UFX-3</t>
  </si>
  <si>
    <t>4046781502360</t>
  </si>
  <si>
    <t>3064910980</t>
  </si>
  <si>
    <t xml:space="preserve"> VHM-Entgrater extra lang, 45° Vorwärts-und Rückwärts d=9,8 / L3=ohne / L1=100 mm Z=6 UFX-3</t>
  </si>
  <si>
    <t>Solid carbide burr remover, extra long, 45° forward and backward   d= 9,8 / L3= without / L1=100 mm / Z=6  UFX-3</t>
  </si>
  <si>
    <t>4046781566355</t>
  </si>
  <si>
    <t>306491098038</t>
  </si>
  <si>
    <t xml:space="preserve"> VHM-Entgrater extra lang, 45° Vorwärts-und Rückwärts d=9,8 / L3=38 / L1=80 mm Z=6 UFX-3</t>
  </si>
  <si>
    <t>Solid carbide burr remover, extra long, 45° forward and backward   d= 9,8 / L3= 38 / L1=80  mm / Z=4  UFX-3</t>
  </si>
  <si>
    <t>4046781502377</t>
  </si>
  <si>
    <t>306491098053</t>
  </si>
  <si>
    <t xml:space="preserve"> VHM-Entgrater extra lang, 45° Vorwärts-und Rückwärts d=9,8 / L3=53 / L1=95 mm Z=6 UFX-3</t>
  </si>
  <si>
    <t>Solid carbide burr remover, extra long, 45° forward and backward   d= 9,8 / L3= 53 / L1=95  mm / Z=4  UFX-3</t>
  </si>
  <si>
    <t>4046781502384</t>
  </si>
  <si>
    <t>3064911180</t>
  </si>
  <si>
    <t xml:space="preserve"> VHM-Entgrater extra lang, 45° Vorwärts-und Rückwärts d=11,8 / L3=ohne / L1=100 mm Z=6 UFX-3</t>
  </si>
  <si>
    <t>Solid carbide burr remover, extra long, 45° forward and backward   d= 11,8 / L3= without / L1=100 / Z=4  UFX-3</t>
  </si>
  <si>
    <t>4046781566379</t>
  </si>
  <si>
    <t>306491118048</t>
  </si>
  <si>
    <t xml:space="preserve"> VHM-Entgrater extra lang, 45° Vorwärts-und Rückwärts d=11,8 / L3=48 / L1=95 mm Z=6 UFX-3</t>
  </si>
  <si>
    <t>Solid carbide burr remover, extra long, 45° forward and backward   d= 11,8 / L3= 48 mm / Z=4  UFX-3</t>
  </si>
  <si>
    <t>4046781502391</t>
  </si>
  <si>
    <t>306491118063</t>
  </si>
  <si>
    <t xml:space="preserve"> VHM-Entgrater extra lang, 45° Vorwärts-und Rückwärts d=11,8 / L3=63 / L1=110 mm Z=6 UFX-3</t>
  </si>
  <si>
    <t>Solid carbide burr remover, extra long, 45° forward and backward   d= 11,8 / L3= 63 mm / Z=4  UFX-3</t>
  </si>
  <si>
    <t>4046781502407</t>
  </si>
  <si>
    <t>3064920400</t>
  </si>
  <si>
    <t xml:space="preserve"> VHM-Entgrater, lang, 60° d= 4,0 mm  Z= 4  UFX - 3</t>
  </si>
  <si>
    <t>Solid carbide burr remover,  long, 60° d= 4,0 mm    Z= 4   UFX - 3</t>
  </si>
  <si>
    <t>4046781566386</t>
  </si>
  <si>
    <t>3064920600</t>
  </si>
  <si>
    <t xml:space="preserve"> VHM-Entgrater, lang, 60° d= 6,0 mm  Z= 4  UFX - 3</t>
  </si>
  <si>
    <t>Solid carbide burr remover,  long, 60° d= 6,0 mm    Z= 4   UFX - 3</t>
  </si>
  <si>
    <t>4046781566393</t>
  </si>
  <si>
    <t>306492060006</t>
  </si>
  <si>
    <t xml:space="preserve"> VHM-Entgrater, lang, 60° d= 6,0 mm  Z= 6  UFX - 3</t>
  </si>
  <si>
    <t>Solid carbide burr remover,  long, 60° d= 6,0 mm    Z= 6   UFX - 3</t>
  </si>
  <si>
    <t>4046781519948</t>
  </si>
  <si>
    <t>3064920800</t>
  </si>
  <si>
    <t xml:space="preserve"> VHM-Entgrater, lang, 60° d= 8,0 mm  Z= 5  UFX - 3</t>
  </si>
  <si>
    <t>Solid carbide burr remover,  long, 60° d= 8,0 mm    Z= 5   UFX - 3</t>
  </si>
  <si>
    <t>4046781566409</t>
  </si>
  <si>
    <t>306492080006</t>
  </si>
  <si>
    <t xml:space="preserve"> VHM-Entgrater, lang, 60° d= 8,0 mm  Z= 6  UFX - 3</t>
  </si>
  <si>
    <t>Solid carbide burr remover,  long, 60° d= 8,0 mm    Z= 6   UFX - 3</t>
  </si>
  <si>
    <t>4046781519931</t>
  </si>
  <si>
    <t>3064921000</t>
  </si>
  <si>
    <t xml:space="preserve"> VHM-Entgrater, lang, 60° d= 10,0 mm  Z= 6  UFX - 3</t>
  </si>
  <si>
    <t>Solid carbide burr remover,  long, 60° d= 10,0 mm    Z= 6   UFX - 3</t>
  </si>
  <si>
    <t>4046781566416</t>
  </si>
  <si>
    <t>3064921200</t>
  </si>
  <si>
    <t xml:space="preserve"> VHM-Entgrater, lang, 60° d= 12,0 mm  Z= 6  UFX - 3</t>
  </si>
  <si>
    <t>Solid carbide burr remover,  long, 60° d= 12,0 mm    Z= 6   UFX - 3</t>
  </si>
  <si>
    <t>4046781566423</t>
  </si>
  <si>
    <t>306492120008</t>
  </si>
  <si>
    <t xml:space="preserve"> VHM-Entgrater, lang, 60° d=12,0 mm  Z= 8  UFX - 3</t>
  </si>
  <si>
    <t>Solid carbide burr remover,  long, 60° d=12,0 mm    Z= 8   UFX - 3</t>
  </si>
  <si>
    <t>4046781519924</t>
  </si>
  <si>
    <t>3064930050</t>
  </si>
  <si>
    <t xml:space="preserve"> VHM-Entgrater, lang, 90° d= 0,5 mm  Z= 3  UFX - 3 </t>
  </si>
  <si>
    <t>Solid carbide burr remover,  long, 90° d= 0,5 mm    Z= 3   UFX - 3</t>
  </si>
  <si>
    <t>4046781547620</t>
  </si>
  <si>
    <t>3064930100</t>
  </si>
  <si>
    <t xml:space="preserve"> VHM-Entgrater, lang, 90° d= 1,0 mm  Z= 3  UFX - 3 </t>
  </si>
  <si>
    <t>Solid carbide burr remover,  long, 90° d= 1,0 mm    Z= 3   UFX - 3</t>
  </si>
  <si>
    <t>4046781547637</t>
  </si>
  <si>
    <t>3064930150</t>
  </si>
  <si>
    <t xml:space="preserve"> VHM-Entgrater, lang, 90° d= 1,5 mm  Z= 3  UFX - 3 </t>
  </si>
  <si>
    <t>Solid carbide burr remover,  long, 90° d= 1,5 mm    Z= 3   UFX - 3</t>
  </si>
  <si>
    <t>4046781547644</t>
  </si>
  <si>
    <t>3064930200</t>
  </si>
  <si>
    <t xml:space="preserve"> VHM-Entgrater, lang, 90° d= 2,0 mm  Z= 3  UFX - 3 </t>
  </si>
  <si>
    <t>Solid carbide burr remover,  long, 90° d= 2,0 mm    Z= 3   UFX - 3</t>
  </si>
  <si>
    <t>4046781547651</t>
  </si>
  <si>
    <t>3064930250</t>
  </si>
  <si>
    <t xml:space="preserve"> VHM-Entgrater, lang, 90° d= 2,5 mm  Z= 3  UFX - 3 </t>
  </si>
  <si>
    <t>Solid carbide burr remover,  long, 90° d= 2,5 mm    Z= 3   UFX - 3</t>
  </si>
  <si>
    <t>4046781547668</t>
  </si>
  <si>
    <t>3064930300</t>
  </si>
  <si>
    <t xml:space="preserve"> VHM-Entgrater, lang, 90° d= 3,0 mm  Z= 3  UFX - 3 </t>
  </si>
  <si>
    <t>Solid carbide burr remover,  long, 90° d= 3,0 mm    Z= 3   UFX - 3</t>
  </si>
  <si>
    <t>4046781547675</t>
  </si>
  <si>
    <t>3064930400</t>
  </si>
  <si>
    <t xml:space="preserve"> VHM-Entgrater, lang, 90° d= 4,0 mm  Z= 4  UFX - 3 </t>
  </si>
  <si>
    <t>Solid carbide burr remover,  long, 90° d= 4,0 mm    Z= 4   UFX - 3</t>
  </si>
  <si>
    <t>4046781566430</t>
  </si>
  <si>
    <t>3064930600</t>
  </si>
  <si>
    <t xml:space="preserve"> VHM-Entgrater, lang, 90° d= 6,0 mm  Z= 4  UFX - 3 </t>
  </si>
  <si>
    <t>Solid carbide burr remover,  long, 90° d= 6,0 mm    Z= 4   UFX - 3</t>
  </si>
  <si>
    <t>4046781566447</t>
  </si>
  <si>
    <t>306493060006</t>
  </si>
  <si>
    <t xml:space="preserve"> VHM-Entgrater, lang, 90° d= 6,0 mm  Z= 6  UFX - 3 </t>
  </si>
  <si>
    <t>Solid carbide burr remover,  long, 90° d= 6,0 mm    Z= 6   UFX - 3</t>
  </si>
  <si>
    <t>4046781519917</t>
  </si>
  <si>
    <t>3064930800</t>
  </si>
  <si>
    <t xml:space="preserve"> VHM-Entgrater, lang, 90° d= 8,0 mm  Z= 5  UFX - 3 </t>
  </si>
  <si>
    <t>Solid carbide burr remover,  long, 90° d= 8,0 mm    Z= 5   UFX - 3</t>
  </si>
  <si>
    <t>4046781566454</t>
  </si>
  <si>
    <t>306493080006</t>
  </si>
  <si>
    <t xml:space="preserve"> VHM-Entgrater, lang, 90° d= 8,0 mm  Z= 6  UFX - 3 </t>
  </si>
  <si>
    <t>Solid carbide burr remover,  long, 90° d= 8,0 mm    Z= 6   UFX - 3</t>
  </si>
  <si>
    <t>4046781519900</t>
  </si>
  <si>
    <t>3064931000</t>
  </si>
  <si>
    <t xml:space="preserve"> VHM-Entgrater, lang, 90° d= 10,0 mm  Z= 6  UFX - 3 </t>
  </si>
  <si>
    <t>Solid carbide burr remover,  long, 90° d= 10,0 mm    Z= 6   UFX - 3</t>
  </si>
  <si>
    <t>4046781566461</t>
  </si>
  <si>
    <t>3064931200</t>
  </si>
  <si>
    <t xml:space="preserve"> VHM-Entgrater, lang, 90° d= 12,0 mm  Z= 6  UFX - 3 </t>
  </si>
  <si>
    <t>Solid carbide burr remover,  long, 90° d= 12,0 mm    Z= 6   UFX - 3</t>
  </si>
  <si>
    <t>4046781566478</t>
  </si>
  <si>
    <t>306493120008</t>
  </si>
  <si>
    <t xml:space="preserve"> VHM-Entgrater, lang, 90° d=12,0 mm  Z= 8  UFX - 3 </t>
  </si>
  <si>
    <t>Solid carbide burr remover,  long, 90° d=12,0 mm    Z= 8   UFX - 3</t>
  </si>
  <si>
    <t>4046781519894</t>
  </si>
  <si>
    <t>3064940020</t>
  </si>
  <si>
    <t xml:space="preserve"> Viertelkreis-Profilfräser, konkav, lang r= 0,2 mm   Z= 4   UFX - 3</t>
  </si>
  <si>
    <t>Corner rounding cutter, concave, long r=0,2 mm    Z= 4  UFX - 3</t>
  </si>
  <si>
    <t>4046781566485</t>
  </si>
  <si>
    <t>3064940030</t>
  </si>
  <si>
    <t xml:space="preserve"> Viertelkreis-Profilfräser, konkav, lang r= 0,3 mm   Z= 4   UFX - 3</t>
  </si>
  <si>
    <t>Corner rounding cutter, concave, long r=0,3 mm    Z= 4  UFX - 3</t>
  </si>
  <si>
    <t>4046781566492</t>
  </si>
  <si>
    <t>3064940040</t>
  </si>
  <si>
    <t xml:space="preserve"> Viertelkreis-Profilfräser, konkav, lang r= 0,4 mm   Z= 4   UFX - 3</t>
  </si>
  <si>
    <t>Corner rounding cutter, concave, long r=0,4 mm    Z= 4  UFX - 3</t>
  </si>
  <si>
    <t>4046781566508</t>
  </si>
  <si>
    <t>3064940050</t>
  </si>
  <si>
    <t xml:space="preserve"> Viertelkreis-Profilfräser, konkav, lang r= 0,5 mm   Z= 4   UFX - 3</t>
  </si>
  <si>
    <t>Corner rounding cutter, concave, long r=0,5 mm    Z= 4  UFX - 3</t>
  </si>
  <si>
    <t>4046781566515</t>
  </si>
  <si>
    <t>3064940060</t>
  </si>
  <si>
    <t xml:space="preserve"> Viertelkreis-Profilfräser, konkav, lang r= 0,6 mm   Z= 4   UFX - 3</t>
  </si>
  <si>
    <t>Corner rounding cutter, concave, long r=0,6 mm    Z= 4  UFX - 3</t>
  </si>
  <si>
    <t>4046781566522</t>
  </si>
  <si>
    <t>3064940080</t>
  </si>
  <si>
    <t xml:space="preserve"> Viertelkreis-Profilfräser, konkav, lang r= 0,8 mm   Z= 4   UFX - 3</t>
  </si>
  <si>
    <t>Corner rounding cutter, concave, long r=0,8 mm    Z= 4  UFX - 3</t>
  </si>
  <si>
    <t>4046781566539</t>
  </si>
  <si>
    <t>3064940100</t>
  </si>
  <si>
    <t xml:space="preserve"> Viertelkreis-Profilfräser, konkav, lang r= 1,0 mm   Z= 4   UFX - 3</t>
  </si>
  <si>
    <t>Corner rounding cutter, concave, long r=1,0 mm    Z= 4  UFX - 3</t>
  </si>
  <si>
    <t>4046781566546</t>
  </si>
  <si>
    <t>3064940150</t>
  </si>
  <si>
    <t xml:space="preserve"> Viertelkreis-Profilfräser, konkav, lang r= 1,5 mm   Z= 4   UFX - 3</t>
  </si>
  <si>
    <t>Corner rounding cutter, concave, long r=1,5 mm    Z= 4  UFX - 3</t>
  </si>
  <si>
    <t>4046781566553</t>
  </si>
  <si>
    <t>3064940200</t>
  </si>
  <si>
    <t xml:space="preserve"> Viertelkreis-Profilfräser, konkav, lang r= 2,0 mm   Z= 4   UFX - 3</t>
  </si>
  <si>
    <t>Corner rounding cutter, concave, long r=2,0 mm    Z= 4  UFX - 3</t>
  </si>
  <si>
    <t>4046781566560</t>
  </si>
  <si>
    <t>3064940250</t>
  </si>
  <si>
    <t xml:space="preserve"> Viertelkreis-Profilfräser, konkav, lang r= 2,5 mm   Z= 4   UFX - 3</t>
  </si>
  <si>
    <t>Corner rounding cutter, concave, long r=2,5 mm    Z= 4  UFX - 3</t>
  </si>
  <si>
    <t>4046781566577</t>
  </si>
  <si>
    <t>3064940300</t>
  </si>
  <si>
    <t xml:space="preserve"> Viertelkreis-Profilfräser, konkav, lang r= 3,0 mm   Z= 4   UFX - 3</t>
  </si>
  <si>
    <t>Corner rounding cutter, concave, long r=3,0 mm    Z= 4  UFX - 3</t>
  </si>
  <si>
    <t>4046781566584</t>
  </si>
  <si>
    <t>3064940350</t>
  </si>
  <si>
    <t xml:space="preserve"> Viertelkreis-Profilfräser, konkav, lang r= 3,5 mm   Z= 4   UFX - 3</t>
  </si>
  <si>
    <t>Corner rounding cutter, concave, long r=3,5 mm    Z= 4  UFX - 3</t>
  </si>
  <si>
    <t>4046781566591</t>
  </si>
  <si>
    <t>3064940400</t>
  </si>
  <si>
    <t xml:space="preserve"> Viertelkreis-Profilfräser, konkav, lang r= 4,0 mm   Z= 4   UFX - 3</t>
  </si>
  <si>
    <t>Corner rounding cutter, concave, long r=4,0 mm    Z= 4  UFX - 3</t>
  </si>
  <si>
    <t>4046781566607</t>
  </si>
  <si>
    <t>3064940450</t>
  </si>
  <si>
    <t xml:space="preserve"> Viertelkreis-Profilfräser, konkav, lang r= 4,5 mm   Z= 4   UFX - 3</t>
  </si>
  <si>
    <t>Corner rounding cutter, concave, long r=4,5 mm    Z= 4  UFX - 3</t>
  </si>
  <si>
    <t>4046781566614</t>
  </si>
  <si>
    <t>3064940500</t>
  </si>
  <si>
    <t xml:space="preserve"> Viertelkreis-Profilfräser, konkav, lang r= 5,0 mm   Z= 4   UFX - 3</t>
  </si>
  <si>
    <t>Corner rounding cutter, concave, long r=5,0 mm    Z= 4  UFX - 3</t>
  </si>
  <si>
    <t>4046781566621</t>
  </si>
  <si>
    <t>3064940600</t>
  </si>
  <si>
    <t xml:space="preserve"> Viertelkreis-Profilfräser, konkav, lang r= 6,0 mm   Z= 4   UFX - 3</t>
  </si>
  <si>
    <t>Corner rounding cutter, concave, long r=6,0 mm    Z= 4  UFX - 3</t>
  </si>
  <si>
    <t>4046781566638</t>
  </si>
  <si>
    <t>3064950010</t>
  </si>
  <si>
    <t xml:space="preserve"> VHM-Micro-Viertelkreis-Profilfräser r= 0,1 mm l2= 2,5 mm Z= 2  konkav   OXS-V2</t>
  </si>
  <si>
    <t>Miniature Micro Grain corner rounding cutter r= 0,1 mm l2= 2,5 mm Z= 2  concave   OXS-V2</t>
  </si>
  <si>
    <t>4046781566645</t>
  </si>
  <si>
    <t>306495001003</t>
  </si>
  <si>
    <t xml:space="preserve"> VHM-Micro-Viertelkreis-Profilfräser r= 0,1 mm l2= 3,0 mm Z= 2  konkav   OXS-V2</t>
  </si>
  <si>
    <t>Miniature Micro Grain corner rounding cutter r= 0,1 mm l2= 3,0 mm Z= 2  concave   OXS-V2</t>
  </si>
  <si>
    <t>4046781965486</t>
  </si>
  <si>
    <t>3064950020</t>
  </si>
  <si>
    <t xml:space="preserve"> VHM-Micro-Viertelkreis-Profilfräser r= 0,2 mm l2= 2,5 mm Z= 2  konkav   OXS-V2</t>
  </si>
  <si>
    <t>Miniature Micro Grain corner rounding cutter r= 0,2 mm l2= 2,5 mm Z= 2  concave   OXS-V2</t>
  </si>
  <si>
    <t>4046781566652</t>
  </si>
  <si>
    <t>306495002006</t>
  </si>
  <si>
    <t xml:space="preserve"> VHM-Micro-Viertelkreis-Profilfräser r= 0,2 mm l2= 6,0 mm Z= 2  konkav   OXS-V2</t>
  </si>
  <si>
    <t>Miniature Micro Grain corner rounding cutter r= 0,2 mm l2= 6,0 mm Z= 2  concave   OXS-V2</t>
  </si>
  <si>
    <t>4046781965493</t>
  </si>
  <si>
    <t>3064950030</t>
  </si>
  <si>
    <t xml:space="preserve"> VHM-Micro-Viertelkreis-Profilfräser r= 0,3 mm l2= 2,5 mm Z= 2  konkav   OXS-V2</t>
  </si>
  <si>
    <t>Miniature Micro Grain corner rounding cutter r= 0,3 mm l2= 2,5 mm Z= 2  concave   OXS-V2</t>
  </si>
  <si>
    <t>4046781566669</t>
  </si>
  <si>
    <t>306495003009</t>
  </si>
  <si>
    <t xml:space="preserve"> VHM-Micro-Viertelkreis-Profilfräser r= 0,3 mm l2= 9,0 mm Z= 2  konkav   OXS-V2</t>
  </si>
  <si>
    <t>Miniature Micro Grain corner rounding cutter r= 0,3 mm l2= 9,0 mm Z= 2  concave   OXS-V2</t>
  </si>
  <si>
    <t>4046781965509</t>
  </si>
  <si>
    <t>3064950040</t>
  </si>
  <si>
    <t xml:space="preserve"> VHM-Micro-Viertelkreis-Profilfräser r= 0,4 mm l2= 2,5 mm Z= 2  konkav   OXS-V2</t>
  </si>
  <si>
    <t>Miniature Micro Grain corner rounding cutter r= 0,4 mm l2= 2,5 mm Z= 2  concave   OXS-V2</t>
  </si>
  <si>
    <t>4046781566676</t>
  </si>
  <si>
    <t>306495004010</t>
  </si>
  <si>
    <t xml:space="preserve"> VHM-Micro-Viertelkreis-Profilfräser r= 0,4 mm l2= 10,0 mm Z= 2  konkav   OXS-V2</t>
  </si>
  <si>
    <t>Miniature Micro Grain corner rounding cutter r= 0,4 mm l2= 10,0 mm Z= 2  concave   OXS-V2</t>
  </si>
  <si>
    <t>4046781965516</t>
  </si>
  <si>
    <t>3064950050</t>
  </si>
  <si>
    <t xml:space="preserve"> VHM-Micro-Viertelkreis-Profilfräser r= 0,5 mm l2= 2,5 mm Z= 2  konkav   OXS-V2</t>
  </si>
  <si>
    <t>Miniature Micro Grain corner rounding cutter r= 0,5 mm l2= 2,5 mm Z= 2  concave   OXS-V2</t>
  </si>
  <si>
    <t>4046781566683</t>
  </si>
  <si>
    <t>306495005010</t>
  </si>
  <si>
    <t xml:space="preserve"> VHM-Micro-Viertelkreis-Profilfräser r= 0,5 mm l2= 10,0 mm Z= 2  konkav   OXS-V2</t>
  </si>
  <si>
    <t>Miniature Micro Grain corner rounding cutter r= 0,5 mm l2= 10,0 mm Z= 2  concave   OXS-V2</t>
  </si>
  <si>
    <t>4046781965523</t>
  </si>
  <si>
    <t>3064950060</t>
  </si>
  <si>
    <t xml:space="preserve"> VHM-Micro-Viertelkreis-Profilfräser r= 0,6 mm l2= 3,0 mm Z= 2  konkav   OXS-V2</t>
  </si>
  <si>
    <t>Miniature Micro Grain corner rounding cutter r= 0,6 mm l2= 3,0 mm Z= 2  concave   OXS-V2</t>
  </si>
  <si>
    <t>4046781566690</t>
  </si>
  <si>
    <t>306495006010</t>
  </si>
  <si>
    <t xml:space="preserve"> VHM-Micro-Viertelkreis-Profilfräser r= 0,6 mm l2= 10,0 mm Z= 2  konkav   OXS-V2</t>
  </si>
  <si>
    <t>Miniature Micro Grain corner rounding cutter r= 0,6 mm l2= 10,0 mm Z= 2  concave   OXS-V2</t>
  </si>
  <si>
    <t>4046781965530</t>
  </si>
  <si>
    <t>3064950080</t>
  </si>
  <si>
    <t xml:space="preserve"> VHM-Micro-Viertelkreis-Profilfräser r= 0,8 mm  konkav   OXS-V2 Alternative: 306495 0080 3</t>
  </si>
  <si>
    <t>Miniature Micro Grain corner rounding cutter r= 0,8 mm   concave    OXS-V2 Alternative: 306495 0080 3</t>
  </si>
  <si>
    <t>4046781566706</t>
  </si>
  <si>
    <t>3064950080123</t>
  </si>
  <si>
    <t xml:space="preserve"> VHM-Micro-Viertelkreis-Profilfräser r= 0,8 mm l2= 12,0 mm Z= 3  konkav   OXS-V2</t>
  </si>
  <si>
    <t>Miniature Micro Grain corner rounding cutter r= 0,8 mm l2= 12,0 mm Z= 3  concave   OXS-V2</t>
  </si>
  <si>
    <t>4046781965554</t>
  </si>
  <si>
    <t>30649500803</t>
  </si>
  <si>
    <t xml:space="preserve"> VHM-Micro-Viertelkreis-Profilfräser r= 0,8 mm l2= 4,0 mm Z= 3  konkav   OXS-V2</t>
  </si>
  <si>
    <t>Miniature Micro Grain corner rounding cutter r= 0,8 mm l2= 4,0 mm Z= 3  concave   OXS-V2</t>
  </si>
  <si>
    <t>4046781965547</t>
  </si>
  <si>
    <t>3064950100</t>
  </si>
  <si>
    <t xml:space="preserve"> VHM-Micro-Viertelkreis-Profilfräser r= 1,0 mm  konkav   OXS-V2 Alternative: 306495 0100 3</t>
  </si>
  <si>
    <t>Miniature Micro Grain corner rounding cutter r= 1,0 mm   concave    OXS-V2 Alternative: 306495 0100 3</t>
  </si>
  <si>
    <t>4046781566713</t>
  </si>
  <si>
    <t>3064950100123</t>
  </si>
  <si>
    <t xml:space="preserve"> VHM-Micro-Viertelkreis-Profilfräser r= 1,0 mm l2= 12,0 mm Z= 3  konkav   OXS-V2</t>
  </si>
  <si>
    <t>Miniature Micro Grain corner rounding cutter r= 1,0 mm l2= 12,0 mm Z= 3  concave   OXS-V2</t>
  </si>
  <si>
    <t>4046781965578</t>
  </si>
  <si>
    <t>30649501003</t>
  </si>
  <si>
    <t xml:space="preserve"> VHM-Micro-Viertelkreis-Profilfräser r= 1,0 mm l2= 4,0 mm Z= 3  konkav   OXS-V2</t>
  </si>
  <si>
    <t>Miniature Micro Grain corner rounding cutter r= 1,0 mm l2= 4,0 mm Z= 3  concave   OXS-V2</t>
  </si>
  <si>
    <t>4046781965561</t>
  </si>
  <si>
    <t>3064950150</t>
  </si>
  <si>
    <t xml:space="preserve"> VHM-Micro-Viertelkreis-Profilfräser r= 1,5 mm  konkav   OXS-V2 Alternative: 306495 0150 3</t>
  </si>
  <si>
    <t>Miniature Micro Grain corner rounding cutter r= 1,5 mm   concave    OXS-V2 Alternative: 306495 0150 3</t>
  </si>
  <si>
    <t>4046781566720</t>
  </si>
  <si>
    <t>3064950150153</t>
  </si>
  <si>
    <t xml:space="preserve"> VHM-Micro-Viertelkreis-Profilfräser r= 1,5 mm l2= 15,0 mm Z= 3  konkav   OXS-V2</t>
  </si>
  <si>
    <t>Miniature Micro Grain corner rounding cutter r= 1,5 mm l2= 15,0 mm Z= 3  concave   OXS-V2</t>
  </si>
  <si>
    <t>4046781965592</t>
  </si>
  <si>
    <t>30649501503</t>
  </si>
  <si>
    <t xml:space="preserve"> VHM-Micro-Viertelkreis-Profilfräser r= 1,5 mm l2= 6,0 mm Z= 3  konkav   OXS-V2</t>
  </si>
  <si>
    <t>Miniature Micro Grain corner rounding cutter r= 1,5 mm l2= 6,0 mm Z= 3  concave   OXS-V2</t>
  </si>
  <si>
    <t>4046781965585</t>
  </si>
  <si>
    <t>3064950200</t>
  </si>
  <si>
    <t xml:space="preserve"> VHM-Micro-Viertelkreis-Profilfräser r= 2,0 mm  konkav   OXS-V2 Alternative: 306495 0200 3</t>
  </si>
  <si>
    <t>Miniature Micro Grain corner rounding cutter r= 2,0 mm   concave    OXS-V2 Alternative: 306495 0200 3</t>
  </si>
  <si>
    <t>4046781566737</t>
  </si>
  <si>
    <t>3064950200153</t>
  </si>
  <si>
    <t xml:space="preserve"> VHM-Micro-Viertelkreis-Profilfräser r= 2,0 mm l2= 15,0 mm Z= 3  konkav   OXS-V2</t>
  </si>
  <si>
    <t>Miniature Micro Grain corner rounding cutter r= 2,0 mm l2= 15,0 mm Z= 3  concave   OXS-V2</t>
  </si>
  <si>
    <t>4046781965615</t>
  </si>
  <si>
    <t>30649502003</t>
  </si>
  <si>
    <t xml:space="preserve"> VHM-Micro-Viertelkreis-Profilfräser r= 2,0 mm l2= 8,0 mm Z= 3  konkav   OXS-V2</t>
  </si>
  <si>
    <t>Miniature Micro Grain corner rounding cutter r= 2,0 mm l2= 8,0 mm Z= 3  concave   OXS-V2</t>
  </si>
  <si>
    <t>4046781965608</t>
  </si>
  <si>
    <t>3064950250</t>
  </si>
  <si>
    <t xml:space="preserve"> VHM-Micro-Viertelkreis-Profilfräser r= 2,5 mm  konkav   OXS-V2 Alternative: 306495 0250 3</t>
  </si>
  <si>
    <t>Miniature Micro Grain corner rounding cutter r= 2,5 mm   concave    OXS-V2 Alternative: 306495 0250 3</t>
  </si>
  <si>
    <t>4046781566744</t>
  </si>
  <si>
    <t>30649502503</t>
  </si>
  <si>
    <t xml:space="preserve"> VHM-Micro-Viertelkreis-Profilfräser r= 2,5 mm l2= 10,0 mm Z= 3  konkav   OXS-V2</t>
  </si>
  <si>
    <t>Miniature Micro Grain corner rounding cutter r= 2,5 mm l2= 10,0 mm Z= 3  concave   OXS-V2</t>
  </si>
  <si>
    <t>4046781965622</t>
  </si>
  <si>
    <t>3064950300</t>
  </si>
  <si>
    <t xml:space="preserve"> VHM-Micro-Viertelkreis-Profilfräser r= 3,0 mm  konkav   OXS-V2 Alternative: 306495 0300 3</t>
  </si>
  <si>
    <t>Miniature Micro Grain corner rounding cutter r= 3,0 mm   concave    OXS-V2 Alternative: 306495 0300 3</t>
  </si>
  <si>
    <t>4046781566751</t>
  </si>
  <si>
    <t>30649503003</t>
  </si>
  <si>
    <t xml:space="preserve"> VHM-Micro-Viertelkreis-Profilfräser r= 3,0 mm l2= 10,0 mm Z= 3  konkav   OXS-V2</t>
  </si>
  <si>
    <t>Miniature Micro Grain corner rounding cutter r= 3,0 mm l2= 10,0 mm Z= 3  concave   OXS-V2</t>
  </si>
  <si>
    <t>4046781965639</t>
  </si>
  <si>
    <t>3064950400</t>
  </si>
  <si>
    <t xml:space="preserve"> VHM-Micro-Viertelkreis-Profilfräser r= 4,0 mm  konkav   OXS-V2 Alternative: 306494 0400</t>
  </si>
  <si>
    <t>Miniature Micro Grain corner rounding cutter r= 4,0 mm   concave    OXS-V2 Alternative: 306494 0400</t>
  </si>
  <si>
    <t>4046781566768</t>
  </si>
  <si>
    <t>3064950500</t>
  </si>
  <si>
    <t xml:space="preserve"> VHM-Micro-Viertelkreis-Profilfräser r= 5,0 mm  konkav   OXS-V2 Alternative: 306494 0500</t>
  </si>
  <si>
    <t>Miniature Micro Grain corner rounding cutter r= 5,0 mm   concave    OXS-V2 Alternative: 306494 0500</t>
  </si>
  <si>
    <t>4046781566775</t>
  </si>
  <si>
    <t>3064970630</t>
  </si>
  <si>
    <t xml:space="preserve"> VHM Kegelsenker 90° d= 6,3 &lt;65HRC UFX-2</t>
  </si>
  <si>
    <t>Solid carbide countersink 90°  d= 6,3   &lt;65 HRC    UFX-2</t>
  </si>
  <si>
    <t>4046781566782</t>
  </si>
  <si>
    <t>3064970830</t>
  </si>
  <si>
    <t xml:space="preserve"> VHM Kegelsenker 90° d= 8,3 &lt;65HRC UFX-2</t>
  </si>
  <si>
    <t>Solid carbide countersink 90°  d= 8,3   &lt;65 HRC    UFX-2</t>
  </si>
  <si>
    <t>4046781566799</t>
  </si>
  <si>
    <t>3064971040</t>
  </si>
  <si>
    <t xml:space="preserve"> VHM Kegelsenker 90° d= 10,4 &lt;65HRC UFX-2</t>
  </si>
  <si>
    <t>Solid carbide countersink 90°  d= 10,4   &lt;65 HRC    UFX-2</t>
  </si>
  <si>
    <t>4046781566805</t>
  </si>
  <si>
    <t>3064971240</t>
  </si>
  <si>
    <t xml:space="preserve"> VHM Kegelsenker 90° d= 12,4 &lt;65HRC UFX-2</t>
  </si>
  <si>
    <t>Solid carbide countersink 90°  d= 12,4   &lt;65 HRC    UFX-2</t>
  </si>
  <si>
    <t>4046781566812</t>
  </si>
  <si>
    <t>3064971650</t>
  </si>
  <si>
    <t xml:space="preserve"> VHM Kegelsenker 90° d= 16,5 &lt;65HRC UFX-2</t>
  </si>
  <si>
    <t>Solid carbide countersink 90°  d= 16,5   &lt;65 HRC    UFX-2</t>
  </si>
  <si>
    <t>4046781566829</t>
  </si>
  <si>
    <t>3064972050</t>
  </si>
  <si>
    <t xml:space="preserve"> VHM Kegelsenker 90° d= 20,5 &lt;65HRC UFX-2</t>
  </si>
  <si>
    <t>Solid carbide countersink 90°  d= 20,5   &lt;65 HRC    UFX-2</t>
  </si>
  <si>
    <t>4046781566836</t>
  </si>
  <si>
    <t>3064972500</t>
  </si>
  <si>
    <t xml:space="preserve"> VHM Kegelsenker 90° d= 25,0 &lt;65HRC UFX-2</t>
  </si>
  <si>
    <t>Solid carbide countersink 90°  d= 25,0   &lt;65 HRC    UFX-2</t>
  </si>
  <si>
    <t>4046781566843</t>
  </si>
  <si>
    <t>3064973100</t>
  </si>
  <si>
    <t xml:space="preserve"> VHM Kegelsenker 90° d= 31,0 &lt;65HRC UFX-2</t>
  </si>
  <si>
    <t>Solid carbide countersink 90°  d= 31,0   &lt;65 HRC    UFX-2</t>
  </si>
  <si>
    <t>4046781566850</t>
  </si>
  <si>
    <t>306522030009</t>
  </si>
  <si>
    <t xml:space="preserve"> PKD-3D-Radiusfräser  d= 3,0/r= 1,5/L3= 9/Z= 2 mit Kugelstirn BESTSELLER</t>
  </si>
  <si>
    <t>PCD-3D ball nose end mill d= 3,0 / r= 1,5 / L3= 9 mm / Z= 2  BESTSELLER</t>
  </si>
  <si>
    <t>4046781575630</t>
  </si>
  <si>
    <t>306522030015</t>
  </si>
  <si>
    <t xml:space="preserve"> PKD-3D-Radiusfräser  d= 3,0/r= 1,5/L3= 15/Z= 2 mit Kugelstirn BESTSELLER</t>
  </si>
  <si>
    <t>PCD-3D ball nose end mill d= 3,0 / r= 1,5 / L3= 15 mm / Z= 2  BESTSELLER</t>
  </si>
  <si>
    <t>4046781575647</t>
  </si>
  <si>
    <t>306522030021</t>
  </si>
  <si>
    <t xml:space="preserve"> PKD-EXTREME-3D-Radiusfräser  d= 3,0/r= 1,5/L3= 21/Z= 2 mit Kugelstirn BESTSELLER</t>
  </si>
  <si>
    <t>PCD-EXTREME-3D ball nose end mill d= 3,0 / r= 1,5 / L3= 21 mm / Z= 2  BESTSELLER</t>
  </si>
  <si>
    <t>4046781575654</t>
  </si>
  <si>
    <t>306522040012</t>
  </si>
  <si>
    <t xml:space="preserve"> PKD-3D-Radiusfräser  d= 4,0/r= 2,0/L3= 12/Z= 2 mit Kugelstirn BESTSELLER</t>
  </si>
  <si>
    <t>PCD-3D ball nose end mill d= 4,0 / r= 2,0 / L3= 12 mm / Z= 2  BESTSELLER</t>
  </si>
  <si>
    <t>4046781575661</t>
  </si>
  <si>
    <t>306522040020</t>
  </si>
  <si>
    <t xml:space="preserve"> PKD-3D-Radiusfräser  d= 4,0/r= 2,0/L3= 20/Z= 2 mit Kugelstirn BESTSELLER</t>
  </si>
  <si>
    <t>PCD-3D ball nose end mill d= 4,0 / r= 2,0 / L3= 20 mm / Z= 2  BESTSELLER</t>
  </si>
  <si>
    <t>4046781575678</t>
  </si>
  <si>
    <t>306522040028</t>
  </si>
  <si>
    <t xml:space="preserve"> PKD-3D-Radiusfräser  d= 4,0/r= 2,0/L3= 28/Z= 2 mit Kugelstirn BESTSELLER</t>
  </si>
  <si>
    <t>PCD-3D ball nose end mill d= 4,0 / r= 2,0 / L3= 28 mm / Z= 2  BESTSELLER</t>
  </si>
  <si>
    <t>4046781575685</t>
  </si>
  <si>
    <t>306522050015</t>
  </si>
  <si>
    <t xml:space="preserve"> PKD-3D-Radiusfräser  d= 5,0/r= 2,5/L3= 15/Z= 2 mit Kugelstirn BESTSELLER</t>
  </si>
  <si>
    <t>PCD-3D ball nose end mill d= 5,0 / r= 2,5 / L3= 15 mm / Z= 2  BESTSELLER</t>
  </si>
  <si>
    <t>4046781575692</t>
  </si>
  <si>
    <t>306522050025</t>
  </si>
  <si>
    <t xml:space="preserve"> PKD-3D-Radiusfräser  d= 5,0/r= 2,5/L3= 25/Z= 2 mit Kugelstirn BESTSELLER</t>
  </si>
  <si>
    <t>PCD-3D ball nose end mill d= 5,0 / r= 2,5 / L3= 25 mm / Z= 2  BESTSELLER</t>
  </si>
  <si>
    <t>4046781575708</t>
  </si>
  <si>
    <t>306522050035</t>
  </si>
  <si>
    <t xml:space="preserve"> PKD-3D-Radiusfräser  d= 5,0/r= 2,5/L3= 35/Z= 2 mit Kugelstirn BESTSELLER</t>
  </si>
  <si>
    <t>PCD-3D ball nose end mill d= 5,0 / r= 2,5 / L3= 35 mm / Z= 2  BESTSELLER</t>
  </si>
  <si>
    <t>4046781575715</t>
  </si>
  <si>
    <t>306522060018</t>
  </si>
  <si>
    <t xml:space="preserve"> PKD-3D-Radiusfräser  d= 6,0/r= 3,0/L3= 18/Z= 2 mit Kugelstirn BESTSELLER</t>
  </si>
  <si>
    <t>PCD-3D ball nose end mill d= 6,0 / r= 3,0 / L3= 18 mm / Z= 2  BESTSELLER</t>
  </si>
  <si>
    <t>4046781575722</t>
  </si>
  <si>
    <t>306522060030</t>
  </si>
  <si>
    <t xml:space="preserve"> PKD-3D-Radiusfräser  d= 6,0/r= 3,0/L3= 30/Z= 2 mit Kugelstirn BESTSELLER</t>
  </si>
  <si>
    <t>PCD-3D ball nose end mill d= 6,0 / r= 3,0 / L3= 30 mm / Z= 2  BESTSELLER</t>
  </si>
  <si>
    <t>4046781575739</t>
  </si>
  <si>
    <t>306522060042</t>
  </si>
  <si>
    <t xml:space="preserve"> PKD-3D-Radiusfräser  d= 6,0/r= 3,0/L3= 42/Z= 2 mit Kugelstirn BESTSELLER</t>
  </si>
  <si>
    <t>PCD-3D ball nose end mill d= 6,0 / r= 3,0 / L3= 42 mm / Z= 2  BESTSELLER</t>
  </si>
  <si>
    <t>4046781575746</t>
  </si>
  <si>
    <t>306522060060</t>
  </si>
  <si>
    <t xml:space="preserve"> PKD-EXTREME-3D-Radiusfräser  d= 6,0/r= 3,0/L3= 60/Z= 2 mit Kugelstirn BESTSELLER</t>
  </si>
  <si>
    <t>PCD-EXTREME 3D ball nose end mill d= 6,0 / r= 3,0 / L3= 60 mm / Z= 2  BESTSELLER</t>
  </si>
  <si>
    <t>4046781559883</t>
  </si>
  <si>
    <t>306522080024</t>
  </si>
  <si>
    <t xml:space="preserve"> PKD-3D-Radiusfräser  d= 8,0/r= 4,0/L3= 24/Z= 2 mit Kugelstirn BESTSELLER</t>
  </si>
  <si>
    <t>PCD-3D ball nose end mill d= 8,0 / r= 4,0 / L3= 24 mm / Z= 2  BESTSELLER</t>
  </si>
  <si>
    <t>4046781575753</t>
  </si>
  <si>
    <t>306522080040</t>
  </si>
  <si>
    <t xml:space="preserve"> PKD-3D-Radiusfräser  d= 8,0/r= 4,0/L3= 40/Z= 2 mit Kugelstirn BESTSELLER</t>
  </si>
  <si>
    <t>PCD-3D ball nose end mill d= 8,0 / r= 4,0 / L3= 40 mm / Z= 2  BESTSELLER</t>
  </si>
  <si>
    <t>4046781575760</t>
  </si>
  <si>
    <t>306522080060</t>
  </si>
  <si>
    <t xml:space="preserve"> PKD-EXTREME-3D-Radiusfräser  d= 8,0/r= 4,0/L3= 60/Z= 2 mit Kugelstirn BESTSELLER</t>
  </si>
  <si>
    <t>PCD-EXTREME 3D ball nose end mill d= 8,0 / r= 4,0 / L3= 60 mm / Z= 2  BESTSELLER</t>
  </si>
  <si>
    <t>4046781559876</t>
  </si>
  <si>
    <t>306522100030</t>
  </si>
  <si>
    <t xml:space="preserve"> PKD-EXTREME-3D-Radiusfräser  d= 10,0/r= 5,0/L3= 30/Z= 2 mit Kugelstirn BESTSELLER</t>
  </si>
  <si>
    <t>PCD-EXTREME 3D ball nose end mill d= 10,0 / r= 5,0 / L3= 30 mm / Z= 2  BESTSELLER</t>
  </si>
  <si>
    <t>4046781575777</t>
  </si>
  <si>
    <t>306522100050</t>
  </si>
  <si>
    <t xml:space="preserve"> PKD-EXTREME-3D-Radiusfräser  d= 10,0/r= 5,0/L3= 50/Z= 2 mit Kugelstirn BESTSELLER</t>
  </si>
  <si>
    <t>PCD-EXTREME 3D ball nose end mill d= 10,0 / r= 5,0 / L3= 50 mm / Z= 2  BESTSELLER</t>
  </si>
  <si>
    <t>4046781575784</t>
  </si>
  <si>
    <t>306522100060</t>
  </si>
  <si>
    <t xml:space="preserve"> PKD-EXTREME-3D-Radiusfräser  d= 10,0/r= 5,0/L3= 60/Z= 2 mit Kugelstirn BESTSELLER</t>
  </si>
  <si>
    <t>PCD-EXTREME 3D ball nose end mill d= 10,0 / r= 5,0 / L3= 60 mm / Z= 2  BESTSELLER</t>
  </si>
  <si>
    <t>4046781559869</t>
  </si>
  <si>
    <t>306522120036</t>
  </si>
  <si>
    <t xml:space="preserve"> PKD-3D-Radiusfräser  d= 12,0/r= 6,0/L3= 36/Z= 2 mit Kugelstirn BESTSELLER</t>
  </si>
  <si>
    <t>PCD-3D ball nose end mill d= 12,0 / r= 6,0 / L3= 36 mm / Z= 2  BESTSELLER</t>
  </si>
  <si>
    <t>4046781575791</t>
  </si>
  <si>
    <t>306522120060</t>
  </si>
  <si>
    <t xml:space="preserve"> PKD-EXTREME-3D-Radiusfräser  d= 12,0/r= 6,0/L3= 60/Z= 2 mit Kugelstirn BESTSELLER</t>
  </si>
  <si>
    <t>PCD-EXTREME 3D ball nose end mill d= 12,0 / r= 6,0 / L3= 60 mm / Z= 2  BESTSELLER</t>
  </si>
  <si>
    <t>4046781575807</t>
  </si>
  <si>
    <t>30652303000309</t>
  </si>
  <si>
    <t xml:space="preserve"> PKD Schaftfräser mit Eckenradius d= 3,0 / r= 0,3 / L3= 9 / Z= 2  BESTSELLER</t>
  </si>
  <si>
    <t>PCD-end mill with corner radius d= 3,0 / r= 0,3 / L3= 9 mm / Z= 2  BESTSELLER</t>
  </si>
  <si>
    <t>4046781589095</t>
  </si>
  <si>
    <t>30652303000315</t>
  </si>
  <si>
    <t xml:space="preserve"> PKD Schaftfräser mit Eckenradius d= 3,0 / r= 0,3 / L3= 15 / Z= 2  BESTSELLER</t>
  </si>
  <si>
    <t>PCD-end mill with corner radius d= 3,0 / r= 0,3 / L3= 15 mm / Z= 2  BESTSELLER</t>
  </si>
  <si>
    <t>4046781589101</t>
  </si>
  <si>
    <t>30652303000321</t>
  </si>
  <si>
    <t xml:space="preserve"> PKD Schaftfräser mit Eckenradius d= 3,0 / r= 0,3 / L3= 21 / Z= 2  BESTSELLER</t>
  </si>
  <si>
    <t>PCD-end mill with corner radius d= 3,0 / r= 0,3 / L3= 21 mm / Z= 2  BESTSELLER</t>
  </si>
  <si>
    <t>4046781589118</t>
  </si>
  <si>
    <t>30652303000521</t>
  </si>
  <si>
    <t xml:space="preserve"> PKD Schaftfräser mit Eckenradius d= 3,0 / r= 0,5 / L3= 21 / Z= 2  BESTSELLER</t>
  </si>
  <si>
    <t>PCD-end mill with corner radius d= 3,0 / r= 0,5 / L3= 21 mm / Z= 2  BESTSELLER</t>
  </si>
  <si>
    <t>4046781510716</t>
  </si>
  <si>
    <t>30652304000312</t>
  </si>
  <si>
    <t xml:space="preserve"> PKD Schaftfräser mit Eckenradius d= 4,0 / r= 0,3 / L3= 12 / Z= 2  BESTSELLER</t>
  </si>
  <si>
    <t>PCD-end mill with corner radius d= 4,0 / r= 0,3 / L3= 12 mm / Z= 2  BESTSELLER</t>
  </si>
  <si>
    <t>4046781589125</t>
  </si>
  <si>
    <t>30652304000320</t>
  </si>
  <si>
    <t xml:space="preserve"> PKD-EXTREME Schaftfräser mit Eckenradius d= 4,0 / r= 0,3 / L3= 20 / Z= 2  BESTSELLER</t>
  </si>
  <si>
    <t>PCD-EXTREME end mill with corner radius d= 4,0 / r= 0,3 / L3= 20 mm / Z= 2  BESTSELLER</t>
  </si>
  <si>
    <t>4046781589132</t>
  </si>
  <si>
    <t>30652304000328</t>
  </si>
  <si>
    <t xml:space="preserve"> PKD-EXTREME Schaftfräser mit Eckenradius d= 4,0 / r= 0,3 / L3= 28 / Z= 2  BESTSELLER</t>
  </si>
  <si>
    <t>PCD-EXTREME end mill with corner radius d= 4,0 / r= 0,3 / L3= 28 mm / Z= 2  BESTSELLER</t>
  </si>
  <si>
    <t>4046781589149</t>
  </si>
  <si>
    <t>30652304000528</t>
  </si>
  <si>
    <t xml:space="preserve"> PKD Schaftfräser mit Eckenradius d= 4,0 / r= 0,5 / L3= 28 / Z= 2  BESTSELLER</t>
  </si>
  <si>
    <t>PCD-end mill with corner radius d= 4,0 / r= 0,5 / L3= 28 mm / Z= 2  BESTSELLER</t>
  </si>
  <si>
    <t>4046781510709</t>
  </si>
  <si>
    <t>30652305000315</t>
  </si>
  <si>
    <t xml:space="preserve"> PKD Schaftfräser mit Eckenradius d= 5,0 / r= 0,3 / L3= 15 / Z= 2  BESTSELLER</t>
  </si>
  <si>
    <t>PCD-end mill with corner radius d= 5,0 / r= 0,3 / L3= 15 mm / Z= 2  BESTSELLER</t>
  </si>
  <si>
    <t>4046781589156</t>
  </si>
  <si>
    <t>30652305000325</t>
  </si>
  <si>
    <t xml:space="preserve"> PKD Schaftfräser mit Eckenradius d= 5,0 / r= 0,3 / L3= 25 / Z= 2  BESTSELLER</t>
  </si>
  <si>
    <t>PCD-end mill with corner radius d= 5,0 / r= 0,3 / L3= 25 mm / Z= 2  BESTSELLER</t>
  </si>
  <si>
    <t>4046781589163</t>
  </si>
  <si>
    <t>30652305000335</t>
  </si>
  <si>
    <t xml:space="preserve"> PKD-EXTREME Schaftfräser mit Eckenradius d= 5,0 / r= 0,3 / L3= 35 / Z= 2  BESTSELLER</t>
  </si>
  <si>
    <t>PCD-EXTREME end mill with corner radius d= 5,0 / r= 0,3 / L3= 35 mm / Z= 2  BESTSELLER</t>
  </si>
  <si>
    <t>4046781589170</t>
  </si>
  <si>
    <t>30652305000535</t>
  </si>
  <si>
    <t xml:space="preserve"> PKD-EXTREME Schaftfräser mit Eckenradius d= 5,0 / r= 0,5 / L3= 35 / Z= 2  BESTSELLER</t>
  </si>
  <si>
    <t>PCD-EXTREME end mill with corner radius d= 5,0 / r= 0,5 / L3= 35 mm / Z= 2  BESTSELLER</t>
  </si>
  <si>
    <t>4046781510426</t>
  </si>
  <si>
    <t>30652306000318</t>
  </si>
  <si>
    <t xml:space="preserve"> PKD-EXTREME Schaftfräser mit Eckenradius d= 6,0 / r= 0,3 / L3= 18 / Z= 2  BESTSELLER</t>
  </si>
  <si>
    <t>PCD-EXTREME end mill with corner radius d= 6,0 / r= 0,3 / L3= 18 mm / Z= 2  BESTSELLER</t>
  </si>
  <si>
    <t>4046781589187</t>
  </si>
  <si>
    <t>30652306000330</t>
  </si>
  <si>
    <t xml:space="preserve"> PKD Schaftfräser mit Eckenradius d= 6,0 / r= 0,3 / L3= 30 / Z= 2  BESTSELLER</t>
  </si>
  <si>
    <t>PCD-end mill with corner radius d= 6,0 / r= 0,3 / L3= 30 mm / Z= 2  BESTSELLER</t>
  </si>
  <si>
    <t>4046781589194</t>
  </si>
  <si>
    <t>30652306000342</t>
  </si>
  <si>
    <t xml:space="preserve"> PKD Schaftfräser mit Eckenradius d= 6,0 / r= 0,3 / L3= 42 / Z= 2  BESTSELLER</t>
  </si>
  <si>
    <t>PCD-end mill with corner radius d= 6,0 / r= 0,3 / L3= 42 mm / Z= 2  BESTSELLER</t>
  </si>
  <si>
    <t>4046781589200</t>
  </si>
  <si>
    <t>30652306000518</t>
  </si>
  <si>
    <t xml:space="preserve"> PKD Schaftfräser mit Eckenradius d= 6,0 / r= 0,5 / L3= 18 / Z= 2  BESTSELLER</t>
  </si>
  <si>
    <t>PCD-end mill with corner radius d= 6,0 / r= 0,5 / L3= 18 mm / Z= 2  BESTSELLER</t>
  </si>
  <si>
    <t>4046781589217</t>
  </si>
  <si>
    <t>30652306000530</t>
  </si>
  <si>
    <t xml:space="preserve"> PKD Schaftfräser mit Eckenradius d= 6,0 / r= 0,5 / L3= 30 / Z= 2  BESTSELLER</t>
  </si>
  <si>
    <t>PCD-end mill with corner radius d= 6,0 / r= 0,5 / L3= 30 mm / Z= 2  BESTSELLER</t>
  </si>
  <si>
    <t>4046781589224</t>
  </si>
  <si>
    <t>30652306000542</t>
  </si>
  <si>
    <t xml:space="preserve"> PKD-EXTREME Schaftfräser mit Eckenradius d= 6,0 / r= 0,5 / L3= 42 / Z= 2  BESTSELLER</t>
  </si>
  <si>
    <t>PCD-EXTREME end mill with corner radius d= 6,0 / r= 0,5 / L3= 42 mm / Z= 2  BESTSELLER</t>
  </si>
  <si>
    <t>4046781589231</t>
  </si>
  <si>
    <t>30652306000560</t>
  </si>
  <si>
    <t xml:space="preserve"> PKD-EXTREME Schaftfräser mit Eckenradius d= 6,0 / r= 0,5 / L3= 60 / Z= 2  BESTSELLER</t>
  </si>
  <si>
    <t>PCD-EXTREME end mill with corner radius d= 6,0 / r= 0,5 / L3= 60 mm / Z= 2  BESTSELLER</t>
  </si>
  <si>
    <t>4046781588616</t>
  </si>
  <si>
    <t>30652306001018</t>
  </si>
  <si>
    <t xml:space="preserve"> PKD-EXTREME Schaftfräser mit Eckenradius d= 6,0 / r= 1,0 / L3= 18 / Z= 2  BESTSELLER</t>
  </si>
  <si>
    <t>PCD-EXTREME end mill with corner radius d= 6,0 / r= 1,0 / L3= 18 mm / Z= 2  BESTSELLER</t>
  </si>
  <si>
    <t>4046781589248</t>
  </si>
  <si>
    <t>30652306001030</t>
  </si>
  <si>
    <t xml:space="preserve"> PKD Schaftfräser mit Eckenradius d= 6,0 / r= 1,0 / L3= 30 / Z= 2  BESTSELLER</t>
  </si>
  <si>
    <t>PCD-end mill with corner radius d= 6,0 / r= 1,0 / L3= 30 mm / Z= 2  BESTSELLER</t>
  </si>
  <si>
    <t>4046781589255</t>
  </si>
  <si>
    <t>30652306001042</t>
  </si>
  <si>
    <t xml:space="preserve"> PKD-EXTREME Schaftfräser mit Eckenradius d= 6,0 / r= 1,0 / L3= 42 / Z= 2  BESTSELLER</t>
  </si>
  <si>
    <t>PCD-EXTREME end mill with corner radius d= 6,0 / r= 1,0 / L3= 42 mm / Z= 2  BESTSELLER</t>
  </si>
  <si>
    <t>4046781589262</t>
  </si>
  <si>
    <t>30652308000324</t>
  </si>
  <si>
    <t xml:space="preserve"> PKD Schaftfräser mit Eckenradius d= 8,0 / r= 0,3 / L3= 24 / Z= 2  BESTSELLER</t>
  </si>
  <si>
    <t>PCD-end mill with corner radius d= 8,0 / r= 0,3 / L3= 24 mm / Z= 2  BESTSELLER</t>
  </si>
  <si>
    <t>4046781581716</t>
  </si>
  <si>
    <t>30652308000340</t>
  </si>
  <si>
    <t xml:space="preserve"> PKD Schaftfräser mit Eckenradius d= 8,0 / r= 0,3 / L3= 40 / Z= 2  BESTSELLER</t>
  </si>
  <si>
    <t>PCD-end mill with corner radius d= 8,0 / r= 0,3 / L3= 40 mm / Z= 2  BESTSELLER</t>
  </si>
  <si>
    <t>4046781581723</t>
  </si>
  <si>
    <t>30652308000524</t>
  </si>
  <si>
    <t xml:space="preserve"> PKD-EXTREME Schaftfräser mit Eckenradius d= 8,0 / r= 0,5 / L3= 24 / Z= 2  BESTSELLER</t>
  </si>
  <si>
    <t>PCD-EXTREME end mill with corner radius d= 8,0 / r= 0,5 / L3= 24 mm / Z= 2  BESTSELLER</t>
  </si>
  <si>
    <t>4046781581730</t>
  </si>
  <si>
    <t>30652308000540</t>
  </si>
  <si>
    <t xml:space="preserve"> PKD-EXTREME Schaftfräser mit Eckenradius d= 8,0 / r= 0,5 / L3= 40 / Z= 2  BESTSELLER</t>
  </si>
  <si>
    <t>PCD-EXTREME end mill with corner radius d= 8,0 / r= 0,5 / L3= 40 mm / Z= 2  BESTSELLER</t>
  </si>
  <si>
    <t>4046781581747</t>
  </si>
  <si>
    <t>30652308000560</t>
  </si>
  <si>
    <t xml:space="preserve"> PKD-EXTREME Schaftfräser mit Eckenradius d= 8,0 / r= 0,5 / L3= 60 / Z= 2  BESTSELLER</t>
  </si>
  <si>
    <t>PCD-EXTREME end mill with corner radius d= 8,0 / r= 0,5 / L3= 60 mm / Z= 2  BESTSELLER</t>
  </si>
  <si>
    <t>4046781588609</t>
  </si>
  <si>
    <t>30652308001024</t>
  </si>
  <si>
    <t xml:space="preserve"> PKD Schaftfräser mit Eckenradius d= 8,0 / r= 1,0 / L3= 24 / Z= 2  BESTSELLER</t>
  </si>
  <si>
    <t>PCD-end mill with corner radius d= 8,0 / r= 1,0 / L3= 24 mm / Z= 2  BESTSELLER</t>
  </si>
  <si>
    <t>4046781581754</t>
  </si>
  <si>
    <t>30652308001040</t>
  </si>
  <si>
    <t xml:space="preserve"> PKD Schaftfräser mit Eckenradius d= 8,0 / r= 1,0 / L3= 40 / Z= 2  BESTSELLER</t>
  </si>
  <si>
    <t>PCD-end mill with corner radius d= 8,0 / r= 1,0 / L3= 40 mm / Z= 2  BESTSELLER</t>
  </si>
  <si>
    <t>4046781581761</t>
  </si>
  <si>
    <t>30652308001060</t>
  </si>
  <si>
    <t xml:space="preserve"> PKD-EXTREME Schaftfräser mit Eckenradius d= 8,0 / r= 1,0 / L3= 60 / Z= 2  BESTSELLER</t>
  </si>
  <si>
    <t>PCD-EXTREME end mill with corner radius d= 8,0 / r= 1,0 / L3= 60 mm / Z= 2  BESTSELLER</t>
  </si>
  <si>
    <t>4046781588593</t>
  </si>
  <si>
    <t>30652310000530</t>
  </si>
  <si>
    <t xml:space="preserve"> PKD Schaftfräser mit Eckenradius d= 10,0 / r= 0,5 / L3= 30 / Z= 2  BESTSELLER</t>
  </si>
  <si>
    <t>PCD-end mill with corner radius d= 10,0 / r= 0,5 / L3= 30 mm / Z= 2  BESTSELLER</t>
  </si>
  <si>
    <t>4046781581778</t>
  </si>
  <si>
    <t>30652310000550</t>
  </si>
  <si>
    <t xml:space="preserve"> PKD-EXTREME Schaftfräser mit Eckenradius d= 10,0 / r= 0,5 / L3= 50 / Z= 2  BESTSELLER</t>
  </si>
  <si>
    <t>PCD-EXTREME end mill with corner radius d= 10,0 / r= 0,5 / L3= 50 mm / Z= 2  BESTSELLER</t>
  </si>
  <si>
    <t>4046781581785</t>
  </si>
  <si>
    <t>30652310000560</t>
  </si>
  <si>
    <t xml:space="preserve"> PKD-EXTREME Schaftfräser mit Eckenradius d= 10,0 / r= 0,5 / L3= 60 / Z= 2  BESTSELLER</t>
  </si>
  <si>
    <t>PCD-EXTREME end mill with corner radius d= 10,0 / r= 0,5 / L3= 60 mm / Z= 2  BESTSELLER</t>
  </si>
  <si>
    <t>4046781588586</t>
  </si>
  <si>
    <t>30652310001030</t>
  </si>
  <si>
    <t xml:space="preserve"> PKD Schaftfräser mit Eckenradius d= 10,0 / r= 1,0 / L3= 30 / Z= 2  BESTSELLER</t>
  </si>
  <si>
    <t>PCD-end mill with corner radius d= 10,0 / r= 1,0 / L3= 30 mm / Z= 2  BESTSELLER</t>
  </si>
  <si>
    <t>4046781581792</t>
  </si>
  <si>
    <t>30652310001050</t>
  </si>
  <si>
    <t xml:space="preserve"> PKD Schaftfräser mit Eckenradius d= 10,0 / r= 1,0 / L3= 50 / Z= 2  BESTSELLER</t>
  </si>
  <si>
    <t>PCD-end mill with corner radius d= 10,0 / r= 1,0 / L3= 50 mm / Z= 2  BESTSELLER</t>
  </si>
  <si>
    <t>4046781581808</t>
  </si>
  <si>
    <t>30652310001060</t>
  </si>
  <si>
    <t xml:space="preserve"> PKD-EXTREME Schaftfräser mit Eckenradius d= 10,0 / r= 1,0 / L3= 60 / Z= 2  BESTSELLER</t>
  </si>
  <si>
    <t>PCD-EXTREME end mill with corner radius d= 10,0 / r= 1,0 / L3= 60 mm / Z= 2  BESTSELLER</t>
  </si>
  <si>
    <t>4046781588579</t>
  </si>
  <si>
    <t>30652310001530</t>
  </si>
  <si>
    <t xml:space="preserve"> PKD Schaftfräser mit Eckenradius d= 10,0 / r= 1,5 / L3= 30 / Z= 2  BESTSELLER</t>
  </si>
  <si>
    <t>PCD-end mill with corner radius d= 10,0 / r= 1,5 / L3= 30 mm / Z= 2  BESTSELLER</t>
  </si>
  <si>
    <t>4046781581815</t>
  </si>
  <si>
    <t>30652310001550</t>
  </si>
  <si>
    <t xml:space="preserve"> PKD Schaftfräser mit Eckenradius d= 10,0 / r= 1,5 / L3= 50 / Z= 2  BESTSELLER</t>
  </si>
  <si>
    <t>PCD-end mill with corner radius d= 10,0 / r= 1,5 / L3= 50 mm / Z= 2  BESTSELLER</t>
  </si>
  <si>
    <t>4046781581822</t>
  </si>
  <si>
    <t>30652312000536</t>
  </si>
  <si>
    <t xml:space="preserve"> PKD-EXTREME Schaftfräser mit Eckenradius d= 12,0 / r= 0,5 / L3= 36 / Z= 2  BESTSELLER</t>
  </si>
  <si>
    <t>PCD-EXTREME end mill with corner radius d= 12,0 / r= 0,5 / L3= 36 mm / Z= 2  BESTSELLER</t>
  </si>
  <si>
    <t>4046781581839</t>
  </si>
  <si>
    <t>30652312000560</t>
  </si>
  <si>
    <t xml:space="preserve"> PKD-EXTREME Schaftfräser mit Eckenradius d= 12,0 / r= 0,5 / L3= 60 / Z= 2  BESTSELLER</t>
  </si>
  <si>
    <t>PCD-EXTREME end mill with corner radius d= 12,0 / r= 0,5 / L3= 60 mm / Z= 2  BESTSELLER</t>
  </si>
  <si>
    <t>4046781581846</t>
  </si>
  <si>
    <t>30652312001036</t>
  </si>
  <si>
    <t xml:space="preserve"> PKD Schaftfräser mit Eckenradius d= 12,0 / r= 1,0 / L3= 36 / Z= 2  BESTSELLER</t>
  </si>
  <si>
    <t>PCD-end mill with corner radius d= 12,0 / r= 1,0 / L3= 36 mm / Z= 2  BESTSELLER</t>
  </si>
  <si>
    <t>4046781581853</t>
  </si>
  <si>
    <t>30652312001060</t>
  </si>
  <si>
    <t xml:space="preserve"> PKD-EXTREME Schaftfräser mit Eckenradius d= 12,0 / r= 1,0 / L3= 60 / Z= 2  BESTSELLER</t>
  </si>
  <si>
    <t>PCD-EXTREME end mill with corner radius d= 12,0 / r= 1,0 / L3= 60 mm / Z= 2  BESTSELLER</t>
  </si>
  <si>
    <t>4046781581860</t>
  </si>
  <si>
    <t>30652312001536</t>
  </si>
  <si>
    <t xml:space="preserve"> PKD Schaftfräser mit Eckenradius d= 12,0 / r= 1,5 / L3= 36 / Z= 2  BESTSELLER</t>
  </si>
  <si>
    <t>PCD-end mill with corner radius d= 12,0 / r= 1,5 / L3= 36 mm / Z= 2  BESTSELLER</t>
  </si>
  <si>
    <t>4046781581877</t>
  </si>
  <si>
    <t>30652312001560</t>
  </si>
  <si>
    <t xml:space="preserve"> PKD-EXTREME Schaftfräser mit Eckenradius d= 12,0 / r= 1,5 / L3= 60 / Z= 2  BESTSELLER</t>
  </si>
  <si>
    <t>PCD-EXTREME end mill with corner radius d= 12,0 / r= 1,5 / L3= 60 mm / Z= 2  BESTSELLER</t>
  </si>
  <si>
    <t>4046781581884</t>
  </si>
  <si>
    <t>306524030009</t>
  </si>
  <si>
    <t xml:space="preserve"> PKD-Schaftfräser EXTREME  d= 3,0 / L3= 9 / Z= 2 BESTSELLER</t>
  </si>
  <si>
    <t>PCD end mill  EXTREME   d= 3,0 / L3= 9 mm / Z=2   BESTSELLER</t>
  </si>
  <si>
    <t>4046781575814</t>
  </si>
  <si>
    <t>306524030015</t>
  </si>
  <si>
    <t xml:space="preserve"> PKD-Schaftfräser d= 3,0 / L3= 15 / Z= 2 BESTSELLER</t>
  </si>
  <si>
    <t>PCD end mill  EXTREME   d= 3,0 / L3=15 mm / Z=2   BESTSELLER</t>
  </si>
  <si>
    <t>4046781575821</t>
  </si>
  <si>
    <t>306524030021</t>
  </si>
  <si>
    <t xml:space="preserve"> PKD-Schaftfräser EXTREME  d= 3,0 / L3= 21 / Z= 2 BESTSELLER</t>
  </si>
  <si>
    <t>PCD end mill  EXTREME   d= 3,0 / L3=21 mm / Z=2   BESTSELLER</t>
  </si>
  <si>
    <t>4046781575838</t>
  </si>
  <si>
    <t>306524040012</t>
  </si>
  <si>
    <t xml:space="preserve"> PKD-Schaftfräser EXTREME  d= 4,0 / L3= 12 / Z= 2 BESTSELLER</t>
  </si>
  <si>
    <t>PCD end mill  EXTREME   d= 4,0 / L3=12 mm / Z=2   BESTSELLER</t>
  </si>
  <si>
    <t>4046781575845</t>
  </si>
  <si>
    <t>306524040020</t>
  </si>
  <si>
    <t xml:space="preserve"> PKD-Schaftfräser  d= 4,0 / L3= 20 / Z= 2 BESTSELLER</t>
  </si>
  <si>
    <t>PCD end mill  EXTREME   d= 4,0 / L3=20 mm / Z=2   BESTSELLER</t>
  </si>
  <si>
    <t>4046781575852</t>
  </si>
  <si>
    <t>306524040028</t>
  </si>
  <si>
    <t xml:space="preserve"> PKD-Schaftfräser   d= 4,0 / L3= 28 / Z= 2 BESTSELLER</t>
  </si>
  <si>
    <t>PCD end mill  EXTREME   d= 4,0 / L3=28 mm / Z=2   BESTSELLER</t>
  </si>
  <si>
    <t>4046781575869</t>
  </si>
  <si>
    <t>306524050015</t>
  </si>
  <si>
    <t xml:space="preserve"> PKD-Schaftfräser   d= 5,0 / L3= 15 / Z= 2 BESTSELLER</t>
  </si>
  <si>
    <t>PCD end mill  EXTREME   d= 5,0 / L3=15 mm / Z=2   BESTSELLER</t>
  </si>
  <si>
    <t>4046781575876</t>
  </si>
  <si>
    <t>306524050025</t>
  </si>
  <si>
    <t xml:space="preserve"> PKD-Schaftfräser EXTREME  d= 5,0 / L3= 25 / Z= 2 BESTSELLER</t>
  </si>
  <si>
    <t>PCD end mill  EXTREME   d= 5,0 / L3=25 mm / Z=2   BESTSELLER</t>
  </si>
  <si>
    <t>4046781575883</t>
  </si>
  <si>
    <t>306524050035</t>
  </si>
  <si>
    <t xml:space="preserve"> PKD-Schaftfräser EXTREME  d= 5,0 / L3= 35 / Z= 2 BESTSELLER</t>
  </si>
  <si>
    <t>PCD end mill  EXTREME   d= 5,0 / L3=35 mm / Z=2  BESTSELLER</t>
  </si>
  <si>
    <t>4046781575890</t>
  </si>
  <si>
    <t>306524060018</t>
  </si>
  <si>
    <t xml:space="preserve"> PKD-Schaftfräser   d= 6,0 / L3= 18 / Z= 2 BESTSELLER</t>
  </si>
  <si>
    <t>PCD end mill  EXTREME   d= 6,0 / L3=18 mm / Z=2   BESTSELLER</t>
  </si>
  <si>
    <t>4046781575906</t>
  </si>
  <si>
    <t>306524060030</t>
  </si>
  <si>
    <t xml:space="preserve"> PKD-Schaftfräser EXTREME  d= 6,0 / L3= 30 / Z= 2 BESTSELLER</t>
  </si>
  <si>
    <t>PCD end mill  EXTREME   d= 6,0 / L3=30 mm / Z=2   BESTSELLER</t>
  </si>
  <si>
    <t>4046781575913</t>
  </si>
  <si>
    <t>306524060042</t>
  </si>
  <si>
    <t xml:space="preserve"> PKD-Schaftfräser  d= 6,0 / L3= 42 / Z= 2 BESTSELLER</t>
  </si>
  <si>
    <t>PCD end mill  EXTREME   d= 6,0 / L3=42 mm / Z=2   BESTSELLER</t>
  </si>
  <si>
    <t>4046781575920</t>
  </si>
  <si>
    <t>306524080024</t>
  </si>
  <si>
    <t xml:space="preserve"> PKD-Schaftfräser   d= 8,0 / L3= 24 / Z= 2 BESTSELLER</t>
  </si>
  <si>
    <t>PCD end mill  EXTREME   d= 8,0 / L3=24 mm / Z=2   BESTSELLER</t>
  </si>
  <si>
    <t>4046781575937</t>
  </si>
  <si>
    <t>306524080040</t>
  </si>
  <si>
    <t xml:space="preserve"> PKD-Schaftfräser   d= 8,0 / L3= 40 / Z= 2 BESTSELLER</t>
  </si>
  <si>
    <t>PCD end mill  EXTREME   d= 8,0 / L3=40 mm / Z=2   BESTSELLER</t>
  </si>
  <si>
    <t>4046781575944</t>
  </si>
  <si>
    <t>306524100030</t>
  </si>
  <si>
    <t xml:space="preserve"> PKD-Schaftfräser EXTREME  d= 10,0 / L3= 30 / Z= 2 BESTSELLER</t>
  </si>
  <si>
    <t>PCD end mill  EXTREME   d=10,0 / L3=30 mm / Z=2   BESTSELLER</t>
  </si>
  <si>
    <t>4046781575951</t>
  </si>
  <si>
    <t>306524100050</t>
  </si>
  <si>
    <t xml:space="preserve"> PKD-Schaftfräser  d= 10,0 / L3= 50 / Z= 2 BESTSELLER</t>
  </si>
  <si>
    <t>PCD end mill  EXTREME   d=10,0 / L3=50 mm / Z=2   BESTSELLER</t>
  </si>
  <si>
    <t>4046781575968</t>
  </si>
  <si>
    <t>306524120036</t>
  </si>
  <si>
    <t xml:space="preserve"> PKD-Schaftfräser EXTREME  d= 12,0 / L3= 36 / Z= 2 BESTSELLER</t>
  </si>
  <si>
    <t>PCD end mill  EXTREME   d=12,0 / L3=36 mm / Z=2   BESTSELLER</t>
  </si>
  <si>
    <t>4046781575975</t>
  </si>
  <si>
    <t>306524120060</t>
  </si>
  <si>
    <t xml:space="preserve"> PKD-Schaftfräser EXTREME  d= 12,0 / L3= 60 / Z= 2 BESTSELLER</t>
  </si>
  <si>
    <t>PCD end mill  EXTREME   d=12,0 / L3=60 mm / Z=2   BESTSELLER</t>
  </si>
  <si>
    <t>4046781575982</t>
  </si>
  <si>
    <t>3065281000</t>
  </si>
  <si>
    <t xml:space="preserve"> PKD EXTREME Igelfräser - gratfrei d= 10,0 / L2= 22 / L3= 30 / Z= 2 Composites/Titan/Graphit Alternative: 290412.1000.25/290416.1000.25</t>
  </si>
  <si>
    <t>PCD EXTREME end mill - burr free  d= 10,0 / L2= 22 / L3= 30 mm / Z=2 Composites / Titanium / Graphite Alternative: 290412.1000.25/290416.1000.25</t>
  </si>
  <si>
    <t>4046781545275</t>
  </si>
  <si>
    <t>3065281200</t>
  </si>
  <si>
    <t xml:space="preserve"> PKD EXTREME Igelfräser - gratfrei d= 12,0 / L2= 26 / L3= 36 / Z= 2 Composites/Titan/Graphit Alternative: 290412.1200.28/290416.1200.28</t>
  </si>
  <si>
    <t>PCD EXTREME end mill - burr free  d= 12,0 / L2= 26 / L3= 36 mm / Z=2 Composites / Titanium / Graphite Alternative: 290412.1200.28/290416.1200.28</t>
  </si>
  <si>
    <t>4046781545268</t>
  </si>
  <si>
    <t>30653406001018</t>
  </si>
  <si>
    <t xml:space="preserve"> PKD-Eckenradiusfräser mit IK, positiv d= 6,0 / r= 1,0 / L3= 18 / Z= 3  </t>
  </si>
  <si>
    <t xml:space="preserve">PCD corner radius end mill with IC d= 6,0 / r=1,0 / L3= 18 mm / Z=3 </t>
  </si>
  <si>
    <t>4046781528933</t>
  </si>
  <si>
    <t>30653406001030</t>
  </si>
  <si>
    <t xml:space="preserve"> PKD-Eckenradiusfräser mit IK, positiv d= 6,0 / r= 1,0 / L3= 30 / Z= 3  </t>
  </si>
  <si>
    <t xml:space="preserve">PCD corner radius end mill with IC d= 6,0 / r=1,0 / L3= 30 mm / Z=3 </t>
  </si>
  <si>
    <t>4046781528940</t>
  </si>
  <si>
    <t>30653406001042</t>
  </si>
  <si>
    <t xml:space="preserve"> PKD-Eckenradiusfräser mit IK, positiv d= 6,0 / r= 1,0 / L3= 42 / Z= 3  </t>
  </si>
  <si>
    <t xml:space="preserve">PCD corner radius end mill with IC d= 6,0 / r=1,0 / L3= 42 mm / Z=3 </t>
  </si>
  <si>
    <t>4046781591500</t>
  </si>
  <si>
    <t>30653406002018</t>
  </si>
  <si>
    <t xml:space="preserve"> PKD-Eckenradiusfräser mit IK, positiv d= 6,0 / r= 2,0 / L3= 18 / Z= 3  </t>
  </si>
  <si>
    <t xml:space="preserve">PCD corner radius end mill with IC d= 6,0 / r=2,0 / L3= 18 mm / Z=3 </t>
  </si>
  <si>
    <t>4046781591517</t>
  </si>
  <si>
    <t>30653408000324</t>
  </si>
  <si>
    <t xml:space="preserve"> PKD-Eckenradiusfräser mit IK, positiv d= 8,0 / r= 0,3 / L3= 24 / Z= 3  </t>
  </si>
  <si>
    <t xml:space="preserve">PCD corner radius end mill with IC d= 8,0 / r=0,3 / L3= 24 mm / Z=3 </t>
  </si>
  <si>
    <t>4046781528964</t>
  </si>
  <si>
    <t>30653410001030</t>
  </si>
  <si>
    <t xml:space="preserve"> PKD-Eckenradiusfräser mit IK, positiv d= 10,0 / r= 1,0 / L3= 30 / Z= 3  </t>
  </si>
  <si>
    <t xml:space="preserve">PCD corner radius end mill with IC d=10,0 / r=1,0 / L3= 30 mm / Z=3 </t>
  </si>
  <si>
    <t>4046781529015</t>
  </si>
  <si>
    <t>30653410001050</t>
  </si>
  <si>
    <t xml:space="preserve"> PKD-Eckenradiusfräser mit IK, positiv d= 10,0 / r= 1,0 / L3= 50 / Z= 3  </t>
  </si>
  <si>
    <t xml:space="preserve">PCD corner radius end mill with IC d=10,0 / r=1,0 / L3= 50 mm / Z=3 </t>
  </si>
  <si>
    <t>4046781529022</t>
  </si>
  <si>
    <t>30653412000536</t>
  </si>
  <si>
    <t xml:space="preserve"> PKD-Eckenradiusfräser mit IK, positiv d= 12,0 / r= 0,5 / L3= 36 / Z= 3  </t>
  </si>
  <si>
    <t xml:space="preserve">PCD corner radius end mill with IC d=12,0 / r=0,5 / L3= 36 mm / Z=3 </t>
  </si>
  <si>
    <t>4046781529039</t>
  </si>
  <si>
    <t>30653412002036</t>
  </si>
  <si>
    <t xml:space="preserve"> PKD-Eckenradiusfräser mit IK, positiv d= 12,0 / r= 2,0 / L3= 36 / Z= 3  </t>
  </si>
  <si>
    <t xml:space="preserve">PCD corner radius end mill with IC d=12,0 / r=2,0 / L3= 36 mm / Z=3 </t>
  </si>
  <si>
    <t>4046781529046</t>
  </si>
  <si>
    <t>3065390050</t>
  </si>
  <si>
    <t xml:space="preserve"> VHM-Entgrater, lang, 90°  d= 0,5 mm   Z= 3   DCA-06</t>
  </si>
  <si>
    <t>Solid carbide countersink,  long, 90° d= 0,5 mm    Z= 3   DCA-06</t>
  </si>
  <si>
    <t>4046781548467</t>
  </si>
  <si>
    <t>3065390100</t>
  </si>
  <si>
    <t xml:space="preserve"> VHM-Entgrater, lang, 90°  d= 1,0 mm   Z= 3   DCA-06</t>
  </si>
  <si>
    <t>Solid carbide countersink,  long, 90° d= 1,0 mm    Z= 3   DCA-06</t>
  </si>
  <si>
    <t>4046781548474</t>
  </si>
  <si>
    <t>3065390150</t>
  </si>
  <si>
    <t xml:space="preserve"> VHM-Entgrater, lang, 90°  d= 1,5 mm   Z= 3   DCA-06</t>
  </si>
  <si>
    <t>Solid carbide countersink,  long, 90° d= 1,5 mm    Z= 3   DCA-06</t>
  </si>
  <si>
    <t>4046781548481</t>
  </si>
  <si>
    <t>3065390200</t>
  </si>
  <si>
    <t xml:space="preserve"> VHM-Entgrater, lang, 90°  d= 2,0 mm   Z= 3   DCA-06</t>
  </si>
  <si>
    <t>Solid carbide countersink,  long, 90° d= 2,0 mm    Z= 3   DCA-06</t>
  </si>
  <si>
    <t>4046781548498</t>
  </si>
  <si>
    <t>3065390250</t>
  </si>
  <si>
    <t xml:space="preserve"> VHM-Entgrater, lang, 90°  d= 2,5 mm   Z= 3   DCA-06</t>
  </si>
  <si>
    <t>Solid carbide countersink,  long, 90° d= 2,5 mm    Z= 3   DCA-06</t>
  </si>
  <si>
    <t>4046781548504</t>
  </si>
  <si>
    <t>3065390300</t>
  </si>
  <si>
    <t xml:space="preserve"> VHM-Entgrater, lang, 90°  d= 3,0 mm   Z= 3   DCA-06</t>
  </si>
  <si>
    <t>Solid carbide countersink,  long, 90° d= 3,0 mm    Z= 3   DCA-06</t>
  </si>
  <si>
    <t>4046781548511</t>
  </si>
  <si>
    <t>3065390400</t>
  </si>
  <si>
    <t xml:space="preserve"> VHM-Entgrater, lang, 90°  d= 4,0 mm   Z= 4   DCA-06</t>
  </si>
  <si>
    <t>Solid carbide countersink,  long, 90° d= 4,0 mm    Z= 4   DCA-06</t>
  </si>
  <si>
    <t>4046781583758</t>
  </si>
  <si>
    <t>3065390600</t>
  </si>
  <si>
    <t xml:space="preserve"> VHM-Entgrater, lang, 90°  d= 6,0 mm   Z= 4   DCA-06</t>
  </si>
  <si>
    <t>Solid carbide countersink,  long, 90° d= 6,0 mm    Z= 4   DCA-06</t>
  </si>
  <si>
    <t>4046781583765</t>
  </si>
  <si>
    <t>306539060006</t>
  </si>
  <si>
    <t xml:space="preserve"> VHM-Entgrater, lang, 90°  d= 6,0 mm   Z= 6   DCA-06</t>
  </si>
  <si>
    <t>Solid carbide countersink,  long, 90° d= 6,0 mm    Z= 6   DCA-06</t>
  </si>
  <si>
    <t>4046781519887</t>
  </si>
  <si>
    <t>3065390800</t>
  </si>
  <si>
    <t xml:space="preserve"> VHM-Entgrater, lang, 90°  d= 8,0 mm   Z= 5   DCA-06</t>
  </si>
  <si>
    <t>Solid carbide countersink,  long, 90° d= 8,0 mm    Z= 5   DCA-06</t>
  </si>
  <si>
    <t>4046781583772</t>
  </si>
  <si>
    <t>306539080006</t>
  </si>
  <si>
    <t xml:space="preserve"> VHM-Entgrater, lang, 90°  d= 8,0 mm   Z= 6   DCA-06</t>
  </si>
  <si>
    <t>Solid carbide countersink,  long, 90° d= 8,0 mm    Z= 6   DCA-06</t>
  </si>
  <si>
    <t>4046781519870</t>
  </si>
  <si>
    <t>3065391000</t>
  </si>
  <si>
    <t xml:space="preserve"> VHM-Entgrater, lang, 90°  d= 10,0 mm   Z= 6   DCA-06</t>
  </si>
  <si>
    <t>Solid carbide countersink,  long, 90° d= 10,0 mm    Z= 6   DCA-06</t>
  </si>
  <si>
    <t>4046781556677</t>
  </si>
  <si>
    <t>3065391200</t>
  </si>
  <si>
    <t xml:space="preserve"> VHM-Entgrater, lang, 90°  d= 12,0 mm   Z= 6   DCA-06</t>
  </si>
  <si>
    <t>Solid carbide countersink,  long, 90° d= 12,0 mm    Z= 6   DCA-06</t>
  </si>
  <si>
    <t>4046781562449</t>
  </si>
  <si>
    <t>306539120008</t>
  </si>
  <si>
    <t xml:space="preserve"> VHM-Entgrater, lang, 90°  d=12,0 mm   Z= 8   DCA-06</t>
  </si>
  <si>
    <t>Solid carbide countersink,  long, 90° d=12,0 mm    Z= 8   DCA-06</t>
  </si>
  <si>
    <t>4046781519863</t>
  </si>
  <si>
    <t>3065400180</t>
  </si>
  <si>
    <t xml:space="preserve"> VHM-Entgrater, extra lang 45° Vorwärts- und Rückwärts d= 1,8 / L3= 8 mm Z= 4 DCA-06</t>
  </si>
  <si>
    <t>Solid carbide burr remover extra long, 45° forward and backward   d= 1,8 / L3= 8 mm  Z= 4  DCA-06</t>
  </si>
  <si>
    <t>4046781538611</t>
  </si>
  <si>
    <t>3065400280</t>
  </si>
  <si>
    <t xml:space="preserve"> VHM-Entgrater, extra lang 45° Vorwärts- und Rückwärts d= 2,8 / L3= 10 mm Z= 4 DCA-06</t>
  </si>
  <si>
    <t>Solid carbide burr remover extra long, 45° forward and backward   d= 2,8 / L3= 10 mm  Z= 4  DCA-06</t>
  </si>
  <si>
    <t>4046781538536</t>
  </si>
  <si>
    <t>3065400380</t>
  </si>
  <si>
    <t xml:space="preserve"> VHM-Entgrater, extra lang 45° Vorwärts- und Rückwärts d= 3,8 / L3= 13 mm Z= 4 DCA-06</t>
  </si>
  <si>
    <t>Solid carbide burr remover extra long, 45° forward and backward   d= 3,8 / L3= 13 mm  Z= 4  DCA-06</t>
  </si>
  <si>
    <t>4046781538529</t>
  </si>
  <si>
    <t>3065400480</t>
  </si>
  <si>
    <t xml:space="preserve"> VHM-Entgrater, extra lang 45° Vorwärts- und Rückwärts d= 4,8 / L3= 15 mm Z= 4 DCA-06</t>
  </si>
  <si>
    <t>Solid carbide burr remover extra long, 45° forward and backward   d= 4,8 / L3= 15 mm  Z= 4  DCA-06</t>
  </si>
  <si>
    <t>4046781538512</t>
  </si>
  <si>
    <t>3065400580</t>
  </si>
  <si>
    <t xml:space="preserve"> VHM-Entgrater, extra lang 45° Vorwärts- und Rückwärts d= 5,8 / L3= 15 mm Z= 4 DCA-06</t>
  </si>
  <si>
    <t>Solid carbide burr remover extra long, 45° forward and backward   d= 5,8 / L3= 15 mm  Z= 4  DCA-06</t>
  </si>
  <si>
    <t>4046781538505</t>
  </si>
  <si>
    <t>3065400780</t>
  </si>
  <si>
    <t xml:space="preserve"> VHM-Entgrater, extra lang 45° Vorwärts- und Rückwärts d= 7,8 / L3= ohne Z= 4 DCA-06</t>
  </si>
  <si>
    <t>Solid carbide burr remover extra long, 45° forward and backward   d= 7,8 / L3= without  Z= 4  DCA-06</t>
  </si>
  <si>
    <t>4046781538499</t>
  </si>
  <si>
    <t>3065400980</t>
  </si>
  <si>
    <t xml:space="preserve"> VHM-Entgrater, extra lang 45° Vorwärts- und Rückwärts d= 9,8 / L3= ohne Z= 6 DCA-06</t>
  </si>
  <si>
    <t>Solid carbide burr remover extra long, 45° forward and backward   d= 9,8 / L3= without  Z= 6  DCA-06</t>
  </si>
  <si>
    <t>4046781538383</t>
  </si>
  <si>
    <t>3065401180</t>
  </si>
  <si>
    <t xml:space="preserve"> VHM-Entgrater, extra lang 45° Vorwärts- und Rückwärts d= 11,8 / L3= ohne Z= 6 DCA-06</t>
  </si>
  <si>
    <t>Solid carbide burr remover extra long, 45° forward and backward   d= 11,8 / L3= without  Z= 6  DCA-06</t>
  </si>
  <si>
    <t>4046781538376</t>
  </si>
  <si>
    <t>3065420010002</t>
  </si>
  <si>
    <t xml:space="preserve"> VHM - Micro Schaftfräser d= 0,10 / d2= 4 / L3=  0,2 mm DCC 0318 - Graphit/Zirkonium</t>
  </si>
  <si>
    <t>Solid carbide Micro end mill  d= 0,10 / d2= 4 / L3=  0,2 mm DCC 0318  -  graphite / zirconium</t>
  </si>
  <si>
    <t>4046781555700</t>
  </si>
  <si>
    <t>3065420010004</t>
  </si>
  <si>
    <t xml:space="preserve"> VHM - Micro Schaftfräser d= 0,10 / d2= 4 / L3=  0,4 mm DCC 0318 - Graphit/Zirkonium</t>
  </si>
  <si>
    <t>Solid carbide Micro end mill  d= 0,10 / d2= 4 / L3=  0,4 mm DCC 0318  -  graphite / zirconium</t>
  </si>
  <si>
    <t>4046781556363</t>
  </si>
  <si>
    <t>3065420015003</t>
  </si>
  <si>
    <t xml:space="preserve"> VHM - Micro Schaftfräser d= 0,15 / d2= 4 / L3=  0,3 mm DCC 0318 - Graphit/Zirkonium</t>
  </si>
  <si>
    <t>Solid carbide Micro end mill  d= 0,15 / d2= 4 / L3=  0,3 mm DCC 0318  -  graphite / zirconium</t>
  </si>
  <si>
    <t>4046781556752</t>
  </si>
  <si>
    <t>3065420015006</t>
  </si>
  <si>
    <t xml:space="preserve"> VHM - Micro Schaftfräser d= 0,15 / d2= 4 / L3=  0,6 mm DCC 0318 - Graphit/Zirkonium</t>
  </si>
  <si>
    <t>Solid carbide Micro end mill  d= 0,15 / d2= 4 / L3=  0,6 mm DCC 0318  -  graphite / zirconium</t>
  </si>
  <si>
    <t>4046781556769</t>
  </si>
  <si>
    <t>3065420020004</t>
  </si>
  <si>
    <t xml:space="preserve"> VHM - Micro Schaftfräser d= 0,20 / d2= 4 / L3=  0,4 mm DCC 0318 - Graphit/Zirkonium</t>
  </si>
  <si>
    <t>Solid carbide Micro end mill  d= 0,20 / d2= 4 / L3=  0,4 mm DCC 0318  -  graphite / zirconium</t>
  </si>
  <si>
    <t>4046781556776</t>
  </si>
  <si>
    <t>3065420020006</t>
  </si>
  <si>
    <t xml:space="preserve"> VHM - Micro Schaftfräser d= 0,20 / d2= 4 / L3=  0,6 mm DCC 0318 - Graphit/Zirkonium</t>
  </si>
  <si>
    <t>Solid carbide Micro end mill  d= 0,20 / d2= 4 / L3=  0,6 mm DCC 0318  -  graphite / zirconium</t>
  </si>
  <si>
    <t>4046781556783</t>
  </si>
  <si>
    <t>3065420020008</t>
  </si>
  <si>
    <t xml:space="preserve"> VHM - Micro Schaftfräser d= 0,20 / d2= 4 / L3=  0,8 mm DCC 0318 - Graphit/Zirkonium</t>
  </si>
  <si>
    <t>Solid carbide Micro end mill  d= 0,20 / d2= 4 / L3=  0,8 mm DCC 0318  -  graphite / zirconium</t>
  </si>
  <si>
    <t>4046781556790</t>
  </si>
  <si>
    <t>3065420020010</t>
  </si>
  <si>
    <t xml:space="preserve"> VHM - Micro Schaftfräser d= 0,20 / d2= 4 / L3=  1,0 mm DCC 0318 - Graphit/Zirkonium</t>
  </si>
  <si>
    <t>Solid carbide Micro end mill  d= 0,20 / d2= 4 / L3=  1,0 mm DCC 0318  -  graphite / zirconium</t>
  </si>
  <si>
    <t>4046781556806</t>
  </si>
  <si>
    <t>3065420020015</t>
  </si>
  <si>
    <t xml:space="preserve"> VHM - Micro Schaftfräser d= 0,20 / d2= 4 / L3=  1,5 mm DCC 0318 - Graphit/Zirkonium</t>
  </si>
  <si>
    <t>Solid carbide Micro end mill  d= 0,20 / d2= 4 / L3=  1,5 mm DCC 0318  -  graphite / zirconium</t>
  </si>
  <si>
    <t>4046781557278</t>
  </si>
  <si>
    <t>3065420030006</t>
  </si>
  <si>
    <t xml:space="preserve"> VHM - Micro Schaftfräser d= 0,30 / d2= 4 / L3=  0,6 mm DCC 0318 - Graphit/Zirkonium</t>
  </si>
  <si>
    <t>Solid carbide Micro end mill  d= 0,30 / d2= 4 / L3=  0,6 mm DCC 0318  -  graphite / zirconium</t>
  </si>
  <si>
    <t>4046781557285</t>
  </si>
  <si>
    <t>3065420030010</t>
  </si>
  <si>
    <t xml:space="preserve"> VHM - Micro Schaftfräser d= 0,30 / d2= 4 / L3=  1,0 mm DCC 0318 - Graphit/Zirkonium</t>
  </si>
  <si>
    <t>Solid carbide Micro end mill  d= 0,30 / d2= 4 / L3=  1,0 mm DCC 0318  -  graphite / zirconium</t>
  </si>
  <si>
    <t>4046781557292</t>
  </si>
  <si>
    <t>3065420030015</t>
  </si>
  <si>
    <t xml:space="preserve"> VHM - Micro Schaftfräser d= 0,30 / d2= 4 / L3=  1,5 mm DCC 0318 - Graphit/Zirkonium</t>
  </si>
  <si>
    <t>Solid carbide Micro end mill  d= 0,30 / d2= 4 / L3=  1,5 mm DCC 0318  -  graphite / zirconium</t>
  </si>
  <si>
    <t>4046781557308</t>
  </si>
  <si>
    <t>3065420030020</t>
  </si>
  <si>
    <t xml:space="preserve"> VHM - Micro Schaftfräser d= 0,30 / d2= 4 / L3=  2,0 mm DCC 0318 - Graphit/Zirkonium</t>
  </si>
  <si>
    <t>Solid carbide Micro end mill  d= 0,30 / d2= 4 / L3=  2,0 mm DCC 0318  -  graphite / zirconium</t>
  </si>
  <si>
    <t>4046781557315</t>
  </si>
  <si>
    <t>3065420030030</t>
  </si>
  <si>
    <t xml:space="preserve"> VHM - Micro Schaftfräser d= 0,30 / d2= 4 / L3=  3,0 mm DCC 0318 - Graphit/Zirkonium</t>
  </si>
  <si>
    <t>Solid carbide Micro end mill  d= 0,30 / d2= 4 / L3=  3,0 mm DCC 0318  -  graphite / zirconium</t>
  </si>
  <si>
    <t>4046781557322</t>
  </si>
  <si>
    <t>3065420030045</t>
  </si>
  <si>
    <t xml:space="preserve"> VHM - Micro Schaftfräser d= 0,30 / d2= 4 / L3=  4,5 mm DCC 0318 - Graphit/Zirkonium</t>
  </si>
  <si>
    <t>Solid carbide Micro end mill  d= 0,30 / d2= 4 / L3=  4,5 mm DCC 0318  -  graphite / zirconium</t>
  </si>
  <si>
    <t>4046781557339</t>
  </si>
  <si>
    <t>3065420030060</t>
  </si>
  <si>
    <t xml:space="preserve"> VHM - Micro Schaftfräser d= 0,30 / d2= 4 / L3=  6,0 mm DCC 0318 - Graphit/Zirkonium</t>
  </si>
  <si>
    <t>Solid carbide Micro end mill  d= 0,30 / d2= 4 / L3=  6,0 mm DCC 0318  -  graphite / zirconium</t>
  </si>
  <si>
    <t>4046781557346</t>
  </si>
  <si>
    <t>3065420040020</t>
  </si>
  <si>
    <t xml:space="preserve"> VHM - Micro Schaftfräser d= 0,40 / d2= 4 / L3=  2,0 mm DCC 0318 - Graphit/Zirkonium</t>
  </si>
  <si>
    <t>Solid carbide Micro end mill  d= 0,40 / d2= 4 / L3=  2,0 mm DCC 0318  -  graphite / zirconium</t>
  </si>
  <si>
    <t>4046781557353</t>
  </si>
  <si>
    <t>3065420040040</t>
  </si>
  <si>
    <t xml:space="preserve"> VHM - Micro Schaftfräser d= 0,40 / d2= 4 / L3=  4,0 mm DCC 0318 - Graphit/Zirkonium</t>
  </si>
  <si>
    <t>Solid carbide Micro end mill  d= 0,40 / d2= 4 / L3=  4,0 mm DCC 0318  -  graphite / zirconium</t>
  </si>
  <si>
    <t>4046781557360</t>
  </si>
  <si>
    <t>3065420040060</t>
  </si>
  <si>
    <t xml:space="preserve"> VHM - Micro Schaftfräser d= 0,40 / d2= 4 / L3=  6,0 mm DCC 0318 - Graphit/Zirkonium</t>
  </si>
  <si>
    <t>Solid carbide Micro end mill  d= 0,40 / d2= 4 / L3=  6,0 mm DCC 0318  -  graphite / zirconium</t>
  </si>
  <si>
    <t>4046781561756</t>
  </si>
  <si>
    <t>3065420040080</t>
  </si>
  <si>
    <t xml:space="preserve"> VHM - Micro Schaftfräser d= 0,40 / d2= 4 / L3=  8,0 mm DCC 0318 - Graphit/Zirkonium</t>
  </si>
  <si>
    <t>Solid carbide Micro end mill  d= 0,40 / d2= 4 / L3=  8,0 mm DCC 0318  -  graphite / zirconium</t>
  </si>
  <si>
    <t>4046781561763</t>
  </si>
  <si>
    <t>3065420050020</t>
  </si>
  <si>
    <t xml:space="preserve"> VHM - Micro Schaftfräser d= 0,50 / d2= 4 / L3=  2,0 mm DCC 0318 - Graphit/Zirkonium</t>
  </si>
  <si>
    <t>Solid carbide Micro end mill  d= 0,50 / d2= 4 / L3=  2,0 mm DCC 0318  -  graphite / zirconium</t>
  </si>
  <si>
    <t>4046781561770</t>
  </si>
  <si>
    <t>3065420050040</t>
  </si>
  <si>
    <t xml:space="preserve"> VHM - Micro Schaftfräser d= 0,50 / d2= 4 / L3=  4,0 mm DCC 0318 - Graphit/Zirkonium</t>
  </si>
  <si>
    <t>Solid carbide Micro end mill  d= 0,50 / d2= 4 / L3=  4,0 mm DCC 0318  -  graphite / zirconium</t>
  </si>
  <si>
    <t>4046781561787</t>
  </si>
  <si>
    <t>3065420050060</t>
  </si>
  <si>
    <t xml:space="preserve"> VHM - Micro Schaftfräser d= 0,50 / d2= 4 / L3=  6,0 mm DCC 0318 - Graphit/Zirkonium</t>
  </si>
  <si>
    <t>Solid carbide Micro end mill  d= 0,50 / d2= 4 / L3=  6,0 mm DCC 0318  -  graphite / zirconium</t>
  </si>
  <si>
    <t>4046781561800</t>
  </si>
  <si>
    <t>3065420050080</t>
  </si>
  <si>
    <t xml:space="preserve"> VHM - Micro Schaftfräser d= 0,50 / d2= 4 / L3=  8,0 mm DCC 0318 - Graphit/Zirkonium</t>
  </si>
  <si>
    <t>Solid carbide Micro end mill  d= 0,50 / d2= 4 / L3=  8,0 mm DCC 0318  -  graphite / zirconium</t>
  </si>
  <si>
    <t>4046781561817</t>
  </si>
  <si>
    <t>3065420050100</t>
  </si>
  <si>
    <t xml:space="preserve"> VHM - Micro Schaftfräser d= 0,50 / d2= 4 / L3= 10,0 mm DCC 0318 - Graphit/Zirkonium</t>
  </si>
  <si>
    <t>Solid carbide Micro end mill  d= 0,50 / d2= 4 / L3= 10,0 mm DCC 0318  -  graphite / zirconium</t>
  </si>
  <si>
    <t>4046781561824</t>
  </si>
  <si>
    <t>3065420060020</t>
  </si>
  <si>
    <t xml:space="preserve"> VHM - Micro Schaftfräser d= 0,60 / d2= 4 / L3=  2,0 mm DCC 0318 - Graphit/Zirkonium</t>
  </si>
  <si>
    <t>Solid carbide Micro end mill  d= 0,60 / d2= 4 / L3=  2,0 mm DCC 0318  -  graphite / zirconium</t>
  </si>
  <si>
    <t>4046781561831</t>
  </si>
  <si>
    <t>3065420060030</t>
  </si>
  <si>
    <t xml:space="preserve"> VHM - Micro Schaftfräser d= 0,60 / d2= 4 / L3=  3,0 mm DCC 0318 - Graphit/Zirkonium</t>
  </si>
  <si>
    <t>Solid carbide Micro end mill  d= 0,60 / d2= 4 / L3=  3,0 mm DCC 0318  -  graphite / zirconium</t>
  </si>
  <si>
    <t>4046781561848</t>
  </si>
  <si>
    <t>3065420060060</t>
  </si>
  <si>
    <t xml:space="preserve"> VHM - Micro Schaftfräser d= 0,60 / d2= 4 / L3=  6,0 mm DCC 0318 - Graphit/Zirkonium</t>
  </si>
  <si>
    <t>Solid carbide Micro end mill  d= 0,60 / d2= 4 / L3=  6,0 mm DCC 0318  -  graphite / zirconium</t>
  </si>
  <si>
    <t>4046781561855</t>
  </si>
  <si>
    <t>3065420060090</t>
  </si>
  <si>
    <t xml:space="preserve"> VHM - Micro Schaftfräser d= 0,60 / d2= 4 / L3=  9,0 mm DCC 0318 - Graphit/Zirkonium</t>
  </si>
  <si>
    <t>Solid carbide Micro end mill  d= 0,60 / d2= 4 / L3=  9,0 mm DCC 0318  -  graphite / zirconium</t>
  </si>
  <si>
    <t>4046781561862</t>
  </si>
  <si>
    <t>3065420060120</t>
  </si>
  <si>
    <t xml:space="preserve"> VHM - Micro Schaftfräser d= 0,60 / d2= 4 / L3= 12,0 mm DCC 0318 - Graphit/Zirkonium</t>
  </si>
  <si>
    <t>Solid carbide Micro end mill  d= 0,60 / d2= 4 / L3= 12,0 mm DCC 0318  -  graphite / zirconium</t>
  </si>
  <si>
    <t>4046781561879</t>
  </si>
  <si>
    <t>3065420080020</t>
  </si>
  <si>
    <t xml:space="preserve"> VHM - Micro Schaftfräser d= 0,80 / d2= 4 / L3=  2,0 mm DCC 0318 - Graphit/Zirkonium</t>
  </si>
  <si>
    <t>Solid carbide Micro end mill  d= 0,80 / d2= 4 / L3=  2,0 mm DCC 0318  -  graphite / zirconium</t>
  </si>
  <si>
    <t>4046781561886</t>
  </si>
  <si>
    <t>3065420080040</t>
  </si>
  <si>
    <t xml:space="preserve"> VHM - Micro Schaftfräser d= 0,80 / d2= 4 / L3=  4,0 mm DCC 0318 - Graphit/Zirkonium</t>
  </si>
  <si>
    <t>Solid carbide Micro end mill  d= 0,80 / d2= 4 / L3=  4,0 mm DCC 0318  -  graphite / zirconium</t>
  </si>
  <si>
    <t>4046781561923</t>
  </si>
  <si>
    <t>3065420080060</t>
  </si>
  <si>
    <t xml:space="preserve"> VHM - Micro Schaftfräser d= 0,80 / d2= 4 / L3=  6,0 mm DCC 0318 - Graphit/Zirkonium</t>
  </si>
  <si>
    <t>Solid carbide Micro end mill  d= 0,80 / d2= 4 / L3=  6,0 mm DCC 0318  -  graphite / zirconium</t>
  </si>
  <si>
    <t>4046781561930</t>
  </si>
  <si>
    <t>3065420080080</t>
  </si>
  <si>
    <t xml:space="preserve"> VHM - Micro Schaftfräser d= 0,80 / d2= 4 / L3=  8,0 mm DCC 0318 - Graphit/Zirkonium</t>
  </si>
  <si>
    <t>Solid carbide Micro end mill  d= 0,80 / d2= 4 / L3=  8,0 mm DCC 0318  -  graphite / zirconium</t>
  </si>
  <si>
    <t>4046781561954</t>
  </si>
  <si>
    <t>3065420080120</t>
  </si>
  <si>
    <t xml:space="preserve"> VHM - Micro Schaftfräser d= 0,80 / d2= 4 / L3= 12,0 mm DCC 0318 - Graphit/Zirkonium</t>
  </si>
  <si>
    <t>Solid carbide Micro end mill  d= 0,80 / d2= 4 / L3= 12,0 mm DCC 0318  -  graphite / zirconium</t>
  </si>
  <si>
    <t>4046781561961</t>
  </si>
  <si>
    <t>3065420080160</t>
  </si>
  <si>
    <t xml:space="preserve"> VHM - Micro Schaftfräser d= 0,80 / d2= 4 / L3= 16,0 mm DCC 0318 - Graphit/Zirkonium</t>
  </si>
  <si>
    <t>Solid carbide Micro end mill  d= 0,80 / d2= 4 / L3= 16,0 mm DCC 0318  -  graphite / zirconium</t>
  </si>
  <si>
    <t>4046781561992</t>
  </si>
  <si>
    <t>3065420100020</t>
  </si>
  <si>
    <t xml:space="preserve"> VHM - Micro Schaftfräser d= 1,00 / d2= 4 / L3=  2,0 mm DCC 0318 - Graphit/Zirkonium</t>
  </si>
  <si>
    <t>Solid carbide Micro end mill  d= 1,00 / d2= 4 / L3=  2,0 mm DCC 0318  -  graphite / zirconium</t>
  </si>
  <si>
    <t>4046781562005</t>
  </si>
  <si>
    <t>3065420100050</t>
  </si>
  <si>
    <t xml:space="preserve"> VHM - Micro Schaftfräser d= 1,00 / d2= 4 / L3=  5,0 mm DCC 0318 - Graphit/Zirkonium</t>
  </si>
  <si>
    <t>Solid carbide Micro end mill  d= 1,00 / d2= 4 / L3=  5,0 mm DCC 0318  -  graphite / zirconium</t>
  </si>
  <si>
    <t>4046781562012</t>
  </si>
  <si>
    <t>3065420100080</t>
  </si>
  <si>
    <t xml:space="preserve"> VHM - Micro Schaftfräser d= 1,00 / d2= 4 / L3=  8,0 mm DCC 0318 - Graphit/Zirkonium</t>
  </si>
  <si>
    <t>Solid carbide Micro end mill  d= 1,00 / d2= 4 / L3=  8,0 mm DCC 0318  -  graphite / zirconium</t>
  </si>
  <si>
    <t>4046781562067</t>
  </si>
  <si>
    <t>3065420100100</t>
  </si>
  <si>
    <t xml:space="preserve"> VHM - Micro Schaftfräser d= 1,00 / d2= 4 / L3= 10,0 mm DCC 0318 - Graphit/Zirkonium</t>
  </si>
  <si>
    <t>Solid carbide Micro end mill  d= 1,00 / d2= 4 / L3= 10,0 mm DCC 0318  -  graphite / zirconium</t>
  </si>
  <si>
    <t>4046781562074</t>
  </si>
  <si>
    <t>3065420100150</t>
  </si>
  <si>
    <t xml:space="preserve"> VHM - Micro Schaftfräser d= 1,00 / d2= 4 / L3= 15,0 mm DCC 0318 - Graphit/Zirkonium</t>
  </si>
  <si>
    <t>Solid carbide Micro end mill  d= 1,00 / d2= 4 / L3= 15,0 mm DCC 0318  -  graphite / zirconium</t>
  </si>
  <si>
    <t>4046781562081</t>
  </si>
  <si>
    <t>3065420100200</t>
  </si>
  <si>
    <t xml:space="preserve"> VHM - Micro Schaftfräser d= 1,00 / d2= 4 / L3= 20,0 mm DCC 0318 - Graphit/Zirkonium</t>
  </si>
  <si>
    <t>Solid carbide Micro end mill  d= 1,00 / d2= 4 / L3= 20,0 mm DCC 0318  -  graphite / zirconium</t>
  </si>
  <si>
    <t>4046781562104</t>
  </si>
  <si>
    <t>3065420150050</t>
  </si>
  <si>
    <t xml:space="preserve"> VHM - Micro Schaftfräser d= 1,50 / d2= 4 / L3=  5,0 mm DCC 0318 - Graphit/Zirkonium</t>
  </si>
  <si>
    <t>Solid carbide Micro end mill  d= 1,50 / d2= 4 / L3=  5,0 mm DCC 0318  -  graphite / zirconium</t>
  </si>
  <si>
    <t>4046781562111</t>
  </si>
  <si>
    <t>3065420150100</t>
  </si>
  <si>
    <t xml:space="preserve"> VHM - Micro Schaftfräser d= 1,50 / d2= 4 / L3= 10,0 mm DCC 0318 - Graphit/Zirkonium</t>
  </si>
  <si>
    <t>Solid carbide Micro end mill  d= 1,50 / d2= 4 / L3= 10,0 mm DCC 0318  -  graphite / zirconium</t>
  </si>
  <si>
    <t>4046781562128</t>
  </si>
  <si>
    <t>3065420150150</t>
  </si>
  <si>
    <t xml:space="preserve"> VHM - Micro Schaftfräser d= 1,50 / d2= 4 / L3= 15,0 mm DCC 0318 - Graphit/Zirkonium</t>
  </si>
  <si>
    <t>Solid carbide Micro end mill  d= 1,50 / d2= 4 / L3= 15,0 mm DCC 0318  -  graphite / zirconium</t>
  </si>
  <si>
    <t>4046781562135</t>
  </si>
  <si>
    <t>3065420150200</t>
  </si>
  <si>
    <t xml:space="preserve"> VHM - Micro Schaftfräser d= 1,50 / d2= 4 / L3= 20,0 mm DCC 0318 - Graphit/Zirkonium</t>
  </si>
  <si>
    <t>Solid carbide Micro end mill  d= 1,50 / d2= 4 / L3= 20,0 mm DCC 0318  -  graphite / zirconium</t>
  </si>
  <si>
    <t>4046781562142</t>
  </si>
  <si>
    <t>3065420200040</t>
  </si>
  <si>
    <t xml:space="preserve"> VHM - Micro Schaftfräser d= 2,00 / d2= 4 / L3=  4,0 mm DCC 0318 - Graphit/Zirkonium</t>
  </si>
  <si>
    <t>Solid carbide Micro end mill  d= 2,00 / d2= 4 / L3=  4,0 mm DCC 0318  -  graphite / zirconium</t>
  </si>
  <si>
    <t>4046781562159</t>
  </si>
  <si>
    <t>3065420200060</t>
  </si>
  <si>
    <t xml:space="preserve"> VHM - Micro Schaftfräser d= 2,00 / d2= 4 / L3=  6,0 mm DCC 0318 - Graphit/Zirkonium</t>
  </si>
  <si>
    <t>Solid carbide Micro end mill  d= 2,00 / d2= 4 / L3=  6,0 mm DCC 0318  -  graphite / zirconium</t>
  </si>
  <si>
    <t>4046781562180</t>
  </si>
  <si>
    <t>3065420200080</t>
  </si>
  <si>
    <t xml:space="preserve"> VHM - Micro Schaftfräser d= 2,00 / d2= 4 / L3=  8,0 mm DCC 0318 - Graphit/Zirkonium</t>
  </si>
  <si>
    <t>Solid carbide Micro end mill  d= 2,00 / d2= 4 / L3=  8,0 mm DCC 0318  -  graphite / zirconium</t>
  </si>
  <si>
    <t>4046781562203</t>
  </si>
  <si>
    <t>3065420200120</t>
  </si>
  <si>
    <t xml:space="preserve"> VHM - Micro Schaftfräser d= 2,00 / d2= 4 / L3= 12,0 mm DCC 0318 - Graphit/Zirkonium</t>
  </si>
  <si>
    <t>Solid carbide Micro end mill  d= 2,00 / d2= 4 / L3= 12,0 mm DCC 0318  -  graphite / zirconium</t>
  </si>
  <si>
    <t>4046781562210</t>
  </si>
  <si>
    <t>3065420200180</t>
  </si>
  <si>
    <t xml:space="preserve"> VHM - Micro Schaftfräser d= 2,00 / d2= 4 / L3= 18,0 mm DCC 0318 - Graphit/Zirkonium</t>
  </si>
  <si>
    <t>Solid carbide Micro end mill  d= 2,00 / d2= 4 / L3= 18,0 mm DCC 0318  -  graphite / zirconium</t>
  </si>
  <si>
    <t>4046781562326</t>
  </si>
  <si>
    <t>3065420200240</t>
  </si>
  <si>
    <t xml:space="preserve"> VHM - Micro Schaftfräser d= 2,00 / d2= 4 / L3= 24,0 mm DCC 0318 - Graphit/Zirkonium</t>
  </si>
  <si>
    <t>Solid carbide Micro end mill  d= 2,00 / d2= 4 / L3= 24,0 mm DCC 0318  -  graphite / zirconium</t>
  </si>
  <si>
    <t>4046781562333</t>
  </si>
  <si>
    <t>3065420200300</t>
  </si>
  <si>
    <t xml:space="preserve"> VHM - Micro Schaftfräser d= 2,00 / d2= 4 / L3= 30,0 mm DCC 0318 - Graphit/Zirkonium</t>
  </si>
  <si>
    <t>Solid carbide Micro end mill  d= 2,00 / d2= 4 / L3= 30,0 mm DCC 0318  -  graphite / zirconium</t>
  </si>
  <si>
    <t>4046781562340</t>
  </si>
  <si>
    <t>3065420300150</t>
  </si>
  <si>
    <t xml:space="preserve"> VHM - Micro Schaftfräser d= 3,00 / d2= 4 / L3= 15,0 mm DCC 0318 - Graphit/Zirkonium</t>
  </si>
  <si>
    <t>Solid carbide Micro end mill  d= 3,00 / d2= 4 / L3= 15,0 mm DCC 0318  -  graphite / zirconium</t>
  </si>
  <si>
    <t>4046781562357</t>
  </si>
  <si>
    <t>3065420300200</t>
  </si>
  <si>
    <t xml:space="preserve"> VHM - Micro Schaftfräser d= 3,00 / d2= 4 / L3= 20,0 mm DCC 0318 - Graphit/Zirkonium</t>
  </si>
  <si>
    <t>Solid carbide Micro end mill  d= 3,00 / d2= 4 / L3= 20,0 mm DCC 0318  -  graphite / zirconium</t>
  </si>
  <si>
    <t>4046781562364</t>
  </si>
  <si>
    <t>3065420300250</t>
  </si>
  <si>
    <t xml:space="preserve"> VHM - Micro Schaftfräser d= 3,00 / d2= 4 / L3= 25,0 mm DCC 0318 - Graphit/Zirkonium</t>
  </si>
  <si>
    <t>Solid carbide Micro end mill  d= 3,00 / d2= 4 / L3= 25,0 mm DCC 0318  -  graphite / zirconium</t>
  </si>
  <si>
    <t>4046781562371</t>
  </si>
  <si>
    <t>3065420300300</t>
  </si>
  <si>
    <t xml:space="preserve"> VHM - Micro Schaftfräser d= 3,00 / d2= 4 / L3= 30,0 mm DCC 0318 - Graphit/Zirkonium</t>
  </si>
  <si>
    <t>Solid carbide Micro end mill  d= 3,00 / d2= 4 / L3= 30,0 mm DCC 0318  -  graphite / zirconium</t>
  </si>
  <si>
    <t>4046781563118</t>
  </si>
  <si>
    <t>306544002000501</t>
  </si>
  <si>
    <t xml:space="preserve"> VHM-Micro Schaftfräser mit Eckenradius d=  0,2 / r=0,05 / L3= 1,0 / Z=2 DCC 0318 - Graphit/Zirkonium</t>
  </si>
  <si>
    <t>Solid carbide Micro end mill with corner radius d= 0,2 / r=0,05 / L3= 1,0 / Z=2 DCC 0318  -  graphite / zirconium</t>
  </si>
  <si>
    <t>4046781586384</t>
  </si>
  <si>
    <t>306544003000501</t>
  </si>
  <si>
    <t xml:space="preserve"> VHM-Micro Schaftfräser mit Eckenradius d=  0,3 / r=0,05 / L3= 1,0 / Z=2 DCC 0318 - Graphit/Zirkonium</t>
  </si>
  <si>
    <t>Solid carbide Micro end mill with corner radius d= 0,3 / r=0,05 / L3= 1,0 / Z=2 DCC 0318  -  graphite / zirconium</t>
  </si>
  <si>
    <t>4046781586391</t>
  </si>
  <si>
    <t>306544003000502</t>
  </si>
  <si>
    <t xml:space="preserve"> VHM-Micro Schaftfräser mit Eckenradius d=  0,3 / r=0,05 / L3= 2,0 / Z=2 DCC 0318 - Graphit/Zirkonium</t>
  </si>
  <si>
    <t>Solid carbide Micro end mill with corner radius d= 0,3 / r=0,05 / L3= 2,0 / Z=2 DCC 0318  -  graphite / zirconium</t>
  </si>
  <si>
    <t>4046781509864</t>
  </si>
  <si>
    <t>306544003000503</t>
  </si>
  <si>
    <t xml:space="preserve"> VHM-Micro Schaftfräser mit Eckenradius d=  0,3 / r=0,05 / L3= 3,0 / Z=2 DCC 0318 - Graphit/Zirkonium</t>
  </si>
  <si>
    <t>Solid carbide Micro end mill with corner radius d= 0,3 / r=0,05 / L3= 3,0 / Z=2 DCC 0318  -  graphite / zirconium</t>
  </si>
  <si>
    <t>4046781586407</t>
  </si>
  <si>
    <t>306544004000504</t>
  </si>
  <si>
    <t xml:space="preserve"> VHM-Micro Schaftfräser mit Eckenradius d=  0,4 / r=0,05 / L3= 4,0 / Z=2 DCC 0318 - Graphit/Zirkonium</t>
  </si>
  <si>
    <t>Solid carbide Micro end mill with corner radius d= 0,4 / r=0,05 / L3= 4,0 / Z=2 DCC 0318  -  graphite / zirconium</t>
  </si>
  <si>
    <t>4046781586421</t>
  </si>
  <si>
    <t>306544004000506</t>
  </si>
  <si>
    <t xml:space="preserve"> VHM-Micro Schaftfräser mit Eckenradius d=  0,4 / r=0,05 / L3= 6,0 / Z=2 DCC 0318 - Graphit/Zirkonium</t>
  </si>
  <si>
    <t>Solid carbide Micro end mill with corner radius d= 0,4 / r=0,05 / L3= 6,0 / Z=2 DCC 0318  -  graphite / zirconium</t>
  </si>
  <si>
    <t>4046781586438</t>
  </si>
  <si>
    <t>306544004000508</t>
  </si>
  <si>
    <t xml:space="preserve"> VHM-Micro Schaftfräser mit Eckenradius d=  0,4 / r=0,05 / L3= 8,0 / Z=2 DCC 0318 - Graphit/Zirkonium</t>
  </si>
  <si>
    <t>Solid carbide Micro end mill with corner radius d= 0,4 / r=0,05 / L3= 8,0 / Z=2 DCC 0318  -  graphite / zirconium</t>
  </si>
  <si>
    <t>4046781586445</t>
  </si>
  <si>
    <t>306544005000505</t>
  </si>
  <si>
    <t xml:space="preserve"> VHM-Micro Schaftfräser mit Eckenradius d=  0,5 / r=0,05 / L3= 5,0 / Z=2 DCC 0318 - Graphit/Zirkonium</t>
  </si>
  <si>
    <t>Solid carbide Micro end mill with corner radius d= 0,5 / r=0,05 / L3= 5,0 / Z=2 DCC 0318  -  graphite / zirconium</t>
  </si>
  <si>
    <t>4046781586469</t>
  </si>
  <si>
    <t>306544005000508</t>
  </si>
  <si>
    <t xml:space="preserve"> VHM-Micro Schaftfräser mit Eckenradius d=  0,5 / r=0,05 / L3= 8,0 / Z=2 DCC 0318 - Graphit/Zirkonium</t>
  </si>
  <si>
    <t>Solid carbide Micro end mill with corner radius d= 0,5 / r=0,05 / L3= 8,0 / Z=2 DCC 0318  -  graphite / zirconium</t>
  </si>
  <si>
    <t>4046781509857</t>
  </si>
  <si>
    <t>306544005000510</t>
  </si>
  <si>
    <t xml:space="preserve"> VHM-Micro Schaftfräser mit Eckenradius d=  0,5 / r=0,05 / L3= 10,0 / Z=2 DCC 0318 - Graphit/Zirkonium</t>
  </si>
  <si>
    <t>Solid carbide Micro end mill with corner radius d= 0,5 / r=0,05 / L3= 10,0 / Z=2 DCC 0318  -  graphite / zirconium</t>
  </si>
  <si>
    <t>4046781586476</t>
  </si>
  <si>
    <t>306544006000603</t>
  </si>
  <si>
    <t xml:space="preserve"> VHM-Micro Schaftfräser mit Eckenradius d=  0,6 / r=0,06 / L3= 3,0 / Z=2 DCC 0318 - Graphit/Zirkonium</t>
  </si>
  <si>
    <t>Solid carbide Micro end mill with corner radius d= 0,6 / r=0,06 / L3= 3,0 / Z=2 DCC 0318  -  graphite / zirconium</t>
  </si>
  <si>
    <t>4046781586483</t>
  </si>
  <si>
    <t>306544006000604</t>
  </si>
  <si>
    <t xml:space="preserve"> VHM-Micro Schaftfräser mit Eckenradius d=  0,6 / r=0,06 / L3= 4,0 / Z=2 DCC 0318 - Graphit/Zirkonium Alternative: Art. 306544.0060.006.06</t>
  </si>
  <si>
    <t>Solid carbide Micro end mill with corner radius d= 0,6 / r=0,06 / L3= 4,0 / Z=2 DCC 0318  -  graphite / zirconium Alternative: Art. 306544.0060.006.06</t>
  </si>
  <si>
    <t>4046781529077</t>
  </si>
  <si>
    <t>306544006000606</t>
  </si>
  <si>
    <t xml:space="preserve"> VHM-Micro Schaftfräser mit Eckenradius d=  0,6 / r=0,06 / L3= 6,0 / Z=2 DCC 0318 - Graphit/Zirkonium</t>
  </si>
  <si>
    <t>Solid carbide Micro end mill with corner radius d= 0,6 / r=0,06 / L3= 6,0 / Z=2 DCC 0318  -  graphite / zirconium</t>
  </si>
  <si>
    <t>4046781586490</t>
  </si>
  <si>
    <t>306544006000608</t>
  </si>
  <si>
    <t xml:space="preserve"> VHM-Micro Schaftfräser mit Eckenradius d=  0,6 / r=0,06 / L3= 8,0 / Z=2 DCC 0318 - Graphit/Zirkonium Alternative: Art. 306545.0060.005.090</t>
  </si>
  <si>
    <t>Solid carbide Micro end mill with corner radius d= 0,6 / r=0,06 / L3= 8,0 / Z=2 DCC 0318  -  graphite / zirconium Alternative: Art. 306545.0060.005.090</t>
  </si>
  <si>
    <t>4046781529084</t>
  </si>
  <si>
    <t>306544006000609</t>
  </si>
  <si>
    <t xml:space="preserve"> VHM-Micro Schaftfräser mit Eckenradius d=  0,6 / r=0,06 / L3= 9,0 / Z=2 DCC 0318 - Graphit/Zirkonium Alternative: Art. 306545.0060.005.090</t>
  </si>
  <si>
    <t>Solid carbide Micro end mill with corner radius d= 0,6 / r=0,06 / L3= 9,0 / Z=2 DCC 0318  -  graphite / zirconium Alternative: Art. 306545.0060.005.090</t>
  </si>
  <si>
    <t>4046781529091</t>
  </si>
  <si>
    <t>306544006000610</t>
  </si>
  <si>
    <t xml:space="preserve"> VHM-Micro Schaftfräser mit Eckenradius d=  0,6 / r=0,06 / L3= 10,0 / Z=2 DCC 0318 - Graphit/Zirkonium Alternative: Art. 306545.0060.005.120</t>
  </si>
  <si>
    <t>Solid carbide Micro end mill with corner radius d= 0,6 / r=0,06 / L3= 10,0 / Z=2 DCC 0318  -  graphite / zirconium Alternative: Art. 306545.0060.005.120</t>
  </si>
  <si>
    <t>4046781529107</t>
  </si>
  <si>
    <t>306544006000612</t>
  </si>
  <si>
    <t xml:space="preserve"> VHM-Micro Schaftfräser mit Eckenradius d=  0,6 / r=0,06 / L3= 12,0 / Z=2 DCC 0318 - Graphit/Zirkonium</t>
  </si>
  <si>
    <t>Solid carbide Micro end mill with corner radius d= 0,6 / r=0,06 / L3= 12,0 / Z=2 DCC 0318  -  graphite / zirconium</t>
  </si>
  <si>
    <t>4046781586513</t>
  </si>
  <si>
    <t>306544008000804</t>
  </si>
  <si>
    <t xml:space="preserve"> VHM-Micro Schaftfräser mit Eckenradius d=  0,8 / r=0,08 / L3= 4,0 / Z=2 DCC 0318 - Graphit/Zirkonium</t>
  </si>
  <si>
    <t>Solid carbide Micro end mill with corner radius d= 0,8 / r=0,08 / L3= 4,0 / Z=2 DCC 0318  -  graphite / zirconium</t>
  </si>
  <si>
    <t>4046781586520</t>
  </si>
  <si>
    <t>306544008000808</t>
  </si>
  <si>
    <t xml:space="preserve"> VHM-Micro Schaftfräser mit Eckenradius d=  0,8 / r=0,08 / L3= 8,0 / Z=2 DCC 0318 - Graphit/Zirkonium</t>
  </si>
  <si>
    <t>Solid carbide Micro end mill with corner radius d= 0,8 / r=0,08 / L3= 8,0 / Z=2 DCC 0318  -  graphite / zirconium</t>
  </si>
  <si>
    <t>4046781586537</t>
  </si>
  <si>
    <t>306544008000812</t>
  </si>
  <si>
    <t xml:space="preserve"> VHM-Micro Schaftfräser mit Eckenradius d=  0,8 / r=0,08 / L3= 12,0 / Z=2 DCC 0318 - Graphit/Zirkonium</t>
  </si>
  <si>
    <t>Solid carbide Micro end mill with corner radius d= 0,8 / r=0,08 / L3= 12,0 / Z=2 DCC 0318  -  graphite / zirconium</t>
  </si>
  <si>
    <t>4046781586544</t>
  </si>
  <si>
    <t>306544008000814</t>
  </si>
  <si>
    <t xml:space="preserve"> VHM-Micro Schaftfräser mit Eckenradius d=  0,8 / r=0,08 / L3= 14,0 / Z=2 DCC 0318 - Graphit/Zirkonium Alternative: Art. 306545.0080.005.160</t>
  </si>
  <si>
    <t>Solid carbide Micro end mill with corner radius d= 0,8 / r=0,08 / L3= 14,0 / Z=2 DCC 0318  -  graphite / zirconium Alternative: Art. 306545.0080.005.160</t>
  </si>
  <si>
    <t>4046781529114</t>
  </si>
  <si>
    <t>306544008000816</t>
  </si>
  <si>
    <t xml:space="preserve"> VHM-Micro Schaftfräser mit Eckenradius d=  0,8 / r=0,08 / L3= 16,0 / Z=2 DCC 0318 - Graphit/Zirkonium</t>
  </si>
  <si>
    <t>Solid carbide Micro end mill with corner radius d= 0,8 / r=0,08 / L3= 16,0 / Z=2 DCC 0318  -  graphite / zirconium</t>
  </si>
  <si>
    <t>4046781586551</t>
  </si>
  <si>
    <t>306544010001005</t>
  </si>
  <si>
    <t xml:space="preserve"> VHM-Micro Schaftfräser mit Eckenradius d=  1,0 / r=0,10 / L3= 5,0 / Z=2 DCC 0318 - Graphit/Zirkonium</t>
  </si>
  <si>
    <t>Solid carbide Micro end mill with corner radius d= 1,0 / r=0,10 / L3= 5,0 / Z=2 DCC 0318  -  graphite / zirconium</t>
  </si>
  <si>
    <t>4046781586568</t>
  </si>
  <si>
    <t>306544010001010</t>
  </si>
  <si>
    <t xml:space="preserve"> VHM-Micro Schaftfräser mit Eckenradius d=  1,0 / r=0,10 / L3= 10,0 / Z=2 DCC 0318 - Graphit/Zirkonium</t>
  </si>
  <si>
    <t>Solid carbide Micro end mill with corner radius d= 1,0 / r=0,10 / L3= 10,0 / Z=2 DCC 0318  -  graphite / zirconium</t>
  </si>
  <si>
    <t>4046781586575</t>
  </si>
  <si>
    <t>306544010001015</t>
  </si>
  <si>
    <t xml:space="preserve"> VHM-Micro Schaftfräser mit Eckenradius d=  1,0 / r=0,10 / L3= 15,0 / Z=2 DCC 0318 - Graphit/Zirkonium</t>
  </si>
  <si>
    <t>Solid carbide Micro end mill with corner radius d= 1,0 / r=0,10 / L3= 15,0 / Z=2 DCC 0318  -  graphite / zirconium</t>
  </si>
  <si>
    <t>4046781586582</t>
  </si>
  <si>
    <t>306544010001020</t>
  </si>
  <si>
    <t xml:space="preserve"> VHM-Micro Schaftfräser mit Eckenradius d=  1,0 / r=0,10 / L3= 20,0 / Z=2 DCC 0318 - Graphit/Zirkonium</t>
  </si>
  <si>
    <t>Solid carbide Micro end mill with corner radius d= 1,0 / r=0,10 / L3= 20,0 / Z=2 DCC 0318  -  graphite / zirconium</t>
  </si>
  <si>
    <t>4046781586599</t>
  </si>
  <si>
    <t>306544010001025</t>
  </si>
  <si>
    <t xml:space="preserve"> VHM-Micro Schaftfräser mit Eckenradius d=  1,0 / r=0,10 / L3= 25,0 / Z=2 DCC 0318 - Graphit/Zirkonium</t>
  </si>
  <si>
    <t>Solid carbide Micro end mill with corner radius d= 1,0 / r=0,10 / L3= 25,0 / Z=2 DCC 0318  -  graphite / zirconium</t>
  </si>
  <si>
    <t>4046781586605</t>
  </si>
  <si>
    <t>306544012001210</t>
  </si>
  <si>
    <t xml:space="preserve"> VHM-Micro Schaftfräser mit Eckenradius d=  1,2 / r=0,12 / L3= 10,0 / Z=2 DCC 0318 - Graphit/Zirkonium</t>
  </si>
  <si>
    <t>Solid carbide Micro end mill with corner radius d= 1,2 / r=0,12 / L3= 10,0 / Z=2 DCC 0318  -  graphite / zirconium</t>
  </si>
  <si>
    <t>4046781586629</t>
  </si>
  <si>
    <t>306544012001215</t>
  </si>
  <si>
    <t xml:space="preserve"> VHM-Micro Schaftfräser mit Eckenradius d=  1,2 / r=0,12 / L3= 15,0 / Z=2 DCC 0318 - Graphit/Zirkonium</t>
  </si>
  <si>
    <t>Solid carbide Micro end mill with corner radius d= 1,2 / r=0,12 / L3= 15,0 / Z=2 DCC 0318  -  graphite / zirconium</t>
  </si>
  <si>
    <t>4046781586636</t>
  </si>
  <si>
    <t>306544015001505</t>
  </si>
  <si>
    <t xml:space="preserve"> VHM-Micro Schaftfräser mit Eckenradius d=  1,5 / r=0,15 / L3= 5,0 / Z=2 DCC 0318 - Graphit/Zirkonium</t>
  </si>
  <si>
    <t>Solid carbide Micro end mill with corner radius d= 1,5 / r=0,15 / L3= 5,0 / Z=2 DCC 0318  -  graphite / zirconium</t>
  </si>
  <si>
    <t>4046781586643</t>
  </si>
  <si>
    <t>306544015001510</t>
  </si>
  <si>
    <t xml:space="preserve"> VHM-Micro Schaftfräser mit Eckenradius d=  1,5 / r=0,15 / L3= 10,0 / Z=2 DCC 0318 - Graphit/Zirkonium</t>
  </si>
  <si>
    <t>Solid carbide Micro end mill with corner radius d= 1,5 / r=0,15 / L3= 10,0 / Z=2 DCC 0318  -  graphite / zirconium</t>
  </si>
  <si>
    <t>4046781586667</t>
  </si>
  <si>
    <t>306544015001515</t>
  </si>
  <si>
    <t xml:space="preserve"> VHM-Micro Schaftfräser mit Eckenradius d=  1,5 / r=0,15 / L3= 15,0 / Z=2 DCC 0318 - Graphit/Zirkonium</t>
  </si>
  <si>
    <t>Solid carbide Micro end mill with corner radius d= 1,5 / r=0,15 / L3= 15,0 / Z=2 DCC 0318  -  graphite / zirconium</t>
  </si>
  <si>
    <t>4046781586674</t>
  </si>
  <si>
    <t>306544015001520</t>
  </si>
  <si>
    <t xml:space="preserve"> VHM-Micro Schaftfräser mit Eckenradius d=  1,5 / r=0,15 / L3= 20,0 / Z=2 DCC 0318 - Graphit/Zirkonium</t>
  </si>
  <si>
    <t>Solid carbide Micro end mill with corner radius d= 1,5 / r=0,15 / L3= 20,0 / Z=2 DCC 0318  -  graphite / zirconium</t>
  </si>
  <si>
    <t>4046781586681</t>
  </si>
  <si>
    <t>306544015001525</t>
  </si>
  <si>
    <t xml:space="preserve"> VHM-Micro Schaftfräser mit Eckenradius d=  1,5 / r=0,15 / L3= 25,0 / Z=2 DCC 0318 - Graphit/Zirkonium</t>
  </si>
  <si>
    <t>Solid carbide Micro end mill with corner radius d= 1,5 / r=0,15 / L3= 25,0 / Z=2 DCC 0318  -  graphite / zirconium</t>
  </si>
  <si>
    <t>4046781586698</t>
  </si>
  <si>
    <t>306544018001810</t>
  </si>
  <si>
    <t xml:space="preserve"> VHM-Micro Schaftfräser mit Eckenradius d=  1,8 / r=0,18 / L3= 10,0 / Z=2 DCC 0318 - Graphit/Zirkonium Alternative: Art. 306544.0180.018.20</t>
  </si>
  <si>
    <t>Solid carbide Micro end mill with corner radius d= 1,8 / r=0,18 / L3= 10,0 / Z=2 DCC 0318  -  graphite / zirconium Alternative: Art. 306544.0180.018.20</t>
  </si>
  <si>
    <t>4046781529145</t>
  </si>
  <si>
    <t>306544020002010</t>
  </si>
  <si>
    <t xml:space="preserve"> VHM-Micro Schaftfräser mit Eckenradius d=  2,0 / r=0,20 / L3= 10,0 / Z=2 DCC 0318 - Graphit/Zirkonium</t>
  </si>
  <si>
    <t>Solid carbide Micro end mill with corner radius d= 2,0 / r=0,20 / L3= 10,0 / Z=2 DCC 0318  -  graphite / zirconium</t>
  </si>
  <si>
    <t>4046781586728</t>
  </si>
  <si>
    <t>306544020002015</t>
  </si>
  <si>
    <t xml:space="preserve"> VHM-Micro Schaftfräser mit Eckenradius d=  2,0 / r=0,20 / L3= 15,0 / Z=2 DCC 0318 - Graphit/Zirkonium</t>
  </si>
  <si>
    <t>Solid carbide Micro end mill with corner radius d= 2,0 / r=0,20 / L3= 15,0 / Z=2 DCC 0318  -  graphite / zirconium</t>
  </si>
  <si>
    <t>4046781586735</t>
  </si>
  <si>
    <t>306544020002020</t>
  </si>
  <si>
    <t xml:space="preserve"> VHM-Micro Schaftfräser mit Eckenradius d=  2,0 / r=0,20 / L3= 20,0 / Z=2 DCC 0318 - Graphit/Zirkonium</t>
  </si>
  <si>
    <t>Solid carbide Micro end mill with corner radius d= 2,0 / r=0,20 / L3= 20,0 / Z=2 DCC 0318  -  graphite / zirconium</t>
  </si>
  <si>
    <t>4046781586742</t>
  </si>
  <si>
    <t>306544020002025</t>
  </si>
  <si>
    <t xml:space="preserve"> VHM-Micro Schaftfräser mit Eckenradius d=  2,0 / r=0,20 / L3= 25,0 / Z=2 DCC 0318 - Graphit/Zirkonium</t>
  </si>
  <si>
    <t>Solid carbide Micro end mill with corner radius d= 2,0 / r=0,20 / L3= 25,0 / Z=2 DCC 0318  -  graphite / zirconium</t>
  </si>
  <si>
    <t>4046781586759</t>
  </si>
  <si>
    <t>306544020005010</t>
  </si>
  <si>
    <t xml:space="preserve"> VHM-Micro Schaftfräser mit Eckenradius d=  2,0 / r=0,50 / L3= 10,0 / Z=2 DCC 0318 - Graphit/Zirkonium</t>
  </si>
  <si>
    <t>Solid carbide Micro end mill with corner radius d= 2,0 / r=0,50 / L3= 10,0 / Z=2 DCC 0318  -  graphite / zirconium</t>
  </si>
  <si>
    <t>4046781586766</t>
  </si>
  <si>
    <t>306544020005015</t>
  </si>
  <si>
    <t xml:space="preserve"> VHM-Micro Schaftfräser mit Eckenradius d=  2,0 / r=0,50 / L3= 15,0 / Z=2 DCC 0318 - Graphit/Zirkonium</t>
  </si>
  <si>
    <t>Solid carbide Micro end mill with corner radius d= 2,0 / r=0,50 / L3= 15,0 / Z=2 DCC 0318  -  graphite / zirconium</t>
  </si>
  <si>
    <t>4046781586773</t>
  </si>
  <si>
    <t>306544020005020</t>
  </si>
  <si>
    <t xml:space="preserve"> VHM-Micro Schaftfräser mit Eckenradius d=  2,0 / r=0,50 / L3= 20,0 / Z=2 DCC 0318 - Graphit/Zirkonium</t>
  </si>
  <si>
    <t>Solid carbide Micro end mill with corner radius d= 2,0 / r=0,50 / L3= 20,0 / Z=2 DCC 0318  -  graphite / zirconium</t>
  </si>
  <si>
    <t>4046781586780</t>
  </si>
  <si>
    <t>306544020005025</t>
  </si>
  <si>
    <t xml:space="preserve"> VHM-Micro Schaftfräser mit Eckenradius d=  2,0 / r=0,50 / L3= 25,0 / Z=2 DCC 0318 - Graphit/Zirkonium</t>
  </si>
  <si>
    <t>Solid carbide Micro end mill with corner radius d= 2,0 / r=0,50 / L3= 25,0 / Z=2 DCC 0318  -  graphite / zirconium</t>
  </si>
  <si>
    <t>4046781586797</t>
  </si>
  <si>
    <t>306544030003015</t>
  </si>
  <si>
    <t xml:space="preserve"> VHM-Micro Schaftfräser mit Eckenradius d=  3,0 / r=0,30 / L3= 15,0 / Z=2 DCC 0318 - Graphit/Zirkonium</t>
  </si>
  <si>
    <t>Solid carbide Micro end mill with corner radius d= 3,0 / r=0,30 / L3= 15,0 / Z=2 DCC 0318  -  graphite / zirconium</t>
  </si>
  <si>
    <t>4046781586803</t>
  </si>
  <si>
    <t>306544030003025</t>
  </si>
  <si>
    <t xml:space="preserve"> VHM-Micro Schaftfräser mit Eckenradius d=  3,0 / r=0,30 / L3= 25,0 / Z=2 DCC 0318 - Graphit/Zirkonium</t>
  </si>
  <si>
    <t>Solid carbide Micro end mill with corner radius d= 3,0 / r=0,30 / L3= 25,0 / Z=2 DCC 0318  -  graphite / zirconium</t>
  </si>
  <si>
    <t>4046781586810</t>
  </si>
  <si>
    <t>306544030005015</t>
  </si>
  <si>
    <t xml:space="preserve"> VHM-Micro Schaftfräser mit Eckenradius d=  3,0 / r=0,50 / L3= 15,0 / Z=2 DCC 0318 - Graphit/Zirkonium</t>
  </si>
  <si>
    <t>Solid carbide Micro end mill with corner radius d= 3,0 / r=0,50 / L3= 15,0 / Z=2 DCC 0318  -  graphite / zirconium</t>
  </si>
  <si>
    <t>4046781586834</t>
  </si>
  <si>
    <t>306544030005020</t>
  </si>
  <si>
    <t xml:space="preserve"> VHM-Micro Schaftfräser mit Eckenradius d=  3,0 / r=0,50 / L3= 20,0 / Z=2 DCC 0318 - Graphit/Zirkonium</t>
  </si>
  <si>
    <t>Solid carbide Micro end mill with corner radius d= 3,0 / r=0,50 / L3= 20,0 / Z=2 DCC 0318  -  graphite / zirconium</t>
  </si>
  <si>
    <t>4046781586841</t>
  </si>
  <si>
    <t>306544030005025</t>
  </si>
  <si>
    <t xml:space="preserve"> VHM-Micro Schaftfräser mit Eckenradius d=  3,0 / r=0,50 / L3= 25,0 / Z=2 DCC 0318 - Graphit/Zirkonium</t>
  </si>
  <si>
    <t>Solid carbide Micro end mill with corner radius d= 3,0 / r=0,50 / L3= 25,0 / Z=2 DCC 0318  -  graphite / zirconium</t>
  </si>
  <si>
    <t>4046781586858</t>
  </si>
  <si>
    <t>306544030005030</t>
  </si>
  <si>
    <t xml:space="preserve"> VHM-Micro Schaftfräser mit Eckenradius d=  3,0 / r=0,50 / L3= 30,0 / Z=2 DCC 0318 - Graphit/Zirkonium</t>
  </si>
  <si>
    <t>Solid carbide Micro end mill with corner radius d= 3,0 / r=0,50 / L3= 30,0 / Z=2 DCC 0318  -  graphite / zirconium</t>
  </si>
  <si>
    <t>4046781586865</t>
  </si>
  <si>
    <t>306544040004025</t>
  </si>
  <si>
    <t xml:space="preserve"> VHM-Micro Schaftfräser mit Eckenradius d=  4,0 / r=0,40 / L3= 25,0 / Z=2 DCC 0318 - Graphit/Zirkonium</t>
  </si>
  <si>
    <t>Solid carbide Micro end mill with corner radius d= 4,0 / r=0,40 / L3= 25,0 / Z=2 DCC 0318  -  graphite / zirconium</t>
  </si>
  <si>
    <t>4046781586889</t>
  </si>
  <si>
    <t>306544040005020</t>
  </si>
  <si>
    <t xml:space="preserve"> VHM-Micro Schaftfräser mit Eckenradius d=  4,0 / r=0,50 / L3= 20,0 / Z=2 DCC 0318 - Graphit/Zirkonium</t>
  </si>
  <si>
    <t>Solid carbide Micro end mill with corner radius d= 4,0 / r=0,50 / L3= 20,0 / Z=2 DCC 0318  -  graphite / zirconium</t>
  </si>
  <si>
    <t>4046781586896</t>
  </si>
  <si>
    <t>306544040005030</t>
  </si>
  <si>
    <t xml:space="preserve"> VHM-Micro Schaftfräser mit Eckenradius d=  4,0 / r=0,50 / L3= 30,0 / Z=2 DCC 0318 - Graphit/Zirkonium</t>
  </si>
  <si>
    <t>Solid carbide Micro end mill with corner radius d= 4,0 / r=0,50 / L3= 30,0 / Z=2 DCC 0318  -  graphite / zirconium</t>
  </si>
  <si>
    <t>4046781586902</t>
  </si>
  <si>
    <t>306544040005040</t>
  </si>
  <si>
    <t xml:space="preserve"> VHM-Micro Schaftfräser mit Eckenradius d=  4,0 / r=0,50 / L3= 40,0 / Z=2 DCC 0318 - Graphit/Zirkonium</t>
  </si>
  <si>
    <t>Solid carbide Micro end mill with corner radius d= 4,0 / r=0,50 / L3= 40,0 / Z=2 DCC 0318  -  graphite / zirconium</t>
  </si>
  <si>
    <t>4046781586919</t>
  </si>
  <si>
    <t>306544050005020</t>
  </si>
  <si>
    <t xml:space="preserve"> VHM-Micro Schaftfräser mit Eckenradius d=  5,0 / r=0,50 / L3= 20,0 / Z=2 DCC 0318 - Graphit/Zirkonium</t>
  </si>
  <si>
    <t>Solid carbide Micro end mill with corner radius d= 5,0 / r=0,50 / L3= 20,0 / Z=2 DCC 0318  -  graphite / zirconium</t>
  </si>
  <si>
    <t>4046781586926</t>
  </si>
  <si>
    <t>306544050005030</t>
  </si>
  <si>
    <t xml:space="preserve"> VHM-Micro Schaftfräser mit Eckenradius d=  5,0 / r=0,50 / L3= 30,0 / Z=2 DCC 0318 - Graphit/Zirkonium</t>
  </si>
  <si>
    <t>Solid carbide Micro end mill with corner radius d= 5,0 / r=0,50 / L3= 30,0 / Z=2 DCC 0318  -  graphite / zirconium</t>
  </si>
  <si>
    <t>4046781586933</t>
  </si>
  <si>
    <t>306544050005040</t>
  </si>
  <si>
    <t xml:space="preserve"> VHM-Micro Schaftfräser mit Eckenradius d=  5,0 / r=0,50 / L3= 40,0 / Z=2 DCC 0318 - Graphit/Zirkonium</t>
  </si>
  <si>
    <t>Solid carbide Micro end mill with corner radius d= 5,0 / r=0,50 / L3= 40,0 / Z=2 DCC 0318  -  graphite / zirconium</t>
  </si>
  <si>
    <t>4046781586940</t>
  </si>
  <si>
    <t>306544050005050</t>
  </si>
  <si>
    <t xml:space="preserve"> VHM-Micro Schaftfräser mit Eckenradius d=  5,0 / r=0,50 / L3= 50,0 / Z=2 DCC 0318 - Graphit/Zirkonium</t>
  </si>
  <si>
    <t>Solid carbide Micro end mill with corner radius d= 5,0 / r=0,50 / L3= 50,0 / Z=2 DCC 0318  -  graphite / zirconium</t>
  </si>
  <si>
    <t>4046781586957</t>
  </si>
  <si>
    <t>3065440600050030</t>
  </si>
  <si>
    <t xml:space="preserve"> VHM-Micro Schaftfräser mit Eckenradius d=  6,0 / r=0,50 / L3= 30,0 / Z=2 DCC 0318 - Graphit/Zirkonium</t>
  </si>
  <si>
    <t>Solid carbide Micro end mill with corner radius d= 6,0 / r=0,50 / L3= 30,0 / Z=2 DCC 0318  -  graphite / zirconium</t>
  </si>
  <si>
    <t>4046781586971</t>
  </si>
  <si>
    <t>3065440600050040</t>
  </si>
  <si>
    <t xml:space="preserve"> VHM-Micro Schaftfräser mit Eckenradius d=  6,0 / r=0,50 / L3= 40,0 / Z=2 DCC 0318 - Graphit/Zirkonium</t>
  </si>
  <si>
    <t>Solid carbide Micro end mill with corner radius d= 6,0 / r=0,50 / L3= 40,0 / Z=2 DCC 0318  -  graphite / zirconium</t>
  </si>
  <si>
    <t>4046781586988</t>
  </si>
  <si>
    <t>3065440600050050</t>
  </si>
  <si>
    <t xml:space="preserve"> VHM-Micro Schaftfräser mit Eckenradius d=  6,0 / r=0,50 / L3= 50,0 / Z=2 DCC 0318 - Graphit/Zirkonium</t>
  </si>
  <si>
    <t>Solid carbide Micro end mill with corner radius d= 6,0 / r=0,50 / L3= 50,0 / Z=2 DCC 0318  -  graphite / zirconium</t>
  </si>
  <si>
    <t>4046781586995</t>
  </si>
  <si>
    <t>3065440600050060</t>
  </si>
  <si>
    <t xml:space="preserve"> VHM-Micro Schaftfräser mit Eckenradius d=  6,0 / r=0,50 / L3= 60,0 / Z=2 DCC 0318 - Graphit/Zirkonium</t>
  </si>
  <si>
    <t>Solid carbide Micro end mill with corner radius d= 6,0 / r=0,50 / L3= 60,0 / Z=2 DCC 0318  -  graphite / zirconium</t>
  </si>
  <si>
    <t>4046781587008</t>
  </si>
  <si>
    <t>3065440600050100</t>
  </si>
  <si>
    <t xml:space="preserve"> VHM-Micro Schaftfräser mit Eckenradius d=  6,0 / r=0,50 / L3= 100,0 / Z=2 / d2=6 DCC 0318 - Graphit/Zirkonium Alternative: Art. 306544.0600100.100</t>
  </si>
  <si>
    <t>Solid carbide Micro end mill with corner radius d= 6,0 / r=0,50 / L3= 100,0 / Z=2 / d2=6 DCC 0318  -  graphite / zirconium Alternative: Art. 306544.0600100.100</t>
  </si>
  <si>
    <t>4046781529152</t>
  </si>
  <si>
    <t>306544060005010008</t>
  </si>
  <si>
    <t xml:space="preserve"> VHM-Micro Schaftfräser mit Eckenradius d=  6,0 / r=0,50 / L3= 100,0 / Z=2 / d2=8 DCC 0318 - Graphit/Zirkonium Alternative: Art. 306544.0600.050.100</t>
  </si>
  <si>
    <t>Solid carbide Micro end mill with corner radius d= 6,0 / r=0,50 / L3= 100,0 / Z=2 / d2=8 DCC 0318  -  graphite / zirconium Alternative: Art. 306544.0600.050.100</t>
  </si>
  <si>
    <t>4046781519733</t>
  </si>
  <si>
    <t>3065440600100030</t>
  </si>
  <si>
    <t xml:space="preserve"> VHM-Micro Schaftfräser mit Eckenradius d=  6,0 / r=1,00 / L3= 30,0 / Z=2 DCC 0318 - Graphit/Zirkonium</t>
  </si>
  <si>
    <t>Solid carbide Micro end mill with corner radius d= 6,0 / r=1,00 / L3= 30,0 / Z=2 DCC 0318  -  graphite / zirconium</t>
  </si>
  <si>
    <t>4046781587022</t>
  </si>
  <si>
    <t>3065440600100040</t>
  </si>
  <si>
    <t xml:space="preserve"> VHM-Micro Schaftfräser mit Eckenradius d=  6,0 / r=1,00 / L3= 40,0 / Z=2 DCC 0318 - Graphit/Zirkonium</t>
  </si>
  <si>
    <t>Solid carbide Micro end mill with corner radius d= 6,0 / r=1,00 / L3= 40,0 / Z=2 DCC 0318  -  graphite / zirconium</t>
  </si>
  <si>
    <t>4046781587039</t>
  </si>
  <si>
    <t>3065440600100100</t>
  </si>
  <si>
    <t xml:space="preserve"> VHM-Micro Schaftfräser mit Eckenradius d=  6,0 / r=1,00 / L3= 100,0 / Z=2 / d2=6 DCC 0318 - Graphit/Zirkonium Alternative: Art. 306544.0600.050.100</t>
  </si>
  <si>
    <t>Solid carbide Micro end mill with corner radius d= 6,0 / r=1,00 / L3= 100,0 / Z=2 / d2=6 DCC 0318  -  graphite / zirconium Alternative: Art. 306544.0600.050.100</t>
  </si>
  <si>
    <t>4046781529169</t>
  </si>
  <si>
    <t>306544060010010008</t>
  </si>
  <si>
    <t xml:space="preserve"> VHM-Micro Schaftfräser mit Eckenradius d=  6,0 / r=1,00 / L3= 100,0 / Z=2 / d2=8 DCC 0318 - Graphit/Zirkonium Alternative: Art. 3065440600.100.100</t>
  </si>
  <si>
    <t>Solid carbide Micro end mill with corner radius d= 6,0 / r=1,00 / L3= 100,0 / Z=2 / d2=8 DCC 0318  -  graphite / zirconium Alternative: Art. 3065440600.100.100</t>
  </si>
  <si>
    <t>4046781519764</t>
  </si>
  <si>
    <t>3065440800050030</t>
  </si>
  <si>
    <t xml:space="preserve"> VHM-Micro Schaftfräser mit Eckenradius d=  8,0 / r=0,50 / L3= 30,0 / Z=2 DCC 0318 - Graphit/Zirkonium</t>
  </si>
  <si>
    <t>Solid carbide Micro end mill with corner radius d= 8,0 / r=0,50 / L3= 30,0 / Z=2 DCC 0318  -  graphite / zirconium</t>
  </si>
  <si>
    <t>4046781587077</t>
  </si>
  <si>
    <t>3065440800050060</t>
  </si>
  <si>
    <t xml:space="preserve"> VHM-Micro Schaftfräser mit Eckenradius d=  8,0 / r=0,50 / L3= 60,0 / Z=2 DCC 0318 - Graphit/Zirkonium</t>
  </si>
  <si>
    <t>Solid carbide Micro end mill with corner radius d= 8,0 / r=0,50 / L3= 60,0 / Z=2 DCC 0318  -  graphite / zirconium</t>
  </si>
  <si>
    <t>4046781587084</t>
  </si>
  <si>
    <t>3065440800100100</t>
  </si>
  <si>
    <t xml:space="preserve"> VHM-Micro Schaftfräser mit Eckenradius d=  8,0 / r=1,00 / L3= 100,0 / Z=2 / d2=8 DCC 0318 - Graphit/Zirkonium Alternative. Art. 306560.0800.100.100</t>
  </si>
  <si>
    <t>Solid carbide Micro end mill with corner radius d= 8,0 / r=1,00 / L3= 100,0 / Z=2 / d2=8 DCC 0318  -  graphite / zirconium Alternative. Art. 306560.0800.100.100</t>
  </si>
  <si>
    <t>4046781529183</t>
  </si>
  <si>
    <t>306544080010010010</t>
  </si>
  <si>
    <t xml:space="preserve"> VHM-Micro Schaftfräser mit Eckenradius d=  8,0 / r=1,00 / L3= 100,0 / Z=2 / d2=10 DCC 0318 - Graphit/Zirkonium Alternative. Art. 306544.0800.100.100</t>
  </si>
  <si>
    <t>Solid carbide Micro end mill with corner radius d= 8,0 / r=1,00 / L3= 100,0 / Z=2 / d2=10 DCC 0318  -  graphite / zirconium Alternative. Art. 306544.0800.100.100</t>
  </si>
  <si>
    <t>4046781519740</t>
  </si>
  <si>
    <t>3065441000050030</t>
  </si>
  <si>
    <t xml:space="preserve"> VHM-Micro Schaftfräser mit Eckenradius d=  10,0 / r=0,50 / L3= 30,0 / Z=2 DCC 0318 - Graphit/Zirkonium</t>
  </si>
  <si>
    <t>Solid carbide Micro end mill with corner radius d= 10,0 / r=0,50 / L3= 30,0 / Z=2 DCC 0318  -  graphite / zirconium</t>
  </si>
  <si>
    <t>4046781587138</t>
  </si>
  <si>
    <t>3065441000050060</t>
  </si>
  <si>
    <t xml:space="preserve"> VHM-Micro Schaftfräser mit Eckenradius d=  10,0 / r=0,50 / L3= 60,0 / Z=2 DCC 0318 - Graphit/Zirkonium</t>
  </si>
  <si>
    <t>Solid carbide Micro end mill with corner radius d= 10,0 / r=0,50 / L3= 60,0 / Z=2 DCC 0318  -  graphite / zirconium</t>
  </si>
  <si>
    <t>4046781587145</t>
  </si>
  <si>
    <t>3065441000100060</t>
  </si>
  <si>
    <t xml:space="preserve"> VHM-Micro Schaftfräser mit Eckenradius d=  10,0 / r=1,00 / L3= 60,0 / Z=2 DCC 0318 - Graphit/Zirkonium</t>
  </si>
  <si>
    <t>Solid carbide Micro end mill with corner radius d= 10,0 / r=1,00 / L3= 60,0 / Z=2 DCC 0318  -  graphite / zirconium</t>
  </si>
  <si>
    <t>4046781587176</t>
  </si>
  <si>
    <t>306544120005030</t>
  </si>
  <si>
    <t xml:space="preserve"> VHM-Micro Schaftfräser mit Eckenradius d=  12,0 / r=0,50 / L3= 30,0 / Z=2 DCC 0318 - Graphit/Zirkonium Alternative:  Art. 306544.1200.050.60</t>
  </si>
  <si>
    <t>Solid carbide Micro end mill with corner radius d= 12,0 / r=0,50 / L3= 30,0 / Z=2 DCC 0318  -  graphite / zirconium Alternative:  Art. 306544.1200.050.60</t>
  </si>
  <si>
    <t>4046781529190</t>
  </si>
  <si>
    <t>306544120010030</t>
  </si>
  <si>
    <t xml:space="preserve"> VHM-Micro Schaftfräser mit Eckenradius d=  12,0 / r=1,00 / L3= 30,0 / Z=2 DCC 0318 - Graphit/Zirkonium Alternative: Art. 306544.1200.050.30</t>
  </si>
  <si>
    <t>Solid carbide Micro end mill with corner radius d= 12,0 / r=1,00 / L3= 30,0 / Z=2 DCC 0318  -  graphite / zirconium Alternative: Art. 306544.1200.050.30</t>
  </si>
  <si>
    <t>4046781529206</t>
  </si>
  <si>
    <t>3065450010001002</t>
  </si>
  <si>
    <t xml:space="preserve"> VHM-Micro Schaftfräser mit Eckenradius d=  0,10 / r= 0,01 / d2= 4 / L3= 0,2 mm DCC 0318 - Graphit/Zirkonium</t>
  </si>
  <si>
    <t>Solid carbide micro end mill with corner radius d=  0,10 / r= 0,01 / d2= 4 / L3= 0,2 mm DCC 0318 - graphite/zirconium</t>
  </si>
  <si>
    <t>4046781567253</t>
  </si>
  <si>
    <t>3065450010001004</t>
  </si>
  <si>
    <t xml:space="preserve"> VHM-Micro Schaftfräser mit Eckenradius d=  0,10 / r= 0,01 / d2= 4 / L3= 0,4 mm DCC 0318 - Graphit/Zirkonium</t>
  </si>
  <si>
    <t>Solid carbide micro end mill with corner radius d=  0,10 / r= 0,01 / d2= 4 / L3= 0,4 mm DCC 0318 - graphite/zirconium</t>
  </si>
  <si>
    <t>4046781567246</t>
  </si>
  <si>
    <t>3065450015001003</t>
  </si>
  <si>
    <t xml:space="preserve"> VHM-Micro Schaftfräser mit Eckenradius d=  0,15 / r= 0,01 / d2= 4 / L3= 0,3 mm DCC 0318 - Graphit/Zirkonium</t>
  </si>
  <si>
    <t>Solid carbide micro end mill with corner radius d=  0,15 / r= 0,01 / d2= 4 / L3= 0,3 mm DCC 0318 - graphite/zirconium</t>
  </si>
  <si>
    <t>4046781567239</t>
  </si>
  <si>
    <t>3065450015001006</t>
  </si>
  <si>
    <t xml:space="preserve"> VHM-Micro Schaftfräser mit Eckenradius d=  0,15 / r= 0,01 / d2= 4 / L3= 0,6 mm DCC 0318 - Graphit/Zirkonium</t>
  </si>
  <si>
    <t>Solid carbide micro end mill with corner radius d=  0,15 / r= 0,01 / d2= 4 / L3= 0,6 mm DCC 0318 - graphite/zirconium</t>
  </si>
  <si>
    <t>4046781567222</t>
  </si>
  <si>
    <t>3065450020002004</t>
  </si>
  <si>
    <t xml:space="preserve"> VHM-Micro Schaftfräser mit Eckenradius d=  0,20 / r= 0,02 / d2= 4 / L3= 0,4 mm DCC 0318 - Graphit/Zirkonium</t>
  </si>
  <si>
    <t>Solid carbide micro end mill with corner radius d=  0,20 / r= 0,02 / d2= 4 / L3= 0,4 mm DCC 0318 - graphite/zirconium</t>
  </si>
  <si>
    <t>4046781567215</t>
  </si>
  <si>
    <t>3065450020002006</t>
  </si>
  <si>
    <t xml:space="preserve"> VHM-Micro Schaftfräser mit Eckenradius d=  0,20 / r= 0,02 / d2= 4 / L3= 0,6 mm DCC 0318 - Graphit/Zirkonium</t>
  </si>
  <si>
    <t>Solid carbide micro end mill with corner radius d=  0,20 / r= 0,02 / d2= 4 / L3= 0,6 mm DCC 0318 - graphite/zirconium</t>
  </si>
  <si>
    <t>4046781567208</t>
  </si>
  <si>
    <t>3065450020002008</t>
  </si>
  <si>
    <t xml:space="preserve"> VHM-Micro Schaftfräser mit Eckenradius d=  0,20 / r= 0,02 / d2= 4 / L3= 0,8 mm DCC 0318 - Graphit/Zirkonium</t>
  </si>
  <si>
    <t>Solid carbide micro end mill with corner radius d=  0,20 / r= 0,02 / d2= 4 / L3= 0,8 mm DCC 0318 - graphite/zirconium</t>
  </si>
  <si>
    <t>4046781567192</t>
  </si>
  <si>
    <t>3065450020002010</t>
  </si>
  <si>
    <t xml:space="preserve"> VHM-Micro Schaftfräser mit Eckenradius d=  0,20 / r= 0,02 / d2= 4 / L3= 1,0 mm DCC 0318 - Graphit/Zirkonium</t>
  </si>
  <si>
    <t>Solid carbide micro end mill with corner radius d=  0,20 / r= 0,02 / d2= 4 / L3= 1,0 mm DCC 0318 - graphite/zirconium</t>
  </si>
  <si>
    <t>4046781567185</t>
  </si>
  <si>
    <t>3065450020002015</t>
  </si>
  <si>
    <t xml:space="preserve"> VHM-Micro Schaftfräser mit Eckenradius d=  0,20 / r= 0,02 / d2= 4 / L3= 1,5 mm DCC 0318 - Graphit/Zirkonium</t>
  </si>
  <si>
    <t>Solid carbide micro end mill with corner radius d=  0,20 / r= 0,02 / d2= 4 / L3= 1,5 mm DCC 0318 - graphite/zirconium</t>
  </si>
  <si>
    <t>4046781567178</t>
  </si>
  <si>
    <t>3065450030002005</t>
  </si>
  <si>
    <t xml:space="preserve"> VHM-Micro Schaftfräser mit Eckenradius d=  0,30 / r= 0,02 / d2= 4 / L3= 0,5 mm DCC 0318 - Graphit/Zirkonium</t>
  </si>
  <si>
    <t>Solid carbide micro end mill with corner radius d=  0,30 / r= 0,02 / d2= 4 / L3= 0,5 mm DCC 0318 - graphite/zirconium</t>
  </si>
  <si>
    <t>4046781500533</t>
  </si>
  <si>
    <t>3065450030002010</t>
  </si>
  <si>
    <t xml:space="preserve"> VHM-Micro Schaftfräser mit Eckenradius d=  0,30 / r= 0,02 / d2= 4 / L3= 1,0 mm DCC 0318 - Graphit/Zirkonium</t>
  </si>
  <si>
    <t>Solid carbide micro end mill with corner radius d=  0,30 / r= 0,02 / d2= 4 / L3= 1,0 mm DCC 0318 - graphite/zirconium</t>
  </si>
  <si>
    <t>4046781500526</t>
  </si>
  <si>
    <t>3065450030002015</t>
  </si>
  <si>
    <t xml:space="preserve"> VHM-Micro Schaftfräser mit Eckenradius d=  0,30 / r= 0,02 / d2= 4 / L3= 1,5 mm DCC 0318 - Graphit/Zirkonium</t>
  </si>
  <si>
    <t>Solid carbide micro end mill with corner radius d=  0,30 / r= 0,02 / d2= 4 / L3= 1,5 mm DCC 0318 - graphite/zirconium</t>
  </si>
  <si>
    <t>4046781500519</t>
  </si>
  <si>
    <t>3065450030002020</t>
  </si>
  <si>
    <t xml:space="preserve"> VHM-Micro Schaftfräser mit Eckenradius d=  0,30 / r= 0,02 / d2= 4 / L3= 2,0 mm DCC 0318 - Graphit/Zirkonium</t>
  </si>
  <si>
    <t>Solid carbide micro end mill with corner radius d=  0,30 / r= 0,02 / d2= 4 / L3= 2,0 mm DCC 0318 - graphite/zirconium</t>
  </si>
  <si>
    <t>4046781500502</t>
  </si>
  <si>
    <t>3065450030002030</t>
  </si>
  <si>
    <t xml:space="preserve"> VHM-Micro Schaftfräser mit Eckenradius d=  0,30 / r= 0,02 / d2= 4 / L3= 3,0 mm DCC 0318 - Graphit/Zirkonium</t>
  </si>
  <si>
    <t>Solid carbide micro end mill with corner radius d=  0,30 / r= 0,02 / d2= 4 / L3= 3,0 mm DCC 0318 - graphite/zirconium</t>
  </si>
  <si>
    <t>4046781500496</t>
  </si>
  <si>
    <t>3065450030002045</t>
  </si>
  <si>
    <t xml:space="preserve"> VHM-Micro Schaftfräser mit Eckenradius d=  0,30 / r= 0,02 / d2= 4 / L3= 4,5 mm DCC 0318 - Graphit/Zirkonium</t>
  </si>
  <si>
    <t>Solid carbide micro end mill with corner radius d=  0,30 / r= 0,02 / d2= 4 / L3= 4,5 mm DCC 0318 - graphite/zirconium</t>
  </si>
  <si>
    <t>4046781500489</t>
  </si>
  <si>
    <t>3065450030002060</t>
  </si>
  <si>
    <t xml:space="preserve"> VHM-Micro Schaftfräser mit Eckenradius d=  0,30 / r= 0,02 / d2= 4 / L3= 6,0 mm DCC 0318 - Graphit/Zirkonium</t>
  </si>
  <si>
    <t>Solid carbide micro end mill with corner radius d=  0,30 / r= 0,02 / d2= 4 / L3= 6,0 mm DCC 0318 - graphite/zirconium</t>
  </si>
  <si>
    <t>4046781500472</t>
  </si>
  <si>
    <t>3065450030005005</t>
  </si>
  <si>
    <t xml:space="preserve"> VHM-Micro Schaftfräser mit Eckenradius d=  0,30 / r= 0,05 / d2= 4 / L3= 0,5 mm DCC 0318 - Graphit/Zirkonium</t>
  </si>
  <si>
    <t>Solid carbide micro end mill with corner radius d=  0,30 / r= 0,05 / d2= 4 / L3= 0,5 mm DCC 0318 - graphite/zirconium</t>
  </si>
  <si>
    <t>4046781568403</t>
  </si>
  <si>
    <t>3065450030005010</t>
  </si>
  <si>
    <t xml:space="preserve"> VHM-Micro Schaftfräser mit Eckenradius d=  0,30 / r= 0,05 / d2= 4 / L3= 1,0 mm DCC 0318 - Graphit/Zirkonium</t>
  </si>
  <si>
    <t>Solid carbide micro end mill with corner radius d=  0,30 / r= 0,05 / d2= 4 / L3= 1,0 mm DCC 0318 - graphite/zirconium</t>
  </si>
  <si>
    <t>4046781568410</t>
  </si>
  <si>
    <t>3065450030005015</t>
  </si>
  <si>
    <t xml:space="preserve"> VHM-Micro Schaftfräser mit Eckenradius d=  0,30 / r= 0,05 / d2= 4 / L3= 1,5 mm DCC 0318 - Graphit/Zirkonium</t>
  </si>
  <si>
    <t>Solid carbide micro end mill with corner radius d=  0,30 / r= 0,05 / d2= 4 / L3= 1,5 mm DCC 0318 - graphite/zirconium</t>
  </si>
  <si>
    <t>4046781568427</t>
  </si>
  <si>
    <t>3065450030005020</t>
  </si>
  <si>
    <t xml:space="preserve"> VHM-Micro Schaftfräser mit Eckenradius d=  0,30 / r= 0,05 / d2= 4 / L3= 2,0 mm DCC 0318 - Graphit/Zirkonium</t>
  </si>
  <si>
    <t>Solid carbide micro end mill with corner radius d=  0,30 / r= 0,05 / d2= 4 / L3= 2,0 mm DCC 0318 - graphite/zirconium</t>
  </si>
  <si>
    <t>4046781568434</t>
  </si>
  <si>
    <t>3065450030005030</t>
  </si>
  <si>
    <t xml:space="preserve"> VHM-Micro Schaftfräser mit Eckenradius d=  0,30 / r= 0,05 / d2= 4 / L3= 3,0 mm DCC 0318 - Graphit/Zirkonium</t>
  </si>
  <si>
    <t>Solid carbide micro end mill with corner radius d=  0,30 / r= 0,05 / d2= 4 / L3= 3,0 mm DCC 0318 - graphite/zirconium</t>
  </si>
  <si>
    <t>4046781568441</t>
  </si>
  <si>
    <t>3065450030005045</t>
  </si>
  <si>
    <t xml:space="preserve"> VHM-Micro Schaftfräser mit Eckenradius d=  0,30 / r= 0,05 / d2= 4 / L3= 4,5 mm DCC 0318 - Graphit/Zirkonium</t>
  </si>
  <si>
    <t>Solid carbide micro end mill with corner radius d=  0,30 / r= 0,05 / d2= 4 / L3= 4,5 mm DCC 0318 - graphite/zirconium</t>
  </si>
  <si>
    <t>4046781568458</t>
  </si>
  <si>
    <t>3065450030005060</t>
  </si>
  <si>
    <t xml:space="preserve"> VHM-Micro Schaftfräser mit Eckenradius d=  0,30 / r= 0,05 / d2= 4 / L3= 6,0 mm DCC 0318 - Graphit/Zirkonium</t>
  </si>
  <si>
    <t>Solid carbide micro end mill with corner radius d=  0,30 / r= 0,05 / d2= 4 / L3= 6,0 mm DCC 0318 - graphite/zirconium</t>
  </si>
  <si>
    <t>4046781568465</t>
  </si>
  <si>
    <t>3065450040002020</t>
  </si>
  <si>
    <t xml:space="preserve"> VHM-Micro Schaftfräser mit Eckenradius d=  0,40 / r= 0,02 / d2= 4 / L3= 2,0 mm DCC 0318 - Graphit/Zirkonium</t>
  </si>
  <si>
    <t>Solid carbide micro end mill with corner radius d=  0,40 / r= 0,02 / d2= 4 / L3= 2,0 mm DCC 0318 - graphite/zirconium</t>
  </si>
  <si>
    <t>4046781500465</t>
  </si>
  <si>
    <t>3065450040002040</t>
  </si>
  <si>
    <t xml:space="preserve"> VHM-Micro Schaftfräser mit Eckenradius d=  0,40 / r= 0,02 / d2= 4 / L3= 4,0 mm DCC 0318 - Graphit/Zirkonium</t>
  </si>
  <si>
    <t>Solid carbide micro end mill with corner radius d=  0,40 / r= 0,02 / d2= 4 / L3= 4,0 mm DCC 0318 - graphite/zirconium</t>
  </si>
  <si>
    <t>4046781500458</t>
  </si>
  <si>
    <t>3065450040002060</t>
  </si>
  <si>
    <t xml:space="preserve"> VHM-Micro Schaftfräser mit Eckenradius d=  0,40 / r= 0,02 / d2= 4 / L3= 6,0 mm DCC 0318 - Graphit/Zirkonium</t>
  </si>
  <si>
    <t>Solid carbide micro end mill with corner radius d=  0,40 / r= 0,02 / d2= 4 / L3= 6,0 mm DCC 0318 - graphite/zirconium</t>
  </si>
  <si>
    <t>4046781500441</t>
  </si>
  <si>
    <t>3065450040002080</t>
  </si>
  <si>
    <t xml:space="preserve"> VHM-Micro Schaftfräser mit Eckenradius d=  0,40 / r= 0,02 / d2= 4 / L3= 8,0 mm DCC 0318 - Graphit/Zirkonium</t>
  </si>
  <si>
    <t>Solid carbide micro end mill with corner radius d=  0,40 / r= 0,02 / d2= 4 / L3= 8,0 mm DCC 0318 - graphite/zirconium</t>
  </si>
  <si>
    <t>4046781500434</t>
  </si>
  <si>
    <t>3065450040005020</t>
  </si>
  <si>
    <t xml:space="preserve"> VHM-Micro Schaftfräser mit Eckenradius d=  0,40 / r= 0,05 / d2= 4 / L3= 2,0 mm DCC 0318 - Graphit/Zirkonium</t>
  </si>
  <si>
    <t>Solid carbide micro end mill with corner radius d=  0,40 / r= 0,05 / d2= 4 / L3= 2,0 mm DCC 0318 - graphite/zirconium</t>
  </si>
  <si>
    <t>4046781568472</t>
  </si>
  <si>
    <t>3065450040005040</t>
  </si>
  <si>
    <t xml:space="preserve"> VHM-Micro Schaftfräser mit Eckenradius d=  0,40 / r= 0,05 / d2= 4 / L3= 4,0 mm DCC 0318 - Graphit/Zirkonium</t>
  </si>
  <si>
    <t>Solid carbide micro end mill with corner radius d=  0,40 / r= 0,05 / d2= 4 / L3= 4,0 mm DCC 0318 - graphite/zirconium</t>
  </si>
  <si>
    <t>4046781568489</t>
  </si>
  <si>
    <t>3065450040005060</t>
  </si>
  <si>
    <t xml:space="preserve"> VHM-Micro Schaftfräser mit Eckenradius d=  0,40 / r= 0,05 / d2= 4 / L3= 6,0 mm DCC 0318 - Graphit/Zirkonium</t>
  </si>
  <si>
    <t>Solid carbide micro end mill with corner radius d=  0,40 / r= 0,05 / d2= 4 / L3= 6,0 mm DCC 0318 - graphite/zirconium</t>
  </si>
  <si>
    <t>4046781568496</t>
  </si>
  <si>
    <t>3065450040005080</t>
  </si>
  <si>
    <t xml:space="preserve"> VHM-Micro Schaftfräser mit Eckenradius d=  0,40 / r= 0,05 / d2= 4 / L3= 8,0 mm DCC 0318 - Graphit/Zirkonium</t>
  </si>
  <si>
    <t>Solid carbide micro end mill with corner radius d=  0,40 / r= 0,05 / d2= 4 / L3= 8,0 mm DCC 0318 - graphite/zirconium</t>
  </si>
  <si>
    <t>4046781568502</t>
  </si>
  <si>
    <t>3065450050005020</t>
  </si>
  <si>
    <t xml:space="preserve"> VHM-Micro Schaftfräser mit Eckenradius d=  0,50 / r= 0,05 / d2= 4 / L3= 2,0 mm DCC 0318 - Graphit/Zirkonium</t>
  </si>
  <si>
    <t>Solid carbide micro end mill with corner radius d=  0,50 / r= 0,05 / d2= 4 / L3= 2,0 mm DCC 0318 - graphite/zirconium</t>
  </si>
  <si>
    <t>4046781500427</t>
  </si>
  <si>
    <t>3065450050005040</t>
  </si>
  <si>
    <t xml:space="preserve"> VHM-Micro Schaftfräser mit Eckenradius d=  0,50 / r= 0,05 / d2= 4 / L3= 4,0 mm DCC 0318 - Graphit/Zirkonium</t>
  </si>
  <si>
    <t>Solid carbide micro end mill with corner radius d=  0,50 / r= 0,05 / d2= 4 / L3= 4,0 mm DCC 0318 - graphite/zirconium</t>
  </si>
  <si>
    <t>4046781500397</t>
  </si>
  <si>
    <t>3065450050005060</t>
  </si>
  <si>
    <t xml:space="preserve"> VHM-Micro Schaftfräser mit Eckenradius d=  0,50 / r= 0,05 / d2= 4 / L3= 6,0 mm DCC 0318 - Graphit/Zirkonium</t>
  </si>
  <si>
    <t>Solid carbide micro end mill with corner radius d=  0,50 / r= 0,05 / d2= 4 / L3= 6,0 mm DCC 0318 - graphite/zirconium</t>
  </si>
  <si>
    <t>4046781500380</t>
  </si>
  <si>
    <t>3065450050005080</t>
  </si>
  <si>
    <t xml:space="preserve"> VHM-Micro Schaftfräser mit Eckenradius d=  0,50 / r= 0,05 / d2= 4 / L3= 8,0 mm DCC 0318 - Graphit/Zirkonium</t>
  </si>
  <si>
    <t>Solid carbide micro end mill with corner radius d=  0,50 / r= 0,05 / d2= 4 / L3= 8,0 mm DCC 0318 - graphite/zirconium</t>
  </si>
  <si>
    <t>4046781500373</t>
  </si>
  <si>
    <t>3065450050005100</t>
  </si>
  <si>
    <t xml:space="preserve"> VHM-Micro Schaftfräser mit Eckenradius d=  0,50 / r= 0,05 / d2= 4 / L3= 10,0 mm DCC 0318 - Graphit/Zirkonium</t>
  </si>
  <si>
    <t>Solid carbide micro end mill with corner radius d=  0,50 / r= 0,05 / d2= 4 / L3= 10,0 mm DCC 0318 - graphite/zirconium</t>
  </si>
  <si>
    <t>4046781500366</t>
  </si>
  <si>
    <t>3065450060005020</t>
  </si>
  <si>
    <t xml:space="preserve"> VHM-Micro Schaftfräser mit Eckenradius d=  0,60 / r= 0,05 / d2= 4 / L3= 2,0 mm DCC 0318 - Graphit/Zirkonium</t>
  </si>
  <si>
    <t>Solid carbide micro end mill with corner radius d=  0,60 / r= 0,05 / d2= 4 / L3= 2,0 mm DCC 0318 - graphite/zirconium</t>
  </si>
  <si>
    <t>4046781556912</t>
  </si>
  <si>
    <t>3065450060005030</t>
  </si>
  <si>
    <t xml:space="preserve"> VHM-Micro Schaftfräser mit Eckenradius d=  0,60 / r= 0,05 / d2= 4 / L3= 3,0 mm DCC 0318 - Graphit/Zirkonium</t>
  </si>
  <si>
    <t>Solid carbide micro end mill with corner radius d=  0,60 / r= 0,05 / d2= 4 / L3= 3,0 mm DCC 0318 - graphite/zirconium</t>
  </si>
  <si>
    <t>4046781500359</t>
  </si>
  <si>
    <t>3065450060005060</t>
  </si>
  <si>
    <t xml:space="preserve"> VHM-Micro Schaftfräser mit Eckenradius d=  0,60 / r= 0,05 / d2= 4 / L3= 6,0 mm DCC 0318 - Graphit/Zirkonium</t>
  </si>
  <si>
    <t>Solid carbide micro end mill with corner radius d=  0,60 / r= 0,05 / d2= 4 / L3= 6,0 mm DCC 0318 - graphite/zirconium</t>
  </si>
  <si>
    <t>4046781504470</t>
  </si>
  <si>
    <t>3065450060005090</t>
  </si>
  <si>
    <t xml:space="preserve"> VHM-Micro Schaftfräser mit Eckenradius d=  0,60 / r= 0,05 / d2= 4 / L3= 9,0 mm DCC 0318 - Graphit/Zirkonium</t>
  </si>
  <si>
    <t>Solid carbide micro end mill with corner radius d=  0,60 / r= 0,05 / d2= 4 / L3= 9,0 mm DCC 0318 - graphite/zirconium</t>
  </si>
  <si>
    <t>4046781504463</t>
  </si>
  <si>
    <t>3065450060005120</t>
  </si>
  <si>
    <t xml:space="preserve"> VHM-Micro Schaftfräser mit Eckenradius d=  0,60 / r= 0,05 / d2= 4 / L3= 12,0 mm DCC 0318 - Graphit/Zirkonium</t>
  </si>
  <si>
    <t>Solid carbide micro end mill with corner radius d=  0,60 / r= 0,05 / d2= 4 / L3= 12,0 mm DCC 0318 - graphite/zirconium</t>
  </si>
  <si>
    <t>4046781504456</t>
  </si>
  <si>
    <t>3065450060006020</t>
  </si>
  <si>
    <t xml:space="preserve"> VHM-Micro Schaftfräser mit Eckenradius d=  0,60 / r= 0,06 / d2= 4 / L3= 2,0 mm DCC 0318 - Graphit/Zirkonium</t>
  </si>
  <si>
    <t>Solid carbide micro end mill with corner radius d=  0,60 / r= 0,06 / d2= 4 / L3= 2,0 mm DCC 0318 - graphite/zirconium</t>
  </si>
  <si>
    <t>4046781556929</t>
  </si>
  <si>
    <t>3065450060006030</t>
  </si>
  <si>
    <t xml:space="preserve"> VHM-Micro Schaftfräser mit Eckenradius d=  0,60 / r= 0,06 / d2= 4 / L3= 3,0 mm DCC 0318 - Graphit/Zirkonium</t>
  </si>
  <si>
    <t>Solid carbide micro end mill with corner radius d=  0,60 / r= 0,06 / d2= 4 / L3= 3,0 mm DCC 0318 - graphite/zirconium</t>
  </si>
  <si>
    <t>4046781568519</t>
  </si>
  <si>
    <t>3065450060006060</t>
  </si>
  <si>
    <t xml:space="preserve"> VHM-Micro Schaftfräser mit Eckenradius d=  0,60 / r= 0,06 / d2= 4 / L3= 6,0 mm DCC 0318 - Graphit/Zirkonium</t>
  </si>
  <si>
    <t>Solid carbide micro end mill with corner radius d=  0,60 / r= 0,06 / d2= 4 / L3= 6,0 mm DCC 0318 - graphite/zirconium</t>
  </si>
  <si>
    <t>4046781568526</t>
  </si>
  <si>
    <t>3065450060006090</t>
  </si>
  <si>
    <t xml:space="preserve"> VHM-Micro Schaftfräser mit Eckenradius d=  0,60 / r= 0,06 / d2= 4 / L3= 9,0 mm DCC 0318 - Graphit/Zirkonium</t>
  </si>
  <si>
    <t>Solid carbide micro end mill with corner radius d=  0,60 / r= 0,06 / d2= 4 / L3= 9,0 mm DCC 0318 - graphite/zirconium</t>
  </si>
  <si>
    <t>4046781546180</t>
  </si>
  <si>
    <t>3065450060006120</t>
  </si>
  <si>
    <t xml:space="preserve"> VHM-Micro Schaftfräser mit Eckenradius d=  0,60 / r= 0,06 / d2= 4 / L3= 12,0 mm DCC 0318 - Graphit/Zirkonium</t>
  </si>
  <si>
    <t>Solid carbide micro end mill with corner radius d=  0,60 / r= 0,06 / d2= 4 / L3= 12,0 mm DCC 0318 - graphite/zirconium</t>
  </si>
  <si>
    <t>4046781546197</t>
  </si>
  <si>
    <t>3065450080005020</t>
  </si>
  <si>
    <t xml:space="preserve"> VHM-Micro Schaftfräser mit Eckenradius d=  0,80 / r= 0,05 / d2= 4 / L3= 2,0 mm DCC 0318 - Graphit/Zirkonium</t>
  </si>
  <si>
    <t>Solid carbide micro end mill with corner radius d=  0,80 / r= 0,05 / d2= 4 / L3= 2,0 mm DCC 0318 - graphite/zirconium</t>
  </si>
  <si>
    <t>4046781556936</t>
  </si>
  <si>
    <t>3065450080005040</t>
  </si>
  <si>
    <t xml:space="preserve"> VHM-Micro Schaftfräser mit Eckenradius d=  0,80 / r= 0,05 / d2= 4 / L3= 4,0 mm DCC 0318 - Graphit/Zirkonium</t>
  </si>
  <si>
    <t>Solid carbide micro end mill with corner radius d=  0,80 / r= 0,05 / d2= 4 / L3= 4,0 mm DCC 0318 - graphite/zirconium</t>
  </si>
  <si>
    <t>4046781504449</t>
  </si>
  <si>
    <t>3065450080005060</t>
  </si>
  <si>
    <t xml:space="preserve"> VHM-Micro Schaftfräser mit Eckenradius d=  0,80 / r= 0,05 / d2= 4 / L3= 6,0 mm DCC 0318 - Graphit/Zirkonium</t>
  </si>
  <si>
    <t>Solid carbide micro end mill with corner radius d=  0,80 / r= 0,05 / d2= 4 / L3= 6,0 mm DCC 0318 - graphite/zirconium</t>
  </si>
  <si>
    <t>4046781504432</t>
  </si>
  <si>
    <t>3065450080005080</t>
  </si>
  <si>
    <t xml:space="preserve"> VHM-Micro Schaftfräser mit Eckenradius d=  0,80 / r= 0,05 / d2= 4 / L3= 8,0 mm DCC 0318 - Graphit/Zirkonium</t>
  </si>
  <si>
    <t>Solid carbide micro end mill with corner radius d=  0,80 / r= 0,05 / d2= 4 / L3= 8,0 mm DCC 0318 - graphite/zirconium</t>
  </si>
  <si>
    <t>4046781504425</t>
  </si>
  <si>
    <t>3065450080005120</t>
  </si>
  <si>
    <t xml:space="preserve"> VHM-Micro Schaftfräser mit Eckenradius d=  0,80 / r= 0,05 / d2= 4 / L3= 12,0 mm DCC 0318 - Graphit/Zirkonium</t>
  </si>
  <si>
    <t>Solid carbide micro end mill with corner radius d=  0,80 / r= 0,05 / d2= 4 / L3= 12,0 mm DCC 0318 - graphite/zirconium</t>
  </si>
  <si>
    <t>4046781504418</t>
  </si>
  <si>
    <t>3065450080005160</t>
  </si>
  <si>
    <t xml:space="preserve"> VHM-Micro Schaftfräser mit Eckenradius d=  0,80 / r= 0,05 / d2= 4 / L3= 16,0 mm DCC 0318 - Graphit/Zirkonium</t>
  </si>
  <si>
    <t>Solid carbide micro end mill with corner radius d=  0,80 / r= 0,05 / d2= 4 / L3= 16,0 mm DCC 0318 - graphite/zirconium</t>
  </si>
  <si>
    <t>4046781583888</t>
  </si>
  <si>
    <t>3065450080008020</t>
  </si>
  <si>
    <t xml:space="preserve"> VHM-Micro Schaftfräser mit Eckenradius d=  0,80 / r= 0,08 / d2= 4 / L3= 2,0 mm DCC 0318 - Graphit/Zirkonium</t>
  </si>
  <si>
    <t>Solid carbide micro end mill with corner radius d=  0,80 / r= 0,08 / d2= 4 / L3= 2,0 mm DCC 0318 - graphite/zirconium</t>
  </si>
  <si>
    <t>4046781556943</t>
  </si>
  <si>
    <t>3065450080008040</t>
  </si>
  <si>
    <t xml:space="preserve"> VHM-Micro Schaftfräser mit Eckenradius d=  0,80 / r= 0,08 / d2= 4 / L3= 4,0 mm DCC 0318 - Graphit/Zirkonium</t>
  </si>
  <si>
    <t>Solid carbide micro end mill with corner radius d=  0,80 / r= 0,08 / d2= 4 / L3= 4,0 mm DCC 0318 - graphite/zirconium</t>
  </si>
  <si>
    <t>4046781546203</t>
  </si>
  <si>
    <t>3065450080008060</t>
  </si>
  <si>
    <t xml:space="preserve"> VHM-Micro Schaftfräser mit Eckenradius d=  0,80 / r= 0,08 / d2= 4 / L3= 6,0 mm DCC 0318 - Graphit/Zirkonium</t>
  </si>
  <si>
    <t>Solid carbide micro end mill with corner radius d=  0,80 / r= 0,08 / d2= 4 / L3= 6,0 mm DCC 0318 - graphite/zirconium</t>
  </si>
  <si>
    <t>4046781546210</t>
  </si>
  <si>
    <t>3065450080008080</t>
  </si>
  <si>
    <t xml:space="preserve"> VHM-Micro Schaftfräser mit Eckenradius d=  0,80 / r= 0,08 / d2= 4 / L3= 8,0 mm DCC 0318 - Graphit/Zirkonium</t>
  </si>
  <si>
    <t>Solid carbide micro end mill with corner radius d=  0,80 / r= 0,08 / d2= 4 / L3= 8,0 mm DCC 0318 - graphite/zirconium</t>
  </si>
  <si>
    <t>4046781546227</t>
  </si>
  <si>
    <t>3065450080008120</t>
  </si>
  <si>
    <t xml:space="preserve"> VHM-Micro Schaftfräser mit Eckenradius d=  0,80 / r= 0,08 / d2= 4 / L3= 12,0 mm DCC 0318 - Graphit/Zirkonium</t>
  </si>
  <si>
    <t>Solid carbide micro end mill with corner radius d=  0,80 / r= 0,08 / d2= 4 / L3= 12,0 mm DCC 0318 - graphite/zirconium</t>
  </si>
  <si>
    <t>4046781546234</t>
  </si>
  <si>
    <t>3065450080008160</t>
  </si>
  <si>
    <t xml:space="preserve"> VHM-Micro Schaftfräser mit Eckenradius d=  0,80 / r= 0,08 / d2= 4 / L3= 16,0 mm DCC 0318 - Graphit/Zirkonium</t>
  </si>
  <si>
    <t>Solid carbide micro end mill with corner radius d=  0,80 / r= 0,08 / d2= 4 / L3= 16,0 mm DCC 0318 - graphite/zirconium</t>
  </si>
  <si>
    <t>4046781546241</t>
  </si>
  <si>
    <t>3065450100005020</t>
  </si>
  <si>
    <t xml:space="preserve"> VHM-Micro Schaftfräser mit Eckenradius d=  1,00 / r= 0,05 / d2= 4 / L3= 2,0 mm DCC 0318 - Graphit/Zirkonium</t>
  </si>
  <si>
    <t>Solid carbide micro end mill with corner radius d=  1,00 / r= 0,05 / d2= 4 / L3= 2,0 mm DCC 0318 - graphite/zirconium</t>
  </si>
  <si>
    <t>4046781556950</t>
  </si>
  <si>
    <t>3065450100005050</t>
  </si>
  <si>
    <t xml:space="preserve"> VHM-Micro Schaftfräser mit Eckenradius d=  1,00 / r= 0,05 / d2= 4 / L3= 5,0 mm DCC 0318 - Graphit/Zirkonium</t>
  </si>
  <si>
    <t>Solid carbide micro end mill with corner radius d=  1,00 / r= 0,05 / d2= 4 / L3= 5,0 mm DCC 0318 - graphite/zirconium</t>
  </si>
  <si>
    <t>4046781583826</t>
  </si>
  <si>
    <t>3065450100005080</t>
  </si>
  <si>
    <t xml:space="preserve"> VHM-Micro Schaftfräser mit Eckenradius d=  1,00 / r= 0,05 / d2= 4 / L3= 8,0 mm DCC 0318 - Graphit/Zirkonium</t>
  </si>
  <si>
    <t>Solid carbide micro end mill with corner radius d=  1,00 / r= 0,05 / d2= 4 / L3= 8,0 mm DCC 0318 - graphite/zirconium</t>
  </si>
  <si>
    <t>4046781556967</t>
  </si>
  <si>
    <t>3065450100005100</t>
  </si>
  <si>
    <t xml:space="preserve"> VHM-Micro Schaftfräser mit Eckenradius d=  1,00 / r= 0,05 / d2= 4 / L3= 10,0 mm DCC 0318 - Graphit/Zirkonium</t>
  </si>
  <si>
    <t>Solid carbide micro end mill with corner radius d=  1,00 / r= 0,05 / d2= 4 / L3= 10,0 mm DCC 0318 - graphite/zirconium</t>
  </si>
  <si>
    <t>4046781504395</t>
  </si>
  <si>
    <t>3065450100005150</t>
  </si>
  <si>
    <t xml:space="preserve"> VHM-Micro Schaftfräser mit Eckenradius d=  1,00 / r= 0,05 / d2= 4 / L3= 15,0 mm DCC 0318 - Graphit/Zirkonium</t>
  </si>
  <si>
    <t>Solid carbide micro end mill with corner radius d=  1,00 / r= 0,05 / d2= 4 / L3= 15,0 mm DCC 0318 - graphite/zirconium</t>
  </si>
  <si>
    <t>4046781504388</t>
  </si>
  <si>
    <t>3065450100005200</t>
  </si>
  <si>
    <t xml:space="preserve"> VHM-Micro Schaftfräser mit Eckenradius d=  1,00 / r= 0,05 / d2= 4 / L3= 20,0 mm DCC 0318 - Graphit/Zirkonium</t>
  </si>
  <si>
    <t>Solid carbide micro end mill with corner radius d=  1,00 / r= 0,05 / d2= 4 / L3= 20,0 mm DCC 0318 - graphite/zirconium</t>
  </si>
  <si>
    <t>4046781506306</t>
  </si>
  <si>
    <t>3065450100010020</t>
  </si>
  <si>
    <t xml:space="preserve"> VHM-Micro Schaftfräser mit Eckenradius d=  1,00 / r= 0,10 / d2= 4 / L3= 2,0 mm DCC 0318 - Graphit/Zirkonium</t>
  </si>
  <si>
    <t>Solid carbide micro end mill with corner radius d=  1,00 / r= 0,10 / d2= 4 / L3= 2,0 mm DCC 0318 - graphite/zirconium</t>
  </si>
  <si>
    <t>4046781556974</t>
  </si>
  <si>
    <t>3065450100010050</t>
  </si>
  <si>
    <t xml:space="preserve"> VHM-Micro Schaftfräser mit Eckenradius d=  1,00 / r= 0,10 / d2= 4 / L3= 5,0 mm DCC 0318 - Graphit/Zirkonium</t>
  </si>
  <si>
    <t>Solid carbide micro end mill with corner radius d=  1,00 / r= 0,10 / d2= 4 / L3= 5,0 mm DCC 0318 - graphite/zirconium</t>
  </si>
  <si>
    <t>4046781506320</t>
  </si>
  <si>
    <t>3065450100010080</t>
  </si>
  <si>
    <t xml:space="preserve"> VHM-Micro Schaftfräser mit Eckenradius d=  1,00 / r= 0,10 / d2= 4 / L3= 8,0 mm DCC 0318 - Graphit/Zirkonium</t>
  </si>
  <si>
    <t>Solid carbide micro end mill with corner radius d=  1,00 / r= 0,10 / d2= 4 / L3= 8,0 mm DCC 0318 - graphite/zirconium</t>
  </si>
  <si>
    <t>4046781557018</t>
  </si>
  <si>
    <t>3065450100010100</t>
  </si>
  <si>
    <t xml:space="preserve"> VHM-Micro Schaftfräser mit Eckenradius d=  1,00 / r= 0,10 / d2= 4 / L3= 10,0 mm DCC 0318 - Graphit/Zirkonium</t>
  </si>
  <si>
    <t>Solid carbide micro end mill with corner radius d=  1,00 / r= 0,10 / d2= 4 / L3= 10,0 mm DCC 0318 - graphite/zirconium</t>
  </si>
  <si>
    <t>4046781506337</t>
  </si>
  <si>
    <t>3065450100010150</t>
  </si>
  <si>
    <t xml:space="preserve"> VHM-Micro Schaftfräser mit Eckenradius d=  1,00 / r= 0,10 / d2= 4 / L3= 15,0 mm DCC 0318 - Graphit/Zirkonium</t>
  </si>
  <si>
    <t>Solid carbide micro end mill with corner radius d=  1,00 / r= 0,10 / d2= 4 / L3= 15,0 mm DCC 0318 - graphite/zirconium</t>
  </si>
  <si>
    <t>4046781506344</t>
  </si>
  <si>
    <t>3065450100010200</t>
  </si>
  <si>
    <t xml:space="preserve"> VHM-Micro Schaftfräser mit Eckenradius d=  1,00 / r= 0,10 / d2= 4 / L3= 20,0 mm DCC 0318 - Graphit/Zirkonium</t>
  </si>
  <si>
    <t>Solid carbide micro end mill with corner radius d=  1,00 / r= 0,10 / d2= 4 / L3= 20,0 mm DCC 0318 - graphite/zirconium</t>
  </si>
  <si>
    <t>4046781506351</t>
  </si>
  <si>
    <t>3065450100020020</t>
  </si>
  <si>
    <t xml:space="preserve"> VHM-Micro Schaftfräser mit Eckenradius d=  1,00 / r= 0,20 / d2= 4 / L3= 2,0 mm DCC 0318 - Graphit/Zirkonium</t>
  </si>
  <si>
    <t>Solid carbide micro end mill with corner radius d=  1,00 / r= 0,20 / d2= 4 / L3= 2,0 mm DCC 0318 - graphite/zirconium</t>
  </si>
  <si>
    <t>4046781557025</t>
  </si>
  <si>
    <t>3065450100020050</t>
  </si>
  <si>
    <t xml:space="preserve"> VHM-Micro Schaftfräser mit Eckenradius d=  1,00 / r= 0,20 / d2= 4 / L3= 5,0 mm DCC 0318 - Graphit/Zirkonium</t>
  </si>
  <si>
    <t>Solid carbide micro end mill with corner radius d=  1,00 / r= 0,20 / d2= 4 / L3= 5,0 mm DCC 0318 - graphite/zirconium</t>
  </si>
  <si>
    <t>4046781509161</t>
  </si>
  <si>
    <t>3065450100020080</t>
  </si>
  <si>
    <t xml:space="preserve"> VHM-Micro Schaftfräser mit Eckenradius d=  1,00 / r= 0,20 / d2= 4 / L3= 8,0 mm DCC 0318 - Graphit/Zirkonium</t>
  </si>
  <si>
    <t>Solid carbide micro end mill with corner radius d=  1,00 / r= 0,20 / d2= 4 / L3= 8,0 mm DCC 0318 - graphite/zirconium</t>
  </si>
  <si>
    <t>4046781557032</t>
  </si>
  <si>
    <t>3065450100020100</t>
  </si>
  <si>
    <t xml:space="preserve"> VHM-Micro Schaftfräser mit Eckenradius d=  1,00 / r= 0,20 / d2= 4 / L3= 10,0 mm DCC 0318 - Graphit/Zirkonium</t>
  </si>
  <si>
    <t>Solid carbide micro end mill with corner radius d=  1,00 / r= 0,20 / d2= 4 / L3= 10,0 mm DCC 0318 - graphite/zirconium</t>
  </si>
  <si>
    <t>4046781509178</t>
  </si>
  <si>
    <t>3065450100020150</t>
  </si>
  <si>
    <t xml:space="preserve"> VHM-Micro Schaftfräser mit Eckenradius d=  1,00 / r= 0,20 / d2= 4 / L3= 15,0 mm DCC 0318 - Graphit/Zirkonium</t>
  </si>
  <si>
    <t>Solid carbide micro end mill with corner radius d=  1,00 / r= 0,20 / d2= 4 / L3= 15,0 mm DCC 0318 - graphite/zirconium</t>
  </si>
  <si>
    <t>4046781509185</t>
  </si>
  <si>
    <t>3065450100020200</t>
  </si>
  <si>
    <t xml:space="preserve"> VHM-Micro Schaftfräser mit Eckenradius d=  1,00 / r= 0,20 / d2= 4 / L3= 20,0 mm DCC 0318 - Graphit/Zirkonium</t>
  </si>
  <si>
    <t>Solid carbide micro end mill with corner radius d=  1,00 / r= 0,20 / d2= 4 / L3= 20,0 mm DCC 0318 - graphite/zirconium</t>
  </si>
  <si>
    <t>4046781509192</t>
  </si>
  <si>
    <t>3065450150005050</t>
  </si>
  <si>
    <t xml:space="preserve"> VHM-Micro Schaftfräser mit Eckenradius d=  1,50 / r= 0,05 / d2= 4 / L3= 5,0 mm DCC 0318 - Graphit/Zirkonium</t>
  </si>
  <si>
    <t>Solid carbide micro end mill with corner radius d=  1,50 / r= 0,05 / d2= 4 / L3= 5,0 mm DCC 0318 - graphite/zirconium</t>
  </si>
  <si>
    <t>4046781506368</t>
  </si>
  <si>
    <t>3065450150005100</t>
  </si>
  <si>
    <t xml:space="preserve"> VHM-Micro Schaftfräser mit Eckenradius d=  1,50 / r= 0,05 / d2= 4 / L3= 10,0 mm DCC 0318 - Graphit/Zirkonium</t>
  </si>
  <si>
    <t>Solid carbide micro end mill with corner radius d=  1,50 / r= 0,05 / d2= 4 / L3= 10,0 mm DCC 0318 - graphite/zirconium</t>
  </si>
  <si>
    <t>4046781506375</t>
  </si>
  <si>
    <t>3065450150005150</t>
  </si>
  <si>
    <t xml:space="preserve"> VHM-Micro Schaftfräser mit Eckenradius d=  1,50 / r= 0,05 / d2= 4 / L3= 15,0 mm DCC 0318 - Graphit/Zirkonium</t>
  </si>
  <si>
    <t>Solid carbide micro end mill with corner radius d=  1,50 / r= 0,05 / d2= 4 / L3= 15,0 mm DCC 0318 - graphite/zirconium</t>
  </si>
  <si>
    <t>4046781506382</t>
  </si>
  <si>
    <t>3065450150005200</t>
  </si>
  <si>
    <t xml:space="preserve"> VHM-Micro Schaftfräser mit Eckenradius d=  1,50 / r= 0,05 / d2= 4 / L3= 20,0 mm DCC 0318 - Graphit/Zirkonium</t>
  </si>
  <si>
    <t>Solid carbide micro end mill with corner radius d=  1,50 / r= 0,05 / d2= 4 / L3= 20,0 mm DCC 0318 - graphite/zirconium</t>
  </si>
  <si>
    <t>4046781511751</t>
  </si>
  <si>
    <t>3065450150015050</t>
  </si>
  <si>
    <t xml:space="preserve"> VHM-Micro Schaftfräser mit Eckenradius d=  1,50 / r= 0,15 / d2= 4 / L3= 5,0 mm DCC 0318 - Graphit/Zirkonium</t>
  </si>
  <si>
    <t>Solid carbide micro end mill with corner radius d=  1,50 / r= 0,15 / d2= 4 / L3= 5,0 mm DCC 0318 - graphite/zirconium</t>
  </si>
  <si>
    <t>4046781511744</t>
  </si>
  <si>
    <t>3065450150015100</t>
  </si>
  <si>
    <t xml:space="preserve"> VHM-Micro Schaftfräser mit Eckenradius d=  1,50 / r= 0,15 / d2= 4 / L3= 10,0 mm DCC 0318 - Graphit/Zirkonium</t>
  </si>
  <si>
    <t>Solid carbide micro end mill with corner radius d=  1,50 / r= 0,15 / d2= 4 / L3= 10,0 mm DCC 0318 - graphite/zirconium</t>
  </si>
  <si>
    <t>4046781515575</t>
  </si>
  <si>
    <t>3065450150015150</t>
  </si>
  <si>
    <t xml:space="preserve"> VHM-Micro Schaftfräser mit Eckenradius d=  1,50 / r= 0,15 / d2= 4 / L3= 15,0 mm DCC 0318 - Graphit/Zirkonium</t>
  </si>
  <si>
    <t>Solid carbide micro end mill with corner radius d=  1,50 / r= 0,15 / d2= 4 / L3= 15,0 mm DCC 0318 - graphite/zirconium</t>
  </si>
  <si>
    <t>4046781514530</t>
  </si>
  <si>
    <t>3065450150015200</t>
  </si>
  <si>
    <t xml:space="preserve"> VHM-Micro Schaftfräser mit Eckenradius d=  1,50 / r= 0,15 / d2= 4 / L3= 20,0 mm DCC 0318 - Graphit/Zirkonium</t>
  </si>
  <si>
    <t>Solid carbide micro end mill with corner radius d=  1,50 / r= 0,15 / d2= 4 / L3= 20,0 mm DCC 0318 - graphite/zirconium</t>
  </si>
  <si>
    <t>4046781514523</t>
  </si>
  <si>
    <t>3065450150020050</t>
  </si>
  <si>
    <t xml:space="preserve"> VHM-Micro Schaftfräser mit Eckenradius d=  1,50 / r= 0,20 / d2= 4 / L3= 5,0 mm DCC 0318 - Graphit/Zirkonium</t>
  </si>
  <si>
    <t>Solid carbide micro end mill with corner radius d=  1,50 / r= 0,20 / d2= 4 / L3= 5,0 mm DCC 0318 - graphite/zirconium</t>
  </si>
  <si>
    <t>4046781509208</t>
  </si>
  <si>
    <t>3065450150020100</t>
  </si>
  <si>
    <t xml:space="preserve"> VHM-Micro Schaftfräser mit Eckenradius d=  1,50 / r= 0,20 / d2= 4 / L3= 10,0 mm DCC 0318 - Graphit/Zirkonium</t>
  </si>
  <si>
    <t>Solid carbide micro end mill with corner radius d=  1,50 / r= 0,20 / d2= 4 / L3= 10,0 mm DCC 0318 - graphite/zirconium</t>
  </si>
  <si>
    <t>4046781509215</t>
  </si>
  <si>
    <t>3065450150020150</t>
  </si>
  <si>
    <t xml:space="preserve"> VHM-Micro Schaftfräser mit Eckenradius d=  1,50 / r= 0,20 / d2= 4 / L3= 15,0 mm DCC 0318 - Graphit/Zirkonium</t>
  </si>
  <si>
    <t>Solid carbide micro end mill with corner radius d=  1,50 / r= 0,20 / d2= 4 / L3= 15,0 mm DCC 0318 - graphite/zirconium</t>
  </si>
  <si>
    <t>4046781509222</t>
  </si>
  <si>
    <t>3065450150020200</t>
  </si>
  <si>
    <t xml:space="preserve"> VHM-Micro Schaftfräser mit Eckenradius d=  1,50 / r= 0,20 / d2= 4 / L3= 20,0 mm DCC 0318 - Graphit/Zirkonium</t>
  </si>
  <si>
    <t>Solid carbide micro end mill with corner radius d=  1,50 / r= 0,20 / d2= 4 / L3= 20,0 mm DCC 0318 - graphite/zirconium</t>
  </si>
  <si>
    <t>4046781509239</t>
  </si>
  <si>
    <t>3065450200005040</t>
  </si>
  <si>
    <t xml:space="preserve"> VHM-Micro Schaftfräser mit Eckenradius d=  2,00 / r= 0,05 / d2= 4 / L3= 4,0 mm DCC 0318 - Graphit/Zirkonium</t>
  </si>
  <si>
    <t>Solid carbide micro end mill with corner radius d=  2,00 / r= 0,05 / d2= 4 / L3= 4,0 mm DCC 0318 - graphite/zirconium</t>
  </si>
  <si>
    <t>4046781557049</t>
  </si>
  <si>
    <t>3065450200005060</t>
  </si>
  <si>
    <t xml:space="preserve"> VHM-Micro Schaftfräser mit Eckenradius d=  2,00 / r= 0,05 / d2= 4 / L3= 6,0 mm DCC 0318 - Graphit/Zirkonium</t>
  </si>
  <si>
    <t>Solid carbide micro end mill with corner radius d=  2,00 / r= 0,05 / d2= 4 / L3= 6,0 mm DCC 0318 - graphite/zirconium</t>
  </si>
  <si>
    <t>4046781514516</t>
  </si>
  <si>
    <t>3065450200005080</t>
  </si>
  <si>
    <t xml:space="preserve"> VHM-Micro Schaftfräser mit Eckenradius d=  2,00 / r= 0,05 / d2= 4 / L3= 8,0 mm DCC 0318 - Graphit/Zirkonium</t>
  </si>
  <si>
    <t>Solid carbide micro end mill with corner radius d=  2,00 / r= 0,05 / d2= 4 / L3= 8,0 mm DCC 0318 - graphite/zirconium</t>
  </si>
  <si>
    <t>4046781552518</t>
  </si>
  <si>
    <t>3065450200005120</t>
  </si>
  <si>
    <t xml:space="preserve"> VHM-Micro Schaftfräser mit Eckenradius d=  2,00 / r= 0,05 / d2= 4 / L3= 12,0 mm DCC 0318 - Graphit/Zirkonium</t>
  </si>
  <si>
    <t>Solid carbide micro end mill with corner radius d=  2,00 / r= 0,05 / d2= 4 / L3= 12,0 mm DCC 0318 - graphite/zirconium</t>
  </si>
  <si>
    <t>4046781514509</t>
  </si>
  <si>
    <t>3065450200005180</t>
  </si>
  <si>
    <t xml:space="preserve"> VHM-Micro Schaftfräser mit Eckenradius d=  2,00 / r= 0,05 / d2= 4 / L3= 18,0 mm DCC 0318 - Graphit/Zirkonium</t>
  </si>
  <si>
    <t>Solid carbide micro end mill with corner radius d=  2,00 / r= 0,05 / d2= 4 / L3= 18,0 mm DCC 0318 - graphite/zirconium</t>
  </si>
  <si>
    <t>4046781514493</t>
  </si>
  <si>
    <t>3065450200005240</t>
  </si>
  <si>
    <t xml:space="preserve"> VHM-Micro Schaftfräser mit Eckenradius d=  2,00 / r= 0,05 / d2= 4 / L3= 24,0 mm DCC 0318 - Graphit/Zirkonium</t>
  </si>
  <si>
    <t>Solid carbide micro end mill with corner radius d=  2,00 / r= 0,05 / d2= 4 / L3= 24,0 mm DCC 0318 - graphite/zirconium</t>
  </si>
  <si>
    <t>4046781514486</t>
  </si>
  <si>
    <t>3065450200005300</t>
  </si>
  <si>
    <t xml:space="preserve"> VHM-Micro Schaftfräser mit Eckenradius d=  2,00 / r= 0,05 / d2= 4 / L3= 30,0 mm DCC 0318 - Graphit/Zirkonium</t>
  </si>
  <si>
    <t>Solid carbide micro end mill with corner radius d=  2,00 / r= 0,05 / d2= 4 / L3= 30,0 mm DCC 0318 - graphite/zirconium</t>
  </si>
  <si>
    <t>4046781514479</t>
  </si>
  <si>
    <t>3065450200020040</t>
  </si>
  <si>
    <t xml:space="preserve"> VHM-Micro Schaftfräser mit Eckenradius d=  2,00 / r= 0,20 / d2= 4 / L3= 4,0 mm DCC 0318 - Graphit/Zirkonium</t>
  </si>
  <si>
    <t>Solid carbide micro end mill with corner radius d=  2,00 / r= 0,20 / d2= 4 / L3= 4,0 mm DCC 0318 - graphite/zirconium</t>
  </si>
  <si>
    <t>4046781552525</t>
  </si>
  <si>
    <t>3065450200020060</t>
  </si>
  <si>
    <t xml:space="preserve"> VHM-Micro Schaftfräser mit Eckenradius d=  2,00 / r= 0,20 / d2= 4 / L3= 6,0 mm DCC 0318 - Graphit/Zirkonium</t>
  </si>
  <si>
    <t>Solid carbide micro end mill with corner radius d=  2,00 / r= 0,20 / d2= 4 / L3= 6,0 mm DCC 0318 - graphite/zirconium</t>
  </si>
  <si>
    <t>4046781509246</t>
  </si>
  <si>
    <t>3065450200020080</t>
  </si>
  <si>
    <t xml:space="preserve"> VHM-Micro Schaftfräser mit Eckenradius d=  2,00 / r= 0,20 / d2= 4 / L3= 8,0 mm DCC 0318 - Graphit/Zirkonium</t>
  </si>
  <si>
    <t>Solid carbide micro end mill with corner radius d=  2,00 / r= 0,20 / d2= 4 / L3= 8,0 mm DCC 0318 - graphite/zirconium</t>
  </si>
  <si>
    <t>4046781552532</t>
  </si>
  <si>
    <t>3065450200020120</t>
  </si>
  <si>
    <t xml:space="preserve"> VHM-Micro Schaftfräser mit Eckenradius d=  2,00 / r= 0,20 / d2= 4 / L3= 12,0 mm DCC 0318 - Graphit/Zirkonium</t>
  </si>
  <si>
    <t>Solid carbide micro end mill with corner radius d=  2,00 / r= 0,20 / d2= 4 / L3= 12,0 mm DCC 0318 - graphite/zirconium</t>
  </si>
  <si>
    <t>4046781509253</t>
  </si>
  <si>
    <t>3065450200020180</t>
  </si>
  <si>
    <t xml:space="preserve"> VHM-Micro Schaftfräser mit Eckenradius d=  2,00 / r= 0,20 / d2= 4 / L3= 18,0 mm DCC 0318 - Graphit/Zirkonium</t>
  </si>
  <si>
    <t>Solid carbide micro end mill with corner radius d=  2,00 / r= 0,20 / d2= 4 / L3= 18,0 mm DCC 0318 - graphite/zirconium</t>
  </si>
  <si>
    <t>4046781509260</t>
  </si>
  <si>
    <t>3065450200020240</t>
  </si>
  <si>
    <t xml:space="preserve"> VHM-Micro Schaftfräser mit Eckenradius d=  2,00 / r= 0,20 / d2= 4 / L3= 24,0 mm DCC 0318 - Graphit/Zirkonium</t>
  </si>
  <si>
    <t>Solid carbide micro end mill with corner radius d=  2,00 / r= 0,20 / d2= 4 / L3= 24,0 mm DCC 0318 - graphite/zirconium</t>
  </si>
  <si>
    <t>4046781509277</t>
  </si>
  <si>
    <t>3065450200020300</t>
  </si>
  <si>
    <t xml:space="preserve"> VHM-Micro Schaftfräser mit Eckenradius d=  2,00 / r= 0,20 / d2= 4 / L3= 30,0 mm DCC 0318 - Graphit/Zirkonium</t>
  </si>
  <si>
    <t>Solid carbide micro end mill with corner radius d=  2,00 / r= 0,20 / d2= 4 / L3= 30,0 mm DCC 0318 - graphite/zirconium</t>
  </si>
  <si>
    <t>4046781509284</t>
  </si>
  <si>
    <t>3065450200030040</t>
  </si>
  <si>
    <t xml:space="preserve"> VHM-Micro Schaftfräser mit Eckenradius d=  2,00 / r= 0,30 / d2= 4 / L3= 4,0 mm DCC 0318 - Graphit/Zirkonium</t>
  </si>
  <si>
    <t>Solid carbide micro end mill with corner radius d=  2,00 / r= 0,30 / d2= 4 / L3= 4,0 mm DCC 0318 - graphite/zirconium</t>
  </si>
  <si>
    <t>4046781552549</t>
  </si>
  <si>
    <t>3065450200030060</t>
  </si>
  <si>
    <t xml:space="preserve"> VHM-Micro Schaftfräser mit Eckenradius d=  2,00 / r= 0,30 / d2= 4 / L3= 6,0 mm DCC 0318 - Graphit/Zirkonium</t>
  </si>
  <si>
    <t>Solid carbide micro end mill with corner radius d=  2,00 / r= 0,30 / d2= 4 / L3= 6,0 mm DCC 0318 - graphite/zirconium</t>
  </si>
  <si>
    <t>4046781514462</t>
  </si>
  <si>
    <t>3065450200030080</t>
  </si>
  <si>
    <t xml:space="preserve"> VHM-Micro Schaftfräser mit Eckenradius d=  2,00 / r= 0,30 / d2= 4 / L3= 8,0 mm DCC 0318 - Graphit/Zirkonium</t>
  </si>
  <si>
    <t>Solid carbide micro end mill with corner radius d=  2,00 / r= 0,30 / d2= 4 / L3= 8,0 mm DCC 0318 - graphite/zirconium</t>
  </si>
  <si>
    <t>4046781552556</t>
  </si>
  <si>
    <t>3065450200030120</t>
  </si>
  <si>
    <t xml:space="preserve"> VHM-Micro Schaftfräser mit Eckenradius d=  2,00 / r= 0,30 / d2= 4 / L3= 12,0 mm DCC 0318 - Graphit/Zirkonium</t>
  </si>
  <si>
    <t>Solid carbide micro end mill with corner radius d=  2,00 / r= 0,30 / d2= 4 / L3= 12,0 mm DCC 0318 - graphite/zirconium</t>
  </si>
  <si>
    <t>4046781514448</t>
  </si>
  <si>
    <t>3065450200030180</t>
  </si>
  <si>
    <t xml:space="preserve"> VHM-Micro Schaftfräser mit Eckenradius d=  2,00 / r= 0,30 / d2= 4 / L3= 18,0 mm DCC 0318 - Graphit/Zirkonium</t>
  </si>
  <si>
    <t>Solid carbide micro end mill with corner radius d=  2,00 / r= 0,30 / d2= 4 / L3= 18,0 mm DCC 0318 - graphite/zirconium</t>
  </si>
  <si>
    <t>4046781514431</t>
  </si>
  <si>
    <t>3065450200030240</t>
  </si>
  <si>
    <t xml:space="preserve"> VHM-Micro Schaftfräser mit Eckenradius d=  2,00 / r= 0,30 / d2= 4 / L3= 24,0 mm DCC 0318 - Graphit/Zirkonium</t>
  </si>
  <si>
    <t>Solid carbide micro end mill with corner radius d=  2,00 / r= 0,30 / d2= 4 / L3= 24,0 mm DCC 0318 - graphite/zirconium</t>
  </si>
  <si>
    <t>4046781514424</t>
  </si>
  <si>
    <t>3065450200030300</t>
  </si>
  <si>
    <t xml:space="preserve"> VHM-Micro Schaftfräser mit Eckenradius d=  2,00 / r= 0,30 / d2= 4 / L3= 30,0 mm DCC 0318 - Graphit/Zirkonium</t>
  </si>
  <si>
    <t>Solid carbide micro end mill with corner radius d=  2,00 / r= 0,30 / d2= 4 / L3= 30,0 mm DCC 0318 - graphite/zirconium</t>
  </si>
  <si>
    <t>4046781501899</t>
  </si>
  <si>
    <t>3065450200050040</t>
  </si>
  <si>
    <t xml:space="preserve"> VHM-Micro Schaftfräser mit Eckenradius d=  2,00 / r= 0,50 / d2= 4 / L3= 4,0 mm DCC 0318 - Graphit/Zirkonium</t>
  </si>
  <si>
    <t>Solid carbide micro end mill with corner radius d=  2,00 / r= 0,50 / d2= 4 / L3= 4,0 mm DCC 0318 - graphite/zirconium</t>
  </si>
  <si>
    <t>4046781552563</t>
  </si>
  <si>
    <t>3065450200050060</t>
  </si>
  <si>
    <t xml:space="preserve"> VHM-Micro Schaftfräser mit Eckenradius d=  2,00 / r= 0,50 / d2= 4 / L3= 6,0 mm DCC 0318 - Graphit/Zirkonium</t>
  </si>
  <si>
    <t>Solid carbide micro end mill with corner radius d=  2,00 / r= 0,50 / d2= 4 / L3= 6,0 mm DCC 0318 - graphite/zirconium</t>
  </si>
  <si>
    <t>4046781514417</t>
  </si>
  <si>
    <t>3065450200050080</t>
  </si>
  <si>
    <t xml:space="preserve"> VHM-Micro Schaftfräser mit Eckenradius d=  2,00 / r= 0,50 / d2= 4 / L3= 8,0 mm DCC 0318 - Graphit/Zirkonium</t>
  </si>
  <si>
    <t>Solid carbide micro end mill with corner radius d=  2,00 / r= 0,50 / d2= 4 / L3= 8,0 mm DCC 0318 - graphite/zirconium</t>
  </si>
  <si>
    <t>4046781552570</t>
  </si>
  <si>
    <t>3065450200050120</t>
  </si>
  <si>
    <t xml:space="preserve"> VHM-Micro Schaftfräser mit Eckenradius d=  2,00 / r= 0,50 / d2= 4 / L3= 12,0 mm DCC 0318 - Graphit/Zirkonium</t>
  </si>
  <si>
    <t>Solid carbide micro end mill with corner radius d=  2,00 / r= 0,50 / d2= 4 / L3= 12,0 mm DCC 0318 - graphite/zirconium</t>
  </si>
  <si>
    <t>4046781514400</t>
  </si>
  <si>
    <t>3065450200050180</t>
  </si>
  <si>
    <t xml:space="preserve"> VHM-Micro Schaftfräser mit Eckenradius d=  2,00 / r= 0,50 / d2= 4 / L3= 18,0 mm DCC 0318 - Graphit/Zirkonium</t>
  </si>
  <si>
    <t>Solid carbide micro end mill with corner radius d=  2,00 / r= 0,50 / d2= 4 / L3= 18,0 mm DCC 0318 - graphite/zirconium</t>
  </si>
  <si>
    <t>4046781514394</t>
  </si>
  <si>
    <t>3065450200050240</t>
  </si>
  <si>
    <t xml:space="preserve"> VHM-Micro Schaftfräser mit Eckenradius d=  2,00 / r= 0,50 / d2= 4 / L3= 24,0 mm DCC 0318 - Graphit/Zirkonium</t>
  </si>
  <si>
    <t>Solid carbide micro end mill with corner radius d=  2,00 / r= 0,50 / d2= 4 / L3= 24,0 mm DCC 0318 - graphite/zirconium</t>
  </si>
  <si>
    <t>4046781514387</t>
  </si>
  <si>
    <t>3065450200050300</t>
  </si>
  <si>
    <t xml:space="preserve"> VHM-Micro Schaftfräser mit Eckenradius d=  2,00 / r= 0,50 / d2= 4 / L3= 30,0 mm DCC 0318 - Graphit/Zirkonium</t>
  </si>
  <si>
    <t>Solid carbide micro end mill with corner radius d=  2,00 / r= 0,50 / d2= 4 / L3= 30,0 mm DCC 0318 - graphite/zirconium</t>
  </si>
  <si>
    <t>4046781514370</t>
  </si>
  <si>
    <t>3065460010001002</t>
  </si>
  <si>
    <t xml:space="preserve"> VHM-Micro Schaftfräser mit Eckenradius d=  0,10 / r= 0,01 / d2= 6 / L3= 0,2 mm  DCC 0318 - Graphit/Zirkonium Alternative: 306545.0010.001.002</t>
  </si>
  <si>
    <t>Solid carbide micro end mill with corner radius  d=  0,10 / r= 0,01 / d2= 6 / L3= 0,2 mm  DCC 0318 - graphite/zirconium Alternative: 306545.0010.001.002</t>
  </si>
  <si>
    <t>4046781564719</t>
  </si>
  <si>
    <t>3065460010001004</t>
  </si>
  <si>
    <t xml:space="preserve"> VHM-Micro Schaftfräser mit Eckenradius d=  0,10 / r= 0,01 / d2= 6 / L3= 0,4 mm  DCC 0318 - Graphit/Zirkonium Alternative: 306545.0010.001.004</t>
  </si>
  <si>
    <t>Solid carbide micro end mill with corner radius  d=  0,10 / r= 0,01 / d2= 6 / L3= 0,4 mm  DCC 0318 - graphite/zirconium Alternative: 306545.0010.001.004</t>
  </si>
  <si>
    <t>4046781564702</t>
  </si>
  <si>
    <t>3065460015001003</t>
  </si>
  <si>
    <t xml:space="preserve"> VHM-Micro Schaftfräser mit Eckenradius d=  0,15 / r= 0,01 / d2= 6 / L3= 0,3 mm  DCC 0318 - Graphit/Zirkonium Alternative: 306545.0015.001.003</t>
  </si>
  <si>
    <t>Solid carbide micro end mill with corner radius  d=  0,15 / r= 0,01 / d2= 6 / L3= 0,3 mm  DCC 0318 - graphite/zirconium Alternative: 306545.0015.001.003</t>
  </si>
  <si>
    <t>4046781564627</t>
  </si>
  <si>
    <t>3065460015001006</t>
  </si>
  <si>
    <t xml:space="preserve"> VHM-Micro Schaftfräser mit Eckenradius d=  0,15 / r= 0,01 / d2= 6 / L3= 0,6 mm  DCC 0318 - Graphit/Zirkonium Alternative: 306545.0015.001.006</t>
  </si>
  <si>
    <t>Solid carbide micro end mill with corner radius  d=  0,15 / r= 0,01 / d2= 6 / L3= 0,6 mm  DCC 0318 - graphite/zirconium Alternative: 306545.0015.001.006</t>
  </si>
  <si>
    <t>4046781564610</t>
  </si>
  <si>
    <t>3065460020002004</t>
  </si>
  <si>
    <t xml:space="preserve"> VHM-Micro Schaftfräser mit Eckenradius d=  0,20 / r= 0,02 / d2= 6 / L3= 0,4 mm  DCC 0318 - Graphit/Zirkonium Alternative: 306545.0020.002.004</t>
  </si>
  <si>
    <t>Solid carbide micro end mill with corner radius  d=  0,20 / r= 0,02 / d2= 6 / L3= 0,4 mm  DCC 0318 - graphite/zirconium Alternative: 306545.0020.002.004</t>
  </si>
  <si>
    <t>4046781549624</t>
  </si>
  <si>
    <t>3065460020002006</t>
  </si>
  <si>
    <t xml:space="preserve"> VHM-Micro Schaftfräser mit Eckenradius d=  0,20 / r= 0,02 / d2= 6 / L3= 0,6 mm  DCC 0318 - Graphit/Zirkonium Alternative: 306545.0020.002.006</t>
  </si>
  <si>
    <t>Solid carbide micro end mill with corner radius  d=  0,20 / r= 0,02 / d2= 6 / L3= 0,6 mm  DCC 0318 - graphite/zirconium Alternative: 306545.0020.002.006</t>
  </si>
  <si>
    <t>4046781569196</t>
  </si>
  <si>
    <t>3065460020002008</t>
  </si>
  <si>
    <t xml:space="preserve"> VHM-Micro Schaftfräser mit Eckenradius d=  0,20 / r= 0,02 / d2= 6 / L3= 0,8 mm  DCC 0318 - Graphit/Zirkonium Alternative: 306545.0020.002.008</t>
  </si>
  <si>
    <t>Solid carbide micro end mill with corner radius  d=  0,20 / r= 0,02 / d2= 6 / L3= 0,8 mm  DCC 0318 - graphite/zirconium Alternative: 306545.0020.002.008</t>
  </si>
  <si>
    <t>4046781569189</t>
  </si>
  <si>
    <t>3065460020002010</t>
  </si>
  <si>
    <t xml:space="preserve"> VHM-Micro Schaftfräser mit Eckenradius d=  0,20 / r= 0,02 / d2= 6 / L3= 1,0 mm  DCC 0318 - Graphit/Zirkonium Alternative: 306545.0020.002.010</t>
  </si>
  <si>
    <t>Solid carbide micro end mill with corner radius  d=  0,20 / r= 0,02 / d2= 6 / L3= 1,0 mm  DCC 0318 - graphite/zirconium Alternative: 306545.0020.002.010</t>
  </si>
  <si>
    <t>4046781569172</t>
  </si>
  <si>
    <t>3065460020002015</t>
  </si>
  <si>
    <t xml:space="preserve"> VHM-Micro Schaftfräser mit Eckenradius d=  0,20 / r= 0,02 / d2= 6 / L3= 1,5 mm  DCC 0318 - Graphit/Zirkonium Alternative: 306545.0020.002.015</t>
  </si>
  <si>
    <t>Solid carbide micro end mill with corner radius  d=  0,20 / r= 0,02 / d2= 6 / L3= 1,5 mm  DCC 0318 - graphite/zirconium Alternative: 306545.0020.002.015</t>
  </si>
  <si>
    <t>4046781569165</t>
  </si>
  <si>
    <t>3065460030002005</t>
  </si>
  <si>
    <t xml:space="preserve"> VHM-Micro Schaftfräser mit Eckenradius d=  0,30 / r= 0,02 / d2= 6 / L3= 0,5 mm  DCC 0318 - Graphit/Zirkonium Alternative: 306545.0030.002.005</t>
  </si>
  <si>
    <t>Solid carbide micro end mill with corner radius  d=  0,30 / r= 0,02 / d2= 6 / L3= 0,5 mm  DCC 0318 - graphite/zirconium Alternative: 306545.0030.002.005</t>
  </si>
  <si>
    <t>4046781580726</t>
  </si>
  <si>
    <t>306546003000201</t>
  </si>
  <si>
    <t xml:space="preserve"> VHM-Micro Schaftfräser mit Eckenradius d=  0,30 / r= 0,02 / d2= 6 / L3= 1,0 mm  DCC 0318 - Graphit/Zirkonium Alternative: 306545.0030.002.010</t>
  </si>
  <si>
    <t>Solid carbide micro end mill with corner radius  d=  0,30 / r= 0,02 / d2= 6 / L3= 1,0 mm  DCC 0318 - graphite/zirconium Alternative: 306545.0030.002.010</t>
  </si>
  <si>
    <t>4046781580627</t>
  </si>
  <si>
    <t>3065460030002015</t>
  </si>
  <si>
    <t xml:space="preserve"> VHM-Micro Schaftfräser mit Eckenradius d=  0,30 / r= 0,02 / d2= 6 / L3= 1,5 mm  DCC 0318 - Graphit/Zirkonium Alternative: 306545.0030.002.015</t>
  </si>
  <si>
    <t>Solid carbide micro end mill with corner radius  d=  0,30 / r= 0,02 / d2= 6 / L3= 1,5 mm  DCC 0318 - graphite/zirconium Alternative: 306545.0030.002.015</t>
  </si>
  <si>
    <t>4046781563231</t>
  </si>
  <si>
    <t>306546003000202</t>
  </si>
  <si>
    <t xml:space="preserve"> VHM-Micro Schaftfräser mit Eckenradius d=  0,30 / r= 0,02 / d2= 6 / L3= 2,0 mm  DCC 0318 - Graphit/Zirkonium Alternative: 306545.0030.002.020</t>
  </si>
  <si>
    <t>Solid carbide micro end mill with corner radius  d=  0,30 / r= 0,02 / d2= 6 / L3= 2,0 mm  DCC 0318 - graphite/zirconium Alternative: 306545.0030.002.020</t>
  </si>
  <si>
    <t>4046781563033</t>
  </si>
  <si>
    <t>306546003000203</t>
  </si>
  <si>
    <t xml:space="preserve"> VHM-Micro Schaftfräser mit Eckenradius d=  0,30 / r= 0,02 / d2= 6 / L3= 3,0 mm  DCC 0318 - Graphit/Zirkonium Alternative: 306545.0030.002.030</t>
  </si>
  <si>
    <t>Solid carbide micro end mill with corner radius  d=  0,30 / r= 0,02 / d2= 6 / L3= 3,0 mm  DCC 0318 - graphite/zirconium Alternative: 306545.0030.002.030</t>
  </si>
  <si>
    <t>4046781563026</t>
  </si>
  <si>
    <t>3065460030002045</t>
  </si>
  <si>
    <t xml:space="preserve"> VHM-Micro Schaftfräser mit Eckenradius d=  0,30 / r= 0,02 / d2= 6 / L3= 4,5 mm  DCC 0318 - Graphit/Zirkonium Alternative: 306545.0030.002.045</t>
  </si>
  <si>
    <t>Solid carbide micro end mill with corner radius  d=  0,30 / r= 0,02 / d2= 6 / L3= 4,5 mm  DCC 0318 - graphite/zirconium Alternative: 306545.0030.002.045</t>
  </si>
  <si>
    <t>4046781563019</t>
  </si>
  <si>
    <t>306546003000206</t>
  </si>
  <si>
    <t xml:space="preserve"> VHM-Micro Schaftfräser mit Eckenradius d=  0,30 / r= 0,02 / d2= 6 / L3= 6,0 mm  DCC 0318 - Graphit/Zirkonium Alternative: 306545.0030.002.060</t>
  </si>
  <si>
    <t>Solid carbide micro end mill with corner radius  d=  0,30 / r= 0,02 / d2= 6 / L3= 6,0 mm  DCC 0318 - graphite/zirconium Alternative: 306545.0030.002.060</t>
  </si>
  <si>
    <t>4046781563002</t>
  </si>
  <si>
    <t>306546004000202</t>
  </si>
  <si>
    <t xml:space="preserve"> VHM-Micro Schaftfräser mit Eckenradius d=  0,40 / r= 0,02 / d2= 6 / L3= 2,0 mm  DCC 0318 - Graphit/Zirkonium Alternative: 306545.0040.002.020</t>
  </si>
  <si>
    <t>Solid carbide micro end mill with corner radius  d=  0,40 / r= 0,02 / d2= 6 / L3= 2,0 mm  DCC 0318 - graphite/zirconium Alternative: 306545.0040.002.020</t>
  </si>
  <si>
    <t>4046781562999</t>
  </si>
  <si>
    <t>306546004000204</t>
  </si>
  <si>
    <t xml:space="preserve"> VHM-Micro Schaftfräser mit Eckenradius d=  0,40 / r= 0,02 / d2= 6 / L3= 4,0 mm  DCC 0318 - Graphit/Zirkonium Alternative: 306545.0040.002.040</t>
  </si>
  <si>
    <t>Solid carbide micro end mill with corner radius  d=  0,40 / r= 0,02 / d2= 6 / L3= 4,0 mm  DCC 0318 - graphite/zirconium Alternative: 306545.0040.002.040</t>
  </si>
  <si>
    <t>4046781562982</t>
  </si>
  <si>
    <t>306546004000206</t>
  </si>
  <si>
    <t xml:space="preserve"> VHM-Micro Schaftfräser mit Eckenradius d=  0,40 / r= 0,02 / d2= 6 / L3= 6,0 mm  DCC 0318 - Graphit/Zirkonium Alternative: 306545.0040.002.060</t>
  </si>
  <si>
    <t>Solid carbide micro end mill with corner radius  d=  0,40 / r= 0,02 / d2= 6 / L3= 6,0 mm  DCC 0318 - graphite/zirconium Alternative: 306545.0040.002.060</t>
  </si>
  <si>
    <t>4046781551092</t>
  </si>
  <si>
    <t>306546004000208</t>
  </si>
  <si>
    <t xml:space="preserve"> VHM-Micro Schaftfräser mit Eckenradius d=  0,40 / r= 0,02 / d2= 6 / L3= 8,0 mm  DCC 0318 - Graphit/Zirkonium Alternative: 306545.0040.002.080</t>
  </si>
  <si>
    <t>Solid carbide micro end mill with corner radius  d=  0,40 / r= 0,02 / d2= 6 / L3= 8,0 mm  DCC 0318 - graphite/zirconium Alternative: 306545.0040.002.080</t>
  </si>
  <si>
    <t>4046781543691</t>
  </si>
  <si>
    <t>306546005000502</t>
  </si>
  <si>
    <t xml:space="preserve"> VHM-Micro Schaftfräser mit Eckenradius d=  0,50 / r= 0,05 / d2= 6 / L3= 2,0 mm  DCC 0318 - Graphit/Zirkonium Alternative: 306545.0050.005.020</t>
  </si>
  <si>
    <t>Solid carbide micro end mill with corner radius  d=  0,50 / r= 0,05 / d2= 6 / L3= 2,0 mm  DCC 0318 - graphite/zirconium Alternative: 306545.0050.005.020</t>
  </si>
  <si>
    <t>4046781543684</t>
  </si>
  <si>
    <t>306546005000504</t>
  </si>
  <si>
    <t xml:space="preserve"> VHM-Micro Schaftfräser mit Eckenradius d=  0,50 / r= 0,05 / d2= 6 / L3= 4,0 mm  DCC 0318 - Graphit/Zirkonium Alternative: 306545.0050.005.040</t>
  </si>
  <si>
    <t>Solid carbide micro end mill with corner radius  d=  0,50 / r= 0,05 / d2= 6 / L3= 4,0 mm  DCC 0318 - graphite/zirconium Alternative: 306545.0050.005.040</t>
  </si>
  <si>
    <t>4046781543677</t>
  </si>
  <si>
    <t>306546005000506</t>
  </si>
  <si>
    <t xml:space="preserve"> VHM-Micro Schaftfräser mit Eckenradius d=  0,50 / r= 0,05 / d2= 6 / L3= 6,0 mm  DCC 0318 - Graphit/Zirkonium Alternative: 306545.0050.005.060</t>
  </si>
  <si>
    <t>Solid carbide micro end mill with corner radius  d=  0,50 / r= 0,05 / d2= 6 / L3= 6,0 mm  DCC 0318 - graphite/zirconium Alternative: 306545.0050.005.060</t>
  </si>
  <si>
    <t>4046781543660</t>
  </si>
  <si>
    <t>306546005000508</t>
  </si>
  <si>
    <t xml:space="preserve"> VHM-Micro Schaftfräser mit Eckenradius d=  0,50 / r= 0,05 / d2= 6 / L3= 8,0 mm  DCC 0318 - Graphit/Zirkonium Alternative: 3065440050.005.08 / 306545.0050.005.080</t>
  </si>
  <si>
    <t>Solid carbide micro end mill with corner radius  d=  0,50 / r= 0,05 / d2= 6 / L3= 8,0 mm  DCC 0318 - graphite/zirconium Alternative: 3065440050.005.08 / 306545.0050.005.080</t>
  </si>
  <si>
    <t>4046781543653</t>
  </si>
  <si>
    <t>306546005000510</t>
  </si>
  <si>
    <t xml:space="preserve"> VHM-Micro Schaftfräser mit Eckenradius d=  0,50 / r= 0,05 / d2= 6 / L3= 10,0 mm  DCC 0318 - Graphit/Zirkonium Alternative: 3065440060.006.03 / 3065450050.005.100</t>
  </si>
  <si>
    <t>Solid carbide micro end mill with corner radius  d=  0,50 / r= 0,05 / d2= 6 / L3= 10,0 mm  DCC 0318 - graphite/zirconium Alternative: 3065440060.006.03 / 3065450050.005.100</t>
  </si>
  <si>
    <t>4046781543646</t>
  </si>
  <si>
    <t>306546006000503</t>
  </si>
  <si>
    <t xml:space="preserve"> VHM-Micro Schaftfräser mit Eckenradius d=  0,60 / r= 0,05 / d2= 6 / L3= 3,0 mm  DCC 0318 - Graphit/Zirkonium Alternative: 306545.0060.005.030</t>
  </si>
  <si>
    <t>Solid carbide micro end mill with corner radius  d=  0,60 / r= 0,05 / d2= 6 / L3= 3,0 mm  DCC 0318 - graphite/zirconium Alternative: 306545.0060.005.030</t>
  </si>
  <si>
    <t>4046781543639</t>
  </si>
  <si>
    <t>306546006000506</t>
  </si>
  <si>
    <t xml:space="preserve"> VHM-Micro Schaftfräser mit Eckenradius d=  0,60 / r= 0,05 / d2= 6 / L3= 6,0 mm  DCC 0318 - Graphit/Zirkonium Alternative: 306545.0060.005.060</t>
  </si>
  <si>
    <t>Solid carbide micro end mill with corner radius  d=  0,60 / r= 0,05 / d2= 6 / L3= 6,0 mm  DCC 0318 - graphite/zirconium Alternative: 306545.0060.005.060</t>
  </si>
  <si>
    <t>4046781543622</t>
  </si>
  <si>
    <t>306546006000509</t>
  </si>
  <si>
    <t xml:space="preserve"> VHM-Micro Schaftfräser mit Eckenradius d=  0,60 / r= 0,05 / d2= 6 / L3= 9,0 mm  DCC 0318 - Graphit/Zirkonium Alternative: 306545.0060.005.090</t>
  </si>
  <si>
    <t>Solid carbide micro end mill with corner radius  d=  0,60 / r= 0,05 / d2= 6 / L3= 9,0 mm  DCC 0318 - graphite/zirconium Alternative: 306545.0060.005.090</t>
  </si>
  <si>
    <t>4046781543615</t>
  </si>
  <si>
    <t>306546006000512</t>
  </si>
  <si>
    <t xml:space="preserve"> VHM-Micro Schaftfräser mit Eckenradius d=  0,60 / r= 0,05 / d2= 6 / L3= 12,0 mm  DCC 0318 - Graphit/Zirkonium Alternative: 306545.0060.005.120</t>
  </si>
  <si>
    <t>Solid carbide micro end mill with corner radius  d=  0,60 / r= 0,05 / d2= 6 / L3= 12,0 mm  DCC 0318 - graphite/zirconium Alternative: 306545.0060.005.120</t>
  </si>
  <si>
    <t>4046781539816</t>
  </si>
  <si>
    <t>306546008000504</t>
  </si>
  <si>
    <t xml:space="preserve"> VHM-Micro Schaftfräser mit Eckenradius d=  0,80 / r= 0,05 / d2= 6 / L3= 4,0 mm  DCC 0318 - Graphit/Zirkonium Alternative: 306545.0080.005.040</t>
  </si>
  <si>
    <t>Solid carbide micro end mill with corner radius  d=  0,80 / r= 0,05 / d2= 6 / L3= 4,0 mm  DCC 0318 - graphite/zirconium Alternative: 306545.0080.005.040</t>
  </si>
  <si>
    <t>4046781539809</t>
  </si>
  <si>
    <t>306546008000506</t>
  </si>
  <si>
    <t xml:space="preserve"> VHM-Micro Schaftfräser mit Eckenradius d=  0,80 / r= 0,05 / d2= 6 / L3= 6,0 mm  DCC 0318 - Graphit/Zirkonium Alternative: 306545.0080.005.060</t>
  </si>
  <si>
    <t>Solid carbide micro end mill with corner radius  d=  0,80 / r= 0,05 / d2= 6 / L3= 6,0 mm  DCC 0318 - graphite/zirconium Alternative: 306545.0080.005.060</t>
  </si>
  <si>
    <t>4046781539793</t>
  </si>
  <si>
    <t>306546008000508</t>
  </si>
  <si>
    <t xml:space="preserve"> VHM-Micro Schaftfräser mit Eckenradius d=  0,80 / r= 0,05 / d2= 6 / L3= 8,0 mm  DCC 0318 - Graphit/Zirkonium Alternative: 306545.0080.005.080</t>
  </si>
  <si>
    <t>Solid carbide micro end mill with corner radius  d=  0,80 / r= 0,05 / d2= 6 / L3= 8,0 mm  DCC 0318 - graphite/zirconium Alternative: 306545.0080.005.080</t>
  </si>
  <si>
    <t>4046781539786</t>
  </si>
  <si>
    <t>306546008000512</t>
  </si>
  <si>
    <t xml:space="preserve"> VHM-Micro Schaftfräser mit Eckenradius d=  0,80 / r= 0,05 / d2= 6 / L3= 12,0 mm  DCC 0318 - Graphit/Zirkonium Alternative: 306545.0080.005.120</t>
  </si>
  <si>
    <t>Solid carbide micro end mill with corner radius  d=  0,80 / r= 0,05 / d2= 6 / L3= 12,0 mm  DCC 0318 - graphite/zirconium Alternative: 306545.0080.005.120</t>
  </si>
  <si>
    <t>4046781539779</t>
  </si>
  <si>
    <t>306546008000516</t>
  </si>
  <si>
    <t xml:space="preserve"> VHM-Micro Schaftfräser mit Eckenradius d=  0,80 / r= 0,05 / d2= 6 / L3= 16,0 mm  DCC 0318 - Graphit/Zirkonium Alternative: 306545.0080.005.160</t>
  </si>
  <si>
    <t>Solid carbide micro end mill with corner radius  d=  0,80 / r= 0,05 / d2= 6 / L3= 16,0 mm  DCC 0318 - graphite/zirconium Alternative: 306545.0080.005.160</t>
  </si>
  <si>
    <t>4046781539762</t>
  </si>
  <si>
    <t>306546010000505</t>
  </si>
  <si>
    <t xml:space="preserve"> VHM-Micro Schaftfräser mit Eckenradius d=  1,00 / r= 0,05 / d2= 6 / L3= 5,0 mm  DCC 0318 - Graphit/Zirkonium Alternative: 306545.0100.005.050</t>
  </si>
  <si>
    <t>Solid carbide micro end mill with corner radius  d=  1,00 / r= 0,05 / d2= 6 / L3= 5,0 mm  DCC 0318 - graphite/zirconium Alternative: 306545.0100.005.050</t>
  </si>
  <si>
    <t>4046781539755</t>
  </si>
  <si>
    <t>306546010000510</t>
  </si>
  <si>
    <t xml:space="preserve"> VHM-Micro Schaftfräser mit Eckenradius d=  1,00 / r= 0,05 / d2= 6 / L3= 10,0 mm  DCC 0318 - Graphit/Zirkonium Alternative: 306545.0100.005.100</t>
  </si>
  <si>
    <t>Solid carbide micro end mill with corner radius  d=  1,00 / r= 0,05 / d2= 6 / L3= 10,0 mm  DCC 0318 - graphite/zirconium Alternative: 306545.0100.005.100</t>
  </si>
  <si>
    <t>4046781539748</t>
  </si>
  <si>
    <t>306546010000515</t>
  </si>
  <si>
    <t xml:space="preserve"> VHM-Micro Schaftfräser mit Eckenradius d=  1,00 / r= 0,05 / d2= 6 / L3= 15,0 mm  DCC 0318 - Graphit/Zirkonium Alternative: 306545.0100.005.150</t>
  </si>
  <si>
    <t>Solid carbide micro end mill with corner radius  d=  1,00 / r= 0,05 / d2= 6 / L3= 15,0 mm  DCC 0318 - graphite/zirconium Alternative: 306545.0100.005.150</t>
  </si>
  <si>
    <t>4046781539427</t>
  </si>
  <si>
    <t>306546010000520</t>
  </si>
  <si>
    <t xml:space="preserve"> VHM-Micro Schaftfräser mit Eckenradius d=  1,00 / r= 0,05 / d2= 6 / L3= 20,0 mm  DCC 0318 - Graphit/Zirkonium Alternative: 306545.0100.005.200</t>
  </si>
  <si>
    <t>Solid carbide micro end mill with corner radius  d=  1,00 / r= 0,05 / d2= 6 / L3= 20,0 mm  DCC 0318 - graphite/zirconium Alternative: 306545.0100.005.200</t>
  </si>
  <si>
    <t>4046781539410</t>
  </si>
  <si>
    <t>306546010001005</t>
  </si>
  <si>
    <t xml:space="preserve"> VHM-Micro Schaftfräser mit Eckenradius d=  1,00 / r= 0,10 / d2= 6 / L3= 5,0 mm  DCC 0318 - Graphit/Zirkonium Alternative: 3065440100.010.05 / 306545.0100.010.050</t>
  </si>
  <si>
    <t>Solid carbide micro end mill with corner radius  d=  1,00 / r= 0,10 / d2= 6 / L3= 5,0 mm  DCC 0318 - graphite/zirconium Alternative: 3065440100.010.05 / 306545.0100.010.050</t>
  </si>
  <si>
    <t>4046781539403</t>
  </si>
  <si>
    <t>306546010001010</t>
  </si>
  <si>
    <t xml:space="preserve"> VHM-Micro Schaftfräser mit Eckenradius d=  1,00 / r= 0,10 / d2= 6 / L3= 10,0 mm  DCC 0318 - Graphit/Zirkonium Alternative: 3065440100.010.10 / 306545.0100.010.100</t>
  </si>
  <si>
    <t>Solid carbide micro end mill with corner radius  d=  1,00 / r= 0,10 / d2= 6 / L3= 10,0 mm  DCC 0318 - graphite/zirconium Alternative: 3065440100.010.10 / 306545.0100.010.100</t>
  </si>
  <si>
    <t>4046781539397</t>
  </si>
  <si>
    <t>306546010001015</t>
  </si>
  <si>
    <t xml:space="preserve"> VHM-Micro Schaftfräser mit Eckenradius d=  1,00 / r= 0,10 / d2= 6 / L3= 15,0 mm  DCC 0318 - Graphit/Zirkonium Alternative: 3065440100.010.15 / 306545.0100.010.150</t>
  </si>
  <si>
    <t>Solid carbide micro end mill with corner radius  d=  1,00 / r= 0,10 / d2= 6 / L3= 15,0 mm  DCC 0318 - graphite/zirconium Alternative: 3065440100.010.15 / 306545.0100.010.150</t>
  </si>
  <si>
    <t>4046781539380</t>
  </si>
  <si>
    <t>306546010001020</t>
  </si>
  <si>
    <t xml:space="preserve"> VHM-Micro Schaftfräser mit Eckenradius d=  1,00 / r= 0,10 / d2= 6 / L3= 20,0 mm  DCC 0318 - Graphit/Zirkonium Alternative: 3065440100.010.20 / 306545.0100.010.200</t>
  </si>
  <si>
    <t>Solid carbide micro end mill with corner radius  d=  1,00 / r= 0,10 / d2= 6 / L3= 20,0 mm  DCC 0318 - graphite/zirconium Alternative: 3065440100.010.20 / 306545.0100.010.200</t>
  </si>
  <si>
    <t>4046781539373</t>
  </si>
  <si>
    <t>306546015000505</t>
  </si>
  <si>
    <t xml:space="preserve"> VHM-Micro Schaftfräser mit Eckenradius d=  1,50 / r= 0,05 / d2= 6 / L3= 5,0 mm  DCC 0318 - Graphit/Zirkonium Alternative: 306545.0150.005.050</t>
  </si>
  <si>
    <t>Solid carbide micro end mill with corner radius  d=  1,50 / r= 0,05 / d2= 6 / L3= 5,0 mm  DCC 0318 - graphite/zirconium Alternative: 306545.0150.005.050</t>
  </si>
  <si>
    <t>4046781539366</t>
  </si>
  <si>
    <t>306546015000510</t>
  </si>
  <si>
    <t xml:space="preserve"> VHM-Micro Schaftfräser mit Eckenradius d=  1,50 / r= 0,05 / d2= 6 / L3= 10,0 mm  DCC 0318 - Graphit/Zirkonium Alternative: 306545.0150.005.100</t>
  </si>
  <si>
    <t>Solid carbide micro end mill with corner radius  d=  1,50 / r= 0,05 / d2= 6 / L3= 10,0 mm  DCC 0318 - graphite/zirconium Alternative: 306545.0150.005.100</t>
  </si>
  <si>
    <t>4046781539328</t>
  </si>
  <si>
    <t>306546015000515</t>
  </si>
  <si>
    <t xml:space="preserve"> VHM-Micro Schaftfräser mit Eckenradius d=  1,50 / r= 0,05 / d2= 6 / L3= 15,0 mm  DCC 0318 - Graphit/Zirkonium Alternative: 306545.0150.005.150</t>
  </si>
  <si>
    <t>Solid carbide micro end mill with corner radius  d=  1,50 / r= 0,05 / d2= 6 / L3= 15,0 mm  DCC 0318 - graphite/zirconium Alternative: 306545.0150.005.150</t>
  </si>
  <si>
    <t>4046781539311</t>
  </si>
  <si>
    <t>306546015000520</t>
  </si>
  <si>
    <t xml:space="preserve"> VHM-Micro Schaftfräser mit Eckenradius d=  1,50 / r= 0,05 / d2= 6 / L3= 20,0 mm  DCC 0318 - Graphit/Zirkonium Alternative: 306545.0150.005.200</t>
  </si>
  <si>
    <t>Solid carbide micro end mill with corner radius  d=  1,50 / r= 0,05 / d2= 6 / L3= 20,0 mm  DCC 0318 - graphite/zirconium Alternative: 306545.0150.005.200</t>
  </si>
  <si>
    <t>4046781539304</t>
  </si>
  <si>
    <t>306546015001505</t>
  </si>
  <si>
    <t xml:space="preserve"> VHM-Micro Schaftfräser mit Eckenradius d=  1,50 / r= 0,15 / d2= 6 / L3= 5,0 mm  DCC 0318 - Graphit/Zirkonium Alternative: 3065440150.015.05 / 306545.0150.015.050</t>
  </si>
  <si>
    <t>Solid carbide micro end mill with corner radius  d=  1,50 / r= 0,15 / d2= 6 / L3= 5,0 mm  DCC 0318 - graphite/zirconium Alternative: 3065440150.015.05 / 306545.0150.015.050</t>
  </si>
  <si>
    <t>4046781539298</t>
  </si>
  <si>
    <t>306546015001510</t>
  </si>
  <si>
    <t xml:space="preserve"> VHM-Micro Schaftfräser mit Eckenradius d=  1,50 / r= 0,15 / d2= 6 / L3= 10,0 mm  DCC 0318 - Graphit/Zirkonium Alternative: 3065440150.015.10 / 306545.0150.015.100 </t>
  </si>
  <si>
    <t xml:space="preserve">Solid carbide micro end mill with corner radius  d=  1,50 / r= 0,15 / d2= 6 / L3= 10,0 mm  DCC 0318 - graphite/zirconium Alternative: 3065440150.015.10 / 306545.0150.015.100 </t>
  </si>
  <si>
    <t>4046781535993</t>
  </si>
  <si>
    <t>306546015001515</t>
  </si>
  <si>
    <t xml:space="preserve"> VHM-Micro Schaftfräser mit Eckenradius d=  1,50 / r= 0,15 / d2= 6 / L3= 15,0 mm  DCC 0318 - Graphit/Zirkonium Alternative: 3065440150.015.15 / 306545.0150.015.200</t>
  </si>
  <si>
    <t>Solid carbide micro end mill with corner radius  d=  1,50 / r= 0,15 / d2= 6 / L3= 15,0 mm  DCC 0318 - graphite/zirconium Alternative: 3065440150.015.15 / 306545.0150.015.200</t>
  </si>
  <si>
    <t>4046781535962</t>
  </si>
  <si>
    <t>306546015001520</t>
  </si>
  <si>
    <t xml:space="preserve"> VHM-Micro Schaftfräser mit Eckenradius d=  1,50 / r= 0,15 / d2= 6 / L3= 20,0 mm  DCC 0318 - Graphit/Zirkonium</t>
  </si>
  <si>
    <t>Solid carbide micro end mill with corner radius  d=  1,50 / r= 0,15 / d2= 6 / L3= 20,0 mm  DCC 0318 - graphite/zirconium</t>
  </si>
  <si>
    <t>4046781535955</t>
  </si>
  <si>
    <t>306546020000506</t>
  </si>
  <si>
    <t xml:space="preserve"> VHM-Micro Schaftfräser mit Eckenradius d=  2,00 / r= 0,05 / d2= 6 / L3= 6,0 mm  DCC 0318 - Graphit/Zirkonium Alternative: 306545.0200.005.060</t>
  </si>
  <si>
    <t>Solid carbide micro end mill with corner radius  d=  2,00 / r= 0,05 / d2= 6 / L3= 6,0 mm  DCC 0318 - graphite/zirconium Alternative: 306545.0200.005.060</t>
  </si>
  <si>
    <t>4046781532602</t>
  </si>
  <si>
    <t>306546020000512</t>
  </si>
  <si>
    <t xml:space="preserve"> VHM-Micro Schaftfräser mit Eckenradius d=  2,00 / r= 0,05 / d2= 6 / L3= 12,0 mm  DCC 0318 - Graphit/Zirkonium Alternative: 306545.0200.005.120 </t>
  </si>
  <si>
    <t>Solid carbide micro end mill with corner radius  d=  2,00 / r= 0,05 / d2= 6 / L3= 12,0 mm  DCC 0318 - graphite/zirconium Alternative: 306545.0200.005.120</t>
  </si>
  <si>
    <t>4046781532596</t>
  </si>
  <si>
    <t>306546020000518</t>
  </si>
  <si>
    <t xml:space="preserve"> VHM-Micro Schaftfräser mit Eckenradius d=  2,00 / r= 0,05 / d2= 6 / L3= 18,0 mm  DCC 0318 - Graphit/Zirkonium Alternative: 306545.0200.005.180</t>
  </si>
  <si>
    <t>Solid carbide micro end mill with corner radius  d=  2,00 / r= 0,05 / d2= 6 / L3= 18,0 mm  DCC 0318 - graphite/zirconium Alternative: 306545.0200.005.180</t>
  </si>
  <si>
    <t>4046781532589</t>
  </si>
  <si>
    <t>306546020000524</t>
  </si>
  <si>
    <t xml:space="preserve"> VHM-Micro Schaftfräser mit Eckenradius d=  2,00 / r= 0,05 / d2= 6 / L3= 24,0 mm  DCC 0318 - Graphit/Zirkonium Alternative: 306545.0200.005.240</t>
  </si>
  <si>
    <t>Solid carbide micro end mill with corner radius  d=  2,00 / r= 0,05 / d2= 6 / L3= 24,0 mm  DCC 0318 - graphite/zirconium Alternative: 306545.0200.005.240</t>
  </si>
  <si>
    <t>4046781532572</t>
  </si>
  <si>
    <t>306546020000530</t>
  </si>
  <si>
    <t xml:space="preserve"> VHM-Micro Schaftfräser mit Eckenradius d=  2,00 / r= 0,05 / d2= 6 / L3= 30,0 mm  DCC 0318 - Graphit/Zirkonium Alternative: 306545.0200.005.300</t>
  </si>
  <si>
    <t>Solid carbide micro end mill with corner radius  d=  2,00 / r= 0,05 / d2= 6 / L3= 30,0 mm  DCC 0318 - graphite/zirconium Alternative: 306545.0200.005.300</t>
  </si>
  <si>
    <t>4046781532565</t>
  </si>
  <si>
    <t>306546020003006</t>
  </si>
  <si>
    <t xml:space="preserve"> VHM-Micro Schaftfräser mit Eckenradius d=  2,00 / r= 0,30 / d2= 6 / L3= 6,0 mm  DCC 0318 - Graphit/Zirkonium Alternative: 306545.0200.030.060</t>
  </si>
  <si>
    <t>Solid carbide micro end mill with corner radius  d=  2,00 / r= 0,30 / d2= 6 / L3= 6,0 mm  DCC 0318 - graphite/zirconium Alternative: 306545.0200.030.060</t>
  </si>
  <si>
    <t>4046781532558</t>
  </si>
  <si>
    <t>306546020003018</t>
  </si>
  <si>
    <t xml:space="preserve"> VHM-Micro Schaftfräser mit Eckenradius d=  2,00 / r= 0,30 / d2= 6 / L3= 18,0 mm  DCC 0318 - Graphit/Zirkonium Alternative: 306545.0200.030.180</t>
  </si>
  <si>
    <t>Solid carbide micro end mill with corner radius  d=  2,00 / r= 0,30 / d2= 6 / L3= 18,0 mm  DCC 0318 - graphite/zirconium Alternative: 306545.0200.030.180</t>
  </si>
  <si>
    <t>4046781532534</t>
  </si>
  <si>
    <t>306546020003024</t>
  </si>
  <si>
    <t xml:space="preserve"> VHM-Micro Schaftfräser mit Eckenradius d=  2,00 / r= 0,30 / d2= 6 / L3= 24,0 mm  DCC 0318 - Graphit/Zirkonium Alternative: 306545.0200.030.240 </t>
  </si>
  <si>
    <t xml:space="preserve">Solid carbide micro end mill with corner radius  d=  2,00 / r= 0,30 / d2= 6 / L3= 24,0 mm  DCC 0318 - graphite/zirconium Alternative: 306545.0200.030.240 </t>
  </si>
  <si>
    <t>4046781532527</t>
  </si>
  <si>
    <t>306546020003030</t>
  </si>
  <si>
    <t xml:space="preserve"> VHM-Micro Schaftfräser mit Eckenradius d=  2,00 / r= 0,30 / d2= 6 / L3= 30,0 mm  DCC 0318 - Graphit/Zirkonium Alternative: 306545.0200.030.300 </t>
  </si>
  <si>
    <t xml:space="preserve">Solid carbide micro end mill with corner radius  d=  2,00 / r= 0,30 / d2= 6 / L3= 30,0 mm  DCC 0318 - graphite/zirconium Alternative: 306545.0200.030.300 </t>
  </si>
  <si>
    <t>4046781574374</t>
  </si>
  <si>
    <t>306546020005006</t>
  </si>
  <si>
    <t xml:space="preserve"> VHM-Micro Schaftfräser mit Eckenradius d=  2,00 / r= 0,50 / d2= 6 / L3= 6,0 mm  DCC 0318 - Graphit/Zirkonium Alternative: 306545.0200.050.060</t>
  </si>
  <si>
    <t>Solid carbide micro end mill with corner radius  d=  2,00 / r= 0,50 / d2= 6 / L3= 6,0 mm  DCC 0318 - graphite/zirconium Alternative: 306545.0200.050.060</t>
  </si>
  <si>
    <t>4046781574367</t>
  </si>
  <si>
    <t>306546020005012</t>
  </si>
  <si>
    <t xml:space="preserve"> VHM-Micro Schaftfräser mit Eckenradius d=  2,00 / r= 0,50 / d2= 6 / L3= 12,0 mm  DCC 0318 - Graphit/Zirkonium Alternative: 306545.0200.050.120</t>
  </si>
  <si>
    <t>Solid carbide micro end mill with corner radius  d=  2,00 / r= 0,50 / d2= 6 / L3= 12,0 mm  DCC 0318 - graphite/zirconium Alternative: 306545.0200.050.120</t>
  </si>
  <si>
    <t>4046781574350</t>
  </si>
  <si>
    <t>306546020005018</t>
  </si>
  <si>
    <t xml:space="preserve"> VHM-Micro Schaftfräser mit Eckenradius d=  2,00 / r= 0,50 / d2= 6 / L3= 18,0 mm  DCC 0318 - Graphit/Zirkonium Alternative: 306545.0200.050.180</t>
  </si>
  <si>
    <t>Solid carbide micro end mill with corner radius  d=  2,00 / r= 0,50 / d2= 6 / L3= 18,0 mm  DCC 0318 - graphite/zirconium Alternative: 306545.0200.050.180</t>
  </si>
  <si>
    <t>4046781574343</t>
  </si>
  <si>
    <t>306546020005024</t>
  </si>
  <si>
    <t xml:space="preserve"> VHM-Micro Schaftfräser mit Eckenradius d=  2,00 / r= 0,50 / d2= 6 / L3= 24,0 mm  DCC 0318 - Graphit/Zirkonium Alternative: 306545.0200.050.240</t>
  </si>
  <si>
    <t>Solid carbide micro end mill with corner radius  d=  2,00 / r= 0,50 / d2= 6 / L3= 24,0 mm  DCC 0318 - graphite/zirconium Alternative: 306545.0200.050.240</t>
  </si>
  <si>
    <t>4046781574336</t>
  </si>
  <si>
    <t>306546020005030</t>
  </si>
  <si>
    <t xml:space="preserve"> VHM-Micro Schaftfräser mit Eckenradius d=  2,00 / r= 0,50 / d2= 6 / L3= 30,0 mm  DCC 0318 - Graphit/Zirkonium Alternative: 306545.0200.050.300</t>
  </si>
  <si>
    <t>Solid carbide micro end mill with corner radius  d=  2,00 / r= 0,50 / d2= 6 / L3= 30,0 mm  DCC 0318 - graphite/zirconium 306545.0200.050.300</t>
  </si>
  <si>
    <t>4046781574329</t>
  </si>
  <si>
    <t>306546030000509</t>
  </si>
  <si>
    <t xml:space="preserve"> VHM-Micro Schaftfräser mit Eckenradius d=  3,00 / r= 0,05 / d2= 6 / L3= 9,0 mm  DCC 0318 - Graphit/Zirkonium Alternative: 306544.0300.030.15</t>
  </si>
  <si>
    <t>Solid carbide micro end mill with corner radius  d=  3,00 / r= 0,05 / d2= 6 / L3= 9,0 mm  DCC 0318 - graphite/zirconium Alternative: 306544.0300.030.15</t>
  </si>
  <si>
    <t>4046781574312</t>
  </si>
  <si>
    <t>306546030000518</t>
  </si>
  <si>
    <t xml:space="preserve"> VHM-Micro Schaftfräser mit Eckenradius d=  3,00 / r= 0,05 / d2= 6 / L3= 18,0 mm  DCC 0318 - Graphit/Zirkonium Alternative : 306544.0300.050.20</t>
  </si>
  <si>
    <t>Solid carbide micro end mill with corner radius  d=  3,00 / r= 0,05 / d2= 6 / L3= 18,0 mm  DCC 0318 - graphite/zirconium Alternative : 306544.0300.050.20</t>
  </si>
  <si>
    <t>4046781574305</t>
  </si>
  <si>
    <t>306546030000530</t>
  </si>
  <si>
    <t xml:space="preserve"> VHM-Micro Schaftfräser mit Eckenradius d=  3,00 / r= 0,05 / d2= 6 / L3= 30,0 mm  DCC 0318 - Graphit/Zirkonium Alternative: 306544.0300.050.30</t>
  </si>
  <si>
    <t>Solid carbide micro end mill with corner radius  d=  3,00 / r= 0,05 / d2= 6 / L3= 30,0 mm  DCC 0318 - graphite/zirconium Alternative: 306544.0300.050.30</t>
  </si>
  <si>
    <t>4046781574299</t>
  </si>
  <si>
    <t>306546030003009</t>
  </si>
  <si>
    <t xml:space="preserve"> VHM-Micro Schaftfräser mit Eckenradius d=  3,00 / r= 0,30 / d2= 6 / L3= 9,0 mm  DCC 0318 - Graphit/Zirkonium Alternative: 306544.0300.030.15</t>
  </si>
  <si>
    <t>Solid carbide micro end mill with corner radius  d=  3,00 / r= 0,30 / d2= 6 / L3= 9,0 mm  DCC 0318 - graphite/zirconium Alternative: 306544.0300.030.15</t>
  </si>
  <si>
    <t>4046781574282</t>
  </si>
  <si>
    <t>306546030003018</t>
  </si>
  <si>
    <t xml:space="preserve"> VHM-Micro Schaftfräser mit Eckenradius d=  3,00 / r= 0,30 / d2= 6 / L3= 18,0 mm  DCC 0318 - Graphit/Zirkonium Alternative: 306544.0300.050.20</t>
  </si>
  <si>
    <t>Solid carbide micro end mill with corner radius  d=  3,00 / r= 0,30 / d2= 6 / L3= 18,0 mm  DCC 0318 - graphite/zirconium Alternative: 306544.0300.050.20</t>
  </si>
  <si>
    <t>4046781574275</t>
  </si>
  <si>
    <t>306546030003030</t>
  </si>
  <si>
    <t xml:space="preserve"> VHM-Micro Schaftfräser mit Eckenradius d=  3,00 / r= 0,30 / d2= 6 / L3= 30,0 mm  DCC 0318 - Graphit/Zirkonium Alternative: 306544.0300.050.30</t>
  </si>
  <si>
    <t>Solid carbide micro end mill with corner radius  d=  3,00 / r= 0,30 / d2= 6 / L3= 30,0 mm  DCC 0318 - graphite/zirconium Alternative: 306544.0300.050.30</t>
  </si>
  <si>
    <t>4046781574268</t>
  </si>
  <si>
    <t>306550005002</t>
  </si>
  <si>
    <t xml:space="preserve"> VHM-Micro-3D-Radiusfräser d=0,5/r=0,25/L3=2,0/ Z3  DCC 0318 Mit Schaftkühlung-Graphit/Zirconium </t>
  </si>
  <si>
    <t>Solid carbide 3D ball nose end mill  d=0,5/r=0,25/L3=2,0/ Z3  DCC 0318  With cooling holes in shank-graphite/zirconium</t>
  </si>
  <si>
    <t>4046781966421</t>
  </si>
  <si>
    <t>306550005004</t>
  </si>
  <si>
    <t xml:space="preserve"> VHM-Micro-3D-Radiusfräser d=0,5/r=0,25/L3=4,0/ Z3  DCC 0318 Mit Schaftkühlung-Graphit/Zirconium </t>
  </si>
  <si>
    <t>Solid carbide 3D ball nose end mill  d=0,5/r=0,25/L3=4,0/ Z3  DCC 0318  With cooling holes in shank-graphite/zirconium</t>
  </si>
  <si>
    <t>4046781966438</t>
  </si>
  <si>
    <t>306550005006</t>
  </si>
  <si>
    <t xml:space="preserve"> VHM-Micro-3D-Radiusfräser d=0,5/r=0,25/L3=6,0/ Z3  DCC 0318 Mit Schaftkühlung-Graphit/Zirconium </t>
  </si>
  <si>
    <t>Solid carbide 3D ball nose end mill  d=0,5/r=0,25/L3=6,0/ Z3  DCC 0318  With cooling holes in shank-graphite/zirconium</t>
  </si>
  <si>
    <t>4046781966445</t>
  </si>
  <si>
    <t>306550005008</t>
  </si>
  <si>
    <t xml:space="preserve"> VHM-Micro-3D-Radiusfräser d=0,5/r=0,25/L3=8,0/ Z3  DCC 0318 Mit Schaftkühlung-Graphit/Zirconium </t>
  </si>
  <si>
    <t>Solid carbide 3D ball nose end mill  d=0,5/r=0,25/L3=8,0/ Z3  DCC 0318  With cooling holes in shank-graphite/zirconium</t>
  </si>
  <si>
    <t>4046781966452</t>
  </si>
  <si>
    <t>306550005010</t>
  </si>
  <si>
    <t xml:space="preserve"> VHM-Micro-3D-Radiusfräser d=0,5/r=0,25/L3=10,0/ Z3  DCC 0318 Mit Schaftkühlung-Graphit/Zirconium </t>
  </si>
  <si>
    <t>Solid carbide 3D ball nose end mill  d=0,5/r=0,25/L3=10,0/ Z3  DCC 0318  With cooling holes in shank-graphite/zirconium</t>
  </si>
  <si>
    <t>4046781966469</t>
  </si>
  <si>
    <t>306550006004</t>
  </si>
  <si>
    <t xml:space="preserve"> VHM-Micro-3D-Radiusfräser d=0,6/r=0,3/L3=4,0/ Z3  DCC 0318 Mit Schaftkühlung-Graphit/Zirconium </t>
  </si>
  <si>
    <t>Solid carbide 3D ball nose end mill  d=0,6/r=0,3/L3=4,0/ Z3  DCC 0318  With cooling holes in shank-graphite/zirconium</t>
  </si>
  <si>
    <t>4046781966476</t>
  </si>
  <si>
    <t>306550006006</t>
  </si>
  <si>
    <t xml:space="preserve"> VHM-Micro-3D-Radiusfräser d=0,6/r=0,3/L3=6,0/ Z3  DCC 0318 Mit Schaftkühlung-Graphit/Zirconium </t>
  </si>
  <si>
    <t>Solid carbide 3D ball nose end mill  d=0,6/r=0,3/L3=6,0/ Z3  DCC 0318  With cooling holes in shank-graphite/zirconium</t>
  </si>
  <si>
    <t>4046781966483</t>
  </si>
  <si>
    <t>306550006008</t>
  </si>
  <si>
    <t xml:space="preserve"> VHM-Micro-3D-Radiusfräser d=0,6/r=0,3/L3=8,0/ Z3  DCC 0318 Mit Schaftkühlung-Graphit/Zirconium </t>
  </si>
  <si>
    <t>Solid carbide 3D ball nose end mill  d=0,6/r=0,3/L3=8,0/ Z3  DCC 0318  With cooling holes in shank-graphite/zirconium</t>
  </si>
  <si>
    <t>4046781966490</t>
  </si>
  <si>
    <t>306550006010</t>
  </si>
  <si>
    <t xml:space="preserve"> VHM-Micro-3D-Radiusfräser d=0,6/r=0,3/L3=10,0/ Z3  DCC 0318 Mit Schaftkühlung-Graphit/Zirconium </t>
  </si>
  <si>
    <t>Solid carbide 3D ball nose end mill  d=0,6/r=0,3/L3=10,0/ Z3  DCC 0318  With cooling holes in shank-graphite/zirconium</t>
  </si>
  <si>
    <t>4046781966506</t>
  </si>
  <si>
    <t>306550008004</t>
  </si>
  <si>
    <t xml:space="preserve"> VHM-Micro-3D-Radiusfräser d=0,8/r=0,4/L3=4,0/ Z3  DCC 0318 Mit Schaftkühlung-Graphit/Zirconium </t>
  </si>
  <si>
    <t>Solid carbide 3D ball nose end mill  d=0,8/r=0,4/L3=4,0/ Z3  DCC 0318  With cooling holes in shank-graphite/zirconium</t>
  </si>
  <si>
    <t>4046781966513</t>
  </si>
  <si>
    <t>306550008006</t>
  </si>
  <si>
    <t xml:space="preserve"> VHM-Micro-3D-Radiusfräser d=0,8/r=0,4/L3=6,0/ Z3  DCC 0318 Mit Schaftkühlung-Graphit/Zirconium </t>
  </si>
  <si>
    <t>Solid carbide 3D ball nose end mill  d=0,8/r=0,4/L3=6,0/ Z3  DCC 0318  With cooling holes in shank-graphite/zirconium</t>
  </si>
  <si>
    <t>4046781966520</t>
  </si>
  <si>
    <t>306550008008</t>
  </si>
  <si>
    <t xml:space="preserve"> VHM-Micro-3D-Radiusfräser d=0,8/r=0,4/L3=8,0/ Z3  DCC 0318 Mit Schaftkühlung-Graphit/Zirconium </t>
  </si>
  <si>
    <t>Solid carbide 3D ball nose end mill  d=0,8/r=0,4/L3=8,0/ Z3  DCC 0318  With cooling holes in shank-graphite/zirconium</t>
  </si>
  <si>
    <t>4046781966537</t>
  </si>
  <si>
    <t>306550008010</t>
  </si>
  <si>
    <t xml:space="preserve"> VHM-Micro-3D-Radiusfräser d=0,8/r=0,4/L3=10,0/ Z3  DCC 0318 Mit Schaftkühlung-Graphit/Zirconium </t>
  </si>
  <si>
    <t>Solid carbide 3D ball nose end mill  d=0,8/r=0,4/L3=10,0/ Z3  DCC 0318  With cooling holes in shank-graphite/zirconium</t>
  </si>
  <si>
    <t>4046781966544</t>
  </si>
  <si>
    <t>306550008012</t>
  </si>
  <si>
    <t xml:space="preserve"> VHM-Micro-3D-Radiusfräser d=0,8/r=0,4/L3=12,0/ Z3  DCC 0318 Mit Schaftkühlung-Graphit/Zirconium </t>
  </si>
  <si>
    <t>Solid carbide 3D ball nose end mill  d=0,8/r=0,4/L3=12,0/ Z3  DCC 0318  With cooling holes in shank-graphite/zirconium</t>
  </si>
  <si>
    <t>4046781966551</t>
  </si>
  <si>
    <t>306550010005</t>
  </si>
  <si>
    <t xml:space="preserve"> VHM-Micro-3D-Radiusfräser d=1,0/r=0,5/L3=5,0/ Z3  DCC 0318 Mit Schaftkühlung-Graphit/Zirconium</t>
  </si>
  <si>
    <t>Solid carbide 3D ball nose end mill  d=1,0/r=0,5/L3=5,0/ Z3  DCC 0318  With cooling holes in shank-graphite/zirconium</t>
  </si>
  <si>
    <t>4046781966568</t>
  </si>
  <si>
    <t>306550010010</t>
  </si>
  <si>
    <t xml:space="preserve"> VHM-Micro-3D-Radiusfräser d=1,0/r=0,5/L3=10,0/ Z3  DCC 0318 Mit Schaftkühlung-Graphit/Zirconium </t>
  </si>
  <si>
    <t>Solid carbide 3D ball nose end mill  d=1,0/r=0,5/L3=10,0/ Z3  DCC 0318  With cooling holes in shank-graphite/zirconium</t>
  </si>
  <si>
    <t>4046781966575</t>
  </si>
  <si>
    <t>306550010015</t>
  </si>
  <si>
    <t xml:space="preserve"> VHM-Micro-3D-Radiusfräser d=1,0/r=0,5/L3=15,0/ Z3  DCC 0318 Mit Schaftkühlung-Graphit/Zirconium </t>
  </si>
  <si>
    <t>Solid carbide 3D ball nose end mill  d=1,0/r=0,5/L3=15,0/ Z3  DCC 0318  With cooling holes in shank-graphite/zirconium</t>
  </si>
  <si>
    <t>4046781966582</t>
  </si>
  <si>
    <t>306550010020</t>
  </si>
  <si>
    <t xml:space="preserve"> VHM-Micro-3D-Radiusfräser d=1,0/r=0,5/L3=20,0/ Z3  DCC 0318 Mit Schaftkühlung-Graphit/Zirconium </t>
  </si>
  <si>
    <t>Solid carbide 3D ball nose end mill  d=1,0/r=0,5/L3=20,0/ Z3  DCC 0318  With cooling holes in shank-graphite/zirconium</t>
  </si>
  <si>
    <t>4046781966599</t>
  </si>
  <si>
    <t>306550015010</t>
  </si>
  <si>
    <t xml:space="preserve"> VHM-Micro-3D-Radiusfräser d=1,5/r=0,75/L3=10,0/ Z3  DCC 0318 Mit Schaftkühlung-Graphit/Zirconium </t>
  </si>
  <si>
    <t>Solid carbide 3D ball nose end mill  d=1,5/r=0,75/L3=10,0/ Z3  DCC 0318  With cooling holes in shank-graphite/zirconium</t>
  </si>
  <si>
    <t>4046781966605</t>
  </si>
  <si>
    <t>306550015015</t>
  </si>
  <si>
    <t xml:space="preserve"> VHM-Micro-3D-Radiusfräser d=1,5/r=0,75/L3=15,0/ Z3  DCC 0318 Mit Schaftkühlung-Graphit/Zirconium </t>
  </si>
  <si>
    <t>Solid carbide 3D ball nose end mill  d=1,5/r=0,75/L3=15,0/ Z3  DCC 0318  With cooling holes in shank-graphite/zirconium</t>
  </si>
  <si>
    <t>4046781966698</t>
  </si>
  <si>
    <t>306550020010</t>
  </si>
  <si>
    <t xml:space="preserve"> VHM-Micro-3D-Radiusfräser d=2,0/r=1,0/L3=10,0/ Z3  DCC 0318 Mit Schaftkühlung-Graphit/Zirconium </t>
  </si>
  <si>
    <t>Solid carbide 3D ball nose end mill  d=2,0/r=1,0/L3=10,0/ Z3  DCC 0318  With cooling holes in shank-graphite/zirconium</t>
  </si>
  <si>
    <t>4046781966704</t>
  </si>
  <si>
    <t>306550020012</t>
  </si>
  <si>
    <t xml:space="preserve"> VHM-Micro-3D-Radiusfräser d=2,0/r=1,0/L3=12,0/ Z3  DCC 0318 Mit Schaftkühlung-Graphit/Zirconium </t>
  </si>
  <si>
    <t>Solid carbide 3D ball nose end mill  d=2,0/r=1,0/L3=12,0/ Z3  DCC 0318  With cooling holes in shank-graphite/zirconium</t>
  </si>
  <si>
    <t>4046781966681</t>
  </si>
  <si>
    <t>306550020015</t>
  </si>
  <si>
    <t xml:space="preserve"> VHM-Micro-3D-Radiusfräser d=2,0/r=1,0/L3=15,0/ Z3  DCC 0318 Mit Schaftkühlung-Graphit/Zirconium </t>
  </si>
  <si>
    <t>Solid carbide 3D ball nose end mill  d=2,0/r=1,0/L3=15,0/ Z3  DCC 0318  With cooling holes in shank-graphite/zirconium</t>
  </si>
  <si>
    <t>4046781966674</t>
  </si>
  <si>
    <t>306550020020</t>
  </si>
  <si>
    <t xml:space="preserve"> VHM-Micro-3D-Radiusfräser d=2,0/r=1,0/L3=20,0/ Z3  DCC 0318 Mit Schaftkühlung-Graphit/Zirconium </t>
  </si>
  <si>
    <t>Solid carbide 3D ball nose end mill  d=2,0/r=1,0/L3=20,0/ Z3  DCC 0318  With cooling holes in shank-graphite/zirconium</t>
  </si>
  <si>
    <t>4046781966667</t>
  </si>
  <si>
    <t>306550020025</t>
  </si>
  <si>
    <t xml:space="preserve"> VHM-Micro-3D-Radiusfräser d=2,0/r=1,0/L3=25,0/ Z3  DCC 0318 Mit Schaftkühlung-Graphit/Zirconium </t>
  </si>
  <si>
    <t>Solid carbide 3D ball nose end mill  d=2,0/r=1,0/L3=25,0/ Z3  DCC 0318  With cooling holes in shank-graphite/zirconium</t>
  </si>
  <si>
    <t>4046781966650</t>
  </si>
  <si>
    <t>306550030015</t>
  </si>
  <si>
    <t xml:space="preserve"> VHM-Micro-3D-Radiusfräser d=3,0/r=1,5/L3=15,0/ Z3  DCC 0318 Mit Schaftkühlung-Graphit/Zirconium </t>
  </si>
  <si>
    <t>Solid carbide 3D ball nose end mill  d=3,0/r=1,5/L3=15,0/ Z3  DCC 0318  With cooling holes in shank-graphite/zirconium</t>
  </si>
  <si>
    <t>4046781966643</t>
  </si>
  <si>
    <t>306550030020</t>
  </si>
  <si>
    <t xml:space="preserve"> VHM-Micro-3D-Radiusfräser d=3,0/r=1,5/L3=20,0/ Z3  DCC 0318 Mit Schaftkühlung-Graphit/Zirconium </t>
  </si>
  <si>
    <t>Solid carbide 3D ball nose end mill  d=3,0/r=1,5/L3=20,0/ Z3  DCC 0318  With cooling holes in shank-graphite/zirconium</t>
  </si>
  <si>
    <t>4046781966636</t>
  </si>
  <si>
    <t>306550030025</t>
  </si>
  <si>
    <t xml:space="preserve"> VHM-Micro-3D-Radiusfräser d=3,0/r=1,5/L3=25,0/ Z3  DCC 0318 Mit Schaftkühlung-Graphit/Zirconium </t>
  </si>
  <si>
    <t>Solid carbide 3D ball nose end mill  d=3,0/r=1,5/L3=25,0/ Z3  DCC 0318  With cooling holes in shank-graphite/zirconium</t>
  </si>
  <si>
    <t>4046781966629</t>
  </si>
  <si>
    <t>306550030030</t>
  </si>
  <si>
    <t xml:space="preserve"> VHM-Micro-3D-Radiusfräser d=3,0/r=1,5/L3=30,0/ Z3  DCC 0318 Mit Schaftkühlung-Graphit/Zirconium </t>
  </si>
  <si>
    <t>Solid carbide 3D ball nose end mill  d=3,0/r=1,5/L3=30,0/ Z3  DCC 0318  With cooling holes in shank-graphite/zirconium</t>
  </si>
  <si>
    <t>4046781966612</t>
  </si>
  <si>
    <t>306551002001</t>
  </si>
  <si>
    <t xml:space="preserve"> VHM-Micro-3D-Radiusfräser  d= 0,2 / r= 0,10 / L3= 1,0 mm  Z= 2  DCC 0318 - Graphit/Zirkonium</t>
  </si>
  <si>
    <t>Solid carbide 3D ball nose end mill  d= 0,2 / r= 0,10 / L3= 1,0 mm Z= 2 DCC 0318 - graphite / zirconium</t>
  </si>
  <si>
    <t>4046781576286</t>
  </si>
  <si>
    <t>306551003001</t>
  </si>
  <si>
    <t xml:space="preserve"> VHM-Micro-3D-Radiusfräser  d= 0,3 / r= 0,15 / L3= 1,0 mm  Z= 2  DCC 0318 - Graphit/Zirkonium</t>
  </si>
  <si>
    <t>Solid carbide 3D ball nose end mill  d= 0,3 / r= 0,15 / L3= 1,0 mm Z= 2 DCC 0318 - graphite / zirconium</t>
  </si>
  <si>
    <t>4046781576293</t>
  </si>
  <si>
    <t>306551003002</t>
  </si>
  <si>
    <t xml:space="preserve"> VHM-Micro-3D-Radiusfräser  d= 0,3 / r= 0,15 / L3= 2,0 mm  Z= 2  DCC 0318 - Graphit/Zirkonium</t>
  </si>
  <si>
    <t>Solid carbide 3D ball nose end mill  d= 0,3 / r= 0,15 / L3= 2,0 mm Z= 2 DCC 0318 - graphite / zirconium</t>
  </si>
  <si>
    <t>4046781539229</t>
  </si>
  <si>
    <t>306551003003</t>
  </si>
  <si>
    <t xml:space="preserve"> VHM-Micro-3D-Radiusfräser  d= 0,3 / r= 0,15 / L3= 3,0 mm  Z= 2  DCC 0318 - Graphit/Zirkonium</t>
  </si>
  <si>
    <t>Solid carbide 3D ball nose end mill  d= 0,3 / r= 0,15 / L3= 3,0 mm Z= 2 DCC 0318 - graphite / zirconium</t>
  </si>
  <si>
    <t>4046781576309</t>
  </si>
  <si>
    <t>306551003005</t>
  </si>
  <si>
    <t xml:space="preserve"> VHM-Micro-3D-Radiusfräser  d= 0,3 / r= 0,15 / L3= 5,0 mm  Z= 2  DCC 0318 - Graphit/Zirkonium</t>
  </si>
  <si>
    <t>Solid carbide 3D ball nose end mill  d= 0,3 / r= 0,15 / L3= 5,0 mm Z= 2 DCC 0318 - graphite / zirconium</t>
  </si>
  <si>
    <t>4046781576316</t>
  </si>
  <si>
    <t>306551004004</t>
  </si>
  <si>
    <t xml:space="preserve"> VHM-Micro-3D-Radiusfräser  d= 0,4 / r= 0,20 / L3= 4,0 mm  Z= 2  DCC 0318 - Graphit/Zirkonium</t>
  </si>
  <si>
    <t>Solid carbide 3D ball nose end mill  d= 0,4 / r= 0,20 / L3= 4,0 mm Z= 2 DCC 0318 - graphite / zirconium</t>
  </si>
  <si>
    <t>4046781576323</t>
  </si>
  <si>
    <t>306551004006</t>
  </si>
  <si>
    <t xml:space="preserve"> VHM-Micro-3D-Radiusfräser  d= 0,4 / r= 0,20 / L3= 6,0 mm  Z= 2  DCC 0318 - Graphit/Zirkonium</t>
  </si>
  <si>
    <t>Solid carbide 3D ball nose end mill  d= 0,4 / r= 0,20 / L3= 6,0 mm Z= 2 DCC 0318 - graphite / zirconium</t>
  </si>
  <si>
    <t>4046781576330</t>
  </si>
  <si>
    <t>306551004008</t>
  </si>
  <si>
    <t xml:space="preserve"> VHM-Micro-3D-Radiusfräser  d= 0,4 / r= 0,20 / L3= 8,0 mm  Z= 2  DCC 0318 - Graphit/Zirkonium</t>
  </si>
  <si>
    <t>Solid carbide 3D ball nose end mill  d= 0,4 / r= 0,20 / L3= 8,0 mm Z= 2 DCC 0318 - graphite / zirconium</t>
  </si>
  <si>
    <t>4046781576347</t>
  </si>
  <si>
    <t>306551005005</t>
  </si>
  <si>
    <t xml:space="preserve"> VHM-Micro-3D-Radiusfräser  d= 0,5 / r= 0,25 / L3= 5,0 mm  Z= 2  DCC 0318 - Graphit/Zirkonium</t>
  </si>
  <si>
    <t>Solid carbide 3D ball nose end mill  d= 0,5 / r= 0,25 / L3= 5,0 mm Z= 2 DCC 0318 - graphite / zirconium</t>
  </si>
  <si>
    <t>4046781576354</t>
  </si>
  <si>
    <t>306551005008</t>
  </si>
  <si>
    <t xml:space="preserve"> VHM-Micro-3D-Radiusfräser  d= 0,5 / r= 0,25 / L3= 8,0 mm  Z= 2  DCC 0318 - Graphit/Zirkonium</t>
  </si>
  <si>
    <t>Solid carbide 3D ball nose end mill  d= 0,5 / r= 0,25 / L3= 8,0 mm Z= 2 DCC 0318 - graphite / zirconium</t>
  </si>
  <si>
    <t>4046781539090</t>
  </si>
  <si>
    <t>306551005010</t>
  </si>
  <si>
    <t xml:space="preserve"> VHM-Micro-3D-Radiusfräser  d= 0,5 / r= 0,25 / L3= 10,0 mm  Z= 2  DCC 0318 - Graphit/Zirkonium</t>
  </si>
  <si>
    <t>Solid carbide 3D ball nose end mill  d= 0,5 / r= 0,25 / L3= 10,0 mm Z= 2 DCC 0318 - graphite / zirconium</t>
  </si>
  <si>
    <t>4046781576361</t>
  </si>
  <si>
    <t>306551006004</t>
  </si>
  <si>
    <t xml:space="preserve"> VHM-Micro-3D-Radiusfräser  d= 0,6 / r= 0,30 / L3= 4,0 mm  Z= 2  DCC 0318 - Graphit/Zirkonium</t>
  </si>
  <si>
    <t>Solid carbide 3D ball nose end mill  d= 0,6 / r= 0,30 / L3= 4,0 mm Z= 2 DCC 0318 - graphite / zirconium</t>
  </si>
  <si>
    <t>4046781510075</t>
  </si>
  <si>
    <t>306551006006</t>
  </si>
  <si>
    <t xml:space="preserve"> VHM-Micro-3D-Radiusfräser  d= 0,6 / r= 0,30 / L3= 6,0 mm  Z= 2  DCC 0318 - Graphit/Zirkonium</t>
  </si>
  <si>
    <t>Solid carbide 3D ball nose end mill  d= 0,6 / r= 0,30 / L3= 6,0 mm Z= 2 DCC 0318 - graphite / zirconium</t>
  </si>
  <si>
    <t>4046781576378</t>
  </si>
  <si>
    <t>306551006009</t>
  </si>
  <si>
    <t xml:space="preserve"> VHM-Micro-3D-Radiusfräser  d= 0,6 / r= 0,30 / L3= 9,0 mm  Z= 2  DCC 0318 - Graphit/Zirkonium</t>
  </si>
  <si>
    <t>Solid carbide 3D ball nose end mill  d= 0,6 / r= 0,30 / L3= 9,0 mm Z= 2 DCC 0318 - graphite / zirconium</t>
  </si>
  <si>
    <t>4046781576385</t>
  </si>
  <si>
    <t>306551006012</t>
  </si>
  <si>
    <t xml:space="preserve"> VHM-Micro-3D-Radiusfräser  d= 0,6 / r= 0,30 / L3= 12,0 mm  Z= 2  DCC 0318 - Graphit/Zirkonium</t>
  </si>
  <si>
    <t>Solid carbide 3D ball nose end mill  d= 0,6 / r= 0,30 / L3= 12,0 mm Z= 2 DCC 0318 - graphite / zirconium</t>
  </si>
  <si>
    <t>4046781576392</t>
  </si>
  <si>
    <t>306551007014</t>
  </si>
  <si>
    <t xml:space="preserve"> VHM-Micro-3D-Radiusfräser  d= 0,7 / r= 0,35 / L3= 14,0 mm  Z= 2  DCC 0318 - Graphit/Zirkonium</t>
  </si>
  <si>
    <t>Solid carbide 3D ball nose end mill  d= 0,7 / r= 0,35 / L3= 14,0 mm Z= 2 DCC 0318 - graphite / zirconium</t>
  </si>
  <si>
    <t>4046781529213</t>
  </si>
  <si>
    <t>306551008008</t>
  </si>
  <si>
    <t xml:space="preserve"> VHM-Micro-3D-Radiusfräser  d= 0,8 / r= 0,40 / L3= 8,0 mm  Z= 2  DCC 0318 - Graphit/Zirkonium</t>
  </si>
  <si>
    <t>Solid carbide 3D ball nose end mill  d= 0,8 / r= 0,40 / L3= 8,0 mm Z= 2 DCC 0318 - graphite / zirconium</t>
  </si>
  <si>
    <t>4046781576422</t>
  </si>
  <si>
    <t>306551008010</t>
  </si>
  <si>
    <t xml:space="preserve"> VHM-Micro-3D-Radiusfräser  d= 0,8 / r= 0,40 / L3= 10,0 mm  Z= 2  DCC 0318 - Graphit/Zirkonium</t>
  </si>
  <si>
    <t>Solid carbide 3D ball nose end mill  d= 0,8 / r= 0,40 / L3= 10,0 mm Z= 2 DCC 0318 - graphite / zirconium</t>
  </si>
  <si>
    <t>4046781508317</t>
  </si>
  <si>
    <t>306551008012</t>
  </si>
  <si>
    <t xml:space="preserve"> VHM-Micro-3D-Radiusfräser  d= 0,8 / r= 0,40 / L3= 12,0 mm  Z= 2  DCC 0318 - Graphit/Zirkonium</t>
  </si>
  <si>
    <t>Solid carbide 3D ball nose end mill  d= 0,8 / r= 0,40 / L3= 12,0 mm Z= 2 DCC 0318 - graphite / zirconium</t>
  </si>
  <si>
    <t>4046781576439</t>
  </si>
  <si>
    <t>306551008014</t>
  </si>
  <si>
    <t xml:space="preserve"> VHM-Micro-3D-Radiusfräser  d= 0,8 / r= 0,40 / L3= 14,0 mm  Z= 2  DCC 0318 - Graphit/Zirkonium Alternative: Art. 306551.0080.16</t>
  </si>
  <si>
    <t>Solid carbide 3D ball nose end mill  d= 0,8 / r= 0,40 / L3= 14,0 mm Z= 2 DCC 0318 - graphite / zirconium Alternative: Art. 306551.0080.16</t>
  </si>
  <si>
    <t>4046781529220</t>
  </si>
  <si>
    <t>306551008016</t>
  </si>
  <si>
    <t xml:space="preserve"> VHM-Micro-3D-Radiusfräser  d= 0,8 / r= 0,40 / L3= 16,0 mm  Z= 2  DCC 0318 - Graphit/Zirkonium</t>
  </si>
  <si>
    <t>Solid carbide 3D ball nose end mill  d= 0,8 / r= 0,40 / L3= 16,0 mm Z= 2 DCC 0318 - graphite / zirconium</t>
  </si>
  <si>
    <t>4046781576446</t>
  </si>
  <si>
    <t>306551010005</t>
  </si>
  <si>
    <t xml:space="preserve"> VHM-Micro-3D-Radiusfräser  d= 1,0 / r= 0,50 / L3= 5,0 mm  Z= 2  DCC 0318 - Graphit/Zirkonium</t>
  </si>
  <si>
    <t>Solid carbide 3D ball nose end mill  d= 1,0 / r= 0,50 / L3= 5,0 mm Z= 2 DCC 0318 - graphite / zirconium</t>
  </si>
  <si>
    <t>4046781576453</t>
  </si>
  <si>
    <t>306551010010</t>
  </si>
  <si>
    <t xml:space="preserve"> VHM-Micro-3D-Radiusfräser  d= 1,0 / r= 0,50 / L3= 10,0 mm  Z= 2  DCC 0318 - Graphit/Zirkonium</t>
  </si>
  <si>
    <t>Solid carbide 3D ball nose end mill  d= 1,0 / r= 0,50 / L3= 10,0 mm Z= 2 DCC 0318 - graphite / zirconium</t>
  </si>
  <si>
    <t>4046781576460</t>
  </si>
  <si>
    <t>306551010015</t>
  </si>
  <si>
    <t xml:space="preserve"> VHM-Micro-3D-Radiusfräser  d= 1,0 / r= 0,50 / L3= 15,0 mm  Z= 2  DCC 0318 - Graphit/Zirkonium</t>
  </si>
  <si>
    <t>Solid carbide 3D ball nose end mill  d= 1,0 / r= 0,50 / L3= 15,0 mm Z= 2 DCC 0318 - graphite / zirconium</t>
  </si>
  <si>
    <t>4046781576477</t>
  </si>
  <si>
    <t>306551010020</t>
  </si>
  <si>
    <t xml:space="preserve"> VHM-Micro-3D-Radiusfräser  d= 1,0 / r= 0,50 / L3= 20,0 mm  Z= 2  DCC 0318 - Graphit/Zirkonium</t>
  </si>
  <si>
    <t>Solid carbide 3D ball nose end mill  d= 1,0 / r= 0,50 / L3= 20,0 mm Z= 2 DCC 0318 - graphite / zirconium</t>
  </si>
  <si>
    <t>4046781576484</t>
  </si>
  <si>
    <t>306551010025</t>
  </si>
  <si>
    <t xml:space="preserve"> VHM-Micro-3D-Radiusfräser  d= 1,0 / r= 0,50 / L3= 25,0 mm  Z= 2  DCC 0318 - Graphit/Zirkonium</t>
  </si>
  <si>
    <t>Solid carbide 3D ball nose end mill  d= 1,0 / r= 0,50 / L3= 25,0 mm Z= 2 DCC 0318 - graphite / zirconium</t>
  </si>
  <si>
    <t>4046781576491</t>
  </si>
  <si>
    <t>306551010030</t>
  </si>
  <si>
    <t xml:space="preserve"> VHM-Micro-3D-Radiusfräser  d= 1,0 / r= 0,50 / L3= 30,0 mm  Z= 2  DCC 0318 - Graphit/Zirkonium</t>
  </si>
  <si>
    <t>Solid carbide 3D ball nose end mill  d= 1,0 / r= 0,50 / L3= 30,0 mm Z= 2 DCC 0318 - graphite / zirconium</t>
  </si>
  <si>
    <t>4046781576507</t>
  </si>
  <si>
    <t>306551012010</t>
  </si>
  <si>
    <t xml:space="preserve"> VHM-Micro-3D-Radiusfräser  d= 1,2 / r= 0,60 / L3= 10,0 mm  Z= 2  DCC 0318 - Graphit/Zirkonium</t>
  </si>
  <si>
    <t>Solid carbide 3D ball nose end mill  d= 1,2 / r= 0,60 / L3= 10,0 mm Z= 2 DCC 0318 - graphite / zirconium</t>
  </si>
  <si>
    <t>4046781576521</t>
  </si>
  <si>
    <t>306551012015</t>
  </si>
  <si>
    <t xml:space="preserve"> VHM-Micro-3D-Radiusfräser  d= 1,2 / r= 0,60 / L3= 15,0 mm  Z= 2  DCC 0318 - Graphit/Zirkonium</t>
  </si>
  <si>
    <t>Solid carbide 3D ball nose end mill  d= 1,2 / r= 0,60 / L3= 15,0 mm Z= 2 DCC 0318 - graphite / zirconium</t>
  </si>
  <si>
    <t>4046781576538</t>
  </si>
  <si>
    <t>306551015010</t>
  </si>
  <si>
    <t xml:space="preserve"> VHM-Micro-3D-Radiusfräser  d= 1,5 / r= 0,75 / L3= 10,0 mm  Z= 2  DCC 0318 - Graphit/Zirkonium</t>
  </si>
  <si>
    <t>Solid carbide 3D ball nose end mill  d= 1,5 / r= 0,75 / L3= 10,0 mm Z= 2 DCC 0318 - graphite / zirconium</t>
  </si>
  <si>
    <t>4046781576552</t>
  </si>
  <si>
    <t>306551015015</t>
  </si>
  <si>
    <t xml:space="preserve"> VHM-Micro-3D-Radiusfräser  d= 1,5 / r= 0,75 / L3= 15,0 mm  Z= 2  DCC 0318 - Graphit/Zirkonium</t>
  </si>
  <si>
    <t>Solid carbide 3D ball nose end mill  d= 1,5 / r= 0,75 / L3= 15,0 mm Z= 2 DCC 0318 - graphite / zirconium</t>
  </si>
  <si>
    <t>4046781576569</t>
  </si>
  <si>
    <t>306551015020</t>
  </si>
  <si>
    <t xml:space="preserve"> VHM-Micro-3D-Radiusfräser   d= 1,5 / r= 0,75 / L3= 20,0 mm  Z= 2  DCC 0318 - Graphit/Zirkonium</t>
  </si>
  <si>
    <t>Solid carbide 3D ball nose end mill  d= 1,5 / r= 0,75 / L3= 20,0 mm Z= 2 DCC 0318 - graphite / zirconium</t>
  </si>
  <si>
    <t>4046781576576</t>
  </si>
  <si>
    <t>306551015025</t>
  </si>
  <si>
    <t xml:space="preserve"> VHM-Micro-3D-Radiusfräser  d= 1,5 / r= 0,75 / L3= 25,0 mm  Z= 2  DCC 0318 - Graphit/Zirkonium</t>
  </si>
  <si>
    <t>Solid carbide 3D ball nose end mill  d= 1,5 / r= 0,75 / L3= 25,0 mm Z= 2 DCC 0318 - graphite / zirconium</t>
  </si>
  <si>
    <t>4046781576583</t>
  </si>
  <si>
    <t>306551018010</t>
  </si>
  <si>
    <t xml:space="preserve"> VHM-Micro-3D-Radiusfräser  d= 1,8 / r= 0,90 / L3= 10,0 mm  Z= 2  DCC 0318 - Graphit/Zirkonium Alternative: Art. 306551.0180.20</t>
  </si>
  <si>
    <t>Solid carbide 3D ball nose end mill  d= 1,8 / r= 0,90 / L3= 10,0 mm Z= 2 DCC 0318 - graphite / zirconium Alternative: Art. 306551.0180.20</t>
  </si>
  <si>
    <t>4046781539823</t>
  </si>
  <si>
    <t>306551018020</t>
  </si>
  <si>
    <t xml:space="preserve"> VHM-Micro-3D-Radiusfräser  d= 1,8 / r= 0,90 / L3= 20,0 mm  Z= 2  DCC 0318 - Graphit/Zirkonium</t>
  </si>
  <si>
    <t>Solid carbide 3D ball nose end mill  d= 1,8 / r= 0,90 / L3= 20,0 mm Z= 2 DCC 0318 - graphite / zirconium</t>
  </si>
  <si>
    <t>4046781539847</t>
  </si>
  <si>
    <t>306551020010</t>
  </si>
  <si>
    <t xml:space="preserve"> VHM-Micro-3D-Radiusfräser  d= 2,0 / r= 1,00 / L3= 10,0 mm  Z= 2  DCC 0318 - Graphit/Zirkonium</t>
  </si>
  <si>
    <t>Solid carbide 3D ball nose end mill  d= 2,0 / r= 1,00 / L3= 10,0 mm Z= 2 DCC 0318 - graphite / zirconium</t>
  </si>
  <si>
    <t>4046781576613</t>
  </si>
  <si>
    <t>306551020015</t>
  </si>
  <si>
    <t xml:space="preserve"> VHM-Micro-3D-Radiusfräser  d= 2,0 / r= 1,00 / L3= 15,0 mm  Z= 2  DCC 0318 - Graphit/Zirkonium</t>
  </si>
  <si>
    <t>Solid carbide 3D ball nose end mill  d= 2,0 / r= 1,00 / L3= 15,0 mm Z= 2 DCC 0318 - graphite / zirconium</t>
  </si>
  <si>
    <t>4046781576620</t>
  </si>
  <si>
    <t>306551020020</t>
  </si>
  <si>
    <t xml:space="preserve"> VHM-Micro-3D-Radiusfräser  d= 2,0 / r= 1,00 / L3= 20,0 mm  Z= 2  DCC 0318 - Graphit/Zirkonium</t>
  </si>
  <si>
    <t>Solid carbide 3D ball nose end mill  d= 2,0 / r= 1,00 / L3= 20,0 mm Z= 2 DCC 0318 - graphite / zirconium</t>
  </si>
  <si>
    <t>4046781576637</t>
  </si>
  <si>
    <t>306551020025</t>
  </si>
  <si>
    <t xml:space="preserve"> VHM-Micro-3D-Radiusfräser  d= 2,0 / r= 1,00 / L3= 25,0 mm  Z= 2  DCC 0318 - Graphit/Zirkonium</t>
  </si>
  <si>
    <t>Solid carbide 3D ball nose end mill  d= 2,0 / r= 1,00 / L3= 25,0 mm Z= 2 DCC 0318 - graphite / zirconium</t>
  </si>
  <si>
    <t>4046781576644</t>
  </si>
  <si>
    <t>306551020030</t>
  </si>
  <si>
    <t xml:space="preserve"> VHM-Micro-3D-Radiusfräser  d= 2,0 / r= 1,00 / L3= 30,0 mm  Z= 2  DCC 0318 - Graphit/Zirkonium</t>
  </si>
  <si>
    <t>Solid carbide 3D ball nose end mill  d= 2,0 / r= 1,00 / L3= 30,0 mm Z= 2 DCC 0318 - graphite / zirconium</t>
  </si>
  <si>
    <t>4046781576651</t>
  </si>
  <si>
    <t>306551030010</t>
  </si>
  <si>
    <t xml:space="preserve"> VHM-Micro-3D-Radiusfräser  d= 3,0 / r= 1,50 / L3= 10,0 mm  Z= 2  DCC 0318 - Graphit/Zirkonium</t>
  </si>
  <si>
    <t>Solid carbide 3D ball nose end mill  d= 3,0 / r= 1,50 / L3= 10,0 mm Z= 2 DCC 0318 - graphite / zirconium</t>
  </si>
  <si>
    <t>4046781576668</t>
  </si>
  <si>
    <t>306551030015</t>
  </si>
  <si>
    <t xml:space="preserve"> VHM-Micro-3D-Radiusfräser  d= 3,0 / r= 1,50 / L3= 15,0 mm  Z= 2  DCC 0318 - Graphit/Zirkonium</t>
  </si>
  <si>
    <t>Solid carbide 3D ball nose end mill  d= 3,0 / r= 1,50 / L3= 15,0 mm Z= 2 DCC 0318 - graphite / zirconium</t>
  </si>
  <si>
    <t>4046781576675</t>
  </si>
  <si>
    <t>306551030020</t>
  </si>
  <si>
    <t xml:space="preserve"> VHM-Micro-3D-Radiusfräser  d= 3,0 / r= 1,50 / L3= 20,0 mm  Z= 2  DCC 0318 - Graphit/Zirkonium</t>
  </si>
  <si>
    <t>Solid carbide 3D ball nose end mill  d= 3,0 / r= 1,50 / L3= 20,0 mm Z= 2 DCC 0318 - graphite / zirconium</t>
  </si>
  <si>
    <t>4046781576682</t>
  </si>
  <si>
    <t>306551030025</t>
  </si>
  <si>
    <t xml:space="preserve"> VHM-Micro-3D-Radiusfräser  d= 3,0 / r= 1,50 / L3= 25,0 mm  Z= 2  DCC 0318 - Graphit/Zirkonium</t>
  </si>
  <si>
    <t>Solid carbide 3D ball nose end mill  d= 3,0 / r= 1,50 / L3= 25,0 mm Z= 2 DCC 0318 - graphite / zirconium</t>
  </si>
  <si>
    <t>4046781576699</t>
  </si>
  <si>
    <t>306551030030</t>
  </si>
  <si>
    <t xml:space="preserve"> VHM-Micro-3D-Radiusfräser  d= 3,0 / r= 1,50 / L3= 30,0 mm  Z= 2  DCC 0318 - Graphit/Zirkonium</t>
  </si>
  <si>
    <t>Solid carbide 3D ball nose end mill  d= 3,0 / r= 1,50 / L3= 30,0 mm Z= 2 DCC 0318 - graphite / zirconium</t>
  </si>
  <si>
    <t>4046781576705</t>
  </si>
  <si>
    <t>306551040020</t>
  </si>
  <si>
    <t xml:space="preserve"> VHM-Micro-3D-Radiusfräser  d= 4,0 / r= 2,00 / L3= 20,0 mm  Z= 2  DCC 0318 - Graphit/Zirkonium</t>
  </si>
  <si>
    <t>Solid carbide 3D ball nose end mill  d= 4,0 / r= 2,00 / L3= 20,0 mm Z= 2 DCC 0318 - graphite / zirconium</t>
  </si>
  <si>
    <t>4046781576712</t>
  </si>
  <si>
    <t>306551040030</t>
  </si>
  <si>
    <t xml:space="preserve"> VHM-Micro-3D-Radiusfräser  d= 4,0 / r= 2,00 / L3= 30,0 mm  Z= 2  DCC 0318 - Graphit/Zirkonium</t>
  </si>
  <si>
    <t>Solid carbide 3D ball nose end mill  d= 4,0 / r= 2,00 / L3= 30,0 mm Z= 2 DCC 0318 - graphite / zirconium</t>
  </si>
  <si>
    <t>4046781576729</t>
  </si>
  <si>
    <t>306551040040</t>
  </si>
  <si>
    <t xml:space="preserve"> VHM-Micro-3D-Radiusfräser  d= 4,0 / r= 2,00 / L3= 40,0 mm  Z= 2  DCC 0318 - Graphit/Zirkonium</t>
  </si>
  <si>
    <t>Solid carbide 3D ball nose end mill  d= 4,0 / r= 2,00 / L3= 40,0 mm Z= 2 DCC 0318 - graphite / zirconium</t>
  </si>
  <si>
    <t>4046781576736</t>
  </si>
  <si>
    <t>306551050020</t>
  </si>
  <si>
    <t xml:space="preserve"> VHM-Micro-3D-Radiusfräser  d= 5,0 / r= 2,50 / L3= 20,0 mm  Z= 2  DCC 0318 - Graphit/Zirkonium</t>
  </si>
  <si>
    <t>Solid carbide 3D ball nose end mill  d= 5,0 / r= 2,50 / L3= 20,0 mm Z= 2 DCC 0318 - graphite / zirconium</t>
  </si>
  <si>
    <t>4046781576743</t>
  </si>
  <si>
    <t>306551050030</t>
  </si>
  <si>
    <t xml:space="preserve"> VHM-Micro-3D-Radiusfräser  d= 5,0 / r= 2,50 / L3= 30,0 mm  Z= 2  DCC 0318 - Graphit/Zirkonium</t>
  </si>
  <si>
    <t>Solid carbide 3D ball nose end mill  d= 5,0 / r= 2,50 / L3= 30,0 mm Z= 2 DCC 0318 - graphite / zirconium</t>
  </si>
  <si>
    <t>4046781576750</t>
  </si>
  <si>
    <t>306551050040</t>
  </si>
  <si>
    <t xml:space="preserve"> VHM-Micro-3D-Radiusfräser  d= 5,0 / r= 2,50 / L3= 40,0 mm  Z= 2  DCC 0318 - Graphit/Zirkonium</t>
  </si>
  <si>
    <t>Solid carbide 3D ball nose end mill  d= 5,0 / r= 2,50 / L3= 40,0 mm Z= 2 DCC 0318 - graphite / zirconium</t>
  </si>
  <si>
    <t>4046781576767</t>
  </si>
  <si>
    <t>306551050050</t>
  </si>
  <si>
    <t xml:space="preserve"> VHM-Micro-3D-Radiusfräser  d= 5,0 / r= 2,50 / L3= 50,0 mm  Z= 2  DCC 0318 - Graphit/Zirkonium</t>
  </si>
  <si>
    <t>Solid carbide 3D ball nose end mill  d= 5,0 / r= 2,50 / L3= 50,0 mm Z= 2 DCC 0318 - graphite / zirconium</t>
  </si>
  <si>
    <t>4046781576774</t>
  </si>
  <si>
    <t>3065510600030</t>
  </si>
  <si>
    <t xml:space="preserve"> VHM-Micro-3D-Radiusfräser  d= 6,0 / r= 3,00 / L3= 30,0 mm  Z= 2  DCC 0318 - Graphit/Zirkonium</t>
  </si>
  <si>
    <t>Solid carbide 3D ball nose end mill  d= 6,0 / r= 3,00 / L3= 30,0 mm Z= 2 DCC 0318 - graphite / zirconium</t>
  </si>
  <si>
    <t>4046781576781</t>
  </si>
  <si>
    <t>3065510600040</t>
  </si>
  <si>
    <t xml:space="preserve"> VHM-Micro-3D-Radiusfräser  d= 6,0 / r= 3,00 / L3= 40,0 mm  Z= 2  DCC 0318 - Graphit/Zirkonium</t>
  </si>
  <si>
    <t>Solid carbide 3D ball nose end mill  d= 6,0 / r= 3,00 / L3= 40,0 mm Z= 2 DCC 0318 - graphite / zirconium</t>
  </si>
  <si>
    <t>4046781576798</t>
  </si>
  <si>
    <t>3065510600050</t>
  </si>
  <si>
    <t xml:space="preserve"> VHM-Micro-3D-Radiusfräser   d= 6,0 / r= 3,00 / L3= 50,0 mm  Z= 2  DCC 0318 - Graphit/Zirkonium</t>
  </si>
  <si>
    <t>Solid carbide 3D ball nose end mill  d= 6,0 / r= 3,00 / L3= 50,0 mm Z= 2 DCC 0318 - graphite / zirconium</t>
  </si>
  <si>
    <t>4046781576804</t>
  </si>
  <si>
    <t>3065510600060</t>
  </si>
  <si>
    <t xml:space="preserve"> VHM-Micro-3D-Radiusfräser  d= 6,0 / r= 3,00 / L3= 60,0 mm  Z= 2  DCC 0318 - Graphit/Zirkonium</t>
  </si>
  <si>
    <t>Solid carbide 3D ball nose end mill  d= 6,0 / r= 3,00 / L3= 60,0 mm Z= 2 DCC 0318 - graphite / zirconium</t>
  </si>
  <si>
    <t>4046781576811</t>
  </si>
  <si>
    <t>3065510800030</t>
  </si>
  <si>
    <t xml:space="preserve"> VHM-Micro-3D-Radiusfräser  d= 8,0 / r= 4,00 / L3= 30,0 mm  Z= 2  DCC 0318 - Graphit/Zirkonium</t>
  </si>
  <si>
    <t>Solid carbide 3D ball nose end mill  d= 8,0 / r= 4,00 / L3= 30,0 mm Z= 2 DCC 0318 - graphite / zirconium</t>
  </si>
  <si>
    <t>4046781576828</t>
  </si>
  <si>
    <t>3065510800060</t>
  </si>
  <si>
    <t xml:space="preserve"> VHM-Micro-3D-Radiusfräser  d= 8,0 / r= 4,00 / L3= 60,0 mm  Z= 2  DCC 0318 - Graphit/Zirkonium</t>
  </si>
  <si>
    <t>Solid carbide 3D ball nose end mill  d= 8,0 / r= 4,00 / L3= 60,0 mm Z= 2 DCC 0318 - graphite / zirconium</t>
  </si>
  <si>
    <t>4046781576835</t>
  </si>
  <si>
    <t>3065511000060</t>
  </si>
  <si>
    <t xml:space="preserve"> VHM-Micro-3D-Radiusfräser  d= 10,0 / r= 5,00 / L3= 60,0 mm  Z= 2  DCC 0318 - Graphit/Zirkonium</t>
  </si>
  <si>
    <t>Solid carbide 3D ball nose end mill  d= 10,0 / r= 5,00 / L3= 60,0 mm Z= 2 DCC 0318 - graphite / zirconium</t>
  </si>
  <si>
    <t>4046781576859</t>
  </si>
  <si>
    <t>30655201001403</t>
  </si>
  <si>
    <t xml:space="preserve"> VHM-Micro-3D-Radiusfräser  d= 1,0 / r= 0,50 / l3= 14 / d2= 3 / Z= 2 DCC 0318 - Zirkonoxyd - Graphit</t>
  </si>
  <si>
    <t>Solid carbide 3D ball nose end mill d= 1,0 / r= 0,50 / l3= 14 / d2= 3 / Z= 2 DCC 0318 - zirkonium - graphite</t>
  </si>
  <si>
    <t>4046781589521</t>
  </si>
  <si>
    <t>30655201001404</t>
  </si>
  <si>
    <t xml:space="preserve"> VHM-Micro-3D-Radiusfräser  d= 1,0 / r= 0,50 / l3= 14 / d2= 4 / Z= 2 DCC 0318 - Zirkonoxyd - Graphit</t>
  </si>
  <si>
    <t>Solid carbide 3D ball nose end mill d= 1,0 / r= 0,50 / l3= 14 / d2= 4 / Z= 2 DCC 0318 - zirkonium - graphite</t>
  </si>
  <si>
    <t>4046781589620</t>
  </si>
  <si>
    <t>30655201001406</t>
  </si>
  <si>
    <t xml:space="preserve"> VHM-Micro-3D-Radiusfräser  d= 1,0 / r= 0,50 / l3= 14 / d2= 6 / Z= 2 DCC 0318 - Zirkonoxyd - Graphit</t>
  </si>
  <si>
    <t>Solid carbide 3D ball nose end mill d= 1,0 / r= 0,50 / l3= 14 / d2= 6 / Z= 2 DCC 0318 - zirkonium - graphite</t>
  </si>
  <si>
    <t>4046781575081</t>
  </si>
  <si>
    <t>30655201001603</t>
  </si>
  <si>
    <t xml:space="preserve"> VHM-Micro-3D-Radiusfräser  d= 1,0 / r= 0,50 / l3= 16 / d2= 3 / Z= 2 DCC 0318 - Zirkonoxyd - Graphit</t>
  </si>
  <si>
    <t>Solid carbide 3D ball nose end mill d= 1,0 / r= 0,50 / l3= 16 / d2= 3 / Z= 2 DCC 0318 - zirkonium - graphite</t>
  </si>
  <si>
    <t>4046781515278</t>
  </si>
  <si>
    <t>30655201001604</t>
  </si>
  <si>
    <t xml:space="preserve"> VHM-Micro-3D-Radiusfräser  d= 1,0 / r= 0,50 / l3= 16 / d2= 4 / Z= 2 DCC 0318 - Zirkonoxyd - Graphit</t>
  </si>
  <si>
    <t>Solid carbide 3D ball nose end mill d= 1,0 / r= 0,50 / l3= 16 / d2= 4 / Z= 2 DCC 0318 - zirkonium - graphite</t>
  </si>
  <si>
    <t>4046781515254</t>
  </si>
  <si>
    <t>30655201001606</t>
  </si>
  <si>
    <t xml:space="preserve"> VHM-Micro-3D-Radiusfräser  d= 1,0 / r= 0,50 / l3= 16 / d2= 6 / Z= 2 DCC 0318 - Zirkonoxyd - Graphit</t>
  </si>
  <si>
    <t>Solid carbide 3D ball nose end mill d= 1,0 / r= 0,50 / l3= 16 / d2= 6 / Z= 2 DCC 0318 - zirkonium - graphite</t>
  </si>
  <si>
    <t>4046781515230</t>
  </si>
  <si>
    <t>30655201001803</t>
  </si>
  <si>
    <t xml:space="preserve"> VHM-Micro-3D-Radiusfräser  d= 1,0 / r= 0,50 / l3= 18 / d2= 3 / Z= 2 DCC 0318 - Zirkonoxyd - Graphit</t>
  </si>
  <si>
    <t>Solid carbide 3D ball nose end mill d= 1,0 / r= 0,50 / l3= 18 / d2= 3 / Z= 2 DCC 0318 - zirkonium - graphite</t>
  </si>
  <si>
    <t>4046781515223</t>
  </si>
  <si>
    <t>30655201001804</t>
  </si>
  <si>
    <t xml:space="preserve"> VHM-Micro-3D-Radiusfräser  d= 1,0 / r= 0,50 / l3= 18 / d2= 4 / Z= 2 DCC 0318 - Zirkonoxyd - Graphit</t>
  </si>
  <si>
    <t>Solid carbide 3D ball nose end mill d= 1,0 / r= 0,50 / l3= 18 / d2= 4 / Z= 2 DCC 0318 - zirkonium - graphite</t>
  </si>
  <si>
    <t>4046781515193</t>
  </si>
  <si>
    <t>30655201001806</t>
  </si>
  <si>
    <t xml:space="preserve"> VHM-Micro-3D-Radiusfräser  d= 1,0 / r= 0,50 / l3= 18 / d2= 6 / Z= 2 DCC 0318 - Zirkonoxyd - Graphit</t>
  </si>
  <si>
    <t>Solid carbide 3D ball nose end mill d= 1,0 / r= 0,50 / l3= 18 / d2= 6 / Z= 2 DCC 0318 - zirkonium - graphite</t>
  </si>
  <si>
    <t>4046781515179</t>
  </si>
  <si>
    <t>30655201002003</t>
  </si>
  <si>
    <t xml:space="preserve"> VHM-Micro-3D-Radiusfräser  d= 1,0 / r= 0,50 / l3= 20 / d2= 3 / Z= 2 DCC 0318 - Zirkonoxyd - Graphit</t>
  </si>
  <si>
    <t>Solid carbide 3D ball nose end mill d= 1,0 / r= 0,50 / l3= 20 / d2= 3 / Z= 2 DCC 0318 - zirkonium - graphite</t>
  </si>
  <si>
    <t>4046781515162</t>
  </si>
  <si>
    <t>30655201002004</t>
  </si>
  <si>
    <t xml:space="preserve"> VHM-Micro-3D-Radiusfräser  d= 1,0 / r= 0,50 / l3= 20 / d2= 4 / Z= 2 DCC 0318 - Zirkonoxyd - Graphit</t>
  </si>
  <si>
    <t>Solid carbide 3D ball nose end mill d= 1,0 / r= 0,50 / l3= 20 / d2= 4 / Z= 2 DCC 0318 - zirkonium - graphite</t>
  </si>
  <si>
    <t>4046781515155</t>
  </si>
  <si>
    <t>30655201002006</t>
  </si>
  <si>
    <t xml:space="preserve"> VHM-Micro-3D-Radiusfräser  d= 1,0 / r= 0,50 / l3= 20 / d2= 6 / Z= 2 DCC 0318 - Zirkonoxyd - Graphit</t>
  </si>
  <si>
    <t>Solid carbide 3D ball nose end mill d= 1,0 / r= 0,50 / l3= 20 / d2= 6 / Z= 2 DCC 0318 - zirkonium - graphite</t>
  </si>
  <si>
    <t>4046781515148</t>
  </si>
  <si>
    <t>30655202001403</t>
  </si>
  <si>
    <t xml:space="preserve"> VHM-Micro-3D-Radiusfräser  d= 2,0 / r= 1,00 / l3= 14 / d2= 3 / Z= 2 DCC 0318 - Zirkonoxyd - Graphit</t>
  </si>
  <si>
    <t>Solid carbide 3D ball nose end mill d= 2,0 / r= 1,00 / l3= 14 / d2= 3 / Z= 2 DCC 0318 - zirkonium - graphite</t>
  </si>
  <si>
    <t>4046781515131</t>
  </si>
  <si>
    <t>30655202001404</t>
  </si>
  <si>
    <t xml:space="preserve"> VHM-Micro-3D-Radiusfräser  d= 2,0 / r= 1,00 / l3= 14 / d2= 4 / Z= 2 DCC 0318 - Zirkonoxyd - Graphit</t>
  </si>
  <si>
    <t>Solid carbide 3D ball nose end mill d= 2,0 / r= 1,00 / l3= 14 / d2= 4 / Z= 2 DCC 0318 - zirkonium - graphite</t>
  </si>
  <si>
    <t>4046781515124</t>
  </si>
  <si>
    <t>30655202001406</t>
  </si>
  <si>
    <t xml:space="preserve"> VHM-Micro-3D-Radiusfräser  d= 2,0 / r= 1,00 / l3= 14 / d2= 6 / Z= 2 DCC 0318 - Zirkonoxyd - Graphit</t>
  </si>
  <si>
    <t>Solid carbide 3D ball nose end mill d= 2,0 / r= 1,00 / l3= 14 / d2= 6 / Z= 2 DCC 0318 - zirkonium - graphite</t>
  </si>
  <si>
    <t>4046781515117</t>
  </si>
  <si>
    <t>30655202001603</t>
  </si>
  <si>
    <t xml:space="preserve"> VHM-Micro-3D-Radiusfräser  d= 2,0 / r= 1,00 / l3= 16 / d2= 3 / Z= 2 DCC 0318 - Zirkonoxyd - Graphit</t>
  </si>
  <si>
    <t>Solid carbide 3D ball nose end mill d= 2,0 / r= 1,00 / l3= 16 / d2= 3 / Z= 2 DCC 0318 - zirkonium - graphite</t>
  </si>
  <si>
    <t>4046781515094</t>
  </si>
  <si>
    <t>30655202001604</t>
  </si>
  <si>
    <t xml:space="preserve"> VHM-Micro-3D-Radiusfräser  d= 2,0 / r= 1,00 / l3= 16 / d2= 4 / Z= 2 DCC 0318 - Zirkonoxyd - Graphit</t>
  </si>
  <si>
    <t>Solid carbide 3D ball nose end mill d= 2,0 / r= 1,00 / l3= 16 / d2= 4 / Z= 2 DCC 0318 - zirkonium - graphite</t>
  </si>
  <si>
    <t>4046781515070</t>
  </si>
  <si>
    <t>30655202001606</t>
  </si>
  <si>
    <t xml:space="preserve"> VHM-Micro-3D-Radiusfräser  d= 2,0 / r= 1,00 / l3= 16 / d2= 6 / Z= 2 DCC 0318 - Zirkonoxyd - Graphit</t>
  </si>
  <si>
    <t>Solid carbide 3D ball nose end mill d= 2,0 / r= 1,00 / l3= 16 / d2= 6 / Z= 2 DCC 0318 - zirkonium - graphite</t>
  </si>
  <si>
    <t>4046781515049</t>
  </si>
  <si>
    <t>30655202001803</t>
  </si>
  <si>
    <t xml:space="preserve"> VHM-Micro-3D-Radiusfräser  d= 2,0 / r= 1,00 / l3= 18 / d2= 3 / Z= 2 DCC 0318 - Zirkonoxyd - Graphit</t>
  </si>
  <si>
    <t>Solid carbide 3D ball nose end mill d= 2,0 / r= 1,00 / l3= 18 / d2= 3 / Z= 2 DCC 0318 - zirkonium - graphite</t>
  </si>
  <si>
    <t>4046781515032</t>
  </si>
  <si>
    <t>30655202001804</t>
  </si>
  <si>
    <t xml:space="preserve"> VHM-Micro-3D-Radiusfräser  d= 2,0 / r= 1,00 / l3= 18 / d2= 4 / Z= 2 DCC 0318 - Zirkonoxyd - Graphit</t>
  </si>
  <si>
    <t>Solid carbide 3D ball nose end mill d= 2,0 / r= 1,00 / l3= 18 / d2= 4 / Z= 2 DCC 0318 - zirkonium - graphite</t>
  </si>
  <si>
    <t>4046781515025</t>
  </si>
  <si>
    <t>30655202001806</t>
  </si>
  <si>
    <t xml:space="preserve"> VHM-Micro-3D-Radiusfräser  d= 2,0 / r= 1,00 / l3= 18 / d2= 6 / Z= 2 DCC 0318 - Zirkonoxyd - Graphit</t>
  </si>
  <si>
    <t>Solid carbide 3D ball nose end mill d= 2,0 / r= 1,00 / l3= 18 / d2= 6 / Z= 2 DCC 0318 - zirkonium - graphite</t>
  </si>
  <si>
    <t>4046781515018</t>
  </si>
  <si>
    <t>30655202002003</t>
  </si>
  <si>
    <t xml:space="preserve"> VHM-Micro-3D-Radiusfräser  d= 2,0 / r= 1,00 / l3= 20 / d2= 3 / Z= 2 DCC 0318 - Zirkonoxyd - Graphit</t>
  </si>
  <si>
    <t>Solid carbide 3D ball nose end mill d= 2,0 / r= 1,00 / l3= 20 / d2= 3 / Z= 2 DCC 0318 - zirkonium - graphite</t>
  </si>
  <si>
    <t>4046781514998</t>
  </si>
  <si>
    <t>30655202002004</t>
  </si>
  <si>
    <t xml:space="preserve"> VHM-Micro-3D-Radiusfräser  d= 2,0 / r= 1,00 / l3= 20 / d2= 4 / Z= 2 DCC 0318 - Zirkonoxyd - Graphit</t>
  </si>
  <si>
    <t>Solid carbide 3D ball nose end mill d= 2,0 / r= 1,00 / l3= 20 / d2= 4 / Z= 2 DCC 0318 - zirkonium - graphite</t>
  </si>
  <si>
    <t>4046781514974</t>
  </si>
  <si>
    <t>30655202002006</t>
  </si>
  <si>
    <t xml:space="preserve"> VHM-Micro-3D-Radiusfräser  d= 2,0 / r= 1,00 / l3= 20 / d2= 6 / Z= 2 DCC 0318 - Zirkonoxyd - Graphit</t>
  </si>
  <si>
    <t>Solid carbide 3D ball nose end mill d= 2,0 / r= 1,00 / l3= 20 / d2= 6 / Z= 2 DCC 0318 - zirkonium - graphite</t>
  </si>
  <si>
    <t>4046781514967</t>
  </si>
  <si>
    <t>30655203001403</t>
  </si>
  <si>
    <t xml:space="preserve"> VHM-Micro-3D-Radiusfräser  d= 3,0 / r= 1,50 / l3= 14 / d2= 3 / Z= 2 DCC 0318 - Zirkonoxyd - Graphit</t>
  </si>
  <si>
    <t>Solid carbide 3D ball nose end mill d= 3,0 / r= 1,50 / l3= 14 / d2= 3 / Z= 2 DCC 0318 - zirkonium - graphite</t>
  </si>
  <si>
    <t>4046781514950</t>
  </si>
  <si>
    <t>30655203001404</t>
  </si>
  <si>
    <t xml:space="preserve"> VHM-Micro-3D-Radiusfräser  d= 3,0 / r= 1,50 / l3= 14 / d2= 4 / Z= 2 DCC 0318 - Zirkonoxyd - Graphit</t>
  </si>
  <si>
    <t>Solid carbide 3D ball nose end mill d= 3,0 / r= 1,50 / l3= 14 / d2= 4 / Z= 2 DCC 0318 - zirkonium - graphite</t>
  </si>
  <si>
    <t>4046781514943</t>
  </si>
  <si>
    <t>30655203001406</t>
  </si>
  <si>
    <t xml:space="preserve"> VHM-Micro-3D-Radiusfräser  d= 3,0 / r= 1,50 / l3= 14 / d2= 6 / Z= 2 DCC 0318 - Zirkonoxyd - Graphit</t>
  </si>
  <si>
    <t>Solid carbide 3D ball nose end mill d= 3,0 / r= 1,50 / l3= 14 / d2= 6 / Z= 2 DCC 0318 - zirkonium - graphite</t>
  </si>
  <si>
    <t>4046781514936</t>
  </si>
  <si>
    <t>30655203001603</t>
  </si>
  <si>
    <t xml:space="preserve"> VHM-Micro-3D-Radiusfräser  d= 3,0 / r= 1,50 / l3= 16 / d2= 3 / Z= 2 DCC 0318 - Zirkonoxyd - Graphit</t>
  </si>
  <si>
    <t>Solid carbide 3D ball nose end mill d= 3,0 / r= 1,50 / l3= 16 / d2= 3 / Z= 2 DCC 0318 - zirkonium - graphite</t>
  </si>
  <si>
    <t>4046781514929</t>
  </si>
  <si>
    <t>30655203001604</t>
  </si>
  <si>
    <t xml:space="preserve"> VHM-Micro-3D-Radiusfräser  d= 3,0 / r= 1,50 / l3= 16 / d2= 4 / Z= 2 DCC 0318 - Zirkonoxyd - Graphit</t>
  </si>
  <si>
    <t>Solid carbide 3D ball nose end mill d= 3,0 / r= 1,50 / l3= 16 / d2= 4 / Z= 2 DCC 0318 - zirkonium - graphite</t>
  </si>
  <si>
    <t>4046781514912</t>
  </si>
  <si>
    <t>30655203001606</t>
  </si>
  <si>
    <t xml:space="preserve"> VHM-Micro-3D-Radiusfräser  d= 3,0 / r= 1,50 / l3= 16 / d2= 6 / Z= 2 DCC 0318 - Zirkonoxyd - Graphit</t>
  </si>
  <si>
    <t>Solid carbide 3D ball nose end mill d= 3,0 / r= 1,50 / l3= 16 / d2= 6 / Z= 2 DCC 0318 - zirkonium - graphite</t>
  </si>
  <si>
    <t>4046781514905</t>
  </si>
  <si>
    <t>30655203001803</t>
  </si>
  <si>
    <t xml:space="preserve"> VHM-Micro-3D-Radiusfräser  d= 3,0 / r= 1,50 / l3= 18 / d2= 3 / Z= 2 DCC 0318 - Zirkonoxyd - Graphit</t>
  </si>
  <si>
    <t>Solid carbide 3D ball nose end mill d= 3,0 / r= 1,50 / l3= 18 / d2= 3 / Z= 2 DCC 0318 - zirkonium - graphite</t>
  </si>
  <si>
    <t>4046781514899</t>
  </si>
  <si>
    <t>30655203001804</t>
  </si>
  <si>
    <t xml:space="preserve"> VHM-Micro-3D-Radiusfräser  d= 3,0 / r= 1,50 / l3= 18 / d2= 4 / Z= 2 DCC 0318 - Zirkonoxyd - Graphit</t>
  </si>
  <si>
    <t>Solid carbide 3D ball nose end mill d= 3,0 / r= 1,50 / l3= 18 / d2= 4 / Z= 2 DCC 0318 - zirkonium - graphite</t>
  </si>
  <si>
    <t>4046781514882</t>
  </si>
  <si>
    <t>30655203001806</t>
  </si>
  <si>
    <t xml:space="preserve"> VHM-Micro-3D-Radiusfräser  d= 3,0 / r= 1,50 / l3= 18 / d2= 6 / Z= 2 DCC 0318 - Zirkonoxyd - Graphit</t>
  </si>
  <si>
    <t>Solid carbide 3D ball nose end mill d= 3,0 / r= 1,50 / l3= 18 / d2= 6 / Z= 2 DCC 0318 - zirkonium - graphite</t>
  </si>
  <si>
    <t>4046781514851</t>
  </si>
  <si>
    <t>30655203002003</t>
  </si>
  <si>
    <t xml:space="preserve"> VHM-Micro-3D-Radiusfräser  d= 3,0 / r= 1,50 / l3= 20 / d2= 3 / Z= 2 DCC 0318 - Zirkonoxyd - Graphit</t>
  </si>
  <si>
    <t>Solid carbide 3D ball nose end mill d= 3,0 / r= 1,50 / l3= 20 / d2= 3 / Z= 2 DCC 0318 - zirkonium - graphite</t>
  </si>
  <si>
    <t>4046781514837</t>
  </si>
  <si>
    <t>30655203002004</t>
  </si>
  <si>
    <t xml:space="preserve"> VHM-Micro-3D-Radiusfräser  d= 3,0 / r= 1,50 / l3= 20 / d2= 4 / Z= 2 DCC 0318 - Zirkonoxyd - Graphit</t>
  </si>
  <si>
    <t>Solid carbide 3D ball nose end mill d= 3,0 / r= 1,50 / l3= 20 / d2= 4 / Z= 2 DCC 0318 - zirkonium - graphite</t>
  </si>
  <si>
    <t>4046781514820</t>
  </si>
  <si>
    <t>30655203002006</t>
  </si>
  <si>
    <t xml:space="preserve"> VHM-Micro-3D-Radiusfräser  d= 3,0 / r= 1,50 / l3= 20 / d2= 6 / Z= 2 DCC 0318 - Zirkonoxyd - Graphit </t>
  </si>
  <si>
    <t>Solid carbide 3D ball nose end mill d= 3,0 / r= 1,50 / l3= 20 / d2= 6 / Z= 2 DCC 0318 - zirkonium - graphite</t>
  </si>
  <si>
    <t>4046781514813</t>
  </si>
  <si>
    <t>3065530010002</t>
  </si>
  <si>
    <t xml:space="preserve"> VHM-Micro-3D-Radiusfräser d= 0,10 / r= 0,05 / L3= 0,2 / d2= 4 / Z= 2 DCC 0318 -  Graphit/Zirkonium</t>
  </si>
  <si>
    <t xml:space="preserve">Solid carbide 3D ball nose end mill d= 0,10 / r= 0,05 / L3= 0,2 / d2= 4 / Z= 2 DCC 0318 - graphite / zirconium </t>
  </si>
  <si>
    <t>4046781569158</t>
  </si>
  <si>
    <t>3065530010004</t>
  </si>
  <si>
    <t xml:space="preserve"> VHM-Micro-3D-Radiusfräser d= 0,10 / r= 0,05 / L3= 0,4 / d2= 4 / Z= 2 DCC 0318 -  Graphit/Zirkonium</t>
  </si>
  <si>
    <t xml:space="preserve">Solid carbide 3D ball nose end mill d= 0,10 / r= 0,05 / L3= 0,4 / d2= 4 / Z= 2 DCC 0318 - graphite / zirconium </t>
  </si>
  <si>
    <t>4046781569141</t>
  </si>
  <si>
    <t>3065530015003</t>
  </si>
  <si>
    <t xml:space="preserve"> VHM-Micro-3D-Radiusfräser d= 0,15 / r= 0,075 / L3= 0,3 / d2= 4 / Z= 2 DCC 0318 -  Graphit/Zirkonium</t>
  </si>
  <si>
    <t xml:space="preserve">Solid carbide 3D ball nose end mill d= 0,15 / r= 0,075 / L3= 0,3 / d2= 4 / Z= 2 DCC 0318 - graphite / zirconium </t>
  </si>
  <si>
    <t>4046781569134</t>
  </si>
  <si>
    <t>3065530015006</t>
  </si>
  <si>
    <t xml:space="preserve"> VHM-Micro-3D-Radiusfräser d= 0,15 / r= 0,075 / L3= 0,6 / d2= 4 / Z= 2 DCC 0318 -  Graphit/Zirkonium</t>
  </si>
  <si>
    <t xml:space="preserve">Solid carbide 3D ball nose end mill d= 0,15 / r= 0,075 / L3= 0,6 / d2= 4 / Z= 2 DCC 0318 - graphite / zirconium </t>
  </si>
  <si>
    <t>4046781569127</t>
  </si>
  <si>
    <t>3065530020006</t>
  </si>
  <si>
    <t xml:space="preserve"> VHM-Micro-3D-Radiusfräser d= 0,20 / r= 0,10 / L3= 0,6 / d2= 4 / Z= 2 DCC 0318 -  Graphit/Zirkonium</t>
  </si>
  <si>
    <t xml:space="preserve">Solid carbide 3D ball nose end mill d= 0,20 / r= 0,10 / L3= 0,6 / d2= 4 / Z= 2 DCC 0318 - graphite / zirconium </t>
  </si>
  <si>
    <t>4046781569110</t>
  </si>
  <si>
    <t>3065530020008</t>
  </si>
  <si>
    <t xml:space="preserve"> VHM-Micro-3D-Radiusfräser d= 0,20 / r= 0,10 / L3= 0,8 / d2= 4 / Z= 2 DCC 0318 -  Graphit/Zirkonium</t>
  </si>
  <si>
    <t xml:space="preserve">Solid carbide 3D ball nose end mill d= 0,20 / r= 0,10 / L3= 0,8 / d2= 4 / Z= 2 DCC 0318 - graphite / zirconium </t>
  </si>
  <si>
    <t>4046781569103</t>
  </si>
  <si>
    <t>3065530020010</t>
  </si>
  <si>
    <t xml:space="preserve"> VHM-Micro-3D-Radiusfräser d= 0,20 / r= 0,10 / L3= 1,0 / d2= 4 / Z= 2 DCC 0318 -  Graphit/Zirkonium</t>
  </si>
  <si>
    <t xml:space="preserve">Solid carbide 3D ball nose end mill d= 0,20 / r= 0,10 / L3= 1,0 / d2= 4 / Z= 2 DCC 0318 - graphite / zirconium </t>
  </si>
  <si>
    <t>4046781569097</t>
  </si>
  <si>
    <t>3065530020015</t>
  </si>
  <si>
    <t xml:space="preserve"> VHM-Micro-3D-Radiusfräser d= 0,20 / r= 0,10 / L3= 1,5 / d2= 4 / Z= 2 DCC 0318 -  Graphit/Zirkonium</t>
  </si>
  <si>
    <t xml:space="preserve">Solid carbide 3D ball nose end mill d= 0,20 / r= 0,10 / L3= 1,5 / d2= 4 / Z= 2 DCC 0318 - graphite / zirconium </t>
  </si>
  <si>
    <t>4046781569080</t>
  </si>
  <si>
    <t>3065530030005</t>
  </si>
  <si>
    <t xml:space="preserve"> VHM-Micro-3D-Radiusfräser d= 0,30 / r= 0,15 / L3= 0,5 / d2= 4 / Z= 2 DCC 0318 -  Graphit/Zirkonium</t>
  </si>
  <si>
    <t xml:space="preserve">Solid carbide 3D ball nose end mill d= 0,30 / r= 0,15 / L3= 0,5 / d2= 4 / Z= 2 DCC 0318 - graphite / zirconium </t>
  </si>
  <si>
    <t>4046781549310</t>
  </si>
  <si>
    <t>3065530030010</t>
  </si>
  <si>
    <t xml:space="preserve"> VHM-Micro-3D-Radiusfräser d= 0,30 / r= 0,15 / L3= 1,0 / d2= 4 / Z= 2 DCC 0318 -  Graphit/Zirkonium</t>
  </si>
  <si>
    <t xml:space="preserve">Solid carbide 3D ball nose end mill d= 0,30 / r= 0,15 / L3= 1,0 / d2= 4 / Z= 2 DCC 0318 - graphite / zirconium </t>
  </si>
  <si>
    <t>4046781549303</t>
  </si>
  <si>
    <t>3065530030015</t>
  </si>
  <si>
    <t xml:space="preserve"> VHM-Micro-3D-Radiusfräser d= 0,30 / r= 0,15 / L3= 1,5 / d2= 4 / Z= 2 DCC 0318 -  Graphit/Zirkonium</t>
  </si>
  <si>
    <t xml:space="preserve">Solid carbide 3D ball nose end mill d= 0,30 / r= 0,15 / L3= 1,5 / d2= 4 / Z= 2 DCC 0318 - graphite / zirconium </t>
  </si>
  <si>
    <t>4046781514226</t>
  </si>
  <si>
    <t>3065530030020</t>
  </si>
  <si>
    <t xml:space="preserve"> VHM-Micro-3D-Radiusfräser d= 0,30 / r= 0,15 / L3= 2,0 / d2= 4 / Z= 2 DCC 0318 -  Graphit/Zirkonium</t>
  </si>
  <si>
    <t xml:space="preserve">Solid carbide 3D ball nose end mill d= 0,30 / r= 0,15 / L3= 2,0 / d2= 4 / Z= 2 DCC 0318 - graphite / zirconium </t>
  </si>
  <si>
    <t>4046781514219</t>
  </si>
  <si>
    <t>3065530030030</t>
  </si>
  <si>
    <t xml:space="preserve"> VHM-Micro-3D-Radiusfräser d= 0,30 / r= 0,15 / L3= 3,0 / d2= 4 / Z= 2 DCC 0318 -  Graphit/Zirkonium</t>
  </si>
  <si>
    <t xml:space="preserve">Solid carbide 3D ball nose end mill d= 0,30 / r= 0,15 / L3= 3,0 / d2= 4 / Z= 2 DCC 0318 - graphite / zirconium </t>
  </si>
  <si>
    <t>4046781514202</t>
  </si>
  <si>
    <t>3065530030045</t>
  </si>
  <si>
    <t xml:space="preserve"> VHM-Micro-3D-Radiusfräser d= 0,30 / r= 0,15 / L3= 4,5 / d2= 4 / Z= 2 DCC 0318 -  Graphit/Zirkonium</t>
  </si>
  <si>
    <t xml:space="preserve">Solid carbide 3D ball nose end mill d= 0,30 / r= 0,15 / L3= 4,5 / d2= 4 / Z= 2 DCC 0318 - graphite / zirconium </t>
  </si>
  <si>
    <t>4046781514196</t>
  </si>
  <si>
    <t>3065530030060</t>
  </si>
  <si>
    <t xml:space="preserve"> VHM-Micro-3D-Radiusfräser d= 0,30 / r= 0,15 / L3= 6,0 / d2= 4 / Z= 2 DCC 0318 -  Graphit/Zirkonium</t>
  </si>
  <si>
    <t xml:space="preserve">Solid carbide 3D ball nose end mill d= 0,30 / r= 0,15 / L3= 6,0 / d2= 4 / Z= 2 DCC 0318 - graphite / zirconium </t>
  </si>
  <si>
    <t>4046781514189</t>
  </si>
  <si>
    <t>3065530040010</t>
  </si>
  <si>
    <t xml:space="preserve"> VHM-Micro-3D-Radiusfräser d= 0,40 / r= 0,20 / L3= 1,0 / d2= 4 / Z= 2 DCC 0318 -  Graphit/Zirkonium</t>
  </si>
  <si>
    <t xml:space="preserve">Solid carbide 3D ball nose end mill d= 0,40 / r= 0,20 / L3= 1,0 / d2= 4 / Z= 2 DCC 0318 - graphite / zirconium </t>
  </si>
  <si>
    <t>4046781514172</t>
  </si>
  <si>
    <t>3065530040020</t>
  </si>
  <si>
    <t xml:space="preserve"> VHM-Micro-3D-Radiusfräser d= 0,40 / r= 0,20 / L3= 2,0 / d2= 4 / Z= 2 DCC 0318 -  Graphit/Zirkonium</t>
  </si>
  <si>
    <t xml:space="preserve">Solid carbide 3D ball nose end mill d= 0,40 / r= 0,20 / L3= 2,0 / d2= 4 / Z= 2 DCC 0318 - graphite / zirconium </t>
  </si>
  <si>
    <t>4046781514165</t>
  </si>
  <si>
    <t>3065530040030</t>
  </si>
  <si>
    <t xml:space="preserve"> VHM-Micro-3D-Radiusfräser d= 0,40 / r= 0,20 / L3= 3,0 / d2= 4 / Z= 2 DCC 0318 -  Graphit/Zirkonium</t>
  </si>
  <si>
    <t xml:space="preserve">Solid carbide 3D ball nose end mill d= 0,40 / r= 0,20 / L3= 3,0 / d2= 4 / Z= 2 DCC 0318 - graphite / zirconium </t>
  </si>
  <si>
    <t>4046781514158</t>
  </si>
  <si>
    <t>3065530040040</t>
  </si>
  <si>
    <t xml:space="preserve"> VHM-Micro-3D-Radiusfräser d= 0,40 / r= 0,20 / L3= 4,0 / d2= 4 / Z= 2 DCC 0318 -  Graphit/Zirkonium</t>
  </si>
  <si>
    <t xml:space="preserve">Solid carbide 3D ball nose end mill d= 0,40 / r= 0,20 / L3= 4,0 / d2= 4 / Z= 2 DCC 0318 - graphite / zirconium </t>
  </si>
  <si>
    <t>4046781514141</t>
  </si>
  <si>
    <t>3065530040060</t>
  </si>
  <si>
    <t xml:space="preserve"> VHM-Micro-3D-Radiusfräser d= 0,40 / r= 0,20 / L3= 6,0 / d2= 4 / Z= 2 DCC 0318 -  Graphit/Zirkonium</t>
  </si>
  <si>
    <t xml:space="preserve">Solid carbide 3D ball nose end mill d= 0,40 / r= 0,20 / L3= 6,0 / d2= 4 / Z= 2 DCC 0318 - graphite / zirconium </t>
  </si>
  <si>
    <t>4046781514134</t>
  </si>
  <si>
    <t>3065530040080</t>
  </si>
  <si>
    <t xml:space="preserve"> VHM-Micro-3D-Radiusfräser d= 0,40 / r= 0,20 / L3= 8,0 / d2= 4 / Z= 2 DCC 0318 -  Graphit/Zirkonium</t>
  </si>
  <si>
    <t xml:space="preserve">Solid carbide 3D ball nose end mill d= 0,40 / r= 0,20 / L3= 8,0 / d2= 4 / Z= 2 DCC 0318 - graphite / zirconium </t>
  </si>
  <si>
    <t>4046781514127</t>
  </si>
  <si>
    <t>3065530050020</t>
  </si>
  <si>
    <t xml:space="preserve"> VHM-Micro-3D-Radiusfräser d= 0,50 / r= 0,25 / L3= 2,0 / d2= 4 / Z= 2 DCC 0318 -  Graphit/Zirkonium</t>
  </si>
  <si>
    <t xml:space="preserve">Solid carbide 3D ball nose end mill d= 0,50 / r= 0,25 / L3= 2,0 / d2= 4 / Z= 2 DCC 0318 - graphite / zirconium </t>
  </si>
  <si>
    <t>4046781514110</t>
  </si>
  <si>
    <t>3065530050040</t>
  </si>
  <si>
    <t xml:space="preserve"> VHM-Micro-3D-Radiusfräser d= 0,50 / r= 0,25 / L3= 4,0 / d2= 4 / Z= 2 DCC 0318 -  Graphit/Zirkonium</t>
  </si>
  <si>
    <t xml:space="preserve">Solid carbide 3D ball nose end mill d= 0,50 / r= 0,25 / L3= 4,0 / d2= 4 / Z= 2 DCC 0318 - graphite / zirconium </t>
  </si>
  <si>
    <t>4046781515568</t>
  </si>
  <si>
    <t>3065530050060</t>
  </si>
  <si>
    <t xml:space="preserve"> VHM-Micro-3D-Radiusfräser d= 0,50 / r= 0,25 / L3= 6,0 / d2= 4 / Z= 2 DCC 0318 -  Graphit/Zirkonium</t>
  </si>
  <si>
    <t xml:space="preserve">Solid carbide 3D ball nose end mill d= 0,50 / r= 0,25 / L3= 6,0 / d2= 4 / Z= 2 DCC 0318 - graphite / zirconium </t>
  </si>
  <si>
    <t>4046781514103</t>
  </si>
  <si>
    <t>3065530050080</t>
  </si>
  <si>
    <t xml:space="preserve"> VHM-Micro-3D-Radiusfräser d= 0,50 / r= 0,25 / L3= 8,0 / d2= 4 / Z= 2 DCC 0318 -  Graphit/Zirkonium</t>
  </si>
  <si>
    <t xml:space="preserve">Solid carbide 3D ball nose end mill d= 0,50 / r= 0,25 / L3= 8,0 / d2= 4 / Z= 2 DCC 0318 - graphite / zirconium </t>
  </si>
  <si>
    <t>4046781511737</t>
  </si>
  <si>
    <t>3065530050100</t>
  </si>
  <si>
    <t xml:space="preserve"> VHM-Micro-3D-Radiusfräser d= 0,50 / r= 0,25 / L3= 10,0 / d2= 4 / Z= 2 DCC 0318 -  Graphit/Zirkonium</t>
  </si>
  <si>
    <t xml:space="preserve">Solid carbide 3D ball nose end mill d= 0,50 / r= 0,25 / L3= 10,0 / d2= 4 / Z= 2 DCC 0318 - graphite / zirconium </t>
  </si>
  <si>
    <t>4046781511720</t>
  </si>
  <si>
    <t>3065530060020</t>
  </si>
  <si>
    <t xml:space="preserve"> VHM-Micro-3D-Radiusfräser d= 0,60 / r= 0,30 / L3= 2,0 / d2= 4 / Z= 2 DCC 0318 -  Graphit/Zirkonium</t>
  </si>
  <si>
    <t xml:space="preserve">Solid carbide 3D ball nose end mill d= 0,60 / r= 0,30 / L3= 2,0 / d2= 4 / Z= 2 DCC 0318 - graphite / zirconium </t>
  </si>
  <si>
    <t>4046781549969</t>
  </si>
  <si>
    <t>3065530060030</t>
  </si>
  <si>
    <t xml:space="preserve"> VHM-Micro-3D-Radiusfräser d= 0,60 / r= 0,30 / L3= 3,0 / d2= 4 / Z= 2 DCC 0318 -  Graphit/Zirkonium</t>
  </si>
  <si>
    <t xml:space="preserve">Solid carbide 3D ball nose end mill d= 0,60 / r= 0,30 / L3= 3,0 / d2= 4 / Z= 2 DCC 0318 - graphite / zirconium </t>
  </si>
  <si>
    <t>4046781511713</t>
  </si>
  <si>
    <t>3065530060060</t>
  </si>
  <si>
    <t xml:space="preserve"> VHM-Micro-3D-Radiusfräser d= 0,60 / r= 0,30 / L3= 6,0 / d2= 4 / Z= 2 DCC 0318 -  Graphit/Zirkonium</t>
  </si>
  <si>
    <t xml:space="preserve">Solid carbide 3D ball nose end mill d= 0,60 / r= 0,30 / L3= 6,0 / d2= 4 / Z= 2 DCC 0318 - graphite / zirconium </t>
  </si>
  <si>
    <t>4046781511706</t>
  </si>
  <si>
    <t>3065530060090</t>
  </si>
  <si>
    <t xml:space="preserve"> VHM-Micro-3D-Radiusfräser d= 0,60 / r= 0,30 / L3= 9,0 / d2= 4 / Z= 2 DCC 0318 -  Graphit/Zirkonium</t>
  </si>
  <si>
    <t xml:space="preserve">Solid carbide 3D ball nose end mill d= 0,60 / r= 0,30 / L3= 9,0 / d2= 4 / Z= 2 DCC 0318 - graphite / zirconium </t>
  </si>
  <si>
    <t>4046781511690</t>
  </si>
  <si>
    <t>3065530060120</t>
  </si>
  <si>
    <t xml:space="preserve"> VHM-Micro-3D-Radiusfräser d= 0,60 / r= 0,30 / L3= 12,0 / d2= 4 / Z= 2 DCC 0318 -  Graphit/Zirkonium</t>
  </si>
  <si>
    <t xml:space="preserve">Solid carbide 3D ball nose end mill d= 0,60 / r= 0,30 / L3= 12,0 / d2= 4 / Z= 2 DCC 0318 - graphite / zirconium </t>
  </si>
  <si>
    <t>4046781511683</t>
  </si>
  <si>
    <t>3065530080020</t>
  </si>
  <si>
    <t xml:space="preserve"> VHM-Micro-3D-Radiusfräser d= 0,80 / r= 0,40 / L3= 2,0 / d2= 4 / Z= 2 DCC 0318 -  Graphit/Zirkonium</t>
  </si>
  <si>
    <t xml:space="preserve">Solid carbide 3D ball nose end mill d= 0,80 / r= 0,40 / L3= 2,0 / d2= 4 / Z= 2 DCC 0318 - graphite / zirconium </t>
  </si>
  <si>
    <t>4046781550392</t>
  </si>
  <si>
    <t>3065530080040</t>
  </si>
  <si>
    <t xml:space="preserve"> VHM-Micro-3D-Radiusfräser d= 0,80 / r= 0,40 / L3= 4,0 / d2= 4 / Z= 2 DCC 0318 -  Graphit/Zirkonium</t>
  </si>
  <si>
    <t xml:space="preserve">Solid carbide 3D ball nose end mill d= 0,80 / r= 0,40 / L3= 4,0 / d2= 4 / Z= 2 DCC 0318 - graphite / zirconium </t>
  </si>
  <si>
    <t>4046781511676</t>
  </si>
  <si>
    <t>3065530080060</t>
  </si>
  <si>
    <t xml:space="preserve"> VHM-Micro-3D-Radiusfräser d= 0,80 / r= 0,40 / L3= 6,0 / d2= 4 / Z= 2 DCC 0318 -  Graphit/Zirkonium</t>
  </si>
  <si>
    <t xml:space="preserve">Solid carbide 3D ball nose end mill d= 0,80 / r= 0,40 / L3= 6,0 / d2= 4 / Z= 2 DCC 0318 - graphite / zirconium </t>
  </si>
  <si>
    <t>4046781511669</t>
  </si>
  <si>
    <t>3065530080080</t>
  </si>
  <si>
    <t xml:space="preserve"> VHM-Micro-3D-Radiusfräser d= 0,80 / r= 0,40 / L3= 8,0 / d2= 4 / Z= 2 DCC 0318 -  Graphit/Zirkonium</t>
  </si>
  <si>
    <t xml:space="preserve">Solid carbide 3D ball nose end mill d= 0,80 / r= 0,40 / L3= 8,0 / d2= 4 / Z= 2 DCC 0318 - graphite / zirconium </t>
  </si>
  <si>
    <t>4046781511652</t>
  </si>
  <si>
    <t>3065530080120</t>
  </si>
  <si>
    <t xml:space="preserve"> VHM-Micro-3D-Radiusfräser d= 0,80 / r= 0,40 / L3= 12,0 / d2= 4 / Z= 2 DCC 0318 -  Graphit/Zirkonium</t>
  </si>
  <si>
    <t xml:space="preserve">Solid carbide 3D ball nose end mill d= 0,80 / r= 0,40 / L3= 12,0 / d2= 4 / Z= 2 DCC 0318 - graphite / zirconium </t>
  </si>
  <si>
    <t>4046781511645</t>
  </si>
  <si>
    <t>3065530080160</t>
  </si>
  <si>
    <t xml:space="preserve"> VHM-Micro-3D-Radiusfräser d= 0,80 / r= 0,40 / L3= 16,0 / d2= 4 / Z= 2 DCC 0318 -  Graphit/Zirkonium</t>
  </si>
  <si>
    <t xml:space="preserve">Solid carbide 3D ball nose end mill d= 0,80 / r= 0,40 / L3= 16,0 / d2= 4 / Z= 2 DCC 0318 - graphite / zirconium </t>
  </si>
  <si>
    <t>4046781511638</t>
  </si>
  <si>
    <t>3065530100020</t>
  </si>
  <si>
    <t xml:space="preserve"> VHM-Micro-3D-Radiusfräser d= 1,00 / r= 0,50 / L3= 2,0 / d2= 4 / Z= 2 DCC 0318 -  Graphit/Zirkonium</t>
  </si>
  <si>
    <t xml:space="preserve">Solid carbide 3D ball nose end mill d= 1,00 / r= 0,50 / L3= 2,0 / d2= 4 / Z= 2 DCC 0318 - graphite / zirconium </t>
  </si>
  <si>
    <t>4046781556882</t>
  </si>
  <si>
    <t>3065530100050</t>
  </si>
  <si>
    <t xml:space="preserve"> VHM-Micro-3D-Radiusfräser d= 1,00 / r= 0,50 / L3= 5,0 / d2= 4 / Z= 2 DCC 0318 -  Graphit/Zirkonium</t>
  </si>
  <si>
    <t xml:space="preserve">Solid carbide 3D ball nose end mill d= 1,00 / r= 0,50 / L3= 5,0 / d2= 4 / Z= 2 DCC 0318 - graphite / zirconium </t>
  </si>
  <si>
    <t>4046781556745</t>
  </si>
  <si>
    <t>3065530100080</t>
  </si>
  <si>
    <t xml:space="preserve"> VHM-Micro-3D-Radiusfräser d= 1,00 / r= 0,50 / L3= 8,0 / d2= 4 / Z= 2 DCC 0318 -  Graphit/Zirkonium</t>
  </si>
  <si>
    <t xml:space="preserve">Solid carbide 3D ball nose end mill d= 1,00 / r= 0,50 / L3= 8,0 / d2= 4 / Z= 2 DCC 0318 - graphite / zirconium </t>
  </si>
  <si>
    <t>4046781556899</t>
  </si>
  <si>
    <t>3065530100100</t>
  </si>
  <si>
    <t xml:space="preserve"> VHM-Micro-3D-Radiusfräser d= 1,00 / r= 0,50 / L3= 10,0 / d2= 4 / Z= 2 DCC 0318 -  Graphit/Zirkonium</t>
  </si>
  <si>
    <t xml:space="preserve">Solid carbide 3D ball nose end mill d= 1,00 / r= 0,50 / L3= 10,0 / d2= 4 / Z= 2 DCC 0318 - graphite / zirconium </t>
  </si>
  <si>
    <t>4046781556738</t>
  </si>
  <si>
    <t>3065530100150</t>
  </si>
  <si>
    <t xml:space="preserve"> VHM-Micro-3D-Radiusfräser d= 1,00 / r= 0,50 / L3= 15,0 / d2= 4 / Z= 2 DCC 0318 -  Graphit/Zirkonium</t>
  </si>
  <si>
    <t xml:space="preserve">Solid carbide 3D ball nose end mill d= 1,00 / r= 0,50 / L3= 15,0 / d2= 4 / Z= 2 DCC 0318 - graphite / zirconium </t>
  </si>
  <si>
    <t>4046781556721</t>
  </si>
  <si>
    <t>3065530100200</t>
  </si>
  <si>
    <t xml:space="preserve"> VHM-Micro-3D-Radiusfräser d= 1,00 / r= 0,50 / L3= 20,0 / d2= 4 / Z= 2 DCC 0318 -  Graphit/Zirkonium</t>
  </si>
  <si>
    <t xml:space="preserve">Solid carbide 3D ball nose end mill d= 1,00 / r= 0,50 / L3= 20,0 / d2= 4 / Z= 2 DCC 0318 - graphite / zirconium </t>
  </si>
  <si>
    <t>4046781560452</t>
  </si>
  <si>
    <t>3065530100250</t>
  </si>
  <si>
    <t xml:space="preserve"> VHM-Micro-3D-Radiusfräser d= 1,00 / r= 0,50 / L3= 25,0 / d2= 4 / Z= 2 DCC 0318 -  Graphit/Zirkonium</t>
  </si>
  <si>
    <t xml:space="preserve">Solid carbide 3D ball nose end mill d= 1,00 / r= 0,50 / L3= 25,0 / d2= 4 / Z= 2 DCC 0318 - graphite / zirconium </t>
  </si>
  <si>
    <t>4046781560469</t>
  </si>
  <si>
    <t>3065530150050</t>
  </si>
  <si>
    <t xml:space="preserve"> VHM-Micro-3D-Radiusfräser d= 1,50 / r= 0,75 / L3= 5,0 / d2= 4 / Z= 2 DCC 0318 -  Graphit/Zirkonium</t>
  </si>
  <si>
    <t xml:space="preserve">Solid carbide 3D ball nose end mill d= 1,50 / r= 0,75 / L3= 5,0 / d2= 4 / Z= 2 DCC 0318 - graphite / zirconium </t>
  </si>
  <si>
    <t>4046781560476</t>
  </si>
  <si>
    <t>3065530150100</t>
  </si>
  <si>
    <t xml:space="preserve"> VHM-Micro-3D-Radiusfräser d= 1,50 / r= 0,75 / L3= 10,0 / d2= 4 / Z= 2 DCC 0318 -  Graphit/Zirkonium</t>
  </si>
  <si>
    <t xml:space="preserve">Solid carbide 3D ball nose end mill d= 1,50 / r= 0,75 / L3= 10,0 / d2= 4 / Z= 2 DCC 0318 - graphite / zirconium </t>
  </si>
  <si>
    <t>4046781560483</t>
  </si>
  <si>
    <t>3065530150150</t>
  </si>
  <si>
    <t xml:space="preserve"> VHM-Micro-3D-Radiusfräser d= 1,50 / r= 0,75 / L3= 15,0 / d2= 4 / Z= 2 DCC 0318 -  Graphit/Zirkonium</t>
  </si>
  <si>
    <t xml:space="preserve">Solid carbide 3D ball nose end mill d= 1,50 / r= 0,75 / L3= 15,0 / d2= 4 / Z= 2 DCC 0318 - graphite / zirconium </t>
  </si>
  <si>
    <t>4046781560490</t>
  </si>
  <si>
    <t>3065530150200</t>
  </si>
  <si>
    <t xml:space="preserve"> VHM-Micro-3D-Radiusfräser d= 1,50 / r= 0,75 / L3= 20,0 / d2= 4 / Z= 2 DCC 0318 -  Graphit/Zirkonium</t>
  </si>
  <si>
    <t xml:space="preserve">Solid carbide 3D ball nose end mill d= 1,50 / r= 0,75 / L3= 20,0 / d2= 4 / Z= 2 DCC 0318 - graphite / zirconium </t>
  </si>
  <si>
    <t>4046781560506</t>
  </si>
  <si>
    <t>3065530150250</t>
  </si>
  <si>
    <t xml:space="preserve"> VHM-Micro-3D-Radiusfräser d= 1,50 / r= 0,75 / L3= 25,0 / d2= 4 / Z= 2 DCC 0318 -  Graphit/Zirkonium</t>
  </si>
  <si>
    <t xml:space="preserve">Solid carbide 3D ball nose end mill d= 1,50 / r= 0,75 / L3= 25,0 / d2= 4 / Z= 2 DCC 0318 - graphite / zirconium </t>
  </si>
  <si>
    <t>4046781560513</t>
  </si>
  <si>
    <t>3065530200040</t>
  </si>
  <si>
    <t xml:space="preserve"> VHM-Micro-3D-Radiusfräser d= 2,00 / r= 1,00 / L3= 4,0 / d2= 4 / Z= 2 DCC 0318 -  Graphit/Zirkonium</t>
  </si>
  <si>
    <t xml:space="preserve">Solid carbide 3D ball nose end mill d= 2,00 / r= 1,00 / L3= 4,0 / d2= 4 / Z= 2 DCC 0318 - graphite / zirconium </t>
  </si>
  <si>
    <t>4046781556905</t>
  </si>
  <si>
    <t>3065530200060</t>
  </si>
  <si>
    <t xml:space="preserve"> VHM-Micro-3D-Radiusfräser d= 2,00 / r= 1,00 / L3= 6,0 / d2= 4 / Z= 2 DCC 0318 -  Graphit/Zirkonium</t>
  </si>
  <si>
    <t xml:space="preserve">Solid carbide 3D ball nose end mill d= 2,00 / r= 1,00 / L3= 6,0 / d2= 4 / Z= 2 DCC 0318 - graphite / zirconium </t>
  </si>
  <si>
    <t>4046781560520</t>
  </si>
  <si>
    <t>3065530200080</t>
  </si>
  <si>
    <t xml:space="preserve"> VHM-Micro-3D-Radiusfräser d= 2,00 / r= 1,00 / L3= 8,0 / d2= 4 / Z= 2 DCC 0318 -  Graphit/Zirkonium</t>
  </si>
  <si>
    <t xml:space="preserve">Solid carbide 3D ball nose end mill d= 2,00 / r= 1,00 / L3= 8,0 / d2= 4 / Z= 2 DCC 0318 - graphite / zirconium </t>
  </si>
  <si>
    <t>4046781560537</t>
  </si>
  <si>
    <t>3065530200100</t>
  </si>
  <si>
    <t xml:space="preserve"> VHM-Micro-3D-Radiusfräser d= 2,00 / r= 1,00 / L3= 10,0 / d2= 4 / Z= 2 DCC 0318 -  Graphit/Zirkonium</t>
  </si>
  <si>
    <t xml:space="preserve">Solid carbide 3D ball nose end mill d= 2,00 / r= 1,00 / L3= 10,0 / d2= 4 / Z= 2 DCC 0318 - graphite / zirconium </t>
  </si>
  <si>
    <t>4046781582249</t>
  </si>
  <si>
    <t>3065530200120</t>
  </si>
  <si>
    <t xml:space="preserve"> VHM-Micro-3D-Radiusfräser d= 2,00 / r= 1,00 / L3= 12,0 / d2= 4 / Z= 2 DCC 0318 -  Graphit/Zirkonium</t>
  </si>
  <si>
    <t xml:space="preserve">Solid carbide 3D ball nose end mill d= 2,00 / r= 1,00 / L3= 12,0 / d2= 4 / Z= 2 DCC 0318 - graphite / zirconium </t>
  </si>
  <si>
    <t>4046781582232</t>
  </si>
  <si>
    <t>3065530200160</t>
  </si>
  <si>
    <t xml:space="preserve"> VHM-Micro-3D-Radiusfräser d= 2,00 / r= 1,00 / L3= 16,0 / d2= 4 / Z= 2 DCC 0318 -  Graphit/Zirkonium</t>
  </si>
  <si>
    <t xml:space="preserve">Solid carbide 3D ball nose end mill d= 2,00 / r= 1,00 / L3= 16,0 / d2= 4 / Z= 2 DCC 0318 - graphite / zirconium </t>
  </si>
  <si>
    <t>4046781582225</t>
  </si>
  <si>
    <t>3065530200180</t>
  </si>
  <si>
    <t xml:space="preserve"> VHM-Micro-3D-Radiusfräser d= 2,00 / r= 1,00 / L3= 18,0 / d2= 4 / Z= 2 DCC 0318 -  Graphit/Zirkonium</t>
  </si>
  <si>
    <t xml:space="preserve">Solid carbide 3D ball nose end mill d= 2,00 / r= 1,00 / L3= 18,0 / d2= 4 / Z= 2 DCC 0318 - graphite / zirconium </t>
  </si>
  <si>
    <t>4046781582218</t>
  </si>
  <si>
    <t>3065530200200</t>
  </si>
  <si>
    <t xml:space="preserve"> VHM-Micro-3D-Radiusfräser d= 2,00 / r= 1,00 / L3= 20,0 / d2= 4 / Z= 2 DCC 0318 -  Graphit/Zirkonium</t>
  </si>
  <si>
    <t xml:space="preserve">Solid carbide 3D ball nose end mill d= 2,00 / r= 1,00 / L3= 20,0 / d2= 4 / Z= 2 DCC 0318 - graphite / zirconium </t>
  </si>
  <si>
    <t>4046781582201</t>
  </si>
  <si>
    <t>3065530200240</t>
  </si>
  <si>
    <t xml:space="preserve"> VHM-Micro-3D-Radiusfräser d= 2,00 / r= 1,00 / L3= 24,0 / d2= 4 / Z= 2 DCC 0318 -  Graphit/Zirkonium</t>
  </si>
  <si>
    <t xml:space="preserve">Solid carbide 3D ball nose end mill d= 2,00 / r= 1,00 / L3= 24,0 / d2= 4 / Z= 2 DCC 0318 - graphite / zirconium </t>
  </si>
  <si>
    <t>4046781504678</t>
  </si>
  <si>
    <t>3065530200300</t>
  </si>
  <si>
    <t xml:space="preserve"> VHM-Micro-3D-Radiusfräser d= 2,00 / r= 1,00 / L3= 30,0 / d2= 4 / Z= 2 DCC 0318 -  Graphit/Zirkonium</t>
  </si>
  <si>
    <t xml:space="preserve">Solid carbide 3D ball nose end mill d= 2,00 / r= 1,00 / L3= 30,0 / d2= 4 / Z= 2 DCC 0318 - graphite / zirconium </t>
  </si>
  <si>
    <t>4046781582188</t>
  </si>
  <si>
    <t>3065540010002</t>
  </si>
  <si>
    <t xml:space="preserve"> VHM-Micro-3D-Radiusfräser d= 0,10 / r= 0,05 / L3= 0,2 / d2= 6 / Z= 2  DCC 0318 - Graphit/Zirkonium</t>
  </si>
  <si>
    <t xml:space="preserve">Solid carbide 3D ball nose end mill d= 0,10 / r= 0,05 / L3= 0,2 / d2= 6 / Z= 2 DCC 0318 - graphite / zirconium </t>
  </si>
  <si>
    <t>4046781569073</t>
  </si>
  <si>
    <t>3065540010004</t>
  </si>
  <si>
    <t xml:space="preserve"> VHM-Micro-3D-Radiusfräser d= 0,10 / r= 0,05 / L3= 0,4 / d2= 6 / Z= 2  DCC 0318 - Graphit/Zirkonium</t>
  </si>
  <si>
    <t xml:space="preserve">Solid carbide 3D ball nose end mill d= 0,10 / r= 0,05 / L3= 0,4 / d2= 6 / Z= 2 DCC 0318 - graphite / zirconium </t>
  </si>
  <si>
    <t>4046781569066</t>
  </si>
  <si>
    <t>3065540015003</t>
  </si>
  <si>
    <t xml:space="preserve"> VHM-Micro-3D-Radiusfräser d= 0,15 / r= 0,075 / L3= 0,3 / d2= 6 / Z= 2  DCC 0318 - Graphit/Zirkonium</t>
  </si>
  <si>
    <t xml:space="preserve">Solid carbide 3D ball nose end mill d= 0,15 / r= 0,075 / L3= 0,3 / d2= 6 / Z= 2 DCC 0318 - graphite / zirconium </t>
  </si>
  <si>
    <t>4046781569059</t>
  </si>
  <si>
    <t>3065540015006</t>
  </si>
  <si>
    <t xml:space="preserve"> VHM-Micro-3D-Radiusfräser d= 0,15 / r= 0,075 / L3= 0,6 / d2= 6 / Z= 2  DCC 0318 - Graphit/Zirkonium</t>
  </si>
  <si>
    <t xml:space="preserve">Solid carbide 3D ball nose end mill d= 0,15 / r= 0,075 / L3= 0,6 / d2= 6 / Z= 2 DCC 0318 - graphite / zirconium </t>
  </si>
  <si>
    <t>4046781567307</t>
  </si>
  <si>
    <t>3065540020006</t>
  </si>
  <si>
    <t xml:space="preserve"> VHM-Micro-3D-Radiusfräser d= 0,20 / r= 0,10 / L3= 0,6 / d2= 6 / Z= 2  DCC 0318 - Graphit/Zirkonium</t>
  </si>
  <si>
    <t xml:space="preserve">Solid carbide 3D ball nose end mill d= 0,20 / r= 0,10 / L3= 0,6 / d2= 6 / Z= 2 DCC 0318 - graphite / zirconium </t>
  </si>
  <si>
    <t>4046781567291</t>
  </si>
  <si>
    <t>3065540020008</t>
  </si>
  <si>
    <t xml:space="preserve"> VHM-Micro-3D-Radiusfräser d= 0,20 / r= 0,10 / L3= 0,8 / d2= 6 / Z= 2  DCC 0318 - Graphit/Zirkonium</t>
  </si>
  <si>
    <t xml:space="preserve">Solid carbide 3D ball nose end mill d= 0,20 / r= 0,10 / L3= 0,8 / d2= 6 / Z= 2 DCC 0318 - graphite / zirconium </t>
  </si>
  <si>
    <t>4046781567284</t>
  </si>
  <si>
    <t>3065540020010</t>
  </si>
  <si>
    <t xml:space="preserve"> VHM-Micro-3D-Radiusfräser d= 0,20 / r= 0,10 / L3= 1,0 / d2= 6 / Z= 2  DCC 0318 - Graphit/Zirkonium</t>
  </si>
  <si>
    <t xml:space="preserve">Solid carbide 3D ball nose end mill d= 0,20 / r= 0,10 / L3= 1,0 / d2= 6 / Z= 2 DCC 0318 - graphite / zirconium </t>
  </si>
  <si>
    <t>4046781567277</t>
  </si>
  <si>
    <t>3065540020015</t>
  </si>
  <si>
    <t xml:space="preserve"> VHM-Micro-3D-Radiusfräser d= 0,20 / r= 0,10 / L3= 1,5 / d2= 6 / Z= 2  DCC 0318 - Graphit/Zirkonium</t>
  </si>
  <si>
    <t xml:space="preserve">Solid carbide 3D ball nose end mill d= 0,20 / r= 0,10 / L3= 1,5 / d2= 6 / Z= 2 DCC 0318 - graphite / zirconium </t>
  </si>
  <si>
    <t>4046781567260</t>
  </si>
  <si>
    <t>3065540030005</t>
  </si>
  <si>
    <t xml:space="preserve"> VHM-Micro-3D-Radiusfräser d= 0,30 / r= 0,15 / L3= 0,5 / d2= 6 / Z= 2  DCC 0318 - Graphit/Zirkonium</t>
  </si>
  <si>
    <t xml:space="preserve">Solid carbide 3D ball nose end mill d= 0,30 / r= 0,15 / L3= 0,5 / d2= 6 / Z= 2 DCC 0318 - graphite / zirconium </t>
  </si>
  <si>
    <t>4046781573940</t>
  </si>
  <si>
    <t>306554003001</t>
  </si>
  <si>
    <t xml:space="preserve"> VHM-Micro-3D-Radiusfräser d= 0,30 / r= 0,15 / L3= 1,0 / d2= 6 / Z= 2  DCC 0318 - Graphit/Zirkonium</t>
  </si>
  <si>
    <t xml:space="preserve">Solid carbide 3D ball nose end mill d= 0,30 / r= 0,15 / L3= 1,0 / d2= 6 / Z= 2 DCC 0318 - graphite / zirconium </t>
  </si>
  <si>
    <t>4046781573858</t>
  </si>
  <si>
    <t>3065540030015</t>
  </si>
  <si>
    <t xml:space="preserve"> VHM-Micro-3D-Radiusfräser d= 0,30 / r= 0,15 / L3= 1,5 / d2= 6 / Z= 2  DCC 0318 - Graphit/Zirkonium</t>
  </si>
  <si>
    <t xml:space="preserve">Solid carbide 3D ball nose end mill d= 0,30 / r= 0,15 / L3= 1,5 / d2= 6 / Z= 2 DCC 0318 - graphite / zirconium </t>
  </si>
  <si>
    <t>4046781573827</t>
  </si>
  <si>
    <t>306554003002</t>
  </si>
  <si>
    <t xml:space="preserve"> VHM-Micro-3D-Radiusfräser d= 0,30 / r= 0,15 / L3= 2,0 / d2= 6 / Z= 2  DCC 0318 - Graphit/Zirkonium</t>
  </si>
  <si>
    <t xml:space="preserve">Solid carbide 3D ball nose end mill d= 0,30 / r= 0,15 / L3= 2,0 / d2= 6 / Z= 2 DCC 0318 - graphite / zirconium </t>
  </si>
  <si>
    <t>4046781573780</t>
  </si>
  <si>
    <t>306554003003</t>
  </si>
  <si>
    <t xml:space="preserve"> VHM-Micro-3D-Radiusfräser d= 0,30 / r= 0,15 / L3= 3,0 / d2= 6 / Z= 2  DCC 0318 - Graphit/Zirkonium</t>
  </si>
  <si>
    <t xml:space="preserve">Solid carbide 3D ball nose end mill d= 0,30 / r= 0,15 / L3= 3,0 / d2= 6 / Z= 2 DCC 0318 - graphite / zirconium </t>
  </si>
  <si>
    <t>4046781573674</t>
  </si>
  <si>
    <t>3065540030045</t>
  </si>
  <si>
    <t xml:space="preserve"> VHM-Micro-3D-Radiusfräser d= 0,30 / r= 0,15 / L3= 4,5 / d2= 6 / Z= 2  DCC 0318 - Graphit/Zirkonium</t>
  </si>
  <si>
    <t xml:space="preserve">Solid carbide 3D ball nose end mill d= 0,30 / r= 0,15 / L3= 4,5 / d2= 6 / Z= 2 DCC 0318 - graphite / zirconium </t>
  </si>
  <si>
    <t>4046781590305</t>
  </si>
  <si>
    <t>306554003006</t>
  </si>
  <si>
    <t xml:space="preserve"> VHM-Micro-3D-Radiusfräser d= 0,30 / r= 0,15 / L3= 6,0 / d2= 6 / Z= 2  DCC 0318 - Graphit/Zirkonium</t>
  </si>
  <si>
    <t xml:space="preserve">Solid carbide 3D ball nose end mill d= 0,30 / r= 0,15 / L3= 6,0 / d2= 6 / Z= 2 DCC 0318 - graphite / zirconium </t>
  </si>
  <si>
    <t>4046781590299</t>
  </si>
  <si>
    <t>306554004001</t>
  </si>
  <si>
    <t xml:space="preserve"> VHM-Micro-3D-Radiusfräser d= 0,40 / r= 0,20 / L3= 1,0 / d2= 6 / Z= 2  DCC 0318 - Graphit/Zirkonium</t>
  </si>
  <si>
    <t xml:space="preserve">Solid carbide 3D ball nose end mill d= 0,40 / r= 0,20 / L3= 1,0 / d2= 6 / Z= 2 DCC 0318 - graphite / zirconium </t>
  </si>
  <si>
    <t>4046781590282</t>
  </si>
  <si>
    <t>306554004002</t>
  </si>
  <si>
    <t xml:space="preserve"> VHM-Micro-3D-Radiusfräser d= 0,40 / r= 0,20 / L3= 2,0 / d2= 6 / Z= 2  DCC 0318 - Graphit/Zirkonium</t>
  </si>
  <si>
    <t xml:space="preserve">Solid carbide 3D ball nose end mill d= 0,40 / r= 0,20 / L3= 2,0 / d2= 6 / Z= 2 DCC 0318 - graphite / zirconium </t>
  </si>
  <si>
    <t>4046781590275</t>
  </si>
  <si>
    <t>306554004003</t>
  </si>
  <si>
    <t xml:space="preserve"> VHM-Micro-3D-Radiusfräser d= 0,40 / r= 0,20 / L3= 3,0 / d2= 6 / Z= 2  DCC 0318 - Graphit/Zirkonium</t>
  </si>
  <si>
    <t xml:space="preserve">Solid carbide 3D ball nose end mill d= 0,40 / r= 0,20 / L3= 3,0 / d2= 6 / Z= 2 DCC 0318 - graphite / zirconium </t>
  </si>
  <si>
    <t>4046781590268</t>
  </si>
  <si>
    <t>306554004004</t>
  </si>
  <si>
    <t xml:space="preserve"> VHM-Micro-3D-Radiusfräser d= 0,40 / r= 0,20 / L3= 4,0 / d2= 6 / Z= 2  DCC 0318 - Graphit/Zirkonium</t>
  </si>
  <si>
    <t xml:space="preserve">Solid carbide 3D ball nose end mill d= 0,40 / r= 0,20 / L3= 4,0 / d2= 6 / Z= 2 DCC 0318 - graphite / zirconium </t>
  </si>
  <si>
    <t>4046781590251</t>
  </si>
  <si>
    <t>306554004006</t>
  </si>
  <si>
    <t xml:space="preserve"> VHM-Micro-3D-Radiusfräser d= 0,40 / r= 0,20 / L3= 6,0 / d2= 6 / Z= 2  DCC 0318 - Graphit/Zirkonium</t>
  </si>
  <si>
    <t xml:space="preserve">Solid carbide 3D ball nose end mill d= 0,40 / r= 0,20 / L3= 6,0 / d2= 6 / Z= 2 DCC 0318 - graphite / zirconium </t>
  </si>
  <si>
    <t>4046781590084</t>
  </si>
  <si>
    <t>306554004008</t>
  </si>
  <si>
    <t xml:space="preserve"> VHM-Micro-3D-Radiusfräser d= 0,40 / r= 0,20 / L3= 8,0 / d2= 6 / Z= 2  DCC 0318 - Graphit/Zirkonium</t>
  </si>
  <si>
    <t xml:space="preserve">Solid carbide 3D ball nose end mill d= 0,40 / r= 0,20 / L3= 8,0 / d2= 6 / Z= 2 DCC 0318 - graphite / zirconium </t>
  </si>
  <si>
    <t>4046781590077</t>
  </si>
  <si>
    <t>306554005002</t>
  </si>
  <si>
    <t xml:space="preserve"> VHM-Micro-3D-Radiusfräser d= 0,50 / r= 0,25 / L3= 2,0 / d2= 6 / Z= 2  DCC 0318 - Graphit/Zirkonium</t>
  </si>
  <si>
    <t xml:space="preserve">Solid carbide 3D ball nose end mill d= 0,50 / r= 0,25 / L3= 2,0 / d2= 6 / Z= 2 DCC 0318 - graphite / zirconium </t>
  </si>
  <si>
    <t>4046781539960</t>
  </si>
  <si>
    <t>306554005004</t>
  </si>
  <si>
    <t xml:space="preserve"> VHM-Micro-3D-Radiusfräser d= 0,50 / r= 0,25 / L3= 4,0 / d2= 6 / Z= 2  DCC 0318 - Graphit/Zirkonium</t>
  </si>
  <si>
    <t xml:space="preserve">Solid carbide 3D ball nose end mill d= 0,50 / r= 0,25 / L3= 4,0 / d2= 6 / Z= 2 DCC 0318 - graphite / zirconium </t>
  </si>
  <si>
    <t>4046781539953</t>
  </si>
  <si>
    <t>306554005006</t>
  </si>
  <si>
    <t xml:space="preserve"> VHM-Micro-3D-Radiusfräser d= 0,50 / r= 0,25 / L3= 6,0 / d2= 6 / Z= 2  DCC 0318 - Graphit/Zirkonium</t>
  </si>
  <si>
    <t xml:space="preserve">Solid carbide 3D ball nose end mill d= 0,50 / r= 0,25 / L3= 6,0 / d2= 6 / Z= 2 DCC 0318 - graphite / zirconium </t>
  </si>
  <si>
    <t>4046781539946</t>
  </si>
  <si>
    <t>306554005008</t>
  </si>
  <si>
    <t xml:space="preserve"> VHM-Micro-3D-Radiusfräser d= 0,50 / r= 0,25 / L3= 8,0 / d2= 6 / Z= 2  DCC 0318 - Graphit/Zirkonium</t>
  </si>
  <si>
    <t xml:space="preserve">Solid carbide 3D ball nose end mill d= 0,50 / r= 0,25 / L3= 8,0 / d2= 6 / Z= 2 DCC 0318 - graphite / zirconium </t>
  </si>
  <si>
    <t>4046781539274</t>
  </si>
  <si>
    <t>306554005010</t>
  </si>
  <si>
    <t xml:space="preserve"> VHM-Micro-3D-Radiusfräser d= 0,50 / r= 0,25 / L3= 10,0 / d2= 6 / Z= 2  DCC 0318 - Graphit/Zirkonium</t>
  </si>
  <si>
    <t xml:space="preserve">Solid carbide 3D ball nose end mill d= 0,50 / r= 0,25 / L3= 10,0 / d2= 6 / Z= 2 DCC 0318 - graphite / zirconium </t>
  </si>
  <si>
    <t>4046781539250</t>
  </si>
  <si>
    <t>306554006003</t>
  </si>
  <si>
    <t xml:space="preserve"> VHM-Micro-3D-Radiusfräser d= 0,60 / r= 0,30 / L3= 3,0 / d2= 6 / Z= 2  DCC 0318 - Graphit/Zirkonium</t>
  </si>
  <si>
    <t xml:space="preserve">Solid carbide 3D ball nose end mill d= 0,60 / r= 0,30 / L3= 3,0 / d2= 6 / Z= 2 DCC 0318 - graphite / zirconium </t>
  </si>
  <si>
    <t>4046781539243</t>
  </si>
  <si>
    <t>306554006006</t>
  </si>
  <si>
    <t xml:space="preserve"> VHM-Micro-3D-Radiusfräser d= 0,60 / r= 0,30 / L3= 6,0 / d2= 6 / Z= 2  DCC 0318 - Graphit/Zirkonium</t>
  </si>
  <si>
    <t xml:space="preserve">Solid carbide 3D ball nose end mill d= 0,60 / r= 0,30 / L3= 6,0 / d2= 6 / Z= 2 DCC 0318 - graphite / zirconium </t>
  </si>
  <si>
    <t>4046781539182</t>
  </si>
  <si>
    <t>306554006009</t>
  </si>
  <si>
    <t xml:space="preserve"> VHM-Micro-3D-Radiusfräser d= 0,60 / r= 0,30 / L3= 9,0 / d2= 6 / Z= 2  DCC 0318 - Graphit/Zirkonium</t>
  </si>
  <si>
    <t xml:space="preserve">Solid carbide 3D ball nose end mill d= 0,60 / r= 0,30 / L3= 9,0 / d2= 6 / Z= 2 DCC 0318 - graphite / zirconium </t>
  </si>
  <si>
    <t>4046781539175</t>
  </si>
  <si>
    <t>306554006012</t>
  </si>
  <si>
    <t xml:space="preserve"> VHM-Micro-3D-Radiusfräser d= 0,60 / r= 0,30 / L3= 12,0 / d2= 6 / Z= 2  DCC 0318 - Graphit/Zirkonium</t>
  </si>
  <si>
    <t xml:space="preserve">Solid carbide 3D ball nose end mill d= 0,60 / r= 0,30 / L3= 12,0 / d2= 6 / Z= 2 DCC 0318 - graphite / zirconium </t>
  </si>
  <si>
    <t>4046781539168</t>
  </si>
  <si>
    <t>306554008004</t>
  </si>
  <si>
    <t xml:space="preserve"> VHM-Micro-3D-Radiusfräser d= 0,80 / r= 0,40 / L3= 4,0 / d2= 6 / Z= 2  DCC 0318 - Graphit/Zirkonium</t>
  </si>
  <si>
    <t xml:space="preserve">Solid carbide 3D ball nose end mill d= 0,80 / r= 0,40 / L3= 4,0 / d2= 6 / Z= 2 DCC 0318 - graphite / zirconium </t>
  </si>
  <si>
    <t>4046781539151</t>
  </si>
  <si>
    <t>306554008006</t>
  </si>
  <si>
    <t xml:space="preserve"> VHM-Micro-3D-Radiusfräser d= 0,80 / r= 0,40 / L3= 6,0 / d2= 6 / Z= 2  DCC 0318 - Graphit/Zirkonium</t>
  </si>
  <si>
    <t xml:space="preserve">Solid carbide 3D ball nose end mill d= 0,80 / r= 0,40 / L3= 6,0 / d2= 6 / Z= 2 DCC 0318 - graphite / zirconium </t>
  </si>
  <si>
    <t>4046781539144</t>
  </si>
  <si>
    <t>306554008008</t>
  </si>
  <si>
    <t xml:space="preserve"> VHM-Micro-3D-Radiusfräser d= 0,80 / r= 0,40 / L3= 8,0 / d2= 6 / Z= 2  DCC 0318 - Graphit/Zirkonium</t>
  </si>
  <si>
    <t xml:space="preserve">Solid carbide 3D ball nose end mill d= 0,80 / r= 0,40 / L3= 8,0 / d2= 6 / Z= 2 DCC 0318 - graphite / zirconium </t>
  </si>
  <si>
    <t>4046781539120</t>
  </si>
  <si>
    <t>306554008012</t>
  </si>
  <si>
    <t xml:space="preserve"> VHM-Micro-3D-Radiusfräser d= 0,80 / r= 0,40 / L3= 12,0 / d2= 6 / Z= 2  DCC 0318 - Graphit/Zirkonium</t>
  </si>
  <si>
    <t xml:space="preserve">Solid carbide 3D ball nose end mill d= 0,80 / r= 0,40 / L3= 12,0 / d2= 6 / Z= 2 DCC 0318 - graphite / zirconium </t>
  </si>
  <si>
    <t>4046781539083</t>
  </si>
  <si>
    <t>306554008016</t>
  </si>
  <si>
    <t xml:space="preserve"> VHM-Micro-3D-Radiusfräser d= 0,80 / r= 0,40 / L3= 16,0 / d2= 6 / Z= 2  DCC 0318 - Graphit/Zirkonium</t>
  </si>
  <si>
    <t xml:space="preserve">Solid carbide 3D ball nose end mill d= 0,80 / r= 0,40 / L3= 16,0 / d2= 6 / Z= 2 DCC 0318 - graphite / zirconium </t>
  </si>
  <si>
    <t>4046781539076</t>
  </si>
  <si>
    <t>306554010005</t>
  </si>
  <si>
    <t xml:space="preserve"> VHM-Micro-3D-Radiusfräser d= 1,00 / r= 0,50 / L3= 5,0 / d2= 6 / Z= 2  DCC 0318 - Graphit/Zirkonium</t>
  </si>
  <si>
    <t xml:space="preserve">Solid carbide 3D ball nose end mill d= 1,00 / r= 0,50 / L3= 5,0 / d2= 6 / Z= 2 DCC 0318 - graphite / zirconium </t>
  </si>
  <si>
    <t>4046781539069</t>
  </si>
  <si>
    <t>306554010010</t>
  </si>
  <si>
    <t xml:space="preserve"> VHM-Micro-3D-Radiusfräser d= 1,00 / r= 0,50 / L3= 10,0 / d2= 6 / Z= 2  DCC 0318 - Graphit/Zirkonium</t>
  </si>
  <si>
    <t xml:space="preserve">Solid carbide 3D ball nose end mill d= 1,00 / r= 0,50 / L3= 10,0 / d2= 6 / Z= 2 DCC 0318 - graphite / zirconium </t>
  </si>
  <si>
    <t>4046781539052</t>
  </si>
  <si>
    <t>306554010015</t>
  </si>
  <si>
    <t xml:space="preserve"> VHM-Micro-3D-Radiusfräser d= 1,00 / r= 0,50 / L3= 15,0 / d2= 6 / Z= 2  DCC 0318 - Graphit/Zirkonium</t>
  </si>
  <si>
    <t xml:space="preserve">Solid carbide 3D ball nose end mill d= 1,00 / r= 0,50 / L3= 15,0 / d2= 6 / Z= 2 DCC 0318 - graphite / zirconium </t>
  </si>
  <si>
    <t>4046781539038</t>
  </si>
  <si>
    <t>306554010020</t>
  </si>
  <si>
    <t xml:space="preserve"> VHM-Micro-3D-Radiusfräser d= 1,00 / r= 0,50 / L3= 20,0 / d2= 6 / Z= 2  DCC 0318 - Graphit/Zirkonium</t>
  </si>
  <si>
    <t xml:space="preserve">Solid carbide 3D ball nose end mill d= 1,00 / r= 0,50 / L3= 20,0 / d2= 6 / Z= 2 DCC 0318 - graphite / zirconium </t>
  </si>
  <si>
    <t>4046781539007</t>
  </si>
  <si>
    <t>306554010025</t>
  </si>
  <si>
    <t xml:space="preserve"> VHM-Micro-3D-Radiusfräser d= 1,00 / r= 0,50 / L3= 25,0 / d2= 6 / Z= 2  DCC 0318 - Graphit/Zirkonium</t>
  </si>
  <si>
    <t xml:space="preserve">Solid carbide 3D ball nose end mill d= 1,00 / r= 0,50 / L3= 25,0 / d2= 6 / Z= 2 DCC 0318 - graphite / zirconium </t>
  </si>
  <si>
    <t>4046781538994</t>
  </si>
  <si>
    <t>306554015005</t>
  </si>
  <si>
    <t xml:space="preserve"> VHM-Micro-3D-Radiusfräser d= 1,50 / r= 0,75 / L3= 5,0 / d2= 6 / Z= 2  DCC 0318 - Graphit/Zirkonium</t>
  </si>
  <si>
    <t xml:space="preserve">Solid carbide 3D ball nose end mill d= 1,50 / r= 0,75 / L3= 5,0 / d2= 6 / Z= 2 DCC 0318 - graphite / zirconium </t>
  </si>
  <si>
    <t>4046781577795</t>
  </si>
  <si>
    <t>306554015010</t>
  </si>
  <si>
    <t xml:space="preserve"> VHM-Micro-3D-Radiusfräser d= 1,50 / r= 0,75 / L3= 10,0 / d2= 6 / Z= 2  DCC 0318 - Graphit/Zirkonium</t>
  </si>
  <si>
    <t xml:space="preserve">Solid carbide 3D ball nose end mill d= 1,50 / r= 0,75 / L3= 10,0 / d2= 6 / Z= 2 DCC 0318 - graphite / zirconium </t>
  </si>
  <si>
    <t>4046781577788</t>
  </si>
  <si>
    <t>306554015015</t>
  </si>
  <si>
    <t xml:space="preserve"> VHM-Micro-3D-Radiusfräser d= 1,50 / r= 0,75 / L3= 15,0 / d2= 6 / Z= 2  DCC 0318 - Graphit/Zirkonium</t>
  </si>
  <si>
    <t xml:space="preserve">Solid carbide 3D ball nose end mill d= 1,50 / r= 0,75 / L3= 15,0 / d2= 6 / Z= 2 DCC 0318 - graphite / zirconium </t>
  </si>
  <si>
    <t>4046781577771</t>
  </si>
  <si>
    <t>306554015020</t>
  </si>
  <si>
    <t xml:space="preserve"> VHM-Micro-3D-Radiusfräser d= 1,50 / r= 0,75 / L3= 20,0 / d2= 6 / Z= 2  DCC 0318 - Graphit/Zirkonium</t>
  </si>
  <si>
    <t xml:space="preserve">Solid carbide 3D ball nose end mill d= 1,50 / r= 0,75 / L3= 20,0 / d2= 6 / Z= 2 DCC 0318 - graphite / zirconium </t>
  </si>
  <si>
    <t>4046781577764</t>
  </si>
  <si>
    <t>306554015025</t>
  </si>
  <si>
    <t xml:space="preserve"> VHM-Micro-3D-Radiusfräser d= 1,50 / r= 0,75 / L3= 25,0 / d2= 6 / Z= 2  DCC 0318 - Graphit/Zirkonium</t>
  </si>
  <si>
    <t xml:space="preserve">Solid carbide 3D ball nose end mill d= 1,50 / r= 0,75 / L3= 25,0 / d2= 6 / Z= 2 DCC 0318 - graphite / zirconium </t>
  </si>
  <si>
    <t>4046781577757</t>
  </si>
  <si>
    <t>306554020006</t>
  </si>
  <si>
    <t xml:space="preserve"> VHM-Micro-3D-Radiusfräser d= 2,00 / r= 1,00 / L3= 6,0 / d2= 6 / Z= 2  DCC 0318 - Graphit/Zirkonium</t>
  </si>
  <si>
    <t xml:space="preserve">Solid carbide 3D ball nose end mill d= 2,00 / r= 1,00 / L3= 6,0 / d2= 6 / Z= 2 DCC 0318 - graphite / zirconium </t>
  </si>
  <si>
    <t>4046781577740</t>
  </si>
  <si>
    <t>306554020008</t>
  </si>
  <si>
    <t xml:space="preserve"> VHM-Micro-3D-Radiusfräser d= 2,00 / r= 1,00 / L3= 8,0 / d2= 6 / Z= 2  DCC 0318 - Graphit/Zirkonium</t>
  </si>
  <si>
    <t xml:space="preserve">Solid carbide 3D ball nose end mill d= 2,00 / r= 1,00 / L3= 8,0 / d2= 6 / Z= 2 DCC 0318 - graphite / zirconium </t>
  </si>
  <si>
    <t>4046781577733</t>
  </si>
  <si>
    <t>306554020010</t>
  </si>
  <si>
    <t xml:space="preserve"> VHM-Micro-3D-Radiusfräser d= 2,00 / r= 1,00 / L3= 10,0 / d2= 6 / Z= 2  DCC 0318 - Graphit/Zirkonium</t>
  </si>
  <si>
    <t xml:space="preserve">Solid carbide 3D ball nose end mill d= 2,00 / r= 1,00 / L3= 10,0 / d2= 6 / Z= 2 DCC 0318 - graphite / zirconium </t>
  </si>
  <si>
    <t>4046781577726</t>
  </si>
  <si>
    <t>306554020012</t>
  </si>
  <si>
    <t xml:space="preserve"> VHM-Micro-3D-Radiusfräser d= 2,00 / r= 1,00 / L3= 12,0 / d2= 6 / Z= 2  DCC 0318 - Graphit/Zirkonium</t>
  </si>
  <si>
    <t xml:space="preserve">Solid carbide 3D ball nose end mill d= 2,00 / r= 1,00 / L3= 12,0 / d2= 6 / Z= 2 DCC 0318 - graphite / zirconium </t>
  </si>
  <si>
    <t>4046781577719</t>
  </si>
  <si>
    <t>306554020016</t>
  </si>
  <si>
    <t xml:space="preserve"> VHM-Micro-3D-Radiusfräser d= 2,00 / r= 1,00 / L3= 16,0 / d2= 6 / Z= 2  DCC 0318 - Graphit/Zirkonium</t>
  </si>
  <si>
    <t xml:space="preserve">Solid carbide 3D ball nose end mill d= 2,00 / r= 1,00 / L3= 16,0 / d2= 6 / Z= 2 DCC 0318 - graphite / zirconium </t>
  </si>
  <si>
    <t>4046781573537</t>
  </si>
  <si>
    <t>306554020018</t>
  </si>
  <si>
    <t xml:space="preserve"> VHM-Micro-3D-Radiusfräser d= 2,00 / r= 1,00 / L3= 18,0 / d2= 6 / Z= 2  DCC 0318 - Graphit/Zirkonium</t>
  </si>
  <si>
    <t xml:space="preserve">Solid carbide 3D ball nose end mill d= 2,00 / r= 1,00 / L3= 18,0 / d2= 6 / Z= 2 DCC 0318 - graphite / zirconium </t>
  </si>
  <si>
    <t>4046781573520</t>
  </si>
  <si>
    <t>306554020020</t>
  </si>
  <si>
    <t xml:space="preserve"> VHM-Micro-3D-Radiusfräser d= 2,00 / r= 1,00 / L3= 20,0 / d2= 6 / Z= 2  DCC 0318 - Graphit/Zirkonium</t>
  </si>
  <si>
    <t xml:space="preserve">Solid carbide 3D ball nose end mill d= 2,00 / r= 1,00 / L3= 20,0 / d2= 6 / Z= 2 DCC 0318 - graphite / zirconium </t>
  </si>
  <si>
    <t>4046781573513</t>
  </si>
  <si>
    <t>306554020024</t>
  </si>
  <si>
    <t xml:space="preserve"> VHM-Micro-3D-Radiusfräser d= 2,00 / r= 1,00 / L3= 24,0 / d2= 6 / Z= 2  DCC 0318 - Graphit/Zirkonium</t>
  </si>
  <si>
    <t xml:space="preserve">Solid carbide 3D ball nose end mill d= 2,00 / r= 1,00 / L3= 24,0 / d2= 6 / Z= 2 DCC 0318 - graphite / zirconium </t>
  </si>
  <si>
    <t>4046781573506</t>
  </si>
  <si>
    <t>306554020030</t>
  </si>
  <si>
    <t xml:space="preserve"> VHM-Micro-3D-Radiusfräser d= 2,00 / r= 1,00 / L3= 30,0 / d2= 6 / Z= 2  DCC 0318 - Graphit/Zirkonium</t>
  </si>
  <si>
    <t xml:space="preserve">Solid carbide 3D ball nose end mill d= 2,00 / r= 1,00 / L3= 30,0 / d2= 6 / Z= 2 DCC 0318 - graphite / zirconium </t>
  </si>
  <si>
    <t>4046781573490</t>
  </si>
  <si>
    <t>306554030009</t>
  </si>
  <si>
    <t xml:space="preserve"> VHM-Micro-3D-Radiusfräser d= 3,00 / r= 1,50 / L3= 9,0 / d2= 6 / Z= 2  DCC 0318 - Graphit/Zirkonium</t>
  </si>
  <si>
    <t xml:space="preserve">Solid carbide 3D ball nose end mill d= 3,00 / r= 1,50 / L3= 9,0 / d2= 6 / Z= 2 DCC 0318 - graphite / zirconium </t>
  </si>
  <si>
    <t>4046781573469</t>
  </si>
  <si>
    <t>306554030014</t>
  </si>
  <si>
    <t xml:space="preserve"> VHM-Micro-3D-Radiusfräser d= 3,00 / r= 1,50 / L3= 14,0 / d2= 6 / Z= 2  DCC 0318 - Graphit/Zirkonium</t>
  </si>
  <si>
    <t xml:space="preserve">Solid carbide 3D ball nose end mill d= 3,00 / r= 1,50 / L3= 14,0 / d2= 6 / Z= 2 DCC 0318 - graphite / zirconium </t>
  </si>
  <si>
    <t>4046781573452</t>
  </si>
  <si>
    <t>306554030018</t>
  </si>
  <si>
    <t xml:space="preserve"> VHM-Micro-3D-Radiusfräser d= 3,00 / r= 1,50 / L3= 18,0 / d2= 6 / Z= 2  DCC 0318 - Graphit/Zirkonium</t>
  </si>
  <si>
    <t xml:space="preserve">Solid carbide 3D ball nose end mill d= 3,00 / r= 1,50 / L3= 18,0 / d2= 6 / Z= 2 DCC 0318 - graphite / zirconium </t>
  </si>
  <si>
    <t>4046781573445</t>
  </si>
  <si>
    <t>306554030024</t>
  </si>
  <si>
    <t xml:space="preserve"> VHM-Micro-3D-Radiusfräser d= 3,00 / r= 1,50 / L3= 24,0 / d2= 6 / Z= 2  DCC 0318 - Graphit/Zirkonium</t>
  </si>
  <si>
    <t xml:space="preserve">Solid carbide 3D ball nose end mill d= 3,00 / r= 1,50 / L3= 24,0 / d2= 6 / Z= 2 DCC 0318 - graphite / zirconium </t>
  </si>
  <si>
    <t>4046781573438</t>
  </si>
  <si>
    <t>306554030030</t>
  </si>
  <si>
    <t xml:space="preserve"> VHM-Micro-3D-Radiusfräser d= 3,00 / r= 1,50 / L3= 30,0 / d2= 6 / Z= 2  DCC 0318 - Graphit/Zirkonium</t>
  </si>
  <si>
    <t xml:space="preserve">Solid carbide 3D ball nose end mill d= 3,00 / r= 1,50 / L3= 30,0 / d2= 6 / Z= 2 DCC 0318 - graphite / zirconium </t>
  </si>
  <si>
    <t>4046781573421</t>
  </si>
  <si>
    <t>3065570250012510</t>
  </si>
  <si>
    <t xml:space="preserve"> VHM-Parabelfräser  d1=1,0/r1=0,50/d4=2,5/r3=12,5/l3=10,0 mm DCC0318-Graphit/Zirkonium</t>
  </si>
  <si>
    <t>Solid carbide parabola  d1=1,0/r1=0,50/d4=2,5/r3=12,5/l3=10,0 mm DCC 0318 - graphite / zirconium</t>
  </si>
  <si>
    <t>4046781543738</t>
  </si>
  <si>
    <t>30655703750187515</t>
  </si>
  <si>
    <t xml:space="preserve"> VHM-Parabelfräser  d1=1,5/r1=0,75/d4=3,75/r3=18,75/l3=15,0mm DCC0318-Graphit/Zirkonium</t>
  </si>
  <si>
    <t>Solid carbide parabola d1=1,5/r1=0,75/d4=3,75/r3=18,75/l3=15,0mm DCC 0318 - graphite / zirconium</t>
  </si>
  <si>
    <t>4046781543745</t>
  </si>
  <si>
    <t>306557050002520</t>
  </si>
  <si>
    <t xml:space="preserve"> VHM-Parabelfräser  d1=2,0/r1=1,0/d4=5,0/r3=25,0/l3=20,0mm DCC0318-Graphit/Zirkonium</t>
  </si>
  <si>
    <t>Solid carbide parabola d1=2,0/r1=1,0/d4=5,0/r3=25,0/l3=20,0mm DCC 0318 - graphite / zirconium</t>
  </si>
  <si>
    <t>4046781543752</t>
  </si>
  <si>
    <t>3065570500350175</t>
  </si>
  <si>
    <t xml:space="preserve"> VHM-Parabelfräser  d1=1,0/r1=0,50/d4=5,0/r3=350/l3=17,5 mm DCC0318-Graphit/Zirkonium</t>
  </si>
  <si>
    <t>Solid carbide parabola d1=1,0/r1=0,50/d4=5,0/r3=350/l3=17,5 mm DCC 0318 - graphite / zirconium</t>
  </si>
  <si>
    <t>4046781543769</t>
  </si>
  <si>
    <t>3065570700350175</t>
  </si>
  <si>
    <t xml:space="preserve"> VHM-Parabelfräser  d1=2,0/r1=1,00/d4=7,0/r3=350/l3=17,5 mm DCC0318-Graphit/Zirkonium</t>
  </si>
  <si>
    <t>Solid carbide parabola d1=2,0/r1=1,00/d4=7,0/r3=350/l3=17,5 mm DCC 0318 - graphite / zirconium</t>
  </si>
  <si>
    <t>4046781543776</t>
  </si>
  <si>
    <t>3065570750037530</t>
  </si>
  <si>
    <t xml:space="preserve"> VHM-Parabelfräser  d1=3,0/r1=1,50/d4=7,5/r3=37,5/l3=30,0 mm DCC0318-Graphit/Zirkonium</t>
  </si>
  <si>
    <t>Solid carbide parabola  d1=3,0/r1=1,50/d4=7,5/r3=37,5/l3=30,0 mm DCC 0318 - graphite / zirconium</t>
  </si>
  <si>
    <t>4046781543783</t>
  </si>
  <si>
    <t>3065570900350175</t>
  </si>
  <si>
    <t xml:space="preserve"> VHM-Parabelfräser  d1=4,0/r1=2,00/d4=9,0/r3=350/l3=17,5 mm DCC0318-Graphit/Zirkonium</t>
  </si>
  <si>
    <t>Solid carbide parabola  d1=4,0/r1=2,00/d4=9,0/r3=350/l3=17,5 mm DCC 0318 - graphite / zirconium</t>
  </si>
  <si>
    <t>4046781543806</t>
  </si>
  <si>
    <t>306557100005040</t>
  </si>
  <si>
    <t xml:space="preserve"> VHM-Parabelfräser  d1=4,00/r1=2,00/d4=10,0/r3=50,0/l3=40,0 mm DCC0318-Graphit/Zirkonium</t>
  </si>
  <si>
    <t>Solid carbide parabola  d1=4,00/r1=2,00/d4=10,0/r3=50,0/l3=40,0 mm DCC 0318 - graphite / zirconium</t>
  </si>
  <si>
    <t>4046781543813</t>
  </si>
  <si>
    <t>306560060005030</t>
  </si>
  <si>
    <t xml:space="preserve"> VHM-Gesenkfräser mit Eckenradius d= 6,0 / L3= 30 / r= 0,5 / Z= 4 DCC 0318 -  Graphit</t>
  </si>
  <si>
    <t>Solid carbide end mill with corner radius d= 6,0 / L3= 30 / r= 0,5 mm / Z= 4 DCC 0318  -  Graphite</t>
  </si>
  <si>
    <t>4046781509505</t>
  </si>
  <si>
    <t>306560060005060</t>
  </si>
  <si>
    <t xml:space="preserve"> VHM-Gesenkfräser mit Eckenradius d= 6,0 / L3= 60 / r= 0,5 / Z= 4 DCC 0318 -  Graphit</t>
  </si>
  <si>
    <t>Solid carbide end mill with corner radius d= 6,0 / L3= 60 / r= 0,5 mm / Z= 4 DCC 0318  -  Graphite</t>
  </si>
  <si>
    <t>4046781509499</t>
  </si>
  <si>
    <t>306560060010030</t>
  </si>
  <si>
    <t xml:space="preserve"> VHM-Gesenkfräser mit Eckenradius d= 6,0 / L3= 30 / r= 1,0 / Z= 4 DCC 0318 -  Graphit</t>
  </si>
  <si>
    <t>Solid carbide end mill with corner radius d= 6,0 / L3= 30 / r= 1,0 mm / Z= 4 DCC 0318  -  Graphite</t>
  </si>
  <si>
    <t>4046781509482</t>
  </si>
  <si>
    <t>306560060010060</t>
  </si>
  <si>
    <t xml:space="preserve"> VHM-Gesenkfräser mit Eckenradius d= 6,0 / L3= 60 / r= 1,0 / Z= 4 DCC 0318 -  Graphit</t>
  </si>
  <si>
    <t>Solid carbide end mill with corner radius d= 6,0 / L3= 60 / r= 1,0 mm / Z= 4 DCC 0318  -  Graphite</t>
  </si>
  <si>
    <t>4046781509475</t>
  </si>
  <si>
    <t>3065600800050030</t>
  </si>
  <si>
    <t xml:space="preserve"> VHM-Gesenkfräser mit Eckenradius d= 8,0 / L3= 30 / r= 0,5 / Z= 4 DCC 0318 -  Graphit</t>
  </si>
  <si>
    <t>Solid carbide end mill with corner radius d= 8,0 / L3= 30 / r= 0,5 mm / Z= 4 DCC 0318  -  Graphite</t>
  </si>
  <si>
    <t>4046781509468</t>
  </si>
  <si>
    <t>3065600800050060</t>
  </si>
  <si>
    <t xml:space="preserve"> VHM-Gesenkfräser mit Eckenradius d= 8,0 / L3= 60 / r= 0,5 / Z= 4 DCC 0318 -  Graphit</t>
  </si>
  <si>
    <t>Solid carbide end mill with corner radius d= 8,0 / L3= 60 / r= 0,5 mm / Z= 4 DCC 0318  -  Graphite</t>
  </si>
  <si>
    <t>4046781509451</t>
  </si>
  <si>
    <t>3065600800050100</t>
  </si>
  <si>
    <t xml:space="preserve"> VHM-Gesenkfräser mit Eckenradius d= 8,0 / L3= 100 / r= 0,5 / Z= 4 DCC 0318 -  Graphit</t>
  </si>
  <si>
    <t>Solid carbide end mill with corner radius d= 8,0 / L3= 100 / r= 0,5 mm / Z= 4 DCC 0318  -  Graphite</t>
  </si>
  <si>
    <t>4046781509444</t>
  </si>
  <si>
    <t>3065600800100030</t>
  </si>
  <si>
    <t xml:space="preserve"> VHM-Gesenkfräser mit Eckenradius d= 8,0 / L3= 30 / r= 1,0 / Z= 4 DCC 0318 -  Graphit</t>
  </si>
  <si>
    <t>Solid carbide end mill with corner radius d= 8,0 / L3= 30 / r= 1,0 mm / Z= 4 DCC 0318  -  Graphite</t>
  </si>
  <si>
    <t>4046781509437</t>
  </si>
  <si>
    <t>3065600800100060</t>
  </si>
  <si>
    <t xml:space="preserve"> VHM-Gesenkfräser mit Eckenradius d= 8,0 / L3= 60 / r= 1,0 / Z= 4 DCC 0318 -  Graphit</t>
  </si>
  <si>
    <t>Solid carbide end mill with corner radius d= 8,0 / L3= 60 / r= 1,0 mm / Z= 4 DCC 0318  -  Graphite</t>
  </si>
  <si>
    <t>4046781509420</t>
  </si>
  <si>
    <t>3065600800100100</t>
  </si>
  <si>
    <t xml:space="preserve"> VHM-Gesenkfräser mit Eckenradius d= 8,0 / L3= 100 / r= 1,0 / Z= 4 DCC 0318 -  Graphit</t>
  </si>
  <si>
    <t>Solid carbide end mill with corner radius d= 8,0 / L3= 100 / r= 1,0 mm / Z= 4 DCC 0318  -  Graphite</t>
  </si>
  <si>
    <t>4046781509413</t>
  </si>
  <si>
    <t>3065601000050030</t>
  </si>
  <si>
    <t xml:space="preserve"> VHM-Gesenkfräser mit Eckenradius d= 10,0 / L3= 30 / r= 0,5 / Z= 4 DCC 0318 -  Graphit</t>
  </si>
  <si>
    <t>Solid carbide end mill with corner radius d= 10,0 / L3= 30 / r= 0,5 mm / Z= 4 DCC 0318  -  Graphite</t>
  </si>
  <si>
    <t>4046781509406</t>
  </si>
  <si>
    <t>3065601000050060</t>
  </si>
  <si>
    <t xml:space="preserve"> VHM-Gesenkfräser mit Eckenradius d= 10,0 / L3= 60 / r= 0,5 / Z= 4 DCC 0318 -  Graphit</t>
  </si>
  <si>
    <t>Solid carbide end mill with corner radius d= 10,0 / L3= 60 / r= 0,5 mm / Z= 4 DCC 0318  -  Graphite</t>
  </si>
  <si>
    <t>4046781509390</t>
  </si>
  <si>
    <t>3065601000050100</t>
  </si>
  <si>
    <t xml:space="preserve"> VHM-Gesenkfräser mit Eckenradius d= 10,0 / L3= 100 / r= 0,5 / Z= 4 DCC 0318 -  Graphit</t>
  </si>
  <si>
    <t>Solid carbide end mill with corner radius d= 10,0 / L3= 100 / r= 0,5 mm / Z= 4 DCC 0318  -  Graphite</t>
  </si>
  <si>
    <t>4046781509383</t>
  </si>
  <si>
    <t>3065601000100030</t>
  </si>
  <si>
    <t xml:space="preserve"> VHM-Gesenkfräser mit Eckenradius d= 10,0 / L3= 30 / r= 1,0 / Z= 4 DCC 0318 -  Graphit</t>
  </si>
  <si>
    <t>Solid carbide end mill with corner radius d= 10,0 / L3= 30 / r= 1,0 mm / Z= 4 DCC 0318  -  Graphite</t>
  </si>
  <si>
    <t>4046781509376</t>
  </si>
  <si>
    <t>3065601000100060</t>
  </si>
  <si>
    <t xml:space="preserve"> VHM-Gesenkfräser mit Eckenradius d= 10,0 / L3= 60 / r= 1,0 / Z= 4 DCC 0318 -  Graphit</t>
  </si>
  <si>
    <t>Solid carbide end mill with corner radius d= 10,0 / L3= 60 / r= 1,0 mm / Z= 4 DCC 0318  -  Graphite</t>
  </si>
  <si>
    <t>4046781509369</t>
  </si>
  <si>
    <t>3065601000100100</t>
  </si>
  <si>
    <t xml:space="preserve"> VHM-Gesenkfräser mit Eckenradius d= 10,0 / L3= 100 / r= 1,0 / Z= 4 DCC 0318 -  Graphit</t>
  </si>
  <si>
    <t>Solid carbide end mill with corner radius d= 10,0 / L3= 100 / r= 1,0 mm / Z= 4 DCC 0318  -  Graphite</t>
  </si>
  <si>
    <t>4046781509352</t>
  </si>
  <si>
    <t>306560120010045</t>
  </si>
  <si>
    <t xml:space="preserve"> VHM-Gesenkfräser mit Eckenradius d= 12,0 / L3= 45 / r= 1,0 / Z= 4 DCC 0318 -  Graphit</t>
  </si>
  <si>
    <t>Solid carbide end mill with corner radius d= 12,0 / L3= 45 / r= 1,0 mm / Z= 4 DCC 0318  -  Graphite</t>
  </si>
  <si>
    <t>4046781509345</t>
  </si>
  <si>
    <t>306560120010060</t>
  </si>
  <si>
    <t xml:space="preserve"> VHM-Gesenkfräser mit Eckenradius d= 12,0 / L3= 60 / r= 1,0 / Z= 4 DCC 0318 -  Graphit</t>
  </si>
  <si>
    <t>Solid carbide end mill with corner radius d= 12,0 / L3= 60 / r= 1,0 mm / Z= 4 DCC 0318  -  Graphite</t>
  </si>
  <si>
    <t>4046781508621</t>
  </si>
  <si>
    <t>3065610050-5TEC</t>
  </si>
  <si>
    <t xml:space="preserve"> VHM-3-D-Radius-/Schaftfräser, CAD/CAM d= 0,5 / r= 0,25 / L3= ohne  DCC  0318 - Graphit/Zirkonium</t>
  </si>
  <si>
    <t>Solid carbide 3D ball nose/corner chamfer end mill d= 0,5 / r= 0,25 / L3= without,  CAD/CAM DCC 0318 graphite/zirconium</t>
  </si>
  <si>
    <t>4046781583628</t>
  </si>
  <si>
    <t>3065610100-5TEC</t>
  </si>
  <si>
    <t xml:space="preserve"> VHM-3-D-Radius-/Schaftfräser, CAD/CAM d= 1,0 / r= 0,50 / L3= 12,0 mm  DCC  0318 - Graphit/Zirkonium</t>
  </si>
  <si>
    <t>Solid carbide 3D ball nose/corner chamfer end mill d= 1,0 / r= 0,50 / L3= 12,0 mm,  CAD/CAM DCC 0318 graphite/zirconium</t>
  </si>
  <si>
    <t>4046781583635</t>
  </si>
  <si>
    <t>3065610150-5TEC</t>
  </si>
  <si>
    <t xml:space="preserve"> VHM-3-D-Radius-/Schaftfräser, CAD/CAM d= 1,5 / f= 0,03 / L3= 17,5 mm  DCC  0318 - Graphit/Zirkonium</t>
  </si>
  <si>
    <t>Solid carbide 3D ball nose/corner chamfer end mill d= 1,5 / f= 0,03 / L3= 17,5 mm,  CAD/CAM DCC 0318 graphite/zirconium</t>
  </si>
  <si>
    <t>4046781583642</t>
  </si>
  <si>
    <t>3065610200-5TEC</t>
  </si>
  <si>
    <t xml:space="preserve"> VHM-3-D-Radius-/Schaftfräser, CAD/CAM d= 2,0 / r= 1,00 / L3= 18,0 mm  DCC  0318 - Graphit/Zirkonium</t>
  </si>
  <si>
    <t>Solid carbide 3D ball nose/corner chamfer end mill d= 2,0 / r= 1,00 / L3= 18,0 mm,  CAD/CAM DCC 0318 graphite/zirconium</t>
  </si>
  <si>
    <t>4046781583659</t>
  </si>
  <si>
    <t>306572030000510</t>
  </si>
  <si>
    <t xml:space="preserve"> VHM-Schruppfräser, gerade Stirn mit Eckfase d=  3,0 / f= 0,05 / l2= 10 / L3= ohne / Z= 3 DCC 0318 -  Graphit</t>
  </si>
  <si>
    <t>Solid carbide roughing end mill, straight front with corner chamfer / DCC 0318 - Graphite d= 3,0 / f= 0,05 / L2= 10 / L3= without / Z=3</t>
  </si>
  <si>
    <t>4046781509024</t>
  </si>
  <si>
    <t>306572030000520</t>
  </si>
  <si>
    <t xml:space="preserve"> VHM-Schruppfräser, gerade Stirn mit Eckfase d=  3,0 / f= 0,05 / l2= 20 / L3= ohne / Z= 3 DCC 0318 -  Graphit</t>
  </si>
  <si>
    <t>Solid carbide roughing end mill, straight front with corner chamfer / DCC 0318 - Graphite d= 3,0 / f= 0,05 / L2= 20 / L3= without / Z=3</t>
  </si>
  <si>
    <t>4046781509000</t>
  </si>
  <si>
    <t>306572030000530</t>
  </si>
  <si>
    <t xml:space="preserve"> VHM-Schruppfräser, gerade Stirn mit Eckfase d=  3,0 / f= 0,05 / l2= 30 / L3= ohne / Z= 3 DCC 0318 -  Graphit</t>
  </si>
  <si>
    <t>Solid carbide roughing end mill, straight front with corner chamfer / DCC 0318 - Graphite d= 3,0 / f= 0,05 / L2= 30 / L3= without / Z=3</t>
  </si>
  <si>
    <t>4046781509017</t>
  </si>
  <si>
    <t>306572030000535</t>
  </si>
  <si>
    <t xml:space="preserve"> VHM-Schruppfräser, gerade Stirn mit Eckfase d=  3,0 / f= 0,05 / l2= 35 / L3= 50 mm / Z= 3 DCC 0318 -  Graphit</t>
  </si>
  <si>
    <t>Solid carbide roughing end mill, straight front with corner chamfer / DCC 0318 - Graphite d= 3,0 / f= 0,05 / L2= 35 / L3= 50 / Z=3</t>
  </si>
  <si>
    <t>4046781508997</t>
  </si>
  <si>
    <t>306572040000510</t>
  </si>
  <si>
    <t xml:space="preserve"> VHM-Schruppfräser, gerade Stirn mit Eckfase d=  4,0 / f= 0,05 / l2= 10 / L3= ohne / Z= 3 DCC 0318 -  Graphit</t>
  </si>
  <si>
    <t>Solid carbide roughing end mill, straight front with corner chamfer / DCC 0318 - Graphite d= 4,0 / f= 0,05 / L2= 10 / L3= without / Z=3</t>
  </si>
  <si>
    <t>4046781508980</t>
  </si>
  <si>
    <t>306572040000520</t>
  </si>
  <si>
    <t xml:space="preserve"> VHM-Schruppfräser, gerade Stirn mit Eckfase d=  4,0 / f= 0,05 / l2= 20 / L3= ohne / Z= 3 DCC 0318 -  Graphit</t>
  </si>
  <si>
    <t>Solid carbide roughing end mill, straight front with corner chamfer / DCC 0318 - Graphite d= 4,0 / f= 0,05 / L2= 20 / L3= without / Z=3</t>
  </si>
  <si>
    <t>4046781508973</t>
  </si>
  <si>
    <t>306572040000530</t>
  </si>
  <si>
    <t xml:space="preserve"> VHM-Schruppfräser, gerade Stirn mit Eckfase d=  4,0 / f= 0,05 / l2= 30 / L3= ohne / Z= 3 DCC 0318 -  Graphit</t>
  </si>
  <si>
    <t>Solid carbide roughing end mill, straight front with corner chamfer / DCC 0318 - Graphite d= 4,0 / f= 0,05 / L2= 30 / L3= without / Z=3</t>
  </si>
  <si>
    <t>4046781508966</t>
  </si>
  <si>
    <t>306572040000540</t>
  </si>
  <si>
    <t xml:space="preserve"> VHM-Schruppfräser, gerade Stirn mit Eckfase d=  4,0 / f= 0,05 / l2= 40 / L3= 50 mm / Z= 3 DCC 0318 -  Graphit</t>
  </si>
  <si>
    <t>Solid carbide roughing end mill, straight front with corner chamfer / DCC 0318 - Graphite d= 4,0 / f= 0,05 / L2= 40 / L3= 50 / Z=3</t>
  </si>
  <si>
    <t>4046781508959</t>
  </si>
  <si>
    <t>306572050000520</t>
  </si>
  <si>
    <t xml:space="preserve"> VHM-Schruppfräser, gerade Stirn mit Eckfase d=  5,0 / f= 0,05 / l2= 20 / L3= ohne / Z= 3 DCC 0318 -  Graphit</t>
  </si>
  <si>
    <t>Solid carbide roughing end mill, straight front with corner chamfer / DCC 0318 - Graphite d= 5,0 / f= 0,05 / L2= 20 / L3= without / Z=3</t>
  </si>
  <si>
    <t>4046781508942</t>
  </si>
  <si>
    <t>306572050000530</t>
  </si>
  <si>
    <t xml:space="preserve"> VHM-Schruppfräser, gerade Stirn mit Eckfase d=  5,0 / f= 0,05 / l2= 30 / L3= ohne / Z= 3 DCC 0318 -  Graphit</t>
  </si>
  <si>
    <t>Solid carbide roughing end mill, straight front with corner chamfer / DCC 0318 - Graphite d= 5,0 / f= 0,05 / L2= 30 / L3= without / Z=3</t>
  </si>
  <si>
    <t>4046781508935</t>
  </si>
  <si>
    <t>306572050000540</t>
  </si>
  <si>
    <t xml:space="preserve"> VHM-Schruppfräser, gerade Stirn mit Eckfase d=  5,0 / f= 0,05 / l2= 40 / L3= 50 mm / Z= 3 DCC 0318 -  Graphit</t>
  </si>
  <si>
    <t>Solid carbide roughing end mill, straight front with corner chamfer / DCC 0318 - Graphite d= 5,0 / f= 0,05 / L2= 40 / L3= 50 / Z=3</t>
  </si>
  <si>
    <t>4046781500236</t>
  </si>
  <si>
    <t>306572060000530</t>
  </si>
  <si>
    <t xml:space="preserve"> VHM-Schruppfräser, gerade Stirn mit Eckfase d=  6,0 / f= 0,05 / l2= 30 / L3= ohne / Z= 3 DCC 0318 -  Graphit</t>
  </si>
  <si>
    <t>Solid carbide roughing end mill, straight front with corner chamfer / DCC 0318 - Graphite d= 6,0 / f= 0,05 / L2= 30 / L3= without / Z=3</t>
  </si>
  <si>
    <t>4046781508928</t>
  </si>
  <si>
    <t>306572060000540</t>
  </si>
  <si>
    <t xml:space="preserve"> VHM-Schruppfräser, gerade Stirn mit Eckfase d=  6,0 / f= 0,05 / l2= 40 / L3= 50 mm / Z= 3 DCC 0318 -  Graphit</t>
  </si>
  <si>
    <t>Solid carbide roughing end mill, straight front with corner chamfer / DCC 0318 - Graphite d= 6,0 / f= 0,05 / L2= 40 / L3= 50 / Z=3</t>
  </si>
  <si>
    <t>4046781508911</t>
  </si>
  <si>
    <t>306572080000530</t>
  </si>
  <si>
    <t xml:space="preserve"> VHM-Schruppfräser, gerade Stirn mit Eckfase d=  8,0 / f= 0,05 / l2= 30 / L3= ohne / Z= 3 DCC 0318 -  Graphit</t>
  </si>
  <si>
    <t>Solid carbide roughing end mill, straight front with corner chamfer / DCC 0318 - Graphite d= 8,0 / f= 0,05 / L2= 30 / L3= without / Z=3</t>
  </si>
  <si>
    <t>4046781508904</t>
  </si>
  <si>
    <t>306572080000540</t>
  </si>
  <si>
    <t xml:space="preserve"> VHM-Schruppfräser, gerade Stirn mit Eckfase d=  8,0 / f= 0,05 / l2= 40 / L3= 60 mm / Z= 3 DCC 0318 -  Graphit</t>
  </si>
  <si>
    <t>Solid carbide roughing end mill, straight front with corner chamfer / DCC 0318 - Graphite d= 8,0 / f= 0,05 / L2= 40 / L3= 60 / Z=3</t>
  </si>
  <si>
    <t>4046781508898</t>
  </si>
  <si>
    <t>306572100000530</t>
  </si>
  <si>
    <t xml:space="preserve"> VHM-Schruppfräser, gerade Stirn mit Eckfase d= 10,0 / f= 0,05 / l2= 30 / L3= ohne / Z= 4 DCC 0318 -  Graphit</t>
  </si>
  <si>
    <t>Solid carbide roughing end mill, straight front with corner chamfer / DCC 0318 - Graphite d= 10,0 / f= 0,05 / L2= 30 / L3= without / Z=4</t>
  </si>
  <si>
    <t>4046781508881</t>
  </si>
  <si>
    <t>306572100000540</t>
  </si>
  <si>
    <t xml:space="preserve"> VHM-Schruppfräser, gerade Stirn mit Eckfase d= 10,0 / f= 0,05 / l2= 40 / L3= ohne / Z= 4 DCC 0318 -  Graphit</t>
  </si>
  <si>
    <t>Solid carbide roughing end mill, straight front with corner chamfer / DCC 0318 - Graphite d= 10,0 / f= 0,05 / L2= 40 / L3= without / Z=4</t>
  </si>
  <si>
    <t>4046781508874</t>
  </si>
  <si>
    <t>306572100000560</t>
  </si>
  <si>
    <t xml:space="preserve"> VHM-Schruppfräser, gerade Stirn mit Eckfase d= 10,0 / f= 0,05 / l2= 60 / L3= ohne / Z= 4 DCC 0318 -  Graphit</t>
  </si>
  <si>
    <t>Solid carbide roughing end mill, straight front with corner chamfer / DCC 0318 - Graphite d= 10,0 / f= 0,05 / L2= 60 / L3= without / Z=4</t>
  </si>
  <si>
    <t>4046781508867</t>
  </si>
  <si>
    <t>306572120000545</t>
  </si>
  <si>
    <t xml:space="preserve"> VHM-Schruppfräser, gerade Stirn mit Eckfase d= 12,0 / f= 0,05 / l2= 45 / L3= ohne / Z= 4 DCC 0318 -  Graphit</t>
  </si>
  <si>
    <t>Solid carbide roughing end mill, straight front with corner chamfer / DCC 0318 - Graphite d= 12,0 / f= 0,05 / L2= 45 / L3= without / Z=4</t>
  </si>
  <si>
    <t>4046781508850</t>
  </si>
  <si>
    <t>306572120000575</t>
  </si>
  <si>
    <t xml:space="preserve"> VHM-Schruppfräser, gerade Stirn mit Eckfase d= 12,0 / f= 0,05 / l2= 75 / L3= ohne / Z= 4 DCC 0318 -  Graphit</t>
  </si>
  <si>
    <t>Solid carbide roughing end mill, straight front with corner chamfer / DCC 0318 - Graphite d= 12,0 / f= 0,05 / L2= 75 / L3= without / Z=4</t>
  </si>
  <si>
    <t>4046781508843</t>
  </si>
  <si>
    <t>306572160000545</t>
  </si>
  <si>
    <t xml:space="preserve"> VHM-Schruppfräser, gerade Stirn mit Eckfase d= 16,0 / f= 0,05 / l2= 45 / L3= ohne / Z= 4 DCC 0318 -  Graphit</t>
  </si>
  <si>
    <t>Solid carbide roughing end mill, straight front with corner chamfer / DCC 0318 - Graphite d= 16,0 / f= 0,05 / L2= 45 / L3= without / Z=4</t>
  </si>
  <si>
    <t>4046781508836</t>
  </si>
  <si>
    <t>306572160000575</t>
  </si>
  <si>
    <t xml:space="preserve"> VHM-Schruppfräser, gerade Stirn mit Eckfase d= 16,0 / f= 0,05 / l2= 75 / L3= ohne / Z= 4 DCC 0318 -  Graphit</t>
  </si>
  <si>
    <t>Solid carbide roughing end mill, straight front with corner chamfer / DCC 0318 - Graphite d= 16,0 / f= 0,05 / L2= 75 / L3= without / Z=4</t>
  </si>
  <si>
    <t>4046781508829</t>
  </si>
  <si>
    <t>3065722000005075</t>
  </si>
  <si>
    <t xml:space="preserve"> VHM-Schruppfräser, gerade Stirn mit Eckfase d= 20,0 / f= 0,05 / l2= 75 / L3= ohne / Z= 4 DCC 0318 -  Graphit</t>
  </si>
  <si>
    <t>Solid carbide roughing end mill, straight front with corner chamfer / DCC 0318 - Graphite d= 20,0 / f= 0,05 / L2= 75 / L3= without / Z=4</t>
  </si>
  <si>
    <t>4046781508805</t>
  </si>
  <si>
    <t>3065722000005110</t>
  </si>
  <si>
    <t xml:space="preserve"> VHM-Schruppfräser, gerade Stirn mit Eckfase d= 20,0 / f= 0,05 / l2= 110 / L3= ohne / Z= 4 DCC 0318 -  Graphit</t>
  </si>
  <si>
    <t>Solid carbide roughing end mill, straight front with corner chamfer / DCC 0318 - Graphite d= 20,0 / f= 0,05 / L2= 110 / L3= without / Z=4</t>
  </si>
  <si>
    <t>4046781508799</t>
  </si>
  <si>
    <t>306573030003010</t>
  </si>
  <si>
    <t xml:space="preserve"> VHM-Schruppfräser, Eckradius d=  3,0 / r= 0,30 / L2= 10 / L3= ohne / Z= 3  DCC 0318 - Graphit</t>
  </si>
  <si>
    <t>Solid carbide roughing end mill,  with corner radius / DCC 0318 - Graphite d= 3,0 / r= 0,30 / L2= 10 / L3= without / Z=3</t>
  </si>
  <si>
    <t>4046781508782</t>
  </si>
  <si>
    <t>306573030003020</t>
  </si>
  <si>
    <t xml:space="preserve"> VHM-Schruppfräser, Eckradius d=  3,0 / r= 0,30 / L2= 20 / L3= ohne / Z= 3  DCC 0318 - Graphit</t>
  </si>
  <si>
    <t>Solid carbide roughing end mill,  with corner radius / DCC 0318 - Graphite d= 3,0 / r= 0,30 / L2= 20 / L3= without / Z=3</t>
  </si>
  <si>
    <t>4046781513038</t>
  </si>
  <si>
    <t>306573030003030</t>
  </si>
  <si>
    <t xml:space="preserve"> VHM-Schruppfräser, Eckradius d=  3,0 / r= 0,30 / L2= 30 / L3= ohne / Z= 3  DCC 0318 - Graphit</t>
  </si>
  <si>
    <t>Solid carbide roughing end mill,  with corner radius / DCC 0318 - Graphite d= 3,0 / r= 0,30 / L2= 30 / L3= without / Z=3</t>
  </si>
  <si>
    <t>4046781513007</t>
  </si>
  <si>
    <t>306573030003035</t>
  </si>
  <si>
    <t xml:space="preserve"> VHM-Schruppfräser, Eckradius d=  3,0 / r= 0,30 / L2= 35 / L3= 50 mm / Z= 3  DCC 0318 - Graphit</t>
  </si>
  <si>
    <t>Solid carbide roughing end mill,  with corner radius / DCC 0318 - Graphite d= 3,0 / r= 0,30 / L2= 35 / L3= 50 mm / Z=3</t>
  </si>
  <si>
    <t>4046781512987</t>
  </si>
  <si>
    <t>306573040003010</t>
  </si>
  <si>
    <t xml:space="preserve"> VHM-Schruppfräser, Eckradius d=  4,0 / r= 0,30 / L2= 10 / L3= ohne / Z= 3  DCC 0318 - Graphit</t>
  </si>
  <si>
    <t>Solid carbide roughing end mill,  with corner radius / DCC 0318 - Graphite d= 4,0 / r= 0,30 / L2= 10 / L3= without / Z=3</t>
  </si>
  <si>
    <t>4046781504289</t>
  </si>
  <si>
    <t>306573040003020</t>
  </si>
  <si>
    <t xml:space="preserve"> VHM-Schruppfräser, Eckradius d=  4,0 / r= 0,30 / L2= 20 / L3= ohne / Z= 3  DCC 0318 - Graphit</t>
  </si>
  <si>
    <t>Solid carbide roughing end mill,  with corner radius / DCC 0318 - Graphite d= 4,0 / r= 0,30 / L2= 20 / L3= without / Z=3</t>
  </si>
  <si>
    <t>4046781504272</t>
  </si>
  <si>
    <t>306573040003030</t>
  </si>
  <si>
    <t xml:space="preserve"> VHM-Schruppfräser, Eckradius d=  4,0 / r= 0,30 / L2= 30 / L3= ohne / Z= 3  DCC 0318 - Graphit</t>
  </si>
  <si>
    <t>Solid carbide roughing end mill,  with corner radius / DCC 0318 - Graphite d= 4,0 / r= 0,30 / L2= 30 / L3= without / Z=3</t>
  </si>
  <si>
    <t>4046781504609</t>
  </si>
  <si>
    <t>306573040003040</t>
  </si>
  <si>
    <t xml:space="preserve"> VHM-Schruppfräser, Eckradius d=  4,0 / r= 0,30 / L2= 40 / L3= 50 mm / Z= 3  DCC 0318 - Graphit</t>
  </si>
  <si>
    <t>Solid carbide roughing end mill,  with corner radius / DCC 0318 - Graphite d= 4,0 / r= 0,30 / L2= 40 / L3= 50 mm / Z=3</t>
  </si>
  <si>
    <t>4046781504593</t>
  </si>
  <si>
    <t>306573050003020</t>
  </si>
  <si>
    <t xml:space="preserve"> VHM-Schruppfräser, Eckradius d=  5,0 / r= 0,30 / L2= 20 / L3= ohne / Z= 3  DCC 0318 - Graphit</t>
  </si>
  <si>
    <t>Solid carbide roughing end mill,  with corner radius / DCC 0318 - Graphite d= 5,0 / r= 0,30 / L2= 20 / L3= without / Z=3</t>
  </si>
  <si>
    <t>4046781500137</t>
  </si>
  <si>
    <t>306573050003030</t>
  </si>
  <si>
    <t xml:space="preserve"> VHM-Schruppfräser, Eckradius d=  5,0 / r= 0,30 / L2= 30 / L3= ohne / Z= 3  DCC 0318 - Graphit</t>
  </si>
  <si>
    <t>Solid carbide roughing end mill,  with corner radius / DCC 0318 - Graphite d= 5,0 / r= 0,30 / L2= 30 / L3= without / Z=3</t>
  </si>
  <si>
    <t>4046781500120</t>
  </si>
  <si>
    <t>306573050003040</t>
  </si>
  <si>
    <t xml:space="preserve"> VHM-Schruppfräser, Eckradius d=  5,0 / r= 0,30 / L2= 40 / L3= 50 mm / Z= 3  DCC 0318 - Graphit</t>
  </si>
  <si>
    <t>Solid carbide roughing end mill,  with corner radius / DCC 0318 - Graphite d= 5,0 / r= 0,30 / L2= 40 / L3= 50 mm / Z=3</t>
  </si>
  <si>
    <t>4046781504579</t>
  </si>
  <si>
    <t>306573060003030</t>
  </si>
  <si>
    <t xml:space="preserve"> VHM-Schruppfräser, Eckradius d=  6,0 / r= 0,30 / L2= 30 / L3= ohne / Z= 3  DCC 0318 - Graphit</t>
  </si>
  <si>
    <t>Solid carbide roughing end mill,  with corner radius / DCC 0318 - Graphite d= 6,0 / r= 0,30 / L2= 30 / L3= without / Z=3</t>
  </si>
  <si>
    <t>4046781500212</t>
  </si>
  <si>
    <t>306573060003040</t>
  </si>
  <si>
    <t xml:space="preserve"> VHM-Schruppfräser, Eckradius d=  6,0 / r= 0,30 / L2= 40 / L3= 50 mm / Z= 3  DCC 0318 - Graphit</t>
  </si>
  <si>
    <t>Solid carbide roughing end mill,  with corner radius / DCC 0318 - Graphite d= 6,0 / r= 0,30 / L2= 40 / L3= 50 mm / Z=3</t>
  </si>
  <si>
    <t>4046781504616</t>
  </si>
  <si>
    <t>306573080005030</t>
  </si>
  <si>
    <t xml:space="preserve"> VHM-Schruppfräser, Eckradius d=  8,0 / r= 0,50 / L2= 30 / L3= ohne / Z= 3  DCC 0318 - Graphit</t>
  </si>
  <si>
    <t>Solid carbide roughing end mill,  with corner radius / DCC 0318 - Graphite d= 8,0 / r= 0,50 / L2= 30 / L3= without / Z=3</t>
  </si>
  <si>
    <t>4046781500205</t>
  </si>
  <si>
    <t>306573080005040</t>
  </si>
  <si>
    <t xml:space="preserve"> VHM-Schruppfräser, Eckradius d=  8,0 / r= 0,50 / L2= 40 / L3= 60 mm / Z= 3  DCC 0318 - Graphit</t>
  </si>
  <si>
    <t>Solid carbide roughing end mill,  with corner radius / DCC 0318 - Graphite d= 8,0 / r= 0,50 / L2= 40 / L3= 60 mm / Z=3</t>
  </si>
  <si>
    <t>4046781500199</t>
  </si>
  <si>
    <t>306573100005030</t>
  </si>
  <si>
    <t xml:space="preserve"> VHM-Schruppfräser, Eckradius d= 10,0 / r= 0,50 / L2= 30 / L3= ohne / Z= 4  DCC 0318 - Graphit</t>
  </si>
  <si>
    <t>Solid carbide roughing end mill,  with corner radius / DCC 0318 - Graphite d= 10,0 / r= 0,50 / L2= 30 / L3= without / Z=4</t>
  </si>
  <si>
    <t>4046781500182</t>
  </si>
  <si>
    <t>306573100005040</t>
  </si>
  <si>
    <t xml:space="preserve"> VHM-Schruppfräser, Eckradius d= 10,0 / r= 0,50 / L2= 40 / L3= ohne / Z= 4  DCC 0318 - Graphit</t>
  </si>
  <si>
    <t>Solid carbide roughing end mill,  with corner radius / DCC 0318 - Graphite d= 10,0 / r= 0,50 / L2= 40 / L3= without / Z=4</t>
  </si>
  <si>
    <t>4046781500175</t>
  </si>
  <si>
    <t>306573100005060</t>
  </si>
  <si>
    <t xml:space="preserve"> VHM-Schruppfräser, Eckradius d= 10,0 / r= 0,50 / L2= 60 / L3= ohne / Z= 4  DCC 0318 - Graphit</t>
  </si>
  <si>
    <t>Solid carbide roughing end mill,  with corner radius / DCC 0318 - Graphite d= 10,0 / r= 0,50 / L2= 60 / L3= without / Z=4</t>
  </si>
  <si>
    <t>4046781500168</t>
  </si>
  <si>
    <t>306573120005045</t>
  </si>
  <si>
    <t xml:space="preserve"> VHM-Schruppfräser, Eckradius d= 12,0 / r= 0,50 / L2= 45 / L3= ohne / Z= 4  DCC 0318 - Graphit</t>
  </si>
  <si>
    <t>Solid carbide roughing end mill,  with corner radius / DCC 0318 - Graphite d= 12,0 / r= 0,50 / L2= 45 / L3= without / Z=4</t>
  </si>
  <si>
    <t>4046781500151</t>
  </si>
  <si>
    <t>306573120005075</t>
  </si>
  <si>
    <t xml:space="preserve"> VHM-Schruppfräser, Eckradius d= 12,0 / r= 0,50 / L2= 75 / L3= ohne / Z= 4  DCC 0318 - Graphit</t>
  </si>
  <si>
    <t>Solid carbide roughing end mill,  with corner radius / DCC 0318 - Graphite d= 12,0 / r= 0,50 / L2= 75 / L3= without / Z=4</t>
  </si>
  <si>
    <t>4046781500144</t>
  </si>
  <si>
    <t>306573160010045</t>
  </si>
  <si>
    <t xml:space="preserve"> VHM-Schruppfräser, Eckradius d= 16,0 / r= 1,00 / L2= 45 / L3= ohne / Z= 4  DCC 0318 - Graphit</t>
  </si>
  <si>
    <t>Solid carbide roughing end mill,  with corner radius / DCC 0318 - Graphite d= 16,0 / r= 1,00 / L2= 45 / L3= without / Z=4</t>
  </si>
  <si>
    <t>4046781509550</t>
  </si>
  <si>
    <t>306573160010075</t>
  </si>
  <si>
    <t xml:space="preserve"> VHM-Schruppfräser, Eckradius d= 16,0 / r= 1,00 / L2= 75 / L3= ohne / Z= 4  DCC 0318 - Graphit</t>
  </si>
  <si>
    <t>Solid carbide roughing end mill,  with corner radius / DCC 0318 - Graphite d= 16,0 / r= 1,00 / L2= 75 / L3= without / Z=4</t>
  </si>
  <si>
    <t>4046781509543</t>
  </si>
  <si>
    <t>3065732000100055</t>
  </si>
  <si>
    <t xml:space="preserve"> VHM-Schruppfräser, Eckradius d= 20,0 / r= 1,00 / L2= 55 / L3= ohne / Z= 4  DCC 0318 - Graphit</t>
  </si>
  <si>
    <t>Solid carbide roughing end mill,  with corner radius / DCC 0318 - Graphite d= 20,0 / r= 1,00 / L2= 55 / L3= without / Z=4</t>
  </si>
  <si>
    <t>4046781509536</t>
  </si>
  <si>
    <t>3065732000100075</t>
  </si>
  <si>
    <t xml:space="preserve"> VHM-Schruppfräser, Eckradius d= 20,0 / r= 1,00 / L2= 75 / L3= ohne / Z= 4  DCC 0318 - Graphit</t>
  </si>
  <si>
    <t>Solid carbide roughing end mill,  with corner radius / DCC 0318 - Graphite d= 20,0 / r= 1,00 / L2= 75 / L3= without / Z=4</t>
  </si>
  <si>
    <t>4046781509529</t>
  </si>
  <si>
    <t>3065732000100110</t>
  </si>
  <si>
    <t xml:space="preserve"> VHM-Schruppfräser, Eckradius d= 20,0 / r= 1,00 / L2= 110 / L3= ohne / Z= 4  DCC 0318 - Graphit</t>
  </si>
  <si>
    <t>Solid carbide roughing end mill,  with corner radius / DCC 0318 - Graphite d= 20,0 / r= 1,00 / L2= 110 / L3= without / Z=4</t>
  </si>
  <si>
    <t>4046781509512</t>
  </si>
  <si>
    <t>3065740300010</t>
  </si>
  <si>
    <t xml:space="preserve"> VHM-Schruppfräser, Kugelstirn d= 3,0 / r= 1,5 / L2= 10 / L3= ohne / Z= 3  DCC 0318 - Graphit</t>
  </si>
  <si>
    <t>Solid carbide roughing end mill,  with 3D ball nose / DCC 0318 - Graphite d= 3,0 / r= 1,5 / L2= 10 / L3= without / Z=3</t>
  </si>
  <si>
    <t>4046781506436</t>
  </si>
  <si>
    <t>3065740300020</t>
  </si>
  <si>
    <t xml:space="preserve"> VHM-Schruppfräser, Kugelstirn d= 3,0 / r= 1,5 / L2= 20 / L3= ohne / Z= 3  DCC 0318 - Graphit</t>
  </si>
  <si>
    <t>Solid carbide roughing end mill,  with 3D ball nose / DCC 0318 - Graphite d= 3,0 / r= 1,5 / L2= 20 / L3= without / Z=3</t>
  </si>
  <si>
    <t>4046781506429</t>
  </si>
  <si>
    <t>3065740300030</t>
  </si>
  <si>
    <t xml:space="preserve"> VHM-Schruppfräser, Kugelstirn d= 3,0 / r= 1,5 / L2= 30 / L3= ohne / Z= 3  DCC 0318 - Graphit</t>
  </si>
  <si>
    <t>Solid carbide roughing end mill,  with 3D ball nose / DCC 0318 - Graphite d= 3,0 / r= 1,5 / L2= 30 / L3= without / Z=3</t>
  </si>
  <si>
    <t>4046781506412</t>
  </si>
  <si>
    <t>3065740300035</t>
  </si>
  <si>
    <t xml:space="preserve"> VHM-Schruppfräser, Kugelstirn d= 3,0 / r= 1,5 / L2= 35 / L3= 50 mm / Z= 3  DCC 0318 - Graphit</t>
  </si>
  <si>
    <t>Solid carbide roughing end mill,  with 3D ball nose / DCC 0318 - Graphite d= 3,0 / r= 1,5 / L2= 35 / L3= 50 mm / Z=3</t>
  </si>
  <si>
    <t>4046781516947</t>
  </si>
  <si>
    <t>3065740400010</t>
  </si>
  <si>
    <t xml:space="preserve"> VHM-Schruppfräser, Kugelstirn d= 4,0 / r= 2,0 / L2= 10 / L3= ohne / Z= 3  DCC 0318 - Graphit</t>
  </si>
  <si>
    <t>Solid carbide roughing end mill,  with 3D ball nose / DCC 0318 - Graphite d= 4,0 / r= 2,0 / L2= 10 / L3= without / Z=3</t>
  </si>
  <si>
    <t>4046781516930</t>
  </si>
  <si>
    <t>3065740400020</t>
  </si>
  <si>
    <t xml:space="preserve"> VHM-Schruppfräser, Kugelstirn d= 4,0 / r= 2,0 / L2= 20 / L3= ohne / Z= 3  DCC 0318 - Graphit</t>
  </si>
  <si>
    <t>Solid carbide roughing end mill,  with 3D ball nose / DCC 0318 - Graphite d= 4,0 / r= 2,0 / L2= 20 / L3= without / Z=3</t>
  </si>
  <si>
    <t>4046781513144</t>
  </si>
  <si>
    <t>3065740400030</t>
  </si>
  <si>
    <t xml:space="preserve"> VHM-Schruppfräser, Kugelstirn d= 4,0 / r= 2,0 / L2= 30 / L3= ohne / Z= 3  DCC 0318 - Graphit</t>
  </si>
  <si>
    <t>Solid carbide roughing end mill,  with 3D ball nose / DCC 0318 - Graphite d= 4,0 / r= 2,0 / L2= 30 / L3= without / Z=3</t>
  </si>
  <si>
    <t>4046781513113</t>
  </si>
  <si>
    <t>3065740400040</t>
  </si>
  <si>
    <t xml:space="preserve"> VHM-Schruppfräser, Kugelstirn d= 4,0 / r= 2,0 / L2= 40 / L3= 50 mm / Z= 3  DCC 0318 - Graphit</t>
  </si>
  <si>
    <t>Solid carbide roughing end mill,  with 3D ball nose / DCC 0318 - Graphite d= 4,0 / r= 2,0 / L2= 40 / L3= 50 mm / Z=3</t>
  </si>
  <si>
    <t>4046781513069</t>
  </si>
  <si>
    <t>3065740500020</t>
  </si>
  <si>
    <t xml:space="preserve"> VHM-Schruppfräser, Kugelstirn d= 5,0 / r= 2,5 / L2= 20 / L3= ohne / Z= 3  DCC 0318 - Graphit</t>
  </si>
  <si>
    <t>Solid carbide roughing end mill,  with 3D ball nose / DCC 0318 - Graphite d= 5,0 / r= 2,5 / L2= 20 / L3= without / Z=3</t>
  </si>
  <si>
    <t>4046781502056</t>
  </si>
  <si>
    <t>3065740500030</t>
  </si>
  <si>
    <t xml:space="preserve"> VHM-Schruppfräser, Kugelstirn d= 5,0 / r= 2,5 / L2= 30 / L3= ohne / Z= 3  DCC 0318 - Graphit</t>
  </si>
  <si>
    <t>Solid carbide roughing end mill,  with 3D ball nose / DCC 0318 - Graphite d= 5,0 / r= 2,5 / L2= 30 / L3= without / Z=3</t>
  </si>
  <si>
    <t>4046781502049</t>
  </si>
  <si>
    <t>3065740500040</t>
  </si>
  <si>
    <t xml:space="preserve"> VHM-Schruppfräser, Kugelstirn d= 5,0 / r= 2,5 / L2= 40 / L3= 50 mm / Z= 3  DCC 0318 - Graphit</t>
  </si>
  <si>
    <t>Solid carbide roughing end mill,  with 3D ball nose / DCC 0318 - Graphite d= 5,0 / r= 2,5 / L2= 40 / L3= 50 mm / Z=3</t>
  </si>
  <si>
    <t>4046781502032</t>
  </si>
  <si>
    <t>3065740600030</t>
  </si>
  <si>
    <t xml:space="preserve"> VHM-Schruppfräser, Kugelstirn d= 6,0 / r= 3,0 / L2= 30 / L3= ohne / Z= 3  DCC 0318 - Graphit</t>
  </si>
  <si>
    <t>Solid carbide roughing end mill,  with 3D ball nose / DCC 0318 - Graphite d= 6,0 / r= 3,0 / L2= 30 / L3= without / Z=3</t>
  </si>
  <si>
    <t>4046781502025</t>
  </si>
  <si>
    <t>3065740600040</t>
  </si>
  <si>
    <t xml:space="preserve"> VHM-Schruppfräser, Kugelstirn d= 6,0 / r= 3,0 / L2= 40 / L3= 50 mm / Z= 3  DCC 0318 - Graphit</t>
  </si>
  <si>
    <t>Solid carbide roughing end mill,  with 3D ball nose / DCC 0318 - Graphite d= 6,0 / r= 3,0 / L2= 40 / L3= 50 mm / Z=3</t>
  </si>
  <si>
    <t>4046781502018</t>
  </si>
  <si>
    <t>3065740800030</t>
  </si>
  <si>
    <t xml:space="preserve"> VHM-Schruppfräser, Kugelstirn d= 8,0 / r= 4,0 / L2= 30 / L3= ohne / Z= 3  DCC 0318 - Graphit</t>
  </si>
  <si>
    <t>Solid carbide roughing end mill,  with 3D ball nose / DCC 0318 - Graphite d= 8,0 / r= 4,0 / L2= 30 / L3= without / Z=3</t>
  </si>
  <si>
    <t>4046781502001</t>
  </si>
  <si>
    <t>3065740800040</t>
  </si>
  <si>
    <t xml:space="preserve"> VHM-Schruppfräser, Kugelstirn d= 8,0 / r= 4,0 / L2= 40 / L3= 60 mm / Z= 3  DCC 0318 - Graphit</t>
  </si>
  <si>
    <t>Solid carbide roughing end mill,  with 3D ball nose / DCC 0318 - Graphite d= 8,0 / r= 4,0 / L2= 40 / L3= 60 mm / Z=3</t>
  </si>
  <si>
    <t>4046781501998</t>
  </si>
  <si>
    <t>3065741000030</t>
  </si>
  <si>
    <t xml:space="preserve"> VHM-Schruppfräser, Kugelstirn d= 10,0 / r= 5,0 / L2= 30 / L3= ohne / Z= 4  DCC 0318 - Graphit</t>
  </si>
  <si>
    <t>Solid carbide roughing end mill,  with 3D ball nose / DCC 0318 - Graphite d= 10,0 / r= 5,0 / L2= 30 / L3= without / Z=4</t>
  </si>
  <si>
    <t>4046781501981</t>
  </si>
  <si>
    <t>3065741000040</t>
  </si>
  <si>
    <t xml:space="preserve"> VHM-Schruppfräser, Kugelstirn d= 10,0 / r= 5,0 / L2= 40 / L3= ohne / Z= 4  DCC 0318 - Graphit</t>
  </si>
  <si>
    <t>Solid carbide roughing end mill,  with 3D ball nose / DCC 0318 - Graphite d= 10,0 / r= 5,0 / L2= 40 / L3= without / Z=4</t>
  </si>
  <si>
    <t>4046781502117</t>
  </si>
  <si>
    <t>3065741000060</t>
  </si>
  <si>
    <t xml:space="preserve"> VHM-Schruppfräser, Kugelstirn d= 10,0 / r= 5,0 / L2= 60 / L3= ohne / Z= 4  DCC 0318 - Graphit</t>
  </si>
  <si>
    <t>Solid carbide roughing end mill,  with 3D ball nose / DCC 0318 - Graphite d= 10,0 / r= 5,0 / L2= 60 / L3= without / Z=4</t>
  </si>
  <si>
    <t>4046781502100</t>
  </si>
  <si>
    <t>3065741200045</t>
  </si>
  <si>
    <t xml:space="preserve"> VHM-Schruppfräser, Kugelstirn d= 12,0 / r= 6,0 / L2= 45 / L3= ohne / Z= 4  DCC 0318 - Graphit</t>
  </si>
  <si>
    <t>Solid carbide roughing end mill,  with 3D ball nose / DCC 0318 - Graphite d= 12,0 / r= 6,0 / L2= 45 / L3= without / Z=4</t>
  </si>
  <si>
    <t>4046781502094</t>
  </si>
  <si>
    <t>3065741200075</t>
  </si>
  <si>
    <t xml:space="preserve"> VHM-Schruppfräser, Kugelstirn d= 12,0 / r= 6,0 / L2= 75 / L3= ohne / Z= 4  DCC 0318 - Graphit</t>
  </si>
  <si>
    <t>Solid carbide roughing end mill,  with 3D ball nose / DCC 0318 - Graphite d= 12,0 / r= 6,0 / L2= 75 / L3= without / Z=4</t>
  </si>
  <si>
    <t>4046781502087</t>
  </si>
  <si>
    <t>3065741600045</t>
  </si>
  <si>
    <t xml:space="preserve"> VHM-Schruppfräser, Kugelstirn d= 16,0 / r= 8,0 / L2= 45 / L3= ohne / Z= 4  DCC 0318 - Graphit</t>
  </si>
  <si>
    <t>Solid carbide roughing end mill,  with 3D ball nose / DCC 0318 - Graphite d= 16,0 / r= 8,0 / L2= 45 / L3= without / Z=4</t>
  </si>
  <si>
    <t>4046781502070</t>
  </si>
  <si>
    <t>3065741600075</t>
  </si>
  <si>
    <t xml:space="preserve"> VHM-Schruppfräser, Kugelstirn d= 16,0 / r= 8,0 / L2= 75 / L3= ohne / Z= 4  DCC 0318 - Graphit</t>
  </si>
  <si>
    <t>Solid carbide roughing end mill,  with 3D ball nose / DCC 0318 - Graphite d= 16,0 / r= 8,0 / L2= 75 / L3= without / Z=4</t>
  </si>
  <si>
    <t>4046781502063</t>
  </si>
  <si>
    <t>3065742000055</t>
  </si>
  <si>
    <t xml:space="preserve"> VHM-Schruppfräser, Kugelstirn d= 20,0 / r= 10,0 / L2= 55 / L3= ohne / Z= 4  DCC 0318 - Graphit</t>
  </si>
  <si>
    <t>Solid carbide roughing end mill,  with 3D ball nose / DCC 0318 - Graphite d= 20,0 / r= 10,0 / L2= 55 / L3= without / Z=4</t>
  </si>
  <si>
    <t>4046781509055</t>
  </si>
  <si>
    <t>3065742000075</t>
  </si>
  <si>
    <t xml:space="preserve"> VHM-Schruppfräser, Kugelstirn d= 20,0 / r= 10,0 / L2= 75 / L3= ohne / Z= 4  DCC 0318 - Graphit</t>
  </si>
  <si>
    <t>Solid carbide roughing end mill,  with 3D ball nose / DCC 0318 - Graphite d= 20,0 / r= 10,0 / L2= 75 / L3= without / Z=4</t>
  </si>
  <si>
    <t>4046781509048</t>
  </si>
  <si>
    <t>3065742000110</t>
  </si>
  <si>
    <t xml:space="preserve"> VHM-Schruppfräser, Kugelstirn d= 20,0 / r= 10,0 / L2= 100 / L3= ohne / Z= 4  DCC 0318 - Graphit</t>
  </si>
  <si>
    <t>Solid carbide roughing end mill,  with 3D ball nose / DCC 0318 - Graphite d= 20,0 / r= 10,0 / L2= 100 / L3= without / Z=4</t>
  </si>
  <si>
    <t>4046781509031</t>
  </si>
  <si>
    <t>3065910300050</t>
  </si>
  <si>
    <t xml:space="preserve"> VHM-Schruppfräser, HSC Graphit d= 3,0 / L1= 50 / L3= ohne / DCA 06</t>
  </si>
  <si>
    <t>Solid carbide roughing end mill, HSC Graphite d= 3,0 / L1= 50 / L3= without / DCA 06</t>
  </si>
  <si>
    <t>4046781563521</t>
  </si>
  <si>
    <t>3065910400050</t>
  </si>
  <si>
    <t xml:space="preserve"> VHM-Schruppfräser, HSC Graphit d= 4,0 / L1= 50 / L3= ohne / DCA 06</t>
  </si>
  <si>
    <t>Solid carbide roughing end mill, HSC Graphite d= 4,0 / L1= 50 / L3= without / DCA 06</t>
  </si>
  <si>
    <t>4046781563538</t>
  </si>
  <si>
    <t>3065910600063</t>
  </si>
  <si>
    <t xml:space="preserve"> VHM-Schruppfräser, HSC Graphit d= 6,0 / L1= 63 / L3= ohne / DCA 06</t>
  </si>
  <si>
    <t>Solid carbide roughing end mill, HSC Graphite d= 6,0 / L1= 63 / L3= without / DCA 06</t>
  </si>
  <si>
    <t>4046781563545</t>
  </si>
  <si>
    <t>3065910600100</t>
  </si>
  <si>
    <t xml:space="preserve"> VHM-Schruppfräser, HSC Graphit d= 6,0 / L1= 100 / L3= 45 mm / DCA 06</t>
  </si>
  <si>
    <t>Solid carbide roughing end mill, HSC Graphite d= 6,0 / L1= 100 / L3= 45 mm / DCA 06</t>
  </si>
  <si>
    <t>4046781563552</t>
  </si>
  <si>
    <t>3065910800063</t>
  </si>
  <si>
    <t xml:space="preserve"> VHM-Schruppfräser, HSC Graphit d= 8,0 / L1= 63 / L3= ohne / DCA 06</t>
  </si>
  <si>
    <t>Solid carbide roughing end mill, HSC Graphite d= 8,0 / L1= 63 / L3= without / DCA 06</t>
  </si>
  <si>
    <t>4046781563569</t>
  </si>
  <si>
    <t>3065910800100</t>
  </si>
  <si>
    <t xml:space="preserve"> VHM-Schruppfräser, HSC Graphit d= 8,0 / L1= 100 / L3= 55 mm / DCA 06</t>
  </si>
  <si>
    <t>Solid carbide roughing end mill, HSC Graphite d= 8,0 / L1= 100 / L3= 55 mm / DCA 06</t>
  </si>
  <si>
    <t>4046781563576</t>
  </si>
  <si>
    <t>3065911000072</t>
  </si>
  <si>
    <t xml:space="preserve"> VHM-Schruppfräser, HSC Graphit d= 10,0 / L1= 72 / L3= ohne / DCA 06</t>
  </si>
  <si>
    <t>Solid carbide roughing end mill, HSC Graphite d= 10,0 / L1= 72 / L3= without / DCA 06</t>
  </si>
  <si>
    <t>4046781563583</t>
  </si>
  <si>
    <t>3065911000100</t>
  </si>
  <si>
    <t xml:space="preserve"> VHM-Schruppfräser, HSC Graphit d= 10,0 / L1= 100 / L3= 60 mm / DCA 06</t>
  </si>
  <si>
    <t>Solid carbide roughing end mill, HSC Graphite d= 10,0 / L1=100 / L3= 60 mm  / DCA 06</t>
  </si>
  <si>
    <t>4046781563590</t>
  </si>
  <si>
    <t>3065911200083</t>
  </si>
  <si>
    <t xml:space="preserve"> VHM-Schruppfräser, HSC Graphit d= 12,0 / L1= 83 / L3= ohne / DCA 06</t>
  </si>
  <si>
    <t>Solid carbide roughing end mill, HSC Graphite d= 12,0 / L1= 83 / L3= without / DCA 06</t>
  </si>
  <si>
    <t>4046781563606</t>
  </si>
  <si>
    <t>3065911200100</t>
  </si>
  <si>
    <t xml:space="preserve"> VHM-Schruppfräser, HSC Graphit d= 12,0 / L1= 100 / L3= 60 mm / DCA 06</t>
  </si>
  <si>
    <t>Solid carbide roughing end mill, HSC Graphite d= 12,0 / L1= 100 / L3= 60 mm / DCA 06</t>
  </si>
  <si>
    <t>4046781563613</t>
  </si>
  <si>
    <t>3065920300050</t>
  </si>
  <si>
    <t xml:space="preserve"> VHM-Schruppfräser, HSC Graphit d= 3,0 / r= 1,5 / L1= 50 / L3= ohne DCA 06</t>
  </si>
  <si>
    <t>Solid carbide roughing end mill, HSC Graphite d= 3,0 / r = 1,5 / L1= 50 / L3= without / DCA 06</t>
  </si>
  <si>
    <t>4046781526366</t>
  </si>
  <si>
    <t>3065920400050</t>
  </si>
  <si>
    <t xml:space="preserve"> VHM-Schruppfräser, HSC Graphit d= 4,0 / r= 2,0 / L1= 50 / L3= ohne DCA 06</t>
  </si>
  <si>
    <t>Solid carbide roughing end mill, HSC Graphite d= 4,0 / r = 2,0 / L1= 50 / L3= without / DCA 06</t>
  </si>
  <si>
    <t>4046781526342</t>
  </si>
  <si>
    <t>3065920600063</t>
  </si>
  <si>
    <t xml:space="preserve"> VHM-Schruppfräser, HSC Graphit d= 6,0 / r= 3,0 / L1= 63 / L3= ohne DCA 06</t>
  </si>
  <si>
    <t>Solid carbide roughing end mill, HSC Graphite d= 6,0 / r = 3,0 / L1= 63 / L3= without / DCA 06</t>
  </si>
  <si>
    <t>4046781526038</t>
  </si>
  <si>
    <t>3065920600100</t>
  </si>
  <si>
    <t xml:space="preserve"> VHM-Schruppfräser, HSC Graphit d= 6,0 / r= 3,0 / L1= 100 / L3= 45 mm DCA 06</t>
  </si>
  <si>
    <t>Solid carbide roughing end mill, HSC Graphite d= 6,0 / r = 3,0 / L1= 100 / L3= 45 mm / DCA 06</t>
  </si>
  <si>
    <t>4046781526014</t>
  </si>
  <si>
    <t>3065920800063</t>
  </si>
  <si>
    <t xml:space="preserve"> VHM-Schruppfräser, HSC Graphit d= 8,0 / r= 4,0 / L1= 63 / L3= ohne DCA 06</t>
  </si>
  <si>
    <t>Solid carbide roughing end mill, HSC Graphite d= 8,0 / r = 4,0 / L1= 63 / L3= without / DCA 06</t>
  </si>
  <si>
    <t>4046781525710</t>
  </si>
  <si>
    <t>3065920800100</t>
  </si>
  <si>
    <t xml:space="preserve"> VHM-Schruppfräser, HSC Graphit d= 8,0 / r= 4,0 / L1= 100 / L3= 55 mm DCA 06</t>
  </si>
  <si>
    <t>Solid carbide roughing end mill, HSC Graphite d= 8,0 / r = 4,0 / L1= 100 / L3= 55 mm / DCA 06</t>
  </si>
  <si>
    <t>4046781525697</t>
  </si>
  <si>
    <t>3065921000072</t>
  </si>
  <si>
    <t xml:space="preserve"> VHM-Schruppfräser, HSC Graphit d= 10,0 / r= 5,0 / L1= 72 / L3= ohne DCA 06</t>
  </si>
  <si>
    <t>Solid carbide roughing end mill, HSC Graphite d= 10,0 / r = 5,0 / L1= 72 / L3= without / DCA 06</t>
  </si>
  <si>
    <t>4046781525390</t>
  </si>
  <si>
    <t>3065921000100</t>
  </si>
  <si>
    <t xml:space="preserve"> VHM-Schruppfräser, HSC Graphit d= 10,0 / r= 5,0 / L1= 100 / L3= 60 mm DCA 06</t>
  </si>
  <si>
    <t>Solid carbide roughing end mill, HSC Graphite d= 10,0 / r = 5,0 / L1= 100 / L3= 60 mm / DCA 06</t>
  </si>
  <si>
    <t>4046781525376</t>
  </si>
  <si>
    <t>3065921200083</t>
  </si>
  <si>
    <t xml:space="preserve"> VHM-Schruppfräser, HSC Graphit d= 12,0 / r= 6,0 / L1= 83 / L3= ohne DCA 06</t>
  </si>
  <si>
    <t>Solid carbide roughing end mill, HSC Graphite d= 12,0 / r = 6,0 / L1= 83 / L3= without / DCA 06</t>
  </si>
  <si>
    <t>4046781525079</t>
  </si>
  <si>
    <t>3065921200100</t>
  </si>
  <si>
    <t xml:space="preserve"> VHM-Schruppfräser, HSC Graphit d= 12,0 / r= 6,0 / L1= 100 / L3= 60 mm DCA 06</t>
  </si>
  <si>
    <t>Solid carbide roughing end mill, HSC Graphite d= 12,0 / r = 6,0 / L1= 100 / L3= 60 mm / DCA 06</t>
  </si>
  <si>
    <t>4046781525055</t>
  </si>
  <si>
    <t>306593030045</t>
  </si>
  <si>
    <t xml:space="preserve"> VHM - Schruppfräser, HSC Graphit  d= 3,0 / L1= 45 / L3= ohne   DCA-06 Alternative: Art. 306591.0300.050</t>
  </si>
  <si>
    <t>Solid carbide roughing end mill, HSC Graphite d= 3,0 / L1= 45 / L3= without / DCA 06 Alternative: Art.306591.0300.050</t>
  </si>
  <si>
    <t>4046781542267</t>
  </si>
  <si>
    <t>306593040045</t>
  </si>
  <si>
    <t xml:space="preserve"> VHM - Schruppfräser  HSC Graphit  d= 4,0 / L1= 45 / L3= ohne  DCA-06 Alternative: Art. 306591.0400.050</t>
  </si>
  <si>
    <t>Solid carbide roughing end mill, HSC Graphite d= 4,0 / L1= 45 / L3= without / DCA 06 Alternative: Art.306591.0400.050</t>
  </si>
  <si>
    <t>4046781542274</t>
  </si>
  <si>
    <t>306593060058</t>
  </si>
  <si>
    <t xml:space="preserve"> VHM - Schruppfräser  HSC Graphit  d= 6,0 / L1= 58 / L3= ohne  DCA-06 Alternative: Art. 306591.0600.063</t>
  </si>
  <si>
    <t>Solid carbide roughing end mill, HSC Graphite d= 6,0 / L1= 58 / L3= without / DCA 06 Alternative: Art. 306591.0600.063</t>
  </si>
  <si>
    <t>4046781542281</t>
  </si>
  <si>
    <t>306593060095</t>
  </si>
  <si>
    <t xml:space="preserve"> VHM - Schruppfräser  HSC Graphit  d= 6,0 / L1= 95 / L3= 40 mm  DCA-06 Alternative: Art. 306591.0600.100</t>
  </si>
  <si>
    <t>Solid carbide roughing end mill, HSC Graphite d= 6,0 / L1= 95 / L3= 40 mm / DCA 06 Alternative: Art.306591.0600.100</t>
  </si>
  <si>
    <t>4046781542311</t>
  </si>
  <si>
    <t>306593080058</t>
  </si>
  <si>
    <t xml:space="preserve"> VHM - Schruppfräser  HSC Graphit  d= 8,0 / L1= 58 / L3= ohne  DCA-06 Alternative: Art. 306591.0800.063</t>
  </si>
  <si>
    <t>Solid carbide roughing end mill, HSC Graphite d= 8,0 / L1= 58 / L3= without / DCA 06 Alternative: Art.306591.0800.063</t>
  </si>
  <si>
    <t>4046781542328</t>
  </si>
  <si>
    <t>306593080095</t>
  </si>
  <si>
    <t xml:space="preserve"> VHM - Schruppfräser  HSC Graphit  d= 8,0 / L1= 95 / L3= 50 mm  DCA-06 Alternative: Art. 306591.0800.100</t>
  </si>
  <si>
    <t>Solid carbide roughing end mill, HSC Graphite d= 8,0 / L1= 95 / L3= 50 mm / DCA 06 Alternative: Art.306591.0800.100</t>
  </si>
  <si>
    <t>4046781542335</t>
  </si>
  <si>
    <t>306593100065</t>
  </si>
  <si>
    <t xml:space="preserve"> VHM - Schruppfräser  HSC Graphit  d=10,0 / L1= 65 / L3= ohne  DCA-06 Alternative: Art. 306591.1000.072</t>
  </si>
  <si>
    <t>Solid carbide roughing end mill, HSC Graphite d= 10,0 / L1= 65 / L3= without / DCA 06 Alternative: Art.306591.1000.072</t>
  </si>
  <si>
    <t>4046781542342</t>
  </si>
  <si>
    <t>306593100095</t>
  </si>
  <si>
    <t xml:space="preserve"> VHM - Schruppfräser  HSC Graphit  d=10,0 / L1= 95 / L3= 50 mm  DCA-06 Alternative: Art.306591.1000.100</t>
  </si>
  <si>
    <t>Solid carbide roughing end mill, HSC Graphite d= 10,0 / L1= 95 / L3= 50 mm / DCA 06 Alternative: Art.306591.1000.100</t>
  </si>
  <si>
    <t>4046781542359</t>
  </si>
  <si>
    <t>306593120075</t>
  </si>
  <si>
    <t xml:space="preserve"> VHM - Schruppfräser HSC Graphit  d=12,0 / L1= 75 / L3= ohne  DCA-06 Alternative: Art. 306591.1200.083</t>
  </si>
  <si>
    <t>Solid carbide roughing end mill, HSC Graphite d= 12,0 / L1= 75 / L3= without / DCA 06 Alternative: Art.306591.1200.083</t>
  </si>
  <si>
    <t>4046781542366</t>
  </si>
  <si>
    <t>306593120092</t>
  </si>
  <si>
    <t xml:space="preserve"> VHM - Schruppfräser  HSC Graphit  d=12,0 / L1= 92 / L3= 50 mm  DCA-06 Alternative: Art. 306591.1200.100</t>
  </si>
  <si>
    <t>Solid carbide roughing end mill, HSC Graphite d= 12,0 / L1= 92 / L3= 50 mm / DCA 06 Alternative: Art.306591.1200.100</t>
  </si>
  <si>
    <t>4046781542373</t>
  </si>
  <si>
    <t>306632004000402</t>
  </si>
  <si>
    <t>CBN end mill with corner radius Micro d= 0,4 / r= 0,04 / L3= 2,0 / d2=6 mm / Z=2 Alternative: Art. 306632.0040.005.020</t>
  </si>
  <si>
    <t>4046781509758</t>
  </si>
  <si>
    <t>3066320040005</t>
  </si>
  <si>
    <t xml:space="preserve"> CBN Eckenradius High-End Micro Schaftfräser d= 0,4 / r=0,05 / L2=0,3/ d2=4 mm / Z=2 </t>
  </si>
  <si>
    <t>CBN end mill with corner radius Micro d= 0,4 / r= 0,05 / L2= 0,3 / d2=4 mm / Z=2</t>
  </si>
  <si>
    <t>4046781548399</t>
  </si>
  <si>
    <t>3066320040005015</t>
  </si>
  <si>
    <t xml:space="preserve"> CBN Eckenradius High-End Micro Schaftfräser d= 0,4 / r=0,05 / L3=1,5 / d2=4 mm / Z=2 </t>
  </si>
  <si>
    <t>CBN end mill with corner radius Micro d= 0,4 / r= 0,05 / L3= 1,5 / d2=4 mm / Z=2</t>
  </si>
  <si>
    <t>4046781548412</t>
  </si>
  <si>
    <t>3066320040005020</t>
  </si>
  <si>
    <t xml:space="preserve"> CBN Eckenradius High-End Micro Schaftfräser d= 0,4 / r=0,05 / L3=2,0 / d2=4 mm / Z=2 </t>
  </si>
  <si>
    <t>CBN end mill with corner radius Micro d= 0,4 / r= 0,05 / L3= 2,0 / d2=4 mm / Z=2</t>
  </si>
  <si>
    <t>4046781548429</t>
  </si>
  <si>
    <t>3066320050005</t>
  </si>
  <si>
    <t xml:space="preserve"> CBN Eckenradius High-End Micro Schaftfräser d= 0,5 / r=0,05 / L2=0,4 / d2=4 mm / Z=2 </t>
  </si>
  <si>
    <t>CBN end mill with corner radius Micro d= 0,5 / r= 0,05 / L2= 0,4 / d2=4 mm / Z=2</t>
  </si>
  <si>
    <t>4046781548436</t>
  </si>
  <si>
    <t>3066320050005015</t>
  </si>
  <si>
    <t xml:space="preserve"> CBN Eckenradius High-End Micro Schaftfräser d= 0,5 / r=0,05 / L3=1,5 / d2=4 mm / Z=2 </t>
  </si>
  <si>
    <t>CBN end mill with corner radius Micro d= 0,5 / r= 0,05 / L3= 1,5 / d2=4 mm / Z=2</t>
  </si>
  <si>
    <t>4046781548450</t>
  </si>
  <si>
    <t>3066320050005020</t>
  </si>
  <si>
    <t xml:space="preserve"> CBN Eckenradius High-End Micro Schaftfräser d= 0,5 / r=0,05 / L3=2,0 / d2=4 mm / Z=2 </t>
  </si>
  <si>
    <t>CBN end mill with corner radius Micro d= 0,5 / r= 0,05 / L3= 2,0 / d2=4 mm / Z=2</t>
  </si>
  <si>
    <t>4046781504067</t>
  </si>
  <si>
    <t>306632005000503</t>
  </si>
  <si>
    <t xml:space="preserve"> CBN Eckenradius High-End Micro Schaftfräser d= 0,5 / r=0,05 / L3=3,0 / d2=6 mm / Z=2  Alternative: Art. 306632.0050.005.030</t>
  </si>
  <si>
    <t>CBN end mill with corner radius Micro d= 0,5 / r= 0,05 / L3= 3,0 / d2=6 mm / Z=2 Alternative: Art. 306632.0050.005.030</t>
  </si>
  <si>
    <t>4046781587305</t>
  </si>
  <si>
    <t>3066320050005030</t>
  </si>
  <si>
    <t xml:space="preserve"> CBN Eckenradius High-End Micro Schaftfräser d= 0,5 / r=0,05 / L3=3,0 / d2=4 mm / Z=2 </t>
  </si>
  <si>
    <t>CBN end mill with corner radius Micro d= 0,5 / r= 0,05 / L3= 3,0 / d2=4 mm / Z=2</t>
  </si>
  <si>
    <t>4046781504074</t>
  </si>
  <si>
    <t>3066320050005040</t>
  </si>
  <si>
    <t xml:space="preserve"> CBN Eckenradius High-End Micro Schaftfräser d= 0,5 / r=0,05 / L3=4,0 / d2=4 mm / Z=2 </t>
  </si>
  <si>
    <t>CBN end mill with corner radius Micro d= 0,5 / r= 0,05 / L3= 4,0 / d2=4 mm / Z=2</t>
  </si>
  <si>
    <t>4046781504081</t>
  </si>
  <si>
    <t>3066320050005050</t>
  </si>
  <si>
    <t xml:space="preserve"> CBN Eckenradius High-End Micro Schaftfräser d= 0,5 / r=0,05 / L3=5,0 / d2=4 mm / Z=2 </t>
  </si>
  <si>
    <t>CBN end mill with corner radius Micro d= 0,5 / r= 0,05 / L3= 5,0 / d2=4 mm / Z=2</t>
  </si>
  <si>
    <t>4046781504098</t>
  </si>
  <si>
    <t>3066320060005</t>
  </si>
  <si>
    <t xml:space="preserve"> CBN Eckenradius High-End Micro Schaftfräser d= 0,6 / r=0,05 / L2=0,5 / d2=4 mm / Z=2</t>
  </si>
  <si>
    <t>CBN end mill with corner radius Micro d= 0,6 / r= 0,05 / L2= 0,5 / d2=4 mm / Z=2</t>
  </si>
  <si>
    <t>4046781504104</t>
  </si>
  <si>
    <t>3066320060005020</t>
  </si>
  <si>
    <t xml:space="preserve"> CBN Eckenradius High-End Micro Schaftfräser d= 0,6 / r=0,05 / L3=2,0 / d2=4 mm / Z=2 </t>
  </si>
  <si>
    <t>CBN end mill with corner radius Micro d= 0,6 / r= 0,05 / L3= 2,0 / d2=4 mm / Z=2</t>
  </si>
  <si>
    <t>4046781504128</t>
  </si>
  <si>
    <t>3066320060005030</t>
  </si>
  <si>
    <t xml:space="preserve"> CBN Eckenradius High-End Micro Schaftfräser d= 0,6 / r=0,05 / L3=3,0 / d2=4 mm / Z=2 </t>
  </si>
  <si>
    <t>CBN end mill with corner radius Micro d= 0,6 / r= 0,05 / L3= 3,0 / d2=4 mm / Z=2</t>
  </si>
  <si>
    <t>4046781504135</t>
  </si>
  <si>
    <t>3066320060005040</t>
  </si>
  <si>
    <t xml:space="preserve"> CBN Eckenradius High-End Micro Schaftfräser d= 0,6 / r=0,05 / L3=4,0 / d2=4 mm / Z=2 </t>
  </si>
  <si>
    <t>CBN end mill with corner radius Micro d= 0,6 / r= 0,05 / L3= 4,0 / d2=4 mm / Z=2</t>
  </si>
  <si>
    <t>4046781504142</t>
  </si>
  <si>
    <t>3066320060005060</t>
  </si>
  <si>
    <t xml:space="preserve"> CBN Eckenradius High-End Micro Schaftfräser d= 0,6 / r=0,05 / L3=6,0 / d2=4 mm / Z=2 </t>
  </si>
  <si>
    <t>CBN end mill with corner radius Micro d= 0,6 / r= 0,05 / L3= 6,0 / d2=4 mm / Z=2</t>
  </si>
  <si>
    <t>4046781504159</t>
  </si>
  <si>
    <t>3066320080010</t>
  </si>
  <si>
    <t xml:space="preserve"> CBN Eckenradius High-End Micro Schaftfräser d= 0,8 / r=0,10 / L2=0,6 / d2=4 mm / Z=2</t>
  </si>
  <si>
    <t>CBN end mill with corner radius Micro d= 0,8 / r= 0,10 / L2= 0,6 / d2=4 mm / Z=2</t>
  </si>
  <si>
    <t>4046781504166</t>
  </si>
  <si>
    <t>3066320080010040</t>
  </si>
  <si>
    <t xml:space="preserve"> CBN Eckenradius High-End Micro Schaftfräser d= 0,8 / r=0,10 / L3=4,0 / d2=4 mm / Z=2 </t>
  </si>
  <si>
    <t>CBN end mill with corner radius Micro d= 0,8 / r= 0,10 / L3= 4,0 / d2=4 mm / Z=2</t>
  </si>
  <si>
    <t>4046781504180</t>
  </si>
  <si>
    <t>3066320080010060</t>
  </si>
  <si>
    <t xml:space="preserve"> CBN Eckenradius High-End Micro Schaftfräser d= 0,8 / r=0,10 / L3=6,0 / d2=4 mm / Z=2 </t>
  </si>
  <si>
    <t>CBN end mill with corner radius Micro d= 0,8 / r= 0,10 / L3= 6,0 / d2=4 mm / Z=2</t>
  </si>
  <si>
    <t>4046781504197</t>
  </si>
  <si>
    <t>3066320080020</t>
  </si>
  <si>
    <t xml:space="preserve"> CBN Eckenradius High-End Micro Schaftfräser d= 0,8 / r=0,20 / L2=0,6 / d2=4 mm / Z=2 </t>
  </si>
  <si>
    <t>CBN end mill with corner radius Micro d= 0,8 / r= 0,20 / L2= 0,6 / d2=4 mm / Z=2</t>
  </si>
  <si>
    <t>4046781504203</t>
  </si>
  <si>
    <t>3066320080020040</t>
  </si>
  <si>
    <t xml:space="preserve"> CBN Eckenradius High-End Micro Schaftfräser d= 0,8 / r=0,20 / L3=4,0 / d2=4 mm / Z=2 </t>
  </si>
  <si>
    <t>CBN end mill with corner radius Micro d= 0,8 / r= 0,20 / L3= 4,0 / d2=4 mm / Z=2</t>
  </si>
  <si>
    <t>4046781504227</t>
  </si>
  <si>
    <t>3066320080020060</t>
  </si>
  <si>
    <t xml:space="preserve"> CBN Eckenradius High-End Micro Schaftfräser d= 0,8 / r=0,20 / L3=6,0 / d2=4 mm / Z=2 </t>
  </si>
  <si>
    <t>CBN end mill with corner radius Micro d= 0,8 / r= 0,20 / L3= 6,0 / d2=4 mm / Z=2</t>
  </si>
  <si>
    <t>4046781504234</t>
  </si>
  <si>
    <t>3066320100010</t>
  </si>
  <si>
    <t xml:space="preserve"> CBN Eckenradius High-End Micro Schaftfräser d= 1,0 / r=0,10 / L2=0,7 / d2=4 mm / Z=2 </t>
  </si>
  <si>
    <t>CBN end mill with corner radius Micro d= 1,0 / r= 0,10 / L2= 0,7 / d2=4 mm / Z=2</t>
  </si>
  <si>
    <t>4046781504241</t>
  </si>
  <si>
    <t>3066320100010040</t>
  </si>
  <si>
    <t xml:space="preserve"> CBN Eckenradius High-End Micro Schaftfräser d= 1,0 / r=0,10 / L3=4,0 / d2=4 mm / Z=2 </t>
  </si>
  <si>
    <t>CBN end mill with corner radius Micro d= 1,0 / r= 0,10 / L3= 4,0 / d2=4 mm / Z=2</t>
  </si>
  <si>
    <t>4046781504265</t>
  </si>
  <si>
    <t>3066320100010060</t>
  </si>
  <si>
    <t xml:space="preserve"> CBN Eckenradius High-End Micro Schaftfräser d= 1,0 / r=0,10 / L3=6,0 / d2=4 mm / Z=2 </t>
  </si>
  <si>
    <t>CBN end mill with corner radius Micro d= 1,0 / r= 0,10 / L3= 6,0 / d2=4 mm / Z=2</t>
  </si>
  <si>
    <t>4046781552228</t>
  </si>
  <si>
    <t>3066320100010080</t>
  </si>
  <si>
    <t xml:space="preserve"> CBN Eckenradius High-End Micro Schaftfräser d= 1,0 / r=0,05 / L3=8,0 / d2=4 mm / Z=2 </t>
  </si>
  <si>
    <t>CBN end mill with corner radius Micro d= 1,0 / r= 0,05 / L3= 8,0 / d2=4 mm / Z=2</t>
  </si>
  <si>
    <t>4046781552235</t>
  </si>
  <si>
    <t>3066320100010100</t>
  </si>
  <si>
    <t xml:space="preserve"> CBN Eckenradius High-End Micro Schaftfräser d= 1,0 / r=0,10 / L3=10,0 / d2=4 mm / Z=2 </t>
  </si>
  <si>
    <t>CBN end mill with corner radius Micro d= 1,0 / r= 0,10 / L3= 10,0 / d2=4 mm / Z=2</t>
  </si>
  <si>
    <t>4046781552242</t>
  </si>
  <si>
    <t>3066320120010</t>
  </si>
  <si>
    <t xml:space="preserve"> CBN Eckenradius High-End Micro Schaftfräser d= 1,2 / r=0,10 / L2=0,7 / d2=4 mm / Z=2 </t>
  </si>
  <si>
    <t>CBN end mill with corner radius Micro d= 1,2 / r= 0,10 / L2= 0,7 / d2=4 mm / Z=2</t>
  </si>
  <si>
    <t>4046781552259</t>
  </si>
  <si>
    <t>3066320120010040</t>
  </si>
  <si>
    <t xml:space="preserve"> CBN Eckenradius High-End Micro Schaftfräser d= 1,2 / r=0,10 / L3=4,0 / d2=4 mm / Z=2 </t>
  </si>
  <si>
    <t>CBN end mill with corner radius Micro d= 1,2 / r= 0,10 / L3= 4,0 / d2=4 mm / Z=2</t>
  </si>
  <si>
    <t>4046781552266</t>
  </si>
  <si>
    <t>3066320120010060</t>
  </si>
  <si>
    <t xml:space="preserve"> CBN Eckenradius High-End Micro Schaftfräser d= 1,2 / r=0,10 / L3=6,0 / d2=4 mm / Z=2 </t>
  </si>
  <si>
    <t>CBN end mill with corner radius Micro d= 1,2 / r= 0,10 / L3= 6,0 / d2=4 mm / Z=2</t>
  </si>
  <si>
    <t>4046781552273</t>
  </si>
  <si>
    <t>3066320120010080</t>
  </si>
  <si>
    <t xml:space="preserve"> CBN Eckenradius High-End Micro Schaftfräser d= 1,2 / r=0,10 / L3=8,0 / d2=4 mm / Z=2 </t>
  </si>
  <si>
    <t>CBN end mill with corner radius Micro d= 1,2 / r= 0,10 / L3= 8,0 / d2=4 mm / Z=2</t>
  </si>
  <si>
    <t>4046781552280</t>
  </si>
  <si>
    <t>3066320120010100</t>
  </si>
  <si>
    <t xml:space="preserve"> CBN Eckenradius High-End Micro Schaftfräser d= 1,2 / r=0,10 / L3=10,0 / d2=4 mm / Z=2 </t>
  </si>
  <si>
    <t>CBN end mill with corner radius Micro d= 1,2 / r= 0,10 / L3= 10,0 / d2=4 mm / Z=2</t>
  </si>
  <si>
    <t>4046781552297</t>
  </si>
  <si>
    <t>306632012001202</t>
  </si>
  <si>
    <t xml:space="preserve"> CBN Eckenradius High-End Micro Schaftfräser d= 1,2 / r=0,12 / L3=2,0 / d2=6 mm / Z=2  Alternative: Art. 306632.0120.010.020</t>
  </si>
  <si>
    <t>CBN end mill with corner radius Micro d= 1,2 / r= 0,12 / L3= 2,0 / d2=6 mm / Z=2 Alternative: Art. 306632.0120.010.020</t>
  </si>
  <si>
    <t>4046781509703</t>
  </si>
  <si>
    <t>306632012001204</t>
  </si>
  <si>
    <t xml:space="preserve"> CBN Eckenradius High-End Micro Schaftfräser d= 1,2 / r=0,12 / L3=4,0 / d2=6 mm / Z=2  Alternative: Art. 306632.0120.010.040</t>
  </si>
  <si>
    <t>CBN end mill with corner radius Micro d= 1,2 / r= 0,12 / L3= 4,0 / d2=6 mm / Z=2 Alternative: Art. 306632.0120.010.040</t>
  </si>
  <si>
    <t>4046781587381</t>
  </si>
  <si>
    <t>306632012001205</t>
  </si>
  <si>
    <t xml:space="preserve"> CBN Eckenradius High-End Micro Schaftfräser d= 1,2 / r=0,12 / L3=5,0 / d2=6 mm / Z=2  Alternative: Art. 306632.0120.010.060</t>
  </si>
  <si>
    <t>CBN end mill with corner radius Micro d= 1,2 / r= 0,12 / L3= 5,0 / d2=6 mm / Z=2 Alternative: Art. 306632.0120.010.060</t>
  </si>
  <si>
    <t>4046781587398</t>
  </si>
  <si>
    <t>306632012001206</t>
  </si>
  <si>
    <t xml:space="preserve"> CBN Eckenradius High-End Micro Schaftfräser d= 1,2 / r=0,12 / L3=6,0 / d2=6 mm / Z=2  Alternative: Art. 306632.0120.010.060</t>
  </si>
  <si>
    <t>CBN end mill with corner radius Micro d= 1,2 / r= 0,12 / L3= 6,0 / d2=6 mm / Z=2 Alternative: Art. 306632.0120.010.060</t>
  </si>
  <si>
    <t>4046781587404</t>
  </si>
  <si>
    <t>306632015001508</t>
  </si>
  <si>
    <t xml:space="preserve"> CBN Eckenradius High-End Micro Schaftfräser d= 1,5 / r=0,15 / L3=8,0 / d2=6 mm / Z=2  Alternative: Art. 306632.0150.020.080</t>
  </si>
  <si>
    <t>CBN end mill with corner radius Micro d= 1,5 / r= 0,15 / L3= 8,0 / d2=6 mm / Z=2 Alternative: Art. 306632.0150.020.080</t>
  </si>
  <si>
    <t>4046781587435</t>
  </si>
  <si>
    <t>3066320150020</t>
  </si>
  <si>
    <t>CBN end mill with corner radius Micro d= 1,5 / r= 0,20 / L2= 0,8 / d2=4 mm / Z=2</t>
  </si>
  <si>
    <t>4046781552303</t>
  </si>
  <si>
    <t>3066320150020040</t>
  </si>
  <si>
    <t xml:space="preserve"> CBN Eckenradius High-End Micro Schaftfräser d= 1,5 / r=0,20 / L3=4,0 / d2=4 mm / Z=2 </t>
  </si>
  <si>
    <t>CBN end mill with corner radius Micro d= 1,5 / r= 0,20 / L3= 4,0 / d2=4 mm / Z=2</t>
  </si>
  <si>
    <t>4046781552327</t>
  </si>
  <si>
    <t>3066320150020060</t>
  </si>
  <si>
    <t xml:space="preserve"> CBN Eckenradius High-End Micro Schaftfräser d= 1,5 / r=0,20 / L3=6,0 / d2=4 mm / Z=2 </t>
  </si>
  <si>
    <t>CBN end mill with corner radius Micro d= 1,5 / r= 0,20 / L3= 6,0 / d2=4 mm / Z=2</t>
  </si>
  <si>
    <t>4046781552334</t>
  </si>
  <si>
    <t>3066320150020080</t>
  </si>
  <si>
    <t xml:space="preserve"> CBN Eckenradius High-End Micro Schaftfräser d= 1,5 / r=0,20 / L3=8,0 / d2=4 mm / Z=2 </t>
  </si>
  <si>
    <t>CBN end mill with corner radius Micro d= 1,5 / r= 0,20 / L3= 8,0 / d2=4 mm / Z=2</t>
  </si>
  <si>
    <t>4046781552341</t>
  </si>
  <si>
    <t>3066320150020100</t>
  </si>
  <si>
    <t xml:space="preserve"> CBN Eckenradius High-End Micro Schaftfräser d= 1,5 / r=0,20 / L3=10,0 / d2=4 mm / Z=2 </t>
  </si>
  <si>
    <t>CBN end mill with corner radius Micro d= 1,5 / r= 0,20 / L3= 10,0 / d2=4 mm / Z=2</t>
  </si>
  <si>
    <t>4046781552358</t>
  </si>
  <si>
    <t>3066320200020</t>
  </si>
  <si>
    <t xml:space="preserve"> CBN Eckenradius High-End Micro Schaftfräser d= 2,0 / r=0,20 / L2=0,9 / d2=4 mm / Z=2 </t>
  </si>
  <si>
    <t>CBN end mill with corner radius Micro d= 2,0 / r= 0,20 / L2= 0,9 / d2=4 mm / Z=2</t>
  </si>
  <si>
    <t>4046781552365</t>
  </si>
  <si>
    <t>3066320200020020</t>
  </si>
  <si>
    <t xml:space="preserve"> CBN Eckenradius High-End Micro Schaftfräser d= 2,0 / r=0,20 / L3=2,0 / d2=4 mm / Z=2 </t>
  </si>
  <si>
    <t>CBN end mill with corner radius Micro d= 2,0 / r= 0,20 / L3= 2,0 / d2=4 mm / Z=2</t>
  </si>
  <si>
    <t>4046781552372</t>
  </si>
  <si>
    <t>3066320200020060</t>
  </si>
  <si>
    <t xml:space="preserve"> CBN Eckenradius High-End Micro Schaftfräser d= 2,0 / r=0,20 / L3=6,0 / d2=4 mm / Z=2 </t>
  </si>
  <si>
    <t>CBN end mill with corner radius Micro d= 2,0 / r= 0,20 / L3= 6,0 / d2=4 mm / Z=2</t>
  </si>
  <si>
    <t>4046781552396</t>
  </si>
  <si>
    <t>3066320200020080</t>
  </si>
  <si>
    <t xml:space="preserve"> CBN Eckenradius High-End Micro Schaftfräser d= 2,0 / r=0,20 / L3=8,0 / d2=4 mm / Z=2 </t>
  </si>
  <si>
    <t>CBN end mill with corner radius Micro d= 2,0 / r= 0,20 / L3= 8,0 / d2=4 mm / Z=2</t>
  </si>
  <si>
    <t>4046781552402</t>
  </si>
  <si>
    <t>306632020002010</t>
  </si>
  <si>
    <t xml:space="preserve"> CBN Eckenradius High-End Micro Schaftfräser d= 2,0 / r=0,20 / L3=10,0 / d2=6 mm / Z=2  Alternative: Art. 306632.0200.020.100</t>
  </si>
  <si>
    <t>CBN end mill with corner radius Micro d= 2,0 / r= 0,20 / L3= 10,0 / d2=6 mm / Z=2 Alternative: Art. 306632.0200.020.100</t>
  </si>
  <si>
    <t>4046781587466</t>
  </si>
  <si>
    <t>3066320200020100</t>
  </si>
  <si>
    <t xml:space="preserve"> CBN Eckenradius High-End Micro Schaftfräser d= 2,0 / r=0,20 / L3=10,0 / d2=4 mm / Z=2 </t>
  </si>
  <si>
    <t>CBN end mill with corner radius Micro d= 2,0 / r= 0,20 / L3= 10,0 / d2=4 mm / Z=2</t>
  </si>
  <si>
    <t>4046781552419</t>
  </si>
  <si>
    <t>306632020002012</t>
  </si>
  <si>
    <t xml:space="preserve"> CBN Eckenradius High-End Micro Schaftfräser d= 2,0 / r=0,20 / L3=12,0 / d2=6 mm / Z=2  </t>
  </si>
  <si>
    <t>CBN end mill with corner radius Micro d= 2,0 / r= 0,20 / L3= 12,0 / d2=6 mm / Z=2</t>
  </si>
  <si>
    <t>4046781587473</t>
  </si>
  <si>
    <t>3066320300030060</t>
  </si>
  <si>
    <t xml:space="preserve"> CBN Eckenradius High-End Micro Schaftfräser d= 3,0 / r=0,30 / L3=6,0 / d2=6 mm / Z=2 </t>
  </si>
  <si>
    <t>CBN end mill with corner radius Micro d= 3,0 / r= 0,30 / L3= 6,0 / d2=6 mm / Z=2</t>
  </si>
  <si>
    <t>4046781552426</t>
  </si>
  <si>
    <t>3066320300030100</t>
  </si>
  <si>
    <t xml:space="preserve"> CBN Eckenradius High-End Micro Schaftfräser d= 3,0 / r=0,30 / L3=10,0 / d2=6 mm / Z=2 </t>
  </si>
  <si>
    <t>CBN end mill with corner radius Micro d= 3,0 / r= 0,30 / L3= 10,0 / d2=6 mm / Z=2</t>
  </si>
  <si>
    <t>4046781552433</t>
  </si>
  <si>
    <t>3066320300030160</t>
  </si>
  <si>
    <t xml:space="preserve"> CBN Eckenradius High-End Micro Schaftfräser d= 3,0 / r=0,30 / L3=16,0 / d2=6 mm / Z=2 </t>
  </si>
  <si>
    <t>CBN end mill with corner radius Micro d= 3,0 / r= 0,30 / L3= 16,0 / d2=6 mm / Z=2</t>
  </si>
  <si>
    <t>4046781552440</t>
  </si>
  <si>
    <t>3066320300030200</t>
  </si>
  <si>
    <t xml:space="preserve"> CBN Eckenradius High-End Micro Schaftfräser d= 3,0 / r=0,30 / L3=20,0 / d2=6 mm / Z=2 </t>
  </si>
  <si>
    <t>CBN end mill with corner radius Micro d= 3,0 / r= 0,30 / L3= 20,0 / d2=6 mm / Z=2</t>
  </si>
  <si>
    <t>4046781552457</t>
  </si>
  <si>
    <t>3066320400050060</t>
  </si>
  <si>
    <t xml:space="preserve"> CBN Eckenradius High-End Micro Schaftfräser d= 4,0 / r=0,50 / L3=6,0 / d2=6 mm / Z=2 </t>
  </si>
  <si>
    <t>CBN end mill with corner radius Micro d= 4,0 / r= 0,50 / L3= 6,0 / d2=6 mm / Z=2</t>
  </si>
  <si>
    <t>4046781552501</t>
  </si>
  <si>
    <t>3066320400050100</t>
  </si>
  <si>
    <t xml:space="preserve"> CBN Eckenradius High-End Micro Schaftfräser d= 4,0 / r=0,50 / L3=10,0 / d2=6 mm / Z=2 </t>
  </si>
  <si>
    <t>CBN end mill with corner radius Micro d= 4,0 / r= 0,50 / L3= 10,0 / d2=6 mm / Z=2</t>
  </si>
  <si>
    <t>4046781552464</t>
  </si>
  <si>
    <t>3066320400050160</t>
  </si>
  <si>
    <t xml:space="preserve"> CBN Eckenradius High-End Micro Schaftfräser d= 4,0 / r=0,50 / L3=16,0 / d2=6 mm / Z=2 </t>
  </si>
  <si>
    <t>CBN end mill with corner radius Micro d= 4,0 / r= 0,50 / L3= 16,0 / d2=6 mm / Z=2</t>
  </si>
  <si>
    <t>4046781552471</t>
  </si>
  <si>
    <t>3066320600050</t>
  </si>
  <si>
    <t xml:space="preserve"> CBN Eckenradius High-End Micro Schaftfräser d= 6,0 / r=0,50 / L2=3,0 / d2=6 mm / Z=2 </t>
  </si>
  <si>
    <t>CBN end mill with corner radius Micro d= 6,0 / r= 0,50 / L3= 3,0 / d2=6 mm / Z=2</t>
  </si>
  <si>
    <t>4046781552488</t>
  </si>
  <si>
    <t>3066320600050150</t>
  </si>
  <si>
    <t xml:space="preserve"> CBN Eckenradius High-End Micro Schaftfräser d= 6,0 / r=0,50 / L3=15,0 / d2=6 mm / Z=2 </t>
  </si>
  <si>
    <t>CBN end mill with corner radius Micro d= 6,0 / r= 0,50 / L3= 15,0 / d2=6 mm / Z=2</t>
  </si>
  <si>
    <t>4046781552495</t>
  </si>
  <si>
    <t>3066330020002</t>
  </si>
  <si>
    <t xml:space="preserve"> CBN High-End Micro Schaftfräser d= 0,2/r=0,10/L2=0,2/d2=4/Z=2</t>
  </si>
  <si>
    <t>CBN High-End Micro end mill d= 0,2 / r= 0,10 / L3= 0,2 / d2=4 mm / Z=2</t>
  </si>
  <si>
    <t>4046781515803</t>
  </si>
  <si>
    <t>3066330030003</t>
  </si>
  <si>
    <t xml:space="preserve"> CBN High-End Micro Schaftfräser d= 0,3/r=0,15/L2=0,3/d2=4/Z=2</t>
  </si>
  <si>
    <t>CBN High-End Micro end mill d= 0,3 / r= 0,15 / L2= 0,3 / d2=4 mm / Z=2</t>
  </si>
  <si>
    <t>4046781515841</t>
  </si>
  <si>
    <t>3066330030005</t>
  </si>
  <si>
    <t xml:space="preserve"> CBN High-End Micro Schaftfräser d= 0,3/r=0,15/L2=0,5/d2=4/Z=2</t>
  </si>
  <si>
    <t>CBN High-End Micro end mill d= 0,3 / r= 0,15 / L2= 0,5 / d2=4 mm / Z=2</t>
  </si>
  <si>
    <t>4046781515858</t>
  </si>
  <si>
    <t>3066330040003</t>
  </si>
  <si>
    <t xml:space="preserve"> CBN High-End Micro Schaftfräser d= 0,4/r=0,20/L2=0,3/d2=4/Z=2</t>
  </si>
  <si>
    <t>CBN High-End Micro end mill d= 0,4 / r= 0,20 / L2= 0,3 / d2=4 mm / Z=2</t>
  </si>
  <si>
    <t>4046781515872</t>
  </si>
  <si>
    <t>3066330040010</t>
  </si>
  <si>
    <t xml:space="preserve"> CBN High-End Micro Schaftfräser d= 0,4/r=0,20/L3=1,0/d2=4/Z=2</t>
  </si>
  <si>
    <t>CBN High-End Micro end mill d= 0,4 / r= 0,20 / L3= 1,0 / d2=4 mm / Z=2</t>
  </si>
  <si>
    <t>4046781515810</t>
  </si>
  <si>
    <t>3066330040015</t>
  </si>
  <si>
    <t xml:space="preserve"> CBN High-End Micro Schaftfräser d= 0,4/r=0,20/L3=1,5/d2=4/Z=2</t>
  </si>
  <si>
    <t>CBN High-End Micro end mill d= 0,4 / r= 0,20 / L3= 1,5 / d2=4 mm / Z=2</t>
  </si>
  <si>
    <t>4046781515902</t>
  </si>
  <si>
    <t>3066330040020</t>
  </si>
  <si>
    <t xml:space="preserve"> CBN High-End Micro Schaftfräser d= 0,4/r=0,20/L3=2,0/d2=4/Z=2</t>
  </si>
  <si>
    <t>CBN High-End Micro end mill d= 0,4 / r= 0,20 / L3= 2,0 / d2=4 mm / Z=2</t>
  </si>
  <si>
    <t>4046781515919</t>
  </si>
  <si>
    <t>306633004003</t>
  </si>
  <si>
    <t xml:space="preserve"> CBN High-End Micro Schaftfräser d= 0,4/r=0,20/L3=3,0/d2=6/Z=2 Alternative: Art. 306633.0040.030</t>
  </si>
  <si>
    <t>CBN High-End Micro end mill d= 0,4 / r= 0,20 / L3= 3,0 / d2=6 mm / Z=2 Alternative: Art. 30633.0040.030</t>
  </si>
  <si>
    <t>4046781576927</t>
  </si>
  <si>
    <t>3066330040030</t>
  </si>
  <si>
    <t xml:space="preserve"> CBN High-End Micro Schaftfräser d= 0,4/r=0,20/L3=3,0/d2=4/Z=2</t>
  </si>
  <si>
    <t>CBN High-End Micro end mill d= 0,4 / r= 0,20 / L3= 3,0 / d2=4 mm / Z=2</t>
  </si>
  <si>
    <t>4046781501127</t>
  </si>
  <si>
    <t>306633004004</t>
  </si>
  <si>
    <t xml:space="preserve"> CBN High-End Micro Schaftfräser d= 0,4/r=0,20/L3=4,0/d2=6/Z=2 Alternative: Art. 306633.0040.040</t>
  </si>
  <si>
    <t>CBN High-End Micro end mill d= 0,4 / r= 0,20 / L3= 4,0 / d2=6 mm / Z=2 Alternative: Art. 306633.0040.040</t>
  </si>
  <si>
    <t>4046781576934</t>
  </si>
  <si>
    <t>3066330040040</t>
  </si>
  <si>
    <t xml:space="preserve"> CBN High-End Micro Schaftfräser d= 0,4/r=0,20/L3=4,0/d2=4/Z=2</t>
  </si>
  <si>
    <t>CBN High-End Micro end mill d= 0,4 / r= 0,20 / L3= 4,0 / d2=4 mm / Z=2</t>
  </si>
  <si>
    <t>4046781501134</t>
  </si>
  <si>
    <t>3066330040050</t>
  </si>
  <si>
    <t xml:space="preserve"> CBN High-End Micro Schaftfräser d= 0,4/r=0,20/L3=5,0/d2=4/Z=2</t>
  </si>
  <si>
    <t>CBN High-End Micro end mill d= 0,4 / r= 0,20 / L3= 5,0 / d2=4 mm / Z=2</t>
  </si>
  <si>
    <t>4046781501141</t>
  </si>
  <si>
    <t>3066330040060</t>
  </si>
  <si>
    <t xml:space="preserve"> CBN High-End Micro Schaftfräser d= 0,4/r=0,20/L3=6,0/d2=4/Z=2</t>
  </si>
  <si>
    <t>CBN High-End Micro end mill d= 0,4 / r= 0,20 / L3= 6,0 / d2=4 mm / Z=2</t>
  </si>
  <si>
    <t>4046781501158</t>
  </si>
  <si>
    <t>3066330050004</t>
  </si>
  <si>
    <t xml:space="preserve"> CBN High-End Micro Schaftfräser d= 0,5/r=0,25/L2=0,4/d2=4/Z=2</t>
  </si>
  <si>
    <t>CBN High-End Micro end mill d= 0,5 / r= 0,25 / L2= 0,4 / d2=4 mm / Z=2</t>
  </si>
  <si>
    <t>4046781501165</t>
  </si>
  <si>
    <t>306633005001</t>
  </si>
  <si>
    <t xml:space="preserve"> CBN High-End Micro Schaftfräser d= 0,5/r=0,25/L3=1,0/d2=6/Z=2 Alternative: Art. 306633.0050.010</t>
  </si>
  <si>
    <t>CBN High-End Micro end mill d= 0,5 / r= 0,25 / L3= 1,0 / d2=6 mm / Z=2 Alternative: Art. 306633.0050.010</t>
  </si>
  <si>
    <t>4046781576941</t>
  </si>
  <si>
    <t>3066330050010</t>
  </si>
  <si>
    <t xml:space="preserve"> ,CBN High-End Micro Schaftfräser d= 0,5/r=0,25/L3=1,0/d2=4/Z=2</t>
  </si>
  <si>
    <t>CBN High-End Micro end mill d= 0,5 / r= 0,25 / L3= 1,0 / d2=4 mm / Z=2</t>
  </si>
  <si>
    <t>4046781501172</t>
  </si>
  <si>
    <t>3066330050015</t>
  </si>
  <si>
    <t xml:space="preserve"> CBN High-End Micro Schaftfräser d= 0,5/r=0,25/L3=1,5/d2=4/Z=2</t>
  </si>
  <si>
    <t>CBN High-End Micro end mill d= 0,5 / r= 0,25 / L3= 1,5 / d2=4 mm/ Z=2</t>
  </si>
  <si>
    <t>4046781501189</t>
  </si>
  <si>
    <t>306633005002</t>
  </si>
  <si>
    <t xml:space="preserve"> CBN High-End Micro Schaftfräser d= 0,5/r=0,25/L3=2,0/d2=6/Z=2 Alternative: Art. 306633.0050.020</t>
  </si>
  <si>
    <t>CBN High-End Micro end mill d= 0,5 / r= 0,25 / L3= 2,0 / d2=6 mm / Z=2 Alternative: Art. 306633.0050.020</t>
  </si>
  <si>
    <t>4046781576958</t>
  </si>
  <si>
    <t>3066330050020</t>
  </si>
  <si>
    <t xml:space="preserve"> CBN High-End Micro Schaftfräser d= 0,5/r=0,25/L3=2,0/d2=4/Z=2</t>
  </si>
  <si>
    <t>CBN High-End Micro end mill d= 0,5 / r= 0,25 / L3= 2,0 / d2=4 mm / Z=2</t>
  </si>
  <si>
    <t>4046781501196</t>
  </si>
  <si>
    <t>3066330050030</t>
  </si>
  <si>
    <t xml:space="preserve"> CBN High-End Micro Schaftfräser d= 0,5/r=0,25/L3=3,0/d2=4/Z=2</t>
  </si>
  <si>
    <t>CBN High-End Micro end mill d= 0,5 / r= 0,25 / L3= 3,0 / d2=4 mm / Z=2</t>
  </si>
  <si>
    <t>4046781501202</t>
  </si>
  <si>
    <t>3066330050040</t>
  </si>
  <si>
    <t xml:space="preserve"> CBN High-End Micro Schaftfräser d= 0,5/r=0,25/L3=4,0/d2=4/Z=2</t>
  </si>
  <si>
    <t>CBN High-End Micro end mill d= 0,5 / r= 0,25 / L3= 4,0 / d2=4 mm / Z=2</t>
  </si>
  <si>
    <t>4046781501219</t>
  </si>
  <si>
    <t>306633005005</t>
  </si>
  <si>
    <t xml:space="preserve"> CBN High-End Micro Schaftfräser d= 0,5/r=0,25/L3=5,0/d2=6/Z=2 Alternative: Art. 306633.0050.050</t>
  </si>
  <si>
    <t>CBN High-End Micro end mill d= 0,5 / r= 0,25 / L3= 5,0 / d2=6 mm / Z=2 Alternative: Art. 306633.0050.050</t>
  </si>
  <si>
    <t>4046781576989</t>
  </si>
  <si>
    <t>3066330050050</t>
  </si>
  <si>
    <t xml:space="preserve"> CBN High-End Micro Schaftfräser d= 0,5/r=0,25/L3=5,0/d2=4/Z=2</t>
  </si>
  <si>
    <t>CBN High-End Micro end mill d= 0,5 / r= 0,25 / L3= 5,0 / d2=4 mm / Z=2</t>
  </si>
  <si>
    <t>4046781501226</t>
  </si>
  <si>
    <t>3066330050060</t>
  </si>
  <si>
    <t xml:space="preserve"> CBN High-End Micro Schaftfräser d= 0,5/r=0,25/L3=6,0/d2=4/Z=2</t>
  </si>
  <si>
    <t>CBN High-End Micro end mill d= 0,5 / r= 0,25 / L3= 6,0 / d2=4 mm / Z=2</t>
  </si>
  <si>
    <t>4046781501233</t>
  </si>
  <si>
    <t>3066330050080</t>
  </si>
  <si>
    <t xml:space="preserve"> CBN High-End Micro Schaftfräser d= 0,5/r=0,25/L3=8,0/d2=4/Z=2</t>
  </si>
  <si>
    <t>CBN High-End Micro end mill d= 0,5 / r= 0,25 / L3= 8,0 / d2=4 mm / Z=2</t>
  </si>
  <si>
    <t>4046781501240</t>
  </si>
  <si>
    <t>3066330060005</t>
  </si>
  <si>
    <t xml:space="preserve"> CBN High-End Micro Schaftfräser d= 0,6/r=0,30/L2=0,5/d2=4/Z=2</t>
  </si>
  <si>
    <t>CBN High-End Micro end mill d= 0,6 / r= 0,30 / L2= 0,5 / d2=4 mm / Z=2</t>
  </si>
  <si>
    <t>4046781501257</t>
  </si>
  <si>
    <t>3066330060010</t>
  </si>
  <si>
    <t xml:space="preserve"> CBN High-End Micro Schaftfräser d= 0,6/r=0,30/L3=1,0/d2=4/Z=2</t>
  </si>
  <si>
    <t>CBN High-End Micro end mill d= 0,6 / r= 0,30 / L3= 1,0 / d2=4 mm / Z=2</t>
  </si>
  <si>
    <t>4046781501264</t>
  </si>
  <si>
    <t>3066330060015</t>
  </si>
  <si>
    <t xml:space="preserve"> CBN High-End Micro Schaftfräser d= 0,6/r=0,30/L3=1,5/d2=4/Z=2</t>
  </si>
  <si>
    <t>CBN High-End Micro end mill d= 0,6 / r= 0,30 / L3= 1,5 / d2=4 mm / Z=2</t>
  </si>
  <si>
    <t>4046781501271</t>
  </si>
  <si>
    <t>3066330060020</t>
  </si>
  <si>
    <t xml:space="preserve"> CBN High-End Micro Schaftfräser d= 0,6/r=0,30/L3=2,0/d2=4/Z=2</t>
  </si>
  <si>
    <t>CBN High-End Micro end mill d= 0,6 / r= 0,30 / L3= 2,0 / d2=4 mm / Z=2</t>
  </si>
  <si>
    <t>4046781501288</t>
  </si>
  <si>
    <t>3066330060030</t>
  </si>
  <si>
    <t xml:space="preserve"> CBN High-End Micro Schaftfräser d= 0,6/r=0,30/L3=3,0/d2=4/Z=2</t>
  </si>
  <si>
    <t>CBN High-End Micro end mill d= 0,6 / r= 0,30 / L3= 3,0 / d2=4 mm / Z=2</t>
  </si>
  <si>
    <t>4046781501295</t>
  </si>
  <si>
    <t>3066330060040</t>
  </si>
  <si>
    <t xml:space="preserve"> CBN High-End Micro Schaftfräser d= 0,6/r=0,30/L3=4,0/d2=4/Z=2</t>
  </si>
  <si>
    <t>CBN High-End Micro end mill d= 0,6 / r= 0,30 / L3= 4,0 / d2=4 mm / Z=2</t>
  </si>
  <si>
    <t>4046781501301</t>
  </si>
  <si>
    <t>3066330060050</t>
  </si>
  <si>
    <t xml:space="preserve"> CBN High-End Micro Schaftfräser d= 0,6/r=0,30/L3=5,0/d2=4/Z=2</t>
  </si>
  <si>
    <t>CBN High-End Micro end mill d= 0,6 / r= 0,30 / L3= 5,0 / d2=4 mm / Z=2</t>
  </si>
  <si>
    <t>4046781501318</t>
  </si>
  <si>
    <t>306633006006</t>
  </si>
  <si>
    <t xml:space="preserve"> CBN High-End Micro Schaftfräser d= 0,6/r=0,30/L3=6,0/d2=6/Z=2 Alternative: Art. 306633.0060.050</t>
  </si>
  <si>
    <t>CBN High-End Micro end mill d= 0,6 / r= 0,30 / L3= 6,0 / d2=6 mm / Z=2 Alternative: Art. 306633.0060.050</t>
  </si>
  <si>
    <t>4046781577047</t>
  </si>
  <si>
    <t>3066330060060</t>
  </si>
  <si>
    <t xml:space="preserve"> CBN High-End Micro Schaftfräser d= 0,6/r=0,30/L3=6,0/d2=4/Z=2</t>
  </si>
  <si>
    <t>CBN High-End Micro end mill d= 0,6 / r= 0,30 / L3= 6,0 / d2=4 mm / Z=2</t>
  </si>
  <si>
    <t>4046781501325</t>
  </si>
  <si>
    <t>3066330060080</t>
  </si>
  <si>
    <t xml:space="preserve"> CBN High-End Micro Schaftfräser d= 0,6/r=0,30/L3=8,0/d2=4/Z=2</t>
  </si>
  <si>
    <t>CBN High-End Micro end mill d= 0,6 / r= 0,30 / L3= 8,0 / d2=4 mm / Z=2</t>
  </si>
  <si>
    <t>4046781501332</t>
  </si>
  <si>
    <t>3066330060100</t>
  </si>
  <si>
    <t xml:space="preserve"> CBN High-End Micro Schaftfräser d= 0,6/r=0,30/L3=10,0/d2=4/Z=2</t>
  </si>
  <si>
    <t>CBN High-End Micro end mill d= 0,6 / r= 0,30 / L3= 10,0 / d2=4 mm / Z=2</t>
  </si>
  <si>
    <t>4046781501349</t>
  </si>
  <si>
    <t>3066330080006</t>
  </si>
  <si>
    <t xml:space="preserve"> CBN High-End Micro Schaftfräser d= 0,8/r=0,40/L2=0,6/d2=4/Z=2</t>
  </si>
  <si>
    <t>CBN High-End Micro end mill d= 0,8 / r= 0,40 / L2= 0,6 / d2=4 mm / Z=2</t>
  </si>
  <si>
    <t>4046781501356</t>
  </si>
  <si>
    <t>3066330080020</t>
  </si>
  <si>
    <t xml:space="preserve"> CBN High-End Micro Schaftfräser d= 0,8/r=0,40/L3=2,0/d2=4/Z=2</t>
  </si>
  <si>
    <t>CBN High-End Micro end mill d= 0,8 / r= 0,40 / L3= 2,0 / d2=4 mm / Z=2</t>
  </si>
  <si>
    <t>4046781501370</t>
  </si>
  <si>
    <t>3066330080040</t>
  </si>
  <si>
    <t xml:space="preserve"> CBN High-End Micro Schaftfräser d= 0,8/r=0,40/L3=4,0/d2=4/Z=2</t>
  </si>
  <si>
    <t>CBN High-End Micro end mill d= 0,8 / r= 0,40 / L3= 4,0 / d2=4 mm / Z=2</t>
  </si>
  <si>
    <t>4046781501387</t>
  </si>
  <si>
    <t>306633008005</t>
  </si>
  <si>
    <t xml:space="preserve"> CBN High-End Micro Schaftfräser d= 0,8/r=0,40/L3=5,0/d2=6/Z=2 Alternative: Art. 306633.0080.060</t>
  </si>
  <si>
    <t>CBN High-End Micro end mill d= 0,8 / r= 0,40 / L3= 5,0 / d2=6 mm / Z=2 Alternative: Art. 306633.0080.060</t>
  </si>
  <si>
    <t>4046781577092</t>
  </si>
  <si>
    <t>306633008006</t>
  </si>
  <si>
    <t xml:space="preserve"> CBN High-End Micro Schaftfräser d= 0,8/r=0,40/L3=6,0/d2=6/Z=2 Alternative: Art. 306633.0080.060</t>
  </si>
  <si>
    <t>CBN High-End Micro end mill d= 0,8 / r= 0,40 / L3= 6,0 / d2=6 mm / Z=2 Alternative: Art. 306633.0080.060</t>
  </si>
  <si>
    <t>4046781577108</t>
  </si>
  <si>
    <t>3066330080060</t>
  </si>
  <si>
    <t xml:space="preserve"> CBN High-End Micro Schaftfräser d= 0,8/r=0,40/L3=6,0/d2=4/Z=2</t>
  </si>
  <si>
    <t>CBN High-End Micro end mill d= 0,8 / r= 0,40 / L3= 6,0 / d2=4 mm / Z=2</t>
  </si>
  <si>
    <t>4046781501394</t>
  </si>
  <si>
    <t>306633008007</t>
  </si>
  <si>
    <t xml:space="preserve"> CBN High-End Micro Schaftfräser d= 0,8/r=0,40/L3=7,0/d2=6/Z=2 Alternative: Art. 306633.0080.080</t>
  </si>
  <si>
    <t>CBN High-End Micro end mill d= 0,8 / r= 0,40 / L3= 7,0 / d2=6 mm / Z=2 Alternative: Art. 306633.0080.080</t>
  </si>
  <si>
    <t>4046781577115</t>
  </si>
  <si>
    <t>306633008008</t>
  </si>
  <si>
    <t xml:space="preserve"> CBN High-End Micro Schaftfräser d= 0,8/r=0,40/L3=8,0/d2=6/Z=2 Alternative: Art. 306633.0080.080</t>
  </si>
  <si>
    <t>CBN High-End Micro end mill d= 0,8 / r= 0,40 / L3= 8,0 / d2=6 mm / Z=2 Alternative: Art. 306633.0080.080</t>
  </si>
  <si>
    <t>4046781577122</t>
  </si>
  <si>
    <t>3066330080080</t>
  </si>
  <si>
    <t xml:space="preserve"> CBN High-End Micro Schaftfräser d= 0,8/r=0,40/L3=8,0/d2=4/Z=2</t>
  </si>
  <si>
    <t>CBN High-End Micro end mill d= 0,8 / r= 0,40 / L3= 8,0 / d2=4 mm / Z=2</t>
  </si>
  <si>
    <t>4046781501400</t>
  </si>
  <si>
    <t>3066330080100</t>
  </si>
  <si>
    <t xml:space="preserve"> CBN High-End Micro Schaftfräser d= 0,8/r=0,40/L3=10,0/d2=4/Z=2</t>
  </si>
  <si>
    <t>CBN High-End Micro end mill d= 0,8 / r= 0,40 / L3= 10,0 / d2=4 mm / Z=2</t>
  </si>
  <si>
    <t>4046781501417</t>
  </si>
  <si>
    <t>3066330100007</t>
  </si>
  <si>
    <t xml:space="preserve"> CBN High-End Micro Schaftfräser d= 1,0/r=0,50/L2=0,7/d2=4/Z=2 </t>
  </si>
  <si>
    <t>CBN High-End Micro end mill d= 1,0 / r= 0,50 / L2= 0,7 / d2=4 mm / Z=2</t>
  </si>
  <si>
    <t>4046781501424</t>
  </si>
  <si>
    <t>3066330100015</t>
  </si>
  <si>
    <t xml:space="preserve"> CBN High-End Micro Schaftfräser d= 1,0/r=0,50/L3=1,5/d2=4/Z=2</t>
  </si>
  <si>
    <t>CBN High-End Micro end mill d= 1,0 / r= 0,50 / L3= 1,5 / d2=4 mm / Z=2</t>
  </si>
  <si>
    <t>4046781501431</t>
  </si>
  <si>
    <t>3066330100040</t>
  </si>
  <si>
    <t xml:space="preserve"> CBN High-End Micro Schaftfräser d= 1,0/r=0,50/L3=4,0/d2=4/Z=2</t>
  </si>
  <si>
    <t>CBN High-End Micro end mill d= 1,0 / r= 0,50 / L3= 4,0 / d2=4 mm / Z=2</t>
  </si>
  <si>
    <t>4046781545992</t>
  </si>
  <si>
    <t>3066330100050</t>
  </si>
  <si>
    <t xml:space="preserve"> CBN High-End Micro Schaftfräser d= 1,0/r=0,50/L3=5,0/d2=4/Z=2</t>
  </si>
  <si>
    <t>CBN High-End Micro end mill d= 1,0 / r= 0,50 / L3= 5,0 / d2=4 mm / Z=2</t>
  </si>
  <si>
    <t>4046781546036</t>
  </si>
  <si>
    <t>3066330100060</t>
  </si>
  <si>
    <t xml:space="preserve"> CBN High-End Micro Schaftfräser d= 1,0/r=0,50/L3=6,0/d2=4/Z=2</t>
  </si>
  <si>
    <t>CBN High-End Micro end mill d= 1,0 / r= 0,50 / L3= 6,0 / d2=4 mm / Z=2</t>
  </si>
  <si>
    <t>4046781546043</t>
  </si>
  <si>
    <t>3066330100080</t>
  </si>
  <si>
    <t xml:space="preserve"> CBN High-End Micro Schaftfräser d= 1,0/r=0,50/L3=8,0/d2=4/Z=2</t>
  </si>
  <si>
    <t>CBN High-End Micro end mill d= 1,0 / r= 0,50 / L3= 8,0 / d2=4 mm/ Z=2</t>
  </si>
  <si>
    <t>4046781546050</t>
  </si>
  <si>
    <t>306633010010</t>
  </si>
  <si>
    <t xml:space="preserve"> CBN High-End Micro Schaftfräser d= 1,0/r=0,50/L3=10,0/d2=6/Z=2 Alternative: Art. 306633.0100.100</t>
  </si>
  <si>
    <t>CBN High-End Micro end mill d= 1,0 / r= 0,50 / L3= 10,0 / d2=6 mm / Z=2 Alternative: Art. 306633.0100.100</t>
  </si>
  <si>
    <t>4046781577214</t>
  </si>
  <si>
    <t>3066330100100</t>
  </si>
  <si>
    <t xml:space="preserve"> CBN High-End Micro Schaftfräser d= 1,0/r=0,50/L3=10,0/d2=4/Z=2</t>
  </si>
  <si>
    <t>CBN High-End Micro end mill d= 1,0 / r= 0,50 / L3= 10,0 / d2=4 mm / Z=2</t>
  </si>
  <si>
    <t>4046781546067</t>
  </si>
  <si>
    <t>3066330100120</t>
  </si>
  <si>
    <t xml:space="preserve"> CBN High-End Micro Schaftfräser d= 1,0/r=0,50/L3=12,0/d2=4/Z=2</t>
  </si>
  <si>
    <t>CBN High-End Micro end mill d= 1,0 / r= 0,50 / L3= 12,0 / d2=4 mm / Z=2</t>
  </si>
  <si>
    <t>4046781546074</t>
  </si>
  <si>
    <t>3066330100160</t>
  </si>
  <si>
    <t xml:space="preserve"> CBN High-End Micro Schaftfräser d= 1,0/r=0,50/L3=16,0/d2=4/Z=2</t>
  </si>
  <si>
    <t>CBN High-End Micro end mill d= 1,0 / r= 0,50 / L3= 16,0 / d2=4 mm / Z=2</t>
  </si>
  <si>
    <t>4046781546081</t>
  </si>
  <si>
    <t>3066330120008</t>
  </si>
  <si>
    <t xml:space="preserve"> CBN High-End Micro Schaftfräser d= 1,2/r=0,60/L2=0,8/d2=4/Z=2</t>
  </si>
  <si>
    <t>CBN High-End Micro end mill d= 1,2 / r= 0,60 / L2= 0,8 / d2=4 mm / Z=2</t>
  </si>
  <si>
    <t>4046781546098</t>
  </si>
  <si>
    <t>306633012002</t>
  </si>
  <si>
    <t xml:space="preserve"> CBN High-End Micro Schaftfräser d= 1,2/r=0,60/L3=2,0/d2=6/Z=2 Alternative: Art. 306633.0120.020</t>
  </si>
  <si>
    <t>CBN High-End Micro end mill d= 1,2 / r= 0,60 / L3= 2,0 / d2=6 mm / Z=2 Alternative: Art. 306633.0120.020</t>
  </si>
  <si>
    <t>4046781577221</t>
  </si>
  <si>
    <t>3066330120020</t>
  </si>
  <si>
    <t xml:space="preserve"> CBN High-End Micro Schaftfräser d= 1,2/r=0,60/L3=2,0/d2=4/Z=2</t>
  </si>
  <si>
    <t>CBN High-End Micro end mill d= 1,2 / r= 0,60 / L3= 2,0 / d2=4 mm / Z=2</t>
  </si>
  <si>
    <t>4046781546128</t>
  </si>
  <si>
    <t>306633012003</t>
  </si>
  <si>
    <t xml:space="preserve"> CBN High-End Micro Schaftfräser d= 1,2/r=0,60/L3=3,0/d2=6/Z=2 Alternative: Art. 306633.0120.030</t>
  </si>
  <si>
    <t>CBN High-End Micro end mill d= 1,2 / r= 0,60 / L3= 3,0 / d2=6 mm / Z=2 Alternative: Art. 306633.0120.030</t>
  </si>
  <si>
    <t>4046781577238</t>
  </si>
  <si>
    <t>3066330120030</t>
  </si>
  <si>
    <t xml:space="preserve"> CBN High-End Micro Schaftfräser d= 1,2/r=0,60/L3=3,0/d2=4/Z=2 Alternative: Art. 306633.0120.040</t>
  </si>
  <si>
    <t>CBN High-End Micro end mill d= 1,2 / r= 0,60 / L3= 3,0 / d2=4 mm / Z=2 Alternative: Art. 306633.0120.040</t>
  </si>
  <si>
    <t>4046781546135</t>
  </si>
  <si>
    <t>306633012004</t>
  </si>
  <si>
    <t xml:space="preserve"> CBN High-End Micro Schaftfräser d= 1,2/r=0,60/L3=4,0/d2=6/Z=2 Alternative: Art. 306633.0120.040</t>
  </si>
  <si>
    <t>CBN High-End Micro end mill d= 1,2 / r= 0,60 / L3= 4,0 / d2=6 mm / Z=2 Alternative: Art. 306633.0120.040</t>
  </si>
  <si>
    <t>4046781577245</t>
  </si>
  <si>
    <t>3066330120040</t>
  </si>
  <si>
    <t xml:space="preserve"> CBN High-End Micro Schaftfräser d= 1,2/r=0,60/L3=4,0/d2=4/Z=2</t>
  </si>
  <si>
    <t>CBN High-End Micro end mill d= 1,2 / r= 0,60 / L3= 4,0 / d2=4 mm / Z=2</t>
  </si>
  <si>
    <t>4046781546142</t>
  </si>
  <si>
    <t>306633012005</t>
  </si>
  <si>
    <t xml:space="preserve"> CBN High-End Micro Schaftfräser d= 1,2/r=0,60/L3=5,0/d2=6/Z=2 Alternative: Art. 306633.0120.060</t>
  </si>
  <si>
    <t>CBN High-End Micro end mill d= 1,2 / r= 0,60 / L3= 5,0 / d2=6 mm / Z=2 Alternative: Art. 306633.0120.060</t>
  </si>
  <si>
    <t>4046781577252</t>
  </si>
  <si>
    <t>306633012006</t>
  </si>
  <si>
    <t xml:space="preserve"> CBN High-End Micro Schaftfräser d= 1,2/r=0,60/L3=6,0/d2=6/Z=2 Alternative: Art. 306633.0120.060</t>
  </si>
  <si>
    <t>CBN High-End Micro end mill d= 1,2 / r= 0,60 / L3= 6,0 / d2=6 mm / Z=2 Alternative: Art. 306633.0120.060</t>
  </si>
  <si>
    <t>4046781577269</t>
  </si>
  <si>
    <t>3066330120060</t>
  </si>
  <si>
    <t xml:space="preserve"> CBN High-End Micro Schaftfräser d= 1,2/r=0,60/L3=6,0/d2=4/Z=2</t>
  </si>
  <si>
    <t>CBN High-End Micro end mill d= 1,2 / r= 0,60 / L3= 6,0 / d2=4 mm / Z=2</t>
  </si>
  <si>
    <t>4046781546166</t>
  </si>
  <si>
    <t>306633012007</t>
  </si>
  <si>
    <t xml:space="preserve"> CBN High-End Micro Schaftfräser d= 1,2/r=0,60/L3=7,0/d2=6/Z=2 Alternative: Art. 306633.0120.080</t>
  </si>
  <si>
    <t>CBN High-End Micro end mill d= 1,2 / r= 0,60 / L3= 7,0 / d2=6 mm / Z=2 Alternative: Art. 306633.0120.080</t>
  </si>
  <si>
    <t>4046781577276</t>
  </si>
  <si>
    <t>306633012008</t>
  </si>
  <si>
    <t xml:space="preserve"> CBN High-End Micro Schaftfräser d= 1,2/r=0,60/L3=1,5/d2=4/Z=2 Alternative: Art. 306633.0120.080</t>
  </si>
  <si>
    <t>CBN High-End Micro end mill d= 1,2 / r= 0,60 / L3= 1,5 / d2=4 mm / Z=2 Alternative: Art. 306633.0120.080</t>
  </si>
  <si>
    <t>4046781577283</t>
  </si>
  <si>
    <t>3066330120080</t>
  </si>
  <si>
    <t xml:space="preserve"> CBN High-End Micro Schaftfräser d= 1,2/r=0,60/L3=8,0/d2=4/Z=2</t>
  </si>
  <si>
    <t>CBN High-End Micro end mill d= 1,2 / r= 0,60 / L3= 8,0 / d2=4 mm / Z=2</t>
  </si>
  <si>
    <t>4046781546173</t>
  </si>
  <si>
    <t>306633012010</t>
  </si>
  <si>
    <t xml:space="preserve"> CBN High-End Micro Schaftfräser d= 1,2/r=0,60/L3=10,0/d2=6/Z=2 Alternative: Art. 306633.0120.100</t>
  </si>
  <si>
    <t>CBN High-End Micro end mill d= 1,2 / r= 0,60 / L3= 10,0 / d2=6 mm / Z=2 Alternative: Art. 306633.0120.100</t>
  </si>
  <si>
    <t>4046781577290</t>
  </si>
  <si>
    <t>3066330120100</t>
  </si>
  <si>
    <t xml:space="preserve"> CBN High-End Micro Schaftfräser d= 1,2/r=0,60/L3=10,0/d2=4/Z=2</t>
  </si>
  <si>
    <t>CBN High-End Micro end mill d= 1,2 / r= 0,60 / L3= 10,0 / d2=4 mm / Z=2</t>
  </si>
  <si>
    <t>4046781502810</t>
  </si>
  <si>
    <t>306633012012</t>
  </si>
  <si>
    <t xml:space="preserve"> CBN High-End Micro Schaftfräser d= 1,2/r=0,60/L3=12,0/d2=6/Z=2 Alternative: Art. 306633.0120.120</t>
  </si>
  <si>
    <t>CBN High-End Micro end mill d= 1,2 / r= 0,60 / L3= 12,0 / d2=6 mm / Z=2 Alternative: Art. 306633.0120.120</t>
  </si>
  <si>
    <t>4046781577306</t>
  </si>
  <si>
    <t>3066330120120</t>
  </si>
  <si>
    <t xml:space="preserve"> CBN High-End Micro Schaftfräser d= 1,2/r=0,60/L3=12,0/d2=4/Z=2</t>
  </si>
  <si>
    <t>CBN High-End Micro end mill d= 1,2 / r= 0,60 / L3= 12,0 / d2=4 mm / Z=2</t>
  </si>
  <si>
    <t>4046781502827</t>
  </si>
  <si>
    <t>3066330120160</t>
  </si>
  <si>
    <t xml:space="preserve"> CBN High-End Micro Schaftfräser d= 1,2/r=0,60/L3=16,0/d2=4/Z=2</t>
  </si>
  <si>
    <t>CBN High-End Micro end mill d= 1,2 / r= 0,60 / L3= 16,0 / d2=4 mm / Z=2</t>
  </si>
  <si>
    <t>4046781502834</t>
  </si>
  <si>
    <t>3066330150010</t>
  </si>
  <si>
    <t xml:space="preserve"> CBN High-End Micro Schaftfräser d= 1,5/r=0,75/L2=1,0/d2=/Z=2</t>
  </si>
  <si>
    <t>CBN High-End Micro end mill d= 1,5 / r= 0,75 / L2= 1,0 / d2=4 mm / Z=2</t>
  </si>
  <si>
    <t>4046781502841</t>
  </si>
  <si>
    <t>3066330150020</t>
  </si>
  <si>
    <t xml:space="preserve"> CBN High-End Micro Schaftfräser d= 1,5/r=0,75/L3=2,0/d2=4/Z=2</t>
  </si>
  <si>
    <t>CBN High-End Micro end mill d= 1,5 / r= 0,75 / L3= 2,0 / d2=4 mm / Z=2</t>
  </si>
  <si>
    <t>4046781502858</t>
  </si>
  <si>
    <t>3066330150040</t>
  </si>
  <si>
    <t xml:space="preserve"> CBN High-End Micro Schaftfräser d= 1,5/r=0,75/L3=4,0/d2=4/Z=2</t>
  </si>
  <si>
    <t>CBN High-End Micro end mill d= 1,5 / r= 0,75 / L3= 4,0 / d2=4 mm / Z=2</t>
  </si>
  <si>
    <t>4046781502865</t>
  </si>
  <si>
    <t>306633015005</t>
  </si>
  <si>
    <t xml:space="preserve"> CBN High-End Micro Schaftfräser d= 1,5/r=0,75/L3=5,0/d2=6/Z=2 Alternativ d2=4 mm</t>
  </si>
  <si>
    <t>CBN High-End Micro end mill d= 1,5 / r= 0,75 / L3= 5,0 / d2=6 mm / Z=2 Alternativ d2=4 mm</t>
  </si>
  <si>
    <t>4046781508294</t>
  </si>
  <si>
    <t>3066330150060</t>
  </si>
  <si>
    <t xml:space="preserve"> CBN High-End Micro Schaftfräser d= 1,5/r=0,75/L3=6,0/d2=4/Z=2</t>
  </si>
  <si>
    <t>CBN High-End Micro end mill d= 1,5 / r= 0,75 / L3= 6,0 / d2=4 mm / Z=2</t>
  </si>
  <si>
    <t>4046781502872</t>
  </si>
  <si>
    <t>3066330150080</t>
  </si>
  <si>
    <t xml:space="preserve"> CBN High-End Micro Schaftfräser d= 1,5/r=0,75/L3=8,0/d2=4/Z=2</t>
  </si>
  <si>
    <t>CBN High-End Micro end mill d= 1,5 / r= 0,75 / L3= 8,0 / d2=4 mm / Z=2</t>
  </si>
  <si>
    <t>4046781502889</t>
  </si>
  <si>
    <t>306633015010</t>
  </si>
  <si>
    <t xml:space="preserve"> CBN High-End Micro Schaftfräser d= 1,5/r=0,75/L3=10,0/d2=6/Z=2 Alternative: Art. 306633.0150.100</t>
  </si>
  <si>
    <t>CBN High-End Micro end mill d= 1,5 / r= 0,75 / L3= 10,0 / d2=6 mm / Z=2 Alternative: Art. 306633.0150.100</t>
  </si>
  <si>
    <t>4046781577368</t>
  </si>
  <si>
    <t>3066330150100</t>
  </si>
  <si>
    <t xml:space="preserve"> CBN High-End Micro Schaftfräser d= 1,5/r=0,75/L3=10,0/d2=4/Z=2</t>
  </si>
  <si>
    <t>CBN High-End Micro end mill d= 1,5 / r= 0,75 / L3= 10,0 / d2=4 mm / Z=2</t>
  </si>
  <si>
    <t>4046781502896</t>
  </si>
  <si>
    <t>306633015012</t>
  </si>
  <si>
    <t xml:space="preserve"> CBN High-End Micro Schaftfräser d= 1,5/r=0,75/L3=12,0/d2=6/Z=2 Alternative: Art. 306633.0150.120</t>
  </si>
  <si>
    <t>CBN High-End Micro end mill d= 1,5 / r= 0,75 / L3= 12,0 / d2=6 mm / Z=2 Alternative: Art. 306633.0150.120</t>
  </si>
  <si>
    <t>4046781577375</t>
  </si>
  <si>
    <t>3066330150120</t>
  </si>
  <si>
    <t xml:space="preserve"> CBN High-End Micro Schaftfräser d= 1,5/r=0,75/L3=12,0/d2=4/Z=2</t>
  </si>
  <si>
    <t>CBN High-End Micro end mill d= 1,5 / r= 0,75 / L3= 12,0 / d2=4 mm / Z=2</t>
  </si>
  <si>
    <t>4046781502902</t>
  </si>
  <si>
    <t>3066330150140</t>
  </si>
  <si>
    <t xml:space="preserve"> CBN High-End Micro Schaftfräser d= 1,5/r=0,75/L3=14,0/d2=4/Z=2</t>
  </si>
  <si>
    <t>CBN High-End Micro end mill d= 1,5 / r= 0,75 / L3= 14,0 / d2=4 mm / Z=2</t>
  </si>
  <si>
    <t>4046781502919</t>
  </si>
  <si>
    <t>306633015015</t>
  </si>
  <si>
    <t xml:space="preserve"> CBN High-End Micro Schaftfräser d= 1,5/r=0,75/L3=15,0/d2=6/Z=2 Alternative: Art. 306633.0150.160</t>
  </si>
  <si>
    <t>CBN High-End Micro end mill d= 1,5 / r= 0,75 / L3= 15,0 / d2=6 mm / Z=2 Alternative: Art. 306633.0150.160</t>
  </si>
  <si>
    <t>4046781577382</t>
  </si>
  <si>
    <t>3066330150160</t>
  </si>
  <si>
    <t xml:space="preserve"> CBN High-End Micro Schaftfräser d= 1,5/r=0,75/L3=16,0/d2=4/Z=2</t>
  </si>
  <si>
    <t>CBN High-End Micro end mill d= 1,5 / r= 0,75 / L3= 16,0 / d2=4 mm / Z=2</t>
  </si>
  <si>
    <t>4046781502926</t>
  </si>
  <si>
    <t>3066330150180</t>
  </si>
  <si>
    <t xml:space="preserve"> CBN High-End Micro Schaftfräser d= 1,5/r=0,75/L3=18,0/d2=4/Z=2</t>
  </si>
  <si>
    <t>CBN High-End Micro end mill d= 1,5 / r= 0,75 / L3= 18,0 / d2=4 mm / Z=2</t>
  </si>
  <si>
    <t>4046781502933</t>
  </si>
  <si>
    <t>3066330200012</t>
  </si>
  <si>
    <t xml:space="preserve"> CBN High-End Micro Schaftfräser d= 2,0/r=1,00/L3=1,2/d2=4/Z=2</t>
  </si>
  <si>
    <t>CBN High-End Micro end mill d= 2,0 / r= 1,00 / L3= 1,2 / d2=4 mm / Z=2</t>
  </si>
  <si>
    <t>4046781502940</t>
  </si>
  <si>
    <t>3066330200040</t>
  </si>
  <si>
    <t xml:space="preserve"> CBN High-End Micro Schaftfräser d= 2,0/r=1,00/L3=4,0/d2=4/Z=2</t>
  </si>
  <si>
    <t>CBN High-End Micro end mill d= 2,0 / r= 1,00 / L3= 4,0 / d2=4 mm / Z=2</t>
  </si>
  <si>
    <t>4046781502964</t>
  </si>
  <si>
    <t>3066330200060</t>
  </si>
  <si>
    <t xml:space="preserve"> CBN High-End Micro Schaftfräser d= 2,0/r=1,00/L3=6,0/d2=4/Z=2</t>
  </si>
  <si>
    <t>CBN High-End Micro end mill d= 2,0 / r= 1,00 / L3= 6,0 / d2=4 mm / Z=2</t>
  </si>
  <si>
    <t>4046781502971</t>
  </si>
  <si>
    <t>3066330200080</t>
  </si>
  <si>
    <t xml:space="preserve"> CBN High-End Micro Schaftfräser d= 2,0/r=1,00/L3=8,0/d2=4/Z=2</t>
  </si>
  <si>
    <t>CBN High-End Micro end mill d= 2,0 / r= 1,00 / L3= 8,0 / d2=4 mm / Z=2</t>
  </si>
  <si>
    <t>4046781502988</t>
  </si>
  <si>
    <t>3066330200100</t>
  </si>
  <si>
    <t xml:space="preserve"> CBN High-End Micro Schaftfräser d= 2,0/r=1,00/L3=10,0/d2=4/Z=2</t>
  </si>
  <si>
    <t>CBN High-End Micro end mill d= 2,0 / r= 1,00 / L3= 10,0 / d2=4 mm / Z=2</t>
  </si>
  <si>
    <t>4046781502995</t>
  </si>
  <si>
    <t>3066330200120</t>
  </si>
  <si>
    <t xml:space="preserve"> CBN High-End Micro Schaftfräser d= 2,0/r=1,00/L3=12,0/d2=4/Z=2</t>
  </si>
  <si>
    <t>CBN High-End Micro end mill d= 2,0 / r= 1,00 / L3= 12,0 / d2=4 mm / Z=2</t>
  </si>
  <si>
    <t>4046781503008</t>
  </si>
  <si>
    <t>3066330200140</t>
  </si>
  <si>
    <t xml:space="preserve"> CBN High-End Micro Schaftfräser d= 2,0/r=1,00/L3=14,0/d2=4/Z=2</t>
  </si>
  <si>
    <t>CBN High-End Micro end mill d= 2,0 / r= 1,00 / L3= 14,0 / d2=4 mm / Z=2</t>
  </si>
  <si>
    <t>4046781503015</t>
  </si>
  <si>
    <t>3066330200160</t>
  </si>
  <si>
    <t xml:space="preserve"> CBN High-End Micro Schaftfräser d= 2,0/r=1,00/L3=16,0/d2=4/Z=2</t>
  </si>
  <si>
    <t>CBN High-End Micro end mill d= 2,0 / r= 1,00 / L3= 16,0 / d2=4 mm / Z=2</t>
  </si>
  <si>
    <t>4046781503022</t>
  </si>
  <si>
    <t>306633020018</t>
  </si>
  <si>
    <t xml:space="preserve"> CBN High-End Micro Schaftfräser d= 2,0/r=1,00/L3=18,0/d2=6/Z=2 Alternative: Art. 306633.0200.180</t>
  </si>
  <si>
    <t>CBN High-End Micro end mill d= 2,0 / r= 1,00 / L3= 18,0 / d2=6 mm / Z=2 Alternative: Art. 306633.0200.180</t>
  </si>
  <si>
    <t>4046781577498</t>
  </si>
  <si>
    <t>3066330200180</t>
  </si>
  <si>
    <t xml:space="preserve"> CBN High-End Micro Schaftfräser d= 2,0/r=1,00/L3=18,0/d2=4/Z=2</t>
  </si>
  <si>
    <t>CBN High-End Micro end mill d= 2,0 / r= 1,00 / L3= 18,0 / d2=4 mm / Z=2</t>
  </si>
  <si>
    <t>4046781548184</t>
  </si>
  <si>
    <t>306633020020</t>
  </si>
  <si>
    <t xml:space="preserve"> CBN High-End Micro Schaftfräser d= 2,0/r=1,00/L3=20,0/d2=6/Z=2</t>
  </si>
  <si>
    <t>CBN High-End Micro end mill d= 2,0 / r= 1,00 / L3= 20,0 / d2=6 mm / Z=2</t>
  </si>
  <si>
    <t>4046781577504</t>
  </si>
  <si>
    <t>3066330300018</t>
  </si>
  <si>
    <t xml:space="preserve"> CBN High-End Micro Schaftfräser d= 3,0/r=1,50/L2=1,8/d2=6/Z=2</t>
  </si>
  <si>
    <t>CBN High-End Micro end mill d= 3,0 / r= 1,50 / L3= 1,8 / d2=6 mm / Z=2</t>
  </si>
  <si>
    <t>4046781548191</t>
  </si>
  <si>
    <t>3066330300030</t>
  </si>
  <si>
    <t xml:space="preserve"> CBN High-End Micro Schaftfräser d= 3,0/r=1,50/L3=3,0/d2=6/Z=2</t>
  </si>
  <si>
    <t>CBN High-End Micro end mill d= 3,0 / r= 1,50 / L3= 3,0 / d2=6 mm / Z=2</t>
  </si>
  <si>
    <t>4046781548207</t>
  </si>
  <si>
    <t>3066330300060</t>
  </si>
  <si>
    <t xml:space="preserve"> CBN High-End Micro Schaftfräser d= 3,0/r=1,50/L3=6,0/d2=6/Z=2</t>
  </si>
  <si>
    <t>CBN High-End Micro end mill d= 3,0 / r= 1,50 / L3= 6,0 / d2=6 mm / Z=2</t>
  </si>
  <si>
    <t>4046781548221</t>
  </si>
  <si>
    <t>3066330300080</t>
  </si>
  <si>
    <t xml:space="preserve"> CBN High-End Micro Schaftfräser d= 3,0/r=1,50/L3=8,0/d2=6/Z=2</t>
  </si>
  <si>
    <t>CBN High-End Micro end mill d= 3,0 / r= 1,50 / L3= 8,0 / d2=4 mm / Z=2</t>
  </si>
  <si>
    <t>4046781548238</t>
  </si>
  <si>
    <t>3066330300100</t>
  </si>
  <si>
    <t xml:space="preserve"> CBN High-End Micro Schaftfräser d= 3,0/r=1,50/L3=10,0/d2=6/Z=2</t>
  </si>
  <si>
    <t>CBN High-End Micro end mill d= 3,0 / r= 1,50 / L3= 10,0 / d2=6 mm / Z=2</t>
  </si>
  <si>
    <t>4046781548245</t>
  </si>
  <si>
    <t>3066330300120</t>
  </si>
  <si>
    <t xml:space="preserve"> CBN High-End Micro Schaftfräser d= 3,0/r=1,50/L3=12,0/d2=6/Z=2</t>
  </si>
  <si>
    <t>CBN High-End Micro end mill d= 3,0 / r= 1,50 / L3= 12,0 / d2=6 mm / Z=2</t>
  </si>
  <si>
    <t>4046781548252</t>
  </si>
  <si>
    <t>306633030015</t>
  </si>
  <si>
    <t xml:space="preserve"> CBN High-End Micro Schaftfräser d= 3,0/r=1,50/L3=15,0/d2=6/Z=2 Alternative: Art. 306633.0300.160</t>
  </si>
  <si>
    <t>CBN High-End Micro end mill d= 3,0 / r= 1,50 / L3= 15,0 / d2=6 mm / Z=2 Alternative. Art. 306633.0300.160</t>
  </si>
  <si>
    <t>4046781577542</t>
  </si>
  <si>
    <t>3066330300160</t>
  </si>
  <si>
    <t xml:space="preserve"> CBN High-End Micro Schaftfräser d= 3,0/r=1,50/L3=16,0/d2=6/Z=2</t>
  </si>
  <si>
    <t>CBN High-End Micro end mill d= 3,0 / r= 1,50 / L3= 16,0 / d2=6 mm / Z=2</t>
  </si>
  <si>
    <t>4046781548269</t>
  </si>
  <si>
    <t>306633030020</t>
  </si>
  <si>
    <t xml:space="preserve"> CBN High-End Micro Schaftfräser d= 3,0/r=1,50/L3=20,0/d2=6/Z=2 Alternative: Art. 306633.0300.200</t>
  </si>
  <si>
    <t>CBN High-End Micro end mill d= 3,0 / r= 1,50 / L3= 20,0 / d2=6 mm / Z=2 Alternative: Art. 306633.0300.200</t>
  </si>
  <si>
    <t>4046781577559</t>
  </si>
  <si>
    <t>3066330300200</t>
  </si>
  <si>
    <t xml:space="preserve"> CBN High-End Micro Schaftfräser d= 3,0/r=1,50/L3=20,0/d2=6/Z=2</t>
  </si>
  <si>
    <t>CBN High-End Micro end mill d= 3,0 / r= 1,50 / L3= 20,0 / d2=4 mm / Z=2</t>
  </si>
  <si>
    <t>4046781548276</t>
  </si>
  <si>
    <t>3066330400024</t>
  </si>
  <si>
    <t xml:space="preserve"> CBN High-End Micro Schaftfräser d= 4,0/r=2,00/L2=2,4 /d2=6/Z=2</t>
  </si>
  <si>
    <t>CBN High-End Micro end mill d= 4,0 / r= 2,00 / L2= 2,4 / d2=6 mm / Z=2</t>
  </si>
  <si>
    <t>4046781548283</t>
  </si>
  <si>
    <t>3066330400040</t>
  </si>
  <si>
    <t xml:space="preserve"> CBN High-End Micro Schaftfräser d= 4,0/r=2,00/L3=4,0/d2=6/Z=2</t>
  </si>
  <si>
    <t>CBN High-End Micro end mill d= 4,0 / r= 2,00 / L3= 4,0 / d2=6 mm / Z=2</t>
  </si>
  <si>
    <t>4046781548290</t>
  </si>
  <si>
    <t>3066330400060</t>
  </si>
  <si>
    <t xml:space="preserve"> CBN High-End Micro Schaftfräser d= 4,0/r=2,00/L3=6,0/d2=6/Z=2</t>
  </si>
  <si>
    <t>CBN High-End Micro end mill d= 4,0 / r= 2,00 / L3= 6,0 / d2=6 mm / Z=2</t>
  </si>
  <si>
    <t>4046781548306</t>
  </si>
  <si>
    <t>3066330400080</t>
  </si>
  <si>
    <t xml:space="preserve"> CBN High-End Micro Schaftfräser d= 4,0/r=2,00/L3=8,0/d2=6/Z=2</t>
  </si>
  <si>
    <t>CBN High-End Micro end mill d= 4,0 / r= 2,00 / L3= 8,0 / d2=6 mm / Z=2</t>
  </si>
  <si>
    <t>4046781548313</t>
  </si>
  <si>
    <t>3066330400100</t>
  </si>
  <si>
    <t xml:space="preserve"> CBN High-End Micro Schaftfräser d= 4,0/r=2,00/L3=10,0/d2=6/Z=2</t>
  </si>
  <si>
    <t>CBN High-End Micro end mill d= 4,0 / r= 2,00 / L3= 10,0 / d2=6 mm / Z=2</t>
  </si>
  <si>
    <t>4046781548320</t>
  </si>
  <si>
    <t>3066330400120</t>
  </si>
  <si>
    <t xml:space="preserve"> CBN High-End Micro Schaftfräser d= 4,0/r=2,00/L3=12,0/d2=6/Z=2</t>
  </si>
  <si>
    <t>CBN High-End Micro end mill d= 4,0 / r= 2,00 / L3= 12,0 / d2=6 mm / Z=2</t>
  </si>
  <si>
    <t>4046781548337</t>
  </si>
  <si>
    <t>3066330400160</t>
  </si>
  <si>
    <t xml:space="preserve"> CBN High-End Micro Schaftfräser d= 4,0/r=2,00/L3=16,0/d2=6/Z=2</t>
  </si>
  <si>
    <t>CBN High-End Micro end mill d= 4,0 / r= 2,00 / L3= 16,0 / d2=6 mm / Z=2</t>
  </si>
  <si>
    <t>4046781548344</t>
  </si>
  <si>
    <t>3066330400200</t>
  </si>
  <si>
    <t xml:space="preserve"> CBN High-End Micro Schaftfräser d= 4,0/r=2,00/L3=20,0/d2=6/Z=2</t>
  </si>
  <si>
    <t>CBN High-End Micro end mill d= 4,0 / r= 2,00 / L3= 20,0 / d2=6 mm / Z=2</t>
  </si>
  <si>
    <t>4046781548351</t>
  </si>
  <si>
    <t>3066330600035</t>
  </si>
  <si>
    <t xml:space="preserve"> CBN High-End Micro Schaftfräser d= 6,0/r=3,00/L2=3,5/d2=6/Z=2</t>
  </si>
  <si>
    <t>CBN High-End Micro end mill d= 6,0 / r= 3,00 / L2= 3,5 / d2=6 mm / Z=2</t>
  </si>
  <si>
    <t>4046781548368</t>
  </si>
  <si>
    <t>3066330600100</t>
  </si>
  <si>
    <t xml:space="preserve"> CBN High-End Micro Schaftfräser d= 6,0/r=3,00/L3=10,0/d2=6/Z=2</t>
  </si>
  <si>
    <t>CBN High-End Micro end mill d= 6,0 / r= 3,00 / L3= 10,0 / d2=6 mm / Z=2</t>
  </si>
  <si>
    <t>4046781548375</t>
  </si>
  <si>
    <t>3066330600200</t>
  </si>
  <si>
    <t xml:space="preserve"> CBN High-End Micro Schaftfräser d= 6,0/r=3,00/L3=20,0/d2=6/Z=2</t>
  </si>
  <si>
    <t>CBN High-End Micro end mill d= 6,0 / r= 3,00 / L3= 20,0 / d2=6  mm / Z=2</t>
  </si>
  <si>
    <t>4046781548382</t>
  </si>
  <si>
    <t>307320001000303</t>
  </si>
  <si>
    <t xml:space="preserve"> VHM-Einzahn-Schaftfräser ALU d= 0,1 / L2= 0,3 / d2= 3  NHC-7000</t>
  </si>
  <si>
    <t>solid carbide ALU d= 0,1 / L2= 0,3 / d2= 3 NHC-7000</t>
  </si>
  <si>
    <t>4046781555120</t>
  </si>
  <si>
    <t>307320002000603</t>
  </si>
  <si>
    <t xml:space="preserve"> VHM-Einzahn-Schaftfräser ALU d= 0,2 / L2= 0,6 / d2= 3  NHC-7000</t>
  </si>
  <si>
    <t>solid carbide  ALU d= 0,2 / L2= 0,6 / d2= 3 NHC-7000</t>
  </si>
  <si>
    <t>4046781552815</t>
  </si>
  <si>
    <t>307320003001003</t>
  </si>
  <si>
    <t xml:space="preserve"> VHM-Einzahn-Schaftfräser ALU d= 0,3 / L2= 1,0 / d2= 3  NHC-7000</t>
  </si>
  <si>
    <t>solid carbide ALU d= 0,3 / L2= 1,0 / d2= 3 NHC-7000</t>
  </si>
  <si>
    <t>4046781552822</t>
  </si>
  <si>
    <t>307320004001003</t>
  </si>
  <si>
    <t xml:space="preserve"> VHM-Einzahn-Schaftfräser ALU d= 0,4 / L2= 1,0 / d2= 3  NHC-7000</t>
  </si>
  <si>
    <t>solid carbide ALU d= 0,4 / L2= 1,0 / d2= 3 NHC-7000</t>
  </si>
  <si>
    <t>4046781552839</t>
  </si>
  <si>
    <t>307320005001503</t>
  </si>
  <si>
    <t xml:space="preserve"> VHM-Einzahn-Schaftfräser ALU d= 0,5 / L2= 1,5 / d2= 3  NHC-7000</t>
  </si>
  <si>
    <t>solid carbide ALU d= 0,5 / L2= 1,5 / d2= 3 NHC-7000</t>
  </si>
  <si>
    <t>4046781552846</t>
  </si>
  <si>
    <t>3073200060025</t>
  </si>
  <si>
    <t xml:space="preserve"> VHM-Einzahn-Schaftfräser ALU d= 0,6 / L2= 2,5 / d2= 3  poliert Alternative: Art. 307320.0060.030.03</t>
  </si>
  <si>
    <t>solid carbide ALU d= 0,6 / L2= 2,5 / d2= 3 polished Alternative: Art. 307320.0060.030.03</t>
  </si>
  <si>
    <t>4046781556714</t>
  </si>
  <si>
    <t>307320006003003</t>
  </si>
  <si>
    <t xml:space="preserve"> VHM-Einzahn-Schaftfräser ALU d= 0,6 / L2= 3,0 / d2= 3  NHC-7000</t>
  </si>
  <si>
    <t>solid carbide ALU d= 0,6 / L2= 3,0 / d2= 3 NHC-7000</t>
  </si>
  <si>
    <t>4046781552853</t>
  </si>
  <si>
    <t>307320008005003</t>
  </si>
  <si>
    <t xml:space="preserve"> VHM-Einzahn-Schaftfräser ALU d= 0,8 / L2= 5,0 / d2= 3  NHC-7000</t>
  </si>
  <si>
    <t>solid carbide ALU d= 0,8 / L2= 5,0 / d2= 3 NHC-7000</t>
  </si>
  <si>
    <t>4046781552860</t>
  </si>
  <si>
    <t>307320010005006</t>
  </si>
  <si>
    <t xml:space="preserve"> VHM-Einzahn-Schaftfräser ALU d= 1,0 / L2= 5,0 / d2= 6  NHC-7000</t>
  </si>
  <si>
    <t>solid carbide ALU d= 1,0 / L2= 5,0 / d2= 6 NHC-7000</t>
  </si>
  <si>
    <t>4046781552877</t>
  </si>
  <si>
    <t>307320012005003</t>
  </si>
  <si>
    <t xml:space="preserve"> VHM-Einzahn-Schaftfräser ALU d= 1,2 / L2= 5,0 / d2= 3  NHC-7000</t>
  </si>
  <si>
    <t>solid carbide ALU d= 1,2 / L2= 5,0 / d2= 3 NHC-7000</t>
  </si>
  <si>
    <t>4046781577597</t>
  </si>
  <si>
    <t>307320015005003</t>
  </si>
  <si>
    <t xml:space="preserve"> VHM-Einzahn-Schaftfräser ALU d= 1,5 / L2= 5,0 / d2= 3  NHC-7000</t>
  </si>
  <si>
    <t>solid carbide ALU  d= 1,5 / L2= 5,0 / d2= 3 NHC-7000</t>
  </si>
  <si>
    <t>4046781552884</t>
  </si>
  <si>
    <t>307320015005006</t>
  </si>
  <si>
    <t xml:space="preserve"> VHM-Einzahn-Schaftfräser ALU d= 1,5 / L2= 5,0 / d2= 6  NHC-7000</t>
  </si>
  <si>
    <t>solid carbide ALU d= 1,5 / L2= 5,0 / d2= 6 NHC-7000</t>
  </si>
  <si>
    <t>4046781552891</t>
  </si>
  <si>
    <t>307320016006003</t>
  </si>
  <si>
    <t xml:space="preserve"> VHM-Einzahn-Schaftfräser ALU d= 1,6 / L2= 6,0 / d2= 3 NHC-7000</t>
  </si>
  <si>
    <t>solid carbide ALU d= 1,6 / L2= 6,0 / d2= 3 NHC-7000</t>
  </si>
  <si>
    <t>4046781577610</t>
  </si>
  <si>
    <t>307320018007003</t>
  </si>
  <si>
    <t xml:space="preserve"> VHM-Einzahn-Schaftfräser ALU d= 1,8 / L2= 7,0 / d2= 3  NHC-7000</t>
  </si>
  <si>
    <t>solid carbide ALU d= 1,8 / L2= 7,0 / d2= 3 NHC-7000</t>
  </si>
  <si>
    <t>4046781577627</t>
  </si>
  <si>
    <t>307320020005006</t>
  </si>
  <si>
    <t xml:space="preserve"> VHM-Einzahn-Schaftfräser ALU d= 2,0 / L2= 5,0 / d2= 6  NHC-7000</t>
  </si>
  <si>
    <t>solid carbide ALU d= 2,0 / L2= 5,0 / d2= 6 NHC-7000</t>
  </si>
  <si>
    <t>4046781552907</t>
  </si>
  <si>
    <t>30732002000500612</t>
  </si>
  <si>
    <t xml:space="preserve"> VHM-Einzahn-Schaftfräser ALU d= 2,0 / L2= 5,0 / d2= 6 / L3= 12  NHC-7000</t>
  </si>
  <si>
    <t>solid carbide ALU d= 2,0 / L2= 5,0 / d2= 6 / L3= 12  NHC-7000</t>
  </si>
  <si>
    <t>4046781552914</t>
  </si>
  <si>
    <t>307320020007004</t>
  </si>
  <si>
    <t xml:space="preserve"> VHM-Einzahn-Schaftfräser ALU d= 2,0 / L2= 7,0 / d2= 4  NHC-7000</t>
  </si>
  <si>
    <t>solid carbide ALU d= 2,0 / L2= 7,0 / d2= 4 NHC-7000</t>
  </si>
  <si>
    <t>4046781552921</t>
  </si>
  <si>
    <t>307320020008003</t>
  </si>
  <si>
    <t xml:space="preserve"> VHM-Einzahn-Schaftfräser ALU d= 2,0 / L2= 8,0 / d2= 3  NHC-7000</t>
  </si>
  <si>
    <t>solid carbide ALU d= 2,0 / L2= 8,0 / d2= 3 NHC-7000</t>
  </si>
  <si>
    <t>4046781552938</t>
  </si>
  <si>
    <t>307320020010003</t>
  </si>
  <si>
    <t xml:space="preserve"> VHM-Einzahn-Schaftfräser ALU d= 2,0 / L2= 10,0 / d2= 3  NHC-7000</t>
  </si>
  <si>
    <t>solid carbide ALU d= 2,0 / L2= 10,0 / d2= 3 NHC-7000</t>
  </si>
  <si>
    <t>4046781552945</t>
  </si>
  <si>
    <t>307320030005003</t>
  </si>
  <si>
    <t xml:space="preserve"> VHM-Einzahn-Schaftfräser ALU d= 3,0 / L2= 5,0 / d2= 3  NHC-7000</t>
  </si>
  <si>
    <t>solid carbide ALU d= 3,0 / L2= 5,0 / d2= 3 NHC-7000</t>
  </si>
  <si>
    <t>4046781552952</t>
  </si>
  <si>
    <t>30732003000500322</t>
  </si>
  <si>
    <t xml:space="preserve"> VHM-Einzahn-Schaftfräser ALU d= 3,0 / L2= 5,0 / d2= 3 / L3=22  NHC-7000</t>
  </si>
  <si>
    <t>solid carbide ALU d= 3,0 / L2= 5,0 / d2= 3 / L3=22 NHC-7000</t>
  </si>
  <si>
    <t>4046781552969</t>
  </si>
  <si>
    <t>307320030005006</t>
  </si>
  <si>
    <t xml:space="preserve"> VHM-Einzahn-Schaftfräser ALU d= 3,0 / L2= 5,0 / d2= 6  NHC-7000</t>
  </si>
  <si>
    <t>solid carbide ALU d= 3,0 / L2= 5,0 / d2= 6 NHC-7000</t>
  </si>
  <si>
    <t>4046781552976</t>
  </si>
  <si>
    <t>30732003000500622</t>
  </si>
  <si>
    <t xml:space="preserve"> VHM-Einzahn-Schaftfräser ALU d= 3,0 / L2= 5,0 / d2= 6 / L3= 22  NHC-7000</t>
  </si>
  <si>
    <t>solid carbide ALU d= 3,0 / L2= 5,0 / d2= 6 / L3= 22 NHC-7000</t>
  </si>
  <si>
    <t>4046781552983</t>
  </si>
  <si>
    <t>307320030008006</t>
  </si>
  <si>
    <t xml:space="preserve"> VHM-Einzahn-Schaftfräser ALU d= 3,0 / L2= 8,0 / d2= 6  NHC-7000</t>
  </si>
  <si>
    <t>solid carbide ALU d= 3,0 / L2= 8,0 / d2= 6 NHC-7000</t>
  </si>
  <si>
    <t>4046781552990</t>
  </si>
  <si>
    <t>307320030010003</t>
  </si>
  <si>
    <t xml:space="preserve"> VHM-Einzahn-Schaftfräser ALU d= 3,0 / L2= 10,0 / d2= 3  NHC-7000</t>
  </si>
  <si>
    <t>solid carbide ALU d= 3,0 / L2= 10,0 / d2= 3 NHC-7000</t>
  </si>
  <si>
    <t>4046781553003</t>
  </si>
  <si>
    <t>307320030010004</t>
  </si>
  <si>
    <t xml:space="preserve"> VHM-Einzahn-Schaftfräser ALU d= 3,0 / L2= 10,0 / d2= 4  NHC-7000</t>
  </si>
  <si>
    <t>solid carbide ALU d= 3,0 / L2= 10,0 / d2= 4 NHC-7000</t>
  </si>
  <si>
    <t>4046781553010</t>
  </si>
  <si>
    <t>307320030010006</t>
  </si>
  <si>
    <t xml:space="preserve"> VHM-Einzahn-Schaftfräser ALU d= 3,0 / L2= 10,0 / d2= 6  NHC-7000</t>
  </si>
  <si>
    <t>solid carbide ALU d= 3,0 / L2= 10,0 / d2= 6 NHC-7000</t>
  </si>
  <si>
    <t>4046781553027</t>
  </si>
  <si>
    <t>307320030012006</t>
  </si>
  <si>
    <t xml:space="preserve"> VHM-Einzahn-Schaftfräser ALU d= 3,0 / L2= 12,0 / d2= 6  NHC-7000</t>
  </si>
  <si>
    <t>solid carbide ALU d= 3,0 / L2= 12,0 / d2= 6 NHC-7000</t>
  </si>
  <si>
    <t>4046781553034</t>
  </si>
  <si>
    <t>307320040006004</t>
  </si>
  <si>
    <t xml:space="preserve"> VHM-Einzahn-Schaftfräser ALU d= 4,0 / L2= 6,0 / d2= 4  NHC-7000</t>
  </si>
  <si>
    <t>solid carbide ALU  d= 4,0 / L2= 6,0 / d2= 4 NHC-7000</t>
  </si>
  <si>
    <t>4046781553041</t>
  </si>
  <si>
    <t>307320040006006</t>
  </si>
  <si>
    <t xml:space="preserve"> VHM-Einzahn-Schaftfräser ALU d= 4,0 / L2= 6,0 / d2= 6  NHC-7000</t>
  </si>
  <si>
    <t>solid carbide ALU d= 4,0 / L2= 6,0 / d2= 6 NHC-7000</t>
  </si>
  <si>
    <t>4046781553058</t>
  </si>
  <si>
    <t>30732004000800422</t>
  </si>
  <si>
    <t xml:space="preserve"> VHM-Einzahn-Schaftfräser ALU d= 4,0 / L2= 8,0 / d2= 4 / L3= 22  NHC-7000</t>
  </si>
  <si>
    <t>solid carbide ALU  d= 4,0 / L2= 8,0 / d2= 4 / L3= 22  NHC-7000</t>
  </si>
  <si>
    <t>4046781553065</t>
  </si>
  <si>
    <t>30732004000800622</t>
  </si>
  <si>
    <t xml:space="preserve"> VHM-Einzahn-Schaftfräser ALU d= 4,0 / L2= 8,0 / d2= 6 / L3= 22  NHC-7000</t>
  </si>
  <si>
    <t>solid carbide ALU d= 4,0 / L2= 8,0 / d2= 6 / L3= 22 NHC-7000</t>
  </si>
  <si>
    <t>4046781553072</t>
  </si>
  <si>
    <t>307320040010004</t>
  </si>
  <si>
    <t xml:space="preserve"> VHM-Einzahn-Schaftfräser ALU d= 4,0 / L2= 10,0 / d2= 4  NHC-7000</t>
  </si>
  <si>
    <t>solid carbide ALU d= 4,0 / L2= 10,0 / d2= 4 NHC-7000</t>
  </si>
  <si>
    <t>4046781553089</t>
  </si>
  <si>
    <t>307320040012006</t>
  </si>
  <si>
    <t xml:space="preserve"> VHM-Einzahn-Schaftfräser ALU d= 4,0 / L2= 12,0 / d2= 6  NHC-7000</t>
  </si>
  <si>
    <t>solid carbide ALU d= 4,0 / L2= 12,0 / d2= 6 NHC-7000</t>
  </si>
  <si>
    <t>4046781553096</t>
  </si>
  <si>
    <t>307320040014004</t>
  </si>
  <si>
    <t xml:space="preserve"> VHM-Einzahn-Schaftfräser ALU d= 4,0 / L2= 14,0 / d2= 4  NHC-7000</t>
  </si>
  <si>
    <t>solid carbide ALU d= 4,0 / L2= 14,0 / d2= 4 NHC-7000</t>
  </si>
  <si>
    <t>4046781553102</t>
  </si>
  <si>
    <t>307320050007006</t>
  </si>
  <si>
    <t xml:space="preserve"> VHM-Einzahn-Schaftfräser ALU d= 5,0 / L2= 7,0 / d2= 6  NHC-7000</t>
  </si>
  <si>
    <t>solid carbide ALU d= 5,0 / L2= 7,0 / d2= 6 NHC-7000</t>
  </si>
  <si>
    <t>4046781553119</t>
  </si>
  <si>
    <t>30732005001400622</t>
  </si>
  <si>
    <t xml:space="preserve"> VHM-Einzahn-Schaftfräser ALU d= 5,0 / L2= 14,0 / d2= 6 / L3= 22  NHC-7000</t>
  </si>
  <si>
    <t>solid carbide ALU d= 5,0 / L2= 14,0 / d2= 6 / L3= 22 NHC-7000</t>
  </si>
  <si>
    <t>4046781553126</t>
  </si>
  <si>
    <t>30732005001400632</t>
  </si>
  <si>
    <t xml:space="preserve"> VHM-Einzahn-Schaftfräser ALU d= 5,0 / L2= 14,0 / d2= 6 / L3= 32  NHC-7000</t>
  </si>
  <si>
    <t>solid carbide ALU d= 5,0 / L2= 14,0 / d2= 6 / L3= 32 NHC-7000</t>
  </si>
  <si>
    <t>4046781553133</t>
  </si>
  <si>
    <t>307320050016005</t>
  </si>
  <si>
    <t xml:space="preserve"> VHM-Einzahn-Schaftfräser ALU d= 5,0 / L2= 16,0 / d2= 5  NHC-7000</t>
  </si>
  <si>
    <t>solid carbide ALU d= 5,0 / L2= 16,0 / d2= 5 NHC-7000</t>
  </si>
  <si>
    <t>4046781553140</t>
  </si>
  <si>
    <t>307320060008006</t>
  </si>
  <si>
    <t xml:space="preserve"> VHM-Einzahn-Schaftfräser ALU d= 6,0 / L2= 8,0 / d2= 6  NHC-7000</t>
  </si>
  <si>
    <t>solid carbide ALU d= 6,0 / L2= 8,0 / d2= 6 NHC-7000</t>
  </si>
  <si>
    <t>4046781553157</t>
  </si>
  <si>
    <t>30732006001400622</t>
  </si>
  <si>
    <t xml:space="preserve"> VHM-Einzahn-Schaftfräser ALU d= 6,0 / L2= 14,0 / d2= 6 / L3= 22  NHC-7000</t>
  </si>
  <si>
    <t>solid carbide ALU  d= 6,0 / L2= 14,0 / d2= 6 / L3= 22  NHC-7000</t>
  </si>
  <si>
    <t>4046781553164</t>
  </si>
  <si>
    <t>30732006001400632</t>
  </si>
  <si>
    <t xml:space="preserve"> VHM-Einzahn-Schaftfräser ALU d= 6,0 / L2= 14,0 / d2= 6 / L3= 32  NHC-7000</t>
  </si>
  <si>
    <t>solid carbide ALU  d= 6,0 / L2= 14,0 / d2= 6 / L3= 32 NHC-7000</t>
  </si>
  <si>
    <t>4046781553171</t>
  </si>
  <si>
    <t>30732006001400642</t>
  </si>
  <si>
    <t xml:space="preserve"> VHM-Einzahn-Schaftfräser ALU d= 6,0 / L2= 14,0 / d2= 6 / L3= 42  NHC-7000</t>
  </si>
  <si>
    <t>solid carbide ALU  d= 6,0 / L2= 14,0 / d2= 6 / L3= 42  NHC-7000</t>
  </si>
  <si>
    <t>4046781553188</t>
  </si>
  <si>
    <t>307320060016006</t>
  </si>
  <si>
    <t xml:space="preserve"> VHM-Einzahn-Schaftfräser ALU d= 6,0 / L2= 16,0 / d2= 6  NHC-7000</t>
  </si>
  <si>
    <t>solid carbide ALU d= 6,0 / L2= 16,0 / d2= 6 NHC-7000</t>
  </si>
  <si>
    <t>4046781553195</t>
  </si>
  <si>
    <t>307320060020006</t>
  </si>
  <si>
    <t xml:space="preserve"> VHM-Einzahn-Schaftfräser ALU d= 6,0 / L2= 20,0 / d2= 6  NHC-7000</t>
  </si>
  <si>
    <t>solid carbide ALU d= 6,0 / L2= 20,0 / d2= 6 NHC-7000</t>
  </si>
  <si>
    <t>4046781553201</t>
  </si>
  <si>
    <t>307320060025006</t>
  </si>
  <si>
    <t xml:space="preserve"> VHM-Einzahn-Schaftfräser ALU d= 6,0 / L2= 25,0 / d2= 6  NHC-7000</t>
  </si>
  <si>
    <t>solid carbide ALU d= 6,0 / L2= 25,0 / d2= 6 NHC-7000</t>
  </si>
  <si>
    <t>4046781553218</t>
  </si>
  <si>
    <t>30732008001400832</t>
  </si>
  <si>
    <t xml:space="preserve"> VHM-Einzahn-Schaftfräser ALU d= 8,0 / L2= 14,0 / d2= 8 / L3= 32  NHC-7000</t>
  </si>
  <si>
    <t>solid carbide ALU  d= 8,0 / L2= 14,0 / d2= 8 / L3= 32 NHC-7000</t>
  </si>
  <si>
    <t>4046781553225</t>
  </si>
  <si>
    <t>30732008001400842</t>
  </si>
  <si>
    <t xml:space="preserve"> VHM-Einzahn-Schaftfräser ALU d= 8,0 / L2= 14,0 / d2= 8 / L3= 42  NHC-7000</t>
  </si>
  <si>
    <t>solid carbide ALU   d= 8,0 / L2= 14,0 / d2= 8 / L3= 42 NHC-7000</t>
  </si>
  <si>
    <t>4046781505507</t>
  </si>
  <si>
    <t>307320080020008</t>
  </si>
  <si>
    <t xml:space="preserve"> VHM-Einzahn-Schaftfräser ALU d= 8,0 / L2= 20,0 / d2= 8  NHC-7000</t>
  </si>
  <si>
    <t>solid carbide ALU d= 8,0 / L2= 20,0 / d2= 8 NHC-7000</t>
  </si>
  <si>
    <t>4046781505521</t>
  </si>
  <si>
    <t>307320080025008</t>
  </si>
  <si>
    <t xml:space="preserve"> VHM-Einzahn-Schaftfräser ALU d= 8,0 / L2= 25,0 / d2= 8  NHC-7000</t>
  </si>
  <si>
    <t>solid carbide ALU d= 8,0 / L2= 25,0 / d2= 8 NHC-7000</t>
  </si>
  <si>
    <t>4046781505606</t>
  </si>
  <si>
    <t>307320080030008</t>
  </si>
  <si>
    <t xml:space="preserve"> VHM-Einzahn-Schaftfräser ALU d= 8,0 / L2= 30,0 / d2= 8  NHC-7000</t>
  </si>
  <si>
    <t>solid carbide ALU d= 8,0 / L2= 30,0 / d2= 8 NHC-7000</t>
  </si>
  <si>
    <t>4046781505613</t>
  </si>
  <si>
    <t>307320100025010</t>
  </si>
  <si>
    <t xml:space="preserve"> VHM-Einzahn-Schaftfräser ALU d= 10,0 / L2= 25,0 / d2= 10  NHC-7000</t>
  </si>
  <si>
    <t>solid carbide ALU d= 10,0 / L2= 25,0 / d2= 10 NHC-7000</t>
  </si>
  <si>
    <t>4046781505668</t>
  </si>
  <si>
    <t>307320120025012</t>
  </si>
  <si>
    <t xml:space="preserve"> VHM-Einzahn-Schaftfräser ALU d= 12,0 / L2= 25,0 / d2= 12  NHC-7000</t>
  </si>
  <si>
    <t>solid carbide ALU  d= 12,0 / L2= 25,0 / d2= 12 NHC-7000</t>
  </si>
  <si>
    <t>4046781505675</t>
  </si>
  <si>
    <t>307415030015</t>
  </si>
  <si>
    <t xml:space="preserve"> VHM-HPC Schaftfräser Exotic d= 3,0 / L3= 15  INOX-F² </t>
  </si>
  <si>
    <t xml:space="preserve">Solid carbide-HPC end mill  Exotic tool d= 3,0 / L3= 15   INOX-F² </t>
  </si>
  <si>
    <t>4046781508270</t>
  </si>
  <si>
    <t>307415040015</t>
  </si>
  <si>
    <t xml:space="preserve"> VHM-HPC Schaftfräser Exotic d= 4,0 / L3= 15  INOX-F² </t>
  </si>
  <si>
    <t>Solid carbide-HPC end mill  Exotic tool d= 4,0 / L3= 15    INOX-F²</t>
  </si>
  <si>
    <t>4046781508263</t>
  </si>
  <si>
    <t>307415050020</t>
  </si>
  <si>
    <t xml:space="preserve"> VHM-HPC Schaftfräser Exotic d= 5,0 / L3= 20  INOX-F² </t>
  </si>
  <si>
    <t xml:space="preserve">Solid carbide-HPC end mill  Exotic tool d= 5,0 / L3= 20    INOX-F² </t>
  </si>
  <si>
    <t>4046781508256</t>
  </si>
  <si>
    <t>307415060020</t>
  </si>
  <si>
    <t xml:space="preserve"> VHM-HPC Schaftfräser Exotic d= 6,0 / L3= 20  INOX-F² </t>
  </si>
  <si>
    <t xml:space="preserve">Solid carbide-HPC end mill  Exotic tool d= 6,0 / L3= 20    INOX-F² </t>
  </si>
  <si>
    <t>4046781508249</t>
  </si>
  <si>
    <t>307415080027</t>
  </si>
  <si>
    <t xml:space="preserve"> VHM-HPC Schaftfräser Exotic d= 8,0 / L3= 27  INOX-F² </t>
  </si>
  <si>
    <t xml:space="preserve">Solid carbide-HPC end mill  Exotic tool d= 8,0 / L3= 27    INOX-F² </t>
  </si>
  <si>
    <t>4046781508232</t>
  </si>
  <si>
    <t>307415100032</t>
  </si>
  <si>
    <t xml:space="preserve"> VHM-HPC Schaftfräser Exotic d= 10,0 / L3= 32  INOX-F² </t>
  </si>
  <si>
    <t xml:space="preserve">Solid carbide-HPC end mill  Exotic tool d= 10,0 / L3= 32    INOX-F² </t>
  </si>
  <si>
    <t>4046781508225</t>
  </si>
  <si>
    <t>307415120038</t>
  </si>
  <si>
    <t xml:space="preserve"> VHM-HPC Schaftfräser Exotic d= 12,0 / L3= 38  INOX-F² </t>
  </si>
  <si>
    <t xml:space="preserve">Solid carbide-HPC end mill  Exotic tool d= 12,0 / L3= 38    INOX-F² </t>
  </si>
  <si>
    <t>4046781508218</t>
  </si>
  <si>
    <t>307415160045</t>
  </si>
  <si>
    <t xml:space="preserve"> VHM-HPC Schaftfräser Exotic d= 16,0 / L3= 45  INOX-F² </t>
  </si>
  <si>
    <t xml:space="preserve">Solid carbide-HPC end mill  Exotic tool d= 16,0 / L3= 45    INOX-F² </t>
  </si>
  <si>
    <t>4046781508201</t>
  </si>
  <si>
    <t>307415200055</t>
  </si>
  <si>
    <t xml:space="preserve"> VHM-HPC Schaftfräser Exotic d= 20,0 / L3= 55  INOX-F² </t>
  </si>
  <si>
    <t xml:space="preserve">Solid carbide-HPC end mill  Exotic tool d= 20,0 / L3= 55   INOX-F² </t>
  </si>
  <si>
    <t>4046781508195</t>
  </si>
  <si>
    <t>307421080010</t>
  </si>
  <si>
    <t xml:space="preserve"> VHM-Schaftfräser mit Eckenradius Exotic d= 8,0 / r= 1 / L3= 29 HXP-7 Alternative: Art. 307425.0800.100.16</t>
  </si>
  <si>
    <t>Solid carbide end mill with corner radius  d= 8,0 / r= 1 / L3= 29  HXP-7  Exotic-machining  Alternative: Art.307425.0800.100.16</t>
  </si>
  <si>
    <t>4046781542397</t>
  </si>
  <si>
    <t>307421140010</t>
  </si>
  <si>
    <t xml:space="preserve"> VHM-Schaftfräser mit Eckenradius Exotic d= 14,0 / r= 1 / L3= 42 HXP-7</t>
  </si>
  <si>
    <t xml:space="preserve">Solid carbide end mill with corner radius  d= 14,0 / r= 1 / L3= 42  HXP-7  Exotic-machining </t>
  </si>
  <si>
    <t>4046781542410</t>
  </si>
  <si>
    <t>307421140030</t>
  </si>
  <si>
    <t xml:space="preserve"> VHM-Schaftfräser mit Eckenradius Exotic d= 14,0 / r= 3 / L3= 42 HXP-7</t>
  </si>
  <si>
    <t xml:space="preserve">Solid carbide end mill with corner radius  d= 14,0 / r= 3 / L3= 42  HXP-7  Exotic-machining </t>
  </si>
  <si>
    <t>4046781542427</t>
  </si>
  <si>
    <t>307421180010</t>
  </si>
  <si>
    <t xml:space="preserve"> VHM-Schaftfräser mit Eckenradius Exotic d= 18,0 / r= 1 / L3= 45 HXP-7 </t>
  </si>
  <si>
    <t xml:space="preserve">Solid carbide end mill with corner radius  d= 18,0 / r= 1 / L3= 45  HXP-7  Exotic-machining </t>
  </si>
  <si>
    <t>4046781542441</t>
  </si>
  <si>
    <t>307421180030</t>
  </si>
  <si>
    <t xml:space="preserve"> VHM-Schaftfräser mit Eckenradius Exotic d= 18,0 / r= 3 / L3= 45 HXP-7</t>
  </si>
  <si>
    <t xml:space="preserve">Solid carbide end mill with corner radius  d= 18,0 / r= 3 / L3= 45  HXP-7  Exotic-machining </t>
  </si>
  <si>
    <t>4046781542434</t>
  </si>
  <si>
    <t>307421200010</t>
  </si>
  <si>
    <t xml:space="preserve"> VHM-Schaftfräser mit Eckenradius Exotic d= 20,0 / r= 1 / L3= 50 HXP-7 Alternative: Art. 307425.2000.100.40</t>
  </si>
  <si>
    <t>Solid carbide end mill with corner radius  d= 20,0 / r= 1 / L3= 50  HXP-7  Exotic-machining  Alternative: Art.307425.2000.100.40</t>
  </si>
  <si>
    <t>4046781542458</t>
  </si>
  <si>
    <t>307425020002004</t>
  </si>
  <si>
    <t xml:space="preserve"> VHM-Schaftfräser mit Eckenradius  d= 2,0 / r= 0,2 / L2= 4 / L3= 9  Tcx³   Schaft HA - Goldwin für INOX</t>
  </si>
  <si>
    <t>Solid carbide end mill with corner radius d= 2,0 / r= 0,2 / L2= 4 / L3= 9  Tcx³   shank HA - Goldwin for inox</t>
  </si>
  <si>
    <t>4046781577917</t>
  </si>
  <si>
    <t>307425030003006</t>
  </si>
  <si>
    <t xml:space="preserve"> VHM-Schaftfräser mit Eckenradius  d= 3,0 / r= 0,3 / L2= 6 / L3= 12  Tcx³   Schaft HA - Goldwin für INOX</t>
  </si>
  <si>
    <t>Solid carbide end mill with corner radius d= 3,0 / r= 0,3 / L2= 6 / L3= 12  Tcx³   shank HA - Goldwin for inox</t>
  </si>
  <si>
    <t>4046781531056</t>
  </si>
  <si>
    <t>307425040005008</t>
  </si>
  <si>
    <t xml:space="preserve"> VHM-Schaftfräser mit Eckenradius  d= 4,0 / r= 0,5 / L2= 8 / L3= 16  Tcx³   Schaft HA - Goldwin für INOX</t>
  </si>
  <si>
    <t>Solid carbide end mill with corner radius d= 4,0 / r= 0,5 / L2= 8 / L3= 16  Tcx³   shank HA - Goldwin for inox</t>
  </si>
  <si>
    <t>4046781531063</t>
  </si>
  <si>
    <t>307425050005010</t>
  </si>
  <si>
    <t xml:space="preserve"> VHM-Schaftfräser mit Eckenradius  d= 5,0 / r= 0,5 / L2= 10 / L3= 16  Tcx³   Schaft HA - Goldwin für INOX</t>
  </si>
  <si>
    <t>Solid carbide end mill with corner radius d= 5,0 / r= 0,5 / L2= 10 / L3= 16 Tcx³   shank HA - Goldwin for inox</t>
  </si>
  <si>
    <t>4046781531070</t>
  </si>
  <si>
    <t>307425060005012</t>
  </si>
  <si>
    <t xml:space="preserve"> VHM-Schaftfräser mit Eckenradius  d= 6,0 / r= 0,5 / L2= 12 / L3= 21  Tcx³   Schaft HA - Goldwin für INOX</t>
  </si>
  <si>
    <t>Solid carbide end mill with corner radius d= 6,0 / r= 0,5 / L2= 12 / L3= 21  Tcx³   shank HA - Goldwin for inox</t>
  </si>
  <si>
    <t>4046781531087</t>
  </si>
  <si>
    <t>307425080005016</t>
  </si>
  <si>
    <t xml:space="preserve"> VHM-Schaftfräser mit Eckenradius  d= 8,0 / r= 0,5 / L2= 16 / L3= 27  Tcx³   Schaft HA - Goldwin für INOX</t>
  </si>
  <si>
    <t>Solid carbide end mill with corner radius d= 8,0 / r= 0,5 / L2= 16 / L3= 27  Tcx³   shank HA - Goldwin for inox</t>
  </si>
  <si>
    <t>4046781500557</t>
  </si>
  <si>
    <t>307425080010016</t>
  </si>
  <si>
    <t xml:space="preserve"> VHM-Schaftfräser mit Eckenradius  d= 8,0 / r= 1,0 / L2= 16 / L3= 27  Tcx³   Schaft HA - Goldwin für INOX</t>
  </si>
  <si>
    <t>Solid carbide end mill with corner radius d= 8,0 / r= 1,0 /L2= 16 / L3= 27  Tcx³   shank HA - Goldwin for inox</t>
  </si>
  <si>
    <t>4046781500564</t>
  </si>
  <si>
    <t>307425080020016</t>
  </si>
  <si>
    <t xml:space="preserve"> VHM-Schaftfräser mit Eckenradius  d= 8,0 / r= 2,0 / L2= 16 / L3= 27  Tcx³   Schaft HA - Goldwin für INOX</t>
  </si>
  <si>
    <t>Solid carbide end mill with corner radius d= 8,0 / r= 2,0 /L2= 16 / L3= 27  Tcx³   shank HA - Goldwin for inox</t>
  </si>
  <si>
    <t>4046781531216</t>
  </si>
  <si>
    <t>307425100005020</t>
  </si>
  <si>
    <t xml:space="preserve"> VHM-Schaftfräser mit Eckenradius  d= 10,0 / r= 0,5 / L2= 20 / L3= 32  Tcx³   Schaft HA - Goldwin für INOX</t>
  </si>
  <si>
    <t>Solid carbide end mill with corner radius d= 10,0 / r= 0,5 / L2= 20 / L3= 32  Tcx³   shank HA - Goldwin for inox</t>
  </si>
  <si>
    <t>4046781531223</t>
  </si>
  <si>
    <t>307425100010020</t>
  </si>
  <si>
    <t xml:space="preserve"> VHM-Schaftfräser mit Eckenradius  d= 10,0 / r= 1,0 / L2= 20 / L3= 32  Tcx³   Schaft HA - Goldwin für INOX</t>
  </si>
  <si>
    <t>Solid carbide end mill with corner radius d= 10,0 / r= 1,0 / L2= 20 / L3= 32  Tcx³   shank HA - Goldwin for inox</t>
  </si>
  <si>
    <t>4046781504647</t>
  </si>
  <si>
    <t>307425100020020</t>
  </si>
  <si>
    <t xml:space="preserve"> VHM-Schaftfräser mit Eckenradius  d= 10,0 / r= 2,0 / L2= 20 / L3= 32  Tcx³   Schaft HA - Goldwin für INOX</t>
  </si>
  <si>
    <t>Solid carbide end mill with corner radius d= 10,0 / r= 2,0 / L2= 20 / L3= 32  Tcx³   shank HA - Goldwin for inox</t>
  </si>
  <si>
    <t>4046781504654</t>
  </si>
  <si>
    <t>307425120005024</t>
  </si>
  <si>
    <t xml:space="preserve"> VHM-Schaftfräser mit Eckenradius  d= 12,0 / r= 0,5 / L2= 24 / L3= 36  Tcx³   Schaft HA - Goldwin für INOX</t>
  </si>
  <si>
    <t>Solid carbide end mill with corner radius d= 12,0  / r= 0,5 / L2= 24 / L3= 36  Tcx³   shank HA - Goldwin for inox</t>
  </si>
  <si>
    <t>4046781570727</t>
  </si>
  <si>
    <t>307425120010024</t>
  </si>
  <si>
    <t xml:space="preserve"> VHM-Schaftfräser mit Eckenradius  d= 12,0 / r= 1,0 / L2= 24 / L3= 36  Tcx³   Schaft HA - Goldwin für INOX</t>
  </si>
  <si>
    <t>Solid carbide end mill with corner radius d= 12,0 / r= 1,0 / L2= 24 / L3= 36  Tcx³   shank HA - Goldwin for inox</t>
  </si>
  <si>
    <t>4046781570772</t>
  </si>
  <si>
    <t>307425120020024</t>
  </si>
  <si>
    <t xml:space="preserve"> VHM-Schaftfräser mit Eckenradius  d= 12,0 / r= 2,0 / L2= 24 / L3= 36  Tcx³   Schaft HA - Goldwin für INOX</t>
  </si>
  <si>
    <t>Solid carbide end mill with corner radius d= 12,0 / r= 2,0 / L2= 24 / L3= 36  Tcx³   shank HA - Goldwin for inox</t>
  </si>
  <si>
    <t>4046781570789</t>
  </si>
  <si>
    <t>307425120030024</t>
  </si>
  <si>
    <t xml:space="preserve"> VHM-Schaftfräser mit Eckenradius  d= 12,0 / r= 3,0 / L2= 24 / L3= 36  Tcx³   Schaft HA - Goldwin für INOX</t>
  </si>
  <si>
    <t>Solid carbide end mill with corner radius d= 12,0 / r= 3,0 / L2= 24 / L3= 36  Tcx³   shank HA - Goldwin for inox</t>
  </si>
  <si>
    <t>4046781503343</t>
  </si>
  <si>
    <t>30742806000113</t>
  </si>
  <si>
    <t xml:space="preserve"> VHM-Schaftfräser High-Performance d= 6,0 / r= 0,1 / L2= 13 / L3= 20  Schaft HA - geläppt TITAN</t>
  </si>
  <si>
    <t xml:space="preserve">Solid carbide end mill High-Performance d= 6,0 / r= 0,1 / L2= 13 / L3= 20 shank HA - lapped TITANIUM </t>
  </si>
  <si>
    <t>4046781559142</t>
  </si>
  <si>
    <t>30742806000513</t>
  </si>
  <si>
    <t xml:space="preserve"> VHM-Schaftfräser High-Performance d= 6,0 / r= 0,5 / L2= 13 / L3= 20  Schaft HA - geläppt TITAN</t>
  </si>
  <si>
    <t xml:space="preserve">Solid carbide end mill High-Performance d= 6,0 / r= 0,5 / L2= 13 / L3= 20 shank HA - lapped TITANIUM </t>
  </si>
  <si>
    <t>4046781559135</t>
  </si>
  <si>
    <t>30742806001013</t>
  </si>
  <si>
    <t xml:space="preserve"> VHM-Schaftfräser High-Performance d= 6,0 / r= 1,0 / L2= 13 / L3= 20  Schaft HA - geläppt TITAN</t>
  </si>
  <si>
    <t xml:space="preserve">Solid carbide end mill High-Performance d= 6,0 / r= 1,0 / L2= 13 / L3= 20 shank HA - lapped TITANIUM </t>
  </si>
  <si>
    <t>4046781559128</t>
  </si>
  <si>
    <t>30742808000221</t>
  </si>
  <si>
    <t xml:space="preserve"> VHM-Schaftfräser High-Performance d= 8,0 / r= 0,2 / L2= 21 / L3= 25  Schaft HA - geläppt TITAN</t>
  </si>
  <si>
    <t>Solid carbide end mill High-Performance d= 8,0 / r= 0,2 / L2= 21 / L3= 25 shank HA - lapped TITANIUM</t>
  </si>
  <si>
    <t>4046781559111</t>
  </si>
  <si>
    <t>30742808000521</t>
  </si>
  <si>
    <t xml:space="preserve"> VHM-Schaftfräser High-Performance d= 8,0 / r= 0,5 / L2= 21 / L3= 25  Schaft HA - geläppt TITAN</t>
  </si>
  <si>
    <t xml:space="preserve">Solid carbide end mill High-Performance d= 8,0 / r= 0,5 / L2= 21 / L3= 25 shank HA - lapped TITANIUM </t>
  </si>
  <si>
    <t>4046781559104</t>
  </si>
  <si>
    <t>30742808001021</t>
  </si>
  <si>
    <t xml:space="preserve"> VHM-Schaftfräser High-Performance d= 8,0 / r= 1,0 / L2= 21 / L3= 25  Schaft HA - geläppt TITAN</t>
  </si>
  <si>
    <t xml:space="preserve">Solid carbide end mill High-Performance d= 8,0 / r= 1,0 / L2= 21 / L3= 25 shank HA - lapped TITANIUM </t>
  </si>
  <si>
    <t>4046781559098</t>
  </si>
  <si>
    <t>30742810000222</t>
  </si>
  <si>
    <t xml:space="preserve"> VHM-Schaftfräser High-Performance d= 10,0 / r= 0,2 / L2= 22 / L3= 30  Schaft HA - geläppt TITAN</t>
  </si>
  <si>
    <t xml:space="preserve">Solid carbide end mill High-Performance d= 10,0 / r= 0,2 / L2= 22 / L3= 30 shank HA - lapped TITANIUM </t>
  </si>
  <si>
    <t>4046781559081</t>
  </si>
  <si>
    <t>30742810000522</t>
  </si>
  <si>
    <t xml:space="preserve"> VHM-Schaftfräser High-Performance d= 10,0 / r= 0,5 / L2= 22 / L3= 30  Schaft HA - geläppt TITAN</t>
  </si>
  <si>
    <t xml:space="preserve">Solid carbide end mill High-Performance d= 10,0 / r= 0,5 / L2= 22 / L3= 30 shank HA - lapped TITANIUM </t>
  </si>
  <si>
    <t>4046781559074</t>
  </si>
  <si>
    <t>30742810001022</t>
  </si>
  <si>
    <t xml:space="preserve"> VHM-Schaftfräser High-Performance d= 10,0 / r= 1,0 / L2= 22 / L3= 30  Schaft HA - geläppt TITAN</t>
  </si>
  <si>
    <t xml:space="preserve">Solid carbide end mill High-Performance d= 10,0 / r= 1,0 / L2= 22 / L3= 30 shank HA - lapped TITANIUM </t>
  </si>
  <si>
    <t>4046781559067</t>
  </si>
  <si>
    <t>30742812000226</t>
  </si>
  <si>
    <t xml:space="preserve"> VHM-Schaftfräser High-Performance d= 12,0 / r= 0,2 / L2= 26 / L3= 36  Schaft HA - geläppt TITAN</t>
  </si>
  <si>
    <t xml:space="preserve">Solid carbide end mill High-Performance d= 12,0 / r= 0,2 / L2= 26 / L3= 36 shank HA - lapped TITANIUM </t>
  </si>
  <si>
    <t>4046781559050</t>
  </si>
  <si>
    <t>30742812000526</t>
  </si>
  <si>
    <t xml:space="preserve"> VHM-Schaftfräser High-Performance d= 12,0 / r= 0,5 / L2= 26 / L3= 36  Schaft HA - geläppt TITAN</t>
  </si>
  <si>
    <t xml:space="preserve">Solid carbide end mill High-Performance d= 12,0 / r= 0,5 / L2= 26 / L3= 36 shank HA - lapped TITANIUM </t>
  </si>
  <si>
    <t>4046781559043</t>
  </si>
  <si>
    <t>30742812001026</t>
  </si>
  <si>
    <t xml:space="preserve"> VHM-Schaftfräser High-Performance d= 12,0 / r= 1,0 / L2= 26 / L3= 36  Schaft HA - geläppt TITAN</t>
  </si>
  <si>
    <t>Solid carbide end mill High-Performance d= 12,0 / r= 1,0 / L2= 26 / L3= 36 shank HA - lapped TITANIUM</t>
  </si>
  <si>
    <t>4046781559036</t>
  </si>
  <si>
    <t>30742816000536</t>
  </si>
  <si>
    <t xml:space="preserve"> VHM-Schaftfräser High-Performance d= 16,0 / r= 0,5 / L2= 36 / L3= 42  Schaft HA - geläppt TITAN</t>
  </si>
  <si>
    <t xml:space="preserve">Solid carbide end mill High-Performance d= 16,0 / r= 0,5 / L2= 36 / L3= 42 shank HA - lapped TITANIUM </t>
  </si>
  <si>
    <t>4046781559029</t>
  </si>
  <si>
    <t>30742816001036</t>
  </si>
  <si>
    <t xml:space="preserve"> VHM-Schaftfräser High-Performance d= 16,0 / r= 1,0 / L2= 36 / L3= 42  Schaft HA - geläppt TITAN</t>
  </si>
  <si>
    <t xml:space="preserve">Solid carbide end mill High-Performance d= 16,0 / r= 1,0 / L2= 36 / L3= 42 shank HA - lapped TITANIUM </t>
  </si>
  <si>
    <t>4046781559012</t>
  </si>
  <si>
    <t>30742816002036</t>
  </si>
  <si>
    <t xml:space="preserve"> VHM-Schaftfräser High-Performance d= 16,0 / r= 2,0 / L2= 36 / L3= 42  Schaft HA - geläppt TITAN</t>
  </si>
  <si>
    <t>Solid carbide end mill High-Performance d= 16,0 / r= 2,0 / L2= 36 / L3= 42 shank HA - lapped TITANIUM</t>
  </si>
  <si>
    <t>4046781559005</t>
  </si>
  <si>
    <t>30742820000541</t>
  </si>
  <si>
    <t xml:space="preserve"> VHM-Schaftfräser High-Performance d= 20,0 / r= 0,5 / L2= 41 / L3= 55  Schaft HA - geläppt TITAN</t>
  </si>
  <si>
    <t xml:space="preserve">Solid carbide end mill High-Performance d= 20,0 / r= 0,5 / L2= 41 / L3= 55 shank HA - lapped TITANIUM </t>
  </si>
  <si>
    <t>4046781558992</t>
  </si>
  <si>
    <t>30742820001041</t>
  </si>
  <si>
    <t xml:space="preserve"> VHM-Schaftfräser High-Performance d= 20,0 / r= 1,0 / L2= 41 / L3= 55  Schaft HA - geläppt TITAN</t>
  </si>
  <si>
    <t xml:space="preserve">Solid carbide end mill High-Performance d= 20,0 / r= 1,0 / L2= 41 / L3= 55 shank HA - lapped TITANIUM </t>
  </si>
  <si>
    <t>4046781558985</t>
  </si>
  <si>
    <t>30742820002041</t>
  </si>
  <si>
    <t xml:space="preserve"> VHM-Schaftfräser High-Performance d= 20,0 / r= 2,0 / L2= 41 / L3= 55  Schaft HA - geläppt TITAN</t>
  </si>
  <si>
    <t xml:space="preserve">Solid carbide end mill High-Performance d= 20,0 / r= 2,0 / L2= 41 / L3= 55 shank HA - lapped TITANIUM </t>
  </si>
  <si>
    <t>4046781558978</t>
  </si>
  <si>
    <t>307431040013</t>
  </si>
  <si>
    <t xml:space="preserve"> VHM Innenschruppfräser EXOTIC d= 4,0 / L3= 13  INOX - F ²   </t>
  </si>
  <si>
    <t xml:space="preserve">Solid carbide internal roughing end mill  for exotic materials  d= 4,0 / L3= 13    INOX - F ²   </t>
  </si>
  <si>
    <t>4046781577931</t>
  </si>
  <si>
    <t>307431050015</t>
  </si>
  <si>
    <t xml:space="preserve"> VHM Innenschruppfräser EXOTIC d= 5,0 / L3= 15  INOX - F ²   </t>
  </si>
  <si>
    <t xml:space="preserve">Solid carbide internal roughing end mill  for exotic materials  d= 5,0 / L3= 15    INOX - F ²   </t>
  </si>
  <si>
    <t>4046781577948</t>
  </si>
  <si>
    <t>307431060017</t>
  </si>
  <si>
    <t xml:space="preserve"> VHM Innenschruppfräser EXOTIC d= 6,0 / L3= 17  INOX - F ²   </t>
  </si>
  <si>
    <t xml:space="preserve">Solid carbide internal roughing end mill  for exotic materials  d= 6,0 / L3= 17    INOX - F ²   </t>
  </si>
  <si>
    <t>4046781577955</t>
  </si>
  <si>
    <t>307431080021</t>
  </si>
  <si>
    <t xml:space="preserve"> VHM Innenschruppfräser EXOTIC d= 8,0 / L3= 21  INOX - F ²   </t>
  </si>
  <si>
    <t xml:space="preserve">Solid carbide internal roughing end mill  for exotic materials  d= 8,0 / L3= 21   INOX - F ²   </t>
  </si>
  <si>
    <t>4046781577962</t>
  </si>
  <si>
    <t>307431100025</t>
  </si>
  <si>
    <t xml:space="preserve"> VHM Innenschruppfräser EXOTIC d= 10,0 / L3= 25  INOX - F ²   </t>
  </si>
  <si>
    <t xml:space="preserve">Solid carbide internal roughing end mill  for exotic materials  d= 10,0 / L3= 25    INOX - F ²   </t>
  </si>
  <si>
    <t>4046781577979</t>
  </si>
  <si>
    <t>307431120030</t>
  </si>
  <si>
    <t xml:space="preserve"> VHM Innenschruppfräser EXOTIC d= 12,0 / L3= 30  INOX - F ²   </t>
  </si>
  <si>
    <t xml:space="preserve">Solid carbide internal roughing end mill  for exotic materials  d= 12,0 / L3= 30    INOX - F ²   </t>
  </si>
  <si>
    <t>4046781577986</t>
  </si>
  <si>
    <t>307431160036</t>
  </si>
  <si>
    <t xml:space="preserve"> VHM Innenschruppfräser EXOTIC d= 16,0 / L3= 36  INOX - F ²   </t>
  </si>
  <si>
    <t xml:space="preserve">Solid carbide internal roughing end mill  for exotic materials  d= 16,0 / L3= 36    INOX - F ²   </t>
  </si>
  <si>
    <t>4046781577993</t>
  </si>
  <si>
    <t>307431200045</t>
  </si>
  <si>
    <t xml:space="preserve"> VHM Innenschruppfräser EXOTIC d= 20,0 / L3= 45  INOX - F ²   </t>
  </si>
  <si>
    <t xml:space="preserve">Solid carbide internal roughing end mill  for exotic materials  d= 20,0 / L3= 45    INOX - F ²   </t>
  </si>
  <si>
    <t>4046781578006</t>
  </si>
  <si>
    <t>307431250055</t>
  </si>
  <si>
    <t xml:space="preserve"> VHM Innenschruppfräser EXOTIC d= 25,0 / L3= 55  INOX - F ²   </t>
  </si>
  <si>
    <t xml:space="preserve">Solid carbide internal roughing end mill  for exotic materials  d= 25,0 / L3= 55    INOX - F ²   </t>
  </si>
  <si>
    <t>4046781578013</t>
  </si>
  <si>
    <t>307432060021</t>
  </si>
  <si>
    <t xml:space="preserve"> VHM Innen-und Außenschruppfräser EXOTIC d= 6,0 / L3= 21 Schaft HA   INOX - F ² </t>
  </si>
  <si>
    <t xml:space="preserve">Solid carbide end mill, for exotic materials   internal/external roughing   d= 6,0 / L3= 21  shank HA  INOX - F ² </t>
  </si>
  <si>
    <t>4046781508188</t>
  </si>
  <si>
    <t>307432080027</t>
  </si>
  <si>
    <t xml:space="preserve"> VHM Innen-und Außenschruppfräser EXOTIC d= 8,0 / L3= 27 Schaft HA   INOX - F ² </t>
  </si>
  <si>
    <t xml:space="preserve">Solid carbide end mill, for exotic materials   internal/external roughing   d= 8,0 / L3= 27  shank HA  INOX - F ² </t>
  </si>
  <si>
    <t>4046781508171</t>
  </si>
  <si>
    <t>307432100030</t>
  </si>
  <si>
    <t xml:space="preserve"> VHM Innen-und Außenschruppfräser EXOTIC d= 10,0 / L3= 30 Schaft HA   INOX - F ² </t>
  </si>
  <si>
    <t xml:space="preserve">Solid carbide end mill, for exotic materials   internal/external roughing   d= 10,0 / L3= 30  shank HA  INOX - F ² </t>
  </si>
  <si>
    <t>4046781508164</t>
  </si>
  <si>
    <t>307432120038</t>
  </si>
  <si>
    <t xml:space="preserve"> VHM Innen-und Außenschruppfräser EXOTIC d= 12,0 / L3= 38 Schaft HA   INOX - F ² </t>
  </si>
  <si>
    <t xml:space="preserve">Solid carbide end mill, for exotic materials   internal/external roughing   d= 12,0 / L3= 38  shank HA  INOX - F ² </t>
  </si>
  <si>
    <t>4046781508157</t>
  </si>
  <si>
    <t>307432160045</t>
  </si>
  <si>
    <t xml:space="preserve"> VHM Innen-und Außenschruppfräser EXOTIC d= 16,0 / L3= 45 Schaft HA   INOX - F ² </t>
  </si>
  <si>
    <t xml:space="preserve">Solid carbide end mill, for exotic materials   internal/external roughing   d= 16,0 / L3= 45  shank HA  INOX - F ² </t>
  </si>
  <si>
    <t>4046781508140</t>
  </si>
  <si>
    <t>307432200055</t>
  </si>
  <si>
    <t xml:space="preserve"> VHM Innen-und Außenschruppfräser EXOTIC d= 20,0 / L3= 55 Schaft HA   INOX - F ² </t>
  </si>
  <si>
    <t xml:space="preserve">Solid carbide end mill, for exotic materials   internal/external roughing   d= 20,0 / L3= 55  shank HA  INOX - F ² </t>
  </si>
  <si>
    <t>4046781508133</t>
  </si>
  <si>
    <t>307432250065</t>
  </si>
  <si>
    <t xml:space="preserve"> VHM Innen-und Außenschruppfräser EXOTIC d= 25,0 / L3= 65 Schaft HA   INOX - F ² </t>
  </si>
  <si>
    <t xml:space="preserve">Solid carbide end mill, for exotic materials   internal/external roughing   d= 25,0 / L3= 65  shank HA  INOX - F ² </t>
  </si>
  <si>
    <t>4046781508126</t>
  </si>
  <si>
    <t>30748501500855</t>
  </si>
  <si>
    <t xml:space="preserve"> VHM 3D-Radiusfräser 'FOURWIN' für TITAN d= 1,5 / r= 0,75 / L3= 8 / L1= 55 mm  TI-X2 </t>
  </si>
  <si>
    <t>Solid carbide 3D ball nose end mill  'FOURWIN', for titanium d= 1,5 / r= 0,75 / L3= 8 / L1= 55 mm TI-X2</t>
  </si>
  <si>
    <t>4046781583673</t>
  </si>
  <si>
    <t>3074850200055</t>
  </si>
  <si>
    <t xml:space="preserve"> VHM 3D-Radiusfräser 'FOURWIN' für TITAN d= 2,0 / r= 1,00 / L3= ohne / L1= 55 mm  TI-X2 </t>
  </si>
  <si>
    <t>Solid carbide 3D ball nose end mill  'FOURWIN', for titanium d= 2,0 / r= 1,00 / L3= without / L1= 55 mm TI-X2</t>
  </si>
  <si>
    <t>4046781582300</t>
  </si>
  <si>
    <t>3074850200080</t>
  </si>
  <si>
    <t xml:space="preserve"> VHM 3D-Radiusfräser 'FOURWIN' für TITAN d= 2,0 / r= 1,00 / L3= ohne / L1= 80 mm  TI-X2 </t>
  </si>
  <si>
    <t>Solid carbide 3D ball nose end mill  'FOURWIN', for titanium d= 2,0 / r= 1,00 / L3= without / L1= 80 mm TI-X2</t>
  </si>
  <si>
    <t>4046781576095</t>
  </si>
  <si>
    <t>30748502000855</t>
  </si>
  <si>
    <t xml:space="preserve"> VHM 3D-Radiusfräser 'FOURWIN' für TITAN d= 2,0 / r= 1,00 / L3= 8 / L1= 55 mm  TI-X2 </t>
  </si>
  <si>
    <t>Solid carbide 3D ball nose end mill  'FOURWIN', for titanium d= 2,0 / r= 1,00 / L3= 8 / L1= 55 mm TI-X2</t>
  </si>
  <si>
    <t>4046781583680</t>
  </si>
  <si>
    <t>30748502501055</t>
  </si>
  <si>
    <t xml:space="preserve"> VHM 3D-Radiusfräser 'FOURWIN' für TITAN d= 2,5 / r= 1,25 / L3= 10 / L1= 55 mm  TI-X2 </t>
  </si>
  <si>
    <t>Solid carbide 3D ball nose end mill  'FOURWIN', for titanium d= 2,5 / r= 1,25 / L3= 10 / L1= 55 mm TI-X2</t>
  </si>
  <si>
    <t>4046781583697</t>
  </si>
  <si>
    <t>3074850300055</t>
  </si>
  <si>
    <t xml:space="preserve"> VHM 3D-Radiusfräser 'FOURWIN' für TITAN d= 3,0 / r= 1,50 / L3= ohne / L1= 55 mm  TI-X2 </t>
  </si>
  <si>
    <t>Solid carbide 3D ball nose end mill  'FOURWIN', for titanium d= 3,0 / r= 1,50 / L3= without / L1= 55 mm TI-X2</t>
  </si>
  <si>
    <t>4046781582294</t>
  </si>
  <si>
    <t>3074850300080</t>
  </si>
  <si>
    <t xml:space="preserve"> VHM 3D-Radiusfräser 'FOURWIN' für TITAN d= 3,0 / r= 1,50 / L3= ohne / L1= 80 mm  TI-X2 </t>
  </si>
  <si>
    <t>Solid carbide 3D ball nose end mill  'FOURWIN', for titanium d= 3,0 / r= 1,50 / L3= without / L1= 80 mm TI-X2</t>
  </si>
  <si>
    <t>4046781576088</t>
  </si>
  <si>
    <t>30748503001055</t>
  </si>
  <si>
    <t xml:space="preserve"> VHM 3D-Radiusfräser 'FOURWIN' für TITAN d= 3,0 / r= 1,50 / L3= 10 / L1= 55 mm  TI-X2 </t>
  </si>
  <si>
    <t>Solid carbide 3D ball nose end mill  'FOURWIN', for titanium d= 3,0 / r= 1,50 / L3= 10 / L1= 55 mm TI-X2</t>
  </si>
  <si>
    <t>4046781583703</t>
  </si>
  <si>
    <t>30748503001455</t>
  </si>
  <si>
    <t xml:space="preserve"> VHM 3D-Radiusfräser 'FOURWIN' für TITAN d= 3,0 / r= 1,50 / L3= 14 / L1= 55 mm  TI-X2 </t>
  </si>
  <si>
    <t>Solid carbide 3D ball nose end mill  'FOURWIN', for titanium d= 3,0 / r= 1,50 / L3= 14 / L1= 55 mm TI-X2</t>
  </si>
  <si>
    <t>4046781583710</t>
  </si>
  <si>
    <t>30748503001855</t>
  </si>
  <si>
    <t xml:space="preserve"> VHM 3D-Radiusfräser 'FOURWIN' für TITAN d= 3,0 / r= 1,50 / L3= 18 / L1= 55 mm  TI-X2 </t>
  </si>
  <si>
    <t>Solid carbide 3D ball nose end mill  'FOURWIN', for titanium d= 3,0 / r= 1,50 / L3= 18 / L1= 55 mm TI-X2</t>
  </si>
  <si>
    <t>4046781583727</t>
  </si>
  <si>
    <t>3074850400055</t>
  </si>
  <si>
    <t xml:space="preserve"> VHM 3D-Radiusfräser 'FOURWIN' für TITAN d= 4,0 / r= 2,00 / L3= ohne / L1= 55 mm  TI-X2 </t>
  </si>
  <si>
    <t>Solid carbide 3D ball nose end mill  'FOURWIN', for titanium d= 4,0 / r= 2,00 / L3= without / L1= 55 mm TI-X2</t>
  </si>
  <si>
    <t>4046781582287</t>
  </si>
  <si>
    <t>3074850400080</t>
  </si>
  <si>
    <t xml:space="preserve"> VHM 3D-Radiusfräser 'FOURWIN' für TITAN d= 4,0 / r= 2,00 / L3= ohne / L1= 80 mm  TI-X2 </t>
  </si>
  <si>
    <t>Solid carbide 3D ball nose end mill  'FOURWIN', for titanium d= 4,0 / r= 2,00 / L3= without / L1= 80 mm TI-X2</t>
  </si>
  <si>
    <t>4046781576071</t>
  </si>
  <si>
    <t>30748504001255</t>
  </si>
  <si>
    <t xml:space="preserve"> VHM 3D-Radiusfräser 'FOURWIN' für TITAN d= 4,0 / r= 2,00 / L3= 12 / L1= 55 mm  TI-X2 </t>
  </si>
  <si>
    <t>Solid carbide 3D ball nose end mill  'FOURWIN', for titanium d= 4,0 / r= 2,00 / L3= 12 / L1= 55 mm TI-X2</t>
  </si>
  <si>
    <t>4046781583734</t>
  </si>
  <si>
    <t>30748504001655</t>
  </si>
  <si>
    <t xml:space="preserve"> VHM 3D-Radiusfräser 'FOURWIN' für TITAN d= 4,0 / r= 2,00 / L3= 16 / L1= 55 mm  TI-X2 </t>
  </si>
  <si>
    <t>Solid carbide 3D ball nose end mill  'FOURWIN', for titanium d= 4,0 / r= 2,00 / L3= 16 / L1= 55 mm TI-X2</t>
  </si>
  <si>
    <t>4046781583741</t>
  </si>
  <si>
    <t>3074850500055</t>
  </si>
  <si>
    <t xml:space="preserve"> VHM 3D-Radiusfräser 'FOURWIN' für TITAN d= 5,0 / r= 2,50 / L3= ohne / L1= 55 mm  TI-X2 </t>
  </si>
  <si>
    <t>Solid carbide 3D ball nose end mill  'FOURWIN', for titanium d= 5,0 / r= 2,50 / L3= without / L1= 55 mm TI-X2</t>
  </si>
  <si>
    <t>4046781582270</t>
  </si>
  <si>
    <t>3074850500080</t>
  </si>
  <si>
    <t xml:space="preserve"> VHM 3D-Radiusfräser 'FOURWIN' für TITAN d= 5,0 / r= 2,50 / L3= ohne / L1= 80 mm  TI-X2 </t>
  </si>
  <si>
    <t>Solid carbide 3D ball nose end mill  'FOURWIN', for titanium d= 5,0 / r= 2,50 / L3= without / L1= 80 mm TI-X2</t>
  </si>
  <si>
    <t>4046781576064</t>
  </si>
  <si>
    <t>3074850600055</t>
  </si>
  <si>
    <t xml:space="preserve"> VHM 3D-Radiusfräser 'FOURWIN' für TITAN d= 6,0 / r= 3,00 / L3= ohne / L1= 55 mm  TI-X2 </t>
  </si>
  <si>
    <t>Solid carbide 3D ball nose end mill  'FOURWIN', for titanium d= 6,0 / r= 3,00 / L3= without / L1= 55 mm TI-X2</t>
  </si>
  <si>
    <t>4046781582263</t>
  </si>
  <si>
    <t>3074850600100</t>
  </si>
  <si>
    <t xml:space="preserve"> VHM 3D-Radiusfräser 'FOURWIN' für TITAN d= 6,0 / r= 3,00 / L3= ohne / L1= 100 mm  TI-X2 </t>
  </si>
  <si>
    <t>Solid carbide 3D ball nose end mill  'FOURWIN', for titanium d= 6,0 / r= 3,00 / L3= without / L1= 100 mm TI-X2</t>
  </si>
  <si>
    <t>4046781576057</t>
  </si>
  <si>
    <t>3074850800060</t>
  </si>
  <si>
    <t xml:space="preserve"> VHM 3D-Radiusfräser 'FOURWIN' für TITAN d= 8,0 / r= 4,00 / L3= ohne / L1= 60 mm  TI-X2 </t>
  </si>
  <si>
    <t>Solid carbide 3D ball nose end mill  'FOURWIN', for titanium d= 8,0 / r= 4,00 / L3= without / L1= 60 mm TI-X2</t>
  </si>
  <si>
    <t>4046781582256</t>
  </si>
  <si>
    <t>3074850800100</t>
  </si>
  <si>
    <t xml:space="preserve"> VHM 3D-Radiusfräser 'FOURWIN' für TITAN d= 8,0 / r= 4,00 / L3= ohne / L1= 100 mm  TI-X2 </t>
  </si>
  <si>
    <t>Solid carbide 3D ball nose end mill  'FOURWIN', for titanium d= 8,0 / r= 4,00 / L3= without / L1= 100 mm TI-X2</t>
  </si>
  <si>
    <t>4046781554390</t>
  </si>
  <si>
    <t>3074851000068</t>
  </si>
  <si>
    <t xml:space="preserve"> VHM 3D-Radiusfräser 'FOURWIN' für TITAN d= 10,0 / r= 5,00 / L3= ohne / L1= 68 mm  TI-X2 </t>
  </si>
  <si>
    <t>Solid carbide 3D ball nose end mill  'FOURWIN', for titanium d= 10,0 / r= 5,00 / L3= without / L1= 68 mm TI-X2</t>
  </si>
  <si>
    <t>4046781576279</t>
  </si>
  <si>
    <t>3074851000100</t>
  </si>
  <si>
    <t xml:space="preserve"> VHM 3D-Radiusfräser 'FOURWIN' für TITAN d= 10,0 / r= 5,00 / L3= ohne / L1= 100 mm  TI-X2 </t>
  </si>
  <si>
    <t>Solid carbide 3D ball nose end mill  'FOURWIN', for titanium d= 10,0 / r= 5,00 / L3= without / L1= 100 mm TI-X2</t>
  </si>
  <si>
    <t>4046781576040</t>
  </si>
  <si>
    <t>3074851200075</t>
  </si>
  <si>
    <t xml:space="preserve"> VHM 3D-Radiusfräser 'FOURWIN' für TITAN d= 12,0 / r= 6,00 / L3= ohne / L1= 75 mm  TI-X2 </t>
  </si>
  <si>
    <t>Solid carbide 3D ball nose end mill  'FOURWIN', for titanium d= 12,0 / r= 6,00 / L3= without / L1= 75 mm TI-X2</t>
  </si>
  <si>
    <t>4046781576262</t>
  </si>
  <si>
    <t>3074851200100</t>
  </si>
  <si>
    <t xml:space="preserve"> VHM 3D-Radiusfräser 'FOURWIN' für TITAN d= 12,0 / r= 6,00 / L3= ohne / L1= 100 mm  TI-X2 </t>
  </si>
  <si>
    <t>Solid carbide 3D ball nose end mill  'FOURWIN', for titanium d= 12,0 / r= 6,00 / L3= without / L1= 100 mm TI-X2</t>
  </si>
  <si>
    <t>4046781576033</t>
  </si>
  <si>
    <t>3074860200080</t>
  </si>
  <si>
    <t xml:space="preserve"> VHM 3D-Radiusfräser EXOTIC d= 2,0 / r= 1,0 / L1= 80 INOX-F² Alternative für TITAN: Art. 307485.0200.080                   für VA:       Art. 307487.0200.080</t>
  </si>
  <si>
    <t>Solid carbide 3D ball nose end mill, exotic material d= 2,0 / r= 1,0 / L1= 80 INOX-F²  Alternative  for TITANIUM: Art. 307485.0200.080                    for INOX:         Art. 307487.0200.080</t>
  </si>
  <si>
    <t>4046781542465</t>
  </si>
  <si>
    <t>3074860300080</t>
  </si>
  <si>
    <t xml:space="preserve"> VHM 3D-Radiusfräser EXOTIC d= 3,0 / r= 1,5 / L1= 80 INOX-F² Alternative für TITAN: Art. 307485.0300.080                   für VA:       Art. 307487.0300.080</t>
  </si>
  <si>
    <t>Solid carbide 3D ball nose end mill, exotic material d= 3,0 / r= 1,5 / L1= 80 INOX-F² Alternative  for TITANIUM:  Art. 307485.0300.080                    for INOX:          Art. 307487.0300.080</t>
  </si>
  <si>
    <t>4046781542472</t>
  </si>
  <si>
    <t>3074860500100</t>
  </si>
  <si>
    <t xml:space="preserve"> VHM 3D-Radiusfräser EXOTIC d= 5,0 / r= 2,5 / L1= 100 INOX-F² Alternative für TITAN. Art. 307485.0500.080                   für VA:       Art. 307487.0500.080 </t>
  </si>
  <si>
    <t>Solid carbide 3D ball nose end mill, exotic material d= 5,0 / r= 2,5 / L1= 100 INOX-F² Alternative  for TITANIUM: Art. 307485.0500.080                    for INOX:          Art. 307487.0500.080</t>
  </si>
  <si>
    <t>4046781542496</t>
  </si>
  <si>
    <t>3074860800100</t>
  </si>
  <si>
    <t xml:space="preserve"> VHM 3D-Radiusfräser EXOTIC d= 8,0 / r= 4,0 / L1= 100 INOX-F² Alternative für TITAN: Art. 307485.0800.100                   für VA:       Art. 307487.0800.100</t>
  </si>
  <si>
    <t>Solid carbide 3D ball nose end mill, exotic material d= 8,0 / r= 4,0 / L1= 100 INOX-F² Alternative  for TITANIUM:  Art. 307485.0800.100                    for INOX:         Art. 307487.0800.100</t>
  </si>
  <si>
    <t>4046781542519</t>
  </si>
  <si>
    <t>3074861200075</t>
  </si>
  <si>
    <t xml:space="preserve"> VHM 3D-Radiusfräser EXOTIC d= 12,0 / r= 6,0 / L1= 75 INOX-F² Alternative für TITAN: Art. 307485.1200.075                   für VA:       Art. 307487.1200.075</t>
  </si>
  <si>
    <t>Solid carbide 3D ball nose end mill, exotic material d= 12,0 / r= 6,0 / L1= 75 INOX-F² Alternative  for TITANIUM: Art. 307485.1200.075                   for INOX:         Art. 307487.1200.075</t>
  </si>
  <si>
    <t>4046781542540</t>
  </si>
  <si>
    <t>3074861200100</t>
  </si>
  <si>
    <t xml:space="preserve"> VHM 3D-Radiusfräser EXOTIC d= 12,0 / r= 6,0 / L1= 100 INOX-F² Alternative für TITAN: Art. 307485.1200.100                   für VA:       Art. 307487.1200.100 </t>
  </si>
  <si>
    <t>Solid carbide 3D ball nose end mill, exotic material d= 12,0 / r= 6,0 / L1= 100 INOX-F² Alternative  for TITANIUM: Art. 307485.1200.100                    for INOX:         Art. 307487.1200.100</t>
  </si>
  <si>
    <t>4046781542557</t>
  </si>
  <si>
    <t>3074870200055</t>
  </si>
  <si>
    <t xml:space="preserve"> VHM 3D-Radiusfräser 'FOURWIN' für INOX d= 2,0 / r= 1,0 / L1= 55 INOX-HP</t>
  </si>
  <si>
    <t>Solid carbide 3D ball nose end mill for Inox d= 2,0 / r=1,0 / L1= 55 INOX HP</t>
  </si>
  <si>
    <t>4046781576255</t>
  </si>
  <si>
    <t>3074870200080</t>
  </si>
  <si>
    <t xml:space="preserve"> VHM 3D-Radiusfräser 'FOURWIN' für INOX d= 2,0 / r= 1,0 / L1= 80 INOX-HP</t>
  </si>
  <si>
    <t>Solid carbide 3D ball nose end mill for Inox d= 2,0 / r=1,0 / L1= 80 INOX HP</t>
  </si>
  <si>
    <t>4046781576248</t>
  </si>
  <si>
    <t>3074870300055</t>
  </si>
  <si>
    <t xml:space="preserve"> VHM 3D-Radiusfräser 'FOURWIN' für INOX d= 3,0 / r= 1,5 / L1= 55 INOX-HP</t>
  </si>
  <si>
    <t>Solid carbide 3D ball nose end mill for Inox d= 3,0 / r=1,5 / L1= 55 INOX HP</t>
  </si>
  <si>
    <t>4046781576231</t>
  </si>
  <si>
    <t>3074870300080</t>
  </si>
  <si>
    <t xml:space="preserve"> VHM 3D-Radiusfräser 'FOURWIN' für INOX d= 3,0 / r= 1,5 / L1= 80 INOX-HP</t>
  </si>
  <si>
    <t>Solid carbide 3D ball nose end mill for Inox d= 3,0 / r=1,5 / L1= 80 INOX HP</t>
  </si>
  <si>
    <t>4046781576224</t>
  </si>
  <si>
    <t>3074870400055</t>
  </si>
  <si>
    <t xml:space="preserve"> VHM 3D-Radiusfräser 'FOURWIN' für INOX d= 4,0 / r= 2,0 / L1= 55 INOX-HP</t>
  </si>
  <si>
    <t>Solid carbide 3D ball nose end mill for Inox d= 4,0 / r= 2,0 / L1= 55 INOX HP</t>
  </si>
  <si>
    <t>4046781576217</t>
  </si>
  <si>
    <t>3074870400080</t>
  </si>
  <si>
    <t xml:space="preserve"> VHM 3D-Radiusfräser 'FOURWIN' für INOX d= 4,0 / r= 2,0 / L1= 80 INOX-HP</t>
  </si>
  <si>
    <t>Solid carbide 3D ball nose end mill for Inox d= 4,0/ r= 2,0/ L1= 80 INOX HP</t>
  </si>
  <si>
    <t>4046781576200</t>
  </si>
  <si>
    <t>3074870500055</t>
  </si>
  <si>
    <t xml:space="preserve"> VHM 3D-Radiusfräser 'FOURWIN' für INOX d= 5,0 / r= 2,5 / L1= 55 INOX-HP</t>
  </si>
  <si>
    <t>Solid carbide 3D ball nose end mill for Inox d= 5,0 / r= 2,5 / L1= 55 INOX HP</t>
  </si>
  <si>
    <t>4046781576194</t>
  </si>
  <si>
    <t>3074870500080</t>
  </si>
  <si>
    <t xml:space="preserve"> VHM 3D-Radiusfräser 'FOURWIN' für INOX d= 5,0 / r= 2,5 / L1= 80 INOX-HP</t>
  </si>
  <si>
    <t>Solid carbide 3D ball nose end mill for Inox d= 5,0 / r= 2,5 / L1= 80 INOX HP</t>
  </si>
  <si>
    <t>4046781576187</t>
  </si>
  <si>
    <t>3074870600055</t>
  </si>
  <si>
    <t xml:space="preserve"> VHM 3D-Radiusfräser 'FOURWIN' für INOX d= 6,0 / r= 3,0 / L1= 55 INOX-HP</t>
  </si>
  <si>
    <t>Solid carbide 3D ball nose end mill for Inox d= 6,0 / r= 3,0 / L1= 55 INOX HP</t>
  </si>
  <si>
    <t>4046781576170</t>
  </si>
  <si>
    <t>3074870600100</t>
  </si>
  <si>
    <t xml:space="preserve"> VHM 3D-Radiusfräser 'FOURWIN' für INOX d= 6,0 / r= 3,0 / L1= 100 INOX-HP</t>
  </si>
  <si>
    <t>Solid carbide 3D ball nose end mill for Inox d= 6,0 / r= 3,0 / L1= 100 INOX HP</t>
  </si>
  <si>
    <t>4046781576163</t>
  </si>
  <si>
    <t>3074870800060</t>
  </si>
  <si>
    <t xml:space="preserve"> VHM 3D-Radiusfräser 'FOURWIN' für INOX d= 8,0 / r= 4,0 / L1= 60 INOX-HP</t>
  </si>
  <si>
    <t>Solid carbide 3D ball nose end mill for Inox d= 8,0 / r= 4,0 / L1= 60 INOX HP</t>
  </si>
  <si>
    <t>4046781576156</t>
  </si>
  <si>
    <t>3074870800100</t>
  </si>
  <si>
    <t xml:space="preserve"> VHM 3D-Radiusfräser 'FOURWIN' für INOX d= 8,0 / r= 4,0 / L1= 100 INOX-HP</t>
  </si>
  <si>
    <t>Solid carbide 3D ball nose end mill for Inox d= 8,0 / r= 4,0 / L1= 100 INOX HP</t>
  </si>
  <si>
    <t>4046781576149</t>
  </si>
  <si>
    <t>3074871000068</t>
  </si>
  <si>
    <t xml:space="preserve"> VHM 3D-Radiusfräser 'FOURWIN' für INOX d= 10,0 / r= 5,0 / L1= 68 INOX-HP</t>
  </si>
  <si>
    <t>Solid carbide 3D ball nose end mill for Inox d= 10,0 / r= 5,0 / L1= 68 INOX HP</t>
  </si>
  <si>
    <t>4046781576132</t>
  </si>
  <si>
    <t>3074871000100</t>
  </si>
  <si>
    <t xml:space="preserve"> VHM 3D-Radiusfräser 'FOURWIN' für INOX d= 10,0 / r= 5,0 / L1= 100 INOX-HP</t>
  </si>
  <si>
    <t>Solid carbide 3D ball nose end mill for Inox d= 10,0 / r= 5,0 / L1= 100 INOX HP</t>
  </si>
  <si>
    <t>4046781576125</t>
  </si>
  <si>
    <t>3074871200075</t>
  </si>
  <si>
    <t xml:space="preserve"> VHM 3D-Radiusfräser 'FOURWIN' für INOX d= 12,0 / r= 6,0 / L1= 75 INOX-HP</t>
  </si>
  <si>
    <t>Solid carbide 3D ball nose end mill for Inox d= 12,0 / r= 6,0 / L1= 75 INOX HP</t>
  </si>
  <si>
    <t>4046781576118</t>
  </si>
  <si>
    <t>3074871200100</t>
  </si>
  <si>
    <t xml:space="preserve"> VHM 3D-Radiusfräser 'FOURWIN' für INOX d= 12,0 / r= 6,0 / L1= 100 INOX-HP</t>
  </si>
  <si>
    <t>Solid carbide 3D ball nose end mill for Inox d= 12,0 / r= 6,0 / L1= 100 INOX HP</t>
  </si>
  <si>
    <t>4046781576101</t>
  </si>
  <si>
    <t>3080110020005005</t>
  </si>
  <si>
    <t xml:space="preserve"> VHM-Micro Schaftfräser &lt; 55 HRC / HSC / HPC d= 0,2 / r= 0,05 / L3=0,5 mm   WRC² VALUETOOL</t>
  </si>
  <si>
    <t>Solid carbide-Valuetool-micro end mill &lt; 55 HRC / HSC / HPC d= 0,2 / r= 0,05 / L3=0,5 mm   WRC²</t>
  </si>
  <si>
    <t>4046781526267</t>
  </si>
  <si>
    <t>308011002000501</t>
  </si>
  <si>
    <t xml:space="preserve"> VHM-Micro Schaftfräser &lt; 55 HRC / HSC / HPC d= 0,2 / r= 0,05 / L3=1,0 mm   WRC² VALUETOOL</t>
  </si>
  <si>
    <t>Solid carbide-Valuetool-micro end mill &lt; 55 HRC / HSC / HPC d= 0,2 / r= 0,05 / L3=1,0 mm   WRC²</t>
  </si>
  <si>
    <t>4046781526281</t>
  </si>
  <si>
    <t>308011003000501</t>
  </si>
  <si>
    <t xml:space="preserve"> VHM-Micro Schaftfräser &lt; 55 HRC / HSC / HPC d= 0,3 / r= 0,05 / L3=1,0 mm   WRC² VALUETOOL</t>
  </si>
  <si>
    <t>Solid carbide-Valuetool-micro end mill &lt; 55 HRC / HSC / HPC d= 0,3 / r= 0,05 / L3=1,0 mm   WRC²</t>
  </si>
  <si>
    <t>4046781526298</t>
  </si>
  <si>
    <t>308011003000502</t>
  </si>
  <si>
    <t xml:space="preserve"> VHM-Micro Schaftfräser &lt; 55 HRC / HSC / HPC d= 0,3 / r= 0,05 / L3=2,0 mm   WRC² VALUETOOL</t>
  </si>
  <si>
    <t>Solid carbide-Valuetool-micro end mill &lt; 55 HRC / HSC / HPC d= 0,3 / r= 0,05 / L3=2,0 mm   WRC²</t>
  </si>
  <si>
    <t>4046781526304</t>
  </si>
  <si>
    <t>308011003000503</t>
  </si>
  <si>
    <t xml:space="preserve"> VHM-Micro Schaftfräser &lt; 55 HRC / HSC / HPC d= 0,3 / r= 0,05 / L3=3,0 mm   WRC² VALUETOOL</t>
  </si>
  <si>
    <t>Solid carbide-Valuetool-micro end mill &lt; 55 HRC / HSC / HPC d= 0,3 / r= 0,05 / L3=3,0 mm   WRC²</t>
  </si>
  <si>
    <t>4046781526328</t>
  </si>
  <si>
    <t>308011004000502</t>
  </si>
  <si>
    <t xml:space="preserve"> VHM-Micro Schaftfräser &lt; 55 HRC / HSC / HPC d= 0,4 / r= 0,05 / L3=2,0 mm   WRC² VALUETOOL</t>
  </si>
  <si>
    <t>Solid carbide-Valuetool-micro end mill &lt; 55 HRC / HSC / HPC d= 0,4 / r= 0,05 / L3=2,0 mm   WRC²</t>
  </si>
  <si>
    <t>4046781526335</t>
  </si>
  <si>
    <t>308011004000503</t>
  </si>
  <si>
    <t xml:space="preserve"> VHM-Micro Schaftfräser &lt; 55 HRC / HSC / HPC d= 0,4 / r= 0,05 / L3=3,0 mm   WRC² VALUETOOL</t>
  </si>
  <si>
    <t>Solid carbide-Valuetool-micro end mill &lt; 55 HRC / HSC / HPC d= 0,4 / r= 0,05 / L3=3,0 mm   WRC²</t>
  </si>
  <si>
    <t>4046781526359</t>
  </si>
  <si>
    <t>308011004000504</t>
  </si>
  <si>
    <t xml:space="preserve"> VHM-Micro Schaftfräser &lt; 55 HRC / HSC / HPC d= 0,4 / r= 0,05 / L3=4,0 mm   WRC² VALUETOOL</t>
  </si>
  <si>
    <t>Solid carbide-Valuetool-micro end mill &lt; 55 HRC / HSC / HPC d= 0,4 / r= 0,05 / L3=4,0 mm   WRC²</t>
  </si>
  <si>
    <t>4046781526373</t>
  </si>
  <si>
    <t>308011005000502</t>
  </si>
  <si>
    <t xml:space="preserve"> VHM-Micro Schaftfräser &lt; 55 HRC / HSC / HPC d= 0,5 / r= 0,05 / L3=2,0 mm   WRC² VALUETOOL</t>
  </si>
  <si>
    <t>Solid carbide-Valuetool-micro end mill &lt; 55 HRC / HSC / HPC d= 0,5 / r= 0,05 / L3=2,0 mm   WRC²</t>
  </si>
  <si>
    <t>4046781526380</t>
  </si>
  <si>
    <t>308011005000503</t>
  </si>
  <si>
    <t xml:space="preserve"> VHM-Micro Schaftfräser &lt; 55 HRC / HSC / HPC d= 0,5 / r= 0,05 / L3=3,0 mm   WRC² VALUETOOL</t>
  </si>
  <si>
    <t>Solid carbide-Valuetool-micro end mill &lt; 55 HRC / HSC / HPC d= 0,5 / r= 0,05 / L3=3,0 mm   WRC²</t>
  </si>
  <si>
    <t>4046781526397</t>
  </si>
  <si>
    <t>308011005000504</t>
  </si>
  <si>
    <t xml:space="preserve"> VHM-Micro Schaftfräser &lt; 55 HRC / HSC / HPC d= 0,5 / r= 0,05 / L3=4,0 mm   WRC² VALUETOOL</t>
  </si>
  <si>
    <t>Solid carbide-Valuetool-micro end mill &lt; 55 HRC / HSC / HPC d= 0,5 / r= 0,05 / L3=4,0 mm   WRC²</t>
  </si>
  <si>
    <t>4046781526441</t>
  </si>
  <si>
    <t>308011006000602</t>
  </si>
  <si>
    <t xml:space="preserve"> VHM-Micro Schaftfräser &lt; 55 HRC / HSC / HPC d= 0,6 / r= 0,06 / L3=2,0 mm   WRC² VALUETOOL</t>
  </si>
  <si>
    <t>Solid carbide-Valuetool-micro end mill &lt; 55 HRC / HSC / HPC d= 0,6 / r= 0,06 / L3=2,0 mm   WRC²</t>
  </si>
  <si>
    <t>4046781526472</t>
  </si>
  <si>
    <t>308011006000603</t>
  </si>
  <si>
    <t xml:space="preserve"> VHM-Micro Schaftfräser &lt; 55 HRC / HSC / HPC d= 0,6 / r= 0,06 / L3=3,0 mm   WRC² VALUETOOL</t>
  </si>
  <si>
    <t>Solid carbide-Valuetool-micro end mill &lt; 55 HRC / HSC / HPC d= 0,6 / r= 0,06 / L3=3,0 mm   WRC²</t>
  </si>
  <si>
    <t>4046781526489</t>
  </si>
  <si>
    <t>308011006000604</t>
  </si>
  <si>
    <t xml:space="preserve"> VHM-Micro Schaftfräser &lt; 55 HRC / HSC / HPC d= 0,6 / r= 0,06 / L3=4,0 mm   WRC² VALUETOOL</t>
  </si>
  <si>
    <t>Solid carbide-Valuetool-micro end mill &lt; 55 HRC / HSC / HPC d= 0,6 / r= 0,06 / L3=4,0 mm   WRC²</t>
  </si>
  <si>
    <t>4046781526496</t>
  </si>
  <si>
    <t>308011006000606</t>
  </si>
  <si>
    <t xml:space="preserve"> VHM-Micro Schaftfräser &lt; 55 HRC / HSC / HPC d= 0,6 / r= 0,06 / L3=6,0 mm   WRC² VALUETOOL</t>
  </si>
  <si>
    <t>Solid carbide-Valuetool-micro end mill &lt; 55 HRC / HSC / HPC d= 0,6 / r= 0,06 / L3=6,0 mm   WRC²</t>
  </si>
  <si>
    <t>4046781526519</t>
  </si>
  <si>
    <t>308011008000802</t>
  </si>
  <si>
    <t xml:space="preserve"> VHM-Micro Schaftfräser &lt; 55 HRC / HSC / HPC d= 0,8 / r= 0,08 / L3=2,0 mm   WRC² VALUETOOL</t>
  </si>
  <si>
    <t>Solid carbide-Valuetool-micro end mill &lt; 55 HRC / HSC / HPC d= 0,8 / r= 0,08 / L3=2,0 mm   WRC²</t>
  </si>
  <si>
    <t>4046781526540</t>
  </si>
  <si>
    <t>308011008000804</t>
  </si>
  <si>
    <t xml:space="preserve"> VHM-Micro Schaftfräser &lt; 55 HRC / HSC / HPC d= 0,8 / r= 0,08 / L3=4,0 mm   WRC² VALUETOOL</t>
  </si>
  <si>
    <t>Solid carbide-Valuetool-micro end mill &lt; 55 HRC / HSC / HPC d= 0,8 / r= 0,08 / L3=4,0 mm   WRC²</t>
  </si>
  <si>
    <t>4046781526557</t>
  </si>
  <si>
    <t>308011008000805</t>
  </si>
  <si>
    <t xml:space="preserve"> VHM-Micro Schaftfräser &lt; 55 HRC / HSC / HPC d= 0,8 / r= 0,08 / L3=5,0 mm   WRC² VALUETOOL</t>
  </si>
  <si>
    <t>Solid carbide-Valuetool-micro end mill &lt; 55 HRC / HSC / HPC d= 0,8 / r= 0,08 / L3=5,0 mm   WRC²</t>
  </si>
  <si>
    <t>4046781526564</t>
  </si>
  <si>
    <t>308011008000806</t>
  </si>
  <si>
    <t xml:space="preserve"> VHM-Micro Schaftfräser &lt; 55 HRC / HSC / HPC d= 0,8 / r= 0,08 / L3=6,0 mm   WRC² VALUETOOL</t>
  </si>
  <si>
    <t>Solid carbide-Valuetool-micro end mill &lt; 55 HRC / HSC / HPC d= 0,8 / r= 0,08 / L3=6,0 mm   WRC²</t>
  </si>
  <si>
    <t>4046781526571</t>
  </si>
  <si>
    <t>308011008000808</t>
  </si>
  <si>
    <t xml:space="preserve"> VHM-Micro Schaftfräser &lt; 55 HRC / HSC / HPC d= 0,8 / r= 0,08 / L3=8,0 mm   WRC² VALUETOOL</t>
  </si>
  <si>
    <t>Solid carbide-Valuetool-micro end mill &lt; 55 HRC / HSC / HPC d= 0,8 / r= 0,08 / L3=8,0 mm   WRC²</t>
  </si>
  <si>
    <t>4046781526618</t>
  </si>
  <si>
    <t>308011008000810</t>
  </si>
  <si>
    <t xml:space="preserve"> VHM-Micro Schaftfräser &lt; 55 HRC / HSC / HPC d= 0,8 / r= 0,08 / L3=10,0 mm   WRC² VALUETOOL</t>
  </si>
  <si>
    <t>Solid carbide-Valuetool-micro end mill &lt; 55 HRC / HSC / HPC d= 0,8 / r= 0,08 / L3=10,0 mm   WRC²</t>
  </si>
  <si>
    <t>4046781526625</t>
  </si>
  <si>
    <t>308011010001003</t>
  </si>
  <si>
    <t xml:space="preserve"> VHM-Micro Schaftfräser &lt; 55 HRC / HSC / HPC d= 1,0 / r= 0,10 / L3=3,0 mm   WRC² VALUETOOL</t>
  </si>
  <si>
    <t>Solid carbide-Valuetool-micro end mill &lt; 55 HRC / HSC / HPC d= 1,0 / r= 0,10 / L3=3,0 mm   WRC²</t>
  </si>
  <si>
    <t>4046781526632</t>
  </si>
  <si>
    <t>308011010001004</t>
  </si>
  <si>
    <t xml:space="preserve"> VHM-Micro Schaftfräser &lt; 55 HRC / HSC / HPC d= 1,0 / r= 0,10 / L3=4,0 mm   WRC² VALUETOOL</t>
  </si>
  <si>
    <t>Solid carbide-Valuetool-micro end mill &lt; 55 HRC / HSC / HPC d= 1,0 / r= 0,10 / L3=4,0 mm   WRC²</t>
  </si>
  <si>
    <t>4046781526649</t>
  </si>
  <si>
    <t>308011010001005</t>
  </si>
  <si>
    <t xml:space="preserve"> VHM-Micro Schaftfräser &lt; 55 HRC / HSC / HPC d= 1,0 / r= 0,10 / L3=5,0 mm   WRC² VALUETOOL</t>
  </si>
  <si>
    <t>Solid carbide-Valuetool-micro end mill &lt; 55 HRC / HSC / HPC d= 1,0 / r= 0,10 / L3=5,0 mm   WRC²</t>
  </si>
  <si>
    <t>4046781526656</t>
  </si>
  <si>
    <t>308011010001006</t>
  </si>
  <si>
    <t xml:space="preserve"> VHM-Micro Schaftfräser &lt; 55 HRC / HSC / HPC d= 1,0 / r= 0,10 / L3=6,0 mm   WRC² VALUETOOL</t>
  </si>
  <si>
    <t>Solid carbide-Valuetool-micro end mill &lt; 55 HRC / HSC / HPC d= 1,0 / r= 0,10 / L3=6,0 mm   WRC²</t>
  </si>
  <si>
    <t>4046781526663</t>
  </si>
  <si>
    <t>308011010001007</t>
  </si>
  <si>
    <t xml:space="preserve"> VHM-Micro Schaftfräser &lt; 55 HRC / HSC / HPC d= 1,0 / r= 0,10 / L3=7,0 mm   WRC² VALUETOOL</t>
  </si>
  <si>
    <t>Solid carbide-Valuetool-micro end mill &lt; 55 HRC / HSC / HPC d= 1,0 / r= 0,10 / L3=7,0 mm   WRC²</t>
  </si>
  <si>
    <t>4046781527714</t>
  </si>
  <si>
    <t>308011010001008</t>
  </si>
  <si>
    <t xml:space="preserve"> VHM-Micro Schaftfräser &lt; 55 HRC / HSC / HPC d= 1,0 / r= 0,10 / L3=8,0 mm   WRC² VALUETOOL</t>
  </si>
  <si>
    <t>Solid carbide-Valuetool-micro end mill &lt; 55 HRC / HSC / HPC d= 1,0 / r= 0,10 / L3=8,0 mm   WRC²</t>
  </si>
  <si>
    <t>4046781527721</t>
  </si>
  <si>
    <t>308011010001010</t>
  </si>
  <si>
    <t xml:space="preserve"> VHM-Micro Schaftfräser &lt; 55 HRC / HSC / HPC d= 1,0 / r= 0,10 / L3=10,0 mm   WRC² VALUETOOL</t>
  </si>
  <si>
    <t>Solid carbide-Valuetool-micro end mill &lt; 55 HRC / HSC / HPC d= 1,0 / r= 0,10 / L3=10,0 mm   WRC²</t>
  </si>
  <si>
    <t>4046781527738</t>
  </si>
  <si>
    <t>308011010001012</t>
  </si>
  <si>
    <t xml:space="preserve"> VHM-Micro Schaftfräser &lt; 55 HRC / HSC / HPC d= 1,0 / r= 0,10 / L3=12,0 mm   WRC² VALUETOOL</t>
  </si>
  <si>
    <t>Solid carbide-Valuetool-micro end mill &lt; 55 HRC / HSC / HPC d= 1,0 / r= 0,10 / L3=12,0 mm   WRC²</t>
  </si>
  <si>
    <t>4046781527745</t>
  </si>
  <si>
    <t>308011010001015</t>
  </si>
  <si>
    <t xml:space="preserve"> VHM-Micro Schaftfräser &lt; 55 HRC / HSC / HPC d= 1,0 / r= 0,10 / L3=15,0 mm   WRC² VALUETOOL</t>
  </si>
  <si>
    <t>Solid carbide-Valuetool-micro end mill &lt; 55 HRC / HSC / HPC d= 1,0 / r= 0,10 / L3=15,0 mm   WRC²</t>
  </si>
  <si>
    <t>4046781527752</t>
  </si>
  <si>
    <t>308011010001020</t>
  </si>
  <si>
    <t xml:space="preserve"> VHM-Micro Schaftfräser &lt; 55 HRC / HSC / HPC d= 1,0 / r= 0,10 / L3=20,0 mm   WRC² VALUETOOL</t>
  </si>
  <si>
    <t>Solid carbide-Valuetool-micro end mill &lt; 55 HRC / HSC / HPC d= 1,0 / r= 0,10 / L3=20,0 mm   WRC²</t>
  </si>
  <si>
    <t>4046781527769</t>
  </si>
  <si>
    <t>308011010003004</t>
  </si>
  <si>
    <t xml:space="preserve"> VHM-Micro Schaftfräser &lt; 55 HRC / HSC / HPC d= 1,0 / r= 0,30 / L3=4,0 mm   WRC² VALUETOOL</t>
  </si>
  <si>
    <t>Solid carbide-Valuetool-micro end mill &lt; 55 HRC / HSC / HPC d= 1,0 / r= 0,30 / L3=4,0 mm   WRC²</t>
  </si>
  <si>
    <t>4046781527776</t>
  </si>
  <si>
    <t>308011010003008</t>
  </si>
  <si>
    <t xml:space="preserve"> VHM-Micro Schaftfräser &lt; 55 HRC / HSC / HPC d= 1,0 / r= 0,30 / L3=8,0 mm   WRC² VALUETOOL</t>
  </si>
  <si>
    <t>Solid carbide-Valuetool-micro end mill &lt; 55 HRC / HSC / HPC d= 1,0 / r= 0,30 / L3=8,0 mm   WRC²</t>
  </si>
  <si>
    <t>4046781527783</t>
  </si>
  <si>
    <t>308011010003012</t>
  </si>
  <si>
    <t xml:space="preserve"> VHM-Micro Schaftfräser &lt; 55 HRC / HSC / HPC d= 1,0 / r= 0,30 / L3=12,0 mm   WRC² VALUETOOL</t>
  </si>
  <si>
    <t>Solid carbide-Valuetool-micro end mill &lt; 55 HRC / HSC / HPC d= 1,0 / r= 0,30 / L3=12,0 mm   WRC²</t>
  </si>
  <si>
    <t>4046781527790</t>
  </si>
  <si>
    <t>308011012001206</t>
  </si>
  <si>
    <t xml:space="preserve"> VHM-Micro Schaftfräser &lt; 55 HRC / HSC / HPC d= 1,2 / r= 0,12 / L3=6,0 mm   WRC² VALUETOOL</t>
  </si>
  <si>
    <t>Solid carbide-Valuetool-micro end mill &lt; 55 HRC / HSC / HPC d= 1,2 / r= 0,12 / L3=6,0 mm   WRC²</t>
  </si>
  <si>
    <t>4046781527806</t>
  </si>
  <si>
    <t>308011012001208</t>
  </si>
  <si>
    <t xml:space="preserve"> VHM-Micro Schaftfräser &lt; 55 HRC / HSC / HPC d= 1,2 / r= 0,12 / L3=8,0 mm   WRC² VALUETOOL</t>
  </si>
  <si>
    <t>Solid carbide-Valuetool-micro end mill &lt; 55 HRC / HSC / HPC d= 1,2 / r= 0,12 / L3=8,0 mm   WRC²</t>
  </si>
  <si>
    <t>4046781527813</t>
  </si>
  <si>
    <t>308011012001210</t>
  </si>
  <si>
    <t xml:space="preserve"> VHM-Micro Schaftfräser &lt; 55 HRC / HSC / HPC d= 1,2 / r= 0,12 / L3=10,0 mm   WRC² VALUETOOL</t>
  </si>
  <si>
    <t>Solid carbide-Valuetool-micro end mill &lt; 55 HRC / HSC / HPC d= 1,2 / r= 0,12 / L3=10,0 mm   WRC²</t>
  </si>
  <si>
    <t>4046781527820</t>
  </si>
  <si>
    <t>308011012001212</t>
  </si>
  <si>
    <t xml:space="preserve"> VHM-Micro Schaftfräser &lt; 55 HRC / HSC / HPC d= 1,2 / r= 0,12 / L3=12,0 mm   WRC² VALUETOOL</t>
  </si>
  <si>
    <t>Solid carbide-Valuetool-micro end mill &lt; 55 HRC / HSC / HPC d= 1,2 / r= 0,12 / L3=12,0 mm   WRC²</t>
  </si>
  <si>
    <t>4046781527837</t>
  </si>
  <si>
    <t>308011014001408</t>
  </si>
  <si>
    <t xml:space="preserve"> VHM-Micro Schaftfräser &lt; 55 HRC / HSC / HPC d= 1,4 / r= 0,14 / L3=8,0 mm   WRC² VALUETOOL</t>
  </si>
  <si>
    <t>Solid carbide-Valuetool-micro end mill &lt; 55 HRC / HSC / HPC d= 1,4 / r= 0,14 / L3=8,0 mm   WRC²</t>
  </si>
  <si>
    <t>4046781527844</t>
  </si>
  <si>
    <t>308011015001506</t>
  </si>
  <si>
    <t xml:space="preserve"> VHM-Micro Schaftfräser &lt; 55 HRC / HSC / HPC d= 1,5 / r= 0,15 / L3=6,0 mm   WRC² VALUETOOL</t>
  </si>
  <si>
    <t>Solid carbide-Valuetool-micro end mill &lt; 55 HRC / HSC / HPC d= 1,5 / r= 0,15 / L3=6,0 mm   WRC²</t>
  </si>
  <si>
    <t>4046781527851</t>
  </si>
  <si>
    <t>308011015001508</t>
  </si>
  <si>
    <t xml:space="preserve"> VHM-Micro Schaftfräser &lt; 55 HRC / HSC / HPC d= 1,5 / r= 0,15 / L3=8,0 mm   WRC² VALUETOOL</t>
  </si>
  <si>
    <t>Solid carbide-Valuetool-micro end mill &lt; 55 HRC / HSC / HPC d= 1,5 / r= 0,15 / L3=8,0 mm   WRC²</t>
  </si>
  <si>
    <t>4046781527868</t>
  </si>
  <si>
    <t>308011015001510</t>
  </si>
  <si>
    <t xml:space="preserve"> VHM-Micro Schaftfräser &lt; 55 HRC / HSC / HPC d= 1,5 / r= 0,15 / L3=10,0 mm   WRC² VALUETOOL</t>
  </si>
  <si>
    <t>Solid carbide-Valuetool-micro end mill &lt; 55 HRC / HSC / HPC d= 1,5 / r= 0,15 / L3=10,0 mm   WRC²</t>
  </si>
  <si>
    <t>4046781527875</t>
  </si>
  <si>
    <t>308011015001512</t>
  </si>
  <si>
    <t xml:space="preserve"> VHM-Micro Schaftfräser &lt; 55 HRC / HSC / HPC d= 1,5 / r= 0,15 / L3=12,0 mm   WRC² VALUETOOL</t>
  </si>
  <si>
    <t>Solid carbide-Valuetool-micro end mill &lt; 55 HRC / HSC / HPC d= 1,5 / r= 0,15 / L3=12,0 mm   WRC²</t>
  </si>
  <si>
    <t>4046781527882</t>
  </si>
  <si>
    <t>308011015001515</t>
  </si>
  <si>
    <t xml:space="preserve"> VHM-Micro Schaftfräser &lt; 55 HRC / HSC / HPC d= 1,5 / r= 0,15 / L3=15,0 mm   WRC² VALUETOOL</t>
  </si>
  <si>
    <t>Solid carbide-Valuetool-micro end mill &lt; 55 HRC / HSC / HPC d= 1,5 / r= 0,15 / L3=15,0 mm   WRC²</t>
  </si>
  <si>
    <t>4046781527899</t>
  </si>
  <si>
    <t>308011015001520</t>
  </si>
  <si>
    <t xml:space="preserve"> VHM-Micro Schaftfräser &lt; 55 HRC / HSC / HPC d= 1,5 / r= 0,15 / L3=20,0 mm   WRC² VALUETOOL</t>
  </si>
  <si>
    <t>Solid carbide-Valuetool-micro end mill &lt; 55 HRC / HSC / HPC d= 1,5 / r= 0,15 / L3=20,0 mm   WRC²</t>
  </si>
  <si>
    <t>4046781527905</t>
  </si>
  <si>
    <t>308011015003006</t>
  </si>
  <si>
    <t xml:space="preserve"> VHM-Micro Schaftfräser &lt; 55 HRC / HSC / HPC d= 1,5 / r= 0,30 / L3=6,0 mm   WRC² VALUETOOL</t>
  </si>
  <si>
    <t>Solid carbide-Valuetool-micro end mill &lt; 55 HRC / HSC / HPC d= 1,5 / r= 0,30 / L3=6,0 mm   WRC²</t>
  </si>
  <si>
    <t>4046781527912</t>
  </si>
  <si>
    <t>308011015003012</t>
  </si>
  <si>
    <t xml:space="preserve"> VHM-Micro Schaftfräser &lt; 55 HRC / HSC / HPC d= 1,5 / r= 0,30 / L3=12,0 mm   WRC² VALUETOOL</t>
  </si>
  <si>
    <t>Solid carbide-Valuetool-micro end mill &lt; 55 HRC / HSC / HPC d= 1,5 / r= 0,30 / L3=12,0 mm   WRC²</t>
  </si>
  <si>
    <t>4046781527929</t>
  </si>
  <si>
    <t>308011018001810</t>
  </si>
  <si>
    <t xml:space="preserve"> VHM-Micro Schaftfräser &lt; 55 HRC / HSC / HPC d= 1,8 / r= 0,18 / L3=10,0 mm   WRC² VALUETOOL</t>
  </si>
  <si>
    <t>Solid carbide-Valuetool-micro end mill &lt; 55 HRC / HSC / HPC d= 1,8 / r= 0,18 / L3=10,0 mm   WRC²</t>
  </si>
  <si>
    <t>4046781527936</t>
  </si>
  <si>
    <t>308011018001820</t>
  </si>
  <si>
    <t xml:space="preserve"> VHM-Micro Schaftfräser &lt; 55 HRC / HSC / HPC d= 1,8 / r= 0,18 / L3=20,0 mm   WRC² VALUETOOL</t>
  </si>
  <si>
    <t>Solid carbide-Valuetool-micro end mill &lt; 55 HRC / HSC / HPC d= 1,8 / r= 0,18 / L3=20,0 mm   WRC²</t>
  </si>
  <si>
    <t>4046781527943</t>
  </si>
  <si>
    <t>308011020002006</t>
  </si>
  <si>
    <t xml:space="preserve"> VHM-Micro Schaftfräser &lt; 55 HRC / HSC / HPC d= 2,0 / r= 0,20 / L3=6,0 mm   WRC² VALUETOOL</t>
  </si>
  <si>
    <t>Solid carbide-Valuetool-micro end mill &lt; 55 HRC / HSC / HPC d= 2,0 / r= 0,20 / L3=6,0 mm   WRC²</t>
  </si>
  <si>
    <t>4046781527950</t>
  </si>
  <si>
    <t>308011020002008</t>
  </si>
  <si>
    <t xml:space="preserve"> VHM-Micro Schaftfräser &lt; 55 HRC / HSC / HPC d= 2,0 / r= 0,20 / L3=8,0 mm   WRC² VALUETOOL</t>
  </si>
  <si>
    <t>Solid carbide-Valuetool-micro end mill &lt; 55 HRC / HSC / HPC d= 2,0 / r= 0,20 / L3=8,0 mm   WRC²</t>
  </si>
  <si>
    <t>4046781527967</t>
  </si>
  <si>
    <t>308011020002010</t>
  </si>
  <si>
    <t xml:space="preserve"> VHM-Micro Schaftfräser &lt; 55 HRC / HSC / HPC d= 2,0 / r= 0,20 / L3=10,0 mm   WRC² VALUETOOL</t>
  </si>
  <si>
    <t>Solid carbide-Valuetool-micro end mill &lt; 55 HRC / HSC / HPC d= 2,0 / r= 0,20 / L3=10,0 mm   WRC²</t>
  </si>
  <si>
    <t>4046781527974</t>
  </si>
  <si>
    <t>308011020002012</t>
  </si>
  <si>
    <t xml:space="preserve"> VHM-Micro Schaftfräser &lt; 55 HRC / HSC / HPC d= 2,0 / r= 0,20 / L3=12,0 mm   WRC² VALUETOOL</t>
  </si>
  <si>
    <t>Solid carbide-Valuetool-micro end mill &lt; 55 HRC / HSC / HPC d= 2,0 / r= 0,20 / L3=12,0 mm   WRC²</t>
  </si>
  <si>
    <t>4046781527981</t>
  </si>
  <si>
    <t>308011020002015</t>
  </si>
  <si>
    <t xml:space="preserve"> VHM-Micro Schaftfräser &lt; 55 HRC / HSC / HPC d= 2,0 / r= 0,20 / L3=15,0 mm   WRC² VALUETOOL</t>
  </si>
  <si>
    <t>Solid carbide-Valuetool-micro end mill &lt; 55 HRC / HSC / HPC d= 2,0 / r= 0,20 / L3=15,0 mm   WRC²</t>
  </si>
  <si>
    <t>4046781527998</t>
  </si>
  <si>
    <t>308011020002020</t>
  </si>
  <si>
    <t xml:space="preserve"> VHM-Micro Schaftfräser &lt; 55 HRC / HSC / HPC d= 2,0 / r= 0,20 / L3=20,0 mm   WRC² VALUETOOL</t>
  </si>
  <si>
    <t>Solid carbide-Valuetool-micro end mill &lt; 55 HRC / HSC / HPC d= 2,0 / r= 0,20 / L3=20,0 mm   WRC²</t>
  </si>
  <si>
    <t>4046781528001</t>
  </si>
  <si>
    <t>308011020002025</t>
  </si>
  <si>
    <t xml:space="preserve"> VHM-Micro Schaftfräser &lt; 55 HRC / HSC / HPC d= 2,0 / r= 0,20 / L3=25,0 mm   WRC² VALUETOOL</t>
  </si>
  <si>
    <t>Solid carbide-Valuetool-micro end mill &lt; 55 HRC / HSC / HPC d= 2,0 / r= 0,20 / L3=25,0 mm   WRC²</t>
  </si>
  <si>
    <t>4046781528018</t>
  </si>
  <si>
    <t>308011020002030</t>
  </si>
  <si>
    <t xml:space="preserve"> VHM-Micro Schaftfräser &lt; 55 HRC / HSC / HPC d= 2,0 / r= 0,20 / L3=30,0 mm   WRC² VALUETOOL</t>
  </si>
  <si>
    <t>Solid carbide-Valuetool-micro end mill &lt; 55 HRC / HSC / HPC d= 2,0 / r= 0,20 / L3=30,0 mm   WRC²</t>
  </si>
  <si>
    <t>4046781528025</t>
  </si>
  <si>
    <t>308011020005008</t>
  </si>
  <si>
    <t xml:space="preserve"> VHM-Micro Schaftfräser &lt; 55 HRC / HSC / HPC d= 2,0 / r= 0,50 / L3=8,0 mm   WRC² VALUETOOL</t>
  </si>
  <si>
    <t>Solid carbide-Valuetool-micro end mill &lt; 55 HRC / HSC / HPC d= 2,0 / r= 0,50 / L3=8,0 mm   WRC²</t>
  </si>
  <si>
    <t>4046781528032</t>
  </si>
  <si>
    <t>308011020005015</t>
  </si>
  <si>
    <t xml:space="preserve"> VHM-Micro Schaftfräser &lt; 55 HRC / HSC / HPC d= 2,0 / r= 0,50 / L3=15,0 mm   WRC² VALUETOOL</t>
  </si>
  <si>
    <t>Solid carbide-Valuetool-micro end mill &lt; 55 HRC / HSC / HPC d= 2,0 / r= 0,50 / L3=15,0 mm   WRC²</t>
  </si>
  <si>
    <t>4046781528049</t>
  </si>
  <si>
    <t>308011020005025</t>
  </si>
  <si>
    <t xml:space="preserve"> VHM-Micro Schaftfräser &lt; 55 HRC / HSC / HPC d= 2,0 / r= 0,50 / L3=25,0 mm   WRC² VALUETOOL</t>
  </si>
  <si>
    <t>Solid carbide-Valuetool-micro end mill &lt; 55 HRC / HSC / HPC d= 2,0 / r= 0,50 / L3=25,0 mm   WRC²</t>
  </si>
  <si>
    <t>4046781528056</t>
  </si>
  <si>
    <t>308011025002510</t>
  </si>
  <si>
    <t xml:space="preserve"> VHM-Micro Schaftfräser &lt; 55 HRC / HSC / HPC d= 2,5 / r= 0,25 / L3=10,0 mm   WRC² VALUETOOL</t>
  </si>
  <si>
    <t>Solid carbide-Valuetool-micro end mill &lt; 55 HRC / HSC / HPC d= 2,5 / r= 0,25 / L3=10,0 mm   WRC²</t>
  </si>
  <si>
    <t>4046781528063</t>
  </si>
  <si>
    <t>308011025002515</t>
  </si>
  <si>
    <t xml:space="preserve"> VHM-Micro Schaftfräser &lt; 55 HRC / HSC / HPC d= 2,5 / r= 0,25 / L3=15,0 mm   WRC² VALUETOOL</t>
  </si>
  <si>
    <t>Solid carbide-Valuetool-micro end mill &lt; 55 HRC / HSC / HPC d= 2,5 / r= 0,25 / L3=15,0 mm   WRC²</t>
  </si>
  <si>
    <t>4046781528070</t>
  </si>
  <si>
    <t>308011025002520</t>
  </si>
  <si>
    <t xml:space="preserve"> VHM-Micro Schaftfräser &lt; 55 HRC / HSC / HPC d= 2,5 / r= 0,25 / L3=20,0 mm   WRC² VALUETOOL</t>
  </si>
  <si>
    <t>Solid carbide-Valuetool-micro end mill &lt; 55 HRC / HSC / HPC d= 2,5 / r= 0,25 / L3=20,0 mm   WRC²</t>
  </si>
  <si>
    <t>4046781528094</t>
  </si>
  <si>
    <t>308011025002525</t>
  </si>
  <si>
    <t xml:space="preserve"> VHM-Micro Schaftfräser &lt; 55 HRC / HSC / HPC d= 2,5 / r= 0,25 / L3=25,0 mm   WRC² VALUETOOL</t>
  </si>
  <si>
    <t>Solid carbide-Valuetool-micro end mill &lt; 55 HRC / HSC / HPC d= 2,5 / r= 0,25 / L3=25,0 mm   WRC²</t>
  </si>
  <si>
    <t>4046781528155</t>
  </si>
  <si>
    <t>308011030003010</t>
  </si>
  <si>
    <t xml:space="preserve"> VHM-Micro Schaftfräser &lt; 55 HRC / HSC / HPC d= 3,0 / r= 0,30 / L3=10,0 mm   WRC² VALUETOOL</t>
  </si>
  <si>
    <t>Solid carbide-Valuetool-micro end mill &lt; 55 HRC / HSC / HPC d= 3,0 / r= 0,30 / L3=10,0 mm   WRC²</t>
  </si>
  <si>
    <t>4046781528162</t>
  </si>
  <si>
    <t>308011030003020</t>
  </si>
  <si>
    <t xml:space="preserve"> VHM-Micro Schaftfräser &lt; 55 HRC / HSC / HPC d= 3,0 / r= 0,30 / L3=20,0 mm   WRC² VALUETOOL</t>
  </si>
  <si>
    <t>Solid carbide-Valuetool-micro end mill &lt; 55 HRC / HSC / HPC d= 3,0 / r= 0,30 / L3=20,0 mm   WRC²</t>
  </si>
  <si>
    <t>4046781528179</t>
  </si>
  <si>
    <t>308011030003030</t>
  </si>
  <si>
    <t xml:space="preserve"> VHM-Micro Schaftfräser &lt; 55 HRC / HSC / HPC d= 3,0 / r= 0,30 / L3=30,0 mm   WRC² VALUETOOL</t>
  </si>
  <si>
    <t>Solid carbide-Valuetool-micro end mill &lt; 55 HRC / HSC / HPC d= 3,0 / r= 0,30 / L3=30,0 mm   WRC²</t>
  </si>
  <si>
    <t>4046781528186</t>
  </si>
  <si>
    <t>308011030005010</t>
  </si>
  <si>
    <t xml:space="preserve"> VHM-Micro Schaftfräser &lt; 55 HRC / HSC / HPC d= 3,0 / r= 0,50 / L3=10,0 mm   WRC² VALUETOOL</t>
  </si>
  <si>
    <t>Solid carbide-Valuetool-micro end mill &lt; 55 HRC / HSC / HPC d= 3,0 / r= 0,50 / L3=10,0 mm   WRC²</t>
  </si>
  <si>
    <t>4046781528209</t>
  </si>
  <si>
    <t>308011030005015</t>
  </si>
  <si>
    <t xml:space="preserve"> VHM-Micro Schaftfräser &lt; 55 HRC / HSC / HPC d= 3,0 / r= 0,50 / L3=15,0 mm   WRC² VALUETOOL</t>
  </si>
  <si>
    <t>Solid carbide-Valuetool-micro end mill &lt; 55 HRC / HSC / HPC d= 3,0 / r= 0,50 / L3=15,0 mm   WRC²</t>
  </si>
  <si>
    <t>4046781528223</t>
  </si>
  <si>
    <t>308011030005020</t>
  </si>
  <si>
    <t xml:space="preserve"> VHM-Micro Schaftfräser &lt; 55 HRC / HSC / HPC d= 3,0 / r= 0,50 / L3=20,0 mm   WRC² VALUETOOL</t>
  </si>
  <si>
    <t>Solid carbide-Valuetool-micro end mill &lt; 55 HRC / HSC / HPC d= 3,0 / r= 0,50 / L3=20,0 mm   WRC²</t>
  </si>
  <si>
    <t>4046781528230</t>
  </si>
  <si>
    <t>308011030005025</t>
  </si>
  <si>
    <t xml:space="preserve"> VHM-Micro Schaftfräser &lt; 55 HRC / HSC / HPC d= 3,0 / r= 0,50 / L3=25,0 mm   WRC² VALUETOOL</t>
  </si>
  <si>
    <t>Solid carbide-Valuetool-micro end mill &lt; 55 HRC / HSC / HPC d= 3,0 / r= 0,50 / L3=25,0 mm   WRC²</t>
  </si>
  <si>
    <t>4046781528247</t>
  </si>
  <si>
    <t>308011030005030</t>
  </si>
  <si>
    <t xml:space="preserve"> VHM-Micro Schaftfräser &lt; 55 HRC / HSC / HPC d= 3,0 / r= 0,50 / L3=30,0 mm   WRC² VALUETOOL</t>
  </si>
  <si>
    <t>Solid carbide-Valuetool-micro end mill &lt; 55 HRC / HSC / HPC d= 3,0 / r= 0,50 / L3=30,0 mm   WRC²</t>
  </si>
  <si>
    <t>4046781528278</t>
  </si>
  <si>
    <t>308011040005010</t>
  </si>
  <si>
    <t xml:space="preserve"> VHM-Micro Schaftfräser &lt; 55 HRC / HSC / HPC d= 4,0 / r= 0,50 / L3=10,0 mm   WRC² VALUETOOL</t>
  </si>
  <si>
    <t>Solid carbide-Valuetool-micro end mill &lt; 55 HRC / HSC / HPC d= 4,0 / r= 0,50 / L3=10,0 mm   WRC²</t>
  </si>
  <si>
    <t>4046781528285</t>
  </si>
  <si>
    <t>308011040005015</t>
  </si>
  <si>
    <t xml:space="preserve"> VHM-Micro Schaftfräser &lt; 55 HRC / HSC / HPC d= 4,0 / r= 0,50 / L3=15,0 mm   WRC² VALUETOOL</t>
  </si>
  <si>
    <t>Solid carbide-Valuetool-micro end mill &lt; 55 HRC / HSC / HPC d= 4,0 / r= 0,50 / L3=15,0 mm   WRC²</t>
  </si>
  <si>
    <t>4046781528308</t>
  </si>
  <si>
    <t>308011040005020</t>
  </si>
  <si>
    <t xml:space="preserve"> VHM-Micro Schaftfräser &lt; 55 HRC / HSC / HPC d= 4,0 / r= 0,50 / L3=20,0 mm   WRC² VALUETOOL</t>
  </si>
  <si>
    <t>Solid carbide-Valuetool-micro end mill &lt; 55 HRC / HSC / HPC d= 4,0 / r= 0,50 / L3=20,0 mm   WRC²</t>
  </si>
  <si>
    <t>4046781528322</t>
  </si>
  <si>
    <t>308011040005025</t>
  </si>
  <si>
    <t xml:space="preserve"> VHM-Micro Schaftfräser &lt; 55 HRC / HSC / HPC d= 4,0 / r= 0,50 / L3=25,0 mm   WRC² VALUETOOL</t>
  </si>
  <si>
    <t>Solid carbide-Valuetool-micro end mill &lt; 55 HRC / HSC / HPC d= 4,0 / r= 0,50 / L3=25,0 mm   WRC²</t>
  </si>
  <si>
    <t>4046781529251</t>
  </si>
  <si>
    <t>308011040005030</t>
  </si>
  <si>
    <t xml:space="preserve"> VHM-Micro Schaftfräser &lt; 55 HRC / HSC / HPC d= 4,0 / r= 0,50 / L3=30,0 mm   WRC² VALUETOOL</t>
  </si>
  <si>
    <t>Solid carbide-Valuetool-micro end mill &lt; 55 HRC / HSC / HPC d= 4,0 / r= 0,50 / L3=30,0 mm   WRC²</t>
  </si>
  <si>
    <t>4046781529275</t>
  </si>
  <si>
    <t>308011050005015</t>
  </si>
  <si>
    <t xml:space="preserve"> VHM-Micro Schaftfräser &lt; 55 HRC / HSC / HPC d= 5,0 / r= 0,50 / L3=15,0 mm   WRC² VALUETOOL</t>
  </si>
  <si>
    <t>Solid carbide-Valuetool-micro end mill &lt; 55 HRC / HSC / HPC d= 5,0 / r= 0,50 / L3=15,0 mm   WRC²</t>
  </si>
  <si>
    <t>4046781529282</t>
  </si>
  <si>
    <t>308011050005020</t>
  </si>
  <si>
    <t xml:space="preserve"> VHM-Micro Schaftfräser &lt; 55 HRC / HSC / HPC d= 5,0 / r= 0,50 / L3=20,0 mm   WRC² VALUETOOL</t>
  </si>
  <si>
    <t>Solid carbide-Valuetool-micro end mill &lt; 55 HRC / HSC / HPC d= 5,0 / r= 0,50 / L3=20,0 mm   WRC²</t>
  </si>
  <si>
    <t>4046781529299</t>
  </si>
  <si>
    <t>308011050005030</t>
  </si>
  <si>
    <t xml:space="preserve"> VHM-Micro Schaftfräser &lt; 55 HRC / HSC / HPC d= 5,0 / r= 0,50 / L3=30,0 mm   WRC² VALUETOOL</t>
  </si>
  <si>
    <t>Solid carbide-Valuetool-micro end mill &lt; 55 HRC / HSC / HPC d= 5,0 / r= 0,50 / L3=30,0 mm   WRC²</t>
  </si>
  <si>
    <t>4046781529305</t>
  </si>
  <si>
    <t>308011050005040</t>
  </si>
  <si>
    <t xml:space="preserve"> VHM-Micro Schaftfräser &lt; 55 HRC / HSC / HPC d= 5,0 / r= 0,50 / L3=40,0 mm   WRC² VALUETOOL</t>
  </si>
  <si>
    <t>Solid carbide-Valuetool-micro end mill &lt; 55 HRC / HSC / HPC d= 5,0 / r= 0,50 / L3=40,0 mm   WRC²</t>
  </si>
  <si>
    <t>4046781529312</t>
  </si>
  <si>
    <t>308011060005010</t>
  </si>
  <si>
    <t xml:space="preserve"> VHM-Micro Schaftfräser &lt; 55 HRC / HSC / HPC d= 6,0 / r= 0,50 / L3=10,0 mm   WRC² VALUETOOL</t>
  </si>
  <si>
    <t>Solid carbide-Valuetool-micro end mill &lt; 55 HRC / HSC / HPC d= 6,0 / r= 0,50 / L3=10,0 mm   WRC²</t>
  </si>
  <si>
    <t>4046781529329</t>
  </si>
  <si>
    <t>308011060005015</t>
  </si>
  <si>
    <t xml:space="preserve"> VHM-Micro Schaftfräser &lt; 55 HRC / HSC / HPC d= 6,0 / r= 0,50 / L3=15,0 mm   WRC² VALUETOOL</t>
  </si>
  <si>
    <t>Solid carbide-Valuetool-micro end mill &lt; 55 HRC / HSC / HPC d= 6,0 / r= 0,50 / L3=15,0 mm   WRC²</t>
  </si>
  <si>
    <t>4046781529336</t>
  </si>
  <si>
    <t>308011060005020</t>
  </si>
  <si>
    <t xml:space="preserve"> VHM-Micro Schaftfräser &lt; 55 HRC / HSC / HPC d= 6,0 / r= 0,50 / L3=20,0 mm   WRC² VALUETOOL</t>
  </si>
  <si>
    <t>Solid carbide-Valuetool-micro end mill &lt; 55 HRC / HSC / HPC d= 6,0 / r= 0,50 / L3=20,0 mm   WRC²</t>
  </si>
  <si>
    <t>4046781529350</t>
  </si>
  <si>
    <t>308011060005030</t>
  </si>
  <si>
    <t xml:space="preserve"> VHM-Micro Schaftfräser &lt; 55 HRC / HSC / HPC d= 6,0 / r= 0,50 / L3=30,0 mm   WRC² VALUETOOL</t>
  </si>
  <si>
    <t>Solid carbide-Valuetool-micro end mill &lt; 55 HRC / HSC / HPC d= 6,0 / r= 0,50 / L3=30,0 mm   WRC²</t>
  </si>
  <si>
    <t>4046781529367</t>
  </si>
  <si>
    <t>308011060005040</t>
  </si>
  <si>
    <t xml:space="preserve"> VHM-Micro Schaftfräser &lt; 55 HRC / HSC / HPC d= 6,0 / r= 0,50 / L3=40,0 mm   WRC² VALUETOOL</t>
  </si>
  <si>
    <t>Solid carbide-Valuetool-micro end mill &lt; 55 HRC / HSC / HPC d= 6,0 / r= 0,50 / L3=40,0 mm   WRC²</t>
  </si>
  <si>
    <t>4046781529381</t>
  </si>
  <si>
    <t>3080120020005</t>
  </si>
  <si>
    <t xml:space="preserve"> VHM-Micro-3D-Radiusfräser &lt; 55 HRC / HSC / HPC d= 0,2 / r= 0,10 / L3=0,5 mm   WRC² VALUETOOL</t>
  </si>
  <si>
    <t>Solid carbide-Valuetool-micro-3D ball nose slot mill &lt; 55 HRC / HSC / HPC d= 0,2 / r= 0,10 / L3=0,5 mm   WRC²</t>
  </si>
  <si>
    <t>4046781519818</t>
  </si>
  <si>
    <t>308012002001</t>
  </si>
  <si>
    <t xml:space="preserve"> VHM-Micro-3D-Radiusfräser &lt; 55 HRC / HSC / HPC d= 0,2 / r= 0,10 / L3=1,0 mm   WRC² VALUETOOL</t>
  </si>
  <si>
    <t>Solid carbide-Valuetool-micro-3D ball nose slot mill &lt; 55 HRC / HSC / HPC d= 0,2 / r= 0,10 / L3=1,0 mm   WRC²</t>
  </si>
  <si>
    <t>4046781519825</t>
  </si>
  <si>
    <t>308012003001</t>
  </si>
  <si>
    <t xml:space="preserve"> VHM-Micro-3D-Radiusfräser &lt; 55 HRC / HSC / HPC d= 0,3 / r= 0,15 / L3=1,0 mm   WRC² VALUETOOL</t>
  </si>
  <si>
    <t>Solid carbide-Valuetool-micro-3D ball nose slot mill &lt; 55 HRC / HSC / HPC d= 0,3 / r= 0,15 / L3=1,0 mm   WRC²</t>
  </si>
  <si>
    <t>4046781519832</t>
  </si>
  <si>
    <t>308012003002</t>
  </si>
  <si>
    <t xml:space="preserve"> VHM-Micro-3D-Radiusfräser &lt; 55 HRC / HSC / HPC d= 0,3 / r= 0,15 / L3=2,0 mm   WRC² VALUETOOL</t>
  </si>
  <si>
    <t>Solid carbide-Valuetool-micro-3D ball nose slot mill &lt; 55 HRC / HSC / HPC d= 0,3 / r= 0,15 / L3=2,0 mm   WRC²</t>
  </si>
  <si>
    <t>4046781519849</t>
  </si>
  <si>
    <t>308012003003</t>
  </si>
  <si>
    <t xml:space="preserve"> VHM-Micro-3D-Radiusfräser &lt; 55 HRC / HSC / HPC d= 0,3 / r= 0,15 / L3=3,0 mm   WRC² VALUETOOL</t>
  </si>
  <si>
    <t>Solid carbide-Valuetool-micro-3D ball nose slot mill &lt; 55 HRC / HSC / HPC d= 0,3 / r= 0,15 / L3=3,0 mm   WRC²</t>
  </si>
  <si>
    <t>4046781519856</t>
  </si>
  <si>
    <t>308012004002</t>
  </si>
  <si>
    <t xml:space="preserve"> VHM-Micro-3D-Radiusfräser &lt; 55 HRC / HSC / HPC d= 0,4 / r= 0,20 / L3=2,0 mm   WRC² VALUETOOL</t>
  </si>
  <si>
    <t>Solid carbide-Valuetool-micro-3D ball nose slot mill &lt; 55 HRC / HSC / HPC d= 0,4 / r= 0,20 / L3=2,0 mm   WRC²</t>
  </si>
  <si>
    <t>4046781521750</t>
  </si>
  <si>
    <t>308012004003</t>
  </si>
  <si>
    <t xml:space="preserve"> VHM-Micro-3D-Radiusfräser &lt; 55 HRC / HSC / HPC d= 0,4 / r= 0,20 / L3=3,0 mm   WRC² VALUETOOL</t>
  </si>
  <si>
    <t>Solid carbide-Valuetool-micro-3D ball nose slot mill &lt; 55 HRC / HSC / HPC d= 0,4 / r= 0,20 / L3=3,0 mm   WRC²</t>
  </si>
  <si>
    <t>4046781521767</t>
  </si>
  <si>
    <t>308012004004</t>
  </si>
  <si>
    <t xml:space="preserve"> VHM-Micro-3D-Radiusfräser &lt; 55 HRC / HSC / HPC d= 0,4 / r= 0,20 / L3=4,0 mm   WRC² VALUETOOL</t>
  </si>
  <si>
    <t>Solid carbide-Valuetool-micro-3D ball nose slot mill &lt; 55 HRC / HSC / HPC d= 0,4 / r= 0,20 / L3=4,0 mm   WRC²</t>
  </si>
  <si>
    <t>4046781521774</t>
  </si>
  <si>
    <t>308012005002</t>
  </si>
  <si>
    <t xml:space="preserve"> VHM-Micro-3D-Radiusfräser &lt; 55 HRC / HSC / HPC d= 0,5 / r= 0,25 / L3=2,0 mm   WRC² VALUETOOL</t>
  </si>
  <si>
    <t>Solid carbide-Valuetool-micro-3D ball nose slot mill &lt; 55 HRC / HSC / HPC d= 0,5 / r= 0,25 / L3=2,0 mm   WRC²</t>
  </si>
  <si>
    <t>4046781521781</t>
  </si>
  <si>
    <t>308012005003</t>
  </si>
  <si>
    <t xml:space="preserve"> VHM-Micro-3D-Radiusfräser &lt; 55 HRC / HSC / HPC d= 0,5 / r= 0,25 / L3=3,0 mm   WRC² VALUETOOL</t>
  </si>
  <si>
    <t>Solid carbide-Valuetool-micro-3D ball nose slot mill &lt; 55 HRC / HSC / HPC d= 0,5 / r= 0,25 / L3=3,0 mm   WRC²</t>
  </si>
  <si>
    <t>4046781521798</t>
  </si>
  <si>
    <t>308012005004</t>
  </si>
  <si>
    <t xml:space="preserve"> VHM-Micro-3D-Radiusfräser &lt; 55 HRC / HSC / HPC d= 0,5 / r= 0,25 / L3=4,0 mm   WRC² VALUETOOL</t>
  </si>
  <si>
    <t>Solid carbide-Valuetool-micro-3D ball nose slot mill &lt; 55 HRC / HSC / HPC d= 0,5 / r= 0,25 / L3=4,0 mm   WRC²</t>
  </si>
  <si>
    <t>4046781521804</t>
  </si>
  <si>
    <t>308012006002</t>
  </si>
  <si>
    <t xml:space="preserve"> VHM-Micro-3D-Radiusfräser &lt; 55 HRC / HSC / HPC d= 0,6 / r= 0,30 / L3=2,0 mm   WRC² VALUETOOL</t>
  </si>
  <si>
    <t>Solid carbide-Valuetool-micro-3D ball nose slot mill &lt; 55 HRC / HSC / HPC d= 0,6 / r= 0,30 / L3=2,0 mm   WRC²</t>
  </si>
  <si>
    <t>4046781521903</t>
  </si>
  <si>
    <t>308012006003</t>
  </si>
  <si>
    <t xml:space="preserve"> VHM-Micro-3D-Radiusfräser &lt; 55 HRC / HSC / HPC d= 0,6 / r= 0,30 / L3=3,0 mm   WRC² VALUETOOL</t>
  </si>
  <si>
    <t>Solid carbide-Valuetool-micro-3D ball nose slot mill &lt; 55 HRC / HSC / HPC d= 0,6 / r= 0,30 / L3=3,0 mm   WRC²</t>
  </si>
  <si>
    <t>4046781521927</t>
  </si>
  <si>
    <t>308012006004</t>
  </si>
  <si>
    <t xml:space="preserve"> VHM-Micro-3D-Radiusfräser &lt; 55 HRC / HSC / HPC d= 0,6 / r= 0,30 / L3=4,0 mm   WRC² VALUETOOL</t>
  </si>
  <si>
    <t>Solid carbide-Valuetool-micro-3D ball nose slot mill &lt; 55 HRC / HSC / HPC d= 0,6 / r= 0,30 / L3=4,0 mm   WRC²</t>
  </si>
  <si>
    <t>4046781521934</t>
  </si>
  <si>
    <t>308012006006</t>
  </si>
  <si>
    <t xml:space="preserve"> VHM-Micro-3D-Radiusfräser &lt; 55 HRC / HSC / HPC d= 0,6 / r= 0,30 / L3=6,0 mm   WRC² VALUETOOL</t>
  </si>
  <si>
    <t>Solid carbide-Valuetool-micro-3D ball nose slot mill &lt; 55 HRC / HSC / HPC d= 0,6 / r= 0,30 / L3=6,0 mm   WRC²</t>
  </si>
  <si>
    <t>4046781521941</t>
  </si>
  <si>
    <t>308012006008</t>
  </si>
  <si>
    <t xml:space="preserve"> VHM-Micro-3D-Radiusfräser &lt; 55 HRC / HSC / HPC d= 0,6 / r= 0,30 / L3=8,0 mm   WRC² VALUETOOL</t>
  </si>
  <si>
    <t>Solid carbide-Valuetool-micro-3D ball nose slot mill &lt; 55 HRC / HSC / HPC d= 0,6 / r= 0,30 / L3=8,0 mm   WRC²</t>
  </si>
  <si>
    <t>4046781521972</t>
  </si>
  <si>
    <t>308012008002</t>
  </si>
  <si>
    <t xml:space="preserve"> VHM-Micro-3D-Radiusfräser &lt; 55 HRC / HSC / HPC d= 0,8 / r= 0,40 / L3=2,0 mm   WRC² VALUETOOL</t>
  </si>
  <si>
    <t>Solid carbide-Valuetool-micro-3D ball nose slot mill &lt; 55 HRC / HSC / HPC d= 0,8 / r= 0,40 / L3=2,0 mm   WRC²</t>
  </si>
  <si>
    <t>4046781522009</t>
  </si>
  <si>
    <t>308012008004</t>
  </si>
  <si>
    <t xml:space="preserve"> VHM-Micro-3D-Radiusfräser &lt; 55 HRC / HSC / HPC d= 0,8 / r= 0,40 / L3=4,0 mm   WRC² VALUETOOL</t>
  </si>
  <si>
    <t>Solid carbide-Valuetool-micro-3D ball nose slot mill &lt; 55 HRC / HSC / HPC d= 0,8 / r= 0,40 / L3=4,0 mm   WRC²</t>
  </si>
  <si>
    <t>4046781522023</t>
  </si>
  <si>
    <t>308012008005</t>
  </si>
  <si>
    <t xml:space="preserve"> VHM-Micro-3D-Radiusfräser &lt; 55 HRC / HSC / HPC d= 0,8 / r= 0,40 / L3=5,0 mm   WRC² VALUETOOL</t>
  </si>
  <si>
    <t>Solid carbide-Valuetool-micro-3D ball nose slot mill &lt; 55 HRC / HSC / HPC d= 0,8 / r= 0,40 / L3=5,0 mm   WRC²</t>
  </si>
  <si>
    <t>4046781522030</t>
  </si>
  <si>
    <t>308012008006</t>
  </si>
  <si>
    <t xml:space="preserve"> VHM-Micro-3D-Radiusfräser &lt; 55 HRC / HSC / HPC d= 0,8 / r= 0,40 / L3=6,0 mm   WRC² VALUETOOL</t>
  </si>
  <si>
    <t>Solid carbide-Valuetool-micro-3D ball nose slot mill &lt; 55 HRC / HSC / HPC d= 0,8 / r= 0,40 / L3=6,0 mm   WRC²</t>
  </si>
  <si>
    <t>4046781522047</t>
  </si>
  <si>
    <t>308012008008</t>
  </si>
  <si>
    <t xml:space="preserve"> VHM-Micro-3D-Radiusfräser &lt; 55 HRC / HSC / HPC d= 0,8 / r= 0,40 / L3=8,0 mm   WRC² VALUETOOL</t>
  </si>
  <si>
    <t>Solid carbide-Valuetool-micro-3D ball nose slot mill &lt; 55 HRC / HSC / HPC d= 0,8 / r= 0,40 / L3=8,0 mm   WRC²</t>
  </si>
  <si>
    <t>4046781522061</t>
  </si>
  <si>
    <t>308012008010</t>
  </si>
  <si>
    <t xml:space="preserve"> VHM-Micro-3D-Radiusfräser &lt; 55 HRC / HSC / HPC d= 0,8 / r= 0,40 / L3=10,0 mm   WRC² VALUETOOL</t>
  </si>
  <si>
    <t>Solid carbide-Valuetool-micro-3D ball nose slot mill &lt; 55 HRC / HSC / HPC d= 0,8 / r= 0,40 / L3=10,0 mm   WRC²</t>
  </si>
  <si>
    <t>4046781522085</t>
  </si>
  <si>
    <t>308012010003</t>
  </si>
  <si>
    <t xml:space="preserve"> VHM-Micro-3D-Radiusfräser &lt; 55 HRC / HSC / HPC d= 1,0 / r= 0,50 / L3=3,0 mm   WRC² VALUETOOL</t>
  </si>
  <si>
    <t>Solid carbide-Valuetool-micro-3D ball nose slot mill &lt; 55 HRC / HSC / HPC d= 1,0 / r= 0,50 / L3=3,0 mm   WRC²</t>
  </si>
  <si>
    <t>4046781522092</t>
  </si>
  <si>
    <t>308012010004</t>
  </si>
  <si>
    <t xml:space="preserve"> VHM-Micro-3D-Radiusfräser &lt; 55 HRC / HSC / HPC d= 1,0 / r= 0,50 / L3=4,0 mm   WRC² VALUETOOL</t>
  </si>
  <si>
    <t>Solid carbide-Valuetool-micro-3D ball nose slot mill &lt; 55 HRC / HSC / HPC d= 1,0 / r= 0,50 / L3=4,0 mm   WRC²</t>
  </si>
  <si>
    <t>4046781522108</t>
  </si>
  <si>
    <t>308012010005</t>
  </si>
  <si>
    <t xml:space="preserve"> VHM-Micro-3D-Radiusfräser &lt; 55 HRC / HSC / HPC d= 1,0 / r= 0,50 / L3=5,0 mm   WRC² VALUETOOL</t>
  </si>
  <si>
    <t>Solid carbide-Valuetool-micro-3D ball nose slot mill &lt; 55 HRC / HSC / HPC d= 1,0 / r= 0,50 / L3=5,0 mm   WRC²</t>
  </si>
  <si>
    <t>4046781522122</t>
  </si>
  <si>
    <t>308012010006</t>
  </si>
  <si>
    <t xml:space="preserve"> VHM-Micro-3D-Radiusfräser &lt; 55 HRC / HSC / HPC d= 1,0 / r= 0,50 / L3=6,0 mm   WRC² VALUETOOL</t>
  </si>
  <si>
    <t>Solid carbide-Valuetool-micro-3D ball nose slot mill &lt; 55 HRC / HSC / HPC d= 1,0 / r= 0,50 / L3=6,0 mm   WRC²</t>
  </si>
  <si>
    <t>4046781522139</t>
  </si>
  <si>
    <t>308012010007</t>
  </si>
  <si>
    <t xml:space="preserve"> VHM-Micro-3D-Radiusfräser &lt; 55 HRC / HSC / HPC d= 1,0 / r= 0,50 / L3=7,0 mm   WRC² VALUETOOL</t>
  </si>
  <si>
    <t>Solid carbide-Valuetool-micro-3D ball nose slot mill &lt; 55 HRC / HSC / HPC d= 1,0 / r= 0,50 / L3=7,0 mm   WRC²</t>
  </si>
  <si>
    <t>4046781522146</t>
  </si>
  <si>
    <t>308012010008</t>
  </si>
  <si>
    <t xml:space="preserve"> VHM-Micro-3D-Radiusfräser &lt; 55 HRC / HSC / HPC d= 1,0 / r= 0,50 / L3=8,0 mm   WRC² VALUETOOL</t>
  </si>
  <si>
    <t>Solid carbide-Valuetool-micro-3D ball nose slot mill &lt; 55 HRC / HSC / HPC d= 1,0 / r= 0,50 / L3=8,0 mm   WRC²</t>
  </si>
  <si>
    <t>4046781522160</t>
  </si>
  <si>
    <t>308012010010</t>
  </si>
  <si>
    <t xml:space="preserve"> VHM-Micro-3D-Radiusfräser &lt; 55 HRC / HSC / HPC d= 1,0 / r= 0,50 / L3=10,0 mm   WRC² VALUETOOL</t>
  </si>
  <si>
    <t>Solid carbide-Valuetool-micro-3D ball nose slot mill &lt; 55 HRC / HSC / HPC d= 1,0 / r= 0,50 / L3=10,0 mm   WRC²</t>
  </si>
  <si>
    <t>4046781522177</t>
  </si>
  <si>
    <t>308012010012</t>
  </si>
  <si>
    <t xml:space="preserve"> VHM-Micro-3D-Radiusfräser &lt; 55 HRC / HSC / HPC d= 1,0 / r= 0,50 / L3=12,0 mm   WRC² VALUETOOL</t>
  </si>
  <si>
    <t>Solid carbide-Valuetool-micro-3D ball nose slot mill &lt; 55 HRC / HSC / HPC d= 1,0 / r= 0,50 / L3=12,0 mm   WRC²</t>
  </si>
  <si>
    <t>4046781522184</t>
  </si>
  <si>
    <t>308012010015</t>
  </si>
  <si>
    <t xml:space="preserve"> VHM-Micro-3D-Radiusfräser &lt; 55 HRC / HSC / HPC d= 1,0 / r= 0,50 / L3=15,0 mm   WRC² VALUETOOL</t>
  </si>
  <si>
    <t>Solid carbide-Valuetool-micro-3D ball nose slot mill &lt; 55 HRC / HSC / HPC d= 1,0 / r= 0,50 / L3=15,0 mm   WRC²</t>
  </si>
  <si>
    <t>4046781522191</t>
  </si>
  <si>
    <t>308012010020</t>
  </si>
  <si>
    <t xml:space="preserve"> VHM-Micro-3D-Radiusfräser &lt; 55 HRC / HSC / HPC d= 1,0 / r= 0,50 / L3=20,0 mm   WRC² VALUETOOL</t>
  </si>
  <si>
    <t>Solid carbide-Valuetool-micro-3D ball nose slot mill &lt; 55 HRC / HSC / HPC d= 1,0 / r= 0,50 / L3=20,0 mm   WRC²</t>
  </si>
  <si>
    <t>4046781522207</t>
  </si>
  <si>
    <t>308012012005</t>
  </si>
  <si>
    <t xml:space="preserve"> VHM-Micro-3D-Radiusfräser &lt; 55 HRC / HSC / HPC d= 1,2 / r= 0,60 / L3=5,0 mm   WRC² VALUETOOL</t>
  </si>
  <si>
    <t>Solid carbide-Valuetool-micro-3D ball nose slot mill &lt; 55 HRC / HSC / HPC d= 1,2 / r= 0,60 / L3=5,0 mm   WRC²</t>
  </si>
  <si>
    <t>4046781522214</t>
  </si>
  <si>
    <t>308012012006</t>
  </si>
  <si>
    <t xml:space="preserve"> VHM-Micro-3D-Radiusfräser &lt; 55 HRC / HSC / HPC d= 1,2 / r= 0,60 / L3=6,0 mm   WRC² VALUETOOL</t>
  </si>
  <si>
    <t>Solid carbide-Valuetool-micro-3D ball nose slot mill &lt; 55 HRC / HSC / HPC d= 1,2 / r= 0,60 / L3=6,0 mm   WRC²</t>
  </si>
  <si>
    <t>4046781522221</t>
  </si>
  <si>
    <t>308012012008</t>
  </si>
  <si>
    <t xml:space="preserve"> VHM-Micro-3D-Radiusfräser &lt; 55 HRC / HSC / HPC d= 1,2 / r= 0,60 / L3=8,0 mm   WRC² VALUETOOL</t>
  </si>
  <si>
    <t>Solid carbide-Valuetool-micro-3D ball nose slot mill &lt; 55 HRC / HSC / HPC d= 1,2 / r= 0,60 / L3=8,0 mm   WRC²</t>
  </si>
  <si>
    <t>4046781522238</t>
  </si>
  <si>
    <t>308012012010</t>
  </si>
  <si>
    <t xml:space="preserve"> VHM-Micro-3D-Radiusfräser &lt; 55 HRC / HSC / HPC d= 1,2 / r= 0,60 / L3=10,0 mm   WRC² VALUETOOL</t>
  </si>
  <si>
    <t>Solid carbide-Valuetool-micro-3D ball nose slot mill &lt; 55 HRC / HSC / HPC d= 1,2 / r= 0,60 / L3=10,0 mm   WRC²</t>
  </si>
  <si>
    <t>4046781522290</t>
  </si>
  <si>
    <t>308012012012</t>
  </si>
  <si>
    <t xml:space="preserve"> VHM-Micro-3D-Radiusfräser &lt; 55 HRC / HSC / HPC d= 1,2 / r= 0,60 / L3=12,0 mm   WRC² VALUETOOL</t>
  </si>
  <si>
    <t>Solid carbide-Valuetool-micro-3D ball nose slot mill &lt; 55 HRC / HSC / HPC d= 1,2 / r= 0,60 / L3=12,0 mm   WRC²</t>
  </si>
  <si>
    <t>4046781522313</t>
  </si>
  <si>
    <t>308012015006</t>
  </si>
  <si>
    <t xml:space="preserve"> VHM-Micro-3D-Radiusfräser &lt; 55 HRC / HSC / HPC d= 1,5 / r= 0,75 / L3=6,0 mm   WRC² VALUETOOL</t>
  </si>
  <si>
    <t>Solid carbide-Valuetool-micro-3D ball nose slot mill &lt; 55 HRC / HSC / HPC d= 1,5 / r= 0,75 / L3=6,0 mm   WRC²</t>
  </si>
  <si>
    <t>4046781522320</t>
  </si>
  <si>
    <t>308012015008</t>
  </si>
  <si>
    <t xml:space="preserve"> VHM-Micro-3D-Radiusfräser &lt; 55 HRC / HSC / HPC d= 1,5 / r= 0,75 / L3=8,0 mm   WRC² VALUETOOL</t>
  </si>
  <si>
    <t>Solid carbide-Valuetool-micro-3D ball nose slot mill &lt; 55 HRC / HSC / HPC d= 1,5 / r= 0,75 / L3=8,0 mm   WRC²</t>
  </si>
  <si>
    <t>4046781522344</t>
  </si>
  <si>
    <t>308012015010</t>
  </si>
  <si>
    <t xml:space="preserve"> VHM-Micro-3D-Radiusfräser &lt; 55 HRC / HSC / HPC d= 1,5 / r= 0,75 / L3=10,0 mm   WRC² VALUETOOL</t>
  </si>
  <si>
    <t>Solid carbide-Valuetool-micro-3D ball nose slot mill &lt; 55 HRC / HSC / HPC d= 1,5 / r= 0,75 / L3=10,0 mm   WRC²</t>
  </si>
  <si>
    <t>4046781522382</t>
  </si>
  <si>
    <t>308012015012</t>
  </si>
  <si>
    <t xml:space="preserve"> VHM-Micro-3D-Radiusfräser &lt; 55 HRC / HSC / HPC d= 1,5 / r= 0,75 / L3=12,0 mm   WRC² VALUETOOL</t>
  </si>
  <si>
    <t>Solid carbide-Valuetool-micro-3D ball nose slot mill &lt; 55 HRC / HSC / HPC d= 1,5 / r= 0,75 / L3=12,0 mm   WRC²</t>
  </si>
  <si>
    <t>4046781522399</t>
  </si>
  <si>
    <t>308012015015</t>
  </si>
  <si>
    <t xml:space="preserve"> VHM-Micro-3D-Radiusfräser &lt; 55 HRC / HSC / HPC d= 1,5 / r= 0,75 / L3=15,0 mm   WRC² VALUETOOL</t>
  </si>
  <si>
    <t>Solid carbide-Valuetool-micro-3D ball nose slot mill &lt; 55 HRC / HSC / HPC d= 1,5 / r= 0,75 / L3=15,0 mm   WRC²</t>
  </si>
  <si>
    <t>4046781522405</t>
  </si>
  <si>
    <t>308012015020</t>
  </si>
  <si>
    <t xml:space="preserve"> VHM-Micro-3D-Radiusfräser &lt; 55 HRC / HSC / HPC d= 1,5 / r= 0,75 / L3=20,0 mm   WRC² VALUETOOL</t>
  </si>
  <si>
    <t>Solid carbide-Valuetool-micro-3D ball nose slot mill &lt; 55 HRC / HSC / HPC d= 1,5 / r= 0,75 / L3=20,0 mm   WRC²</t>
  </si>
  <si>
    <t>4046781522436</t>
  </si>
  <si>
    <t>308012020006</t>
  </si>
  <si>
    <t xml:space="preserve"> VHM-Micro-3D-Radiusfräser &lt; 55 HRC / HSC / HPC d= 2,0 / r= 1,00 / L3=6,0 mm   WRC² VALUETOOL</t>
  </si>
  <si>
    <t>Solid carbide-Valuetool-micro-3D ball nose slot mill &lt; 55 HRC / HSC / HPC d= 2,0 / r= 1,00 / L3=6,0 mm   WRC²</t>
  </si>
  <si>
    <t>4046781522467</t>
  </si>
  <si>
    <t>308012020008</t>
  </si>
  <si>
    <t xml:space="preserve"> VHM-Micro-3D-Radiusfräser &lt; 55 HRC / HSC / HPC d= 2,0 / r= 1,00 / L3=8,0 mm   WRC² VALUETOOL</t>
  </si>
  <si>
    <t>Solid carbide-Valuetool-micro-3D ball nose slot mill &lt; 55 HRC / HSC / HPC d= 2,0 / r= 1,00 / L3=8,0 mm   WRC²</t>
  </si>
  <si>
    <t>4046781522474</t>
  </si>
  <si>
    <t>308012020010</t>
  </si>
  <si>
    <t xml:space="preserve"> VHM-Micro-3D-Radiusfräser &lt; 55 HRC / HSC / HPC d= 2,0 / r= 1,00 / L3=10,0 mm   WRC² VALUETOOL</t>
  </si>
  <si>
    <t>Solid carbide-Valuetool-micro-3D ball nose slot mill &lt; 55 HRC / HSC / HPC d= 2,0 / r= 1,00 / L3=10,0 mm   WRC²</t>
  </si>
  <si>
    <t>4046781522481</t>
  </si>
  <si>
    <t>308012020012</t>
  </si>
  <si>
    <t xml:space="preserve"> VHM-Micro-3D-Radiusfräser &lt; 55 HRC / HSC / HPC d= 2,0 / r= 1,00 / L3=12,0 mm   WRC² VALUETOOL</t>
  </si>
  <si>
    <t>Solid carbide-Valuetool-micro-3D ball nose slot mill &lt; 55 HRC / HSC / HPC d= 2,0 / r= 1,00 / L3=12,0 mm   WRC²</t>
  </si>
  <si>
    <t>4046781522498</t>
  </si>
  <si>
    <t>308012020015</t>
  </si>
  <si>
    <t xml:space="preserve"> VHM-Micro-3D-Radiusfräser &lt; 55 HRC / HSC / HPC d= 2,0 / r= 1,00 / L3=15,0 mm   WRC² VALUETOOL</t>
  </si>
  <si>
    <t>Solid carbide-Valuetool-micro-3D ball nose slot mill &lt; 55 HRC / HSC / HPC d= 2,0 / r= 1,00 / L3=15,0 mm   WRC²</t>
  </si>
  <si>
    <t>4046781522504</t>
  </si>
  <si>
    <t>308012020020</t>
  </si>
  <si>
    <t xml:space="preserve"> VHM-Micro-3D-Radiusfräser &lt; 55 HRC / HSC / HPC d= 2,0 / r= 1,00 / L3=20,0 mm   WRC² VALUETOOL</t>
  </si>
  <si>
    <t>Solid carbide-Valuetool-micro-3D ball nose slot mill &lt; 55 HRC / HSC / HPC d= 2,0 / r= 1,00 / L3=20,0 mm   WRC²</t>
  </si>
  <si>
    <t>4046781522511</t>
  </si>
  <si>
    <t>308012020025</t>
  </si>
  <si>
    <t xml:space="preserve"> VHM-Micro-3D-Radiusfräser &lt; 55 HRC / HSC / HPC d= 2,0 / r= 1,00 / L3=25,0 mm   WRC² VALUETOOL</t>
  </si>
  <si>
    <t>Solid carbide-Valuetool-micro-3D ball nose slot mill &lt; 55 HRC / HSC / HPC d= 2,0 / r= 1,00 / L3=25,0 mm   WRC²</t>
  </si>
  <si>
    <t>4046781522528</t>
  </si>
  <si>
    <t>308012020030</t>
  </si>
  <si>
    <t xml:space="preserve"> VHM-Micro-3D-Radiusfräser &lt; 55 HRC / HSC / HPC d= 2,0 / r= 1,00 / L3=30,0 mm   WRC² VALUETOOL</t>
  </si>
  <si>
    <t>Solid carbide-Valuetool-micro-3D ball nose slot mill &lt; 55 HRC / HSC / HPC d= 2,0 / r= 1,00 / L3=30,0 mm   WRC²</t>
  </si>
  <si>
    <t>4046781522535</t>
  </si>
  <si>
    <t>308012025010</t>
  </si>
  <si>
    <t xml:space="preserve"> VHM-Micro-3D-Radiusfräser &lt; 55 HRC / HSC / HPC d= 2,5 / r= 1,25 / L3=10,0 mm   WRC² VALUETOOL</t>
  </si>
  <si>
    <t>Solid carbide-Valuetool-micro-3D ball nose slot mill &lt; 55 HRC / HSC / HPC d= 2,5 / r= 1,25 / L3=10,0 mm   WRC²</t>
  </si>
  <si>
    <t>4046781525895</t>
  </si>
  <si>
    <t>308012025015</t>
  </si>
  <si>
    <t xml:space="preserve"> VHM-Micro-3D-Radiusfräser &lt; 55 HRC / HSC / HPC d= 2,5 / r= 1,25 / L3=15,0 mm   WRC² VALUETOOL</t>
  </si>
  <si>
    <t>Solid carbide-Valuetool-micro-3D ball nose slot mill &lt; 55 HRC / HSC / HPC d= 2,5 / r= 1,25 / L3=15,0 mm   WRC²</t>
  </si>
  <si>
    <t>4046781525918</t>
  </si>
  <si>
    <t>308012030005</t>
  </si>
  <si>
    <t xml:space="preserve"> VHM-Micro-3D-Radiusfräser &lt; 55 HRC / HSC / HPC d= 3,0 / r= 1,50 / L3=5,0 mm   WRC² VALUETOOL</t>
  </si>
  <si>
    <t>Solid carbide-Valuetool-micro-3D ball nose slot mill &lt; 55 HRC / HSC / HPC d= 3,0 / r= 1,50 / L3=5,0 mm   WRC²</t>
  </si>
  <si>
    <t>4046781525925</t>
  </si>
  <si>
    <t>308012030010</t>
  </si>
  <si>
    <t xml:space="preserve"> VHM-Micro-3D-Radiusfräser &lt; 55 HRC / HSC / HPC d= 3,0 / r= 1,50 / L3=10,0 mm   WRC² VALUETOOL</t>
  </si>
  <si>
    <t>Solid carbide-Valuetool-micro-3D ball nose slot mill &lt; 55 HRC / HSC / HPC d= 3,0 / r= 1,50 / L3=10,0 mm   WRC²</t>
  </si>
  <si>
    <t>4046781525932</t>
  </si>
  <si>
    <t>308012030015</t>
  </si>
  <si>
    <t xml:space="preserve"> VHM-Micro-3D-Radiusfräser &lt; 55 HRC / HSC / HPC d= 3,0 / r= 1,50 / L3=15,0 mm   WRC² VALUETOOL</t>
  </si>
  <si>
    <t>Solid carbide-Valuetool-micro-3D ball nose slot mill &lt; 55 HRC / HSC / HPC d= 3,0 / r= 1,50 / L3=15,0 mm   WRC²</t>
  </si>
  <si>
    <t>4046781525949</t>
  </si>
  <si>
    <t>308012030020</t>
  </si>
  <si>
    <t xml:space="preserve"> VHM-Micro-3D-Radiusfräser &lt; 55 HRC / HSC / HPC d= 3,0 / r= 1,50 / L3=20,0 mm  WRC²  VALUETOOL</t>
  </si>
  <si>
    <t>Solid carbide-Valuetool-micro-3D ball nose slot mill &lt; 55 HRC / HSC / HPC d= 3,0 / r= 1,50 / L3=20,0 mm   WRC²</t>
  </si>
  <si>
    <t>4046781525956</t>
  </si>
  <si>
    <t>308012030025</t>
  </si>
  <si>
    <t xml:space="preserve"> VHM-Micro-3D-Radiusfräser &lt; 55 HRC / HSC / HPC d= 3,0 / r= 1,50 / L3=25,0 mm   WRC² VALUETOOL</t>
  </si>
  <si>
    <t>Solid carbide-Valuetool-micro-3D ball nose slot mill &lt; 55 HRC / HSC / HPC d= 3,0 / r= 1,50 / L3=25,0 mm   WRC²</t>
  </si>
  <si>
    <t>4046781525963</t>
  </si>
  <si>
    <t>308012030030</t>
  </si>
  <si>
    <t xml:space="preserve"> VHM-Micro-3D-Radiusfräser &lt; 55 HRC / HSC / HPC d= 3,0 / r= 1,50 / L3=30,0 mm   WRC² VALUETOOL</t>
  </si>
  <si>
    <t>Solid carbide-Valuetool-micro-3D ball nose slot mill &lt; 55 HRC / HSC / HPC d= 3,0 / r= 1,50 / L3=30,0 mm   WRC²</t>
  </si>
  <si>
    <t>4046781525970</t>
  </si>
  <si>
    <t>308012040010</t>
  </si>
  <si>
    <t xml:space="preserve"> VHM-Micro-3D-Radiusfräser &lt; 55 HRC / HSC / HPC d= 4,0 / r= 2,00 / L3=10,0 mm   WRC² VALUETOOL</t>
  </si>
  <si>
    <t>Solid carbide-Valuetool-micro-3D ball nose slot mill &lt; 55 HRC / HSC / HPC d= 4,0 / r= 2,00 / L3=10,0 mm   WRC²</t>
  </si>
  <si>
    <t>4046781525987</t>
  </si>
  <si>
    <t>308012040015</t>
  </si>
  <si>
    <t xml:space="preserve"> VHM-Micro-3D-Radiusfräser &lt; 55 HRC / HSC / HPC d= 4,0 / r= 2,00 / L3=15,0 mm   WRC² VALUETOOL</t>
  </si>
  <si>
    <t>Solid carbide-Valuetool-micro-3D ball nose slot mill &lt; 55 HRC / HSC / HPC d= 4,0 / r= 2,00 / L3=15,0 mm   WRC²</t>
  </si>
  <si>
    <t>4046781525994</t>
  </si>
  <si>
    <t>308012040020</t>
  </si>
  <si>
    <t xml:space="preserve"> VHM-Micro-3D-Radiusfräser &lt; 55 HRC / HSC / HPC d= 4,0 / r= 2,00 / L3=20,0 mm   WRC² VALUETOOL</t>
  </si>
  <si>
    <t>Solid carbide-Valuetool-micro-3D ball nose slot mill &lt; 55 HRC / HSC / HPC d= 4,0 / r= 2,00 / L3=20,0 mm   WRC²</t>
  </si>
  <si>
    <t>4046781526007</t>
  </si>
  <si>
    <t>308012040025</t>
  </si>
  <si>
    <t xml:space="preserve"> VHM-Micro-3D-Radiusfräser &lt; 55 HRC / HSC / HPC d= 4,0 / r= 2,00 / L3=25,0 mm   WRC² VALUETOOL</t>
  </si>
  <si>
    <t>Solid carbide-Valuetool-micro-3D ball nose slot mill &lt; 55 HRC / HSC / HPC d= 4,0 / r= 2,00 / L3=25,0 mm   WRC²</t>
  </si>
  <si>
    <t>4046781526076</t>
  </si>
  <si>
    <t>308012040030</t>
  </si>
  <si>
    <t xml:space="preserve"> VHM-Micro-3D-Radiusfräser &lt; 55 HRC / HSC / HPC d= 4,0 / r= 2,00 / L3=30,0 mm   WRC² VALUETOOL</t>
  </si>
  <si>
    <t>Solid carbide-Valuetool-micro-3D ball nose slot mill &lt; 55 HRC / HSC / HPC d= 4,0 / r= 2,00 / L3=30,0 mm   WRC²</t>
  </si>
  <si>
    <t>4046781526113</t>
  </si>
  <si>
    <t>308012050010</t>
  </si>
  <si>
    <t xml:space="preserve"> VHM-Micro-3D-Radiusfräser &lt; 55 HRC / HSC / HPC d= 5,0 / r= 2,50 / L3=10,0 mm   WRC² VALUETOOL</t>
  </si>
  <si>
    <t>Solid carbide-Valuetool-micro-3D ball nose slot mill &lt; 55 HRC / HSC / HPC d= 5,0 / r= 2,50 / L3=10,0 mm   WRC²</t>
  </si>
  <si>
    <t>4046781526137</t>
  </si>
  <si>
    <t>308012050015</t>
  </si>
  <si>
    <t xml:space="preserve"> VHM-Micro-3D-Radiusfräser &lt; 55 HRC / HSC / HPC d= 5,0 / r= 2,50 / L3=15,0 mm   WRC² VALUETOOL</t>
  </si>
  <si>
    <t>Solid carbide-Valuetool-micro-3D ball nose slot mill &lt; 55 HRC / HSC / HPC d= 5,0 / r= 2,50 / L3=15,0 mm   WRC²</t>
  </si>
  <si>
    <t>4046781526144</t>
  </si>
  <si>
    <t>308012050020</t>
  </si>
  <si>
    <t xml:space="preserve"> VHM-Micro-3D-Radiusfräser &lt; 55 HRC / HSC / HPC d= 5,0 / r= 2,50 / L3=20,0 mm   WRC² VALUETOOL</t>
  </si>
  <si>
    <t>Solid carbide-Valuetool-micro-3D ball nose slot mill &lt; 55 HRC / HSC / HPC d= 5,0 / r= 2,50 / L3=20,0 mm   WRC²</t>
  </si>
  <si>
    <t>4046781526151</t>
  </si>
  <si>
    <t>308012050025</t>
  </si>
  <si>
    <t xml:space="preserve"> VHM-Micro-3D-Radiusfräser &lt; 55 HRC / HSC / HPC d= 5,0 / r= 2,50 / L3=25,0 mm   WRC² VALUETOOL</t>
  </si>
  <si>
    <t>Solid carbide-Valuetool-micro-3D ball nose slot mill &lt; 55 HRC / HSC / HPC d= 5,0 / r= 2,50 / L3=25,0 mm   WRC²</t>
  </si>
  <si>
    <t>4046781526175</t>
  </si>
  <si>
    <t>308012050030</t>
  </si>
  <si>
    <t xml:space="preserve"> VHM-Micro-3D-Radiusfräser &lt; 55 HRC / HSC / HPC d= 5,0 / r= 2,50 / L3=30,0 mm   WRC² VALUETOOL</t>
  </si>
  <si>
    <t>Solid carbide-Valuetool-micro-3D ball nose slot mill &lt; 55 HRC / HSC / HPC d= 5,0 / r= 2,50 / L3=30,0 mm   WRC²</t>
  </si>
  <si>
    <t>4046781526182</t>
  </si>
  <si>
    <t>308012050040</t>
  </si>
  <si>
    <t xml:space="preserve"> VHM-Micro-3D-Radiusfräser &lt; 55 HRC / HSC / HPC d= 5,0 / r= 2,50 / L3=40,0 mm   WRC² VALUETOOL</t>
  </si>
  <si>
    <t>Solid carbide-Valuetool-micro-3D ball nose slot mill &lt; 55 HRC / HSC / HPC d= 5,0 / r= 2,50 / L3=40,0 mm   WRC²</t>
  </si>
  <si>
    <t>4046781526199</t>
  </si>
  <si>
    <t>308012060010</t>
  </si>
  <si>
    <t xml:space="preserve"> VHM-Micro-3D-Radiusfräser &lt; 55 HRC / HSC / HPC d= 6,0 / r= 3,00 / L3=10,0 mm   WRC² VALUETOOL</t>
  </si>
  <si>
    <t>Solid carbide-Valuetool-micro-3D ball nose slot mill &lt; 55 HRC / HSC / HPC d= 6,0 / r= 3,00 / L3=10,0 mm   WRC²</t>
  </si>
  <si>
    <t>4046781526205</t>
  </si>
  <si>
    <t>308012060015</t>
  </si>
  <si>
    <t xml:space="preserve"> VHM-Micro-3D-Radiusfräser &lt; 55 HRC / HSC / HPC d= 6,0 / r= 3,00 / L3=15,0 mm   WRC² VALUETOOL</t>
  </si>
  <si>
    <t>Solid carbide-Valuetool-micro-3D ball nose slot mill &lt; 55 HRC / HSC / HPC d= 6,0 / r= 3,00 / L3=15,0 mm   WRC²</t>
  </si>
  <si>
    <t>4046781526212</t>
  </si>
  <si>
    <t>308012060020</t>
  </si>
  <si>
    <t xml:space="preserve"> VHM-Micro-3D-Radiusfräser &lt; 55 HRC / HSC / HPC d= 6,0 / r= 3,00 / L3=20,0 mm   WRC² VALUETOOL</t>
  </si>
  <si>
    <t>Solid carbide-Valuetool-micro-3D ball nose slot mill &lt; 55 HRC / HSC / HPC d= 6,0 / r= 3,00 / L3=20,0 mm   WRC²</t>
  </si>
  <si>
    <t>4046781526229</t>
  </si>
  <si>
    <t>308012060025</t>
  </si>
  <si>
    <t xml:space="preserve"> VHM-Micro-3D-Radiusfräser &lt; 55 HRC / HSC / HPC d= 6,0 / r= 3,00 / L3=25,0 mm   WRC² VALUETOOL</t>
  </si>
  <si>
    <t>Solid carbide-Valuetool-micro-3D ball nose slot mill &lt; 55 HRC / HSC / HPC d= 6,0 / r= 3,00 / L3=25,0 mm   WRC²</t>
  </si>
  <si>
    <t>4046781526236</t>
  </si>
  <si>
    <t>308012060030</t>
  </si>
  <si>
    <t xml:space="preserve"> VHM-Micro-3D-Radiusfräser &lt; 55 HRC / HSC / HPC d= 6,0 / r= 3,00 / L3=30,0 mm   WRC² VALUETOOL</t>
  </si>
  <si>
    <t>Solid carbide-Valuetool-micro-3D ball nose slot mill &lt; 55 HRC / HSC / HPC d= 6,0 / r= 3,00 / L3=30,0 mm   WRC²</t>
  </si>
  <si>
    <t>4046781526243</t>
  </si>
  <si>
    <t>308012060040</t>
  </si>
  <si>
    <t xml:space="preserve"> VHM-Micro-3D-Radiusfräser &lt; 55 HRC / HSC / HPC d= 6,0 / r= 3,00 / L3=40,0 mm   WRC² VALUETOOL</t>
  </si>
  <si>
    <t>Solid carbide-Valuetool-micro-3D ball nose slot mill &lt; 55 HRC / HSC / HPC d= 6,0 / r= 3,00 / L3=40,0 mm   WRC²</t>
  </si>
  <si>
    <t>4046781526250</t>
  </si>
  <si>
    <t>31684001000803</t>
  </si>
  <si>
    <t xml:space="preserve"> VHM-3D-Radiusfräser Chrom-Cobalt,Titan d= 1,0 / r= 0,50 / d2= 3,0 / L3= 8 / Z= 2 Tcx³</t>
  </si>
  <si>
    <t>Solid carbide 3D ball nose end mill chromium-Cobalt, titanium  d= 1,0 / r= 0,50 / d2= 3,0 / L3= 8 / Z= 2 Tcx³</t>
  </si>
  <si>
    <t>4046781565228</t>
  </si>
  <si>
    <t>31684001000804</t>
  </si>
  <si>
    <t xml:space="preserve"> VHM-3D-Radiusfräser Chrom-Cobalt,Titan d= 1,0 / r= 0,50 / d2= 4,0 / L3= 8 / Z= 2 Tcx³</t>
  </si>
  <si>
    <t>Solid carbide 3D ball nose end mill chromium-Cobalt, titanium  d= 1,0 / r= 0,50 / d2= 4,0 / L3= 8 / Z= 2 Tcx³</t>
  </si>
  <si>
    <t>4046781565259</t>
  </si>
  <si>
    <t>31684001000806</t>
  </si>
  <si>
    <t xml:space="preserve"> VHM-3D-Radiusfräser Chrom-Cobalt,Titan d= 1,0 / r= 0,50 / d2= 6,0 / L3= 8 / Z= 2 Tcx³</t>
  </si>
  <si>
    <t>Solid carbide 3D ball nose end mill chromium-Cobalt, titanium  d= 1,0 / r= 0,50 / d2= 6,0 / L3= 8 / Z= 2 Tcx³</t>
  </si>
  <si>
    <t>4046781590329</t>
  </si>
  <si>
    <t>31684002001203</t>
  </si>
  <si>
    <t xml:space="preserve"> VHM-3D-Radiusfräser Chrom-Cobalt,Titan d= 2,0 / r= 1,00 / d2= 3,0 / L3= 12 / Z= 2 Tcx³</t>
  </si>
  <si>
    <t>Solid carbide 3D ball nose end mill chromium-Cobalt, titanium  d= 2,0 / r= 1,00 / d2= 3,0 / L3= 12 / Z= 2 Tcx³</t>
  </si>
  <si>
    <t>4046781565211</t>
  </si>
  <si>
    <t>31684002001204</t>
  </si>
  <si>
    <t xml:space="preserve"> VHM-3D-Radiusfräser Chrom-Cobalt,Titan d= 2,0 / r= 1,00 / d2= 4,0 / L3= 12 / Z= 2 Tcx³</t>
  </si>
  <si>
    <t>Solid carbide 3D ball nose end mill chromium-Cobalt, titanium  d= 2,0 / r= 1,00 / d2= 4,0 / L3= 12 / Z= 2 Tcx³</t>
  </si>
  <si>
    <t>4046781565242</t>
  </si>
  <si>
    <t>31684002001206</t>
  </si>
  <si>
    <t xml:space="preserve"> VHM-3D-Radiusfräser Chrom-Cobalt,Titan d= 2,0 / r= 1,00 / d2= 6,0 / L3= 12 / Z= 2 Tcx³</t>
  </si>
  <si>
    <t>Solid carbide 3D ball nose end mill chromium-Cobalt, titanium  d= 2,0 / r= 1,00 / d2= 6,0 / L3= 12 / Z= 2 Tcx³</t>
  </si>
  <si>
    <t>4046781590312</t>
  </si>
  <si>
    <t>31684003001403</t>
  </si>
  <si>
    <t xml:space="preserve"> VHM-3D-Radiusfräser Chrom-Cobalt,Titan d= 3,0 / r= 1,50 / d2= 3,0 / L3= 14 / Z= 2 Tcx³</t>
  </si>
  <si>
    <t>Solid carbide 3D ball nose end mill chromium-Cobalt, titanium  d= 3,0 / r= 1,50 / d2= 3,0 / L3= 14 / Z= 2 Tcx³</t>
  </si>
  <si>
    <t>4046781589644</t>
  </si>
  <si>
    <t>31684003001404</t>
  </si>
  <si>
    <t xml:space="preserve"> VHM-3D-Radiusfräser Chrom-Cobalt,Titan d= 3,0 / r= 1,50 / d2= 4,0 / L3= 14 / Z= 2 Tcx³</t>
  </si>
  <si>
    <t>Solid carbide 3D ball nose end mill chromium-Cobalt, titanium  d= 3,0 / r= 1,50 / d2= 4,0 / L3= 14 / Z= 2 Tcx³</t>
  </si>
  <si>
    <t>4046781565235</t>
  </si>
  <si>
    <t>31684003001406</t>
  </si>
  <si>
    <t xml:space="preserve"> VHM-3D-Radiusfräser Chrom-Cobalt,Titan d= 3,0 / r= 1,50 / d2= 6,0 / L3= 14 / Z= 2 Tcx³</t>
  </si>
  <si>
    <t>Solid carbide 3D ball nose end mill chromium-Cobalt, titanium  d= 3,0 / r= 1,50 / d2= 6,0 / L3= 14 / Z= 2 Tcx³</t>
  </si>
  <si>
    <t>4046781565266</t>
  </si>
  <si>
    <t>31686801000803</t>
  </si>
  <si>
    <t xml:space="preserve"> VHM-3D-Radiusfräser Chrom-Cobalt,Titan d= 1,0 / r= 0,50 / d2= 3,0 / L3= 8 / Z= 4 Tcx³</t>
  </si>
  <si>
    <t>Solid carbide 3D-ball nose end mill chromium-cobalt, titanium d= 1,0 / r= 0,50 / d2= 3,0 / L3= 8 / Z= 4 Tcx³</t>
  </si>
  <si>
    <t>4046781514790</t>
  </si>
  <si>
    <t>31686801000804</t>
  </si>
  <si>
    <t xml:space="preserve"> VHM-3D-Radiusfräser Chrom-Cobalt,Titan d= 1,0 / r= 0,50 / d2= 4,0 / L3= 8 / Z= 4 Tcx³</t>
  </si>
  <si>
    <t>Solid carbide 3D-ball nose end mill chromium-cobalt, titanium d= 1,0 / r= 0,50 / d2= 4,0 / L3= 8 / Z= 4 Tcx³</t>
  </si>
  <si>
    <t>4046781514783</t>
  </si>
  <si>
    <t>31686801000806</t>
  </si>
  <si>
    <t xml:space="preserve"> VHM-3D-Radiusfräser Chrom-Cobalt,Titan d= 1,0 / r= 0,50 / d2= 6,0 / L3= 8 / Z= 4 Tcx³</t>
  </si>
  <si>
    <t>Solid carbide 3D-ball nose end mill chromium-cobalt, titanium d= 1,0 / r= 0,50 / d2= 6,0 / L3= 8 / Z= 4 Tcx³</t>
  </si>
  <si>
    <t>4046781514776</t>
  </si>
  <si>
    <t>31686802001203</t>
  </si>
  <si>
    <t xml:space="preserve"> VHM-3D-Radiusfräser Chrom-Cobalt,Titan d= 2,0 / r= 1,00 / d2= 3,0 / L3= 12 / Z= 4 Tcx³</t>
  </si>
  <si>
    <t>Solid carbide 3D-ball nose end mill chromium-cobalt, titanium d= 2,0 / r= 1,00 / d2= 3,0 / L3= 12 / Z= 4 Tcx³</t>
  </si>
  <si>
    <t>4046781514752</t>
  </si>
  <si>
    <t>31686802001204</t>
  </si>
  <si>
    <t xml:space="preserve"> VHM-3D-Radiusfräser Chrom-Cobalt,Titan d= 2,0 / r= 1.00 / d2= 4,0 / L3= 12 / Z= 4 Tcx³</t>
  </si>
  <si>
    <t>Solid carbide 3D-ball nose end mill chromium-cobalt, titanium d= 2,0 / r= 1,00 / d2= 4,0 / L3= 12 / Z= 4 Tcx³</t>
  </si>
  <si>
    <t>4046781514745</t>
  </si>
  <si>
    <t>31686802001206</t>
  </si>
  <si>
    <t xml:space="preserve"> VHM-3D-Radiusfräser Chrom-Cobalt,Titan d= 2,0 / r= 1,00 / d2= 6,0 / L3= 12 / Z= 4 Tcx³</t>
  </si>
  <si>
    <t>Solid carbide 3D-ball nose end mill chromium-cobalt, titanium d= 2,0 / r= 1,00 / d2= 6,0 / L3= 12 / Z= 4 Tcx³</t>
  </si>
  <si>
    <t>4046781514738</t>
  </si>
  <si>
    <t>31686803001403</t>
  </si>
  <si>
    <t xml:space="preserve"> VHM-3D-Radiusfräser Chrom-Cobalt,Titan d= 3,0 / r= 1.50 / d2= 3,0 / L3= 14 / Z= 4 Tcx³</t>
  </si>
  <si>
    <t>Solid carbide 3D-ball nose end mill chromium-cobalt, titanium d= 3,0 / r= 1,50 / d2= 3,0 / L3= 14 / Z= 4 Tcx³</t>
  </si>
  <si>
    <t>4046781514721</t>
  </si>
  <si>
    <t>31686803001404</t>
  </si>
  <si>
    <t xml:space="preserve"> VHM-3D-Radiusfräser Chrom-Cobalt,Titan d= 3,0 / r= 1,50 / d2= 4,0 / L3= 14 / Z= 4 Tcx³</t>
  </si>
  <si>
    <t>Solid carbide 3D-ball nose end mill chromium-cobalt, titanium d= 3,0 / r= 1,50 / d2= 4,0 / L3= 14 / Z= 4 Tcx³</t>
  </si>
  <si>
    <t>4046781514646</t>
  </si>
  <si>
    <t>31686803001406</t>
  </si>
  <si>
    <t xml:space="preserve"> VHM-3D-Radiusfräser Chrom-Cobalt,Titan d= 3,0 / r= 1,50 / d2= 6,0 / L3= 14 / Z= 4 Tcx³</t>
  </si>
  <si>
    <t>Solid carbide 3D-ball nose end mill chromium-cobalt, titanium d= 3,0 / r= 1,50 / d2= 6,0 / L3= 14 / Z= 4 Tcx³</t>
  </si>
  <si>
    <t>4046781514622</t>
  </si>
  <si>
    <t>31686804000806</t>
  </si>
  <si>
    <t xml:space="preserve"> VHM-3D-Radiusfräser Chrom-Cobalt,Titan d= 4,0 / r= 2,00 / d2= 6,0 / L3= 8 / Z= 4 Tcx³</t>
  </si>
  <si>
    <t>Solid carbide 3D-ball nose end mill chromium-cobalt, titanium d= 4,0 / r= 2,00 / d2= 6,0 / L3= 8 / Z= 4 Tcx³</t>
  </si>
  <si>
    <t>4046781514615</t>
  </si>
  <si>
    <t>401010030</t>
  </si>
  <si>
    <t xml:space="preserve"> HSS-XE Mehrfasen-Stufenbohrer DIN 8374, 90° Gütegrad fein/Durchgangsloch für Gewinde M3</t>
  </si>
  <si>
    <t>HSS-XE subland drill DIN 8374, 90° Fine grade/through holes for thread M3</t>
  </si>
  <si>
    <t>4046781583062</t>
  </si>
  <si>
    <t>401010040</t>
  </si>
  <si>
    <t xml:space="preserve"> HSS-XE Mehrfasen-Stufenbohrer DIN 8374, 90° Gütegrad fein/Durchgangsloch für Gewinde M4</t>
  </si>
  <si>
    <t>HSS-XE subland drill DIN 8374, 90° Fine grade/through holes for thread M4</t>
  </si>
  <si>
    <t>4046781583079</t>
  </si>
  <si>
    <t>401010050</t>
  </si>
  <si>
    <t xml:space="preserve"> HSS-XE Mehrfasen-Stufenbohrer DIN 8374, 90° Gütegrad fein/Durchgangsloch für Gewinde M5</t>
  </si>
  <si>
    <t>HSS-XE subland drill DIN 8374, 90° Fine grade/through holes for thread M5</t>
  </si>
  <si>
    <t>4046781583086</t>
  </si>
  <si>
    <t>401010060</t>
  </si>
  <si>
    <t xml:space="preserve"> HSS-XE Mehrfasen-Stufenbohrer DIN 8374, 90° Gütegrad fein/Durchgangsloch für Gewinde M6</t>
  </si>
  <si>
    <t>HSS-XE subland drill DIN 8374, 90° Fine grade/through holes for thread M6</t>
  </si>
  <si>
    <t>4046781583093</t>
  </si>
  <si>
    <t>401010080</t>
  </si>
  <si>
    <t xml:space="preserve"> HSS-XE Mehrfasen-Stufenbohrer DIN 8374, 90° Gütegrad fein/Durchgangsloch für Gewinde M8</t>
  </si>
  <si>
    <t>HSS-XE subland drill DIN 8374, 90° Fine grade/through holes for thread M8</t>
  </si>
  <si>
    <t>4046781583109</t>
  </si>
  <si>
    <t>401010100</t>
  </si>
  <si>
    <t xml:space="preserve"> HSS-XE Mehrfasen-Stufenbohrer DIN 8374, 90° Gütegrad fein/Durchgangsloch für Gewinde M10</t>
  </si>
  <si>
    <t>HSS-XE subland drill DIN 8374, 90° Fine grade/through holes for thread M10</t>
  </si>
  <si>
    <t>4046781584229</t>
  </si>
  <si>
    <t>401020030</t>
  </si>
  <si>
    <t xml:space="preserve"> HSS-XE Mehrfasen-Stufenbohrer DIN 8376, 180° Gütegrad mittel/Durchgangsloch für Gewinde M3</t>
  </si>
  <si>
    <t>HSS-XE subland drill DIN 8376, 180° medium grade/through holes for thread M3</t>
  </si>
  <si>
    <t>4046781584267</t>
  </si>
  <si>
    <t>401020040</t>
  </si>
  <si>
    <t xml:space="preserve"> HSS-XE Mehrfasen-Stufenbohrer DIN 8376, 180° Gütegrad mittel/Durchgangsloch für Gewinde M4</t>
  </si>
  <si>
    <t>HSS-XE subland drill DIN 8376, 180° medium grade/through holes for thread M4</t>
  </si>
  <si>
    <t>4046781584274</t>
  </si>
  <si>
    <t>401020050</t>
  </si>
  <si>
    <t xml:space="preserve"> HSS-XE Mehrfasen-Stufenbohrer DIN 8376, 180° Gütegrad mittel/Durchgangsloch für Gewinde M5</t>
  </si>
  <si>
    <t>HSS-XE subland drill DIN 8376, 180° medium grade/through holes for thread M5</t>
  </si>
  <si>
    <t>4046781584311</t>
  </si>
  <si>
    <t>401020060</t>
  </si>
  <si>
    <t xml:space="preserve"> HSS-XE Mehrfasen-Stufenbohrer DIN 8376, 180° Gütegrad mittel/Durchgangsloch für Gewinde M6</t>
  </si>
  <si>
    <t>HSS-XE subland drill DIN 8376, 180° medium grade/through holes for thread M6</t>
  </si>
  <si>
    <t>4046781584328</t>
  </si>
  <si>
    <t>401020080</t>
  </si>
  <si>
    <t xml:space="preserve"> HSS-XE Mehrfasen-Stufenbohrer DIN 8376, 180° Gütegrad mittel/Durchgangsloch für Gewinde M8</t>
  </si>
  <si>
    <t>HSS-XE subland drill DIN 8376, 180° medium grade/through holes for thread M8</t>
  </si>
  <si>
    <t>4046781584366</t>
  </si>
  <si>
    <t>401020100</t>
  </si>
  <si>
    <t xml:space="preserve"> HSS-XE Mehrfasen-Stufenbohrer DIN 8376, 180° Gütegrad mittel/Durchgangsloch für Gewinde M10</t>
  </si>
  <si>
    <t>HSS-XE subland drill DIN 8376, 180° medium grade/through holes for thread M10</t>
  </si>
  <si>
    <t>4046781584380</t>
  </si>
  <si>
    <t>401030030</t>
  </si>
  <si>
    <t xml:space="preserve"> HSS-XE Mehrfasen-Stufenbohrer DIN 8378, 90° Für Kernlochansenkung für Gewinde M3</t>
  </si>
  <si>
    <t>HSS-XE subland drill DIN 8378, 90° For tapping holes countersink M3</t>
  </si>
  <si>
    <t>4046781584397</t>
  </si>
  <si>
    <t>401030040</t>
  </si>
  <si>
    <t xml:space="preserve"> HSS-XE Mehrfasen-Stufenbohrer DIN 8378, 90° Für Kernlochansenkung für Gewinde M4</t>
  </si>
  <si>
    <t>HSS-XE subland drill DIN 8378, 90° For tapping holes countersink M4</t>
  </si>
  <si>
    <t>4046781584434</t>
  </si>
  <si>
    <t>401030050</t>
  </si>
  <si>
    <t xml:space="preserve"> HSS-XE Mehrfasen-Stufenbohrer DIN 8378, 90° Für Kernlochansenkung für Gewinde M5</t>
  </si>
  <si>
    <t>HSS-XE subland drill DIN 8378, 90° For tapping holes countersink M5</t>
  </si>
  <si>
    <t>4046781584489</t>
  </si>
  <si>
    <t>401030060</t>
  </si>
  <si>
    <t xml:space="preserve"> HSS-XE Mehrfasen-Stufenbohrer DIN 8378, 90° Für Kernlochansenkung für Gewinde M6</t>
  </si>
  <si>
    <t>HSS-XE subland drill DIN 8378, 90° For tapping holes countersink M6</t>
  </si>
  <si>
    <t>4046781584496</t>
  </si>
  <si>
    <t>401030080</t>
  </si>
  <si>
    <t xml:space="preserve"> HSS-XE Mehrfasen-Stufenbohrer DIN 8378, 90° Für Kernlochansenkung für Gewinde M8</t>
  </si>
  <si>
    <t>HSS-XE subland drill DIN 8378, 90° For tapping holes countersink M8</t>
  </si>
  <si>
    <t>4046781585523</t>
  </si>
  <si>
    <t>401030100</t>
  </si>
  <si>
    <t xml:space="preserve"> HSS-XE Mehrfasen-Stufenbohrer DIN 8378, 90° Für Kernlochansenkung für Gewinde M10</t>
  </si>
  <si>
    <t>HSS-XE subland drill DIN 8378, 90° For tapping holes countersink M10</t>
  </si>
  <si>
    <t>4046781585530</t>
  </si>
  <si>
    <t>401030120</t>
  </si>
  <si>
    <t xml:space="preserve"> HSS-XE Mehrfasen-Stufenbohrer DIN 8378, 90° Für Kernlochansenkung für Gewinde M12</t>
  </si>
  <si>
    <t>HSS-XE subland drill DIN 8378, 90° For tapping holes countersink M12</t>
  </si>
  <si>
    <t>4046781585547</t>
  </si>
  <si>
    <t>401040030</t>
  </si>
  <si>
    <t xml:space="preserve"> HSS-XE Kurzstufenbohrer DIN 1897, 90° Gütegrad fein/Durchgangsloch für Gewinde M3</t>
  </si>
  <si>
    <t>HSS-XE stub subland drill DIN 1897, 90° Fine grade/through holes for thread M3</t>
  </si>
  <si>
    <t>4046781585554</t>
  </si>
  <si>
    <t>401040040</t>
  </si>
  <si>
    <t xml:space="preserve"> HSS-XE Kurzstufenbohrer DIN 1897, 90° Gütegrad fein/Durchgangsloch für Gewinde M4</t>
  </si>
  <si>
    <t>HSS-XE stub subland drill DIN 1897, 90° Fine grade/through holes for thread M4</t>
  </si>
  <si>
    <t>4046781585561</t>
  </si>
  <si>
    <t>401040050</t>
  </si>
  <si>
    <t xml:space="preserve"> HSS-XE Kurzstufenbohrer DIN 1897, 90° Gütegrad fein/Durchgangsloch für Gewinde M5</t>
  </si>
  <si>
    <t>HSS-XE stub subland drill DIN 1897, 90° Fine grade/through holes for thread M5</t>
  </si>
  <si>
    <t>4046781586414</t>
  </si>
  <si>
    <t>401040060</t>
  </si>
  <si>
    <t xml:space="preserve"> HSS-XE Kurzstufenbohrer DIN 1897, 90° Gütegrad fein/Durchgangsloch für Gewinde M6</t>
  </si>
  <si>
    <t>HSS-XE stub subland drill DIN 1897, 90° Fine grade/through holes for thread M6</t>
  </si>
  <si>
    <t>4046781586452</t>
  </si>
  <si>
    <t>401040080</t>
  </si>
  <si>
    <t xml:space="preserve"> HSS-XE Kurzstufenbohrer DIN 1897, 90° Gütegrad fein/Durchgangsloch für Gewinde M8</t>
  </si>
  <si>
    <t>HSS-XE stub subland drill DIN 1897, 90° Fine grade/through holes for thread M8</t>
  </si>
  <si>
    <t>4046781536228</t>
  </si>
  <si>
    <t>401040100</t>
  </si>
  <si>
    <t xml:space="preserve"> HSS-XE Kurzstufenbohrer DIN 1897, 90° Gütegrad fein/Durchgangsloch für Gewinde M10</t>
  </si>
  <si>
    <t>HSS-XE stub subland drill DIN 1897, 90° Fine grade/through holes for thread M10</t>
  </si>
  <si>
    <t>4046781536624</t>
  </si>
  <si>
    <t>401050030</t>
  </si>
  <si>
    <t xml:space="preserve"> HSS-XE Kurzstufenbohrer DIN 1897, 180° Gütegrad mittel/Durchgangsloch für Gewinde M3</t>
  </si>
  <si>
    <t>HSS-XE stub subland drill DIN 1897, 180° Medium grade/through holes for thread M3</t>
  </si>
  <si>
    <t>4046781536952</t>
  </si>
  <si>
    <t>401050040</t>
  </si>
  <si>
    <t xml:space="preserve"> HSS-XE Kurzstufenbohrer DIN 1897, 180° Gütegrad mittel/Durchgangsloch für Gewinde M4</t>
  </si>
  <si>
    <t>HSS-XE stub subland drill DIN 1897, 180° Medium grade/through holes for thread M4</t>
  </si>
  <si>
    <t>4046781539465</t>
  </si>
  <si>
    <t>401050050</t>
  </si>
  <si>
    <t xml:space="preserve"> HSS-XE Kurzstufenbohrer DIN 1897, 180° Gütegrad mittel/Durchgangsloch für Gewinde M5</t>
  </si>
  <si>
    <t>HSS-XE stub subland drill DIN 1897, 180° Medium grade/through holes for thread M5</t>
  </si>
  <si>
    <t>4046781539472</t>
  </si>
  <si>
    <t>401050060</t>
  </si>
  <si>
    <t xml:space="preserve"> HSS-XE Kurzstufenbohrer DIN 1897, 180° Gütegrad mittel/Durchgangsloch für Gewinde M6</t>
  </si>
  <si>
    <t>HSS-XE stub subland drill DIN 1897, 180° Medium grade/through holes for thread M6</t>
  </si>
  <si>
    <t>4046781539489</t>
  </si>
  <si>
    <t>401050080</t>
  </si>
  <si>
    <t xml:space="preserve"> HSS-XE Kurzstufenbohrer DIN 1897, 180° Gütegrad mittel/Durchgangsloch für Gewinde M8</t>
  </si>
  <si>
    <t>HSS-XE stub subland drill DIN 1897, 180° Medium grade/through holes for thread M8</t>
  </si>
  <si>
    <t>4046781539496</t>
  </si>
  <si>
    <t>401050100</t>
  </si>
  <si>
    <t xml:space="preserve"> HSS-XE Kurzstufenbohrer DIN 1897, 180° Gütegrad mittel/Durchgangsloch für Gewinde M10</t>
  </si>
  <si>
    <t>HSS-XE stub subland drill DIN 1897, 180° Medium grade/through holes for thread M10</t>
  </si>
  <si>
    <t>4046781539502</t>
  </si>
  <si>
    <t>401060030</t>
  </si>
  <si>
    <t xml:space="preserve"> HSS-XE Kurzstufenbohrer DIN 1897, 90° Für Kernlochansenkung für Gewinde M3</t>
  </si>
  <si>
    <t>HSS-XE stub jobber drill DIN 1897, 90° For tapping holes countersink M3</t>
  </si>
  <si>
    <t>4046781539519</t>
  </si>
  <si>
    <t>401060040</t>
  </si>
  <si>
    <t xml:space="preserve"> HSS-XE Kurzstufenbohrer DIN 1897, 90° Für Kernlochansenkung für Gewinde M4</t>
  </si>
  <si>
    <t>HSS-XE stub jobber drill DIN 1897, 90° For tapping holes countersink M4</t>
  </si>
  <si>
    <t>4046781539526</t>
  </si>
  <si>
    <t>401060050</t>
  </si>
  <si>
    <t xml:space="preserve"> HSS-XE Kurzstufenbohrer DIN 1897, 90° Für Kernlochansenkung für Gewinde M5</t>
  </si>
  <si>
    <t>HSS-XE stub jobber drill DIN 1897, 90° For tapping holes countersink M5</t>
  </si>
  <si>
    <t>4046781539571</t>
  </si>
  <si>
    <t>401060060</t>
  </si>
  <si>
    <t xml:space="preserve"> HSS-XE Kurzstufenbohrer DIN 1897, 90° Für Kernlochansenkung für Gewinde M6</t>
  </si>
  <si>
    <t>HSS-XE stub jobber drill DIN 1897, 90° For tapping holes countersink M6</t>
  </si>
  <si>
    <t>4046781539588</t>
  </si>
  <si>
    <t>401060080</t>
  </si>
  <si>
    <t xml:space="preserve"> HSS-XE Kurzstufenbohrer DIN 1897, 90° Für Kernlochansenkung für Gewinde M8</t>
  </si>
  <si>
    <t>HSS-XE stub jobber drill DIN 1897, 90° For tapping holes countersink M8</t>
  </si>
  <si>
    <t>4046781539595</t>
  </si>
  <si>
    <t>401060100</t>
  </si>
  <si>
    <t xml:space="preserve"> HSS-XE Kurzstufenbohrer DIN 1897, 90° Für Kernlochansenkung für Gewinde M10</t>
  </si>
  <si>
    <t>HSS-XE stub jobber drill DIN 1897, 90° For tapping holes countersink M10</t>
  </si>
  <si>
    <t>4046781539601</t>
  </si>
  <si>
    <t>401060120</t>
  </si>
  <si>
    <t xml:space="preserve"> HSS-XE Kurzstufenbohrer DIN 1897, 90° Für Kernlochansenkung für Gewinde M12</t>
  </si>
  <si>
    <t>HSS-XE stub jobber drill DIN 1897, 90° For tapping holes countersink M12</t>
  </si>
  <si>
    <t>4046781539625</t>
  </si>
  <si>
    <t>401070040</t>
  </si>
  <si>
    <t xml:space="preserve"> HSS-XE Kurzstufenbohrer lange Bohrstufe 90° Gütegrad mittel/Durchgangsloch für Gewinde M4</t>
  </si>
  <si>
    <t>HSS-XE stub subland drill with long drilling step, 90° Medium grade/through holes for thread M4</t>
  </si>
  <si>
    <t>4046781539649</t>
  </si>
  <si>
    <t>401070050</t>
  </si>
  <si>
    <t xml:space="preserve"> HSS-XE Kurzstufenbohrer lange Bohrstufe 90° Gütegrad mittel/Durchgangsloch für Gewinde M5</t>
  </si>
  <si>
    <t>HSS-XE stub subland drill with long drilling step, 90° Medium grade/through holes for thread M5</t>
  </si>
  <si>
    <t>4046781539656</t>
  </si>
  <si>
    <t>401070060</t>
  </si>
  <si>
    <t xml:space="preserve"> HSS-XE Kurzstufenbohrer lange Bohrstufe 90° Gütegrad mittel/Durchgangsloch für Gewinde M6</t>
  </si>
  <si>
    <t>HSS-XE stub subland drill with long drilling step, 90° Medium grade/through holes for thread M6</t>
  </si>
  <si>
    <t>4046781539663</t>
  </si>
  <si>
    <t>401070080</t>
  </si>
  <si>
    <t xml:space="preserve"> HSS-XE Kurzstufenbohrer lange Bohrstufe 90° Gütegrad mittel/Durchgangsloch für Gewinde M8</t>
  </si>
  <si>
    <t>HSS-XE stub subland drill with long drilling step, 90° Medium grade/through holes for thread M8</t>
  </si>
  <si>
    <t>4046781539670</t>
  </si>
  <si>
    <t>401070100</t>
  </si>
  <si>
    <t xml:space="preserve"> HSS-XE Kurzstufenbohrer lange Bohrstufe 90° Gütegrad mittel/Durchgangsloch für Gewinde M10</t>
  </si>
  <si>
    <t>HSS-XE stub subland drill with long drilling step, 90° Medium grade/through holes for thread M10</t>
  </si>
  <si>
    <t>4046781539687</t>
  </si>
  <si>
    <t>401791</t>
  </si>
  <si>
    <t xml:space="preserve"> Set HSS-XE  TITAN-TEC Flachsenker 180°, DIN 373 Gütegrad fein/Durchgangsloch Für Gewinde  M3, M4, M5, M6, M8, M10</t>
  </si>
  <si>
    <t>SET Countersink HSS-XE  - 180°  M3, M4, M5, M6, M8, M10</t>
  </si>
  <si>
    <t>4046781528643</t>
  </si>
  <si>
    <t>401792</t>
  </si>
  <si>
    <t xml:space="preserve"> Set HSS-XE TITAN-TEC Flachsenker 180°, DIN 373 Gütegrad mittel/Durchgangsloch Für Gewinde  M3, M4, M5, M6, M8, M10</t>
  </si>
  <si>
    <t>4046781528650</t>
  </si>
  <si>
    <t>401793</t>
  </si>
  <si>
    <t xml:space="preserve"> Set HSS-XE  TITAN Flachsenker 180°, DIN 373 Für Gewindekernloch  Für Gewinde  M3, M4, M5, M6, M8, M10</t>
  </si>
  <si>
    <t>4046781528667</t>
  </si>
  <si>
    <t>401794</t>
  </si>
  <si>
    <t xml:space="preserve"> Set HSS-XE  Flachsenker 180°, DIN 373 Gütegrad fein/Durchgangsloch Für Gewinde  M3, M4, M5, M6, M8, M10</t>
  </si>
  <si>
    <t>4046781528674</t>
  </si>
  <si>
    <t>401797</t>
  </si>
  <si>
    <t xml:space="preserve"> Set HSS-XE   Flachsenker 180°, DIN 373 Gütegrad mittel/Durchgangsloch Für Gewinde  M3, M4, M5, M6, M8, M10</t>
  </si>
  <si>
    <t>4046781583031</t>
  </si>
  <si>
    <t>401798</t>
  </si>
  <si>
    <t xml:space="preserve"> Set HSS-XE  Flachsenker 180°, DIN 373 Für Gewindekernloch Für Gewinde  M3, M4, M5, M6, M8, M10</t>
  </si>
  <si>
    <t>4046781583048</t>
  </si>
  <si>
    <t>402010030</t>
  </si>
  <si>
    <t xml:space="preserve"> HSS-XE TITAN-TEC Mehrfasen-Stufenbohrer  DIN 8374, 90° Gütegrad fein/Durchgangsloch für Gewinde M3</t>
  </si>
  <si>
    <t>HSS-XE TITAN-TEC  subland drill DIN 8374, 90° Fine grade/through holes for thread M3</t>
  </si>
  <si>
    <t>4046781539694</t>
  </si>
  <si>
    <t>402010040</t>
  </si>
  <si>
    <t xml:space="preserve"> HSS-XE TITAN-TEC Mehrfasen-Stufenbohrer  DIN 8374, 90° Gütegrad fein/Durchgangsloch für Gewinde M4</t>
  </si>
  <si>
    <t>HSS-XE TITAN-TEC  subland drill DIN 8374, 90° Fine grade/through holes for thread M4</t>
  </si>
  <si>
    <t>4046781539700</t>
  </si>
  <si>
    <t>402010050</t>
  </si>
  <si>
    <t xml:space="preserve"> HSS-XE TITAN-TEC Mehrfasen-Stufenbohrer  DIN 8374, 90° Gütegrad fein/Durchgangsloch für Gewinde M5</t>
  </si>
  <si>
    <t>HSS-XE TITAN-TEC  subland drill DIN 8374, 90° Fine grade/through holes for thread M5</t>
  </si>
  <si>
    <t>4046781539717</t>
  </si>
  <si>
    <t>402010060</t>
  </si>
  <si>
    <t xml:space="preserve"> HSS-XE TITAN-TEC Mehrfasen-Stufenbohrer  DIN 8374, 90° Gütegrad fein/Durchgangsloch für Gewinde M6</t>
  </si>
  <si>
    <t>HSS-XE TITAN-TEC  subland drill DIN 8374, 90° Fine grade/through holes for thread M6</t>
  </si>
  <si>
    <t>4046781539724</t>
  </si>
  <si>
    <t>402010080</t>
  </si>
  <si>
    <t xml:space="preserve"> HSS-XE TITAN-TEC Mehrfasen-Stufenbohrer  DIN 8374, 90° Gütegrad fein/Durchgangsloch für Gewinde M8</t>
  </si>
  <si>
    <t>HSS-XE TITAN-TEC  subland drill DIN 8374, 90° Fine grade/through holes for thread M8</t>
  </si>
  <si>
    <t>4046781583130</t>
  </si>
  <si>
    <t>402010100</t>
  </si>
  <si>
    <t xml:space="preserve"> HSS-XE TITAN-TEC Mehrfasen-Stufenbohrer  DIN 8374, 90° Gütegrad fein/Durchgangsloch für Gewinde M10</t>
  </si>
  <si>
    <t>HSS-XE TITAN-TEC  subland drill DIN 8374, 90° Fine grade/through holes for thread M10</t>
  </si>
  <si>
    <t>4046781583147</t>
  </si>
  <si>
    <t>402020030</t>
  </si>
  <si>
    <t xml:space="preserve"> HSS-XE TITAN-TEC Mehrfasen-Stufenbohrer DIN 8376, 180° Gütegrad mittel/Durchgangsloch für Gewinde M3</t>
  </si>
  <si>
    <t>HSS-XE TITAN-TEC  subland drill DIN 8376, 180° Medium grade/through holes for thread M3</t>
  </si>
  <si>
    <t>4046781583154</t>
  </si>
  <si>
    <t>402020040</t>
  </si>
  <si>
    <t xml:space="preserve"> HSS-XE TITAN-TEC Mehrfasen-Stufenbohrer DIN 8376, 180° Gütegrad mittel/Durchgangsloch für Gewinde M4</t>
  </si>
  <si>
    <t>HSS-XE TITAN-TEC  subland drill DIN 8376, 180° Medium grade/through holes for thread M4</t>
  </si>
  <si>
    <t>4046781583161</t>
  </si>
  <si>
    <t>402020050</t>
  </si>
  <si>
    <t xml:space="preserve"> HSS-XE TITAN-TEC Mehrfasen-Stufenbohrer DIN 8376, 180° Gütegrad mittel/Durchgangsloch für Gewinde M5</t>
  </si>
  <si>
    <t>HSS-XE TITAN-TEC  subland drill DIN 8376, 180° Medium grade/through holes for thread M5</t>
  </si>
  <si>
    <t>4046781583178</t>
  </si>
  <si>
    <t>402020060</t>
  </si>
  <si>
    <t xml:space="preserve"> HSS-XE TITAN-TEC Mehrfasen-Stufenbohrer DIN 8376, 180° Gütegrad mittel/Durchgangsloch für Gewinde M6</t>
  </si>
  <si>
    <t>HSS-XE TITAN-TEC  subland drill DIN 8376, 180° Medium grade/through holes for thread M6</t>
  </si>
  <si>
    <t>4046781583185</t>
  </si>
  <si>
    <t>402020080</t>
  </si>
  <si>
    <t xml:space="preserve"> HSS-XE TITAN-TEC Mehrfasen-Stufenbohrer DIN 8376, 180° Gütegrad mittel/Durchgangsloch für Gewinde M8</t>
  </si>
  <si>
    <t>HSS-XE TITAN-TEC  subland drill DIN 8376, 180° Medium grade/through holes for thread M8</t>
  </si>
  <si>
    <t>4046781583192</t>
  </si>
  <si>
    <t>402020100</t>
  </si>
  <si>
    <t xml:space="preserve"> HSS-XE TITAN-TEC Mehrfasen-Stufenbohrer DIN 8376, 180° Gütegrad mittel/Durchgangsloch für Gewinde M10</t>
  </si>
  <si>
    <t>HSS-XE TITAN-TEC  subland drill DIN 8376, 180° Medium grade/through holes for thread M10</t>
  </si>
  <si>
    <t>4046781583208</t>
  </si>
  <si>
    <t>402030030</t>
  </si>
  <si>
    <t xml:space="preserve"> HSS-XE TITAN-TEC  Mehrfasen-Stufenbohrer DIN 8378, 90° Für Kernlochansenkung für Gewinde M3</t>
  </si>
  <si>
    <t>HSS-XE TITAN-TEC subland drill DIN 8378, 90° For tapping holes countersink M3</t>
  </si>
  <si>
    <t>4046781583215</t>
  </si>
  <si>
    <t>402030040</t>
  </si>
  <si>
    <t xml:space="preserve"> HSS-XE TITAN-TEC  Mehrfasen-Stufenbohrer DIN 8378, 90° Für Kernlochansenkung für Gewinde M4</t>
  </si>
  <si>
    <t>HSS-XE TITAN-TEC subland drill DIN 8378, 90° For tapping holes countersink M4</t>
  </si>
  <si>
    <t>4046781583222</t>
  </si>
  <si>
    <t>402030050</t>
  </si>
  <si>
    <t xml:space="preserve"> HSS-XE TITAN-TEC  Mehrfasen-Stufenbohrer DIN 8378, 90° Für Kernlochansenkung für Gewinde M5</t>
  </si>
  <si>
    <t>HSS-XE TITAN-TEC subland drill DIN 8378, 90° For tapping holes countersink M5</t>
  </si>
  <si>
    <t>4046781583239</t>
  </si>
  <si>
    <t>402030060</t>
  </si>
  <si>
    <t xml:space="preserve"> HSS-XE TITAN-TEC  Mehrfasen-Stufenbohrer DIN 8378, 90° Für Kernlochansenkung für Gewinde M6</t>
  </si>
  <si>
    <t>HSS-XE TITAN-TEC subland drill DIN 8378, 90° For tapping holes countersink M6</t>
  </si>
  <si>
    <t>4046781583246</t>
  </si>
  <si>
    <t>402030080</t>
  </si>
  <si>
    <t xml:space="preserve"> HSS-XE TITAN-TEC  Mehrfasen-Stufenbohrer DIN 8378, 90° Für Kernlochansenkung für Gewinde M8</t>
  </si>
  <si>
    <t>HSS-XE TITAN-TEC subland drill DIN 8378, 90° For tapping holes countersink M8</t>
  </si>
  <si>
    <t>4046781585011</t>
  </si>
  <si>
    <t>402030100</t>
  </si>
  <si>
    <t xml:space="preserve"> HSS-XE TITAN-TEC  Mehrfasen-Stufenbohrer DIN 8378, 90° Für Kernlochansenkung für Gewinde M10</t>
  </si>
  <si>
    <t>HSS-XE TITAN-TEC subland drill DIN 8378, 90° For tapping holes countersink M10</t>
  </si>
  <si>
    <t>4046781585073</t>
  </si>
  <si>
    <t>402030120</t>
  </si>
  <si>
    <t xml:space="preserve"> HSS-XE TITAN-TEC  Mehrfasen-Stufenbohrer DIN 8378, 90° Für Kernlochansenkung für Gewinde M12</t>
  </si>
  <si>
    <t>HSS-XE TITAN-TEC subland drill DIN 8378, 90° For tapping holes countersink M12</t>
  </si>
  <si>
    <t>4046781585080</t>
  </si>
  <si>
    <t>402040030</t>
  </si>
  <si>
    <t xml:space="preserve"> HSS-XE TITAN-TEC Kurzstufenbohrer DIN 1897, 90° Gütegrad fein/Durchgangsloch für Gewinde M3</t>
  </si>
  <si>
    <t>HSS-XE TITAN-TEC stub subland drill DIN 1897, 90° Fine grade/through holes for thread M3</t>
  </si>
  <si>
    <t>4046781585097</t>
  </si>
  <si>
    <t>402040040</t>
  </si>
  <si>
    <t xml:space="preserve"> HSS-XE TITAN-TEC Kurzstufenbohrer DIN 1897, 90° Gütegrad fein/Durchgangsloch für Gewinde M4</t>
  </si>
  <si>
    <t>HSS-XE TITAN-TEC stub subland drill DIN 1897, 90° Fine grade/through holes for thread M4</t>
  </si>
  <si>
    <t>4046781585394</t>
  </si>
  <si>
    <t>402040050</t>
  </si>
  <si>
    <t xml:space="preserve"> HSS-XE TITAN-TEC Kurzstufenbohrer DIN 1897, 90° Gütegrad fein/Durchgangsloch für Gewinde M5</t>
  </si>
  <si>
    <t>HSS-XE TITAN-TEC stub subland drill DIN 1897, 90° Fine grade/through holes for thread M5</t>
  </si>
  <si>
    <t>4046781585400</t>
  </si>
  <si>
    <t>402040060</t>
  </si>
  <si>
    <t xml:space="preserve"> HSS-XE TITAN-TEC Kurzstufenbohrer DIN 1897, 90° Gütegrad fein/Durchgangsloch für Gewinde M6</t>
  </si>
  <si>
    <t>HSS-XE TITAN-TEC stub subland drill DIN 1897, 90° Fine grade/through holes for thread M6</t>
  </si>
  <si>
    <t>4046781585417</t>
  </si>
  <si>
    <t>402040080</t>
  </si>
  <si>
    <t xml:space="preserve"> HSS-XE TITAN-TEC Kurzstufenbohrer DIN 1897, 90° Gütegrad fein/Durchgangsloch für Gewinde M8</t>
  </si>
  <si>
    <t>HSS-XE TITAN-TEC stub subland drill DIN 1897, 90° Fine grade/through holes for thread M8</t>
  </si>
  <si>
    <t>4046781585493</t>
  </si>
  <si>
    <t>402040100</t>
  </si>
  <si>
    <t xml:space="preserve"> HSS-XE TITAN-TEC Kurzstufenbohrer DIN 1897, 90° Gütegrad fein/Durchgangsloch für Gewinde M10</t>
  </si>
  <si>
    <t>HSS-XE TITAN-TEC stub subland drill DIN 1897, 90° Fine grade/through holes for thread M10</t>
  </si>
  <si>
    <t>4046781585509</t>
  </si>
  <si>
    <t>402050030</t>
  </si>
  <si>
    <t xml:space="preserve"> HSS-XE TITAN-TEC Kurzstufenbohrer DIN 1897, 180° Gütegrad mittel/Durchgangsloch für Gewinde M3</t>
  </si>
  <si>
    <t>HSS-XE TITAN-TEC stub subland drill DIN 1897, 180° Medium grade/through holes for thread M3</t>
  </si>
  <si>
    <t>4046781586247</t>
  </si>
  <si>
    <t>402050040</t>
  </si>
  <si>
    <t xml:space="preserve"> HSS-XE TITAN-TEC Kurzstufenbohrer DIN 1897, 180° Gütegrad mittel/Durchgangsloch für Gewinde M4</t>
  </si>
  <si>
    <t>HSS-XE TITAN-TEC stub subland drill DIN 1897, 180° Medium grade/through holes for thread M4</t>
  </si>
  <si>
    <t>4046781586254</t>
  </si>
  <si>
    <t>402050050</t>
  </si>
  <si>
    <t xml:space="preserve"> HSS-XE TITAN-TEC Kurzstufenbohrer DIN 1897, 180° Gütegrad mittel/Durchgangsloch für Gewinde M5</t>
  </si>
  <si>
    <t>HSS-XE TITAN-TEC stub subland drill DIN 1897, 180° Medium grade/through holes for thread M5</t>
  </si>
  <si>
    <t>4046781586261</t>
  </si>
  <si>
    <t>402050060</t>
  </si>
  <si>
    <t xml:space="preserve"> HSS-XE TITAN-TEC Kurzstufenbohrer DIN 1897, 180° Gütegrad mittel/Durchgangsloch für Gewinde M6</t>
  </si>
  <si>
    <t>HSS-XE TITAN-TEC stub subland drill DIN 1897, 180° Medium grade/through holes for thread M6</t>
  </si>
  <si>
    <t>4046781586278</t>
  </si>
  <si>
    <t>402050080</t>
  </si>
  <si>
    <t xml:space="preserve"> HSS-XE TITAN-TEC Kurzstufenbohrer DIN 1897, 180° Gütegrad mittel/Durchgangsloch für Gewinde M8</t>
  </si>
  <si>
    <t>HSS-XE TITAN-TEC stub subland drill DIN 1897, 180° Medium grade/through holes for thread M8</t>
  </si>
  <si>
    <t>4046781586285</t>
  </si>
  <si>
    <t>402050100</t>
  </si>
  <si>
    <t xml:space="preserve"> HSS-XE TITAN-TEC Kurzstufenbohrer DIN 1897, 180° Gütegrad mittel/Durchgangsloch für Gewinde M10</t>
  </si>
  <si>
    <t>HSS-XE TITAN-TEC stub subland drill DIN 1897, 180° Medium grade/through holes for thread M10</t>
  </si>
  <si>
    <t>4046781544056</t>
  </si>
  <si>
    <t>402060030</t>
  </si>
  <si>
    <t xml:space="preserve"> HSS-XE TITAN-TEC Kurzstufenbohrer DIN 1897, 90° Für Kernlochansenkung für Gewinde M3</t>
  </si>
  <si>
    <t>HSS-XE TITAN-TEC stub jobber drill DIN 1897, 90° For tapping holes countersink M3</t>
  </si>
  <si>
    <t>4046781544063</t>
  </si>
  <si>
    <t>402060040</t>
  </si>
  <si>
    <t xml:space="preserve"> HSS-XE TITAN-TEC Kurzstufenbohrer DIN 1897, 90° Für Kernlochansenkung für Gewinde M4</t>
  </si>
  <si>
    <t>HSS-XE TITAN-TEC stub jobber drill DIN 1897, 90° For tapping holes countersink M4</t>
  </si>
  <si>
    <t>4046781544070</t>
  </si>
  <si>
    <t>402060050</t>
  </si>
  <si>
    <t xml:space="preserve"> HSS-XE TITAN-TEC Kurzstufenbohrer DIN 1897, 90° Für Kernlochansenkung für Gewinde M5</t>
  </si>
  <si>
    <t>HSS-XE TITAN-TEC stub jobber drill DIN 1897, 90° For tapping holes countersink M5</t>
  </si>
  <si>
    <t>4046781544087</t>
  </si>
  <si>
    <t>402060060</t>
  </si>
  <si>
    <t xml:space="preserve"> HSS-XE TITAN-TEC Kurzstufenbohrer DIN 1897, 90° Für Kernlochansenkung für Gewinde M6</t>
  </si>
  <si>
    <t>HSS-XE TITAN-TEC stub jobber drill DIN 1897, 90° For tapping holes countersink M6</t>
  </si>
  <si>
    <t>4046781544094</t>
  </si>
  <si>
    <t>402060080</t>
  </si>
  <si>
    <t xml:space="preserve"> HSS-XE TITAN-TEC Kurzstufenbohrer DIN 1897, 90° Für Kernlochansenkung für Gewinde M8</t>
  </si>
  <si>
    <t>HSS-XE TITAN-TEC stub jobber drill DIN 1897, 90° For tapping holes countersink M8</t>
  </si>
  <si>
    <t>4046781544100</t>
  </si>
  <si>
    <t>402060100</t>
  </si>
  <si>
    <t xml:space="preserve"> HSS-XE TITAN-TEC Kurzstufenbohrer DIN 1897, 90° Für Kernlochansenkung für Gewinde M10</t>
  </si>
  <si>
    <t>HSS-XE TITAN-TEC stub jobber drill DIN 1897, 90° For tapping holes countersink M10</t>
  </si>
  <si>
    <t>4046781544117</t>
  </si>
  <si>
    <t>402060120</t>
  </si>
  <si>
    <t xml:space="preserve"> HSS-XE TITAN-TEC Kurzstufenbohrer DIN 1897, 90° Für Kernlochansenkung für Gewinde M12</t>
  </si>
  <si>
    <t>HSS-XE TITAN-TEC stub jobber drill DIN 1897, 90° For tapping holes countersink M12</t>
  </si>
  <si>
    <t>4046781544124</t>
  </si>
  <si>
    <t>402070040</t>
  </si>
  <si>
    <t xml:space="preserve"> HSS-XE TITAN-TEC Kurzstufenbohrer lange Bohrstufe, 90° Gütegrad mittel/Durchgangsloch für Gewinde M4</t>
  </si>
  <si>
    <t>HSS-XE TITAN-TEC stub subland drill with long drilling step, 90° Medium grade / through holes for thread M4</t>
  </si>
  <si>
    <t>4046781544131</t>
  </si>
  <si>
    <t>402070050</t>
  </si>
  <si>
    <t xml:space="preserve"> HSS-XE TITAN-TEC Kurzstufenbohrer lange Bohrstufe, 90° Gütegrad mittel/Durchgangsloch für Gewinde M5</t>
  </si>
  <si>
    <t>HSS-XE TITAN-TEC stub subland drill with long drilling step, 90° Medium grade / through holes for thread M5</t>
  </si>
  <si>
    <t>4046781544148</t>
  </si>
  <si>
    <t>402070060</t>
  </si>
  <si>
    <t xml:space="preserve"> HSS-XE TITAN-TEC Kurzstufenbohrer lange Bohrstufe, 90° Gütegrad mittel/Durchgangsloch für Gewinde M6</t>
  </si>
  <si>
    <t>HSS-XE TITAN-TEC stub subland drill with long drilling step, 90° Medium grade / through holes for thread M6</t>
  </si>
  <si>
    <t>4046781544155</t>
  </si>
  <si>
    <t>402070080</t>
  </si>
  <si>
    <t xml:space="preserve"> HSS-XE TITAN-TEC Kurzstufenbohrer lange Bohrstufe, 90° Gütegrad mittel/Durchgangsloch für Gewinde M8</t>
  </si>
  <si>
    <t>HSS-XE TITAN-TEC stub subland drill with long drilling step, 90° Medium grade / through holes for thread M8</t>
  </si>
  <si>
    <t>4046781544162</t>
  </si>
  <si>
    <t>402070100</t>
  </si>
  <si>
    <t xml:space="preserve"> HSS-XE TITAN-TEC Kurzstufenbohrer lange Bohrstufe, 90° Gütegrad mittel/Durchgangsloch für Gewinde M10</t>
  </si>
  <si>
    <t>HSS-XE TITAN-TEC stub subland drill with long drilling step, 90° Medium grade / through holes for thread M10</t>
  </si>
  <si>
    <t>4046781544179</t>
  </si>
  <si>
    <t>4030300063</t>
  </si>
  <si>
    <t xml:space="preserve"> Kegelsenker 60°, HSS-XE+Blue-Tec beschichtet, 3-Flächen-Schaft, DIN 334       d=6,3mm</t>
  </si>
  <si>
    <t xml:space="preserve">Countersink 60°, HSS-XE+Blue-Tec coated   3-flat-shank, DIN 334         d=6,3mm </t>
  </si>
  <si>
    <t>4046781110794</t>
  </si>
  <si>
    <t>4030300080</t>
  </si>
  <si>
    <t xml:space="preserve"> Kegelsenker 60°, HSS-XE+Blue-Tec beschichtet, 3-Flächen-Schaft, DIN 334       d=8,0mm </t>
  </si>
  <si>
    <t xml:space="preserve">Countersink 60°, HSS-XE+Blue-Tec coated   3-flat-shank, DIN 334         d=8,0mm </t>
  </si>
  <si>
    <t>4046781110800</t>
  </si>
  <si>
    <t>4030300100</t>
  </si>
  <si>
    <t xml:space="preserve"> Kegelsenker 60°, HSS-XE+Blue-Tec beschichtet, 3-Flächen-Schaft, DIN 334       d=10,0mm </t>
  </si>
  <si>
    <t xml:space="preserve">Countersink 60°, HSS-XE+Blue-Tec coated   3-flat-shank, DIN 334         d=10,0mm </t>
  </si>
  <si>
    <t>4046781110817</t>
  </si>
  <si>
    <t>4030300125</t>
  </si>
  <si>
    <t xml:space="preserve"> Kegelsenker 60°, HSS-XE+Blue-Tec beschichtet, 3-Flächen-Schaft, DIN 334       d=12,5mm </t>
  </si>
  <si>
    <t xml:space="preserve">Countersink 60°, HSS-XE+Blue-Tec coated   3-flat-shank, DIN 334          d=12,5mm </t>
  </si>
  <si>
    <t>4046781110824</t>
  </si>
  <si>
    <t>4030300160</t>
  </si>
  <si>
    <t xml:space="preserve"> Kegelsenker 60°, HSS-XE+Blue-Tec beschichtet, 3-Flächen-Schaft, DIN 334       d=16,0mm </t>
  </si>
  <si>
    <t xml:space="preserve">Countersink 60°, HSS-XE+Blue-Tec coated   3-flat-shank, DIN 334         d=16,0mm </t>
  </si>
  <si>
    <t>4046781110831</t>
  </si>
  <si>
    <t>4030300200</t>
  </si>
  <si>
    <t xml:space="preserve"> Kegelsenker 60°, HSS-XE+Blue-Tec beschichtet, 3-Flächen-Schaft, DIN 334       d=20,0mm </t>
  </si>
  <si>
    <t xml:space="preserve">Countersink 60°, HSS-XE+Blue-Tec coated   3-flat-shank, DIN 334          d=20,0mm </t>
  </si>
  <si>
    <t>4046781110848</t>
  </si>
  <si>
    <t>4030300250</t>
  </si>
  <si>
    <t xml:space="preserve"> Kegelsenker 60°, HSS-XE+Blue-Tec beschichtet, 3-Flächen-Schaft, DIN 334       d=25,0mm </t>
  </si>
  <si>
    <t xml:space="preserve">Countersink 60°, HSS-XE+Blue-Tec coated   3-flat-shank, DIN 334         d=25,0mm </t>
  </si>
  <si>
    <t>4046781110855</t>
  </si>
  <si>
    <t>4030300315</t>
  </si>
  <si>
    <t xml:space="preserve"> Kegelsenker 60°, HSS-XE+Blue-Tec beschichtet, 3-Flächen-Schaft, DIN 334       d=31,5mm </t>
  </si>
  <si>
    <t xml:space="preserve">Countersink 60°, HSS-XE+Blue-Tec coated   3-flat-shank, DIN 334          d=31,5mm </t>
  </si>
  <si>
    <t>4046781110862</t>
  </si>
  <si>
    <t>4030350200</t>
  </si>
  <si>
    <t xml:space="preserve"> Kegelsenker 60°, HSS-XE Blue-Tec Beschichtet mit Morsekonus 2, DIN 334      d=20,0mm </t>
  </si>
  <si>
    <t xml:space="preserve">Countersink 60°, HSS-XE Blue-Tec coated with morse taper 2, DIN 334             d=20,0mm </t>
  </si>
  <si>
    <t>4046781110947</t>
  </si>
  <si>
    <t>4030350250</t>
  </si>
  <si>
    <t xml:space="preserve"> Kegelsenker 60°, HSS-XE Blue-Tec Beschichtet mit Morsekonus 2, DIN 334      d=25,0mm  </t>
  </si>
  <si>
    <t>Countersink 60°, HSS-XE Blue-Tec coated with morse taper 2, DIN 334        d=25,0mm</t>
  </si>
  <si>
    <t>4046781110954</t>
  </si>
  <si>
    <t>4030350315</t>
  </si>
  <si>
    <t xml:space="preserve"> Kegelsenker 60°, HSS-XE Blue-Tec Beschichtet mit Morsekonus 2, DIN 334      d=31,5mm </t>
  </si>
  <si>
    <t>Countersink 60°, HSS-XE Blue-Tec coated with morse taper 2, DIN 334       d=31,5mm</t>
  </si>
  <si>
    <t>4046781110961</t>
  </si>
  <si>
    <t>4030350400</t>
  </si>
  <si>
    <t xml:space="preserve"> Kegelsenker 60°, HSS-XE Blue-Tec Beschichtet mit Morsekonus 3, DIN 334      d=40,0mm </t>
  </si>
  <si>
    <t>Countersink 60°, HSS-XE Blue-Tec coated with morse taper 3, DIN 334      d=40,0mm</t>
  </si>
  <si>
    <t>4046781110978</t>
  </si>
  <si>
    <t>4030350500</t>
  </si>
  <si>
    <t xml:space="preserve"> Kegelsenker 60°, HSS-XE Blue-Tec Beschichtet mit Morsekonus 3, DIN 334      d=50,0mm </t>
  </si>
  <si>
    <t>Countersink 60°, HSS-XE Blue-Tec coated with morse taper 3, DIN 334       d=50,0mm</t>
  </si>
  <si>
    <t>4046781110985</t>
  </si>
  <si>
    <t>4030350630</t>
  </si>
  <si>
    <t xml:space="preserve"> Kegelsenker 60°, HSS-XE Blue-Tec Beschichtet mit Morsekonus 4, DIN 334      d=63,0mm </t>
  </si>
  <si>
    <t>Countersink 60°, HSS-XE Blue-Tec coated with morse taper4, DIN 334      d=63,0mm</t>
  </si>
  <si>
    <t>4046781110992</t>
  </si>
  <si>
    <t>4030350800</t>
  </si>
  <si>
    <t xml:space="preserve"> Kegelsenker 60°, HSS-XE Blue-Tec Beschichtet mit Morsekonus 4, DIN 334      d=80,0mm </t>
  </si>
  <si>
    <t>Countersink 60°, HSS-XE Blue-Tec coated with morse taper 4, DIN 334       d=80,0mm</t>
  </si>
  <si>
    <t>4046781111005</t>
  </si>
  <si>
    <t>4030400063</t>
  </si>
  <si>
    <t xml:space="preserve"> Kegelsenker 120°, HSS-XE+Blue-Tec beschichtet, 3-Flächen-Schaft, Werksnorm           d=6,3mm</t>
  </si>
  <si>
    <t xml:space="preserve">Countersink 120°, HSS-XE Blue-Tec coated   3-flat-shank, work standard            d=6,3mm </t>
  </si>
  <si>
    <t>4046781111081</t>
  </si>
  <si>
    <t>4030400083</t>
  </si>
  <si>
    <t xml:space="preserve"> Kegelsenker 120°, HSS-XE+Blue-Tec beschichtet, 3-Flächen-Schaft, Werksnorm           d=8,3mm</t>
  </si>
  <si>
    <t xml:space="preserve">Countersink 120°, HSS-XE Blue-Tec coated   3-flat-shank, work standard            d=8,3mm </t>
  </si>
  <si>
    <t>4046781111098</t>
  </si>
  <si>
    <t>4030400104</t>
  </si>
  <si>
    <t xml:space="preserve"> Kegelsenker 120°, HSS-XE+Blue-Tec beschichtet, 3-Flächen-Schaft, Werksnorm           d=10,4mm</t>
  </si>
  <si>
    <t xml:space="preserve">Countersink 120°, HSS-XE Blue-Tec coated   3-flat-shank, work standard            d=10,4mm </t>
  </si>
  <si>
    <t>4046781111104</t>
  </si>
  <si>
    <t>4030400124</t>
  </si>
  <si>
    <t xml:space="preserve"> Kegelsenker 120°, HSS-XE+Blue-Tec beschichtet, 3-Flächen-Schaft, Werksnorm           d=12,4mm</t>
  </si>
  <si>
    <t xml:space="preserve">Countersink 120°, HSS-XE Blue-Tec coated   3-flat-shank, work standard            d=12,4mm </t>
  </si>
  <si>
    <t>4046781111111</t>
  </si>
  <si>
    <t>4030400165</t>
  </si>
  <si>
    <t xml:space="preserve"> Kegelsenker 120°, HSS-XE+Blue-Tec beschichtet, 3-Flächen-Schaft, Werksnorm           d=16,5mm</t>
  </si>
  <si>
    <t xml:space="preserve">Countersink 120°, HSS-XE Blue-Tec coated   3-flat-shank, work standard            d=16,5mm </t>
  </si>
  <si>
    <t>4046781111128</t>
  </si>
  <si>
    <t>4030400205</t>
  </si>
  <si>
    <t xml:space="preserve"> Kegelsenker 120°, HSS-XE+Blue-Tec beschichtet, 3-Flächen-Schaft, Werksnorm           d=20,5mm</t>
  </si>
  <si>
    <t xml:space="preserve">Countersink 120°, HSS-XE Blue-Tec coated   3-flat-shank, work standard            d=20,5mm </t>
  </si>
  <si>
    <t>4046781111135</t>
  </si>
  <si>
    <t>4030400250</t>
  </si>
  <si>
    <t xml:space="preserve"> Kegelsenker 120°, HSS-XE+Blue-Tec beschichtet, 3-Flächen-Schaft, Werksnorm           d=25,0mm</t>
  </si>
  <si>
    <t xml:space="preserve">Countersink 120°, HSS-XE Blue-Tec coated   3-flat-shank, work standard            d=25,0mm </t>
  </si>
  <si>
    <t>4046781111142</t>
  </si>
  <si>
    <t>4030450104</t>
  </si>
  <si>
    <t xml:space="preserve"> Kegelsenker 90°, VHM Blue-Tec beschichtet zylindrischer Schaft, Werksnorn Typ H    4-Schneiden                                  d=10,4mm</t>
  </si>
  <si>
    <t>Countersink 90°, VHM Blue-Tec coated cylindrical shank, work standard  type H 4-cutting                                d=10,4mm</t>
  </si>
  <si>
    <t>4046781114129</t>
  </si>
  <si>
    <t>4030450124</t>
  </si>
  <si>
    <t xml:space="preserve"> Kegelsenker 90°, VHM Blue-Tec beschichtet zylindrischer Schaft, Werksnorn Typ H    5-Schneiden                                  d=12,4mm</t>
  </si>
  <si>
    <t>Countersink 90°, VHM Blue-Tec coated cylindrical shank, work standard  type H 5-cutting                                d=12,4mm</t>
  </si>
  <si>
    <t>4046781114136</t>
  </si>
  <si>
    <t>4030450165</t>
  </si>
  <si>
    <t xml:space="preserve"> Kegelsenker 90°, VHM Blue-Tec beschichtet zylindrischer Schaft, Werksnorn Typ H    5-Schneiden                                  d=16,5mm</t>
  </si>
  <si>
    <t>Countersink 90°, VHM Blue-Tec coated cylindrical shank, work standard  type H 5-cutting                                d=16,5mm</t>
  </si>
  <si>
    <t>4046781114143</t>
  </si>
  <si>
    <t>4030450205</t>
  </si>
  <si>
    <t xml:space="preserve"> Kegelsenker 90°, VHM Blue-Tec beschichtet zylindrischer Schaft, Werksnorn Typ H    5-Schneiden                                  d=20,5mm</t>
  </si>
  <si>
    <t>Countersink 90°, VHM Blue-Tec coated cylindrical shank, work standard  type H 5-cutting                                d=20,5mm</t>
  </si>
  <si>
    <t>4046781114150</t>
  </si>
  <si>
    <t>4030450250</t>
  </si>
  <si>
    <t xml:space="preserve"> Kegelsenker 90°, VHM Blue-Tec beschichtet zylindrischer Schaft, Werksnorn Typ H    5-Schneiden                                  d=25,0mm</t>
  </si>
  <si>
    <t>Countersink 90°, VHM Blue-Tec coated cylindrical shank, work standard type H 5-cutting                                d=25,0mm</t>
  </si>
  <si>
    <t>4046781114167</t>
  </si>
  <si>
    <t>4030450310</t>
  </si>
  <si>
    <t xml:space="preserve"> Kegelsenker 90°, VHM Blue-Tec beschichtet zylindrischer Schaft, Werksnorn Typ H    5-Schneiden                                  d=31,0mm</t>
  </si>
  <si>
    <t>Countersink 90°, VHM Blue-Tec coated cylindrical shank, work standard type H 5-cutting                                d=31,0mm</t>
  </si>
  <si>
    <t>4046781114174</t>
  </si>
  <si>
    <t>403090010</t>
  </si>
  <si>
    <t xml:space="preserve"> Set Lang Kegelsenker HSS-XE Blue Tec - 90°  6.3, 8.3, 10.4, 12.4, 16.5, 20,5mm</t>
  </si>
  <si>
    <t>SET long Countersink HSS-XE Blue-Tec - 90°   6.3, 8.3, 10.4, 12.4, 16.5, 20,5mm</t>
  </si>
  <si>
    <t>4046781112989</t>
  </si>
  <si>
    <t>403090030</t>
  </si>
  <si>
    <t xml:space="preserve"> Set Kegelsenker HSS-XE Blue Tec - 60°  6.3, 8.0, 10.0, 12.5, 16.0, 20,0mm</t>
  </si>
  <si>
    <t>SET Countersink HSS-XE Blue Tec - 60°  6.3, 8.0, 10.0, 12.5, 16.0, 20,0mm</t>
  </si>
  <si>
    <t>4046781113023</t>
  </si>
  <si>
    <t>403090040</t>
  </si>
  <si>
    <t xml:space="preserve"> Set Kegelsenker HSS-XE Blue-Tec - 60°  6.3, 10.0, 16.0, 20,0, 25,0mm</t>
  </si>
  <si>
    <t>SET Countersink HSS-XE Blue Tec - 60°  6.3, 10.0, 16.0, 20,0, 25,0mm</t>
  </si>
  <si>
    <t>4046781113016</t>
  </si>
  <si>
    <t>403090050</t>
  </si>
  <si>
    <t xml:space="preserve"> Set Kegelsenker HSS-XE Blue Tec- 120°  6.3, 8.3, 10.4, 12.4, 16.5, 20,5mm</t>
  </si>
  <si>
    <t>SET Countersink HSS-XE Blue Tec- 120°  6.3, 8.3, 10.4, 12.4, 16.5, 20,5mm</t>
  </si>
  <si>
    <t>4046781113054</t>
  </si>
  <si>
    <t>403090060</t>
  </si>
  <si>
    <t xml:space="preserve"> Set Kegelsenker HSS-XE Blue Tec- 120°  6.3, 10.4, 16.5, 20,5, 25,0mm</t>
  </si>
  <si>
    <t>SET Countersink HSS-XE Blue Tec - 120°  6.3, 10.4, 16.5, 20,5, 25,0mm</t>
  </si>
  <si>
    <t>4046781113061</t>
  </si>
  <si>
    <t>4040300063</t>
  </si>
  <si>
    <t xml:space="preserve"> Kegelsenker 60°, HSS-XE 3-Flächen-Schaft, DIN 334       d=6,3mm</t>
  </si>
  <si>
    <t xml:space="preserve">Countersink 60°, HSS-XE  3-flat-shank, DIN 334                 d=6,3mm </t>
  </si>
  <si>
    <t>4046781110718</t>
  </si>
  <si>
    <t>4040300080</t>
  </si>
  <si>
    <t xml:space="preserve"> Kegelsenker 60°, HSS-XE 3-Flächen-Schaft, DIN 334       d=8,0mm</t>
  </si>
  <si>
    <t xml:space="preserve">Countersink 60°, HSS-XE  3-flat-shank, DIN 334                 d=8,0mm </t>
  </si>
  <si>
    <t>4046781110725</t>
  </si>
  <si>
    <t>4040300100</t>
  </si>
  <si>
    <t xml:space="preserve"> Kegelsenker 60°, HSS-XE 3-Flächen-Schaft, DIN 334       d=10,0mm</t>
  </si>
  <si>
    <t xml:space="preserve">Countersink 60°, HSS-XE  3-flat-shank, DIN 334                 d=10,0mm </t>
  </si>
  <si>
    <t>4046781110732</t>
  </si>
  <si>
    <t>4040300125</t>
  </si>
  <si>
    <t xml:space="preserve"> Kegelsenker 60°, HSS-XE 3-Flächen-Schaft, DIN 334       d=12,5mm</t>
  </si>
  <si>
    <t xml:space="preserve">Countersink 60°, HSS-XE  3-flat-shank, DIN 334                 d=12,5mm </t>
  </si>
  <si>
    <t>4046781110749</t>
  </si>
  <si>
    <t>4040300160</t>
  </si>
  <si>
    <t xml:space="preserve"> Kegelsenker 60°, HSS-XE 3-Flächen-Schaft, DIN 334       d=16,0mm</t>
  </si>
  <si>
    <t xml:space="preserve">Countersink 60°, HSS-XE  3-flat-shank, DIN 334                 d=16,0mm </t>
  </si>
  <si>
    <t>4046781110756</t>
  </si>
  <si>
    <t>4040300200</t>
  </si>
  <si>
    <t xml:space="preserve"> Kegelsenker 60°, HSS-XE 3-Flächen-Schaft, DIN 334       d=20,0mm</t>
  </si>
  <si>
    <t xml:space="preserve">Countersink 60°, HSS-XE  3-flat-shank, DIN 334                 d=20,0mm </t>
  </si>
  <si>
    <t>4046781110763</t>
  </si>
  <si>
    <t>4040300250</t>
  </si>
  <si>
    <t xml:space="preserve"> Kegelsenker 60°, HSS-XE 3-Flächen-Schaft, DIN 334       d=25,0mm</t>
  </si>
  <si>
    <t xml:space="preserve">Countersink 60°, HSS-XE  3-flat-shank, DIN 334                 d=25,0mm </t>
  </si>
  <si>
    <t>4046781110770</t>
  </si>
  <si>
    <t>4040300315</t>
  </si>
  <si>
    <t xml:space="preserve"> Kegelsenker 60°, HSS-XE 3-Flächen-Schaft, DIN 334       d=31,5mm</t>
  </si>
  <si>
    <t xml:space="preserve">Countersink 60°, HSS-XE  3-flat-shank, DIN 334                 d=31,5mm </t>
  </si>
  <si>
    <t>4046781110787</t>
  </si>
  <si>
    <t>4040350200</t>
  </si>
  <si>
    <t xml:space="preserve"> Kegelsenker 60°, HSS-XE mit Morsekonus 2, DIN 334      d=20,0mm  </t>
  </si>
  <si>
    <t xml:space="preserve">Countersink 60°, HSS-XE  with morse taper 2, DIN 334             d=20,0mm </t>
  </si>
  <si>
    <t>4046781110879</t>
  </si>
  <si>
    <t>4040350250</t>
  </si>
  <si>
    <t xml:space="preserve"> Kegelsenker 60°, HSS-XE mit Morsekonus 2, DIN 334      d=25,0mm   </t>
  </si>
  <si>
    <t>Countersink 60°, HSS-XE  with morse taper 2, DIN 334       d=25,0mm</t>
  </si>
  <si>
    <t>4046781110886</t>
  </si>
  <si>
    <t>4040350315</t>
  </si>
  <si>
    <t xml:space="preserve"> Kegelsenker 60°, HSS-XE mit Morsekonus 2, DIN 334      d=31,5mm </t>
  </si>
  <si>
    <t>Countersink 60°, HSS-XE  with morse taper 2, DIN 334      d=31,5mm</t>
  </si>
  <si>
    <t>4046781110893</t>
  </si>
  <si>
    <t>4040350400</t>
  </si>
  <si>
    <t xml:space="preserve"> Kegelsenker 60°, HSS-XE mit Morsekonus 3, DIN 334      d=40,0mm </t>
  </si>
  <si>
    <t>Countersink 60°, HSS-XE  with morse taper 3, DIN 334       d=40,0mm</t>
  </si>
  <si>
    <t>4046781110909</t>
  </si>
  <si>
    <t>4040350500</t>
  </si>
  <si>
    <t xml:space="preserve"> Kegelsenker 60°, HSS-XE mit Morsekonus 3, DIN 334      d=50,0mm </t>
  </si>
  <si>
    <t>Countersink 60°, HSS-XE  with morse taper3, DIN 334  -  d=50,0mm</t>
  </si>
  <si>
    <t>4046781110916</t>
  </si>
  <si>
    <t>4040350630</t>
  </si>
  <si>
    <t xml:space="preserve"> Kegelsenker 60°, HSS-XE mit Morsekonus 4, DIN 334      d=63,0mm </t>
  </si>
  <si>
    <t>Countersink 60°, HSS-XE  with morse taper 4, DIN 334       d=63,0mm</t>
  </si>
  <si>
    <t>4046781110923</t>
  </si>
  <si>
    <t>4040350800</t>
  </si>
  <si>
    <t xml:space="preserve"> Kegelsenker 60°, HSS-XE mit Morsekonus 4, DIN 334      d=80,0mm </t>
  </si>
  <si>
    <t>Countersink 60°, HSS-XE  with morse taper 4, DIN 334      d=80,0mm</t>
  </si>
  <si>
    <t>4046781110930</t>
  </si>
  <si>
    <t>4040400063</t>
  </si>
  <si>
    <t xml:space="preserve"> Kegelsenker 120°, HSS-XE 3-Flächen-Schaft, Werksnorm            d=6,3mm</t>
  </si>
  <si>
    <t xml:space="preserve">Countersink 120°, HSS-XE  3-flat-shank, work standart               d=6,3mm </t>
  </si>
  <si>
    <t>4046781111012</t>
  </si>
  <si>
    <t>4040400083</t>
  </si>
  <si>
    <t xml:space="preserve"> Kegelsenker 120°, HSS-XE 3-Flächen-Schaft, Werksnorm            d=8,3mm</t>
  </si>
  <si>
    <t xml:space="preserve">Countersink 120°, HSS-XE  3-flat-shank, work standart               d=8,3mm </t>
  </si>
  <si>
    <t>4046781111029</t>
  </si>
  <si>
    <t>4040400104</t>
  </si>
  <si>
    <t xml:space="preserve"> Kegelsenker 120°, HSS-XE 3-Flächen-Schaft, Werksnorm            d=10,4mm</t>
  </si>
  <si>
    <t xml:space="preserve">Countersink 120°, HSS-XE  3-flat-shank, work standart               d=10,4mm </t>
  </si>
  <si>
    <t>4046781111036</t>
  </si>
  <si>
    <t>4040400124</t>
  </si>
  <si>
    <t xml:space="preserve"> Kegelsenker 120°, HSS-XE 3-Flächen-Schaft, Werksnorm            d=12,4mm</t>
  </si>
  <si>
    <t xml:space="preserve">Countersink 120°, HSS-XE  3-flat-shank, work standart               d=12,4mm </t>
  </si>
  <si>
    <t>4046781111043</t>
  </si>
  <si>
    <t>4040400165</t>
  </si>
  <si>
    <t xml:space="preserve"> Kegelsenker 120°, HSS-XE 3-Flächen-Schaft, Werksnorm            d=16,5mm</t>
  </si>
  <si>
    <t xml:space="preserve">Countersink 120°, HSS-XE  3-flat-shank, work standart               d=16,5mm </t>
  </si>
  <si>
    <t>4046781111050</t>
  </si>
  <si>
    <t>4040400205</t>
  </si>
  <si>
    <t xml:space="preserve"> Kegelsenker 120°, HSS-XE 3-Flächen-Schaft, Werksnorm            d=20,5mm</t>
  </si>
  <si>
    <t xml:space="preserve">Countersink 120°, HSS-XE  3-flat-shank, work standart               d=20,5mm </t>
  </si>
  <si>
    <t>4046781111067</t>
  </si>
  <si>
    <t>4040400250</t>
  </si>
  <si>
    <t xml:space="preserve"> Kegelsenker 120°, HSS-XE 3-Flächen-Schaft, Werksnorm            d=25,0mm</t>
  </si>
  <si>
    <t xml:space="preserve">Countersink 120°, HSS-XE  3-flat-shank, work standart               d=25,0mm </t>
  </si>
  <si>
    <t>4046781111074</t>
  </si>
  <si>
    <t>404090010</t>
  </si>
  <si>
    <t xml:space="preserve"> Set Lang Kegelsenker HSS-XE - 90°  6.3, 8.3, 10.4, 12.4, 16.5, 20,5mm</t>
  </si>
  <si>
    <t>SET long Countersink HSS-XE - 90°   6.3, 8.3, 10.4, 12.4, 16.5, 20,5mm</t>
  </si>
  <si>
    <t>4046781112972</t>
  </si>
  <si>
    <t>404090030</t>
  </si>
  <si>
    <t xml:space="preserve"> Set Kegelsenker HSS-XE - 60°  6.3, 8.0, 10.0, 12.5, 16.0, 20,0mm</t>
  </si>
  <si>
    <t>SET Countersink HSS-XE - 60°  6.3, 8.0, 10.0, 12.5, 16.0, 20,0mm</t>
  </si>
  <si>
    <t>4046781112996</t>
  </si>
  <si>
    <t>404090040</t>
  </si>
  <si>
    <t xml:space="preserve"> Set Kegelsenker HSS-XE - 60°  6.3, 10.0, 16.0, 20,0, 25,0mm</t>
  </si>
  <si>
    <t>SET Countersink HSS-XE - 60°  6.3, 10.0, 16.0, 20,0, 25,0mm</t>
  </si>
  <si>
    <t>4046781113009</t>
  </si>
  <si>
    <t>404090050</t>
  </si>
  <si>
    <t xml:space="preserve"> Set Kegelsenker HSS-XE - 120°  6.3, 8.3, 10.4, 12.4, 16.5, 20,5mm</t>
  </si>
  <si>
    <t>SET Countersink HSS-XE - 120°  6.3, 8.3, 10.4, 12.4, 16.5, 20,5mm</t>
  </si>
  <si>
    <t>4046781113030</t>
  </si>
  <si>
    <t>404090060</t>
  </si>
  <si>
    <t xml:space="preserve"> Set Kegelsenker HSS-XE - 120°  6.3, 10.4, 16.5, 20,5, 25,0mm</t>
  </si>
  <si>
    <t>SET Countersink HSS-XE - 120°  6.3, 10.4, 16.5, 20,5, 25,0mm</t>
  </si>
  <si>
    <t>4046781113047</t>
  </si>
  <si>
    <t>4416610600</t>
  </si>
  <si>
    <t xml:space="preserve"> HSSX-V2 Schaftfräser, Typ N d=6,0/Z=4 Schaft HB TIALN-FUTURA</t>
  </si>
  <si>
    <t>HSSX-V2 End mill, Typ N d=6,0/Z=4 Shank HB TIALN-FUTURA</t>
  </si>
  <si>
    <t>4046781956835</t>
  </si>
  <si>
    <t>4416610800</t>
  </si>
  <si>
    <t xml:space="preserve"> HSSX-V2 Schaftfräser, Typ N d=8,0/Z=4 Schaft HB TIALN-FUTURA</t>
  </si>
  <si>
    <t>HSSX-V2 End mill, Typ N d=8,0/Z=4 Shank HB TIALN-FUTURA</t>
  </si>
  <si>
    <t>4046781956842</t>
  </si>
  <si>
    <t>4416611000</t>
  </si>
  <si>
    <t xml:space="preserve"> HSSX-V2 Schaftfräser, Typ N d=10,0/Z=4 Schaft HB TIALN-FUTURA</t>
  </si>
  <si>
    <t>HSSX-V2 End mill, Typ N d=10,0/Z=4 Shank HB TIALN-FUTURA</t>
  </si>
  <si>
    <t>4046781956859</t>
  </si>
  <si>
    <t>4416611200</t>
  </si>
  <si>
    <t xml:space="preserve"> HSSX-V2 Schaftfräser, Typ N d=12,0/Z=4 Schaft HB TIALN-FUTURA</t>
  </si>
  <si>
    <t>HSSX-V2 End mill, Typ N d=12,0/Z=4 Shank HB TIALN-FUTURA</t>
  </si>
  <si>
    <t>4046781956866</t>
  </si>
  <si>
    <t>4416611600</t>
  </si>
  <si>
    <t xml:space="preserve"> HSSX-V2 Schaftfräser, Typ N d=16,0/Z=4 Schaft HB TIALN-FUTURA</t>
  </si>
  <si>
    <t>HSSX-V2 End mill, Typ N d=16,0/Z=4 Shank HB TIALN-FUTURA</t>
  </si>
  <si>
    <t>4046781956873</t>
  </si>
  <si>
    <t>4416612000</t>
  </si>
  <si>
    <t xml:space="preserve"> HSSX-V2 Schaftfräser, Typ N d=20,0/Z=4 Schaft HB TIALN-FUTURA</t>
  </si>
  <si>
    <t>HSSX-V2 End mill, Typ N d=20,0/Z=4 Shank HB TIALN-FUTURA</t>
  </si>
  <si>
    <t>4046781956880</t>
  </si>
  <si>
    <t>4416630600</t>
  </si>
  <si>
    <t xml:space="preserve"> HSSX-V2 Schruppfräser, Typ HR d=6,0/Z=4 Schaft HB TIALN-FUTURA</t>
  </si>
  <si>
    <t>HSSX-V2 Roughing end mill, Typ HR d=6,0/Z=4 Shank HB TIALN-FUTURA</t>
  </si>
  <si>
    <t>4046781956897</t>
  </si>
  <si>
    <t>4416630800</t>
  </si>
  <si>
    <t xml:space="preserve"> HSSX-V2 Schruppfräser, Typ HR d=8,0/Z=4 Schaft HB TIALN-FUTURA</t>
  </si>
  <si>
    <t>HSSX-V2 Roughing end mill, Typ HR d=8,0/Z=4 Shank HB TIALN-FUTURA</t>
  </si>
  <si>
    <t>4046781956903</t>
  </si>
  <si>
    <t>4416631000</t>
  </si>
  <si>
    <t xml:space="preserve"> HSSX-V2 Schruppfräser, Typ HR d=10,0/Z=4 Schaft HB TIALN-FUTURA</t>
  </si>
  <si>
    <t>HSSX-V2 Roughing end mill, Typ HR d=10,0/Z=4 Shank HB TIALN-FUTURA</t>
  </si>
  <si>
    <t>4046781956910</t>
  </si>
  <si>
    <t>4416631200</t>
  </si>
  <si>
    <t xml:space="preserve"> HSSX-V2 Schruppfräser, Typ HR d=12,0/Z=4 Schaft HB TIALN-FUTURA</t>
  </si>
  <si>
    <t>HSSX-V2 Roughing end mill, Typ HR d=12,0/Z=4 Shank HB TIALN-FUTURA</t>
  </si>
  <si>
    <t>4046781956927</t>
  </si>
  <si>
    <t>4416631600</t>
  </si>
  <si>
    <t xml:space="preserve"> HSSX-V2 Schruppfräser, Typ HR d=16,0/Z=4 Schaft HB TIALN-FUTURA</t>
  </si>
  <si>
    <t>HSSX-V2 Roughing end mill, Typ HR d=16,0/Z=4 Shank HB TIALN-FUTURA</t>
  </si>
  <si>
    <t>4046781956934</t>
  </si>
  <si>
    <t>4416632000</t>
  </si>
  <si>
    <t xml:space="preserve"> HSSX-V2 Schruppfräser, Typ HR d=20,0/Z=4 Schaft HB TIALN-FUTURA</t>
  </si>
  <si>
    <t>HSSX-V2 Roughing end mill, Typ HR d=20,0/Z=4 Shank HB TIALN-FUTURA</t>
  </si>
  <si>
    <t>4046781956941</t>
  </si>
  <si>
    <t>4424290600</t>
  </si>
  <si>
    <t xml:space="preserve"> HSSX-V2 Schaftfräser, Typ N d=6,0/Z=3 Schaft HB TIALN-FUTURA</t>
  </si>
  <si>
    <t>HSSX-V2 End mill, Typ N d=6,0/Z=3 Shank HB TIALN-FUTURA</t>
  </si>
  <si>
    <t>4046781956958</t>
  </si>
  <si>
    <t>4424290800</t>
  </si>
  <si>
    <t xml:space="preserve"> HSSX-V2 Schaftfräser, Typ N d=8,0/Z=3 Schaft HB TIALN-FUTURA</t>
  </si>
  <si>
    <t>HSSX-V2 End mill, Typ N d=8,0/Z=3 Shank HB TIALN-FUTURA</t>
  </si>
  <si>
    <t>4046781956965</t>
  </si>
  <si>
    <t>4424291000</t>
  </si>
  <si>
    <t xml:space="preserve"> HSSX-V2 Schaftfräser, Typ N d=10,0/Z=3 Schaft HB TIALN-FUTURA</t>
  </si>
  <si>
    <t>HSSX-V2 End mill, Typ N d=10,0/Z=3 Shank HB TIALN-FUTURA</t>
  </si>
  <si>
    <t>4046781956972</t>
  </si>
  <si>
    <t>4424291200</t>
  </si>
  <si>
    <t xml:space="preserve"> HSSX-V2 Schaftfräser, Typ N d=12,0/Z=3 Schaft HB TIALN-FUTURA</t>
  </si>
  <si>
    <t>HSSX-V2 End mill, Typ N d=12,0/Z=3 Shank HB TIALN-FUTURA</t>
  </si>
  <si>
    <t>4046781956989</t>
  </si>
  <si>
    <t>4424291600</t>
  </si>
  <si>
    <t xml:space="preserve"> HSSX-V2 Schaftfräser, Typ N d=16,0/Z=3 Schaft HB TIALN-FUTURA</t>
  </si>
  <si>
    <t>HSSX-V2 End mill, Typ N d=16,0/Z=3 Shank HB TIALN-FUTURA</t>
  </si>
  <si>
    <t>4046781956996</t>
  </si>
  <si>
    <t>4424292000</t>
  </si>
  <si>
    <t xml:space="preserve"> HSSX-V2 Schaftfräser, Typ N d=20,0/Z=3 Schaft HB TIALN-FUTURA</t>
  </si>
  <si>
    <t>HSSX-V2 End mill, Typ N d=20,0/Z=3 Shank HB TIALN-FUTURA</t>
  </si>
  <si>
    <t>4046781957900</t>
  </si>
  <si>
    <t>4424690600</t>
  </si>
  <si>
    <t xml:space="preserve"> HSSX-V2 Schruppfräser, Typ HR d=6,0/Z=3 Schaft HB TIALN-FUTURA</t>
  </si>
  <si>
    <t>HSSX-V2 Roughing end mill, Typ HR d=6,0/Z=3 Shank HB TIALN-FUTURA</t>
  </si>
  <si>
    <t>4046781442468</t>
  </si>
  <si>
    <t>4424690800</t>
  </si>
  <si>
    <t xml:space="preserve"> HSSX-V2 Schruppfräser, Typ HR d=8,0/Z=3 Schaft HB TIALN-FUTURA</t>
  </si>
  <si>
    <t>HSSX-V2 Roughing end mill, Typ HR d=8,0/Z=3 Shank HB TIALN-FUTURA</t>
  </si>
  <si>
    <t>4046781957924</t>
  </si>
  <si>
    <t>4424691000</t>
  </si>
  <si>
    <t xml:space="preserve"> HSSX-V2 Schruppfräser, Typ HR d=10,0/Z=3 Schaft HB TIALN-FUTURA</t>
  </si>
  <si>
    <t>HSSX-V2 Roughing end mill, Typ HR d=10,0/Z=3 Shank HB TIALN-FUTURA</t>
  </si>
  <si>
    <t>4046781957030</t>
  </si>
  <si>
    <t>4424691200</t>
  </si>
  <si>
    <t xml:space="preserve"> HSSX-V2 Schruppfräser, Typ HR d=12,0/Z=3 Schaft HB TIALN-FUTURA</t>
  </si>
  <si>
    <t>HSSX-V2 Roughing end mill, Typ HR d=12,0/Z=3 Shank HB TIALN-FUTURA</t>
  </si>
  <si>
    <t>4046781957047</t>
  </si>
  <si>
    <t>4424691600</t>
  </si>
  <si>
    <t xml:space="preserve"> HSSX-V2 Schruppfräser, Typ HR d=16,0/Z=3 Schaft HB TIALN-FUTURA</t>
  </si>
  <si>
    <t>HSSX-V2 Roughing end mill, Typ HR d=16,0/Z=3 Shank HB TIALN-FUTURA</t>
  </si>
  <si>
    <t>4046781957054</t>
  </si>
  <si>
    <t>4424692000</t>
  </si>
  <si>
    <t xml:space="preserve"> HSSX-V2 Schruppfräser, Typ HR d=20,0/Z=3 Schaft HB TIALN-FUTURA</t>
  </si>
  <si>
    <t>HSSX-V2 Roughing end mill, Typ HR d=20,0/Z=3 Shank HB TIALN-FUTURA</t>
  </si>
  <si>
    <t>4046781957061</t>
  </si>
  <si>
    <t>60110010</t>
  </si>
  <si>
    <t xml:space="preserve"> Hochleistungs-Kühlschmiermittel- Konzentrat silikonfrei 'MECUTOIL 100' 10 Liter Kanister</t>
  </si>
  <si>
    <t>Heavy-duty cutting oil MECUTOIL 100 can a 10 litre        Art. 60.1100</t>
  </si>
  <si>
    <t>4046781592088</t>
  </si>
  <si>
    <t>34031980</t>
  </si>
  <si>
    <t>60110025</t>
  </si>
  <si>
    <t xml:space="preserve"> Hochleistungs-Kühlschmiermittel- Konzentrat silikonfrei 'MECUTOIL 100' 2,5 Liter Kanister</t>
  </si>
  <si>
    <t>Heavy-duty cutting oil MECUTOIL 100 can a 2,5 litre       Art. 60.1100</t>
  </si>
  <si>
    <t>4046781592484</t>
  </si>
  <si>
    <t>6011005</t>
  </si>
  <si>
    <t xml:space="preserve"> Hochleistungs-Kühlschmiermittel- Konzentrat  Silikonfrei 'MECUTOIL 100' 5 Liter Kanister</t>
  </si>
  <si>
    <t>Heavy-duty cutting oil MECUTOIL 100 can a 5 litre       Art. 60.1100</t>
  </si>
  <si>
    <t>4046781545701</t>
  </si>
  <si>
    <t>601150</t>
  </si>
  <si>
    <t xml:space="preserve"> MECUTSPRAY STEEL/ALU/COPPER Bio-Schneid-Spray  Dose a 500 ml biologisch</t>
  </si>
  <si>
    <t>MECUTSPRAY STEEL/ALU/COPPER  Bio-High performance-cutting oil Tin 500 ml</t>
  </si>
  <si>
    <t>4046781011688</t>
  </si>
  <si>
    <t>601151</t>
  </si>
  <si>
    <t xml:space="preserve"> MECUT MMKS UNIVERSAL / STEEL+ALU  BIO-Hochleistungs-Minimalmengenschmieröl 500ml Spritzflasche  </t>
  </si>
  <si>
    <t>MECUT MMKS UNIVERSAL / STEEL+ALU BIO-High-Performance-Minimal Quantity Lubrication Oil 500ml bottle</t>
  </si>
  <si>
    <t>4046781955258</t>
  </si>
  <si>
    <t>601152</t>
  </si>
  <si>
    <t xml:space="preserve"> MECUT FOAM Hochleistungs-Schaumspray Dose a 400 ml </t>
  </si>
  <si>
    <t xml:space="preserve">MECUT FOAM High performance cooling-lubricant spray - Tin 400 ml </t>
  </si>
  <si>
    <t>4046781086006</t>
  </si>
  <si>
    <t>601153</t>
  </si>
  <si>
    <t xml:space="preserve"> MECUT-MMKS-MQL / STEEL+ALU  BIO-Hochleistungs-Minimalmengenschmieröl 5 L Kanister</t>
  </si>
  <si>
    <t>BIO-High-Performance-Minimal Quantity Lubrication Oil  5 L canister</t>
  </si>
  <si>
    <t>4046781544186</t>
  </si>
  <si>
    <t>601154</t>
  </si>
  <si>
    <t xml:space="preserve"> MECUT-MMKS-MQL / STEEL+ALU  BIO-Hochleistungs-Minimalmengenschmieröl 10 L Kanister</t>
  </si>
  <si>
    <t>BIO-High-Performance-Minimal Quantity Lubrication Oil 10 L canister</t>
  </si>
  <si>
    <t>4046781545664</t>
  </si>
  <si>
    <t>601157</t>
  </si>
  <si>
    <t xml:space="preserve"> Universal-Schneidpaste chlorfrei  Dose a 750g - Art.-Nr. 60.1157</t>
  </si>
  <si>
    <t>Cutting paste cap  750 g - Art.-Nr. 60.1157</t>
  </si>
  <si>
    <t>4046781086563</t>
  </si>
  <si>
    <t>601159</t>
  </si>
  <si>
    <t xml:space="preserve"> Universal-Schneidpaste chlorfrei Dose a 125g - Art.-Nr. 60.1159</t>
  </si>
  <si>
    <t>Universal cutting paste chlorine free a 125 g Art. 60.1159</t>
  </si>
  <si>
    <t>4046781045690</t>
  </si>
  <si>
    <t>601160</t>
  </si>
  <si>
    <t xml:space="preserve"> BIO-UNIVERSALREINIGER / ENTFETTER  mit Korrosionsschutz 5 L Kanister</t>
  </si>
  <si>
    <t>BIO UNIVERSAL CLEANER / DEGREASER   with Corrosions Protection  5 L Canister</t>
  </si>
  <si>
    <t>4046781545725</t>
  </si>
  <si>
    <t>601161</t>
  </si>
  <si>
    <t xml:space="preserve"> BIO-UNIVERSALREINIGER / ENTFETTER  mit Korrosionsschutz 10 L Kanister</t>
  </si>
  <si>
    <t>BIO UNIVERSAL CLEANER / DEGREASER  with Corrosions Protection  10 L Canister</t>
  </si>
  <si>
    <t>4046781545732</t>
  </si>
  <si>
    <t>601162</t>
  </si>
  <si>
    <t xml:space="preserve"> MECUT-MMKS-MQL / STEEL/ALU/COPPER  EASY-CLEAN  Mineralölfreies-Hochleistungs-Minimalmengenschmieröl 5 L Kanister</t>
  </si>
  <si>
    <t>Mineral Oil Free High-Performance Fluid  5 L Canister</t>
  </si>
  <si>
    <t>4046781545749</t>
  </si>
  <si>
    <t>601163</t>
  </si>
  <si>
    <t xml:space="preserve"> MECUT-MMKS-MQL / STEEL/ALU/COPPER  EASY-CLEAN  Mineralölfreies-Hochleistungs-Minimalmengenschmieröl 10 L Kanister</t>
  </si>
  <si>
    <t>Mineral Oil Free High-Performance Fluid  10 L Canister</t>
  </si>
  <si>
    <t>4046781591913</t>
  </si>
  <si>
    <t>601164</t>
  </si>
  <si>
    <t xml:space="preserve">  MECUT MMKS UNIVERSAL / STEEL/ALU/COPPER  EASY-CLEAN  Mineralölfreies-Hochleistungs-Minimalmengenschmieröl 500ml Spritzflasche </t>
  </si>
  <si>
    <t xml:space="preserve"> MECUT MMKS UNIVERSAL / STEEL/ALU/COPPER  EASY-CLEAN  Mineral Oil Free High-Performance Fluid  500ml bottle</t>
  </si>
  <si>
    <t>4046781955241</t>
  </si>
  <si>
    <t>601200</t>
  </si>
  <si>
    <t xml:space="preserve"> Spez.-Schneidwachs MECUTWACHS für alle Stahlsorten sowie NE-Metall    350 ml</t>
  </si>
  <si>
    <t>Special cutting wax MECUTWACHS for all types of steel and non-ferrous metals  Art. 60.1200     350 ml</t>
  </si>
  <si>
    <t>4046781011701</t>
  </si>
  <si>
    <t>60120010</t>
  </si>
  <si>
    <t xml:space="preserve"> Hochleistungs-Kühlschmiermittel- Konzentrat silikonfrei 'MECUTOIL 100 PRO' 10 Liter Kanister</t>
  </si>
  <si>
    <t xml:space="preserve">Heavy-duty cutting oil MECUTOIL 100 PRO can a 10 litre   </t>
  </si>
  <si>
    <t>4046781955272</t>
  </si>
  <si>
    <t>60120025</t>
  </si>
  <si>
    <t xml:space="preserve"> Hochleistungs-Kühlschmiermittel- Konzentrat silikonfrei 'MECUTOIL 100 PRO'  25 Liter Kanister</t>
  </si>
  <si>
    <t>Heavy-duty cutting oil MECUTOIL 100 PRO can a 25 litre</t>
  </si>
  <si>
    <t>4046781955265</t>
  </si>
  <si>
    <t>601261</t>
  </si>
  <si>
    <t xml:space="preserve"> MECUT-MMKS-MQL / STEEL/ALU/COPPER  Minimalmengenschmieröl 25 L Kanister</t>
  </si>
  <si>
    <t>MECUT-MMKS-MQL / STEEL/ALU/COPPER   Minimum quantity lubrication    25 L Canister</t>
  </si>
  <si>
    <t>4046781955418</t>
  </si>
  <si>
    <t>601262</t>
  </si>
  <si>
    <t xml:space="preserve"> MECUT-MMKS-MQL / STEEL/ALU/COPPER  Minimalmengenschmieröl 5 L Kanister</t>
  </si>
  <si>
    <t>MECUT-MMKS-MQL / STEEL/ALU/COPPER   Minimum quantity lubrication    5 L Canister</t>
  </si>
  <si>
    <t>4046781955425</t>
  </si>
  <si>
    <t>601263</t>
  </si>
  <si>
    <t xml:space="preserve"> MECUT-MMKS-MQL / STEEL/ALU/COPPER  Minimalmengenschmieröl 10 L Kanister</t>
  </si>
  <si>
    <t>MECUT-MMKS-MQL / STEEL/ALU/COPPER   Minimum quantity lubrication    10 L Canister</t>
  </si>
  <si>
    <t>4046781955401</t>
  </si>
  <si>
    <t>601264</t>
  </si>
  <si>
    <t xml:space="preserve"> MECUT MMKS UNIVERSAL/ STEEL/ALU/COPPER  Minimalmengenschmieröl 500 ml Spritzflasche</t>
  </si>
  <si>
    <t>MECUT MMKS UNIVERSAL / STEEL/ALU/COPPER   Minimum quantity lubrication    500ml bottle</t>
  </si>
  <si>
    <t>4046781955432</t>
  </si>
  <si>
    <t>601300</t>
  </si>
  <si>
    <t xml:space="preserve"> Hydrauliköl ISO-VG 10 für Druckluftgeradschleifer </t>
  </si>
  <si>
    <t>Hydraulicoil ISO-VG 10 for Pneumatic straight grinder</t>
  </si>
  <si>
    <t>4046781096562</t>
  </si>
  <si>
    <t>703004</t>
  </si>
  <si>
    <t xml:space="preserve"> HSSX-V2 Schaftfräser-Set, Typ N d=6-8-10-12-16-20mm/Z=3 Schaft HB TIALN-FUTURA</t>
  </si>
  <si>
    <t>HSSX-V2 End mill-Set, Typ N d=6-8-10-12-16-20mm/Z=3 Shank HB TIALN-FUTURA</t>
  </si>
  <si>
    <t>4046781957290</t>
  </si>
  <si>
    <t>703006</t>
  </si>
  <si>
    <t xml:space="preserve"> HSSX-V2 Schruppfräser-Set, Typ HR d=6-8-10-12-16-20mm/Z=3 Schaft HB TIALN-FUTURA</t>
  </si>
  <si>
    <t xml:space="preserve">HSSX-V2 Roughing end mill-Set, Typ HR  d=6-8-10-12-16-20mm/Z=3 Shank HB TIALN-FUTURA </t>
  </si>
  <si>
    <t>4046781957306</t>
  </si>
  <si>
    <t>703008</t>
  </si>
  <si>
    <t xml:space="preserve"> HSSX-V2 Schaftfräser-Set,Typ N d=6-8-10-12-16-20mm/Z4 Schaft HB TIALN-FUTURA</t>
  </si>
  <si>
    <t>HSSX-V2 End mill-Set, Typ N d=6-8-10-12-16-20mm/Z4 Shank HB TIALN-FUTURA</t>
  </si>
  <si>
    <t>4046781957313</t>
  </si>
  <si>
    <t>703009</t>
  </si>
  <si>
    <t xml:space="preserve"> HSSX-V2 Schruppfräser-Set, Typ HR d=6-8-10-12-16-20mm/Z=4 Schaft HB TIALN-FUTURA</t>
  </si>
  <si>
    <t>HSSX-V2 Roughing end mill-Set, Typ HR d=6-8-10-12-16-20mm/Z=4 Shank HB TIALN-FUTURA</t>
  </si>
  <si>
    <t>4046781957320</t>
  </si>
  <si>
    <t xml:space="preserve">Höhe
Height
cm </t>
  </si>
  <si>
    <t xml:space="preserve">Breite
Width
cm </t>
  </si>
  <si>
    <t>Länge
Length 
cm</t>
  </si>
  <si>
    <t/>
  </si>
  <si>
    <t>Sale</t>
  </si>
  <si>
    <t>Metallkreissägeblatt HSS Dmo5 Dampf.
200x1,6x32mm ungezahnt</t>
  </si>
  <si>
    <t>Metallkreissägeblatt HSS Dmo5 Dampf.
200x1,8x32mm ungezahnt</t>
  </si>
  <si>
    <t>Metallkreissägeblatt HSS Dmo5 Dampf.
200x1,8x32mm 200 BW</t>
  </si>
  <si>
    <t>Metallkreissägeblatt HSS Dmo5 beschichtet 275x2,0x32mm 200 BW</t>
  </si>
  <si>
    <t xml:space="preserve">Metallkreissägeblatt HSS Dmo5 beschichtet 225x2,0x32mm 180 BW NL: 2 NL versetzt REMS / Roller  </t>
  </si>
  <si>
    <t>Metallkreissägeblatt HSS Dmo5 Dampf.
500x4,0x40mm ungezahnt</t>
  </si>
  <si>
    <t>Metallkreissägeblatt HSS Dmo5 Dampf.
450x4,0x50mm 120 HZ</t>
  </si>
  <si>
    <t>Metallkreissägeblatt HSS Dmo5 Dampf.
450x4,0x50mm 180 HZ</t>
  </si>
  <si>
    <t>Metallkreissägeblatt HSS Dmo5 Dampf.
450x4,0x50 mm  ungezahnt</t>
  </si>
  <si>
    <t>Metallkreissägeblatt HSS Dmo5 Dampf.
450x4,0x40mm 120 HZ</t>
  </si>
  <si>
    <t>Metallkreissägeblatt HSS Dmo5 Dampf.
450x4,0x40mm 160 HZ</t>
  </si>
  <si>
    <t>Metallkreissägeblatt HSS Dmo5 Dampf.
450x4,0x50mm 240 HZ</t>
  </si>
  <si>
    <t>Metallkreissägeblatt HSS Dmo5 Dampf.
450x4,0x40mm 180 HZ</t>
  </si>
  <si>
    <t>Metallkreissägeblatt HSS Dmo5 Dampf.
450x4,0x40mm 200 HZ</t>
  </si>
  <si>
    <t>Metallkreissägeblatt HSS Dmo5 Dampf.
450x4,0x40mm 240 HZ</t>
  </si>
  <si>
    <t>Metallkreissägeblatt HSS Dmo5 Dampf.
450x4,0x40mm ungezahnt</t>
  </si>
  <si>
    <t>Metallkreissägeblatt HSS Dmo5 Dampf.
450x3,0x50mm 200 HZ</t>
  </si>
  <si>
    <t>Metallkreissägeblatt HSS Dmo5 Dampf.
450x3,5x40mm ungezahnt</t>
  </si>
  <si>
    <t>Metallkreissägeblatt HSS Dmo5 Dampf.
450x3,0x50mm 120 HZ</t>
  </si>
  <si>
    <t>Metallkreissägeblatt HSS Dmo5 Dampf.
450x3,0x50mm 160 HZ</t>
  </si>
  <si>
    <t>Metallkreissägeblatt HSS Dmo5 Dampf.
450x3,0x50mm 180 HZ</t>
  </si>
  <si>
    <t>Metallkreissägeblatt HSS Dmo5 Dampf.
450x3,0x50mm 240 HZ</t>
  </si>
  <si>
    <t>Metallkreissägeblatt HSS Dmo5 Dampf.
450x3,5x40mm 180 HZ</t>
  </si>
  <si>
    <t>Metallkreissägeblatt HSS Dmo5 Dampf.
450x3,5x40mm 240 HZ</t>
  </si>
  <si>
    <t>Metallkreissägeblatt HSS Dmo5 Dampf.
450x3,5x40mm 160 HZ</t>
  </si>
  <si>
    <t>Metallkreissägeblatt HSS Dmo5 Dampf.
450x3,5x50mm 240 HZ</t>
  </si>
  <si>
    <t>Metallkreissägeblatt HSS Dmo5 Dampf.
450x3,5x50mm ungezahnt</t>
  </si>
  <si>
    <t>Metallkreissägeblatt HSS Dmo5 Dampf.
450x3,5x40mm 120 HZ</t>
  </si>
  <si>
    <t>Metallkreissägeblatt HSS Dmo5 Dampf.
450x3,5x50mm 120 HZ</t>
  </si>
  <si>
    <t>Metallkreissägeblatt HSS Dmo5 Dampf.
450x3,5x50mm 160 HZ</t>
  </si>
  <si>
    <t>Metallkreissägeblatt HSS Dmo5 Dampf.
450x3,5x50mm 180 HZ</t>
  </si>
  <si>
    <t>Metallkreissägeblatt HSS Dmo5 Dampf.
450x3,5x50mm 200 HZ</t>
  </si>
  <si>
    <t>Metallkreissägeblatt HSS Dmo5 Dampf.
425x4,0x50mm ungezahnt</t>
  </si>
  <si>
    <t>Metallkreissägeblatt HSS Dmo5 Dampf.
425x3,5x50mm 160 HZ</t>
  </si>
  <si>
    <t>Metallkreissägeblatt HSS Dmo5 Dampf.
450x3,0x40mm 200 HZ</t>
  </si>
  <si>
    <t>Metallkreissägeblatt HSS Dmo5 Dampf.
450x3,0x40mm 240 HZ</t>
  </si>
  <si>
    <t>Metallkreissägeblatt HSS Dmo5 Dampf.
450x3,0x40mm ungezahnt</t>
  </si>
  <si>
    <t>Metallkreissägeblatt HSS Dmo5 Dampf.
425x4,0x40mm 160 HZ</t>
  </si>
  <si>
    <t>Metallkreissägeblatt HSS Dmo5 Dampf.
450x3,0x40mm 120 HZ</t>
  </si>
  <si>
    <t>Metallkreissägeblatt HSS Dmo5 Dampf.
450x3,0x50mm ungezahnt</t>
  </si>
  <si>
    <t>Metallkreissägeblatt HSS Dmo5 Dampf.
450x3,0x40mm 160 HZ</t>
  </si>
  <si>
    <t>Metallkreissägeblatt HSS Dmo5 Dampf.
450x3,0x40mm 180 HZ</t>
  </si>
  <si>
    <t>Metallkreissägeblatt HSS Dmo5 Dampf.
425x4,0x40mm 220 HZ</t>
  </si>
  <si>
    <t>Metallkreissägeblatt HSS Dmo5 Dampf.
425x3,5x40mm 220 HZ</t>
  </si>
  <si>
    <t>Metallkreissägeblatt HSS Dmo5 Dampf.
425x3,5x40mm ungezahnt</t>
  </si>
  <si>
    <t>Metallkreissägeblatt HSS Dmo5 Dampf.
425x3,0x50mm 160 HZ</t>
  </si>
  <si>
    <t>Metallkreissägeblatt HSS Dmo5 Dampf.
425x3,0x50mm 220 HZ</t>
  </si>
  <si>
    <t>Metallkreissägeblatt HSS Dmo5 Dampf.
425x3,0x50mm ungezahnt</t>
  </si>
  <si>
    <t>Metallkreissägeblatt HSS Dmo5 Dampf.
425x3,0x40mm 120 HZ</t>
  </si>
  <si>
    <t>Metallkreissägeblatt HSS Dmo5 Dampf.
425x3,0x40mm 160 HZ</t>
  </si>
  <si>
    <t>Metallkreissägeblatt HSS Dmo5 Dampf.
425x3,5x40mm 160 HZ</t>
  </si>
  <si>
    <t>Metallkreissägeblatt HSS Dmo5 Dampf.
425x3,5x50mm ungezahnt</t>
  </si>
  <si>
    <t>Metallkreissägeblatt HSS Dmo5 Dampf
425x4,0x40mm ungezahnt</t>
  </si>
  <si>
    <t>Metallkreissägeblatt HSS Dmo5 Dampf.
425x3,5x50mm 220 HZ</t>
  </si>
  <si>
    <t>Metallkreissägeblatt HSS Dmo5 Dampf.
400x4,0x50mm 200 HZ</t>
  </si>
  <si>
    <t>Metallkreissägeblatt HSS Dmo5 Dampf.
425x3,0x40mm ungezahnt</t>
  </si>
  <si>
    <t>Metallkreissägeblatt HSS Dmo5 Dampf.
400x4,0x50mm 100 HZ</t>
  </si>
  <si>
    <t>Metallkreissägeblatt HSS Dmo5 Dampf.
400x4,0x50mm 120 HZ</t>
  </si>
  <si>
    <t>Metallkreissägeblatt HSS Dmo5 Dampf.
400x4,0x50mm 160 HZ</t>
  </si>
  <si>
    <t>Metallkreissägeblatt HSS Dmo5 Dampf.
400x4,0x50mm ungezahnt</t>
  </si>
  <si>
    <t>Metallkreissägeblatt HSS Dmo5 Dampf.
400x4,0x40mm 120 HZ</t>
  </si>
  <si>
    <t>Metallkreissägeblatt HSS Dmo5 Dampf.
400x4,0x40mm 200 HZ</t>
  </si>
  <si>
    <t>Metallkreissägeblatt HSS Dmo5 Dampf.
400x4,0x40mm ungezahnt</t>
  </si>
  <si>
    <t>Metallkreissägeblatt HSS Dmo5 Dampf.
400x3,5x50mm 100 HZ</t>
  </si>
  <si>
    <t>Metallkreissägeblatt HSS Dmo5 Dampf.
400x3,5x50mm 120 HZ</t>
  </si>
  <si>
    <t>Metallkreissägeblatt HSS Dmo5 Dampf.
400x3,5x50mm 160 HZ</t>
  </si>
  <si>
    <t>Metallkreissägeblatt HSS Dmo5 dampf.
200x2,0x32mm ungezahnt</t>
  </si>
  <si>
    <t>Metallkreissägeblatt HSS Dmo5 Dampf.
200x2,0x32mm 100 HZ</t>
  </si>
  <si>
    <t>Metallkreissägeblatt HSS Dmo5 Dampf.
200x2,0x32mm 130 BW</t>
  </si>
  <si>
    <t>Metallkreissägeblatt HSS Dmo5 Dampf.
200x2,0x32mm 160 BW</t>
  </si>
  <si>
    <t>Metallkreissägeblatt HSS Dmo5 Dampf.
200x2,0x32mm 200 BW</t>
  </si>
  <si>
    <t>Metallkreissägeblatt HSS Dmo5 Dampf.
200x2,0x32mm ungezahnt</t>
  </si>
  <si>
    <t>Metallkreissägeblatt HSS Dmo5 Dampf.
200x1,8x32mm 160 BW</t>
  </si>
  <si>
    <t>Metallkreissägeblatt HSS Dmo5 Dampf. 
225x1,2x32mm 180 BW</t>
  </si>
  <si>
    <t>Metallkreissägeblatt HSS Dmo5 Dampf. 
225x1,2x32mm 220 BW</t>
  </si>
  <si>
    <t>Metallkreissägeblatt HSS Dmo5 Dampf. 
225x1,2x32mm ungezahnt</t>
  </si>
  <si>
    <t>Metallkreissägeblatt HSS Dmo5 Dampf.
210x2,0x40mm 160 BW</t>
  </si>
  <si>
    <t>Metallkreissägeblatt HSS Dmo5 Dampf.
210x2,0x40mm ungezahnt</t>
  </si>
  <si>
    <t>CBN Eckenradius High-End Micro Schaftfräser d= 0,4 / r=0,04 / L3=2,0 / d2=6 mm / Z=2  Alternative: Art. 306632.0040.005.020</t>
  </si>
  <si>
    <t>Solid carbide high performance twist drill without IC d= 18,8 / L3= 55  HE   DVC-X2 
Alternative:  220405.1880.077</t>
  </si>
  <si>
    <t>HSS-V3 Maschinengewindebohrer UNF No.4 x 48 / ˜DIN371 / Vaporisiert Für Sacklochbohrungen   VALUETOOL</t>
  </si>
  <si>
    <t>HSS-V3 Maschinengewindebohrer UNF No.6 x 40 / ˜DIN371 / Vaporisiert Für Sacklochbohrungen   VALUETOOL</t>
  </si>
  <si>
    <t>HSS-V3 Maschinengewindebohrer UNF No.8 x 36 / ˜DIN371 / Vaporisiert Für Sacklochbohrungen   VALUETOOL</t>
  </si>
  <si>
    <t>HSS-V3 Maschinengewindebohrer UNF 7/8 x 14 / ˜DIN376 / Vaporisiert Für Sacklochbohrungen   VALUETOOL</t>
  </si>
  <si>
    <t>HSS-V3 Maschinengewindebohrer UNF 7/16 x 20 / ˜DIN376 / Vaporisiert Für Sacklochbohrungen   VALUETOOL</t>
  </si>
  <si>
    <t>HSS-V3 Maschinengewindebohrer UNF 5/8 x 18 / ˜DIN376 / Vaporisiert Für Sacklochbohrungen   VALUETOOL</t>
  </si>
  <si>
    <t>HSS-V3 Maschinengewindebohrer UNF 5/16 x 24 / ˜DIN371 / Vaporisiert Für Sacklochbohrungen   VALUETOOL</t>
  </si>
  <si>
    <t>HSS-V3 Maschinengewindebohrer UNF 3/4 x 16 / ˜DIN376 / Vaporisiert Für Sacklochbohrungen   VALUETOOL</t>
  </si>
  <si>
    <t>HSS-V3 Maschinengewindebohrer UNF No.12 x 28 / ˜DIN371 / Vaporisiert Für Sacklochbohrungen   VALUETOOL</t>
  </si>
  <si>
    <t>HSS-V3 Maschinengewindebohrer UNF No.10 x 32 / ˜DIN371 / Vaporisiert Für Sacklochbohrungen   VALUETOOL</t>
  </si>
  <si>
    <t>HSS-V3 Maschinengewindebohrer UNF 1/4 x 28 / ˜DIN371 / Vaporisiert Für Sacklochbohrungen   VALUETOOL</t>
  </si>
  <si>
    <t>HSS-V3 Maschinengewindebohrer UNF 1/2 x 20 / ˜DIN376 / Vaporisiert Für Sacklochbohrungen   VALUETOOL</t>
  </si>
  <si>
    <t>HSS-V3 Maschinengewindebohrer UNF 1' x 12 / ˜DIN376 / Vaporisiert Für Durchgangsbohrungen  VALUETOOL</t>
  </si>
  <si>
    <t>HSS-V3 Maschinengewindebohrer UNC 9/16 x 12 / ˜DIN376 / Vaporisiert Für Sacklochbohrungen   VALUETOOL</t>
  </si>
  <si>
    <t>HSS-V3 Maschinengewindebohrer UNC 7/16 x 14 / ˜DIN376 / Vaporisiert Für Sacklochbohrungen   VALUETOOL</t>
  </si>
  <si>
    <t>HSS-V3 Maschinengewindebohrer UNC 5/8 x 11 / ˜DIN376 / Vaporisiert Für Sacklochbohrungen   VALUETOOL</t>
  </si>
  <si>
    <t>HSS-V3 Maschinengewindebohrer UNC 5/16 x 18 / ˜DIN371 / Vaporisiert Für Sacklochbohrungen   VALUETOOL</t>
  </si>
  <si>
    <t>HSS-V3 Maschinengewindebohrer UNC 3/8 x 16 / ˜DIN371 / Vaporisiert Für Sacklochbohrungen   VALUETOOL</t>
  </si>
  <si>
    <t>HSS-V3 Maschinengewindebohrer UNC 3/4 x 10 / ˜DIN376 / Vaporisiert Für Sacklochbohrungen   VALUETOOL</t>
  </si>
  <si>
    <t>HSS-V3 Maschinengewindebohrer UNC No.12 x 24 / ˜DIN371 / Vaporisiert Für Sacklochbohrungen   VALUETOOL</t>
  </si>
  <si>
    <t>HSS-V3 Maschinengewindebohrer UNC No.10 x 24 / ˜DIN371 / Vaporisiert Für Sacklochbohrungen   VALUETOOL</t>
  </si>
  <si>
    <t>HSS-V3 Maschinengewindebohrer UNC 1/4 x 20 / ˜DIN371 / Vaporisiert Für Sacklochbohrungen   VALUETOOL</t>
  </si>
  <si>
    <t>HSS-V3 Maschinengewindebohrer UNC 1/2 x 13 / ˜DIN376 / Vaporisiert Für Sacklochbohrungen   VALUETOOL</t>
  </si>
  <si>
    <t>HSS-V3 Maschinengewindebohrer UNC No.8 x 32 / ˜DIN371 / Vaporisiert Für Sacklochbohrungen   VALUETOOL</t>
  </si>
  <si>
    <t>HSS-V3 Maschinengewindebohrer UNC No.6 x 32 / ˜DIN371 / Vaporisiert Für Sacklochbohrungen   VALUETOOL</t>
  </si>
  <si>
    <t>HSS-V3 Maschinengewindebohrer UNC No.4 x 40 / ˜DIN371 / Vaporisiert Für Sacklochbohrungen   VALUETOOL</t>
  </si>
  <si>
    <t>HSS-V3 Maschinengewindebohrer UNC 7/8 x 9 / ˜DIN376 / Vaporisiert Für Durchgangsbohrungen   VALUETOOL</t>
  </si>
  <si>
    <t>HSS-V3 Maschinengewindebohrer UNC 1' x 8 / ˜DIN376 / Vaporisiert Für Durchgangsbohrungen   VALUETOOL</t>
  </si>
  <si>
    <t xml:space="preserve">HSS-V3 Maschinengewindebohrer M20x2,5 / DIN376 / Vaporisiert Für Sacklochbohrungen  VALUETOOL </t>
  </si>
  <si>
    <t xml:space="preserve">HSS-V3 Maschinengewindebohrer M16x2,0 / DIN376 / Vaporisiert Für Sacklochbohrungen  VALUETOOL </t>
  </si>
  <si>
    <t xml:space="preserve">HSS-V3 Maschinengewindebohrer M14x2,0 / DIN376 / Vaporisiert Für Sacklochbohrungen  VALUETOOL </t>
  </si>
  <si>
    <t xml:space="preserve">HSS-V3 Maschinengewindebohrer M12x1,75 / DIN376 / Vaporisiert Für Sacklochbohrungen  VALUETOOL </t>
  </si>
  <si>
    <t xml:space="preserve">HSS-V3 Maschinengewindebohrer M10x1,5 / DIN371 / Vaporisiert Für Sacklochbohrungen  VALUETOOL </t>
  </si>
  <si>
    <t xml:space="preserve">HSS-V3 Maschinengewindebohrer M8x1,25 / DIN371 / Vaporisiert Für Sacklochbohrungen  VALUETOOL </t>
  </si>
  <si>
    <t xml:space="preserve">HSS-V3 Maschinengewindebohrer M6x1,0 / DIN371 / Vaporisiert Für Sacklochbohrungen  VALUETOOL </t>
  </si>
  <si>
    <t xml:space="preserve">HSS-V3 Maschinengewindebohrer M5x0,8 / DIN371 / Vaporisiert Für Sacklochbohrungen  VALUETOOL </t>
  </si>
  <si>
    <t xml:space="preserve">HSS-V3 Maschinengewindebohrer M4x0,7 / DIN371 / Vaporisiert Für Sacklochbohrungen  VALUETOOL </t>
  </si>
  <si>
    <t xml:space="preserve">HSS-V3 Maschinengewindebohrer M3x0,5 / DIN371 / Vaporisiert Für Sacklochbohrungen  VALUETOOL </t>
  </si>
  <si>
    <t>HSS-V3 Maschinengewindebohrer M20x2,5 / DIN376 / Vaporisiert Für Durchgangsbohrungen  VALUETOOL</t>
  </si>
  <si>
    <t>HSS-V3 Maschinengewindebohrer M16x2,0 / DIN376 / Vaporisiert Für Durchgangsbohrungen  VALUETOOL</t>
  </si>
  <si>
    <t>HSS-V3 Maschinengewindebohrer M14x2,0 / DIN376 / Vaporisiert Für Durchgangsbohrungen  VALUETOOL</t>
  </si>
  <si>
    <t>HSS-V3 Maschinengewindebohrer M12x1,75 / DIN376 / Vaporisiert Für Durchgangsbohrungen  VALUETOOL</t>
  </si>
  <si>
    <t>HSS-V3 Maschinengewindebohrer M10x1,5 / DIN371 / Vaporisiert Für Durchgangsbohrungen  VALUETOOL</t>
  </si>
  <si>
    <t>HSS-V3 Maschinengewindebohrer M8x1,25 / DIN371 / Vaporisiert Für Durchgangsbohrungen  VALUETOOL</t>
  </si>
  <si>
    <t>HSS-V3 Maschinengewindebohrer M6x1,0 / DIN371 / Vaporisiert Für Durchgangsbohrungen  VALUETOOL</t>
  </si>
  <si>
    <t>HSS-V3 Maschinengewindebohrer M5x0,8 / DIN371 / Vaporisiert Für Durchgangsbohrungen  VALUETOOL</t>
  </si>
  <si>
    <t>HSS-V3 Maschinengewindebohrer M4x0,7 / DIN371 / Vaporisiert Für Durchgangsbohrungen  VALUETOOL</t>
  </si>
  <si>
    <t>HSS-V3 Maschinengewindebohrer M3x0,5 / DIN371 / Vaporisiert Für Durchgangsbohrungen  VALUETOOL</t>
  </si>
  <si>
    <t>Set BASIC,    Gold-Drill Line40 6 HSS-XE unbeschichtete Kernbohrer:  Nutzlänge 40mm, Fein Quick-In Schaft 18mm,  je 2 Stk Ø 14, 18, 22, mm, 2  Auswerferstifte 6,34x90mm</t>
  </si>
  <si>
    <t>Set BASIC,    Gold-Drill Line55 6 HSS-XE unbeschichtete Kernbohrer:  Nutzlänge 55mm, Nitto/Uni-Schaft 19mm,  je 2 Stk Ø 14, 18, 22 mm, 2  Auswerferstifte 6,34x102mm</t>
  </si>
  <si>
    <t>Set PROFI,    Gold-Drill Line30 12 HSS-XE unbeschichtete Kernbohrer:  Nutzlänge 30mm, Weldonschaft 19mm,  je 3 Stk Ø 12, 14, 18, 22mm, 2  Auswerferstifte 6,34x77mm BESTSELLER</t>
  </si>
  <si>
    <t>Set PROFI PLUS,    Blue-Drill Line55 12 HSS-XE+DURABLUE-beschichtete Kernbohrer:  Nutzlänge 55mm, Nitto/Uni-Schaft 19mm,  je 2 Stk Ø 14, 16, 18, 20, 22, 26mm, 2  Auswerferstifte 6,34x102mm</t>
  </si>
  <si>
    <t>Hartmetall-bestückter Kernbohrer,            Weldonschaft 19 mm, Nutzlänge 50 mm,  Hardox-Line50 / Rail-Line50 Pro      d=60mm</t>
  </si>
  <si>
    <t>Hartmetall-bestückter Kernbohrer,            Weldonschaft 19 mm, Nutzlänge 50 mm,  Hardox-Line50 / Rail-Line50 Pro      d=59mm</t>
  </si>
  <si>
    <t>Hartmetall-bestückter Kernbohrer,            Weldonschaft 19 mm, Nutzlänge 50 mm,  Hardox-Line50 / Rail-Line50 Pro      d=15mm</t>
  </si>
  <si>
    <t>Hartmetall-bestückter Kernbohrer,            Weldonschaft 19 mm, Nutzlänge 25 mm,  Hardox-Line25 / Rail-Line25 Pro     d=18mm</t>
  </si>
  <si>
    <t>Carbide tipped annular cutter, Weldon shank 19 mm (3/4'), drill depth 110 mm,  Hard-Line110                         d=55mm Attention! with Weldon-shank 19 mm</t>
  </si>
  <si>
    <t>Set Kegelsenker HSS-XE blue  - 90°  6.3, 8.3, 10.4, 12.4, 16.5, 20.5mm</t>
  </si>
  <si>
    <t xml:space="preserve">Set Kegelsenker HSS-XE blue  - 90°  6.3, 8.3, 10.4, 12.4, 16.5, 20.5mm </t>
  </si>
  <si>
    <t>HSS-XE+DURABLUE-beschichteter Kernbohrer, Nitto/Uni-Schaft 19mm, Nutzlänge 55 mm,  Blue-Drill Line55                   d=1-7/8'</t>
  </si>
  <si>
    <t>Bi-Metall Lochsägen Koffer 16,19,20,22,24,25,27,29,30,32,35,38, 40,44,51,57,60,68,76+20.1507+201521 BESTSELLER</t>
  </si>
  <si>
    <t>Auswerferstift     7,98x168mm 2-teilig - Verpackungseinheit 2 Stück -</t>
  </si>
  <si>
    <t>Hartmetall-bestückter Kernbohrer,            Weldonschaft 19 mm, Nutzlänge 55 mm,  Hard-Line55                d=59mm BESTSELLER</t>
  </si>
  <si>
    <t>Hartmetall-bestücktes Kreissägeblatt, Zuschnitt/Vielblatt mit Räumerschneiden 500x4,4/3,2x30mm 44 WZ+4xR - NL: UNI</t>
  </si>
  <si>
    <t>Hartmetall-bestücktes Kreissägeblatt, Zuschnitt/Vielblatt mit Räumerschneiden 450x4,2/2,8x30mm 40 WZ+4xR - NL: UNI</t>
  </si>
  <si>
    <t>Hartmetall-bestücktes Kreissägeblatt, Acrylglas (Plexiglas) Klarsichtschnitt 350x3,5/2,5x30mm 72 TTP - NL: UNI</t>
  </si>
  <si>
    <t>Cermet-bestücktes Kreissägeblatt,  Dry-Cutter Baustähle  355x2,2/1,8x 25,4mm 90 WWF - NL: 1-12-55,4</t>
  </si>
  <si>
    <t xml:space="preserve">Cermet-bestücktes Kreissägeblatt,  Dry-Cutter Baustähle  355x2,2/1,8x 25,4mm 80 WWF  </t>
  </si>
  <si>
    <t xml:space="preserve">Cermet-bestücktes Kreissägeblatt,  Dry-Cutter Baustähle  305x2,2/1,8x 25,4mm 80 WWF  </t>
  </si>
  <si>
    <t>Hartmetall-bestücktes Kreissägeblatt,  Dry-Cutter Baustähle 250x2,2/1,8x30/25,4mm 60 TFPS  NL: UNI1+UNI2 BESTSELLER</t>
  </si>
  <si>
    <t>Metallkreissägeblatt HSS CO 5% beschichtet 350x3,0x40mm 200 BW</t>
  </si>
  <si>
    <t>Metallkreissägeblatt HSS CO 5% beschichtet 350x3,0x32mm 200 BW</t>
  </si>
  <si>
    <t>Metallkreissägeblatt HSS CO 5% Dampf. 400x4,0x40mm ungezahnt</t>
  </si>
  <si>
    <t>Metallkreissägeblatt HSS CO 5% Dampf. 400x3,5x50mm ungezahnt</t>
  </si>
  <si>
    <t>Metallkreissägeblatt HSS CO 5% Dampf. 400x4,0x50mm ungezahnt</t>
  </si>
  <si>
    <t>Metallkreissägeblatt HSS CO 5% Dampf. 350x2,5x40mm 220 BW</t>
  </si>
  <si>
    <t>Metallkreissägeblatt HSS CO 5% Dampf. 350x2,5x40mm 240 BW</t>
  </si>
  <si>
    <t>Metallkreissägeblatt HSS CO 5% Dampf. 350x2,0x32mm 220 BW</t>
  </si>
  <si>
    <t>Metallkreissägeblatt HSS CO 5% Dampf. 350x2,0x32mm 280 BW</t>
  </si>
  <si>
    <t>Metallkreissägeblatt HSS CO 5% Dampf. 300x2,5x32mm 180 BW</t>
  </si>
  <si>
    <t>Metallkreissägeblatt HSS CO 5% Dampf. 300x2,5x32mm 200 BW</t>
  </si>
  <si>
    <t>Metallkreissägeblatt HSS Dmo5 Dampf.
400x3,5x50mm 200 HZ</t>
  </si>
  <si>
    <t>Metallkreissägeblatt HSS Dmo5 Dampf.
400x3,5x50 mm ungezahnt</t>
  </si>
  <si>
    <t>Metallkreissägeblatt HSS Dmo5 Dampf. 
225x1,2x32mm 160 BW</t>
  </si>
  <si>
    <t>Metallkreissägeblatt HSS Dmo5 Dampf.
225x1,6x32mm ungezahnt</t>
  </si>
  <si>
    <t>Metallkreissägeblatt HSS Dmo5 Dampf.
225x1,6x32mm 220 BW</t>
  </si>
  <si>
    <t>Metallkreissägeblatt HSS Dmo5 Dampf.
225x1,6x32mm 180 BW</t>
  </si>
  <si>
    <t>Metallkreissägeblatt HSS Dmo5 Dampf.
225x1,6x32mm 160 BW</t>
  </si>
  <si>
    <t>Metallkreissägeblatt HSS Dmo5 Dampf.
225x1,6x32mm 120 HZ</t>
  </si>
  <si>
    <t>Metallkreissägeblatt HSS Dmo5 Dampf.
400x3,5x40mm 120 HZ</t>
  </si>
  <si>
    <t>Metallkreissägeblatt HSS Dmo5 Dampf.
400x3,0x50mm 100 HZ</t>
  </si>
  <si>
    <t>Metallkreissägeblatt HSS Dmo5 Dampf.
400x3,0x50mm 120 HZ</t>
  </si>
  <si>
    <t>Metallkreissägeblatt HSS Dmo5 Dampf.
400x3,0x50mm 160 HZ</t>
  </si>
  <si>
    <t>Metallkreissägeblatt HSS Dmo5 Dampf.
400x3,0x50mm 200 HZ</t>
  </si>
  <si>
    <t>Metallkreissägeblatt HSS Dmo5 Dampf.
400x3,0x50mm ungezahnt</t>
  </si>
  <si>
    <t>Metallkreissägeblatt HSS Dmo5 Dampf.
400x3,0x40mm 100 HZ</t>
  </si>
  <si>
    <t>Metallkreissägeblatt HSS Dmo5 Dampf.
400x3,0x40mm 120 HZ</t>
  </si>
  <si>
    <t>Metallkreissägeblatt HSS Dmo5 Dampf.
400x3,0x40mm 160 HZ</t>
  </si>
  <si>
    <t>Metallkreissägeblatt HSS Dmo5 Dampf.
400x3,0x40mm 200 HZ</t>
  </si>
  <si>
    <t>Metallkreissägeblatt HSS Dmo5 Dampf.
400x3,0x40mm ungezahnt</t>
  </si>
  <si>
    <t>Metallkreissägeblatt HSS Dmo5 Dampf.
400x3,0x32mm 100 HZ</t>
  </si>
  <si>
    <t>Metallkreissägeblatt HSS Dmo5 Dampf.
400x3,0x32mm 120 HZ</t>
  </si>
  <si>
    <t>Metallkreissägeblatt HSS Dmo5 Dampf.
400x3,0x32mm 160 HZ</t>
  </si>
  <si>
    <t>Metallkreissägeblatt HSS Dmo5 Dampf.
400x3,0x32mm 200 HZ</t>
  </si>
  <si>
    <t>Metallkreissägeblatt HSS Dmo5 Dampf.
400x3,0x32mm 250 HZ
Sondernettopreis</t>
  </si>
  <si>
    <t>Metallkreissägeblatt HSS Dmo5 Dampf.
400x3,0x32mm ungezahnt</t>
  </si>
  <si>
    <t>Metallkreissägeblatt HSS Dmo5 Dampf.
400x2,5x50mm 160 HZ</t>
  </si>
  <si>
    <t>Metallkreissägeblatt HSS Dmo5 Dampf.
400x2,5x50mm 200 HZ</t>
  </si>
  <si>
    <t>Metallkreissägeblatt HSS Dmo5 Dampf.
400x2,5x50mm 240 BW</t>
  </si>
  <si>
    <t>Metallkreissägeblatt HSS Dmo5 Dampf.
400x2,5x50mm ungezahnt</t>
  </si>
  <si>
    <t>Metallkreissägeblatt HSS Dmo5 Dampf.
400x2,5x32mm 160 HZ</t>
  </si>
  <si>
    <t>Metallkreissägeblatt HSS Dmo5 Dampf.
400x2,5x32mm 200 HZ</t>
  </si>
  <si>
    <t>Metallkreissägeblatt HSS Dmo5 Dampf.
400x2,5x32mm 240 BW</t>
  </si>
  <si>
    <t>Metallkreissägeblatt HSS Dmo5 Dampf.
400x2,5x32mm ungezahnt</t>
  </si>
  <si>
    <t>Metallkreissägeblatt HSS Dmo5 Dampf.
370x3,0x50mm 100 HZ</t>
  </si>
  <si>
    <t>Metallkreissägeblatt HSS Dmo5 Dampf.
370x3,0x50mm 120 HZ</t>
  </si>
  <si>
    <t>Metallkreissägeblatt HSS Dmo5 Dampf.
370x3,0x50mm 160 HZ</t>
  </si>
  <si>
    <t>Metallkreissägeblatt HSS Dmo5 Dampf.
370x3,0x50mm 220 BW</t>
  </si>
  <si>
    <t>Metallkreissägeblatt HSS Dmo5 Dampf.
370x3,0x50mm ungezahnt</t>
  </si>
  <si>
    <t>Metallkreissägeblatt HSS Dmo5 Dampf.
370x3,0x40mm 120 HZ</t>
  </si>
  <si>
    <t>Metallkreissägeblatt HSS Dmo5 Dampf.
370x3,0x40mm 160 HZ</t>
  </si>
  <si>
    <t>Metallkreissägeblatt HSS Dmo5 Dampf.
370x3,0x40mm 220 BW</t>
  </si>
  <si>
    <t>Metallkreissägeblatt HSS Dmo5 Dampf.
370x3,0x40mm ungezahnt</t>
  </si>
  <si>
    <t>Metallkreissägeblatt HSS Dmo5 Dampf.
370x2,5x50mm 120 HZ</t>
  </si>
  <si>
    <t>Metallkreissägeblatt HSS Dmo5 Dampf.
370x2,5x50mm 160 HZ</t>
  </si>
  <si>
    <t>Metallkreissägeblatt HSS Dmo5 Dampf.
370x2,5x50mm 220 BW</t>
  </si>
  <si>
    <t>Metallkreissägeblatt HSS Dmo5 Dampf.
370x2,5x50mm ungezahnt</t>
  </si>
  <si>
    <t>Metallkreissägeblatt HSS Dmo5 Dampf.
370x2,5x40mm 120 HZ</t>
  </si>
  <si>
    <t>Metallkreissägeblatt HSS Dmo5 Dampf.
370x2,5x40mm 160 HZ</t>
  </si>
  <si>
    <t>Metallkreissägeblatt HSS Dmo5 Dampf.
370x2,5x40mm 220 BW</t>
  </si>
  <si>
    <t>Metallkreissägeblatt HSS Dmo5 Dampf.
370x2,5x40mm ungezahnt</t>
  </si>
  <si>
    <t>Metallkreissägeblatt HSS Dmo5 Dampf.
370x2,5x32mm 120 HZ</t>
  </si>
  <si>
    <t>Metallkreissägeblatt HSS Dmo5 Dampf.
370x2,5x32mm 160 HZ</t>
  </si>
  <si>
    <t>Metallkreissägeblatt HSS Dmo5 Dampf.
370x2,5x32mm 220 BW</t>
  </si>
  <si>
    <t>Metallkreissägeblatt HSS Dmo5 Dampf.
370x2,5x32mm ungezahnt</t>
  </si>
  <si>
    <t>Metallkreissägeblatt HSS Dmo5 Dampf.
360x3,5x50mm ungezahnt</t>
  </si>
  <si>
    <t>Metallkreissägeblatt HSS Dmo5 Dampf.
350x3,0x50mm 100 HZ</t>
  </si>
  <si>
    <t>Metallkreissägeblatt HSS Dmo5 Dampf.
350x3,0x50mm 120 HZ</t>
  </si>
  <si>
    <t>Metallkreissägeblatt HSS Dmo5 Dampf.
350x3,0x50mm 140 HZ</t>
  </si>
  <si>
    <t>Metallkreissägeblatt HSS CO 5% beschichtet 350x2,5x40mm 220 BW</t>
  </si>
  <si>
    <t>Metallkreissägeblatt HSS CO 5% Dampf. 315x2,5x32mm 240 BW</t>
  </si>
  <si>
    <t>Metallkreissägeblatt HSS Dmo5 Dampf.
350x3,0x50mm 160 HZ</t>
  </si>
  <si>
    <t>Metallkreissägeblatt HSS Dmo5 Dampf.
350x3,0x50mm 180 HZ</t>
  </si>
  <si>
    <t>Metallkreissägeblatt HSS Dmo5 Dampf.
350x3,0x50mm 220 BW</t>
  </si>
  <si>
    <t>Metallkreissägeblatt HSS Dmo5 Dampf.
350x3,0x50mm ungezahnt</t>
  </si>
  <si>
    <t>Metallkreissägeblatt HSS Dmo5 Dampf.
350x3,0x40mm 90 HZ</t>
  </si>
  <si>
    <t>Metallkreissägeblatt HSS Dmo5 Dampf.
350x3,0x40mm 110 HZ</t>
  </si>
  <si>
    <t>Metallkreissägeblatt HSS Dmo5 Dampf.
350x3,0x40mm 120 HZ</t>
  </si>
  <si>
    <t>Metallkreissägeblatt HSS Dmo5 Dampf.
350x3,0x40mm 140 HZ</t>
  </si>
  <si>
    <t>Metallkreissägeblatt HSS Dmo5 Dampf.
350x3,0x40mm 160 HZ</t>
  </si>
  <si>
    <t>Metallkreissägeblatt HSS Dmo5 Dampf.
350x3,0x40mm 180 HZ</t>
  </si>
  <si>
    <t>Metallkreissägeblatt HSS Dmo5 Dampf.
350x3,0x40mm 200 BW</t>
  </si>
  <si>
    <t>Metallkreissägeblatt HSS Dmo5 Dampf.
350x3,0x40mm 220 BW</t>
  </si>
  <si>
    <t>Metallkreissägeblatt HSS Dmo5 Dampf.
350x3,0x40mm 280 BW</t>
  </si>
  <si>
    <t>Metallkreissägeblatt HSS Dmo5 Dampf.
350x3,0x40 mm ungezahnt</t>
  </si>
  <si>
    <t>Metallkreissägeblatt HSS Dmo5 Dampf.
350x3,0x32mm 120 HZ</t>
  </si>
  <si>
    <t>Metallkreissägeblatt HSS Dmo5 Dampf.
350x3,0x32mm 140 HZ</t>
  </si>
  <si>
    <t>Metallkreissägeblatt HSS Dmo5 Dampf.
350x3,0x32mm 160 HZ</t>
  </si>
  <si>
    <t>Metallkreissägeblatt HSS Dmo5 Dampf.
350x3,0x32mm 180 HZ</t>
  </si>
  <si>
    <t>Metallkreissägeblatt HSS Dmo5 Dampf.
350x3,0x32mm 200 BW</t>
  </si>
  <si>
    <t>Metallkreissägeblatt HSS Dmo5 Dampf.
350x3,0x32mm 220 BW</t>
  </si>
  <si>
    <t>Metallkreissägeblatt HSS Dmo5 Dampf.
350x3,0x32mm 240 BW</t>
  </si>
  <si>
    <t>Metallkreissägeblatt HSS Dmo5 Dampf.
350x3,0x32mm 280 BW</t>
  </si>
  <si>
    <t>Metallkreissägeblatt HSS Dmo5 Dampf.
350x3,0x32mm ungezahnt</t>
  </si>
  <si>
    <t>Metallkreissägeblatt HSS Dmo5 Dampf.
350x2,5x50mm 100 HZ</t>
  </si>
  <si>
    <t>Metallkreissägeblatt HSS Dmo5 Dampf.
350x2,5x50mm 120 HZ</t>
  </si>
  <si>
    <t>Metallkreissägeblatt HSS Dmo5 Dampf.
350x2,5x50mm 220 BW</t>
  </si>
  <si>
    <t>Metallkreissägeblatt HSS Dmo5 Dampf.
350x2,5x50mm ungezahnt</t>
  </si>
  <si>
    <t>Metallkreissägeblatt HSS Dmo5 Dampf.
350x2,5x40mm 160 HZ</t>
  </si>
  <si>
    <t>Metallkreissägeblatt HSS Dmo5 Dampf.
350x2,5x40mm 180 HZ</t>
  </si>
  <si>
    <t>Metallkreissägeblatt HSS Dmo5 Dampf.
350x2,5x40mm 220 BW</t>
  </si>
  <si>
    <t>Metallkreissägeblatt HSS Dmo5 Dampf.
350x2,5x40mm 240 BW</t>
  </si>
  <si>
    <t>Metallkreissägeblatt HSS Dmo5 Dampf.
350x2,5x40mm 280 BW</t>
  </si>
  <si>
    <t>Metallkreissägeblatt HSS Dmo5 Dampf.
350x2,5x40mm 350 BW</t>
  </si>
  <si>
    <t>Metallkreissägeblatt HSS Dmo5 Dampf.
350x2,5x40mm ungezahnt</t>
  </si>
  <si>
    <t>Metallkreissägeblatt HSS Dmo5 Dampf.
350x2,5x32mm 120 HZ</t>
  </si>
  <si>
    <t>Metallkreissägeblatt HSS Dmo5 Dampf.
350x2,5x32mm 140 HZ</t>
  </si>
  <si>
    <t>Metallkreissägeblatt HSS Dmo5 Dampf.
350x2,5x32mm 160 HZ</t>
  </si>
  <si>
    <t>Metallkreissägeblatt HSS Dmo5 Dampf.
350x2,5x32mm 180 HZ</t>
  </si>
  <si>
    <t>Metallkreissägeblatt HSS Dmo5 Dampf.
350x2,5x32mm 220 BW</t>
  </si>
  <si>
    <t>Metallkreissägeblatt HSS Dmo5 Dampf.
350x2,5x32mm 240 BW</t>
  </si>
  <si>
    <t>Metallkreissägeblatt HSS Dmo5 Dampf.
350x2,5x32mm 280 BW</t>
  </si>
  <si>
    <t>Metallkreissägeblatt HSS Dmo5 Dampf.
350x2,5x32mm 350 BW</t>
  </si>
  <si>
    <t>Metallkreissägeblatt HSS Dmo5 Dampf.
350x2,5x32mm ungezahnt</t>
  </si>
  <si>
    <t>Metallkreissägeblatt HSS Dmo5 Dampf.
350x2,0x32mm 220 BW</t>
  </si>
  <si>
    <t>Metallkreissägeblatt HSS Dmo5 Dampf.
350x2,0x32mm 240 BW</t>
  </si>
  <si>
    <t>Metallkreissägeblatt HSS Dmo5 Dampf.
350x2,0x32mm 280 BW</t>
  </si>
  <si>
    <t>Metallkreissägeblatt HSS Dmo5 Dampf.
350x2,0x32mm 350 BW</t>
  </si>
  <si>
    <t>Metallkreissägeblatt HSS Dmo5 Dampf.
350x2,0x32mm ungezahnt</t>
  </si>
  <si>
    <t>Metallkreissägeblatt HSS Dmo5 Dampf.
325x2,5x40mm 160 HZ</t>
  </si>
  <si>
    <t>Metallkreissägeblatt HSS Dmo5 Dampf.
325x2,5x40mm ungezahnt</t>
  </si>
  <si>
    <t>Metallkreissägeblatt HSS Dmo5 Dampf.
315x3,0x50mm ungezahnt</t>
  </si>
  <si>
    <t>Metallkreissägeblatt HSS Dmo5 Dampf.
315x3,0x40mm 160 HZ</t>
  </si>
  <si>
    <t>Metallkreissägeblatt HSS Dmo5 Dampf.
315x3,0x40mm 200 BW</t>
  </si>
  <si>
    <t>Metallkreissägeblatt HSS Dmo5 Dampf.
315x3,0x40mm 240 BW</t>
  </si>
  <si>
    <t>Metallkreissägeblatt HSS Dmo5 Dampf.
315x3,0x40mm ungezahnt</t>
  </si>
  <si>
    <t>Metallkreissägeblatt HSS Dmo5 Dampf.
315x3,0x32mm 160 HZ</t>
  </si>
  <si>
    <t>Metallkreissägeblatt HSS Dmo5 Dampf.
315x3,0x32mm 200 BW</t>
  </si>
  <si>
    <t>Metallkreissägeblatt HSS Dmo5 Dampf.
315x3,0x32mm 240 BW</t>
  </si>
  <si>
    <t>Metallkreissägeblatt HSS Dmo5 Dampf.
315x3,0x32mm ungezahnt</t>
  </si>
  <si>
    <t>Metallkreissägeblatt HSS Dmo5 Dampf.
315x2,5x50mm 240 BW</t>
  </si>
  <si>
    <t>Metallkreissägeblatt HSS Dmo5 Dampf.
315x2,5x40mm 120 HZ</t>
  </si>
  <si>
    <t>Metallkreissägeblatt HSS Dmo5 Dampf.
315x2,5x40mm 160 HZ</t>
  </si>
  <si>
    <t>Metallkreissägeblatt HSS Dmo5 Dampf.
315x2,5x40mm 180 BW</t>
  </si>
  <si>
    <t>Metallkreissägeblatt HSS Dmo5 Dampf.
315x2,5x40mm 200 BW</t>
  </si>
  <si>
    <t>Metallkreissägeblatt HSS Dmo5 Dampf.
315x2,5x40mm 220 BW</t>
  </si>
  <si>
    <t>Metallkreissägeblatt HSS Dmo5 Dampf.
315x2,5x40mm 240 BW</t>
  </si>
  <si>
    <t>Metallkreissägeblatt HSS Dmo5 Dampf.
315x2,5x40mm ungezahnt</t>
  </si>
  <si>
    <t>Metallkreissägeblatt HSS Dmo5 Dampf.
315x2,5x32mm 120 HZ</t>
  </si>
  <si>
    <t>Metallkreissägeblatt HSS Dmo5 Dampf.
315x2,5x32mm 160 HZ</t>
  </si>
  <si>
    <t>Metallkreissägeblatt HSS Dmo5 Dampf.
315x2,5x32mm 180 BW</t>
  </si>
  <si>
    <t>Metallkreissägeblatt HSS Dmo5 Dampf.
315x2,5x32mm 200 BW</t>
  </si>
  <si>
    <t>Metallkreissägeblatt HSS Dmo5 Dampf.
315x2,5x32mm 220 BW</t>
  </si>
  <si>
    <t>Metallkreissägeblatt HSS Dmo5 Dampf.
315x2,5x32mm 240 BW</t>
  </si>
  <si>
    <t>Metallkreissägeblatt HSS Dmo5 Dampf.
315x2,5x32mm ungezahnt</t>
  </si>
  <si>
    <t>Metallkreissägeblatt HSS Dmo5 Dampf.
315x2,0x40mm 180 BW</t>
  </si>
  <si>
    <t>Metallkreissägeblatt HSS Dmo5 Dampf.
315x2,0x40mm 200 BW</t>
  </si>
  <si>
    <t>Metallkreissägeblatt HSS Dmo5 Dampf.
315x2,0x40mm 220 BW</t>
  </si>
  <si>
    <t>Metallkreissägeblatt HSS Dmo5 Dampf.
315x2,0x40mm 240 BW</t>
  </si>
  <si>
    <t>Metallkreissägeblatt HSS Dmo5 Dampf.
315x2,0x40mm ungezahnt</t>
  </si>
  <si>
    <t>Metallkreissägeblatt HSS Dmo5 Dampf.
315x2,0x32mm 180 BW</t>
  </si>
  <si>
    <t>Metallkreissägeblatt HSS Dmo5 Dampf.
315x2,0x32mm 200 BW</t>
  </si>
  <si>
    <t>Metallkreissägeblatt HSS Dmo5 Dampf.
315x2,0x32mm 220 BW</t>
  </si>
  <si>
    <t>Metallkreissägeblatt HSS Dmo5 Dampf.
315x2,0x32mm 240 BW</t>
  </si>
  <si>
    <t>Metallkreissägeblatt HSS Dmo5 Dampf.
315x2,0x32mm 300 BW</t>
  </si>
  <si>
    <t>Metallkreissägeblatt HSS Dmo5 Dampf.
315x2,0x32mm ungezahnt</t>
  </si>
  <si>
    <t>Metallkreissägeblatt HSS Dmo5 Dampf.
315x1,6x40mm 200 BW</t>
  </si>
  <si>
    <t>Metallkreissägeblatt HSS Dmo5 Dampf.
315x1,6x40mm 220 BW</t>
  </si>
  <si>
    <t>Metallkreissägeblatt HSS Dmo5 Dampf.
315x1,6x40mm 240 BW</t>
  </si>
  <si>
    <t>Metallkreissägeblatt HSS Dmo5 Dampf.
315x1,6x40mm 300 BW</t>
  </si>
  <si>
    <t>Metallkreissägeblatt HSS Dmo5 Dampf.
315x1,6x40mm ungezahnt</t>
  </si>
  <si>
    <t>Metallkreissägeblatt HSS Dmo5 Dampf.
315x1,6x32mm 200 BW</t>
  </si>
  <si>
    <t>Metallkreissägeblatt HSS Dmo5 Dampf.
315x1,6x32mm 220 BW</t>
  </si>
  <si>
    <t>Metallkreissägeblatt HSS Dmo5 Dampf.
315x1,6x32mm 240 BW</t>
  </si>
  <si>
    <t>Metallkreissägeblatt HSS Dmo5 Dampf.
315x1,6x32mm 300 BW</t>
  </si>
  <si>
    <t>Metallkreissägeblatt HSS Dmo5 Dampf.
315x1,6x32mm ungezahnt</t>
  </si>
  <si>
    <t>Metallkreissägeblatt HSS Dmo5 Dampf.
300x3,0x40mm ungezahnt</t>
  </si>
  <si>
    <t>Metallkreissägeblatt HSS Dmo5 Dampf.
300x3,0x32mm ungezahnt</t>
  </si>
  <si>
    <t>Metallkreissägeblatt HSS Dmo5 Dampf.
300x3,0x32mm 120 HZ</t>
  </si>
  <si>
    <t>Metallkreissägeblatt HSS Dmo5 Dampf.
300x2,5x40mm 100 HZ</t>
  </si>
  <si>
    <t>Metallkreissägeblatt HSS Dmo5 Dampf.
300x2,5x40mm 120 HZ</t>
  </si>
  <si>
    <t>Metallkreissägeblatt HSS Dmo5 Dampf.
300x2,5x40mm 160 HZ</t>
  </si>
  <si>
    <t>Metallkreissägeblatt HSS Dmo5 Dampf.
300x2,5x40mm 180 BW</t>
  </si>
  <si>
    <t>Metallkreissägeblatt HSS Dmo5 Dampf.
300x2,5x40mm 200 BW</t>
  </si>
  <si>
    <t>Metallkreissägeblatt HSS Dmo5 Dampf.
300x2,5x40mm 220 BW</t>
  </si>
  <si>
    <t>Metallkreissägeblatt HSS Dmo5 Dampf.
300x2,5x40mm ungezahnt</t>
  </si>
  <si>
    <t>Metallkreissägeblatt HSS Dmo5 Dampf.
300x2,5x32mm 120 HZ</t>
  </si>
  <si>
    <t>Metallkreissägeblatt HSS Dmo5 Dampf.
300x2,5x32mm 160 HZ</t>
  </si>
  <si>
    <t>Metallkreissägeblatt HSS Dmo5 Dampf.
300x2,5x32mm 200 BW</t>
  </si>
  <si>
    <t>Metallkreissägeblatt HSS Dmo5 Dampf.
300x2,5x32mm ungezahnt</t>
  </si>
  <si>
    <t>Metallkreissägeblatt HSS Dmo5 Dampf.
300x2,5x32mm 100 HZ</t>
  </si>
  <si>
    <t>Metallkreissägeblatt HSS Dmo5 Dampf.
300x2,5x32mm 180 BW</t>
  </si>
  <si>
    <t>Metallkreissägeblatt HSS Dmo5 Dampf.
300x2,5x32mm 220 BW</t>
  </si>
  <si>
    <t>Metallkreissägeblatt HSS Dmo5 Dampf.
300x2,0x32mm 180 BW</t>
  </si>
  <si>
    <t>Metallkreissägeblatt HSS Dmo5 Dampf.
300x2,0x32mm 220 BW</t>
  </si>
  <si>
    <t>Metallkreissägeblatt HSS Dmo5 Dampf.
300x2,0x32mm 300 BW</t>
  </si>
  <si>
    <t>Metallkreissägeblatt HSS Dmo5 Dampf.
300x2,0x32mm ungezahnt</t>
  </si>
  <si>
    <t>Metallkreissägeblatt HSS Dmo5 Dampf.
300x1,6x32mm 220 BW</t>
  </si>
  <si>
    <t>Metallkreissägeblatt HSS Dmo5 Dampf.
300x1,6x32mm 300 BW</t>
  </si>
  <si>
    <t>Metallkreissägeblatt HSS Dmo5 Dampf.
300x1,6x32mm ungezahnt</t>
  </si>
  <si>
    <t>Metallkreissägeblatt HSS Dmo5 Dampf.
275x3,0x40mm 220 BW</t>
  </si>
  <si>
    <t>Metallkreissägeblatt HSS Dmo5 Dampf.
275x3,0x40mm ungezahnt</t>
  </si>
  <si>
    <t>Metallkreissägeblatt HSS Dmo5 Dampf.
275x3,0x32mm ungezahnt</t>
  </si>
  <si>
    <t>Metallkreissägeblatt HSS Dmo5 Dampf.
275x3,0x32mm 220 BW</t>
  </si>
  <si>
    <t>Metallkreissägeblatt HSS Dmo5 Dampf.
275x2,5x40mm 90 HZ</t>
  </si>
  <si>
    <t>Metallkreissägeblatt HSS Dmo5 Dampf.
275x2,5x40mm 110 HZ</t>
  </si>
  <si>
    <t>Metallkreissägeblatt HSS Dmo5 Dampf.
275x2,5x40mm 120 HZ</t>
  </si>
  <si>
    <t>Metallkreissägeblatt HSS Dmo5 Dampf.
275x2,5x40mm 140 HZ</t>
  </si>
  <si>
    <t>Metallkreissägeblatt HSS Dmo5 Dampf.
275x2,5x40mm 160 BW</t>
  </si>
  <si>
    <t>Metallkreissägeblatt HSS Dmo5 Dampf.
275x2,5x40mm 180 BW</t>
  </si>
  <si>
    <t>Metallkreissägeblatt HSS Dmo5 Dampf.
275x2,5x40mm 220 BW</t>
  </si>
  <si>
    <t>Metallkreissägeblatt HSS Dmo5 Dampf.
275x2,5x40mm 280 BW</t>
  </si>
  <si>
    <t>Metallkreissägeblatt HSS Dmo5 Dampf.
275x2,5x32mm 90 HZ</t>
  </si>
  <si>
    <t>Metallkreissägeblatt HSS Dmo5 Dampf.
275x2,5x32mm 110 HZ</t>
  </si>
  <si>
    <t>Metallkreissägeblatt HSS Dmo5 Dampf.
275x2,5x40mm ungezahnt</t>
  </si>
  <si>
    <t>Metallkreissägeblatt HSS Dmo5 Dampf.
275x2,5x32mm 120 HZ</t>
  </si>
  <si>
    <t>Metallkreissägeblatt HSS Dmo5 Dampf.
275x2,5x32mm 160 BW</t>
  </si>
  <si>
    <t>Metallkreissägeblatt HSS Dmo5 Dampf.
275x2,5x32mm 140 HZ</t>
  </si>
  <si>
    <t>Metallkreissägeblatt HSS Dmo5 Dampf.
275x2,5x32mm 180 BW</t>
  </si>
  <si>
    <t>Metallkreissägeblatt HSS Dmo5 Dampf.
275x2,5x32mm 220 BW</t>
  </si>
  <si>
    <t>Metallkreissägeblatt HSS Dmo5 Dampf.
275x2,5x32mm 280 BW</t>
  </si>
  <si>
    <t>Metallkreissägeblatt HSS Dmo5 Dampf.
275x2,5x32mm ungezahnt</t>
  </si>
  <si>
    <t>Metallkreissägeblatt HSS Dmo5 Dampf.
275x2,0x40mm 140 HZ</t>
  </si>
  <si>
    <t>Metallkreissägeblatt HSS Dmo5 Dampf.
275x2,0x40mm 160 BW</t>
  </si>
  <si>
    <t>Metallkreissägeblatt HSS Dmo5 Dampf.
275x2,0x40mm 180 BW</t>
  </si>
  <si>
    <t>Metallkreissägeblatt HSS Dmo5 Dampf.
275x2,0x40mm 220 BW</t>
  </si>
  <si>
    <t>Metallkreissägeblatt HSS Dmo5 Dampf.
275x2,0x40mm 280 BW</t>
  </si>
  <si>
    <t>Metallkreissägeblatt HSS Dmo5 Dampf.
275x2,0x40mm ungezahnt</t>
  </si>
  <si>
    <t>Metallkreissägeblatt HSS Dmo5 Dampf.
275x1,6x40mm 180 BW</t>
  </si>
  <si>
    <t>Metallkreissägeblatt HSS Dmo5 Dampf.
275x1,6x40mm 220 BW</t>
  </si>
  <si>
    <t>Metallkreissägeblatt HSS Dmo5 Dampf.
275x1,6x40mm 280 BW</t>
  </si>
  <si>
    <t>Metallkreissägeblatt HSS Dmo5 Dampf.
275x1,6x40mm ungezahnt</t>
  </si>
  <si>
    <t>Metallkreissägeblatt HSS Dmo5 Dampf.
275x2,0x32mm 160 BW</t>
  </si>
  <si>
    <t>Metallkreissägeblatt HSS Dmo5 Dampf.
275x2,0x32mm 110 HZ</t>
  </si>
  <si>
    <t>Metallkreissägeblatt HSS Dmo5 Dampf.
275x2,0x32mm 140 HZ</t>
  </si>
  <si>
    <t>Metallkreissägeblatt HSS Dmo5 Dampf.
275x2,0x32mm 180 BW</t>
  </si>
  <si>
    <t>Metallkreissägeblatt HSS Dmo5 Dampf.
275x2,0x32mm 200 BW</t>
  </si>
  <si>
    <t>Metallkreissägeblatt HSS Dmo5 Dampf.
275x2,0x32mm 220 BW</t>
  </si>
  <si>
    <t>Metallkreissägeblatt HSS Dmo5 Dampf.
275x2,0x32mm 280 BW</t>
  </si>
  <si>
    <t>Metallkreissägeblatt HSS Dmo5 Dampf.
275x2,0x32mm ungezahnt</t>
  </si>
  <si>
    <t>Metallkreissägeblatt HSS Dmo5 Dampf.
275x1,6x32mm 180 BW</t>
  </si>
  <si>
    <t>Metallkreissägeblatt HSS Dmo5 Dampf.
275x1,6x32mm 220 BW</t>
  </si>
  <si>
    <t>Metallkreissägeblatt HSS Dmo5 Dampf.
275x1,6x32mm 280 BW</t>
  </si>
  <si>
    <t>Metallkreissägeblatt HSS Dmo5 Dampf.
275x1,6x32mm ungezahnt</t>
  </si>
  <si>
    <t>Metallkreissägeblatt HSS Dmo5 Dampf.
250x2,5x40mm 100 HZ</t>
  </si>
  <si>
    <t>Metallkreissägeblatt HSS Dmo5 Dampf.
250x2,5x40mm 128 HZ</t>
  </si>
  <si>
    <t>Metallkreissägeblatt HSS Dmo5 Dampf.
250x2,5x40mm 160 BW</t>
  </si>
  <si>
    <t>Metallkreissägeblatt HSS Dmo5 Dampf.
250x2,5x40mm 200 BW</t>
  </si>
  <si>
    <t>Metallkreissägeblatt HSS Dmo5 Dampf.
250x2,5x40mm 240 BW</t>
  </si>
  <si>
    <t>Metallkreissägeblatt HSS Dmo5 Dampf.
250x2,5x40mm ungezahnt</t>
  </si>
  <si>
    <t>Metallkreissägeblatt HSS Dmo5 Dampf.
250x2,5x32mm 100 HZ</t>
  </si>
  <si>
    <t>Metallkreissägeblatt HSS Dmo5 Dampf.
250x2,5x32mm 128 HZ</t>
  </si>
  <si>
    <t>Metallkreissägeblatt HSS Dmo5 Dampf.
250x2,5x32mm ungezahnt</t>
  </si>
  <si>
    <t>Metallkreissägeblatt HSS Dmo5 Dampf.
250x2,5x32mm 160 BW</t>
  </si>
  <si>
    <t>Metallkreissägeblatt HSS Dmo5 Dampf.
250x2,5x32mm 200 BW</t>
  </si>
  <si>
    <t>Metallkreissägeblatt HSS Dmo5 Dampf.
250x2,5x32mm 240 BW</t>
  </si>
  <si>
    <t>Metallkreissägeblatt HSS Dmo5 Dampf.
250x2,0x40mm 100 HZ</t>
  </si>
  <si>
    <t>Metallkreissägeblatt HSS Dmo5 Dampf.
250x2,0x40mm 128 HZ</t>
  </si>
  <si>
    <t>Metallkreissägeblatt HSS Dmo5 Dampf.
250x2,0x40mm 160 BW</t>
  </si>
  <si>
    <t>Metallkreissägeblatt HSS Dmo5 Dampf.
250x2,0x40mm 180 BW</t>
  </si>
  <si>
    <t>Metallkreissägeblatt HSS Dmo5 Dampf.
250x2,0x40mm 200 BW</t>
  </si>
  <si>
    <t>Metallkreissägeblatt HSS Dmo5 Dampf.
250x2,0x40mm 240 BW</t>
  </si>
  <si>
    <t>Metallkreissägeblatt HSS Dmo5 Dampf.
250x2,0x40mm ungezahnt</t>
  </si>
  <si>
    <t>Metallkreissägeblatt HSS Dmo5 Dampf.
250x2,0x32mm ungezahnt</t>
  </si>
  <si>
    <t>Metallkreissägeblatt HSS Dmo5 Dampf.
250x2,0x32mm 100 HZ</t>
  </si>
  <si>
    <t>Metallkreissägeblatt HSS Dmo5 Dampf.
250x2,0x32mm 128 HZ</t>
  </si>
  <si>
    <t>Metallkreissägeblatt HSS Dmo5 Dampf.
250x2,0x32mm 140 BW</t>
  </si>
  <si>
    <t>Metallkreissägeblatt HSS Dmo5 Dampf.
250x2,0x32mm 160 BW</t>
  </si>
  <si>
    <t>Metallkreissägeblatt HSS Dmo5 Dampf.
250x2,0x32mm 180 BW</t>
  </si>
  <si>
    <t>Metallkreissägeblatt HSS Dmo5 Dampf.
250x2,0x32mm 200 BW</t>
  </si>
  <si>
    <t>Metallkreissägeblatt HSS Dmo5 Dampf.
250x2,0x32mm 240 BW</t>
  </si>
  <si>
    <t>Metallkreissägeblatt HSS Dmo5 Dampf.
250x1,6x40mm ungezahnt</t>
  </si>
  <si>
    <t>Metallkreissägeblatt HSS Dmo5 Dampf. 
250x1,6x32mm 128 HZ</t>
  </si>
  <si>
    <t>Metallkreissägeblatt HSS Dmo5 Dampf. 
250x1,6x32mm 160 BW</t>
  </si>
  <si>
    <t>Metallkreissägeblatt HSS Dmo5 Dampf. 
250x1,6x32mm 180 BW</t>
  </si>
  <si>
    <t>Metallkreissägeblatt HSS Dmo5 Dampf. 
250x1,6x32mm 200 BW</t>
  </si>
  <si>
    <t>Metallkreissägeblatt HSS Dmo5 Dampf. 
250x1,6x32mm 240 BW</t>
  </si>
  <si>
    <t>Metallkreissägeblatt HSS Dmo5 Dampf. 
250x1,6x32mm ungezahnt</t>
  </si>
  <si>
    <t>Metallkreissägeblatt HSS Dmo5 Dampf. 
250x1,2x32mm 160 BW</t>
  </si>
  <si>
    <t>Metallkreissägeblatt HSS Dmo5 Dampf.
250x1,2x32mm 180 BW</t>
  </si>
  <si>
    <t>Metallkreissägeblatt HSS Dmo5 Dampf. 
250x1,2x32mm 200 BW</t>
  </si>
  <si>
    <t>Metallkreissägeblatt HSS Dmo5 Dampf. 
250x1,2x32mm 240 BW</t>
  </si>
  <si>
    <t>Metallkreissägeblatt HSS Dmo5 Dampf. 
250x1,2x32mm ungezahnt</t>
  </si>
  <si>
    <t>Metallkreissägeblatt HSS Dmo5 Dampf.
225x2,5x40mm ungezahnt</t>
  </si>
  <si>
    <t>Metallkreissägeblatt HSS Dmo5 Dampf.
225x2,5x32mm 90 HZ</t>
  </si>
  <si>
    <t>Metallkreissägeblatt HSS Dmo5 Dampf.
225x2,5x32mm ungezahnt</t>
  </si>
  <si>
    <t>Metallkreissägeblatt HSS Dmo5 Dampf.
225x2,0x40mm 90 HZ</t>
  </si>
  <si>
    <t>Metallkreissägeblatt HSS Dmo5 Dampf.
225x2,0x40mm 160 BW</t>
  </si>
  <si>
    <t>Metallkreissägeblatt HSS Dmo5 Dampf.
225x2,0x40mm 180 BW</t>
  </si>
  <si>
    <t>Metallkreissägeblatt HSS Dmo5 Dampf.
225x2,0x40mm 220 BW</t>
  </si>
  <si>
    <t>Metallkreissägeblatt HSS Dmo5 Dampf.
225x2,0x40mm ungezahnt</t>
  </si>
  <si>
    <t>Metallkreissägeblatt HSS Dmo5 Dampf.
225x2,0x32mm 90 HZ</t>
  </si>
  <si>
    <t>Metallkreissägeblatt HSS Dmo5 Dampf.
225x2,0x32mm 120 HZ</t>
  </si>
  <si>
    <t>Metallkreissägeblatt HSS Dmo5 Dampf.
225x2,0x32mm 160 HZ</t>
  </si>
  <si>
    <t>Metallkreissägeblatt HSS Dmo5 Dampf.
225x2,0x32mm 90 BW</t>
  </si>
  <si>
    <t>Metallkreissägeblatt HSS Dmo5 Dampf.
225x2,0x32mm ungezahnt</t>
  </si>
  <si>
    <t>Metallkreissägeblatt HSS Dmo5 Dampf.
225x2,0x32mm 220 BW</t>
  </si>
  <si>
    <t>Metallkreissägeblatt HSS Dmo5 Dampf.
225x2,0x32mm 180 BW</t>
  </si>
  <si>
    <t>Metallkreissägeblatt HSS Dmo5 Dampf.
225x2,0x32mm 120 BW</t>
  </si>
  <si>
    <t>Metallkreissägeblatt HSS Dmo5 Dampf.
225x2,0x32mm 160 BW</t>
  </si>
  <si>
    <t>Metallkreissägeblatt HSS Dmo5 Dampf.
225x2,0x32mm 120 HZ - 2 NL REMS Roller</t>
  </si>
  <si>
    <t>Metallkreissägeblatt HSS Dmo5 Dampf.
225x2,0x32mm ungezahnt - 2 NL REMS Roller</t>
  </si>
  <si>
    <t>Metallkreissägeblatt HSS Dmo5 Dampf.
225x1,6x40mm 120 HZ</t>
  </si>
  <si>
    <t>Metallkreissägeblatt HSS Dmo5 Dampf.
225x1,6x40mm 180 BW</t>
  </si>
  <si>
    <t>Metallkreissägeblatt HSS Dmo5 Dampf.
225x1,6x40mm ungezahnt</t>
  </si>
  <si>
    <t>Metallkreissägeblatt HSS Dmo5 Dampf.
210x2,0x32mm 210 BW</t>
  </si>
  <si>
    <t>Metallkreissägeblatt HSS Dmo5 Dampf.
200x2,0x32mm 128 BW</t>
  </si>
  <si>
    <t>Teuerungszuschlag
Surcharge
%</t>
  </si>
  <si>
    <t>Zolltarif-
Nummer
Customs    declaration code</t>
  </si>
  <si>
    <t>EAN-Nummer
EAN-code</t>
  </si>
  <si>
    <t>2255100095</t>
  </si>
  <si>
    <t xml:space="preserve"> Einsatz für Spatenbohrer  beschichtet für abrasive Materialien wie: GFK, CFK, Graphit Hartmetall 20/30      Einsatz- 9,50mm</t>
  </si>
  <si>
    <t>Spade drill insert Coating for abrasive materials such as: fiberglass, carbon fiber, graphite Carbide 20/30           Insert- 9,50mm</t>
  </si>
  <si>
    <t>4046781111166</t>
  </si>
  <si>
    <t>2255100100</t>
  </si>
  <si>
    <t xml:space="preserve"> Einsatz für Spatenbohrer  beschichtet für abrasive Materialien wie: GFK, CFK, Graphit Hartmetall 20/30      Einsatz- 10,00mm</t>
  </si>
  <si>
    <t xml:space="preserve">Spade drill insert Coating for abrasive materials such as: fiberglass, carbon fiber, graphite Carbide 20/30           Insert- 10,00mm </t>
  </si>
  <si>
    <t>4046781110343</t>
  </si>
  <si>
    <t>2255100102</t>
  </si>
  <si>
    <t xml:space="preserve"> Einsatz für Spatenbohrer  beschichtet für abrasive Materialien wie: GFK, CFK, Graphit Hartmetall 20/30      Einsatz- 10,20mm</t>
  </si>
  <si>
    <t xml:space="preserve">Spade drill insert Coating for abrasive materials such as: fiberglass, carbon fiber, graphite Carbide 20/30           Insert- 10,20mm  </t>
  </si>
  <si>
    <t>4046781110350</t>
  </si>
  <si>
    <t>2255100105</t>
  </si>
  <si>
    <t xml:space="preserve"> Einsatz für Spatenbohrer  beschichtet für abrasive Materialien wie: GFK, CFK, Graphit Hartmetall 20/30      Einsatz- 10,50mm</t>
  </si>
  <si>
    <t xml:space="preserve">Spade drill insert Coating for abrasive materials such as: fiberglass, carbon fiber, graphite Carbide 20/30           Insert- 10,50mm </t>
  </si>
  <si>
    <t>4046781110367</t>
  </si>
  <si>
    <t>2255100108</t>
  </si>
  <si>
    <t xml:space="preserve"> Einsatz für Spatenbohrer  beschichtet für abrasive Materialien wie: GFK, CFK, Graphit Hartmetall 20/30      Einsatz- 10,80mm</t>
  </si>
  <si>
    <t xml:space="preserve">Spade drill insert Coating for abrasive materials such as: fiberglass, carbon fiber, graphite Carbide 20/30           Insert- 10,80mm </t>
  </si>
  <si>
    <t>4046781110374</t>
  </si>
  <si>
    <t>2255100110</t>
  </si>
  <si>
    <t xml:space="preserve"> Einsatz für Spatenbohrer  beschichtet für abrasive Materialien wie: GFK, CFK, Graphit Hartmetall 20/30      Einsatz- 11,00mm</t>
  </si>
  <si>
    <t xml:space="preserve">Spade drill insert Coating for abrasive materials such as: fiberglass, carbon fiber, graphite Carbide 20/30           Insert- 11,00mm </t>
  </si>
  <si>
    <t>4046781110381</t>
  </si>
  <si>
    <t>2255100115</t>
  </si>
  <si>
    <t xml:space="preserve"> Einsatz für Spatenbohrer  beschichtet für abrasive Materialien wie: GFK, CFK, Graphit Hartmetall 20/30      Einsatz- 11,50mm</t>
  </si>
  <si>
    <t xml:space="preserve">Spade drill insert Coating for abrasive materials such as: fiberglass, carbon fiber, graphite Carbide 20/30           Insert- 11,50mm </t>
  </si>
  <si>
    <t>4046781110398</t>
  </si>
  <si>
    <t>2255100120</t>
  </si>
  <si>
    <t xml:space="preserve"> Einsatz für Spatenbohrer  beschichtet für abrasive Materialien wie: GFK, CFK, Graphit Hartmetall 20/30      Einsatz- 12,00mm</t>
  </si>
  <si>
    <t xml:space="preserve">Spade drill insert Coating for abrasive materials such as: fiberglass, carbon fiber, graphite Carbide 20/30           Insert- 12,00mm </t>
  </si>
  <si>
    <t>4046781110404</t>
  </si>
  <si>
    <t>2255100125</t>
  </si>
  <si>
    <t xml:space="preserve"> Einsatz für Spatenbohrer  beschichtet für abrasive Materialien wie: GFK, CFK, Graphit Hartmetall 20/30      Einsatz- 12,50mm</t>
  </si>
  <si>
    <t xml:space="preserve">Spade drill insert Coating for abrasive materials such as: fiberglass, carbon fiber, graphite Carbide 20/30           Insert- 12,50mm </t>
  </si>
  <si>
    <t>4046781110411</t>
  </si>
  <si>
    <t>2255100130</t>
  </si>
  <si>
    <t xml:space="preserve"> Einsatz für Spatenbohrer  beschichtet für abrasive Materialien wie: GFK, CFK, Graphit Hartmetall 20/30      Einsatz- 13,00mm</t>
  </si>
  <si>
    <t xml:space="preserve">Spade drill insert Coating for abrasive materials such as: fiberglass, carbon fiber, graphite Carbide 20/30           Insert- 13,00mm </t>
  </si>
  <si>
    <t>4046781110428</t>
  </si>
  <si>
    <t>2255100135</t>
  </si>
  <si>
    <t xml:space="preserve"> Einsatz für Spatenbohrer  beschichtet für abrasive Materialien wie: GFK, CFK, Graphit Hartmetall 20/30      Einsatz- 13,50mm</t>
  </si>
  <si>
    <t xml:space="preserve">Spade drill insert Coating for abrasive materials such as: fiberglass, carbon fiber, graphite Carbide 20/30           Insert- 13,50mm </t>
  </si>
  <si>
    <t>4046781110435</t>
  </si>
  <si>
    <t>2255100140</t>
  </si>
  <si>
    <t xml:space="preserve"> Einsatz für Spatenbohrer  beschichtet für abrasive Materialien wie: GFK, CFK, Graphit Hartmetall 20/30      Einsatz- 14,00mm</t>
  </si>
  <si>
    <t xml:space="preserve">Spade drill insert Coating for abrasive materials such as: fiberglass, carbon fiber, graphite Carbide 20/30           Insert- 14,00mm </t>
  </si>
  <si>
    <t>4046781110442</t>
  </si>
  <si>
    <t>2255100145</t>
  </si>
  <si>
    <t xml:space="preserve"> Einsatz für Spatenbohrer  beschichtet für abrasive Materialien wie: GFK, CFK, Graphit Hartmetall 20/30      Einsatz- 14,50mm</t>
  </si>
  <si>
    <t xml:space="preserve">Spade drill insert Coating for abrasive materials such as: fiberglass, carbon fiber, graphite Carbide 20/30           Insert- 14,50mm </t>
  </si>
  <si>
    <t>4046781110459</t>
  </si>
  <si>
    <t>2255100150</t>
  </si>
  <si>
    <t xml:space="preserve"> Einsatz für Spatenbohrer  beschichtet für abrasive Materialien wie: GFK, CFK, Graphit Hartmetall 20/30      Einsatz- 15,00mm</t>
  </si>
  <si>
    <t xml:space="preserve">Spade drill insert Coating for abrasive materials such as: fiberglass, carbon fiber, graphite Carbide 20/30           Insert- 15,00mm </t>
  </si>
  <si>
    <t>4046781110466</t>
  </si>
  <si>
    <t>2255100155</t>
  </si>
  <si>
    <t xml:space="preserve"> Einsatz für Spatenbohrer  beschichtet für abrasive Materialien wie: GFK, CFK, Graphit Hartmetall 20/30      Einsatz- 15,50mm</t>
  </si>
  <si>
    <t xml:space="preserve">Spade drill insert Coating for abrasive materials such as: fiberglass, carbon fiber, graphite Carbide 20/30           Insert- 15,50mm </t>
  </si>
  <si>
    <t>4046781110473</t>
  </si>
  <si>
    <t>2255100160</t>
  </si>
  <si>
    <t xml:space="preserve"> Einsatz für Spatenbohrer  beschichtet für abrasive Materialien wie: GFK, CFK, Graphit Hartmetall 20/30      Einsatz- 16,00mm</t>
  </si>
  <si>
    <t xml:space="preserve">Spade drill insert Coating for abrasive materials such as: fiberglass, carbon fiber, graphite Carbide 20/30           Insert- 16,00mm </t>
  </si>
  <si>
    <t>4046781110480</t>
  </si>
  <si>
    <t>2255100165</t>
  </si>
  <si>
    <t xml:space="preserve"> Einsatz für Spatenbohrer  beschichtet für abrasive Materialien wie: GFK, CFK, Graphit Hartmetall 20/30      Einsatz- 16,50mm</t>
  </si>
  <si>
    <t xml:space="preserve">Spade drill insert Coating for abrasive materials such as: fiberglass, carbon fiber, graphite Carbide 20/30           Insert- 16,50mm  </t>
  </si>
  <si>
    <t>4046781110497</t>
  </si>
  <si>
    <t>2255100170</t>
  </si>
  <si>
    <t xml:space="preserve"> Einsatz für Spatenbohrer  beschichtet für abrasive Materialien wie: GFK, CFK, Graphit Hartmetall 20/30      Einsatz- 17,00mm</t>
  </si>
  <si>
    <t xml:space="preserve">Spade drill insert Coating for abrasive materials such as: fiberglass, carbon fiber, graphite Carbide 20/30           Insert- 17,00mm </t>
  </si>
  <si>
    <t>4046781110503</t>
  </si>
  <si>
    <t>2255100175</t>
  </si>
  <si>
    <t xml:space="preserve"> Einsatz für Spatenbohrer  beschichtet für abrasive Materialien wie: GFK, CFK, Graphit Hartmetall 20/30      Einsatz- 17,50mm</t>
  </si>
  <si>
    <t xml:space="preserve">Spade drill insert Coating for abrasive materials such as: fiberglass, carbon fiber, graphite Carbide 20/30           Insert- 17,50mm </t>
  </si>
  <si>
    <t>4046781110510</t>
  </si>
  <si>
    <t>2255100180</t>
  </si>
  <si>
    <t xml:space="preserve"> Einsatz für Spatenbohrer  beschichtet für abrasive Materialien wie: GFK, CFK, Graphit Hartmetall 20/30      Einsatz- 18,00mm</t>
  </si>
  <si>
    <t xml:space="preserve">Spade drill insert Coating for abrasive materials such as: fiberglass, carbon fiber, graphite Carbide 20/30           Insert- 18,00mm </t>
  </si>
  <si>
    <t>4046781110527</t>
  </si>
  <si>
    <t>2255100185</t>
  </si>
  <si>
    <t xml:space="preserve"> Einsatz für Spatenbohrer  beschichtet für abrasive Materialien wie: GFK, CFK, Graphit Hartmetall 20/30      Einsatz- 18,50mm</t>
  </si>
  <si>
    <t xml:space="preserve">Spade drill insert Coating for abrasive materials such as: fiberglass, carbon fiber, graphite Carbide 20/30           Insert- 18,50mm </t>
  </si>
  <si>
    <t>4046781110534</t>
  </si>
  <si>
    <t>2255100190</t>
  </si>
  <si>
    <t xml:space="preserve"> Einsatz für Spatenbohrer  beschichtet für abrasive Materialien wie: GFK, CFK, Graphit Hartmetall 20/30      Einsatz- 19,00mm</t>
  </si>
  <si>
    <t xml:space="preserve">Spade drill insert Coating for abrasive materials such as: fiberglass, carbon fiber, graphite Carbide 20/30           Insert- 19,00mm </t>
  </si>
  <si>
    <t>4046781110541</t>
  </si>
  <si>
    <t>2255100195</t>
  </si>
  <si>
    <t xml:space="preserve"> Einsatz für Spatenbohrer  beschichtet für abrasive Materialien wie: GFK, CFK, Graphit Hartmetall 20/30             Einsatz- 19,50mm</t>
  </si>
  <si>
    <t xml:space="preserve">Spade drill insert Coating for abrasive materials such as: fiberglass, carbon fiber, graphite Carbide 20/30           Insert- 19,50mm </t>
  </si>
  <si>
    <t>4046781111173</t>
  </si>
  <si>
    <t>2255100200</t>
  </si>
  <si>
    <t xml:space="preserve"> Einsatz für Spatenbohrer  beschichtet für abrasive Materialien wie: GFK, CFK, Graphit Hartmetall 20/30             Einsatz- 20,00mm</t>
  </si>
  <si>
    <t xml:space="preserve">Spade drill insert Coating for abrasive materials such as: fiberglass, carbon fiber, graphite Carbide 20/30           Insert- 20,00mm </t>
  </si>
  <si>
    <t>4046781110558</t>
  </si>
  <si>
    <t>2255100205</t>
  </si>
  <si>
    <t xml:space="preserve"> Einsatz für Spatenbohrer  beschichtet für abrasive Materialien wie: GFK, CFK, Graphit Hartmetall 20/30      Einsatz- 20,50mm</t>
  </si>
  <si>
    <t xml:space="preserve">Spade drill insert Coating for abrasive materials such as: fiberglass, carbon fiber, graphite Carbide 20/30           Insert- 20,50mm </t>
  </si>
  <si>
    <t>4046781110565</t>
  </si>
  <si>
    <t>2255100210</t>
  </si>
  <si>
    <t xml:space="preserve"> Einsatz für Spatenbohrer  beschichtet für abrasive Materialien wie: GFK, CFK, Graphit Hartmetall 20/30      Einsatz- 21,00mm</t>
  </si>
  <si>
    <t xml:space="preserve">Spade drill insert Coating for abrasive materials such as: fiberglass, carbon fiber, graphite Carbide 20/30           Insert- 21,00mm </t>
  </si>
  <si>
    <t>4046781110572</t>
  </si>
  <si>
    <t>2255100220</t>
  </si>
  <si>
    <t xml:space="preserve"> Einsatz für Spatenbohrer  beschichtet für abrasive Materialien wie: GFK, CFK, Graphit Hartmetall 20/30      Einsatz- 22,00mm</t>
  </si>
  <si>
    <t xml:space="preserve">Spade drill insert Coating for abrasive materials such as: fiberglass, carbon fiber, graphite Carbide 20/30           Insert- 22,00mm </t>
  </si>
  <si>
    <t>4046781110589</t>
  </si>
  <si>
    <t>2255100230</t>
  </si>
  <si>
    <t xml:space="preserve"> Einsatz für Spatenbohrer  beschichtet für abrasive Materialien wie: GFK, CFK, Graphit Hartmetall 20/30      Einsatz- 23,00mm</t>
  </si>
  <si>
    <t xml:space="preserve">Spade drill insert Coating for abrasive materials such as: fiberglass, carbon fiber, graphite Carbide 20/30           Insert- 23,00mm </t>
  </si>
  <si>
    <t>4046781110596</t>
  </si>
  <si>
    <t>2255100240</t>
  </si>
  <si>
    <t xml:space="preserve"> Einsatz für Spatenbohrer  beschichtet für abrasive Materialien wie: GFK, CFK, Graphit Hartmetall 20/30      Einsatz- 24,00mm</t>
  </si>
  <si>
    <t xml:space="preserve">Spade drill insert Coating for abrasive materials such as: fiberglass, carbon fiber, graphite Carbide 20/30           Insert- 24,00mm </t>
  </si>
  <si>
    <t>4046781110602</t>
  </si>
  <si>
    <t>2255100250</t>
  </si>
  <si>
    <t xml:space="preserve"> Einsatz für Spatenbohrer  beschichtet für abrasive Materialien wie: GFK, CFK, Graphit Hartmetall 20/30      Einsatz- 25,00mm</t>
  </si>
  <si>
    <t xml:space="preserve">Spade drill insert Coating for abrasive materials such as: fiberglass, carbon fiber, graphite Carbide 20/30           Insert- 25,00mm </t>
  </si>
  <si>
    <t>4046781110619</t>
  </si>
  <si>
    <t>2255100260</t>
  </si>
  <si>
    <t xml:space="preserve"> Einsatz für Spatenbohrer  beschichtet für abrasive Materialien wie: GFK, CFK, Graphit Hartmetall 20/30      Einsatz- 26,00mm</t>
  </si>
  <si>
    <t xml:space="preserve">Spade drill insert Coating for abrasive materials such as: fiberglass, carbon fiber, graphite Carbide 20/30           Insert- 26,00mm </t>
  </si>
  <si>
    <t>4046781111180</t>
  </si>
  <si>
    <t>2255100265</t>
  </si>
  <si>
    <t xml:space="preserve"> Einsatz für Spatenbohrer  beschichtet für abrasive Materialien wie: GFK, CFK, Graphit Hartmetall 20/30      Einsatz- 26,50mm</t>
  </si>
  <si>
    <t xml:space="preserve">Spade drill insert Coating for abrasive materials such as: fiberglass, carbon fiber, graphite Carbide 20/30           Insert- 26,50mm </t>
  </si>
  <si>
    <t>4046781545800</t>
  </si>
  <si>
    <t>2255100270</t>
  </si>
  <si>
    <t xml:space="preserve"> Einsatz für Spatenbohrer  beschichtet für abrasive Materialien wie: GFK, CFK, Graphit Hartmetall 20/30      Einsatz- 27,00mm</t>
  </si>
  <si>
    <t xml:space="preserve">Spade drill insert Coating for abrasive materials such as: fiberglass, carbon fiber, graphite Carbide 20/30           Insert- 27,00mm </t>
  </si>
  <si>
    <t>4046781110626</t>
  </si>
  <si>
    <t>2255100280</t>
  </si>
  <si>
    <t xml:space="preserve"> Einsatz für Spatenbohrer  beschichtet für abrasive Materialien wie: GFK, CFK, Graphit Hartmetall 20/30             Einsatz- 28,00mm</t>
  </si>
  <si>
    <t xml:space="preserve">Spade drill insert Coating for abrasive materials such as: fiberglass, carbon fiber, graphite Carbide 20/30           Insert- 28,00mm </t>
  </si>
  <si>
    <t>4046781110633</t>
  </si>
  <si>
    <t>2255100290</t>
  </si>
  <si>
    <t xml:space="preserve"> Einsatz für Spatenbohrer  beschichtet für abrasive Materialien wie: GFK, CFK, Graphit Hartmetall 20/30      Einsatz- 29,00mm</t>
  </si>
  <si>
    <t xml:space="preserve">Spade drill insert Coating for abrasive materials such as: fiberglass, carbon fiber, graphite Carbide 20/30           Insert- 29,00mm </t>
  </si>
  <si>
    <t>4046781110640</t>
  </si>
  <si>
    <t>2255100300</t>
  </si>
  <si>
    <t xml:space="preserve"> Einsatz für Spatenbohrer  beschichtet für abrasive Materialien wie: GFK, CFK, Graphit Hartmetall 20/30      Einsatz- 30,00mm</t>
  </si>
  <si>
    <t xml:space="preserve">Spade drill insert Coating for abrasive materials such as: fiberglass, carbon fiber, graphite Carbide 20/30           Insert- 30,00mm </t>
  </si>
  <si>
    <t>4046781110657</t>
  </si>
  <si>
    <t>2255100310</t>
  </si>
  <si>
    <t xml:space="preserve"> Einsatz für Spatenbohrer  beschichtet für abrasive Materialien wie: GFK, CFK, Graphit Hartmetall 20/30      Einsatz- 31,00mm</t>
  </si>
  <si>
    <t xml:space="preserve">Spade drill insert Coating for abrasive materials such as: fiberglass, carbon fiber, graphite Carbide 20/30           Insert- 31,00mm </t>
  </si>
  <si>
    <t>4046781110664</t>
  </si>
  <si>
    <t>2255100320</t>
  </si>
  <si>
    <t xml:space="preserve"> Einsatz für Spatenbohrer  beschichtet für abrasive Materialien wie: GFK, CFK, Graphit Hartmetall 20/30      Einsatz- 32,00mm</t>
  </si>
  <si>
    <t xml:space="preserve">Spade drill insert Coating for abrasive materials such as: fiberglass, carbon fiber, graphite Carbide 20/30           Insert- 32,00mm </t>
  </si>
  <si>
    <t>4046781110671</t>
  </si>
  <si>
    <t>2255100330</t>
  </si>
  <si>
    <t xml:space="preserve"> Einsatz für Spatenbohrer  beschichtet für abrasive Materialien wie: GFK, CFK, Graphit Hartmetall 20/30      Einsatz- 33,00mm</t>
  </si>
  <si>
    <t xml:space="preserve">Spade drill insert Coating for abrasive materials such as: fiberglass, carbon fiber, graphite Carbide 20/30           Insert- 33,00mm </t>
  </si>
  <si>
    <t>4046781110688</t>
  </si>
  <si>
    <t>2255100340</t>
  </si>
  <si>
    <t xml:space="preserve"> Einsatz für Spatenbohrer  beschichtet für abrasive Materialien wie: GFK, CFK, Graphit Hartmetall 20/30      Einsatz- 34,00mm</t>
  </si>
  <si>
    <t xml:space="preserve">Spade drill insert Coating for abrasive materials such as: fiberglass, carbon fiber, graphite Carbide 20/30           Insert- 34,00mm </t>
  </si>
  <si>
    <t>4046781110695</t>
  </si>
  <si>
    <t>2255100350</t>
  </si>
  <si>
    <t xml:space="preserve"> Einsatz für Spatenbohrer  beschichtet für abrasive Materialien wie: GFK, CFK, Graphit Hartmetall 20/30      Einsatz- 35,00mm</t>
  </si>
  <si>
    <t xml:space="preserve">Spade drill insert Coating for abrasive materials such as: fiberglass, carbon fiber, graphite Carbide 20/30           Insert- 35,00mm </t>
  </si>
  <si>
    <t>4046781110701</t>
  </si>
  <si>
    <t>Neuwerkzeug
New tool</t>
  </si>
  <si>
    <t>New</t>
  </si>
  <si>
    <t>201621w050</t>
  </si>
  <si>
    <t xml:space="preserve">
HSS-XE+DURABLUE-beschichteter Kernbohrer,
Weldonschaft 19mm (3/4"), Nutzlänge 55 mm, 
Blue-Drill Line55                   d=1"</t>
  </si>
  <si>
    <t xml:space="preserve">HSS-XE+DURABLUE coated annular cutter,
Weldon shank 19mm (3/4"), drill depth 55 mm, 
Blue-Drill Line55                               d=1"  </t>
  </si>
  <si>
    <t>4046781051233</t>
  </si>
  <si>
    <t>201621w120</t>
  </si>
  <si>
    <t xml:space="preserve">
HSS-XE+DURABLUE-beschichteter Kernbohrer,
Weldonschaft 19mm (3/4"), Nutzlänge 55 mm, 
Blue-Drill Line55                   d=1-7/8"</t>
  </si>
  <si>
    <t xml:space="preserve">HSS-XE+DURABLUE coated annular cutter,
Weldon shank 19mm (3/4"), drill depth 55 mm, 
Blue-Drill Line55                               d=1-7/8" </t>
  </si>
  <si>
    <t>4046781051240</t>
  </si>
  <si>
    <t>221050006000190</t>
  </si>
  <si>
    <t xml:space="preserve"> CBN Eckenradius High-End Micro Schaftfräser d= 1,5 / r=0,20 / L2=0,8 / d2=4 mm / Z=2</t>
  </si>
  <si>
    <t>2027</t>
  </si>
  <si>
    <t>Column1</t>
  </si>
  <si>
    <t>Column2</t>
  </si>
  <si>
    <t>Column3</t>
  </si>
  <si>
    <t>Column4</t>
  </si>
  <si>
    <t>Column5</t>
  </si>
  <si>
    <t>Primary ID</t>
  </si>
  <si>
    <t>Parents</t>
  </si>
  <si>
    <t>TranslationName</t>
  </si>
  <si>
    <t>Promo Text</t>
  </si>
  <si>
    <t>LongDescription</t>
  </si>
  <si>
    <t>Diamond Tipped Circular Saw Blade, Panel-sizing, Finishing Cut, for Hard Plastics, Abrasive Materials</t>
  </si>
  <si>
    <t>Sale Article</t>
  </si>
  <si>
    <t>&lt;p&gt;&lt;strong&gt;Machine:&lt;/strong&gt;&lt;/p&gt;
&lt;p&gt;For sizing saws, panel saws, bench saws&lt;/p&gt;
&lt;p&gt;&lt;strong&gt;Usage:&lt;/strong&gt;&lt;/p&gt;
&lt;p&gt;Due to DP (Polycristalline Diamond) teeth extremely long tool life compared to carbide tipped circular saws. Excellent for sizing, formatting, cross cuts in extreme abrasive, heavy machining and abrading materials such as: Corian, Trespa, laminates, MDF, gypsum and cementbonded boards, Rockwool boards, Heraklith products, Eternit.&lt;/p&gt;
&lt;p&gt;Also excellent for Duroplastic materials such as: Glas fibre plastic (GFK), Carbon fibre plastic (CFK), Carbon, Aramid fibre plastic (AFK), HP, HPL, PUR.&lt;/p&gt;
&lt;p&gt;For finishing cuts in solid thermoplastic boards (PMMA, acrylic glass, polyethylene, polyamide etc.) and solid duroplastic boards (HPL-high-pressure-laminate, HP-Hardpaper, phenolic resin bonded&lt;br /&gt;paper, phenolic laminated cotton sheets, Trespa, Resopal, Multiplex). Also for polymer-bound plastics, mineral materials such as Corian, Noblan, Hi-Macs, Staron, Rausolid etc.&lt;/p&gt;
&lt;p&gt;Excellent also for finishing cuts in double-side plastic coated boards, preferably in combination with coring sawblades. Ideal also for cutting plastic profiles.&lt;/p&gt;
&lt;p&gt;For plastic coated/melamine boards scoring recommended.&lt;/p&gt;</t>
  </si>
  <si>
    <t>Rotary Burr for tire repair</t>
  </si>
  <si>
    <t>&lt;p&gt;&lt;strong&gt;PRODUCT DETAILS:&lt;/strong&gt;&lt;/p&gt;
&lt;p&gt;Suitable for repairs to truck tires, tires for agricultural vehicles and construction vehicle tires.&lt;/p&gt;
&lt;p&gt;Rotational speed: 2500 RPM.&lt;/p&gt;
&lt;p&gt;Rotating mill for precise damage processing at radial and diagonal tires.&lt;/p&gt;
&lt;p&gt;The specifically adjusted cutting geometry permits clean and professional processing of the hole channel.&lt;/p&gt;
&lt;p&gt;&lt;strong&gt;USAGE:&lt;/strong&gt;&lt;/p&gt;
&lt;p&gt;Procedure - Processing the hole channel: The course of the hole channel from the inside out is to be determined with a pricking awl. This measures the damage size on the inside and the outside of the tire [max. 6 mm]. The hole channel is first processed and cleaned with a matching rotating mill from the inside outwards and then from the outside inwards. For this, it must be particularly observed that the damage channel is penetrated precisely without enlarging the damage, that intact cord ropes are not damaged and that expansion/loosening of the surrounding tissue is avoided. If further damage such as rust formation or loosening is found, the tyre must be inspected again for the possibility of repair with prefabricated repair elements.&lt;/p&gt;</t>
  </si>
  <si>
    <t>KA 75R Professional Pneumatic Straight Grinder</t>
  </si>
  <si>
    <t>Best Seller</t>
  </si>
  <si>
    <t>&lt;p&gt;Karnasch straight grinders are professional machines and are designed for applications ranging from light deburring to heavy grinding.&lt;/p&gt;
&lt;p&gt;&lt;strong&gt;KEY POINTS&lt;/strong&gt;&lt;/p&gt;
&lt;ul&gt;
&lt;li&gt;1 drop/min.&lt;/li&gt;
&lt;li&gt;High-speed enable precise deburring&lt;/li&gt;
&lt;li&gt;Rear exhaust with overhose provides quiet operation&lt;/li&gt;
&lt;li&gt;Very light and slim body, easy to handle&lt;/li&gt;
&lt;li&gt;Holds like a pen&lt;/li&gt;
&lt;li&gt;Protective spindle cap can be removed for work in narrow geometries&lt;/li&gt;
&lt;li&gt;Spindle bearing ensures high concentricity&lt;/li&gt;
&lt;/ul&gt;
&lt;p&gt;&lt;strong&gt;APPLICATION SECTORS&lt;/strong&gt;&lt;/p&gt;
&lt;p&gt;Aerospace , Automotive , Die and mould&lt;/p&gt;
&lt;p&gt;&lt;strong&gt;AREAS OF USE&lt;/strong&gt;&lt;/p&gt;
&lt;p&gt;For precision deburring and fine grinding&lt;/p&gt;
&lt;p&gt;&lt;strong&gt;RECOMMENDED CONSUMABLES&lt;/strong&gt;&lt;/p&gt;
&lt;p&gt;Tungsten carbide burrs up to Diameter 3 mm , Mounted points , Polishing points&lt;/p&gt;</t>
  </si>
  <si>
    <t>K 25/2 Professional Pneumatic Straight Grinder</t>
  </si>
  <si>
    <t>&lt;p&gt;Karnasch straight grinders are professional machines and are designed for applications ranging from deburring to heavy grinding.&lt;/p&gt;
&lt;ul&gt;
&lt;li&gt;Compact ergonomic construction&lt;/li&gt;
&lt;li&gt;Light weight&lt;/li&gt;
&lt;li&gt;Technically proven&lt;/li&gt;
&lt;li&gt;High power to weight ratio&lt;/li&gt;
&lt;li&gt;Air motor cannot be overloaded as it will stop if excessive pressure is applied&lt;/li&gt;
&lt;li&gt;Casing insulates from cold and vibration&lt;/li&gt;
&lt;li&gt;Low maintenance&lt;/li&gt;
&lt;li&gt;Easily serviced (spare motors easily replaced)&lt;/li&gt;
&lt;li&gt;Economical&lt;/li&gt;
&lt;/ul&gt;
&lt;p&gt;&lt;strong&gt;KEY POINTS&lt;/strong&gt;&lt;/p&gt;
&lt;ul&gt;
&lt;li&gt;Extremely compact and powerful all-steel model&lt;/li&gt;
&lt;li&gt;Light, easy to handle&lt;/li&gt;
&lt;li&gt;Excellent also for one-handed operation&lt;/li&gt;
&lt;li&gt;Front exhaust deflects chips&lt;/li&gt;
&lt;/ul&gt;
&lt;p&gt;&lt;strong&gt;USAGE&lt;/strong&gt;&lt;/p&gt;
&lt;p&gt;Application specifications: Speed:25.000 min-1 Power: 370 Watt Collet: 6 mm Exhaust: Front Control: Safety lever Weight: 0,70 kg Air usage [m3/min]: 0,57 Oil consumption: 4-5 drops/min Including accessories: 2 m air supply hose, collet 6 mm, 2 keys Application sectors: Aerospace - Automotive - Die and mould Areas of use: For precision deburring and fine grinding. In general for all mild to moderate grinding and milling works. Recommended consumables: Tungsten carbiede burrs Diameter 8-12 mm - Mounted points - Polishing points&lt;/p&gt;</t>
  </si>
  <si>
    <t>114705100</t>
  </si>
  <si>
    <t>KA 1000 Professional Pneumatic Straight Grinder</t>
  </si>
  <si>
    <t>&lt;p&gt;Karnasch straight grinders are professional machines and are designed for applications ranging from light deburring to heavy grinding.&lt;/p&gt;
&lt;p&gt;&lt;strong&gt;KEY POINTS&lt;/strong&gt;&lt;/p&gt;
&lt;ul&gt;
&lt;li&gt;High-speed turbine motor&lt;/li&gt;
&lt;li&gt;High-precision spindle bearing ensures high concentricity&lt;/li&gt;
&lt;li&gt;Maintenance free motor &amp;ndash; no librication required&lt;/li&gt;
&lt;li&gt;No oil deposits on the workpiece&lt;/li&gt;
&lt;li&gt;Front exhaust deflects chipse&lt;/li&gt;
&lt;li&gt;Light, easy to handle&lt;/li&gt;
&lt;li&gt;Holds like a pen&lt;/li&gt;
&lt;li&gt;100.000 rpm gives very fine finish&lt;/li&gt;
&lt;/ul&gt;
&lt;p&gt;&lt;strong&gt;APPLICATION SECTORS&lt;/strong&gt;&lt;/p&gt;
&lt;p&gt;Aerospace , Automotive , Die and mould&lt;/p&gt;
&lt;p&gt;&lt;strong&gt;AREAS OF USE&lt;/strong&gt;&lt;/p&gt;
&lt;p&gt;Fine milling , Grinding , Engraving&lt;/p&gt;
&lt;p&gt;&lt;strong&gt;RECOMMENDED CONSUMABLES&lt;/strong&gt;&lt;/p&gt;
&lt;p&gt;Tungsten carbide burrs up to Diameter 3 mm, Mounted points , Polishing points&lt;/p&gt;</t>
  </si>
  <si>
    <t>114706100</t>
  </si>
  <si>
    <t>KA 60R Professional Pneumatic Straight Grinder</t>
  </si>
  <si>
    <t>&lt;p&gt;Karnasch straight grinders are professional machines and are designed for applications ranging from light deburring to heavy grinding.&lt;/p&gt;
&lt;p&gt;&lt;strong&gt;KEY POINTS&lt;/strong&gt;&lt;/p&gt;
&lt;ul&gt;
&lt;li&gt;High-speed enable precise deburring&lt;/li&gt;
&lt;li&gt;Rear exhaust with overhose provides quiet operation&lt;/li&gt;
&lt;li&gt;Very light and slim body, easy to handle&lt;/li&gt;
&lt;li&gt;Holds like a pen&lt;/li&gt;
&lt;li&gt;Protective spindle cap can be removed for work in narrow geometries&lt;/li&gt;
&lt;li&gt;Spindle bearing ensures high concentricity&lt;/li&gt;
&lt;/ul&gt;
&lt;p&gt;&lt;strong&gt;APPLICATION SECTORS&lt;/strong&gt;&lt;/p&gt;
&lt;p&gt;Aerospace , Automotive , Die and mould&lt;/p&gt;
&lt;p&gt;&lt;strong&gt;AREAS OF USE&lt;/strong&gt;&lt;/p&gt;
&lt;p&gt;For precision deburring and fine grinding&lt;/p&gt;
&lt;p&gt;&lt;strong&gt;RECOMMENDED CONSUMABLES&lt;/strong&gt;&lt;/p&gt;
&lt;p&gt;Tungsten carbide burrs up to Diameter 6 mm, Mounted points , Polishing points&lt;/p&gt;</t>
  </si>
  <si>
    <t>KA 45R Professional Pneumatic Straight Grinder</t>
  </si>
  <si>
    <t>&lt;p&gt;Karnasch straight grinders are professional machines and are designed for applications ranging from light deburring to heavy grinding.&lt;/p&gt;
&lt;p&gt;&lt;strong&gt;KEY POINTS&lt;/strong&gt;&lt;/p&gt;
&lt;ul&gt;
&lt;li&gt;Universally applicable due to the ideal speed and powerful motor&lt;/li&gt;
&lt;li&gt;For consumables shank 3 and 6 mm&lt;/li&gt;
&lt;li&gt;Robust all-steel model&lt;/li&gt;
&lt;li&gt;Light, easy to handle&lt;/li&gt;
&lt;li&gt;Holds like a pen&lt;/li&gt;
&lt;li&gt;Rear exhaust with overhose provides quiet operation&lt;/li&gt;
&lt;/ul&gt;
&lt;p&gt;&lt;strong&gt;APPLICATION SECTORS&lt;/strong&gt;&lt;/p&gt;
&lt;p&gt;Aerospace , Automotive , Die and mould&lt;/p&gt;
&lt;p&gt;&lt;strong&gt;AREAS OF USE&lt;/strong&gt;&lt;/p&gt;
&lt;p&gt;For precision deburring and fine grinding , In general for all light milling and grinding works&lt;/p&gt;
&lt;p&gt;&lt;strong&gt;RECOMMENDED CONSUMABLES&lt;/strong&gt;&lt;/p&gt;
&lt;p&gt;Tungsten carbide burrs up to Diameter 6 mm, Mounted points , Polishing points&lt;/p&gt;</t>
  </si>
  <si>
    <t>KA 37LR Professional Pneumatic Straight Grinder</t>
  </si>
  <si>
    <t>&lt;p&gt;Karnasch straight grinders are professional machines and are designed for applications ranging from light deburring to heavy grinding.&lt;/p&gt;
&lt;p&gt;&lt;strong&gt;KEY POINTS&lt;/strong&gt;&lt;/p&gt;
&lt;ul&gt;
&lt;li&gt;Extremely compact and powerful all-steel model&lt;/li&gt;
&lt;li&gt;Light, easy to handle&lt;/li&gt;
&lt;li&gt;Excellent also for one-handed operation&lt;/li&gt;
&lt;li&gt;Rear exhaust with overhose provides quiet operation&lt;/li&gt;
&lt;/ul&gt;
&lt;p&gt;&lt;strong&gt;APPLICATION SECTORS&lt;/strong&gt;&lt;/p&gt;
&lt;p&gt;Aerospace , Automotive , Die and mould&lt;/p&gt;
&lt;p&gt;&lt;strong&gt;AREAS OF USE&lt;/strong&gt;&lt;/p&gt;
&lt;p&gt;For precision deburring and fine grinding , In general for all mild to moderate grinding and milling works.&lt;/p&gt;
&lt;p&gt;&lt;strong&gt;RECOMMENDED CONSUMABLES&lt;/strong&gt;&lt;/p&gt;
&lt;p&gt;Tungsten carbide burrs up to Diameter 4-8 mm, Mounted points , Polishing points&lt;/p&gt;</t>
  </si>
  <si>
    <t>KA 30LR Professional Pneumatic Straight Grinder</t>
  </si>
  <si>
    <t>&lt;p&gt;Karnasch straight grinders are professional machines and are designed for applications ranging from light deburring to heavy grinding.&lt;/p&gt;
&lt;ul&gt;
&lt;li&gt;Compact ergonomic construction&lt;/li&gt;
&lt;li&gt;Light weight&lt;/li&gt;
&lt;li&gt;Technically proven&lt;/li&gt;
&lt;li&gt;High power to weight ratio&lt;/li&gt;
&lt;li&gt;Air motor cannot be overloaded as it will stop if excessive pressure is applied&lt;/li&gt;
&lt;li&gt;Casing insulates from cold and vibration&lt;/li&gt;
&lt;li&gt;Low maintenance&lt;/li&gt;
&lt;li&gt;Easily serviced (spare motors easily replaced)&lt;/li&gt;
&lt;li&gt;Economical&lt;/li&gt;
&lt;/ul&gt;
&lt;p&gt;&lt;strong&gt;KEY POINTS&lt;/strong&gt;&lt;/p&gt;
&lt;ul&gt;
&lt;li&gt;Extremely compact and powerful all-steel model&lt;/li&gt;
&lt;li&gt;Light, easy to handle&lt;/li&gt;
&lt;li&gt;Excellent also for one-handed operation&lt;/li&gt;
&lt;li&gt;Rear exhaust with overhose provides quiet operation&lt;/li&gt;
&lt;/ul&gt;
&lt;p&gt;&lt;strong&gt;APPLICATION SECTORS&lt;/strong&gt;&lt;/p&gt;
&lt;p&gt;Aerospace , Automotive , Die and mould&lt;/p&gt;
&lt;p&gt;&lt;strong&gt;AREAS OF USE&lt;/strong&gt;&lt;/p&gt;
&lt;p&gt;For precision deburring and fine grinding , In general for all mild to moderate grinding and milling works.&lt;/p&gt;
&lt;p&gt;&lt;strong&gt;RECOMMENDED CONSUMABLES&lt;/strong&gt;&lt;/p&gt;
&lt;p&gt;Tungsten carbide burrs up to Diameter 6-10 mm, Mounted points , Polishing points&lt;/p&gt;</t>
  </si>
  <si>
    <t>KAMD 25LR Professional Pneumatic Straight Grinder</t>
  </si>
  <si>
    <t>&lt;p&gt;Karnasch straight grinders are professional machines and are designed for applications ranging from light deburring to heavy grinding.&lt;/p&gt;
&lt;ul&gt;
&lt;li&gt;Compact ergonomic construction&lt;/li&gt;
&lt;li&gt;Light weight&lt;/li&gt;
&lt;li&gt;Technically proven&lt;/li&gt;
&lt;li&gt;High power to weight ratio&lt;/li&gt;
&lt;li&gt;Air motor cannot be overloaded as it will stop if excessive pressure is applied&lt;/li&gt;
&lt;li&gt;Casing insulates from cold and vibration&lt;/li&gt;
&lt;li&gt;Low maintenance&lt;/li&gt;
&lt;li&gt;Easily serviced (spare motors easily replaced)&lt;/li&gt;
&lt;li&gt;Economical&lt;/li&gt;
&lt;/ul&gt;
&lt;p&gt;&lt;strong&gt;KEY POINTS&lt;/strong&gt;&lt;/p&gt;
&lt;ul&gt;
&lt;li&gt;Extremely compact and powerful all-steel model&lt;/li&gt;
&lt;li&gt;Light, easy to handle&lt;/li&gt;
&lt;li&gt;Excellent also for one-handed operation&lt;/li&gt;
&lt;li&gt;Rear exhaust with overhose provides quiet operation&lt;/li&gt;
&lt;/ul&gt;
&lt;p&gt;&lt;strong&gt;Application specifications:&lt;/strong&gt;&lt;/p&gt;
&lt;p&gt;Speed:25.000 min-1&lt;br /&gt;Power: 820 Watt&lt;br /&gt;Collet: 6 mm&lt;br /&gt;Exhaust: Rear&lt;br /&gt;Control: Safety lever&lt;br /&gt;Weight: 0,73 kg&lt;br /&gt;Air usage [m3/min]: 0,62&lt;br /&gt;Oil comsumption: 4-5 drops/min&lt;br /&gt;Including accessories: 2 m air supply hose, 1 m exhaust hose, collet 6 mm, 2 keys&lt;/p&gt;
&lt;p&gt;&lt;strong&gt;APPLICATION SECTORS&lt;/strong&gt;&lt;/p&gt;
&lt;p&gt;Aerospace - Automotive - Die and mould - Ship building - Foundries - Fabrication&lt;/p&gt;
&lt;p&gt;&lt;strong&gt;AREAS OF USE&lt;/strong&gt;&lt;/p&gt;
&lt;p&gt;Generally for heavy grinding and milling works - Also on complicated shaped and narrow workpieces thanks to elastic spindle.&lt;/p&gt;
&lt;p&gt;&lt;strong&gt;RECOMMENDED CONSUMABLES&lt;/strong&gt;&lt;/p&gt;
&lt;p&gt;Specially suited for tungsten carbide burrs Diameter 8-12 mm because due to flexible spindle breakage is minimized.&lt;/p&gt;
&lt;p&gt;Mounted point heads up to Diameter 40 mm, width up to 50 mm - Flap wheels up to Diameter 30 mm - Sanding bands up to Diameter 22 mm - Polishing points - Grinding discs up to Diameter 50 mm - Cut off discs up to Diameter 50 mm.&lt;/p&gt;</t>
  </si>
  <si>
    <t>KAM 25LR Professional Pneumatic Straight Die Grinder</t>
  </si>
  <si>
    <t>&lt;p&gt;Karnasch straight grinders are professional machines and are designed for applications ranging from light deburring to heavy grinding.&lt;/p&gt;
&lt;ul&gt;
&lt;li&gt;Compact ergonomic construction&lt;/li&gt;
&lt;li&gt;Light weight&lt;/li&gt;
&lt;li&gt;Technically proven&lt;/li&gt;
&lt;li&gt;High power to weight ratio&lt;/li&gt;
&lt;li&gt;Air motor cannot be overloaded as it will stop if excessive pressure is applied&lt;/li&gt;
&lt;li&gt;Casing insulates from cold and vibration&lt;/li&gt;
&lt;li&gt;Low maintenance&lt;/li&gt;
&lt;li&gt;Easily serviced (spare motors easily replaced)&lt;/li&gt;
&lt;li&gt;Economical&lt;/li&gt;
&lt;/ul&gt;
&lt;p&gt;&lt;strong&gt;KEY POINTS&lt;/strong&gt;&lt;/p&gt;
&lt;ul&gt;
&lt;li&gt;Extremely compact and powerful all-steel model&lt;/li&gt;
&lt;li&gt;Light, easy to handle&lt;/li&gt;
&lt;li&gt;Excellent also for one-handed operation&lt;/li&gt;
&lt;li&gt;Rear exhaust with overhose provides quiet operation&lt;/li&gt;
&lt;/ul&gt;
&lt;p&gt;&lt;strong&gt;Application specifications:&lt;/strong&gt;&lt;/p&gt;
&lt;ul&gt;
&lt;li&gt;Speed:25.000 min-1&lt;/li&gt;
&lt;li&gt;Power: 820 Watt&lt;/li&gt;
&lt;li&gt;Collet: 6 mm&lt;/li&gt;
&lt;li&gt;Exhaust: Rear Control&lt;/li&gt;
&lt;li&gt;Safety lever&lt;/li&gt;
&lt;li&gt;Weight: 0,73 kg&lt;/li&gt;
&lt;li&gt;Air usage [m3/min]: 0,62&lt;/li&gt;
&lt;li&gt;Oil comsumption: 4-5 drops/min&lt;/li&gt;
&lt;li&gt;Including accessories: 2 m air supply hose, 1 m exhaust hose, collet 6 mm, 2 keys&lt;/li&gt;
&lt;/ul&gt;
&lt;p&gt;&lt;strong&gt;APPLICATION SECTORS&lt;/strong&gt;&lt;/p&gt;
&lt;p&gt;Aerospace - Automotive - Die and mould - Ship building - Foundries - Fabrication&lt;/p&gt;
&lt;p&gt;&lt;strong&gt;AREAS OF USE&lt;/strong&gt;&lt;/p&gt;
&lt;p&gt;Generally for heavy grinding and milling works.&lt;/p&gt;
&lt;p&gt;&lt;strong&gt;RECOMMENDED CONSUMABLES&lt;/strong&gt;&lt;/p&gt;
&lt;p&gt;Tungsten point heads up to Diameter 40 mm, width up to 50 mm - Flap wheels up to Diameter 30 mm - Sanding bands up to Diameter 22 mm - Polishing points - Grinding discs up to Diameter 50 mm - Cut off discs up to Diameter 50 mm&lt;/p&gt;</t>
  </si>
  <si>
    <t>KAM 16LR Professional Pneumatic Straight Die Grinder</t>
  </si>
  <si>
    <t>&lt;p&gt;Karnasch straight grinders are professional machines and are designed for applications ranging from light deburring to heavy grinding.&lt;/p&gt;
&lt;ul&gt;
&lt;li&gt;Compact ergonomic construction&lt;/li&gt;
&lt;li&gt;Light weight&lt;/li&gt;
&lt;li&gt;Technically proven&lt;/li&gt;
&lt;li&gt;High power to weight ratio&lt;/li&gt;
&lt;li&gt;Air motor cannot be overloaded as it will stop if excessive pressure is applied&lt;/li&gt;
&lt;li&gt;Casing insulates from cold and vibration&lt;/li&gt;
&lt;li&gt;Low maintenance&lt;/li&gt;
&lt;li&gt;Easily serviced (spare motors easily replaced)&lt;/li&gt;
&lt;li&gt;Economical&lt;/li&gt;
&lt;/ul&gt;
&lt;p&gt;&lt;strong&gt;KEY POINTS&lt;/strong&gt;&lt;/p&gt;
&lt;ul&gt;
&lt;li&gt;Extremely powerful motor&lt;/li&gt;
&lt;li&gt;For heavy grinding and milling works&lt;/li&gt;
&lt;li&gt;Can be operated with one hand or two-handed&lt;/li&gt;
&lt;li&gt;Rear exhaust with silencer provides quiet operation&lt;/li&gt;
&lt;/ul&gt;
&lt;p&gt;&lt;strong&gt;Application specifications:&lt;/strong&gt;&lt;/p&gt;
&lt;ul&gt;
&lt;li&gt;Speed:16.000 min-1&lt;/li&gt;
&lt;li&gt;Power: 820 Watt&lt;/li&gt;
&lt;li&gt;Collet: 6 mm&lt;/li&gt;
&lt;li&gt;Exhaust: Rear Control&lt;/li&gt;
&lt;li&gt;Safety lever&lt;/li&gt;
&lt;li&gt;Weight: 0,73 kg&lt;/li&gt;
&lt;li&gt;Air usage [m3/min]: 0,62&lt;/li&gt;
&lt;li&gt;Oil comsumption: 4-5 drops/min&lt;/li&gt;
&lt;li&gt;Including accessories: 2 m air supply hose, 1 m exhaust hose, collet 6 mm, 2 keys&lt;/li&gt;
&lt;/ul&gt;
&lt;p&gt;&lt;strong&gt;APPLICATION SECTORS&lt;/strong&gt;&lt;/p&gt;
&lt;p&gt;Aerospace - Automotive - Die and mould - Ship building - Foundries - Fabrication&lt;/p&gt;
&lt;p&gt;&lt;strong&gt;AREAS OF USE&lt;/strong&gt;&lt;/p&gt;
&lt;p&gt;Generally for heavy grinding and milling works.&lt;/p&gt;
&lt;p&gt;&lt;strong&gt;RECOMMENDED CONSUMABLES&lt;/strong&gt;&lt;/p&gt;
&lt;p&gt;Tungsten carbide burrs Diameter 10-20 mm Mounted point heads up to Diameter 50 mm, width up to 50 mm - Flap wheels up to Diameter 40 mm - Sanding bands up to Diameter 30 mm - Polishing points&lt;/p&gt;</t>
  </si>
  <si>
    <t>KAM 10LR Professional Pneumatic Straight Die Grinder</t>
  </si>
  <si>
    <t>&lt;p&gt;Karnasch straight grinders are professional machines and are designed for applications ranging from light deburring to heavy grinding.&lt;/p&gt;
&lt;ul&gt;
&lt;li&gt;Compact ergonomic construction&lt;/li&gt;
&lt;li&gt;Light weight&lt;/li&gt;
&lt;li&gt;Technically proven&lt;/li&gt;
&lt;li&gt;High power to weight ratio&lt;/li&gt;
&lt;li&gt;Air motor cannot be overloaded as it will stop if excessive pressure is applied&lt;/li&gt;
&lt;li&gt;Casing insulates from cold and vibration&lt;/li&gt;
&lt;li&gt;Low maintenance&lt;/li&gt;
&lt;li&gt;Easily serviced (spare motors easily replaced)&lt;/li&gt;
&lt;li&gt;Economical&lt;/li&gt;
&lt;/ul&gt;
&lt;p&gt;&lt;strong&gt;KEY POINTS&lt;/strong&gt;&lt;/p&gt;
&lt;ul&gt;
&lt;li&gt;Extremely powerful motor&lt;/li&gt;
&lt;li&gt;For heavy grinding and milling works&lt;/li&gt;
&lt;li&gt;Can be operated with one hand or two-handed&lt;/li&gt;
&lt;li&gt;Rear exhaust with silencer provides quiet operation&lt;/li&gt;
&lt;/ul&gt;
&lt;p&gt;&lt;strong&gt;Application specifications:&lt;/strong&gt;&lt;/p&gt;
&lt;ul&gt;
&lt;li&gt;Speed:10.000 min-1&lt;/li&gt;
&lt;li&gt;Power: 820 Watt&lt;/li&gt;
&lt;li&gt;Collet: 6 mm&lt;/li&gt;
&lt;li&gt;Exhaust: Rear Control&lt;/li&gt;
&lt;li&gt;Safety lever&lt;/li&gt;
&lt;li&gt;Weight: 0,73 kg&lt;/li&gt;
&lt;li&gt;Air usage [m3/min]: 0,62&lt;/li&gt;
&lt;li&gt;Oil comsumption: 4-5 drops/min&lt;/li&gt;
&lt;li&gt;Including accessories: 2 m air supply hose, 1 m exhaust hose, collet 6 mm, 2 keys&lt;/li&gt;
&lt;/ul&gt;
&lt;p&gt;&lt;strong&gt;APPLICATION SECTORS&lt;/strong&gt;&lt;/p&gt;
&lt;p&gt;Aerospace - Automotive - Die and mould - Ship building - Foundries - Fabrication&lt;/p&gt;
&lt;p&gt;&lt;strong&gt;AREAS OF USE&lt;/strong&gt;&lt;/p&gt;
&lt;p&gt;Generally for heavy grinding and milling works.&lt;/p&gt;
&lt;p&gt;&lt;strong&gt;RECOMMENDED CONSUMABLES&lt;/strong&gt;&lt;/p&gt;
&lt;p&gt;Tungsten carbide burrs Diameter 12-25 mm Mounted point heads up to Diameter 50 mm, width up to 50 mm - Flap wheels Diameter 50-60 mm - Sanding bands Diameter 35-60 mm - Polishing points&lt;/p&gt;</t>
  </si>
  <si>
    <t>KA 100R Professional Pneumatic Straight Die Grinder</t>
  </si>
  <si>
    <t>&lt;p&gt;&lt;strong&gt;KEY POINTS&lt;/strong&gt;&lt;/p&gt;
&lt;ul&gt;
&lt;li&gt;Removable collet guard to work in narrow geometries&lt;/li&gt;
&lt;li&gt;Ceramic bearings offers for extended service life&lt;/li&gt;
&lt;li&gt;Through unique motor design low maintenance and repair costs, Motor has no vanes, rotor or cylinder&lt;/li&gt;
&lt;li&gt;Ideal for continuous use through roll throttle&lt;/li&gt;
&lt;/ul&gt;
&lt;p&gt;&lt;strong&gt;MORE BENEFITS:&lt;/strong&gt;&lt;/p&gt;
&lt;ul&gt;
&lt;li&gt;Used without oil, no contamination of workpiece&lt;/li&gt;
&lt;li&gt;Very high speed, ideal for fine deburring&lt;/li&gt;
&lt;li&gt;Consistent stock removal&lt;/li&gt;
&lt;li&gt;Through light weight and narrow housing, accommodates improved access, control and spindle protection&lt;/li&gt;
&lt;li&gt;Rear exhaust with overhoser provides quiet operation, also by very high speed&lt;/li&gt;
&lt;/ul&gt;
&lt;p&gt;&lt;strong&gt;APPLICATION SECTORS&lt;/strong&gt;&lt;/p&gt;
&lt;p&gt;Aerospace - Automotive - Die and mould&lt;/p&gt;
&lt;p&gt;&lt;strong&gt;AREAS OF USE&lt;/strong&gt;&lt;/p&gt;
&lt;p&gt;For precision deburring and fine grinding.&lt;/p&gt;
&lt;p&gt;&lt;strong&gt;RECOMMENDED CONSUMABLES&lt;/strong&gt;&lt;/p&gt;
&lt;p&gt;Tungsten carbide burrs up to Diameter 3 mm , Mounted points , Polishing points&lt;/p&gt;</t>
  </si>
  <si>
    <t>201255_P</t>
  </si>
  <si>
    <t>25mm HSS-XE Annular Cutters, Weldon Shank, Silver Line</t>
  </si>
  <si>
    <t>&lt;p&gt;&lt;strong&gt;Annular cutter made of HSS-XE special steel&lt;/strong&gt;&lt;/p&gt;
&lt;p&gt;Karnasch Silver-Line annular cutters are excellent universal drills.&lt;/p&gt;
&lt;p&gt;Made of high-alloyed HSS-XE special steel. For extreme hardness at the tip of the tooth [up to 68 HRC]. This guarantees a high wear resistance and lifetime.&lt;/p&gt;
&lt;p&gt;Only few manufacturers are capable of producing step-hardened annular cutter. 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Larger Diameter, see art. 201315 and 201316&lt;/p&gt;
&lt;p&gt;USAGE:&lt;/p&gt;
&lt;p&gt;Ideal for drilling of all mild steels up to 750 N.&lt;/p&gt;</t>
  </si>
  <si>
    <t>201260U_P</t>
  </si>
  <si>
    <t>30mm HSS-XE Annular Cutters, Weldon Shank, Gold Line</t>
  </si>
  <si>
    <t>&lt;p&gt;&lt;strong&gt;Annular cutter made of HSS-XE special steel + GOLD-TECH surface treatment.&lt;/strong&gt;&lt;/p&gt;
&lt;p&gt;Karnasch Gold-Line annular cutters are the most commonly used non-coated HSS-XE annular cutter.&lt;/p&gt;
&lt;p&gt;Made of high-alloyed HSS-XE special steel. For extreme hardness at the tip of the tooth [up to 68 HRC]. This guarantees a high wear resistance and lifetime.&lt;/p&gt;
&lt;p&gt;GOLD-TECH surface treatment: the special treatment for higher lifetimes.&lt;/p&gt;
&lt;p&gt;Completely made FULLY GROUND. This refining rises the cutting ability with reducing friction at the same time. For an exceeded lifetime.&lt;/p&gt;
&lt;p&gt;Only few manufacturers are capable of producing step-hardened annular cutter.&lt;br /&gt;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lt;strong&gt;USAGE:&lt;/strong&gt;&lt;/p&gt;
&lt;p&gt;By special surface treatment GOLD-TECH + FULLY GROUND + special steel HSS-XE ideal for drilling in steel up to 900 N and even suitable for stainless steels.&lt;/p&gt;</t>
  </si>
  <si>
    <t>201260N_P</t>
  </si>
  <si>
    <t>30mm HSS-XE Annular Cutters, Nitto/Uni Shank, Gold Line</t>
  </si>
  <si>
    <t>201312_P</t>
  </si>
  <si>
    <t>30mm HSS-XE Durablue Coated Annular Cutters, Weldon Shank, Blue Line</t>
  </si>
  <si>
    <t>&lt;p&gt;&lt;strong&gt;Annular cutter made of HSS-XE special steel + DURABLUE-coating.&lt;/strong&gt;&lt;/p&gt;
&lt;p&gt;Besides carbide tipped annular cutters provide coated HSS-XE annular cutter the optimal price-performance ratio.&lt;/p&gt;
&lt;p&gt;Under hard field conditions only in the rarest cases optimum speed and cooling can be considered.&lt;/p&gt;
&lt;p&gt;The Karnasch&lt;a href="/en/coatings-cat/durablue/" target="_blank"&gt; DURABLUE &lt;/a&gt;coating makes the annular cutter decisively more resistant. This results finally to an extraordinary increase of lifetime.&lt;/p&gt;
&lt;p&gt;BLUE-LINE is the most commonly used Karnasch annular cutter.&lt;/p&gt;
&lt;p&gt;Made of high-alloyed HSS-XE special steel. For extreme hardness at the tip of the tooth [up to 68 HRC]. This guarantees a high wear resistance and lifetime.&lt;/p&gt;
&lt;p&gt;Our first-class annular cutter are equipped with the unique and patented&lt;a href="/en/coatings-cat/durablue/" target="_blank"&gt; DURABLUE &lt;/a&gt;coating.&lt;br /&gt;Extreme surface hardness and steekness yield extreme lifetimes even under non-optimum conditions like overhead work, dry- drilling, etc.&lt;/p&gt;
&lt;p&gt;Only few manufacturers are capable of producing step-hardened annular cutter.&lt;br /&gt;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Completely made FULLY GROUND. This refining rises the cutting ability with reducing friction at the same time. For an exceeded lifetime.&lt;/p&gt;
&lt;p&gt;&lt;strong&gt;USAGE:&lt;/strong&gt;&lt;/p&gt;
&lt;p&gt;This HSS-XE cutter is offering the best price-performance ratio for all steels up to 1100 N and stainless steel.&lt;/p&gt;</t>
  </si>
  <si>
    <t>201270N_P</t>
  </si>
  <si>
    <t>55mm HSS-XE Annular Cutters, Nitto/Uni Shank, Gold Line</t>
  </si>
  <si>
    <t>201313_P</t>
  </si>
  <si>
    <t>55mm HSS-XE Durablue Coated Annular Cutters, Weldon Shank, Blue Line</t>
  </si>
  <si>
    <t>201270U_P</t>
  </si>
  <si>
    <t>55mm HSS-XE Annular Cutters, Weldon Shank, Gold Line</t>
  </si>
  <si>
    <t>201146_P</t>
  </si>
  <si>
    <t>HSS-XE Durablue Coated Annular Cutters, Fein Quick-In Shank</t>
  </si>
  <si>
    <t>201317_P</t>
  </si>
  <si>
    <t>55mm Powder Steel Durablue Coated Annular Cutters, Weldon Shank</t>
  </si>
  <si>
    <t>&lt;p&gt;&lt;strong&gt;Annular cutter powder steel +&lt;a href="/en/coatings-cat/durablue/" target="_blank"&gt; DURABLUE &lt;/a&gt;coated.&lt;/strong&gt;&lt;/p&gt;
&lt;p&gt;Only coated powder steel annular cutters offer a similar level of performance as carbide tipped annular cutters.&lt;/p&gt;
&lt;p&gt;Under hard field conditions only in the rarest cases optimum speed and cooling can be considered. The Karnasch&lt;a href="/en/coatings-cat/durablue/" target="_blank"&gt; DURABLUE &lt;/a&gt;coating makes the annular cutter decisively more resistant. This results finally to an extraordinary increase of lifetime.&lt;/p&gt;
&lt;p&gt;BLUE-LINE PRO annular cutters are the right choice for most difficult materials (As standard coated annular cutters do we recommend our BLUE-LINE range, see 201312; 201313; 201285; 201280)&lt;/p&gt;
&lt;p&gt;&lt;strong&gt;PROPERTIES:&lt;/strong&gt;&lt;/p&gt;
&lt;p&gt;Made of ASP powder steel +&lt;a href="/en/coatings-cat/durablue/" target="_blank"&gt; DURABLUE &lt;/a&gt;coating.&lt;/p&gt;
&lt;p&gt;Our first-class annular cutter are equipped with the unique and patented&lt;a href="/en/coatings-cat/durablue/" target="_blank"&gt; DURABLUE &lt;/a&gt;coating.&lt;br /&gt;Extreme surface hardness and sleekness yield extreme lifetimes even under non-optimum conditions like overhead drilling with a little or without coolant.&lt;/p&gt;
&lt;p&gt;Only few manufacturers are capable of producing step-hardened annular cutter.&lt;br /&gt;For Karnasch this is standard. Only this makes us produce extremely hard tooth tips [68 HRC] and yet a flexible annular cutter.&lt;/p&gt;
&lt;p&gt;Completely made FULLY GROUND. This refining rises the cutting ability with reducing friction at the same time. For an exceeded lifetime.&lt;/p&gt;
&lt;p&gt;&lt;strong&gt;USAGE:&lt;/strong&gt;&lt;/p&gt;
&lt;p&gt;For drilling of all kind of steel up to 1400 N and difficult materials like railway tracks, stainless steels, exotic alloys. Applicable wherever a high wear resistance and lifetime are required. Ideal for drilling railways, for all rail types up to 1100 N [UIC 60]. More than 100 holes in UIC 60 rails possible.&lt;/p&gt;</t>
  </si>
  <si>
    <t>201146U_P</t>
  </si>
  <si>
    <t>40mm HSS-XE Annular Cutters, Fein Quick-In Shank, Gold Line</t>
  </si>
  <si>
    <t>201315_P</t>
  </si>
  <si>
    <t>40mm Carbide Tipped Annular Cutters, Weldon Shank, Hard Line</t>
  </si>
  <si>
    <t>&lt;p&gt;Available in diameter 12-150 mm. Available in cutting depths 40 mm, 55 mm, 80 mm and 110 mm. Simply the world's largest stock range of carbide tipped annular cutters.&lt;/p&gt;
&lt;p&gt;Karnasch carbide tipped annular cutter [Hard-Line] are made with a conical helix for clean chip flow and highest cutting ability even with difficult material.&lt;/p&gt;
&lt;p&gt;Karnasch carbide tipped annular cutter [Hard-Line] are exclusively equipped with Sandvik carbide teeth. Our opinion is: only the best carbide is good enough for Karnasch annular cutter.&lt;/p&gt;
&lt;p&gt;The Karnasch carbide tipped annular cutter [Hard-Line] are made in an elaborate pre-/intermediate-/after-cutting geometry. This results in: clatter free, silent and easy cutting with highest lifetimes.&lt;/p&gt;
&lt;p&gt;You need larger cutting depths such as 80 mm or 110 mm? Work with adapter Fein + Weldon annular cutters. See art. 201650 [cutting depth 80 mm] and art. 201660 [cutting depth 110 mm].&lt;/p&gt;
&lt;p&gt;You need larger diameter up to 100 mm? Work with adapters Fein Quick-In or Fein-Quick-In max + our Power-Max hole saws. (see art. 201015A, 201130A, 201141A)&lt;br /&gt;&lt;br /&gt;&lt;strong&gt;USAGE:&lt;/strong&gt;&lt;/p&gt;
&lt;p&gt;Besides maximum cutting capacity in all kind of steels provide only carbide tipped annular cutters:&lt;/p&gt;
&lt;ul&gt;
&lt;li&gt;Drilling in hardened steel up to 40 Rockwell [HRC] and strength of 1400 N&lt;/li&gt;
&lt;li&gt;Drilling in all sorts of stainless steel&lt;/li&gt;
&lt;li&gt;Drilling in most difficult alloys [Hardox/Inconel/Titan]&lt;/li&gt;
&lt;li&gt;Drilling also excellent in all non-ferrous material such as alu, copper, brass and similar.&lt;/li&gt;
&lt;/ul&gt;</t>
  </si>
  <si>
    <t>201316_P</t>
  </si>
  <si>
    <t>55mm Carbide Tipped Annular Cutters, Weldon Shank, Hard Line</t>
  </si>
  <si>
    <t>201312N_P</t>
  </si>
  <si>
    <t>30mm HSS-XE Durablue Coated Annular Cutters, Nitto/Uni Shank, Blue Line</t>
  </si>
  <si>
    <t>201313N_P</t>
  </si>
  <si>
    <t>55mm HSS-XE Durablue Coated Annular Cutters, Nitto/Uni Shank, Blue Line</t>
  </si>
  <si>
    <t>201148_P</t>
  </si>
  <si>
    <t>55mm Carbide Tipped Annular Cutters, Fein Quick-In Shank, Hard Line</t>
  </si>
  <si>
    <t>HSS-XE Durablue Coated Step Drill, 4-12mm, CBN Ground, 2 Cutting Edges</t>
  </si>
  <si>
    <t>&lt;p&gt;&lt;strong&gt;The Karnasch Professional step drill made of HSS-XE steel and BLUE DUR coating and spiral fluted with split point&lt;/strong&gt;&lt;/p&gt;
&lt;p&gt;Karnasch STEP DRILLS are designed to drill perfectly round holes in sheet metals of an thickness up to 5 mm. The transition from one step to the next perfectly deburrs the previously drilled hole. Step drills are therefore a drilling and deburring tool combination.&lt;/p&gt;
&lt;p&gt;This versatile tool combines 9 different drills with diameters of 4 - 12 mm. The radius transition simultaneously bezels or deburrs the bore holes.&lt;/p&gt;
&lt;p&gt;The drills are axial-radially relief grounded and can be resharpened at the tooth face.&lt;/p&gt;
&lt;p&gt;&lt;strong&gt;HSS-XE steel + BLUE-DUR coating&lt;/strong&gt;&lt;/p&gt;
&lt;p&gt;Made of high-alloyed special steel XE for considerably longer service life than HSS-Steel. BLUE-DUR coating for a further substantial increase in service life also when machining dry (no/little cooling).&lt;/p&gt;
&lt;p&gt;3-Flat shank for:&lt;/p&gt;
&lt;ul&gt;
&lt;li&gt;Excellent torque transmission&lt;/li&gt;
&lt;li&gt;No slippage in the drill chuck&lt;/li&gt;
&lt;li&gt;This results to superior cutting output&lt;/li&gt;
&lt;/ul&gt;
&lt;p&gt;All step drills and sheets drills are available in the patented BLUE-DUR-coating or TiN-GOLD-coating. Coatings significantly increase the service life. Strongly recommended for difficult materials such as stainless steels and if drilling without coolants.&lt;/p&gt;
&lt;p&gt;All step drills and sheet drills comes lasered with diameters in the spiral.&lt;/p&gt;
&lt;p&gt;All step drills and sheet drills are made of high-alloy steel HSS-XE for a hardness up to 68 HRC. This results in high wear resistance and service life.&lt;/p&gt;
&lt;p&gt;Step drills and sheet drills are also available spiral-fluted for:&lt;/p&gt;
&lt;ul&gt;
&lt;li&gt;Smooth cutting behavior&lt;/li&gt;
&lt;li&gt;No sticking in the material&lt;/li&gt;
&lt;li&gt;Low cutting forces&lt;/li&gt;
&lt;li&gt;Less burrs on the work piece&lt;/li&gt;
&lt;li&gt;Longer service life&lt;/li&gt;
&lt;/ul&gt;</t>
  </si>
  <si>
    <t>HSS-XE Durablue Coated Step Drill, 4-20mm, CBN Ground, 2 Cutting Edges</t>
  </si>
  <si>
    <t>&lt;p&gt;&lt;strong&gt;The Karnasch Professional step drill made of HSS-XE steel and BLUE DUR coating and spiral fluted with split point&lt;/strong&gt;&lt;/p&gt;
&lt;p&gt;Karnasch STEP DRILLS are designed to drill perfectly round holes in sheet metals of an thickness up to 4 mm. The transition from one step to the next perfectly deburrs the previously drilled hole. Step drills are therefore a drilling and deburring tool combination.&lt;/p&gt;
&lt;p&gt;This versatile tool combines 9 different drills with diameters of 4 - 20 mm. The radius transition simultaneously bezels or deburrs the bore holes.&lt;/p&gt;
&lt;p&gt;The drills are axial-radially relief grounded and can be resharpened at the tooth face.&lt;/p&gt;
&lt;p&gt;&lt;strong&gt;HSS-XE steel + BLUE-DUR coating&lt;/strong&gt;&lt;/p&gt;
&lt;p&gt;Made of high-alloyed special steel XE for considerably longer service life than HSS-Steel. BLUE-DUR coating for a further substantial increase in service life also when machining dry (no/little cooling).&lt;/p&gt;
&lt;p&gt;3-Flat shank for:&lt;/p&gt;
&lt;ul&gt;
&lt;li&gt;Excellent torque transmission&lt;/li&gt;
&lt;li&gt;No slippage in the drill chuck&lt;/li&gt;
&lt;li&gt;This results to superior cutting output&lt;/li&gt;
&lt;/ul&gt;
&lt;p&gt;All step drills and sheets drills are available in the patented BLUE-DUR-coating or TiN-GOLD-coating. Coatings significantly increase the service life. Strongly recommended for difficult materials such as stainless steels and if drilling without coolants.&lt;/p&gt;
&lt;p&gt;All step drills and sheet drills comes lasered with diameters in the spiral.&lt;/p&gt;
&lt;p&gt;All step drills and sheet drills are made of high-alloy steel HSS-XE for a hardness up to 68 HRC. This results in high wear resistance and service life.&lt;/p&gt;
&lt;p&gt;Step drills and sheet drills are also available spiral-fluted for:&lt;/p&gt;
&lt;ul&gt;
&lt;li&gt;Smooth cutting behavior&lt;/li&gt;
&lt;li&gt;No sticking in the material&lt;/li&gt;
&lt;li&gt;Low cutting forces&lt;/li&gt;
&lt;li&gt;Less burrs on the work piece&lt;/li&gt;
&lt;li&gt;Longer service life&lt;/li&gt;
&lt;/ul&gt;</t>
  </si>
  <si>
    <t>HSS-XE Durablue Coated Step Drill, 6-30mm, CBN Ground, 2 Cutting Edges</t>
  </si>
  <si>
    <t>&lt;p&gt;&lt;strong&gt;The Karnasch Professional step drill made of HSS-XE steel and BLUE DUR coating and spiral fluted with split point&lt;/strong&gt;&lt;/p&gt;
&lt;p&gt;Karnasch STEP DRILLS are designed to drill perfectly round holes in sheet metals of an thickness up to 4 mm. The transition from one step to the next perfectly deburrs the previously drilled hole. Step drills are therefore a drilling and deburring tool combination.&lt;/p&gt;
&lt;p&gt;This versatile tool combines 13 different drills with diameters of 6 - 30 mm. The radius transition simultaneously bezels or deburrs the bore holes.&lt;/p&gt;
&lt;p&gt;The drills are axial-radially relief grounded and can be resharpened at the tooth face.&lt;/p&gt;
&lt;p&gt;&lt;strong&gt;HSS-XE steel + BLUE-DUR coating&lt;/strong&gt;&lt;/p&gt;
&lt;p&gt;Made of high-alloyed special steel XE for considerably longer service life than HSS-Steel. BLUE-DUR coating for a further substantial increase in service life also when machining dry (no/little cooling).&lt;/p&gt;
&lt;p&gt;3-Flat shank for:&lt;/p&gt;
&lt;ul&gt;
&lt;li&gt;Excellent torque transmission&lt;/li&gt;
&lt;li&gt;No slippage in the drill chuck&lt;/li&gt;
&lt;li&gt;This results to superior cutting output&lt;/li&gt;
&lt;/ul&gt;
&lt;p&gt;All step drills and sheets drills are available in the patented BLUE-DUR-coating or TiN-GOLD-coating. Coatings significantly increase the service life. Strongly recommended for difficult materials such as stainless steels and if drilling without coolants.&lt;/p&gt;
&lt;p&gt;All step drills and sheet drills comes lasered with diameters in the spiral.&lt;/p&gt;
&lt;p&gt;All step drills and sheet drills are made of high-alloy steel HSS-XE for a hardness up to 68 HRC. This results in high wear resistance and service life.&lt;/p&gt;
&lt;p&gt;Step drills and sheet drills are also available spiral-fluted for:&lt;/p&gt;
&lt;ul&gt;
&lt;li&gt;Smooth cutting behavior&lt;/li&gt;
&lt;li&gt;No sticking in the material&lt;/li&gt;
&lt;li&gt;Low cutting forces&lt;/li&gt;
&lt;li&gt;Less burrs on the work piece&lt;/li&gt;
&lt;li&gt;Longer service life&lt;/li&gt;
&lt;/ul&gt;</t>
  </si>
  <si>
    <t>201265_P</t>
  </si>
  <si>
    <t>50mm HSS-XE Annular Cutters, Weldon Shank, Silver Line</t>
  </si>
  <si>
    <t>201500_P</t>
  </si>
  <si>
    <t>HSS-E Cobalt 8% Bi-metal Hole Saw (Body Only)</t>
  </si>
  <si>
    <t>&lt;p&gt;The Karnasch Bi-metal hole saws - offering an wide range of diameter (14 - 305mm). The range comes also with a new "HEAVY-DUTY" holder model recommended from Diameter 100 mm.&lt;/p&gt;
&lt;p&gt;BI-METAL hole saws are the ideal all-round hole saws for electricians, plumbers, heating engineers and locksmiths.&lt;br /&gt;&lt;br /&gt;&lt;strong&gt;USAGE:&lt;/strong&gt;&lt;br /&gt;From Diameter 160 mm not recommended for metals.&lt;/p&gt;</t>
  </si>
  <si>
    <t>HSS-XE Tin-Gold Coated step drill, 4-12mm, CBN ground, 3 cutting edges</t>
  </si>
  <si>
    <t>&lt;p&gt;&lt;strong&gt;The Karnasch Professional step drill made of HSS-XE steel + TiN-GOLD coating and straight fluted with split point&lt;/strong&gt;&lt;/p&gt;
&lt;p&gt;Karnasch STEP DRILLS are designed to drill perfectly round holes in sheet metals of an thickness up to 4 mm. The transition from one step to the next perfectly deburrs the previously drilled hole. Step drills are therefore a drilling and deburring tool combination.&lt;/p&gt;
&lt;p&gt;This versatile tool combines 9 different drills with diameters of 4 - 12 mm. The radius transition simultaneously bezels or deburrs the bore holes.&lt;/p&gt;
&lt;p&gt;The drills are axial-radially relief grounded and can be resharpened at the tooth face.&lt;/p&gt;
&lt;p&gt;&lt;strong&gt;HSS-XE steel + TiN-GOLD-coated&lt;/strong&gt;&lt;/p&gt;
&lt;p&gt;Made of high-alloyed special steel XE for considerably longer service life than HSS-Steel. TiN-GOLD-coating for a further substantial increase in service life also when machining dry (no/little cooling).&lt;/p&gt;
&lt;p&gt;3-Flat shank for:&lt;/p&gt;
&lt;ul&gt;
&lt;li&gt;Excellent torque transmission&lt;/li&gt;
&lt;li&gt;No slippage in the drill chuck&lt;/li&gt;
&lt;li&gt;This results to superior cutting output&lt;/li&gt;
&lt;/ul&gt;
&lt;p&gt;All step drills and sheets drills are available in the patented BLUE-DUR-coating or TiN-GOLD-coating. Coatings significantly increase the service life. Strongly recommended for difficult materials such as stainless steels and if drilling without coolants.&lt;/p&gt;
&lt;p&gt;All step drills and sheet drills comes lasered with diameters in the spiral.&lt;/p&gt;
&lt;p&gt;All step drills and sheet drills are made of high-alloy steel HSS-XE for a hardness up to 68 HRC. This results in high wear resistance and service life.&lt;/p&gt;
&lt;p&gt;Step drills and sheet drills are also available spiral-fluted for:&lt;/p&gt;
&lt;ul&gt;
&lt;li&gt;Smooth cutting behavior&lt;/li&gt;
&lt;li&gt;No sticking in the material&lt;/li&gt;
&lt;li&gt;Low cutting forces&lt;/li&gt;
&lt;li&gt;Less burrs on the work piece&lt;/li&gt;
&lt;li&gt;Longer service life&lt;/li&gt;
&lt;/ul&gt;
&lt;p&gt;&lt;strong&gt;TiN-Gold Coating&lt;/strong&gt;&lt;/p&gt;
&lt;p&gt;For considerably longer tool life in all types of steel for wet and dry machining.&lt;/p&gt;
&lt;ul&gt;
&lt;li&gt;Coating technology: PVD&lt;/li&gt;
&lt;li&gt;Micro hardness: 2700 HV0.05&lt;/li&gt;
&lt;li&gt;Coating material: TiN&lt;/li&gt;
&lt;li&gt;Coating thickness: Diameter-related&lt;/li&gt;
&lt;li&gt;Max. operating temperature: 600 degrees C&lt;/li&gt;
&lt;/ul&gt;
&lt;p&gt;This optimized TiN gold coating provides for a substantial increase of tool life. Due to its high hardness and low coefficient of friction, significant tool life increases are achieved even with dry machining (without/with little cooling).&lt;/p&gt;</t>
  </si>
  <si>
    <t>HSS-XE Tin-Gold Coated step drill, 4-20mm, CBN ground, 3 cutting edges</t>
  </si>
  <si>
    <t>&lt;p&gt;&lt;strong&gt;The Karnasch Professional step drill made of HSS-XE steel + TiN-GOLD coating and straight fluted with split point&lt;/strong&gt;&lt;/p&gt;
&lt;p&gt;Karnasch STEP DRILLS are designed to drill perfectly round holes in sheet metals of an thickness up to 4 mm. The transition from one step to the next perfectly deburrs the previously drilled hole. Step drills are therefore a drilling and deburring tool combination.&lt;/p&gt;
&lt;p&gt;This versatile tool combines 9 different drills with diameters of 4 - 20 mm. The radius transition simultaneously bezels or deburrs the bore holes.&lt;/p&gt;
&lt;p&gt;The drills are axial-radially relief grounded and can be resharpened at the tooth face.&lt;/p&gt;
&lt;p&gt;&lt;strong&gt;HSS-XE steel + TiN-GOLD-coated&lt;/strong&gt;&lt;/p&gt;
&lt;p&gt;Made of high-alloyed special steel XE for considerably longer service life than HSS-Steel. TiN-GOLD-coating for a further substantial increase in service life also when machining dry (no/little cooling).&lt;/p&gt;
&lt;p&gt;3-Flat shank for:&lt;/p&gt;
&lt;ul&gt;
&lt;li&gt;Excellent torque transmission&lt;/li&gt;
&lt;li&gt;No slippage in the drill chuck&lt;/li&gt;
&lt;li&gt;This results to superior cutting output&lt;/li&gt;
&lt;/ul&gt;
&lt;p&gt;All step drills and sheets drills are available in the patented BLUE-DUR-coating or TiN-GOLD-coating. Coatings significantly increase the service life. Strongly recommended for difficult materials such as stainless steels and if drilling without coolants.&lt;/p&gt;
&lt;p&gt;All step drills and sheet drills comes lasered with diameters in the spiral.&lt;/p&gt;
&lt;p&gt;All step drills and sheet drills are made of high-alloy steel HSS-XE for a hardness up to 68 HRC. This results in high wear resistance and service life.&lt;/p&gt;
&lt;p&gt;Step drills and sheet drills are also available spiral-fluted for:&lt;/p&gt;
&lt;ul&gt;
&lt;li&gt;Smooth cutting behavior&lt;/li&gt;
&lt;li&gt;No sticking in the material&lt;/li&gt;
&lt;li&gt;Low cutting forces&lt;/li&gt;
&lt;li&gt;Less burrs on the work piece&lt;/li&gt;
&lt;li&gt;Longer service life&lt;/li&gt;
&lt;/ul&gt;</t>
  </si>
  <si>
    <t>HSS-XE Tin-Gold Coated step drill, 6-30mm, CBN ground, 3 cutting edges</t>
  </si>
  <si>
    <t>&lt;p&gt;&lt;strong&gt;The Karnasch Professional step drill made of HSS-XE steel + TiN-GOLD coating and straight fluted with split point&lt;/strong&gt;&lt;/p&gt;
&lt;p&gt;Karnasch STEP DRILLS are designed to drill perfectly round holes in sheet metals of an thickness up to 4 mm. The transition from one step to the next perfectly deburrs the previously drilled hole. Step drills are therefore a drilling and deburring tool combination.&lt;/p&gt;
&lt;p&gt;This versatile tool combines 9 different drills with diameters of 4 - 20 mm. The radius transition simultaneously bezels or deburrs the bore holes.&lt;/p&gt;
&lt;p&gt;The drills are axial-radially relief grounded and can be resharpened at the tooth face.&lt;/p&gt;
&lt;p&gt;&lt;strong&gt;HSS-XE steel + TiN-GOLD-coated&lt;/strong&gt;&lt;/p&gt;
&lt;p&gt;Made of high-alloyed special steel XE for considerably longer service life than HSS-Steel. TiN-GOLD-coating for a further substantial increase in service life also when machining dry (no/little cooling).&lt;/p&gt;
&lt;p&gt;3-Flat shank for:&lt;/p&gt;
&lt;ul&gt;
&lt;li&gt;Excellent torque transmission&lt;/li&gt;
&lt;li&gt;No slippage in the drill chuck&lt;/li&gt;
&lt;li&gt;This results to superior cutting output&lt;/li&gt;
&lt;/ul&gt;
&lt;p&gt;All step drills and sheets drills are available in the patented BLUE-DUR-coating or TiN-GOLD-coating. Coatings significantly increase the service life. Strongly recommended for difficult materials such as stainless steels and if drilling without coolants.&lt;/p&gt;
&lt;p&gt;All step drills and sheet drills comes lasered with diameters in the spiral.&lt;/p&gt;
&lt;p&gt;All step drills and sheet drills are made of high-alloy steel HSS-XE for a hardness up to 68 HRC. This results in high wear resistance and service life.&lt;/p&gt;
&lt;p&gt;Step drills and sheet drills are also available spiral-fluted for:&lt;/p&gt;
&lt;ul&gt;
&lt;li&gt;Smooth cutting behavior&lt;/li&gt;
&lt;li&gt;No sticking in the material&lt;/li&gt;
&lt;li&gt;Low cutting forces&lt;/li&gt;
&lt;li&gt;Less burrs on the work piece&lt;/li&gt;
&lt;li&gt;Longer service life&lt;/li&gt;
&lt;/ul&gt;
&lt;p&gt;&lt;strong&gt;TiN-Gold Coating&lt;/strong&gt;&lt;/p&gt;
&lt;p&gt;For considerably longer tool life in all types of steel for wet and dry machining.&lt;/p&gt;
&lt;ul&gt;
&lt;li&gt;Coating technology: PVD&lt;/li&gt;
&lt;li&gt;Micro hardness: 2700 HV0.05&lt;/li&gt;
&lt;li&gt;Coating material: TiN&lt;/li&gt;
&lt;li&gt;Coating thickness: Diameter-related&lt;/li&gt;
&lt;li&gt;Max. operating temperature: 600 degrees C&lt;/li&gt;
&lt;/ul&gt;
&lt;p&gt;This optimized TiN gold coating provides for a substantial increase of tool life. Due to its high hardness and low coefficient of friction, significant tool life increases are achieved even with dry machining (without/with little cooling).&lt;/p&gt;</t>
  </si>
  <si>
    <t>HSS-XE Step drill, 4-12mm, CBN ground, 3 cutting edges</t>
  </si>
  <si>
    <t>&lt;p&gt;&lt;strong&gt;The Karnasch Professional step drill made of HSS-XE steel and spiral fluted with split point&lt;/strong&gt;&lt;/p&gt;
&lt;p&gt;Karnasch STEP DRILLS are designed to drill perfectly round holes in sheet metals of an thickness up to 4 mm. The transition from one step to the next perfectly deburrs the previously drilled hole. Step drills are therefore a drilling and deburring tool combination.&lt;/p&gt;
&lt;p&gt;This versatile tool combines 9 different drills with diameters of 4 - 12 mm. The radius transition simultaneously bezels or deburrs the bore holes.&lt;/p&gt;
&lt;p&gt;The drills are axial-radially relief grounded and can be resharpened at the tooth face.&lt;/p&gt;
&lt;p&gt;&lt;strong&gt;HSS-XE steel&lt;/strong&gt;&lt;/p&gt;
&lt;p&gt;Made of high-alloyed special steel XE for considerably longer service life than HSS-Steel. The deep-ground flutes with 3 cutting edges guarantee extremely smooth running, noticeable softer cutting and high cutting performance. Excellent for thin sheet metal.&lt;/p&gt;
&lt;p&gt;3-Flat shank for:&lt;/p&gt;
&lt;ul&gt;
&lt;li&gt;Excellent torque transmission&lt;/li&gt;
&lt;li&gt;No slippage in the drill chuck&lt;/li&gt;
&lt;li&gt;This results to superior cutting output&lt;/li&gt;
&lt;/ul&gt;
&lt;p&gt;All step drills and sheets drills are available in the patented BLUE-DUR-coating or TiN-GOLD-coating. Coatings significantly increase the service life. Strongly recommended for difficult materials such as stainless steels and if drilling without coolants.&lt;/p&gt;
&lt;p&gt;All step drills and sheet drills comes lasered with diameters in the spiral.&lt;/p&gt;
&lt;p&gt;All step drills and sheet drills are made of high-alloy steel HSS-XE for a hardness up to 68 HRC. This results in high wear resistance and service life.&lt;/p&gt;
&lt;p&gt;Step drills and sheet drills are also available spiral-fluted for:&lt;/p&gt;
&lt;ul&gt;
&lt;li&gt;Smooth cutting behavior&lt;/li&gt;
&lt;li&gt;No sticking in the material&lt;/li&gt;
&lt;li&gt;Low cutting forces&lt;/li&gt;
&lt;li&gt;Less burrs on the work piece&lt;/li&gt;
&lt;li&gt;Longer service life&lt;/li&gt;
&lt;/ul&gt;</t>
  </si>
  <si>
    <t>HSS-XE Step drill, 4-20mm, CBN ground, 3 cutting edges</t>
  </si>
  <si>
    <t>&lt;p&gt;&lt;strong&gt;The Karnasch Professional step drill made of HSS-XE steel and spiral fluted with split point&lt;/strong&gt;&lt;/p&gt;
&lt;p&gt;Karnasch STEP DRILLS are designed to drill perfectly round holes in sheet metals of an thickness up to 4 mm. The transition from one step to the next perfectly deburrs the previously drilled hole. Step drills are therefore a drilling and deburring tool combination.&lt;/p&gt;
&lt;p&gt;This versatile tool combines 9 different drills with diameters of 4 - 20 mm. The radius transition simultaneously bezels or deburrs the bore holes.&lt;/p&gt;
&lt;p&gt;The drills are axial-radially relief grounded and can be resharpened at the tooth face.&lt;/p&gt;
&lt;p&gt;&lt;strong&gt;HSS-XE steel&lt;/strong&gt;&lt;/p&gt;
&lt;p&gt;Made of high-alloyed special steel XE for considerably longer service life than HSS-Steel. The deep-ground flutes with 3 cutting edges guarantee extremely smooth running, noticeable softer cutting and high cutting performance. Excellent for thin sheet metal.&lt;/p&gt;
&lt;p&gt;3-Flat shank for:&lt;/p&gt;
&lt;ul&gt;
&lt;li&gt;Excellent torque transmission&lt;/li&gt;
&lt;li&gt;No slippage in the drill chuck&lt;/li&gt;
&lt;li&gt;This results to superior cutting output&lt;/li&gt;
&lt;/ul&gt;
&lt;p&gt;All step drills and sheets drills are available in the patented BLUE-DUR-coating or TiN-GOLD-coating. Coatings significantly increase the service life. Strongly recommended for difficult materials such as stainless steels and if drilling without coolants.&lt;/p&gt;
&lt;p&gt;All step drills and sheet drills comes lasered with diameters in the spiral.&lt;/p&gt;
&lt;p&gt;All step drills and sheet drills are made of high-alloy steel HSS-XE for a hardness up to 68 HRC. This results in high wear resistance and service life.&lt;/p&gt;
&lt;p&gt;Step drills and sheet drills are also available spiral-fluted for:&lt;/p&gt;
&lt;ul&gt;
&lt;li&gt;Smooth cutting behavior&lt;/li&gt;
&lt;li&gt;No sticking in the material&lt;/li&gt;
&lt;li&gt;Low cutting forces&lt;/li&gt;
&lt;li&gt;Less burrs on the work piece&lt;/li&gt;
&lt;li&gt;Longer service life&lt;/li&gt;
&lt;/ul&gt;</t>
  </si>
  <si>
    <t>HSS-XE Step drill, 6-30mm, CBN ground, 3 cutting edges</t>
  </si>
  <si>
    <t>&lt;p&gt;&lt;strong&gt;The Karnasch Professional step drill made of HSS-XE steel and spiral fluted with split point&lt;/strong&gt;&lt;/p&gt;
&lt;p&gt;Karnasch STEP DRILLS are designed to drill perfectly round holes in sheet metals of an thickness up to 4 mm. The transition from one step to the next perfectly deburrs the previously drilled hole. Step drills are therefore a drilling and deburring tool combination.&lt;/p&gt;
&lt;p&gt;This versatile tool combines 13 different drills with diameters of 6 - 30 mm. The radius transition simultaneously bezels or deburrs the bore holes.&lt;/p&gt;
&lt;p&gt;The drills are axial-radially relief grounded and can be resharpened at the tooth face.&lt;/p&gt;
&lt;p&gt;&lt;strong&gt;HSS-XE steel&lt;/strong&gt;&lt;/p&gt;
&lt;p&gt;Made of high-alloyed special steel XE for considerably longer service life than HSS-Steel. The deep-ground flutes with 3 cutting edges guarantee extremely smooth running, noticeable softer cutting and high cutting performance. Excellent for thin sheet metal.&lt;/p&gt;
&lt;p&gt;3-Flat shank for:&lt;/p&gt;
&lt;ul&gt;
&lt;li&gt;Excellent torque transmission&lt;/li&gt;
&lt;li&gt;No slippage in the drill chuck&lt;/li&gt;
&lt;li&gt;This results to superior cutting output&lt;/li&gt;
&lt;/ul&gt;
&lt;p&gt;All step drills and sheets drills are available in the patented BLUE-DUR-coating or TiN-GOLD-coating. Coatings significantly increase the service life. Strongly recommended for difficult materials such as stainless steels and if drilling without coolants.&lt;/p&gt;
&lt;p&gt;All step drills and sheet drills comes lasered with diameters in the spiral.&lt;/p&gt;
&lt;p&gt;All step drills and sheet drills are made of high-alloy steel HSS-XE for a hardness up to 68 HRC. This results in high wear resistance and service life.&lt;/p&gt;
&lt;p&gt;Step drills and sheet drills are also available spiral-fluted for:&lt;/p&gt;
&lt;ul&gt;
&lt;li&gt;Smooth cutting behavior&lt;/li&gt;
&lt;li&gt;No sticking in the material&lt;/li&gt;
&lt;li&gt;Low cutting forces&lt;/li&gt;
&lt;li&gt;Less burrs on the work piece&lt;/li&gt;
&lt;li&gt;Longer service life&lt;/li&gt;
&lt;/ul&gt;</t>
  </si>
  <si>
    <t>Step drills CBN ground, straight fluted with split point, 2 cutting edges</t>
  </si>
  <si>
    <t>&lt;p&gt;&lt;strong&gt;HSS-XE steel + TiN-GOLD-coated&lt;/strong&gt;&lt;/p&gt;
&lt;p&gt;Made of high-alloyed special steel XE for considerably longer service life than HSS-Steel. TiN-GOLD-coating for a further substantial increase in service life also when machining dry (no/less cooling).&lt;/p&gt;
&lt;p&gt;&lt;strong&gt;USAGE:&lt;/strong&gt;&lt;/p&gt;
&lt;p&gt;Straight flute is the best choice when using handheld machines. Ideal also for thin sheets. Maximum recommended diameter for handheld machines is 40 mm.&lt;/p&gt;
&lt;p&gt;&lt;strong&gt;TiN-Gold Coating&lt;/strong&gt;&lt;/p&gt;
&lt;p&gt;For considerably longer tool life in all types of steel for wet and dry machining.&lt;/p&gt;
&lt;ul&gt;
&lt;li&gt;Coating technology: PVD&lt;/li&gt;
&lt;li&gt;Micro hardness: 2700 HV0.05&lt;/li&gt;
&lt;li&gt;Coating material: TiN&lt;/li&gt;
&lt;li&gt;Coating thickness: Diameter-related&lt;/li&gt;
&lt;li&gt;Max. operating temperature: 600 degrees C&lt;/li&gt;
&lt;/ul&gt;
&lt;p&gt;This optimized TiN gold coating provides for a substantial increase of tool life. Due to its high hardness and low coefficient of friction, significant tool life increases are achieved even with dry machining (without/with little cooling).&lt;/p&gt;</t>
  </si>
  <si>
    <t>HSS-XE Titan-Tec Coated step drill for guardrail assembly, 6-18mm, Spiral fluted with split point, 2 cutting edges</t>
  </si>
  <si>
    <t>&lt;p&gt;&lt;strong&gt;PRODUCT DETAILS:&lt;/strong&gt;&lt;/p&gt;
&lt;ul&gt;
&lt;li&gt;specially designed for drilling in guardrail assembly&lt;/li&gt;
&lt;li&gt;12 mm step for mounting spars and spacers (extended drill step 12 mm minimizes the danger of accidental drill hole enlargement)&lt;/li&gt;
&lt;li&gt;18 mm step for guardrail spars and box sections (extended drill step 18 mm for double-drilling / 2 guardrails within 1 work step)&lt;/li&gt;
&lt;li&gt;the stop ring prevents the step drill from slipping through while powerful working. Protects man and machine.&lt;/li&gt;
&lt;li&gt;step drill made of high-alloyed special steel XE + TITAN-TEC coating for maximum service life also when machining dry (cutting oil recommended, see page 1211 and following)&lt;/li&gt;
&lt;li&gt;cutting depth for Diameter6, 8, 10, 14, 16 = 4 mm&lt;/li&gt;
&lt;li&gt;cutting depth for Diameter12, 18 = 6 mm&lt;/li&gt;
&lt;li&gt;3-Flat shank (excellent torque transmission, no slippage in the drill chuck, this results to superior cutting output)&lt;/li&gt;
&lt;/ul&gt;
&lt;p&gt;&lt;strong&gt;Advantages:&lt;/strong&gt;&lt;/p&gt;
&lt;ul&gt;
&lt;li&gt;significant cost reduction for drilling fully galvanized materials&lt;/li&gt;
&lt;li&gt;optimall cutting behavior due to constant cutting angles&lt;/li&gt;
&lt;li&gt;No tilting of the drill during the cutting process, therefore no wirst joint injuries (no accidents at work)&lt;/li&gt;
&lt;/ul&gt;
&lt;p&gt;&lt;strong&gt;TITAN-TEC coating&lt;/strong&gt;&lt;/p&gt;
&lt;p&gt;Especially for HSS-XE drills.&lt;/p&gt;
&lt;ul&gt;
&lt;li&gt;Coating technology: PVD&lt;/li&gt;
&lt;li&gt;Micro hardness: 3500 HV0.05&lt;/li&gt;
&lt;li&gt;Coating material: TiAlN based&lt;/li&gt;
&lt;li&gt;Coating thickness: Diameter-related&lt;/li&gt;
&lt;li&gt;Max. operating temperature: 1000 degrees C&lt;/li&gt;
&lt;/ul&gt;
&lt;p&gt;This optimized Karnasch TITAN-TEC coating simplifies the processing and handling of materials that are difficult to machine. Especially for dry work, it increases process reliability under the most difficult working conditions. With Karnasch TITAN-TEC coated HSS-XE tools you achieve unique tool life and performance in all steel types.&lt;/p&gt;</t>
  </si>
  <si>
    <t>Solid Carbide Twist IQ-drill, 4 Chamfer Drill, H7 Tolerances</t>
  </si>
  <si>
    <t>&lt;p&gt;IQ-DRILL four-chamfer, 5xD and 8xD with/without interior cooling supply. We optimize your production.&lt;/p&gt;
&lt;ol&gt;
&lt;li&gt;This new development from Karnasch meets hightest demands on drill quality. Reming after drilling is often not necessary any more.&lt;/li&gt;
&lt;li&gt;4 chamfer are optimal adjusted on the drill-diameter and develop new applications. This additional guide-chamfer stabilizes already on the very beginning of drilling and is responsible for the further drilling process.&lt;/li&gt;
&lt;li&gt;IQ-drill guarantees maximal alignment accuracy and coaxiality in particular for drilling depths exceeding 5xD.&lt;/li&gt;
&lt;li&gt;Because of the extraordinary self-centering- ability, also by interruption drill holes, the alignment and concentricity stays almost constant.&lt;/li&gt;
&lt;/ol&gt;
&lt;p&gt;Intermediate sizes are available at short notice.&lt;/p&gt;
&lt;p&gt;&lt;strong&gt;USAGE:&lt;/strong&gt;&lt;/p&gt;
&lt;p&gt;Advantages IQ-Drill: - no center drilling - no predrilling - no counterboring - no drill bushing - high surface quality / reamer quality - high alignment accuracy - tolerance H7&lt;/p&gt;
&lt;p&gt;&lt;strong&gt;XFN-2 NANO Coating&lt;/strong&gt;&lt;/p&gt;
&lt;p&gt;For steels from soft to medium hard.&lt;/p&gt;
&lt;ul&gt;
&lt;li&gt;Coating technology: Sputtering&lt;/li&gt;
&lt;li&gt;Micro hardness: 3500 HV0.05&lt;/li&gt;
&lt;li&gt;Coating material: TiAlN&lt;/li&gt;
&lt;li&gt;Coating thickness: Diameter-related&lt;/li&gt;
&lt;li&gt;Max. operating temperature: 1000 degrees C&lt;/li&gt;
&lt;/ul&gt;
&lt;p&gt;This universally applicable XFN-2 Nano coating is very well suited for universal use in drilling. By an optional finishing of the already droplet-free coating, an optimal chip transport is guaranteed.&lt;/p&gt;
&lt;p&gt;&lt;strong&gt;H7 Tolerances&lt;/strong&gt;&lt;/p&gt;
&lt;ul&gt;
&lt;li&gt;Diameter: 3-6mm = -0/+0.012&lt;/li&gt;
&lt;li&gt;Diameter: 6-10mm = -0/+0.015&lt;/li&gt;
&lt;li&gt;Diameter: 10-18mm = -0/+0.018&lt;/li&gt;
&lt;li&gt;Diameter: 18-30mm = -0/+0.021&lt;/li&gt;
&lt;/ul&gt;</t>
  </si>
  <si>
    <t>Solid Carbide Machine Taps, Metric Fine Thread, 50-63 HRC, 1,5xD</t>
  </si>
  <si>
    <t>&lt;p&gt;&lt;strong&gt;Machining indication:&lt;/strong&gt;&lt;/p&gt;
&lt;p&gt;Please use exclusively our cutting paste with the extreme pressure additive Karnasch art.-no. 601155 or 601156. Alternative: suitable cutting oil, no emulsion. Prerequisite are stabile machines. Absolutely no manual use. We recommend syncronal spindle. Only with machine.&lt;/p&gt;</t>
  </si>
  <si>
    <t>Solid Carbide Withworth screw tap 50-63 HRC &lt;1,5xD</t>
  </si>
  <si>
    <t>&lt;p&gt;&lt;strong&gt;USAGE:&lt;/strong&gt;&lt;/p&gt;
&lt;p&gt;Machining indication: Please use exclusively our cutting paste with the extreme pressure additive Karnasch art.-no. 601155 + 601156. Alternative: suitable cutting oil, no emulsion. Prerequisite are stabil machines. Absolutely no manual use. We recommend Syncronspindl. Only with machine.&lt;/p&gt;</t>
  </si>
  <si>
    <t>Solid Carbide Router, Circumference and Head Milling Cutter, Right-hand Twist Drawing Cut</t>
  </si>
  <si>
    <t>Solid carbide-router. circumference and head milling cutter, right-handed twist drawing cut cutting, right-handed twist drawing cut.</t>
  </si>
  <si>
    <t>296525_P</t>
  </si>
  <si>
    <t>CVD End Mill &lt;20mm, HSC</t>
  </si>
  <si>
    <t>CVD Chemical Vapor Desposition end mill &lt; 20mm cutting-length, HSC high-speed-cutting</t>
  </si>
  <si>
    <t>Insert, CVD Shoulder CXHW 09 T3 PD FR 8</t>
  </si>
  <si>
    <t>&lt;p&gt;Match to level corner cutter 296600&lt;/p&gt;</t>
  </si>
  <si>
    <t>Insert, CVD Finishing CXHW 09 T3 XX FR</t>
  </si>
  <si>
    <t>Solid Carbide Ball Nose End Mill, Internal Cooling, Extra Long</t>
  </si>
  <si>
    <t>&lt;p&gt;Solid carbide ball nose end mill, with interior cooling, extra long.&lt;/p&gt;
&lt;p&gt;&lt;strong&gt;UFX-3 Coating&lt;/strong&gt;&lt;/p&gt;
&lt;p&gt;For steels from soft to medium hard.&lt;/p&gt;
&lt;ul&gt;
&lt;li&gt;Coating technology: Sputtering&lt;/li&gt;
&lt;li&gt;Micro hardness: 3500 HV0.05&lt;/li&gt;
&lt;li&gt;Coating material: TiAlN&lt;/li&gt;
&lt;li&gt;Coating thickness: Diameter-related&lt;/li&gt;
&lt;li&gt;Max. operating temperature: 1000 degrees C&lt;/li&gt;
&lt;/ul&gt;
&lt;p&gt;This optimized UFX-3 coating is very well suited for universal machining of most steels due to its smooth and droplet-free coating.&lt;/p&gt;</t>
  </si>
  <si>
    <t>3063211200</t>
  </si>
  <si>
    <t>Solid Carbide End Mill, Long, &lt;45 HRC</t>
  </si>
  <si>
    <t>&lt;p&gt;Solid carbide end mill, long, &amp;lt;45 HRC = 1500 N/mm&amp;Acirc;&amp;sup2;.&lt;/p&gt;
&lt;p&gt;&lt;strong&gt;UFX-1 NANO Coating&lt;/strong&gt;&lt;/p&gt;
&lt;p&gt;For universal machining of steel.&lt;/p&gt;
&lt;ul&gt;
&lt;li&gt;Coating technology: PVD&lt;/li&gt;
&lt;li&gt;Micro hardness: 3300 HV0.05&lt;/li&gt;
&lt;li&gt;Coating material: TiAlN&lt;/li&gt;
&lt;li&gt;Coating thickness: Diameter-related&lt;/li&gt;
&lt;li&gt;Max. operating temperature: 900 degrees C&lt;/li&gt;
&lt;/ul&gt;
&lt;p&gt;This optimized UFX-1 Nano coating was developed especially for universal applications. Due to its very good sliding properties and its thermal resistance, a very high production reliability is achieved.&lt;/p&gt;</t>
  </si>
  <si>
    <t>306345_P</t>
  </si>
  <si>
    <t>Solid Carbide End Mill, HSC, HPC, 35/38 Degree, UGT</t>
  </si>
  <si>
    <t>Value Tool</t>
  </si>
  <si>
    <t>&lt;p&gt;Solid carbide end mill HSC/HPC, 35 Degrees/38 Degrees UGT.&lt;/p&gt;
&lt;p&gt;&lt;strong&gt;UFX-1 NANO Coating&lt;/strong&gt;&lt;/p&gt;
&lt;p&gt;For universal machining of steel.&lt;/p&gt;
&lt;ul&gt;
&lt;li&gt;Coating technology: PVD&lt;/li&gt;
&lt;li&gt;Micro hardness: 3300 HV0.05&lt;/li&gt;
&lt;li&gt;Coating material: TiAlN&lt;/li&gt;
&lt;li&gt;Coating thickness: Diameter-related&lt;/li&gt;
&lt;li&gt;Max. operating temperature: 900 degrees C&lt;/li&gt;
&lt;/ul&gt;
&lt;p&gt;This optimized UFX-1 Nano coating was developed especially for universal applications. Due to its very good sliding properties and its thermal resistance, a very high production reliability is achieved.&lt;/p&gt;</t>
  </si>
  <si>
    <t>Extreme Rapid Cutter Steel</t>
  </si>
  <si>
    <t>Extreme rapid cutter steel &lt; N/mmï¿½ï¿½ï¿½ï¿½ï¿½ï¿½ï¿½ï¿½ï¿½</t>
  </si>
  <si>
    <t>HSS-DMo5 Orbital Pipe Cutting Circular Saw Blade</t>
  </si>
  <si>
    <t>&lt;p&gt;For cutting pipes made of steel, non ferrous metals&lt;/p&gt;
&lt;p&gt;Teeth BW = Teeth with alternate bevels&lt;/p&gt;</t>
  </si>
  <si>
    <t>107130_P</t>
  </si>
  <si>
    <t>Carbide Tipped Circular Saw, Dry-Cutter, for Mild Steel, Throw-away</t>
  </si>
  <si>
    <t>&lt;p&gt;TFPD = Triple-chip / flat tooth thin positive&lt;/p&gt;
&lt;p&gt;&lt;strong&gt;MACHINE:&lt;/strong&gt;&lt;/p&gt;
&lt;ul&gt;
&lt;li&gt;portable machines&lt;/li&gt;
&lt;li&gt;cross-cut saws&lt;/li&gt;
&lt;li&gt;panel and sizing saws&lt;/li&gt;
&lt;li&gt;mitre saws&lt;/li&gt;
&lt;li&gt;table and radial arm saws&lt;/li&gt;
&lt;li&gt;battery-driven saws&lt;/li&gt;
&lt;li&gt;suitable also for so-called DRY-CUTTER machines with reduced speeds such as: JEPSON, RIDGID, ELU, RYOBI.&lt;/li&gt;
&lt;/ul&gt;
&lt;p&gt;&lt;strong&gt;RECOMMENDED SPEED&lt;/strong&gt;&lt;/p&gt;
&lt;p&gt;For steel, it is beneficial to work at reduced speeds.&lt;br /&gt;Use of cutting spray or Mecut wax increases the service life.&lt;/p&gt;
&lt;p&gt;Diameter 160-200 mm = 3500-3000 min-1/rpm&lt;br /&gt;Diameter 210-250 mm = 2800-1900 min-1/rpm&lt;br /&gt;Diameter 260-305 mm = 1800-1500 min-1/rpm&lt;br /&gt;Diameter 350-400 mm = 1500-1000 min-1/rpm&lt;/p&gt;
&lt;p&gt;&lt;strong&gt;USAGE:&lt;/strong&gt;&lt;/p&gt;
&lt;p&gt;The focus is on cutting profile material and sheet metals up to 6 mm wall thickness. The higher number of teeth is suitable up to 3 mm thickness. For higher service lives.&lt;/p&gt;
&lt;p&gt;Blades of the DRY-CUTTER series are often heavily used. A re-sharpening is due to tooth breakage or excessive blunting often no longer possible. Here is our series an alternative as &amp;ldquo;THROW-AWAY&amp;rdquo; blades.&lt;/p&gt;</t>
  </si>
  <si>
    <t>107300_P</t>
  </si>
  <si>
    <t>Carbide Tipped Circular Saw Blade, Dry-Cutter, for Stainless Steel</t>
  </si>
  <si>
    <t>&lt;p&gt;WWF = Alternate top+bevel&lt;/p&gt;
&lt;p&gt;3 Cut&lt;/p&gt;
&lt;p&gt;&lt;strong&gt;MACHINE:&lt;/strong&gt;&lt;/p&gt;
&lt;ul&gt;
&lt;li&gt;portable machines&lt;/li&gt;
&lt;li&gt;cross-cut saws&lt;/li&gt;
&lt;li&gt;panel and sizing saws&lt;/li&gt;
&lt;li&gt;mitre saws&lt;/li&gt;
&lt;li&gt;table and radial arm saws&lt;/li&gt;
&lt;li&gt;battery-driven saws&lt;/li&gt;
&lt;li&gt;suitable also for so-called DRY-CUTTER machines with reduced speeds such as: JEPSON, RIDGID, ELU, RYOBI.&lt;/li&gt;
&lt;/ul&gt;
&lt;p&gt;&lt;strong&gt;RECOMMENDED SPEED&lt;/strong&gt;&lt;/p&gt;
&lt;p&gt;For steel, it is beneficial to work at reduced speeds.&lt;br /&gt;Use of cutting spray or Mecut wax increases the service life.&lt;/p&gt;
&lt;p&gt;Diameter 160-200 mm = 3500-3000 min-1/rpm&lt;br /&gt;Diameter 210-250 mm = 2800-1900 min-1/rpm&lt;br /&gt;Diameter 260-305 mm = 1800-1500 min-1/rpm&lt;br /&gt;Diameter 350-400 mm = 1500-1000 min-1/rpm&lt;/p&gt;
&lt;p&gt;Please pay attention to absolutely stable/complete and vibration-free clamping of the work piece. Failure to observe leads to tooth breakage/increased wear.&lt;/p&gt;
&lt;p&gt;&lt;strong&gt;USAGE:&lt;/strong&gt;&lt;/p&gt;
&lt;p&gt;Focus is the sawing of profiles and sheets in stainless steel with a tensile strenght up to 700 N/mm2 and wall thickness up to 4 mm&lt;/p&gt;</t>
  </si>
  <si>
    <t>107400_P</t>
  </si>
  <si>
    <t>Carbide Tipped Circular Saw Blade, Dry-Cutter, for Sandwich Materials, Non-Ferrous Metals, Plastics</t>
  </si>
  <si>
    <t>&lt;p&gt;WWF = Alternate top bevel+bevel&lt;/p&gt;
&lt;p&gt;&lt;strong&gt;MACHINE:&lt;/strong&gt;&lt;/p&gt;
&lt;ul&gt;
&lt;li&gt;portable circular saws&lt;/li&gt;
&lt;li&gt;cross-cut saws&lt;/li&gt;
&lt;li&gt;panel and sizing saws&lt;/li&gt;
&lt;li&gt;mitre saws&lt;/li&gt;
&lt;li&gt;table and radial arm saws&lt;/li&gt;
&lt;li&gt;battery-driven saws&lt;/li&gt;
&lt;li&gt;suitable also for so-called DRY-CUTTER machines with reduced speeds such as: JEPSON, RIDGID, ELU, RYOBI.&lt;/li&gt;
&lt;/ul&gt;
&lt;p&gt;&lt;strong&gt;RECOMMENDED SPEED:&lt;/strong&gt;&lt;/p&gt;
&lt;p&gt;For steel, it is beneficial to work at reduced speeds.&lt;br /&gt;Use of cutting spray or Mecut wax increases the service life.&lt;/p&gt;
&lt;p&gt;Diameter 160-200 mm = 3500-3000 min-1/rpm&lt;br /&gt;Diameter 210-250 mm = 2800-1900 min-1/rpm&lt;br /&gt;Diameter 260-305 mm = 1800-1500 min-1/rpm&lt;br /&gt;Diameter 350-400 mm = 1500-1000 min-1/rpm&lt;/p&gt;
&lt;p&gt;Please pay attention to absolutely stable/complete and vibration-free clamping of the work piece.&lt;br /&gt;Failure to observe leads to tooth breakage/increased wear.&lt;/p&gt;
&lt;p&gt;&lt;strong&gt;USAGE:&lt;/strong&gt;&lt;/p&gt;
&lt;p&gt;The ideal blade for shop construction, trade fair construction, renovation work. For many materials such as: non-ferrous metals, plastics, plexiglas, chipboard, thermo fa&amp;ccedil;ade plates. Other aluminium negative sheets: see art. 10 1100 and art. 10 1120&lt;/p&gt;</t>
  </si>
  <si>
    <t>108055_P</t>
  </si>
  <si>
    <t>Carbide Tipped Circular Saw Blade, Angle grinder, Brutal Disposable Saw Blade</t>
  </si>
  <si>
    <t>&lt;p&gt;WZ = Alternate top bevel&lt;/p&gt;
&lt;p&gt;WWF = Alternate top bevel+bevel&lt;/p&gt;
&lt;p&gt;&lt;strong&gt;MACHINE:&lt;/strong&gt;&lt;/p&gt;
&lt;p&gt;For portable machines, cross-cut saws, panel and sizing saws, mitre saws, table and radial arms saws, battery-driven saws and suitable also for so-called DRY CUTTER machines with reduced speeds such as: JEPSON, RIDGID, ELU, RYOBI.&lt;/p&gt;
&lt;p&gt;&lt;strong&gt;USAGE:&lt;/strong&gt;&lt;/p&gt;
&lt;p&gt;Brutal disposable saw blades for sawing "almost" any material. Ideal for construction and crafts. The low cutting width leads to little cutting wastage and cutting resistance. Therefore also ideal for battery-powered machines.&lt;/p&gt;
&lt;ul&gt;
&lt;li&gt;Lowest tooth number: For fast cutting of all kinds of woods (also with nails, clamps, plastics, non-ferrous materials. Coarse cut.&lt;/li&gt;
&lt;li&gt;Medium tooth number: For cutting of all specified materials. Medium cutting quality (for cutting of mild steels, non-ferrous metals, we recommend the highest number of teeth).&lt;/li&gt;
&lt;li&gt;Highest tooth number: For cutting of all specified materials.Preferably for all metals like mild steels, aluminium and other non-ferrous metals.&lt;/li&gt;
&lt;/ul&gt;
&lt;p&gt;Blade diameter 120 mm suitable for angle grinder diameter 115-125 mm.&lt;/p&gt;
&lt;p&gt;Use in Europe only permitted with protective good (delivered completely with spindle nut, open-faced spanner, exhaust socket and operation instructions).&lt;/p&gt;</t>
  </si>
  <si>
    <t>111000_P</t>
  </si>
  <si>
    <t>Carbide Tipped Circular Saw Blade, Positive, for Aluminium</t>
  </si>
  <si>
    <t>&lt;p&gt;&lt;strong&gt;Machine:&lt;/strong&gt;&lt;/p&gt;
&lt;ul&gt;
&lt;li&gt;Double mitre saws&lt;/li&gt;
&lt;li&gt;Automatic cross-cut saws&lt;/li&gt;
&lt;li&gt;Sizing saws,&lt;/li&gt;
&lt;li&gt;CNC machining centers&lt;/li&gt;
&lt;/ul&gt;
&lt;p&gt;&lt;strong&gt;USAGE:&lt;/strong&gt;&lt;/p&gt;
&lt;p&gt;Sizing and cross cutting profiles, plates, blocks and rods made of aluminium, brass, copper and plastics (e.g. window profiles).&lt;/p&gt;</t>
  </si>
  <si>
    <t>111100_P</t>
  </si>
  <si>
    <t>Carbide Tipped Circular Saw Blade, Negative, for Aluminium</t>
  </si>
  <si>
    <t>&lt;p&gt;&lt;strong&gt;Machine:&lt;/strong&gt;&lt;/p&gt;
&lt;p&gt;Automatic cross-cut saws, Mitre and double mitre saws. CNC machinging centers, Table and sizing saws, Panel saws, Radial arm saws.&lt;/p&gt;
&lt;p&gt;&lt;strong&gt;USAGE:&lt;/strong&gt;&lt;/p&gt;
&lt;p&gt;For sizing cuts and mitre cuts in thin and thick-walled boards and (depending on the number of teeth) hollow profiles, e.g. window profiles made of PVC, also glass fibre reinforced (GRP) with and without rubber seal. (Positive hook angle preferably for automatic feed. Manual feed also possible). Minimum Lubrication recommended.&lt;/p&gt;
&lt;p&gt;Axial-Angle blades for virtually burr-free, cleanset cuts and longest servoce life in window profiles made of PVC (also glass fibre reinforced-GRP).&lt;/p&gt;</t>
  </si>
  <si>
    <t>111120_P</t>
  </si>
  <si>
    <t>Carbide Tipped Circular Saw Blade, Thin Cut, Negative, for Aluminium</t>
  </si>
  <si>
    <t>&lt;p&gt;&lt;strong&gt;Machine:&lt;/strong&gt;&lt;/p&gt;
&lt;p&gt;Automatic cross-cut saws, Mitre and double mitre saws, CNC-machining centers, Table and sizing saws, Panel saws, Darial arm saws, Portable machines, Battery-driven saws.&lt;/p&gt;
&lt;p&gt;UNI1 = 2-7-42 + 2-9-46,40&lt;br /&gt;UNI2 = 2-10-60 + 2-11-63 + 2-12-64&lt;/p&gt;
&lt;p&gt;&lt;strong&gt;USAGE:&lt;/strong&gt;&lt;/p&gt;
&lt;p&gt;For sizing cuts and mitre cuts in thin-walled boards and hollow profiles, e.g. window profiles made of PVC, also flass fibre reinforced (GRP) with and without rubber seal. (Negative hook angle preferably for manual feed. Automatic feed also possible).&lt;/p&gt;
&lt;p&gt;Minimum Lubrication recommended.&lt;/p&gt;
&lt;p&gt;Due to the small cutting width less cutting pressure and cutting waste. Therefore ideal also for battery-powered machines.&lt;/p&gt;
&lt;p&gt;Axial-Angle blades for virtually burr free, cleanest cuts and longest service life in window profiles made of PVC (alsoglass fiber reinforced-GRP)&lt;/p&gt;</t>
  </si>
  <si>
    <t>111150_P</t>
  </si>
  <si>
    <t>Carbide Tipped Circular Saw Blade, for Glazing beads and Glass Ledges</t>
  </si>
  <si>
    <t>&lt;p&gt;&lt;strong&gt;Machine:&lt;/strong&gt;&lt;/p&gt;
&lt;p&gt;For special machines, such as grazing bead saws from HAFFNER, ROTOX, WEGOMA, STRIFFLER, etc.&lt;/p&gt;
&lt;p&gt;&lt;strong&gt;USAGE:&lt;/strong&gt;&lt;/p&gt;
&lt;p&gt;Saw blades for window fitting, e.g. cutting glazing beads. Removing glass ledges or as trimmin set.&lt;br /&gt;Material: plastic profiles, aluminium profiles, wooden materials.&lt;/p&gt;</t>
  </si>
  <si>
    <t>111200_P</t>
  </si>
  <si>
    <t>Carbide Tipped Circular Saw Blade, Separating Cuts and Cut-Outs Coarse with Chip Thickness Limiter</t>
  </si>
  <si>
    <t>&lt;p&gt;&lt;strong&gt;Machine:&lt;/strong&gt;&lt;/p&gt;
&lt;p&gt;For table circular saws.&lt;/p&gt;
&lt;p&gt;Blades for deep cuts see art. 11.1230 or 11.1232.&lt;br /&gt;Blades without deflector, see art. nr. 11.1215.&lt;/p&gt;
&lt;p&gt;UNI1 = 2-7-42 + 2-9-46,40 + 2-10-60&lt;/p&gt;
&lt;p&gt;&lt;strong&gt;Usage:&lt;/strong&gt;&lt;/p&gt;
&lt;p&gt;For cuts in soft and hard wood, as well as for cutting firewood, construction wood, plywood boards, raw chipboard. Also suitable for making cuts in wooden panels (also with veneer or plastic coating on one side).&lt;/p&gt;</t>
  </si>
  <si>
    <t>111238_P</t>
  </si>
  <si>
    <t>Carbide Tipped Circular Saw Blade, Multi Rip, Raker Teeth</t>
  </si>
  <si>
    <t>&lt;p&gt;&lt;strong&gt;Machine:&lt;/strong&gt;&lt;/p&gt;
&lt;p&gt;Single- or double-shaft multi-blade circular saw, trimming circular saw&lt;/p&gt;
&lt;p&gt;A = outer T.C.T raker teeth&lt;br /&gt;B = inner T.C.T raker teeth&lt;/p&gt;
&lt;p&gt;UNI = 2-7-42 + 2-9-46,40 + 2-10-60&lt;/p&gt;
&lt;p&gt;&lt;strong&gt;Usage:&lt;/strong&gt;&lt;/p&gt;
&lt;p&gt;For longitudinal cuts in solid wood soft to hard, naturally moist to wet.&lt;/p&gt;</t>
  </si>
  <si>
    <t>111239_P</t>
  </si>
  <si>
    <t>Carbide Tipped Circular Saw Blade, Multi-blade, with Clearance Blade</t>
  </si>
  <si>
    <t>&lt;p&gt;&lt;strong&gt;Machine:&lt;/strong&gt;&lt;/p&gt;
&lt;p&gt;Single or double shaft multi-blade circular saw, trimming circular saw&lt;/p&gt;
&lt;p&gt;A = outer T.C.T raker teeth&lt;/p&gt;
&lt;p&gt;&lt;strong&gt;Usage:&lt;/strong&gt;&lt;/p&gt;
&lt;p&gt;For longitudinal cuts in solid wood soft to hard, naturally moist to wet.&lt;/p&gt;</t>
  </si>
  <si>
    <t>111250_P</t>
  </si>
  <si>
    <t>Carbide Tipped Circular Saw Blade, Construction Saw</t>
  </si>
  <si>
    <t>&lt;p&gt;&lt;strong&gt;Machine:&lt;/strong&gt;&lt;/p&gt;
&lt;p&gt;For table circular saws, construction circular saws, protable saws.&lt;/p&gt;
&lt;p&gt;UNI = 2-7-42 + 2-9-46,40 + 2-10-60&lt;/p&gt;
&lt;p&gt;&lt;strong&gt;Usage:&lt;/strong&gt;&lt;/p&gt;
&lt;p&gt;For hard, all-round application on the building site. Makes longitudinal and crosscuts in all construction wood. Form-work boards with mortar or sheet metal casing, pallets, aerated concrete, Heraklith products, cemented fibreboard, and similar material. For the highest service life + clean cuts see the super construction saw blades, code 111260&lt;/p&gt;</t>
  </si>
  <si>
    <t>111260_P</t>
  </si>
  <si>
    <t>Carbide Tipped Circular Saw Blade, Super Construction Saw</t>
  </si>
  <si>
    <t>&lt;p&gt;&lt;strong&gt;Machine:&lt;/strong&gt;&lt;/p&gt;
&lt;p&gt;For portable circular saws, cutting and mitre saws, table circular saws, format circular saws, construction circular saws, firewood saws, pendulum saws, course saws.&lt;/p&gt;
&lt;p&gt;UNI1 = 2-7-42 + 2-9-46,40 + 2-10-60&lt;/p&gt;
&lt;p&gt;*Manufactured 232,50 mm&lt;/p&gt;
&lt;p&gt;&lt;strong&gt;Usage:&lt;/strong&gt;&lt;/p&gt;
&lt;p&gt;Extremely durable blade for the building trade, carpenter's workshops, pallet manufacturers, roofers and similar professions.&lt;/p&gt;
&lt;p&gt;For the highest service life and clean cuts in: construction wood, formwork boards with mortar or sheet metal casing, pallets, aerated concrete, Heraklith products and cemented fibreboard, plastics, hard fibreboard and chipboard, laminated wood, Corian, Eternit.&lt;/p&gt;
&lt;p&gt;Also for coarse cutting non-ferrous profiled materials, such as aluminium, brass and copper.&lt;/p&gt;</t>
  </si>
  <si>
    <t>111300_P</t>
  </si>
  <si>
    <t>Carbide Tipped Circular Saw Blade, Trimming/Finishing Cut, Fine</t>
  </si>
  <si>
    <t>&lt;p&gt;&lt;strong&gt;Machine:&lt;/strong&gt;&lt;/p&gt;
&lt;p&gt;For bench and panel sizing saws, cross cut saws, Hundegger trimming machines.&lt;/p&gt;
&lt;p&gt;UNI = 2-7-42 + 2-9-46,40 + 2-10-60&lt;/p&gt;
&lt;p&gt;&lt;strong&gt;Usage:&lt;/strong&gt;&lt;/p&gt;
&lt;p&gt;Lower number of teeth:&lt;/p&gt;
&lt;p&gt;Good cutting quality in all wooden materials, solid woods across and along the grain, panels and boards one-sided plastics coated/veneerded, paper-based laminate, thicker plastic boards/profiles (thermoplastics).&lt;/p&gt;
&lt;p&gt;High number of teeth:&lt;/p&gt;
&lt;p&gt;Very good cutting quality in all wooden materials, solid wood across and along the grain, panels and boards two-sided plastic coared/veneerded (if applicable with scorer), paper-based laminate, strips and veneer, plastics /thermoplastics, duroplastics)&lt;/p&gt;</t>
  </si>
  <si>
    <t>111320_P</t>
  </si>
  <si>
    <t>Carbide Tipped Circular Saw Blade for Window Profiles, Rubber Seals, Plastics</t>
  </si>
  <si>
    <t>&lt;p&gt;&lt;strong&gt;Splinter and fraying free cutting in plastics, solid wood and window rubber seals.&lt;/strong&gt;&lt;/p&gt;
&lt;p&gt;Alternate top bevel / flat tooth with axial angle HART&lt;/p&gt;
&lt;p&gt;&lt;strong&gt;Machine:&lt;/strong&gt;&lt;/p&gt;
&lt;p&gt;Vertical panel sizing saws, trimming saws, double mitre saws, mechanical chop saws, under frame mounted chop saws, machining centers wich saw aggregate.&lt;/p&gt;
&lt;p&gt;&lt;strong&gt;Usage:&lt;/strong&gt;&lt;/p&gt;
&lt;p&gt;Excellent, splinter-free finishing-cut quality. For sizing and mitre cuts in thinwalled hollow profiles and boards of plastic, e.g. window profiles of PVC (Polyvinyl Chloride). Due to the aggressive cutting geometry even the rubber seals in window profiles will be cut without fraying.&lt;/p&gt;
&lt;p&gt;Excellent results in window profiles made of fiber composites. For example from company REHAU Geneo-windows made of RAU-FIBRO&amp;reg;.&lt;/p&gt;
&lt;p&gt;Excellent and splinter-free finishing-cut quality also Panel sizing/trimming of wood-based material. Splinter-free sawing of laminated wood-based material including material with very thick top layers and solid wood across the grain, plastic profiles/door frames, veneered of foil-sheathed, sizing films on rolls of PVC, printed decorative (AC) paper, decor finish films. Also good cutting results in glass fibre and carbon fibre reinforced plastics (GRP, CFK).&lt;/p&gt;
&lt;p&gt;Scorer not required.&lt;/p&gt;
&lt;p&gt;&lt;br /&gt;INFORMATION UNIVERSAL PIN HOLES:&lt;br /&gt;UNI = 2-7-42 + 2-9-46,40 + 2-10-60&lt;/p&gt;</t>
  </si>
  <si>
    <t>111340_P</t>
  </si>
  <si>
    <t>Carbide Tipped Circular Saw Blade, for Hedge Trimmer, Hard Shoulder Trimmer</t>
  </si>
  <si>
    <t>&lt;p&gt;&lt;strong&gt;Machine:&lt;/strong&gt;&lt;/p&gt;
&lt;p&gt;Suitable for use with MULAG rotary trimmers&lt;/p&gt;
&lt;p&gt;&lt;strong&gt;Usage:&lt;/strong&gt;&lt;/p&gt;
&lt;p&gt;For clearing vegetation from road shoulders.&lt;/p&gt;</t>
  </si>
  <si>
    <t>111350_P</t>
  </si>
  <si>
    <t>Diamond Tipped Circular Saw Blade, Universal</t>
  </si>
  <si>
    <t>&lt;p&gt;&lt;strong&gt;Machine:&lt;/strong&gt;&lt;/p&gt;
&lt;p&gt;For hand-held circular saws, mitre saws, cross-cut saws, table and sizing saws.&lt;/p&gt;
&lt;p&gt;UNI1 = 2-7-42 + 2-9-46,40 + 2-10-60&lt;/p&gt;
&lt;p&gt;&lt;strong&gt;Usage:&lt;/strong&gt;&lt;/p&gt;
&lt;p&gt;Due to DP (Polycristalline Diamond) teeth excellent for sizing, formatting, cross cuts in extreme abrasive, heavy machining and abrading materials such as: Corian, Trespa, Laminates, MDF, gypsum and cement-bonded boards, Rockwoll boards, Heraklith products, Eternit.&lt;/p&gt;
&lt;p&gt;Also excellent for Duroplastic materials such as: Glas fibre plastic (GFK), Carbon fibre plastic (CFK), Aramid fibre plastic (AFK), HP, HPL, PUR.&lt;/p&gt;
&lt;p&gt;Lower tooth row for sizing, higher tooth row for format cuts. Attention: no finishing cut blade (DP-Tip height = 4mm)&lt;/p&gt;</t>
  </si>
  <si>
    <t>111400_P</t>
  </si>
  <si>
    <t>Carbide Tipped Circular Saw Blade, for Portable Saws</t>
  </si>
  <si>
    <t>&lt;p&gt;&lt;strong&gt;Machine:&lt;/strong&gt;&lt;/p&gt;
&lt;p&gt;For portable circular saws, mobile assembly saws.&lt;/p&gt;
&lt;p&gt;Pin holes NL 2/4,5/30 + NL 3/5/36 countersunk, with bore 22,00 mm.&lt;/p&gt;
&lt;p&gt;UNI1 2-7-42 + 2-9-46,40 + 2-10-60&lt;/p&gt;
&lt;p&gt;Manufactured 232,50 mm&lt;/p&gt;
&lt;p&gt;&lt;strong&gt;Usage:&lt;/strong&gt;&lt;/p&gt;
&lt;p&gt;Low number of teeth: Wood, laminated wood, coarse chipboard.&lt;/p&gt;
&lt;p&gt;Average number of teeth for: Wood, laminated wood, tabletops, coarse chipboard,&lt;br /&gt;chipboard with coating / veneer on one side.&lt;/p&gt;
&lt;p&gt;High number of teeth for: Coarse chipboard, chipboard that is coated/veneered on 1 and 2 sides.&lt;/p&gt;</t>
  </si>
  <si>
    <t>111425_P</t>
  </si>
  <si>
    <t>Carbide Tipped Circular Saw Blade, Thin Cut, for Wood, Plastics</t>
  </si>
  <si>
    <t>&lt;p&gt;&lt;strong&gt;Machine:&lt;/strong&gt;&lt;/p&gt;
&lt;p&gt;For portable circular saws, table- and sizing table saws, panel sizing saws, cross-cutt saws, cordless saws&lt;/p&gt;
&lt;p&gt;UNI1 = 2-7-42 + 2-9-46,40 + 2-10-60&lt;/p&gt;
&lt;p&gt;*Manufactured 232,50 mm&lt;/p&gt;
&lt;p&gt;&lt;strong&gt;Usage:&lt;/strong&gt;&lt;/p&gt;
&lt;p&gt;Due to Thin-Cut also ideal for battery machines and for cutting expensive precious wood, veneer, strips because of less waste/battery consumption.&lt;/p&gt;
&lt;p&gt;Low number of teeth:&lt;/p&gt;
&lt;p&gt;Coarse to medium cutting quality in all wooden materials, precious wood and solid wood across and along the grain. Panel and boards one-side plastics coated/veneered, paper-based laminate, thicker plastics profiles and plates /Thermoplastics). High feed rate possible.&lt;/p&gt;
&lt;p&gt;Medium number of teeth:&lt;/p&gt;
&lt;p&gt;Good cutting quality in all wooden materials, precious wood, solid wood and strips across and along the grain. Panel and boards one-side/two-side plastics coated/veneered, paper-based laminate, veneer and veneer packages, plastics profiles/plates /Thermoplastics, Duroplastics).&lt;/p&gt;
&lt;p&gt;High number of teeth:&lt;/p&gt;
&lt;p&gt;Very good cutting quality in all wooden materials, precious wood, solid wood and strips preferably acrossand the grain. Panel and boards two side plastic coated/veneered, paper-based laminate, veneer and veneer packages, plastic profiles/plates (Thermoplastics, Duroplastics)&lt;/p&gt;
&lt;p&gt;Due to special carbide also exellent for cutting hard thermoplastics such as thin panels, hollow section boards Made of PC (Polycarbonate) and PMMA (Acryl-glass/Plexiglass).&lt;/p&gt;</t>
  </si>
  <si>
    <t>111430_P</t>
  </si>
  <si>
    <t>Carbide Tipped Circular Saw Blade, Finishing Cut, Thin Cut</t>
  </si>
  <si>
    <t>&lt;p&gt;&lt;strong&gt;Machine:&lt;/strong&gt;&lt;/p&gt;
&lt;p&gt;For portable circular saws, bench- and sizing saws, panel sizing saws, cross-cut saws, cordless saws&lt;/p&gt;
&lt;p&gt;UNI1 = 2-7-42 + 2-9-46,40 + 2-10-60&lt;/p&gt;
&lt;p&gt;*Manufactured 232,50 mm&lt;/p&gt;
&lt;p&gt;&lt;strong&gt;Usage:&lt;/strong&gt;&lt;/p&gt;
&lt;p&gt;Sizing and cross cuts profiles, plates, blocks and rods made of aluminum, brass, copper and plastics.&lt;/p&gt;
&lt;p&gt;Due to special carbide / tooth geometry excellent for finishing cuts in thin plates and profiles made of hard plastics (thermoplastics) such as: PVC, PE, PA, ABS, PS, POM PC, PMMA e.g. hollow section boards of PMMA (acrylic glass) and abrasive materials such as: GFK, CFK, fibre cement panels, gypsum, fibre boards, eternit.&lt;/p&gt;
&lt;p&gt;Also suitable for sandwich materials with thin layers.&lt;br /&gt;Maximum layer thickness for non-ferrous-metals = 1,0mm&lt;br /&gt;Maximum layer thickness steel sheet = 0,3mm&lt;/p&gt;
&lt;p&gt;Due to TFF-P cut:&lt;/p&gt;
&lt;ul&gt;
&lt;li&gt;Almost burr-free finishing-cut quality also at the lower side/exit of the workpiece&lt;/li&gt;
&lt;li&gt;Excellent cutting quality at the cut surface (almost mirror finish)&lt;/li&gt;
&lt;li&gt;Even better lifetime&lt;/li&gt;
&lt;/ul&gt;
&lt;p&gt;Due to thin cutting width:&lt;/p&gt;
&lt;ul&gt;
&lt;li&gt;Less waste&lt;/li&gt;
&lt;li&gt;Less wear/energy consumption of the machine&lt;/li&gt;
&lt;li&gt;With hand-held machines and manual feed much less effort, therefore excellent for cordless machines&lt;/li&gt;
&lt;/ul&gt;
&lt;p&gt;You want:&lt;/p&gt;
&lt;ul&gt;
&lt;li&gt;Even higher number of teeth to improve the cutting quality/tool life?&lt;/li&gt;
&lt;li&gt;Due to negative rake angle improves control with manual feed?&lt;/li&gt;
&lt;li&gt;Due to negative rake angle higher insensitivity to tooth breakage?&lt;/li&gt;
&lt;/ul&gt;
&lt;p&gt;Special design for anodized or lacquered aluminum on request.&lt;/p&gt;</t>
  </si>
  <si>
    <t>111480_P</t>
  </si>
  <si>
    <t xml:space="preserve">Carbide Tipped Circular Saw Blade, Scoring Saw, 2 Part </t>
  </si>
  <si>
    <t>&lt;p&gt;&lt;strong&gt;Machine:&lt;/strong&gt;&lt;/p&gt;
&lt;p&gt;For table circular saws, format saws and vertical sizing saws with scoring unit.&lt;/p&gt;
&lt;p&gt;For the manufacturers Martin-System and Leuco-System: no spacer discs because the cutting width is adjusted at the machine.&lt;/p&gt;
&lt;p&gt;&lt;strong&gt;Usage:&lt;/strong&gt;&lt;/p&gt;
&lt;p&gt;For scoring boards, laminates, surface layers. Main saw, see art. 11.1470 as well as 11.1600.&lt;br /&gt;The scoring saws come complete with a set of spacers: 1 pce. 0.1mm / 1 pce. 0.2mm / 2 pce. 0.3mm.&lt;/p&gt;
&lt;p&gt;You want to achieve the best cut quality on the lower surface of the workpiece, even though it's not possible to pre-score it? See art. 11.1610.&lt;/p&gt;</t>
  </si>
  <si>
    <t>111510_P</t>
  </si>
  <si>
    <t>Carbide Tipped Circular Saw Blade, Panel Sizing, Conical Scoring Blade</t>
  </si>
  <si>
    <t>&lt;p&gt;&lt;strong&gt;Machine:&lt;/strong&gt;&lt;/p&gt;
&lt;p&gt;Panel sizing plants horizontal with tracer unit.&lt;/p&gt;
&lt;p&gt;&lt;strong&gt;Usage:&lt;/strong&gt;&lt;/p&gt;
&lt;p&gt;For format cuts in coated wood-based materials individually and in the package.&lt;/p&gt;</t>
  </si>
  <si>
    <t>111520_P</t>
  </si>
  <si>
    <t>111600_P</t>
  </si>
  <si>
    <t>Carbide Tipped Circular Saw Blade, Formating, Finishing Cut, Hollow Tooth</t>
  </si>
  <si>
    <t>&lt;p&gt;&lt;strong&gt;Machine:&lt;/strong&gt;&lt;/p&gt;
&lt;p&gt;Panel-sizing machines for example form STRIEBIG, HOLZ-HER. Circular bench saws for example from ALTENDORF, MARTIN. Sizing machines, portable machines.&lt;/p&gt;
&lt;p&gt;&lt;strong&gt;Usage:&lt;/strong&gt;&lt;/p&gt;
&lt;p&gt;For panel sizing two-sided coated chipboards (polyester, thermoplastic). Covered furniture boards (veneer, plastic).&lt;/p&gt;
&lt;p&gt;Good cutting quality of the lower edge even without scoring blade see.&lt;/p&gt;</t>
  </si>
  <si>
    <t>111610_P</t>
  </si>
  <si>
    <t>Carbide Tipped Circular Saw Blade, Formating, Finishing Cut, Alternate Tooth, Bevel Extreme 35 Degree</t>
  </si>
  <si>
    <t>&lt;p&gt;&lt;strong&gt;Machine:&lt;/strong&gt;&lt;/p&gt;
&lt;p&gt;Panel-sizing machines for example from STRIEBIG, HOLZ-HER.&lt;/p&gt;
&lt;p&gt;Circular bench saws for example fro ALTENDORF, MARTIN. Sizing machines, portable machines.&lt;/p&gt;
&lt;p&gt;&lt;strong&gt;Usage:&lt;/strong&gt;&lt;/p&gt;
&lt;p&gt;For very smooth and tear free / splinter free cutting in solid wood across the grain and profiles, ledges and door frames of wooden material in plastic coated / foil sheathed / veneered.&lt;/p&gt;
&lt;p&gt;Tear-free / splinter free cutting of two-sided plastic coated (for example melanine faced) or veneered chipboards, hard fibre boards.&lt;/p&gt;
&lt;p&gt;Excellent also for MDF, plywood, glued laminate, veneers and beading, plastic profiles, hard thermoplastics up to 30mm.&lt;/p&gt;
&lt;p&gt;Very good cutting quality of the lower edge even without scoring blade.&lt;/p&gt;</t>
  </si>
  <si>
    <t>111615_P</t>
  </si>
  <si>
    <t>Carbide Tipped Circular Saw Blade, Alternate Tooth, Bevel Extreme 35 Degree, Negative</t>
  </si>
  <si>
    <t>&lt;p&gt;&lt;strong&gt;Machine:&lt;/strong&gt;&lt;/p&gt;
&lt;p&gt;Panel-sizing machines in particular also for vertical panel-sizing machines for example from STRIEBIG, HOLZ-HER. Circular bench saws for example from ALTENDORF, MARTIN. Chop and mitre saws, sizing machines.&lt;/p&gt;
&lt;p&gt;&lt;strong&gt;Usage:&lt;/strong&gt;&lt;/p&gt;
&lt;p&gt;For very smooth and tear free / splinter free cutting in solid wood across the grain and profiles, ledges and door frames of wooden material in plastic coated /foil sheathed / veneered.&lt;/p&gt;
&lt;p&gt;Tear-free / splinter free cutting of two-sided plastic coated (for example melamine faced) or veneered chipboards, hard fibre boards. Excellent also for MDF, plywood, glued laminate, veneers and beading, plastic profiles, hard thermoplastics up to 30 mm.&lt;/p&gt;
&lt;p&gt;Advantages of the negative tooth shape:&lt;/p&gt;
&lt;ul&gt;
&lt;li&gt;Due to the negative tooth shape easy guiding by hand (manual feed).&lt;/li&gt;
&lt;li&gt;The blade is not pulled into the material to be cut.&lt;/li&gt;
&lt;li&gt;Therefore excellent for chop- and mitre saws, vertical panel-sizing machines.&lt;/li&gt;
&lt;li&gt;Compact and thus more stable and shatter-insensitive.&lt;/li&gt;
&lt;/ul&gt;
&lt;p&gt;Very good cutting quality of the lower edge even without scoring blade.&lt;/p&gt;</t>
  </si>
  <si>
    <t>116001_P</t>
  </si>
  <si>
    <t>Rotary Burr for Fibreglass, GFK, CFK, no end cut</t>
  </si>
  <si>
    <t>Router for fiber glass, GFK, CFK.
Tolerances:
d1 : Diameter 1,6 mm / 2,4 mm = +0,00 / -0,10
d1 : Diameter 3 mm / 12 mm = +0,00 / -0,13
USAGE:
This router is for contouring, grooving, drilling of a wide range of GFK, CFK, fiber glass reinforced plastics as well as MMC (Metal Matrix Composites), MMC material such as printed circuit boards, composites such as ceramic with fiber glass, graphite, carbon, etc.</t>
  </si>
  <si>
    <t>201020_P</t>
  </si>
  <si>
    <t>Easy Cut 5 Carbide Tipped Hole Saw (Complete)</t>
  </si>
  <si>
    <t>&lt;p&gt;With an optimized design specifically for hand drilling machines, Karnasch offers Carbide Tipped Hole Saws from the "EASY-CUT" series.&lt;/p&gt;
&lt;p&gt;The thin cutting width of only 1.8mm enables fast and smooth drilling at low cutting pressure, excellent guidance and control.&lt;/p&gt;
&lt;p&gt;Applications include drilling in steel, stainless steel, non ferrous-metals such as aluminum and copper, as well as plastic, GFK / CFK, cast iron and sandwich material. Available in Diameter 14-150 mm.&lt;/p&gt;
&lt;p&gt;Smooth running version specifically for portable machines&lt;br /&gt;(of course, also be used for stationary machines)&lt;/p&gt;
&lt;p&gt;Because thin cutting width of only 1.8 mm:&lt;/p&gt;
&lt;ul&gt;
&lt;li&gt;Low cutting pressure&lt;/li&gt;
&lt;li&gt;Fast, smooth-running drilling&lt;/li&gt;
&lt;li&gt;Excellent guidance and control during drilling&lt;/li&gt;
&lt;li&gt;Quick removal of drilled core through ejector spring for all hole saws (if drilling maximum cutting depths please remove the ejector spring)&lt;/li&gt;
&lt;/ul&gt;
&lt;p&gt;&lt;strong&gt;USAGE:&lt;/strong&gt;&lt;br /&gt;At thicker materials: Cut 2-3 mm per cutting process, remove chips afterwards. Use only good cutting oil for metal.&lt;/p&gt;</t>
  </si>
  <si>
    <t>201025_P</t>
  </si>
  <si>
    <t>Extra Easy Cut 3 Carbide Tipped Hole Saw (Complete)</t>
  </si>
  <si>
    <t>&lt;p&gt;The "EXTRA EASY-CUT" hole saw has special smooth-running properties for perfect use on cordless drilling machines even with limited battery power.&lt;/p&gt;
&lt;p&gt;&lt;br /&gt;Handheld machines&lt;/p&gt;
&lt;ul&gt;
&lt;li&gt;Maximum recommended Diameter 38 mm&lt;/li&gt;
&lt;li&gt;Maximum recommended cutting depth 5 mm&lt;/li&gt;
&lt;li&gt;Maximum possible cutting depth 8 mm&lt;/li&gt;
&lt;/ul&gt;
&lt;p&gt;Extra smooth running version specifically for cordless drills (Of course also suitable for electric power tools)&lt;/p&gt;
&lt;p&gt;Because thin cutting width of only 1,8 mm and 3 teeth technology:&lt;/p&gt;
&lt;ul&gt;
&lt;li&gt;Very little cutting pressure for long battery life.&lt;/li&gt;
&lt;li&gt;Fast and smooth running drilling of all diameters even with a limited battery power.&lt;/li&gt;
&lt;li&gt;Excellent guidance and control during drilling.&lt;/li&gt;
&lt;li&gt;Quick removal of drilled core through ejector spring for all hole saws.&lt;br /&gt;(if drilling maximum cutting depths please remove the ejector spring)&lt;/li&gt;
&lt;/ul&gt;
&lt;p&gt;&lt;strong&gt;USAGE:&lt;/strong&gt;&lt;br /&gt;At thicker materials: Cut 2-3 mm per cutting process, remove chips afterwards. Use only good cutting oil for metal.&lt;/p&gt;</t>
  </si>
  <si>
    <t>201125_P</t>
  </si>
  <si>
    <t>HSS-XE Durablue Coated Annular Cutters, Nitto/Uni Shank, Imperial</t>
  </si>
  <si>
    <t>201130_P</t>
  </si>
  <si>
    <t>Super Heavy Duty Power Max 30 Carbide Tipped Hole Saw (Complete)</t>
  </si>
  <si>
    <t>&lt;p&gt;&lt;strong&gt;Karnasch hole saws offer best flexibility:&lt;/strong&gt;&lt;/p&gt;
&lt;p&gt;The "Easy-Change" quick-change system of the "POWER-MAX" hole saws series for almost unlimited use on hand-drilling machines, pillar drilling machines, radial drilling machines, turning machines and core drilling machines.&lt;/p&gt;
&lt;p&gt;The POWER-MAX hole saw range permits processing of woods and chipboards. It is also great for drilling in non-ferrous metals such as aluminium, copper and brass and ideal for drilling in plastics, CFK / GFK and sandwich-material.&lt;/p&gt;
&lt;p&gt;POWER-MAX Hole Saws are available in the diameter range of 14 - 150mm, at cutting depths of 12 - 60mm.&lt;/p&gt;
&lt;p&gt;Center drill TIALN coated comes with cross grinding for centering without running off (center punching not neccessary)&lt;/p&gt;
&lt;p&gt;&lt;strong&gt;Handheld machines:&lt;/strong&gt;&lt;/p&gt;
&lt;ul&gt;
&lt;li&gt;Maximum recommended Diameter 40mm&lt;/li&gt;
&lt;li&gt;Maximum recommended cutting depth 25mm&lt;/li&gt;
&lt;li&gt;Maximum possible cutting depth 30mm&lt;/li&gt;
&lt;/ul&gt;
&lt;p&gt;&lt;strong&gt;Stationary and core drilling machines:&lt;/strong&gt;&lt;/p&gt;
&lt;ul&gt;
&lt;li&gt;Maximum recommended Diameter 150mm&lt;/li&gt;
&lt;li&gt;Maximum recommended cutting depth 30mm&lt;/li&gt;
&lt;li&gt;Maximum possible cutting depth 30mm&lt;/li&gt;
&lt;/ul&gt;
&lt;p&gt;&lt;strong&gt;Super heavy construction:&lt;/strong&gt;&lt;/p&gt;
&lt;ul&gt;
&lt;li&gt;All hole saws comes with exchangeable shank and drill&lt;/li&gt;
&lt;li&gt;Quick removal of drilled core through ejector spring for hole saws Diameter 19-150 mm&lt;/li&gt;
&lt;li&gt;Quick removal of drilled core possible from Diameter 14 mm see Power-Drill 4000 System.&lt;/li&gt;
&lt;li&gt;For larger diameter Diameter, see art. 201025&lt;/li&gt;
&lt;/ul&gt;
&lt;p&gt;&lt;strong&gt;USAGE:&lt;/strong&gt;&lt;br /&gt;For material thickness over 15 mm it may be necessary (depending on the chip flow) to lift the drill and remove the chips several times. If drilling maximum cutting depth please remove the ejector spring.&lt;/p&gt;
&lt;p&gt;Use only good cutting oil for metals (see art. 601150).&lt;/p&gt;</t>
  </si>
  <si>
    <t>201150_P</t>
  </si>
  <si>
    <t>Allround 60 Eco Carbide Tipped Hole Saw (Complete)</t>
  </si>
  <si>
    <t>&lt;p&gt;Karnasch hole saws "Allround 60 ECO"-LOW TOOTH for coarse cuts and finishing cuts are a cheap alternative to "POWER-MAX 60 ALLROUND"-HIGH TOOTH.&lt;/p&gt;
&lt;p&gt;The "Allround 60 ECO" hole saw allows the processing of all wood materials, plastics, CFK / GRP and even non-ferrous metals such as aluminum, copper and brass.&lt;/p&gt;
&lt;p&gt;"Allround 60 ECO" hole saws are available in the diameter range of 19 - 127 mm, with cutting depths of 60 mm.&lt;/p&gt;
&lt;p&gt;&lt;strong&gt;Handheld machines:&lt;/strong&gt;&lt;/p&gt;
&lt;ul&gt;
&lt;li&gt;Maximum recommended Diameter 127mm&lt;/li&gt;
&lt;li&gt;Maximum recommended cutting depth 60mm&lt;/li&gt;
&lt;li&gt;Maximum possible cutting depth 60mm&lt;/li&gt;
&lt;/ul&gt;
&lt;p&gt;&lt;strong&gt;Stationary and core drilling machines:&lt;/strong&gt;&lt;/p&gt;
&lt;ul&gt;
&lt;li&gt;Maximum recommended Diameter 127mm&lt;/li&gt;
&lt;li&gt;Maximum recommended cutting depth 60mm&lt;/li&gt;
&lt;li&gt;Maximum possible cutting depth 60mm&lt;/li&gt;
&lt;/ul&gt;
&lt;p&gt;&lt;strong&gt;Eco-teeth model:&lt;/strong&gt;&lt;/p&gt;
&lt;ul&gt;
&lt;li&gt;For diameter 38-137mm with new arbor for core quick-ejection.&lt;/li&gt;
&lt;li&gt;No operose removal of the core, which is often left in the hole saw.&lt;/li&gt;
&lt;li&gt;Reliable ejection of all cores guaranteed.&lt;/li&gt;
&lt;li&gt;Even wedged cores will be reliable ejected.&lt;/li&gt;
&lt;li&gt;For heavy works we recommend up to 35mm our HEAVY-DUTY arbor art.: 201159 Core will be carried by a spring on the center drill.&lt;/li&gt;
&lt;/ul&gt;
&lt;p&gt;&lt;strong&gt;The ideal "ALLROUND&amp;rdquo; hole saw for:&lt;/strong&gt;&lt;/p&gt;
&lt;ul&gt;
&lt;li&gt;Electrician&lt;/li&gt;
&lt;li&gt;Carpenters and cabinet makers&lt;/li&gt;
&lt;li&gt;Furniture makers&lt;/li&gt;
&lt;li&gt;Plumbing and heating engineers&lt;/li&gt;
&lt;li&gt;Construction site applications&lt;/li&gt;
&lt;li&gt;Stairway and kitchen studios and similar..&lt;/li&gt;
&lt;li&gt;For drilling almost all materials&lt;/li&gt;
&lt;/ul&gt;
&lt;p&gt;&lt;strong&gt;USAGE:&lt;/strong&gt;&lt;/p&gt;
&lt;p&gt;At thicker materials in non-ferrous metals over 15 mm it may be necessary (depending on the chip flow) to lift the drill and remove the chips several times.&lt;/p&gt;
&lt;p&gt;If drilling maximum cutting depth please remove the ejector spring.&lt;/p&gt;
&lt;p&gt;Use only good cutting oil for metals.&lt;/p&gt;</t>
  </si>
  <si>
    <t>201180N_P</t>
  </si>
  <si>
    <t>110mm HSS-XE Durablue Coated Annular Cutters, Nitto/Uni Shank, Blue Line</t>
  </si>
  <si>
    <t>201185N_P</t>
  </si>
  <si>
    <t>80mm HSS-XE Durablue Coated Annular Cutters, Nitto/Uni Shank, Blue Line</t>
  </si>
  <si>
    <t>201240_P</t>
  </si>
  <si>
    <t>201241_P</t>
  </si>
  <si>
    <t>1 - 3/16 Inch HSS-XE Annular Cutters, Nitto/Uni Shank, Gold Drill Line</t>
  </si>
  <si>
    <t>201242_P</t>
  </si>
  <si>
    <t>201243_P</t>
  </si>
  <si>
    <t>2 - 3/16 HSS-XE Annular Cutters, Nitto/Uni Shank, Gold Line</t>
  </si>
  <si>
    <t>201285N_P</t>
  </si>
  <si>
    <t>80mm HSS-XE Annular Cutters, Nitto/Uni Shank, Gold Line</t>
  </si>
  <si>
    <t>201285U_P</t>
  </si>
  <si>
    <t>80mm HSS-XE Annular Cutters, Weldon Shank, Gold Line</t>
  </si>
  <si>
    <t>201460_P</t>
  </si>
  <si>
    <t>HSS-XE Special Steel Annular Cutters, Weldon Shank, Silver Line Rail</t>
  </si>
  <si>
    <t>201480_P</t>
  </si>
  <si>
    <t>201611_P</t>
  </si>
  <si>
    <t>1 - 3/16 Inch HSS-XE Durablue Coated Annular Cutters, Nitto/Uni Shank, Blue Drill Line</t>
  </si>
  <si>
    <t>201611W_P</t>
  </si>
  <si>
    <t>1 - 3/16 Inch HSS-XE Durablue Coated Annular Cutters, Weldon Shank, Blue Drill Line</t>
  </si>
  <si>
    <t>201621_P</t>
  </si>
  <si>
    <t>2 - 3/16 Inch HSS-XE Durablue Coated Annular Cutters, Nitto/Uni Shank, Blue Line</t>
  </si>
  <si>
    <t>201625_P</t>
  </si>
  <si>
    <t>3 - 1/8 Inch HSS-XE Annular Cutters, Nitto/Uni Shank, Gold Line</t>
  </si>
  <si>
    <t>201710_P</t>
  </si>
  <si>
    <t>30/40mm HSS-XE Special Steel Twist Drill, Weldon Shank, Neck 30mm, Drill-Line Rail</t>
  </si>
  <si>
    <t>&lt;p&gt;Diameter 17 - 27,5 mm with internal cooling supply.&lt;br /&gt;Diameter 17 - 27,5 mm will be delivered without pin for opening the cooling supply.&lt;/p&gt;
&lt;p&gt;Made of high-alloyed HSS-XE special steel. For extreme hardness at the tip of the tooth [uo to 68 HRC]. thus guarantting a high wear resistance and lifetime.&lt;/p&gt;
&lt;p&gt;Karnasch twist drills are produced in a high-duty geometriy for immediate self-centering, easy cutting, highest lifetimes.&lt;/p&gt;
&lt;p&gt;USAGE:&lt;/p&gt;
&lt;p&gt;Railway cutter, for all railtypes up to [UIC 60] . More than 60 holes in UIC 60 rails possible. The pin is only neccessary if you use tool holders with internal cooling supply.&lt;/p&gt;</t>
  </si>
  <si>
    <t>201740_P</t>
  </si>
  <si>
    <t>HSS-XE Countersink, DIN 335, Type C, 90 Degree, 3 Flat Sided Shank</t>
  </si>
  <si>
    <t>&lt;p&gt;The flutes of Karnasch High-Performance countersinkers are always CBN ground. This guarantees: Excellent chip clearance / chatter-free working / scratch-free surface / best centering.&lt;/p&gt;
&lt;p&gt;&lt;strong&gt;HSS-XE steel:&lt;/strong&gt;&lt;/p&gt;
&lt;p&gt;Made of high-alloyed special steel XE for considerably longer service life than HSS-steel.&lt;/p&gt;
&lt;p&gt;3-Flat shank for:&lt;br /&gt;&amp;ndash; Excellent torque transmission&lt;br /&gt;&amp;ndash; No slippage in the drill chuck&lt;br /&gt;&amp;ndash; This results to superior cutting output&lt;/p&gt;
&lt;p&gt;According to the diameter radially-adjusted CBN ground relief.&lt;br /&gt;Result: The cutting edge is always the highest point of the diameter&lt;/p&gt;
&lt;p&gt;Each diameter receives its own relief angle.&lt;br /&gt;Result: The cutting edge is also always the highest point.&lt;/p&gt;
&lt;p&gt;CBN deep-ground flutes leads (unlike miled grooves) to significantly smoother and sharper cutting edges. This result is: Higher cutting performance and tool life.&lt;/p&gt;
&lt;p&gt;Axial relief produces by CBN grinding leads to a smooth and low-heat cut.&lt;/p&gt;</t>
  </si>
  <si>
    <t>M16, BF, HSS-XE Countersink, DIN 335, Type C, 90 Degree, 3 Flat Sided Shank</t>
  </si>
  <si>
    <t>M16, AF, HSS-XE Countersink, DIN 335, Type C, 90 Degree, 3 Flat Sided Shank</t>
  </si>
  <si>
    <t>M14, BF, HSS-XE Countersink, DIN 335, Type C, 90 Degree, 3 Flat Sided Shank</t>
  </si>
  <si>
    <t>M14, AF, HSS-XE Countersink, DIN 335, Type C, 90 Degree, 3 Flat Sided Shank</t>
  </si>
  <si>
    <t>M12, BF, HSS-XE Countersink, DIN 335, Type C, 90 Degree, 3 Flat Sided Shank</t>
  </si>
  <si>
    <t>M12, AF, HSS-XE Countersink, DIN 335, Type C, 90 Degree, 3 Flat Sided Shank</t>
  </si>
  <si>
    <t>M10, BF, HSS-XE Countersink, DIN 335, Type C, 90 Degree, 3 Flat Sided Shank</t>
  </si>
  <si>
    <t>M10, AF, HSS-XE Countersink, DIN 335, Type C, 90 Degree, 3 Flat Sided Shank</t>
  </si>
  <si>
    <t>M8, BF, HSS-XE Countersink, DIN 335, Type C, 90 Degree, 3 Flat Sided Shank</t>
  </si>
  <si>
    <t>M8, AF, HSS-XE Countersink, DIN 335, Type C, 90 Degree, 3 Flat Sided Shank</t>
  </si>
  <si>
    <t>M6, HSS-XE Countersink, DIN 335, Type C, 90 Degree, 3 Flat Sided Shank</t>
  </si>
  <si>
    <t>M5, BF, HSS-XE Countersink, DIN 335, Type C, 90 Degree, 3 Flat Sided Shank</t>
  </si>
  <si>
    <t>M5, AF, HSS-XE Countersink, DIN 335, Type C, 90 Degree, 3 Flat Sided Shank</t>
  </si>
  <si>
    <t>M4, HSS-XE Countersink, DIN 335, Type C, 90 Degree, 3 Flat Sided Shank</t>
  </si>
  <si>
    <t>M3.5, HSS-XE Countersink, DIN 335, Type C, 90 Degree, 3 Flat Sided Shank</t>
  </si>
  <si>
    <t>M3, HSS-XE Countersink, DIN 335, Type C, 90 Degree, 3 Flat Sided Shank</t>
  </si>
  <si>
    <t>M2.5, HSS-XE Countersink, DIN 335, Type C, 90 Degree, 3 Flat Sided Shank</t>
  </si>
  <si>
    <t>201745_P</t>
  </si>
  <si>
    <t>HSS-XE Blue-Tec Coated Countersink, DIN 335, Type C, 90 Degree, 3 Flat Sided Shank</t>
  </si>
  <si>
    <t>&lt;p&gt;The flutes of Karnasch High-Performance countersinkers are always CBN ground. This guarantees: Excellent chip clearance / chatter-free working / scratch-free surface / best centering.&lt;/p&gt;
&lt;p&gt;&lt;strong&gt;HSS-XE steel + &lt;a href="/en/coatings-cat/blue-tec/" target="_blank"&gt;BLUE-TEC&lt;/a&gt;  coated&lt;/strong&gt;&lt;/p&gt;
&lt;p&gt;Made of high-alloyed special steel XE&amp;ldquo; for considerably longer service life than HSS-Steel.&lt;br /&gt;&lt;a href="/en/coatings-cat/blue-tec/" target="_blank"&gt;BLUE-TEC&lt;/a&gt;  coating for a further substantial increase in service life also when machining dry (no/little cooling)&lt;/p&gt;
&lt;p&gt;3-Flat shank for:&lt;br /&gt;&amp;ndash; Excellent torque transmission&lt;br /&gt;&amp;ndash; No slippage in the drill chuck&lt;br /&gt;&amp;ndash; This results to superior cutting output&lt;/p&gt;
&lt;p&gt;According to the diameter radially-adjusted CBN ground relief.&lt;br /&gt;Result: The cutting edge is always the highest point of the diameter&lt;/p&gt;
&lt;p&gt;Each diameter receives its own relief angle.&lt;br /&gt;Result: The cutting edge is also always the highest point.&lt;/p&gt;
&lt;p&gt;CBN deep-ground flutes leads (unlike miled grooves) to significantly smoother and sharper cutting edges. This result is: Higher cutting performance and tool life.&lt;/p&gt;
&lt;p&gt;Axial relief produces by CBN grinding leads to a smooth and low-heat cut.&lt;/p&gt;</t>
  </si>
  <si>
    <t>202020_P</t>
  </si>
  <si>
    <t>HSSE-V3 Machine Taps, Through Holes, Straight Fluted, ISO-Thread according to DIN 13</t>
  </si>
  <si>
    <t>HSSE-V3 machine taps for through holes, straight fluted, ISO-thread according to DIN 13</t>
  </si>
  <si>
    <t>202023_P</t>
  </si>
  <si>
    <t>HSSE-PM Machine Taps, Through Holes, Straight Fluted, ISO-Thread according to DIN 13</t>
  </si>
  <si>
    <t>HSSE-PM machine taps for through holes, straight fluted, ISO-thread according to DIN 13</t>
  </si>
  <si>
    <t>202050_P</t>
  </si>
  <si>
    <t>HSSE-V3 Machine Taps, Blind Holes, Right-hand Fluted, ISO-Thread according to DIN 13</t>
  </si>
  <si>
    <t>HSSE-V3 machine taps for blind holes, right hand fluted, ISO-thread according to DIN 13</t>
  </si>
  <si>
    <t>202053_P</t>
  </si>
  <si>
    <t>HSSE-PM Machine Taps, Blind Holes, Right-hand Fluted, ISO-Thread according to DIN 13</t>
  </si>
  <si>
    <t>HSSE-PM machine taps for blind holes, right hand fluted, ISO-thread according to DIN 13</t>
  </si>
  <si>
    <t>202320_P</t>
  </si>
  <si>
    <t>HSSE-V3 Machine Taps, Through Holes, Straight Fluted, UNC ANSI B1.1</t>
  </si>
  <si>
    <t>HSSE-V3 machine taps for through holes, straight fluted, american unified-national-coarse thread according to ANSI B1.1</t>
  </si>
  <si>
    <t>202340_P</t>
  </si>
  <si>
    <t>HSSE-V3 Machine Taps for Through Holes, Straight Fluted, UNF ANSI B1.1</t>
  </si>
  <si>
    <t>HSSE-V3 machine taps for through holes, straight fluted, american unified-national-fine thread according to ANSI B1.1</t>
  </si>
  <si>
    <t>202324_P</t>
  </si>
  <si>
    <t>HSSE-V3 Machine Taps, Blind Holes, Right-hand Fluted, UNC ANSI B1.1</t>
  </si>
  <si>
    <t>HSSE-V3 machine taps for blind holes, right hand fluted, american unified-national-coarse thread according to ANSI B1.1</t>
  </si>
  <si>
    <t>202344_P</t>
  </si>
  <si>
    <t>208020_P</t>
  </si>
  <si>
    <t>KA 38 Blue-Mag Magnetic Drill, Heavy Duty Twin Rail Slide System and Sensor</t>
  </si>
  <si>
    <t>&lt;p&gt;&lt;strong&gt;Advantages of New Twin Rail Slide System "HEAVY-DUTY" over machines with old dovetail system.&lt;/strong&gt;&lt;/p&gt;
&lt;ul&gt;
&lt;li&gt;Up to 10 times better stability.&lt;/li&gt;
&lt;li&gt;Extremely tight tolerances of the slide through the round Twin Rail system.&lt;/li&gt;
&lt;li&gt;The slide has no contact with the main body of the machine. The whole construction is&lt;br /&gt;connected only by the highly precise and extremely stable rail system.
&lt;ul&gt;
&lt;li&gt;Reduced friction / less wear&lt;/li&gt;
&lt;li&gt;Low maintenance / better reliability&lt;/li&gt;
&lt;/ul&gt;
&lt;/li&gt;
&lt;/ul&gt;
&lt;p&gt;&lt;strong&gt;Result:&lt;/strong&gt;&lt;/p&gt;
&lt;ul&gt;
&lt;li&gt;Improved cutter life&lt;/li&gt;
&lt;li&gt;Reduced cutter breakage&lt;/li&gt;
&lt;li&gt;Improved hole tolerances&lt;/li&gt;
&lt;li&gt;Improved hole surface quality&lt;/li&gt;
&lt;li&gt;Up to 110 mm cutting depth possible already with small machines&lt;/li&gt;
&lt;/ul&gt;
&lt;p&gt;&lt;strong&gt;THE NEW MAG-TEC SENSOR:&lt;/strong&gt;&lt;/p&gt;
&lt;p&gt;The sensor detects how well the magnet keeps the machine on the ground.&lt;/p&gt;
&lt;ul&gt;
&lt;li&gt;It is directly connected to the engine.&lt;/li&gt;
&lt;li&gt;If the sensor is illuminating "RED" , the ground is dirty (rust, varnish residues, chips), the material is thinner than 6 mm or the feed rate is to high.&lt;/li&gt;
&lt;li&gt;The machine does not have a safe stand. The engine does not start or turns off.&lt;/li&gt;
&lt;li&gt;If the sensor is illuminating "GREEN", the magnetic holding force is optimal and the use of the machine is safe.&lt;/li&gt;
&lt;/ul&gt;
&lt;p&gt;&lt;strong&gt;Core drilling&lt;/strong&gt; Diameter 12 - 38 mm&lt;/p&gt;
&lt;p&gt;&lt;strong&gt;Twist drilling&lt;/strong&gt; Diameter 3 - 18 mm&lt;/p&gt;
&lt;p&gt;&lt;strong&gt;Countersinking&lt;/strong&gt; Diameter 10 - 30 mm&lt;/p&gt;</t>
  </si>
  <si>
    <t>KA 38 Blue-Mag Magnetic Drill, Heavy Duty Twin Rail Slide System and Sensor, UK Model</t>
  </si>
  <si>
    <t>KA 38 Blue-Mag Magnetic Drill, Heavy Duty Twin Rail Slide System and Sensor, USA Model</t>
  </si>
  <si>
    <t>KA 38 Blue-Mag Magnetic Drill, Heavy Duty Twin Rail Slide System and Sensor, EU Model</t>
  </si>
  <si>
    <t>208021_P</t>
  </si>
  <si>
    <t>KA 40 Blue-Mag Magnetic Drill, Heavy Duty Twin Rail Slide System and Sensor</t>
  </si>
  <si>
    <t>&lt;p&gt;&lt;strong&gt;Advantages of New Twin Rail Slide System "HEAVY-DUTY" over machines with old dovetail system.&lt;/strong&gt;&lt;/p&gt;
&lt;ul&gt;
&lt;li&gt;Up to 10 times better stability.&lt;/li&gt;
&lt;li&gt;Extremely tight tolerances of the slide through the round Twin Rail system.&lt;/li&gt;
&lt;li&gt;The slide has no contact with the main body of the machine. The whole construction is&lt;br /&gt;connected only by the highly precise and extremely stable rail system.
&lt;ul&gt;
&lt;li&gt;Reduced friction / less wear&lt;/li&gt;
&lt;li&gt;Low maintenance / better reliability&lt;/li&gt;
&lt;/ul&gt;
&lt;/li&gt;
&lt;/ul&gt;
&lt;p&gt;&lt;strong&gt;Result:&lt;/strong&gt;&lt;/p&gt;
&lt;ul&gt;
&lt;li&gt;Improved cutter life&lt;/li&gt;
&lt;li&gt;Reduced cutter breakage&lt;/li&gt;
&lt;li&gt;Improved hole tolerances&lt;/li&gt;
&lt;li&gt;Improved hole surface quality&lt;/li&gt;
&lt;li&gt;Up to 110 mm cutting depth possible already with small machines&lt;/li&gt;
&lt;/ul&gt;
&lt;p&gt;&lt;strong&gt;THE NEW MAG-TEC SENSOR:&lt;/strong&gt;&lt;/p&gt;
&lt;p&gt;The sensor detects how well the magnet keeps the machine on the ground.&lt;/p&gt;
&lt;ul&gt;
&lt;li&gt;It is directly connected to the engine.&lt;/li&gt;
&lt;li&gt;If the sensor is illuminating "RED" , the ground is dirty (rust, varnish residues, chips), the material is thinner than 6 mm or the feed rate is to high.&lt;/li&gt;
&lt;li&gt;The machine does not have a safe stand. The engine does not start or turns off.&lt;/li&gt;
&lt;li&gt;If the sensor is illuminating "GREEN", the magnetic holding force is optimal and the use of the machine is safe.&lt;/li&gt;
&lt;/ul&gt;
&lt;p&gt;&lt;strong&gt;Core drilling&lt;/strong&gt; Diameter 12 - 40 mm&lt;/p&gt;
&lt;p&gt;&lt;strong&gt;Twist drilling&lt;/strong&gt; Diameter 3 - 18 mm&lt;/p&gt;
&lt;p&gt;&lt;strong&gt;Countersinking&lt;/strong&gt; Diameter 10 - 30 mm&lt;/p&gt;</t>
  </si>
  <si>
    <t>KA 40 Blue-Mag Magnetic Drill, Heavy Duty Twin Rail Slide System and Sensor, UK Model</t>
  </si>
  <si>
    <t>KA 40 Blue-Mag Magnetic Drill, Heavy Duty Twin Rail Slide System and Sensor, USA Model</t>
  </si>
  <si>
    <t>KA 40 Blue-Mag Magnetic Drill, Heavy Duty Twin Rail Slide System and Sensor, EU Model</t>
  </si>
  <si>
    <t>208022_P</t>
  </si>
  <si>
    <t>KAS 40 Blue-Mag Magnetic Drill, Heavy Duty Twin Rail Slide System and Sensor</t>
  </si>
  <si>
    <t>&lt;p&gt;&lt;strong&gt;Advantages of New "HEAVY-DUTY" System over machines with outdated dovetail systems.&lt;/strong&gt;&lt;/p&gt;
&lt;ul&gt;
&lt;li&gt;Up to 10 times better stability.&lt;/li&gt;
&lt;li&gt;Extremely tight tolerances of the slide through the round Twin Rail system.&lt;/li&gt;
&lt;li&gt;The slide has no contact with the main body of the machine. The whole construction is&lt;br /&gt;connected only by the highly precise and extremely stable rail system.
&lt;ul&gt;
&lt;li&gt;Reduced friction / less wear&lt;/li&gt;
&lt;li&gt;Low maintenance / better reliability&lt;/li&gt;
&lt;/ul&gt;
&lt;/li&gt;
&lt;/ul&gt;
&lt;p&gt;&lt;strong&gt;Result:&lt;/strong&gt;&lt;/p&gt;
&lt;ul&gt;
&lt;li&gt;Improved cutter life&lt;/li&gt;
&lt;li&gt;Reduced cutter breakage&lt;/li&gt;
&lt;li&gt;Improved hole tolerances&lt;/li&gt;
&lt;li&gt;Improved hole surface quality&lt;/li&gt;
&lt;li&gt;Up to 110 mm cutting depth possible already with small machines&lt;/li&gt;
&lt;/ul&gt;
&lt;p&gt;&lt;strong&gt;THE NEW MAG-TEC SENSOR:&lt;/strong&gt;&lt;/p&gt;
&lt;p&gt;The sensor detects how well the magnet keeps the machine on the ground.&lt;/p&gt;
&lt;ul&gt;
&lt;li&gt;It is directly connected to the engine.&lt;/li&gt;
&lt;li&gt;If the sensor is illuminating "RED" , the ground is dirty (rust, varnish residues, chips), the material is thinner than 6 mm or the feed rate is to high.&lt;/li&gt;
&lt;li&gt;The machine does not have a safe stand. The engine does not start or turns off.&lt;/li&gt;
&lt;li&gt;If the sensor is illuminating "GREEN", the magnetic holding force is optimal and the use of the machine is safe.&lt;/li&gt;
&lt;/ul&gt;
&lt;p&gt;&lt;strong&gt;Core drilling&lt;/strong&gt; Diameter 12 - 40 mm&lt;/p&gt;
&lt;p&gt;&lt;strong&gt;Twist drilling&lt;/strong&gt; Diameter 3 - 18 mm&lt;/p&gt;
&lt;p&gt;&lt;strong&gt;Countersinking&lt;/strong&gt; Diameter 10 - 30 mm&lt;/p&gt;</t>
  </si>
  <si>
    <t>KAS 40 Blue-Mag Magnetic Drill, Heavy Duty Twin Rail Slide System and Sensor, UK Model</t>
  </si>
  <si>
    <t>KAS 40 Blue-Mag Magnetic Drill, Heavy Duty Twin Rail Slide System and Sensor, USA Model</t>
  </si>
  <si>
    <t>KAS 40 Blue-Mag Magnetic Drill, Heavy Duty Twin Rail Slide System and Sensor, EU Model</t>
  </si>
  <si>
    <t>208023_P</t>
  </si>
  <si>
    <t>KA 50 Blue-Mag Magnetic Drill, Heavy Duty Twin Rail Slide System and Sensor</t>
  </si>
  <si>
    <t>&lt;p&gt;&lt;strong&gt;Advantages of New "HEAVY-DUTY" System over machines with outdated dovetail systems.&lt;/strong&gt;&lt;/p&gt;
&lt;ul&gt;
&lt;li&gt;Up to 10 times better stability.&lt;/li&gt;
&lt;li&gt;Extremely tight tolerances of the slide through the round Twin Rail system.&lt;/li&gt;
&lt;li&gt;The slide has no contact with the main body of the machine. The whole construction is&lt;br /&gt;connected only by the highly precise and extremely stable rail system.
&lt;ul&gt;
&lt;li&gt;Reduced friction / less wear&lt;/li&gt;
&lt;li&gt;Low maintenance / better reliability&lt;/li&gt;
&lt;/ul&gt;
&lt;/li&gt;
&lt;/ul&gt;
&lt;p&gt;&lt;strong&gt;Result:&lt;/strong&gt;&lt;/p&gt;
&lt;ul&gt;
&lt;li&gt;Improved cutter life&lt;/li&gt;
&lt;li&gt;Reduced cutter breakage&lt;/li&gt;
&lt;li&gt;Improved hole tolerances&lt;/li&gt;
&lt;li&gt;Improved hole surface quality&lt;/li&gt;
&lt;li&gt;Up to 110 mm cutting depth possible already with small machines&lt;/li&gt;
&lt;/ul&gt;
&lt;p&gt;&lt;strong&gt;THE NEW MAG-TEC SENSOR:&lt;/strong&gt;&lt;/p&gt;
&lt;p&gt;The sensor detects how well the magnet keeps the machine on the ground.&lt;/p&gt;
&lt;ul&gt;
&lt;li&gt;It is directly connected to the engine.&lt;/li&gt;
&lt;li&gt;If the sensor is illuminating "RED" , the ground is dirty (rust, varnish residues, chips), the material is thinner than 6 mm or the feed rate is to high.&lt;/li&gt;
&lt;li&gt;The machine does not have a safe stand. The engine does not start or turns off.&lt;/li&gt;
&lt;li&gt;If the sensor is illuminating "GREEN", the magnetic holding force is optimal and the use of the machine is safe.&lt;/li&gt;
&lt;/ul&gt;
&lt;p&gt;&lt;strong&gt;Core drilling&lt;/strong&gt; Diameter 12 - 50 mm&lt;/p&gt;
&lt;p&gt;&lt;strong&gt;Twist drilling&lt;/strong&gt; Diameter 3 - 23 mm&lt;/p&gt;
&lt;p&gt;&lt;strong&gt;Countersinking&lt;/strong&gt; Diameter 10 - 40 mm&lt;/p&gt;</t>
  </si>
  <si>
    <t>KA 50 Blue-Mag Magnetic Drill, Heavy Duty Twin Rail Slide System and Sensor, UK Model</t>
  </si>
  <si>
    <t>KA 50 Blue-Mag Magnetic Drill, Heavy Duty Twin Rail Slide System and Sensor, USA Model</t>
  </si>
  <si>
    <t>KA 50 Blue-Mag Magnetic Drill, Heavy Duty Twin Rail Slide System and Sensor, EU Model</t>
  </si>
  <si>
    <t>208024_P</t>
  </si>
  <si>
    <t>KAS 50 Blue-Mag Magnetic Drill, Heavy Duty Twin Rail Slide System and Sensor</t>
  </si>
  <si>
    <t>KAS 50 Blue-Mag Magnetic Drill, Heavy Duty Twin Rail Slide System and Sensor, UK Model</t>
  </si>
  <si>
    <t>KAS 50 Blue-Mag Magnetic Drill, Heavy Duty Twin Rail Slide System and Sensor, USA Model</t>
  </si>
  <si>
    <t>KAS 50 Blue-Mag Magnetic Drill, Heavy Duty Twin Rail Slide System and Sensor, EU Model</t>
  </si>
  <si>
    <t>208025_P</t>
  </si>
  <si>
    <t>KATV 55 Blue-Mag Magnetic Drill, Heavy Duty Twin Rail Slide System and Sensor</t>
  </si>
  <si>
    <t>&lt;p&gt;&lt;strong&gt;Advantages of New Twin Rail Slide System "HEAVY-DUTY" over machines with old dovetail system.&lt;/strong&gt;&lt;/p&gt;
&lt;ul&gt;
&lt;li&gt;Up to 10 times better stability.&lt;/li&gt;
&lt;li&gt;Extremely tight tolerances of the slide through the round Twin Rail system.&lt;/li&gt;
&lt;li&gt;The slide has no contact with the main body of the machine. The whole construction is&lt;br /&gt;connected only by the highly precise and extremely stable rail system.
&lt;ul&gt;
&lt;li&gt;Reduced friction / less wear&lt;/li&gt;
&lt;li&gt;Low maintenance / better reliability&lt;/li&gt;
&lt;/ul&gt;
&lt;/li&gt;
&lt;/ul&gt;
&lt;p&gt;&lt;strong&gt;Result:&lt;/strong&gt;&lt;/p&gt;
&lt;ul&gt;
&lt;li&gt;Improved cutter life&lt;/li&gt;
&lt;li&gt;Reduced cutter breakage&lt;/li&gt;
&lt;li&gt;Improved hole tolerances&lt;/li&gt;
&lt;li&gt;Improved hole surface quality&lt;/li&gt;
&lt;li&gt;Up to 110 mm cutting depth possible already with small machines&lt;/li&gt;
&lt;/ul&gt;
&lt;p&gt;&lt;strong&gt;THE NEW MAG-TEC SENSOR:&lt;/strong&gt;&lt;/p&gt;
&lt;p&gt;The sensor detects how well the magnet keeps the machine on the ground.&lt;/p&gt;
&lt;ul&gt;
&lt;li&gt;It is directly connected to the engine.&lt;/li&gt;
&lt;li&gt;If the sensor is illuminating "RED" , the ground is dirty (rust, varnish residues, chips), the material is thinner than 6 mm or the feed rate is to high.&lt;/li&gt;
&lt;li&gt;The machine does not have a safe stand. The engine does not start or turns off.&lt;/li&gt;
&lt;li&gt;If the sensor is illuminating "GREEN", the magnetic holding force is optimal and the use of the machine is safe.&lt;/li&gt;
&lt;/ul&gt;
&lt;p&gt;&lt;strong&gt;Core drilling&lt;/strong&gt; Diameter 12 - 55 mm&lt;/p&gt;
&lt;p&gt;&lt;strong&gt;Twist drilling&lt;/strong&gt; Diameter 3 - 23 mm&lt;/p&gt;
&lt;p&gt;&lt;strong&gt;Countersinking&lt;/strong&gt; Diameter 10 - 40 mm&lt;/p&gt;
&lt;p&gt;&lt;strong&gt;Tapping&lt;/strong&gt; Diameter 6 - 20 mm&lt;/p&gt;</t>
  </si>
  <si>
    <t>KATV 55 Blue-Mag Magnetic Drill, Heavy Duty Twin Rail Slide System and Sensor, UK Model</t>
  </si>
  <si>
    <t>KATV 55 Blue-Mag Magnetic Drill, Heavy Duty Twin Rail Slide System and Sensor, USA Model</t>
  </si>
  <si>
    <t>KATV 55 Blue-Mag Magnetic Drill, Heavy Duty Twin Rail Slide System and Sensor, EU Model</t>
  </si>
  <si>
    <t>208026_P</t>
  </si>
  <si>
    <t>KATSV 55 Blue-Mag Magnetic Drill, Heavy Duty Twin Rail Slide System and Sensor</t>
  </si>
  <si>
    <t>&lt;p&gt;&lt;strong&gt;Advantages of New Twin Rail Slide System "HEAVY-DUTY" over machines with old dovetail system.&lt;/strong&gt;&lt;/p&gt;
&lt;ul&gt;
&lt;li&gt;Up to 10 times better stability.&lt;/li&gt;
&lt;li&gt;Extremely tight tolerances of the slide through the round Twin Rail system.&lt;/li&gt;
&lt;li&gt;The slide has no contact with the main body of the machine. The whole construction is&lt;br /&gt;connected only by the highly precise and extremely stable rail system.
&lt;ul&gt;
&lt;li&gt;Reduced friction / less wear&lt;/li&gt;
&lt;li&gt;Low maintenance / better reliability&lt;/li&gt;
&lt;/ul&gt;
&lt;/li&gt;
&lt;/ul&gt;
&lt;p&gt;&lt;strong&gt;Result:&lt;/strong&gt;&lt;/p&gt;
&lt;ul&gt;
&lt;li&gt;Improved cutter life&lt;/li&gt;
&lt;li&gt;Reduced cutter breakage&lt;/li&gt;
&lt;li&gt;Improved hole tolerances&lt;/li&gt;
&lt;li&gt;Improved hole surface quality&lt;/li&gt;
&lt;li&gt;Up to 110 mm cutting depth possible already with small machines&lt;/li&gt;
&lt;/ul&gt;
&lt;p&gt;&lt;strong&gt;THE NEW MAG-TEC SENSOR:&lt;/strong&gt;&lt;/p&gt;
&lt;p&gt;The sensor detects how well the magnet keeps the machine on the ground.&lt;/p&gt;
&lt;ul&gt;
&lt;li&gt;It is directly connected to the engine.&lt;/li&gt;
&lt;li&gt;If the sensor is illuminating "RED" , the ground is dirty (rust, varnish residues, chips), the material is thinner than 6 mm or the feed rate is to high.&lt;/li&gt;
&lt;li&gt;The machine does not have a safe stand. The engine does not start or turns off.&lt;/li&gt;
&lt;li&gt;If the sensor is illuminating "GREEN", the magnetic holding force is optimal and the use of the machine is safe.&lt;/li&gt;
&lt;/ul&gt;
&lt;p&gt;&lt;strong&gt;Core drilling&lt;/strong&gt; Diameter 12 - 55 mm&lt;/p&gt;
&lt;p&gt;&lt;strong&gt;Twist drilling&lt;/strong&gt; Diameter 3 - 23 mm&lt;/p&gt;
&lt;p&gt;&lt;strong&gt;Countersinking&lt;/strong&gt; Diameter 10 - 40 mm&lt;/p&gt;
&lt;p&gt;&lt;strong&gt;Reaming&lt;/strong&gt; Diameter 6 - 20 mm&lt;/p&gt;
&lt;p&gt;&lt;strong&gt;Tapping&lt;/strong&gt; Diameter 6 - 20 mm&lt;/p&gt;</t>
  </si>
  <si>
    <t>KATSV 55 Blue-Mag Magnetic Drill, Heavy Duty Twin Rail Slide System and Sensor, UK Model</t>
  </si>
  <si>
    <t>KATSV 55 Blue-Mag Magnetic Drill, Heavy Duty Twin Rail Slide System and Sensor, USA Model</t>
  </si>
  <si>
    <t>KATSV 55 Blue-Mag Magnetic Drill, Heavy Duty Twin Rail Slide System and Sensor, EU Model</t>
  </si>
  <si>
    <t>208027_P</t>
  </si>
  <si>
    <t>KA 100 Blue-Mag Magnetic Drill, Heavy Duty Twin Rail Slide System and Sensor</t>
  </si>
  <si>
    <t>&lt;p&gt;&lt;strong&gt;Advantages of New Twin Rail Slide System "HEAVY-DUTY" over machines with old dovetail system.&lt;/strong&gt;&lt;/p&gt;
&lt;ul&gt;
&lt;li&gt;Up to 10 times better stability.&lt;/li&gt;
&lt;li&gt;Extremely tight tolerances of the slide through the round Twin Rail system.&lt;/li&gt;
&lt;li&gt;The slide has no contact with the main body of the machine. The whole construction is&lt;br /&gt;connected only by the highly precise and extremely stable rail system.
&lt;ul&gt;
&lt;li&gt;Reduced friction / less wear&lt;/li&gt;
&lt;li&gt;Low maintenance / better reliability&lt;/li&gt;
&lt;/ul&gt;
&lt;/li&gt;
&lt;/ul&gt;
&lt;p&gt;&lt;strong&gt;Result:&lt;/strong&gt;&lt;/p&gt;
&lt;ul&gt;
&lt;li&gt;Improved cutter life&lt;/li&gt;
&lt;li&gt;Reduced cutter breakage&lt;/li&gt;
&lt;li&gt;Improved hole tolerances&lt;/li&gt;
&lt;li&gt;Improved hole surface quality&lt;/li&gt;
&lt;li&gt;Up to 110 mm cutting depth possible already with small machines&lt;/li&gt;
&lt;/ul&gt;
&lt;p&gt;&lt;strong&gt;THE NEW MAG-TEC SENSOR:&lt;/strong&gt;&lt;/p&gt;
&lt;p&gt;The sensor detects how well the magnet keeps the machine on the ground.&lt;/p&gt;
&lt;ul&gt;
&lt;li&gt;It is directly connected to the engine.&lt;/li&gt;
&lt;li&gt;If the sensor is illuminating "RED" , the ground is dirty (rust, varnish residues, chips), the material is thinner than 6 mm or the feed rate is to high.&lt;/li&gt;
&lt;li&gt;The machine does not have a safe stand. The engine does not start or turns off.&lt;/li&gt;
&lt;li&gt;If the sensor is illuminating "GREEN", the magnetic holding force is optimal and the use of the machine is safe.&lt;/li&gt;
&lt;/ul&gt;
&lt;p&gt;&lt;strong&gt;Core drilling&lt;/strong&gt; Diameter 12 - 100 mm&lt;/p&gt;
&lt;p&gt;&lt;strong&gt;Twist drilling&lt;/strong&gt; Diameter 3 - 32 mm&lt;/p&gt;
&lt;p&gt;&lt;strong&gt;Countersinking&lt;/strong&gt; Diameter 10 - 55 mm&lt;/p&gt;
&lt;p&gt;&lt;strong&gt;Reaming&lt;/strong&gt; Diameter 6 - 32 mm&lt;/p&gt;</t>
  </si>
  <si>
    <t>KA 100 Blue-Mag Magnetic Drill, Heavy Duty Twin Rail Slide System and Sensor, UK Model</t>
  </si>
  <si>
    <t>KA 100 Blue-Mag Magnetic Drill, Heavy Duty Twin Rail Slide System and Sensor, USA Model</t>
  </si>
  <si>
    <t>KA 100 Blue-Mag Magnetic Drill, Heavy Duty Twin Rail Slide System and Sensor, EU Model</t>
  </si>
  <si>
    <t>208028_P</t>
  </si>
  <si>
    <t>KAS 100 Blue-Mag Magnetic Drill, Heavy Duty Twin Rail Slide System and Sensor</t>
  </si>
  <si>
    <t>&lt;p&gt;&lt;strong&gt;Advantages of New "HEAVY-DUTY" System over machines with outdated dovetail systems.&lt;/strong&gt;&lt;/p&gt;
&lt;ul&gt;
&lt;li&gt;Up to 10 times better stability.&lt;/li&gt;
&lt;li&gt;Extremely tight tolerances of the slide through the round Twin Rail system.&lt;/li&gt;
&lt;li&gt;The slide has no contact with the main body of the machine. The whole construction is&lt;br /&gt;connected only by the highly precise and extremely stable rail system.
&lt;ul&gt;
&lt;li&gt;Reduced friction / less wear&lt;/li&gt;
&lt;li&gt;Low maintenance / better reliability&lt;/li&gt;
&lt;/ul&gt;
&lt;/li&gt;
&lt;/ul&gt;
&lt;p&gt;&lt;strong&gt;Result:&lt;/strong&gt;&lt;/p&gt;
&lt;ul&gt;
&lt;li&gt;Improved cutter life&lt;/li&gt;
&lt;li&gt;Reduced cutter breakage&lt;/li&gt;
&lt;li&gt;Improved hole tolerances&lt;/li&gt;
&lt;li&gt;Improved hole surface quality&lt;/li&gt;
&lt;li&gt;Up to 110 mm cutting depth possible already with small machines&lt;/li&gt;
&lt;/ul&gt;
&lt;p&gt;&lt;strong&gt;THE NEW MAG-TEC SENSOR:&lt;/strong&gt;&lt;/p&gt;
&lt;p&gt;The sensor detects how well the magnet keeps the machine on the ground.&lt;/p&gt;
&lt;ul&gt;
&lt;li&gt;It is directly connected to the engine.&lt;/li&gt;
&lt;li&gt;If the sensor is illuminating "RED" , the ground is dirty (rust, varnish residues, chips), the material is thinner than 6 mm or the feed rate is to high.&lt;/li&gt;
&lt;li&gt;The machine does not have a safe stand. The engine does not start or turns off.&lt;/li&gt;
&lt;li&gt;If the sensor is illuminating "GREEN", the magnetic holding force is optimal and the use of the machine is safe.&lt;/li&gt;
&lt;/ul&gt;
&lt;p&gt;&lt;strong&gt;Core drilling&lt;/strong&gt; Diameter 12 - 100 mm&lt;/p&gt;
&lt;p&gt;&lt;strong&gt;Twist drilling&lt;/strong&gt; Diameter 3 - 32 mm&lt;/p&gt;
&lt;p&gt;&lt;strong&gt;Countersinking&lt;/strong&gt; Diameter 10 - 55 mm&lt;/p&gt;
&lt;p&gt;&lt;strong&gt;Reaming&lt;/strong&gt; Diameter 6 - 32 mm&lt;/p&gt;</t>
  </si>
  <si>
    <t>KAS 100 Blue-Mag Magnetic Drill, Heavy Duty Twin Rail Slide System and Sensor, UK Model</t>
  </si>
  <si>
    <t>KAS 100 Blue-Mag Magnetic Drill, Heavy Duty Twin Rail Slide System and Sensor, USA Model</t>
  </si>
  <si>
    <t>KAS 100 Blue-Mag Magnetic Drill, Heavy Duty Twin Rail Slide System and Sensor, EU Model</t>
  </si>
  <si>
    <t>208029_P</t>
  </si>
  <si>
    <t>KATV 100 Blue-Mag Magnetic Drill, Heavy Duty Twin Rail Slide System and Sensor</t>
  </si>
  <si>
    <t>&lt;p&gt;&lt;strong&gt;Advantages of New Twin Rail Slide System "HEAVY-DUTY" over machines with old dovetail system.&lt;/strong&gt;&lt;/p&gt;
&lt;ul&gt;
&lt;li&gt;Up to 10 times better stability.&lt;/li&gt;
&lt;li&gt;Extremely tight tolerances of the slide through the round Twin Rail system.&lt;/li&gt;
&lt;li&gt;The slide has no contact with the main body of the machine. The whole construction is&lt;br /&gt;connected only by the highly precise and extremely stable rail system.
&lt;ul&gt;
&lt;li&gt;Reduced friction / less wear&lt;/li&gt;
&lt;li&gt;Low maintenance / better reliability&lt;/li&gt;
&lt;/ul&gt;
&lt;/li&gt;
&lt;/ul&gt;
&lt;p&gt;&lt;strong&gt;Result:&lt;/strong&gt;&lt;/p&gt;
&lt;ul&gt;
&lt;li&gt;Improved cutter life&lt;/li&gt;
&lt;li&gt;Reduced cutter breakage&lt;/li&gt;
&lt;li&gt;Improved hole tolerances&lt;/li&gt;
&lt;li&gt;Improved hole surface quality&lt;/li&gt;
&lt;li&gt;Up to 110 mm cutting depth possible already with small machines&lt;/li&gt;
&lt;/ul&gt;
&lt;p&gt;&lt;strong&gt;THE NEW MAG-TEC SENSOR:&lt;/strong&gt;&lt;/p&gt;
&lt;p&gt;The sensor detects how well the magnet keeps the machine on the ground.&lt;/p&gt;
&lt;ul&gt;
&lt;li&gt;It is directly connected to the engine.&lt;/li&gt;
&lt;li&gt;If the sensor is illuminating "RED" , the ground is dirty (rust, varnish residues, chips), the material is thinner than 6 mm or the feed rate is to high.&lt;/li&gt;
&lt;li&gt;The machine does not have a safe stand. The engine does not start or turns off.&lt;/li&gt;
&lt;li&gt;If the sensor is illuminating "GREEN", the magnetic holding force is optimal and the use of the machine is safe.&lt;/li&gt;
&lt;/ul&gt;
&lt;p&gt;&lt;strong&gt;Core drilling&lt;/strong&gt; Diameter 12 - 100 mm&lt;/p&gt;
&lt;p&gt;&lt;strong&gt;Twist drilling&lt;/strong&gt; Diameter 3 - 32 mm&lt;/p&gt;
&lt;p&gt;&lt;strong&gt;Countersinking&lt;/strong&gt; Diameter 10 - 55 mm&lt;/p&gt;
&lt;p&gt;&lt;strong&gt;Reaming&lt;/strong&gt; Diameter 6 - 30 mm&lt;/p&gt;
&lt;p&gt;&lt;strong&gt;Tapping&lt;/strong&gt; Diameter 6 - 32 mm&lt;/p&gt;</t>
  </si>
  <si>
    <t>KATV 100 Blue-Mag Magnetic Drill, Heavy Duty Twin Rail Slide System and Sensor, UK Model</t>
  </si>
  <si>
    <t>KATV 100 Blue-Mag Magnetic Drill, Heavy Duty Twin Rail Slide System and Sensor, USA Model</t>
  </si>
  <si>
    <t>KATV 100 Blue-Mag Magnetic Drill, Heavy Duty Twin Rail Slide System and Sensor, EU Model</t>
  </si>
  <si>
    <t>208030_P</t>
  </si>
  <si>
    <t>KATSV 100 Magnetic Drill, Heavy Duty Twin Rail Slide System and Sensor</t>
  </si>
  <si>
    <t>&lt;p&gt;&lt;strong&gt;Advantages of New Twin Rail Slide System "HEAVY-DUTY" over machines with old dovetail system.&lt;/strong&gt;&lt;/p&gt;
&lt;ul&gt;
&lt;li&gt;Up to 10 times better stability.&lt;/li&gt;
&lt;li&gt;Extremely tight tolerances of the slide through the round Twin Rail system.&lt;/li&gt;
&lt;li&gt;The slide has no contact with the main body of the machine. The whole construction is&lt;br /&gt;connected only by the highly precise and extremely stable rail system.
&lt;ul&gt;
&lt;li&gt;Reduced friction / less wear&lt;/li&gt;
&lt;li&gt;Low maintenance / better reliability&lt;/li&gt;
&lt;/ul&gt;
&lt;/li&gt;
&lt;/ul&gt;
&lt;p&gt;&lt;strong&gt;Result:&lt;/strong&gt;&lt;/p&gt;
&lt;ul&gt;
&lt;li&gt;Improved cutter life&lt;/li&gt;
&lt;li&gt;Reduced cutter breakage&lt;/li&gt;
&lt;li&gt;Improved hole tolerances&lt;/li&gt;
&lt;li&gt;Improved hole surface quality&lt;/li&gt;
&lt;li&gt;Up to 110 mm cutting depth possible already with small machines&lt;/li&gt;
&lt;/ul&gt;
&lt;p&gt;&lt;strong&gt;THE NEW MAG-TEC SENSOR:&lt;/strong&gt;&lt;/p&gt;
&lt;p&gt;The sensor detects how well the magnet keeps the machine on the ground.&lt;/p&gt;
&lt;ul&gt;
&lt;li&gt;It is directly connected to the engine.&lt;/li&gt;
&lt;li&gt;If the sensor is illuminating "RED" , the ground is dirty (rust, varnish residues, chips), the material is thinner than 6 mm or the feed rate is to high.&lt;/li&gt;
&lt;li&gt;The machine does not have a safe stand. The engine does not start or turns off.&lt;/li&gt;
&lt;li&gt;If the sensor is illuminating "GREEN", the magnetic holding force is optimal and the use of the machine is safe.&lt;/li&gt;
&lt;/ul&gt;
&lt;p&gt;&lt;strong&gt;Core drilling&lt;/strong&gt; Diameter 12 - 100 mm/15/32" - 3.15/16"&lt;/p&gt;
&lt;p&gt;&lt;strong&gt;Twist drilling&lt;/strong&gt; Diameter 3 - 32 mm/3/16" - 1.17/64"&lt;/p&gt;
&lt;p&gt;&lt;strong&gt;Countersinking&lt;/strong&gt; Diameter 10 - 55 mm/3/8" - 2.11/64"&lt;/p&gt;
&lt;p&gt;&lt;strong&gt;Reaming&lt;/strong&gt; Diameter 6 - 30 mm/15/64" - 1.3/16"&lt;/p&gt;
&lt;p&gt;&lt;strong&gt;Tapping&lt;/strong&gt; Diameter 6 - 32 mm/15/64" - 1.17/64"&lt;/p&gt;</t>
  </si>
  <si>
    <t>KATSV 100 Magnetic Drill, Heavy Duty Twin Rail Slide System and Sensor, UK Model</t>
  </si>
  <si>
    <t>KATSV 100 Magnetic Drill, Heavy Duty Twin Rail Slide System and Sensor, USA Model</t>
  </si>
  <si>
    <t>KATSV 100 Magnetic Drill, Heavy Duty Twin Rail Slide System and Sensor, EU Model</t>
  </si>
  <si>
    <t>208031_P</t>
  </si>
  <si>
    <t>KALP 45 Blue-Mag Low-profile Magnetic Drill, Heavy Duty Twin Rail Slide System and Sensor</t>
  </si>
  <si>
    <t>&lt;p&gt;&lt;strong&gt;Low-profile hole cutting machine KALP 45 Blue-Mag with HEAVY-DUTY Twin Rail Slide System and Sensor&lt;/strong&gt;&lt;/p&gt;
&lt;p&gt;Up to 55 mm cutting depth can be achieved with machine height of only178 mm. Probably the lowest machine with the largest cutting depth on the market.&lt;/p&gt;
&lt;p&gt;&lt;strong&gt;THE NEW MAG-TEC SENSOR:&lt;/strong&gt;&lt;/p&gt;
&lt;p&gt;The sensor detects how well the magnet keeps the machine on the ground.&lt;/p&gt;
&lt;ul&gt;
&lt;li&gt;It is directly connected to the engine.&lt;/li&gt;
&lt;li&gt;If the sensor is illuminating "RED" , the ground is dirty (rust, varnish residues, chips), the material is thinner than 6 mm or the feed rate is to high.&lt;/li&gt;
&lt;li&gt;The machine does not have a safe stand. The engine does not start or turns off.&lt;/li&gt;
&lt;li&gt;If the sensor is illuminating "GREEN", the magnetic holding force is optimal and the use of the machine is safe.&lt;/li&gt;
&lt;/ul&gt;
&lt;p&gt;&lt;strong&gt;Core drilling&lt;/strong&gt; Diameter 12 - 45 mm&lt;/p&gt;
&lt;p&gt;&lt;strong&gt;Twist drilling&lt;/strong&gt; Diameter 6 - 19 mm&lt;/p&gt;
&lt;p&gt;&lt;strong&gt;Countersinking&lt;/strong&gt; Diameter 10 - 30 mm&lt;/p&gt;</t>
  </si>
  <si>
    <t>KALP 45 Blue-Mag Low-profile Magnetic Drill, Heavy Duty Twin Rail Slide System and Sensor, UK Model</t>
  </si>
  <si>
    <t>KALP 45 Blue-Mag Low-profile Magnetic Drill, Heavy Duty Twin Rail Slide System and Sensor, USA Model</t>
  </si>
  <si>
    <t>KALP 45 Blue-Mag Low-profile Magnetic Drill, Heavy Duty Twin Rail Slide System and Sensor, EU Model</t>
  </si>
  <si>
    <t>208032_P</t>
  </si>
  <si>
    <t>KATV 140 Magnetic Drill KATV Blue-Mag, Heavy Duty Twin Rail Slide System, Variable Speed and Sensor</t>
  </si>
  <si>
    <t>&lt;p&gt;&lt;strong&gt;Hole cutting machine KATV 140 Blue-Mag with HEAVY-DUTY Twin Rail Slide System, variable speed and Sensor&lt;/strong&gt;&lt;/p&gt;
&lt;p&gt;&lt;strong&gt;Advantages&lt;/strong&gt;&lt;/p&gt;
&lt;ul&gt;
&lt;li&gt;Up to 10 times better stability.&lt;/li&gt;
&lt;li&gt;Extremely tight tolerances of the slide through the round Twin Rail system.&lt;/li&gt;
&lt;li&gt;The slide has no contact with the main body of the machine. The whole construction is&lt;br /&gt;connected only by the highly precise and extremely stable rail system.
&lt;ul&gt;
&lt;li&gt;Reduced friction / less wear&lt;/li&gt;
&lt;li&gt;Low maintenance / better reliability&lt;/li&gt;
&lt;/ul&gt;
&lt;/li&gt;
&lt;/ul&gt;
&lt;p&gt;&lt;strong&gt;Result&lt;/strong&gt;&lt;/p&gt;
&lt;ul&gt;
&lt;li&gt;Improved cutter life&lt;/li&gt;
&lt;li&gt;Reduced cutter breakage&lt;/li&gt;
&lt;li&gt;Improved hole tolerances&lt;/li&gt;
&lt;li&gt;Improved hole surface quality&lt;/li&gt;
&lt;li&gt;Up to 110 mm cutting depth possible already with small machines&lt;/li&gt;
&lt;/ul&gt;
&lt;p&gt;&lt;strong&gt;THE NEW MAG-TEC SENSOR:&lt;/strong&gt;&lt;/p&gt;
&lt;p&gt;The sensor detects how well the magnet keeps the machine on the ground.&lt;/p&gt;
&lt;ul&gt;
&lt;li&gt;It is directly connected to the engine.&lt;/li&gt;
&lt;li&gt;If the sensor is illuminating "RED" , the ground is dirty (rust, varnish residues, chips), the material is thinner than 6 mm or the feed rate is to high.&lt;/li&gt;
&lt;li&gt;The machine does not have a safe stand. The engine does not start or turns off.&lt;/li&gt;
&lt;li&gt;If the sensor is illuminating "GREEN", the magnetic holding force is optimal and the use of the machine is safe.&lt;/li&gt;
&lt;/ul&gt;
&lt;p&gt;&lt;strong&gt;Core drilling&lt;/strong&gt; Diameter 12 - 140 mm&lt;/p&gt;
&lt;p&gt;&lt;strong&gt;Twist drilling&lt;/strong&gt; Diameter 3 - 50 mm&lt;/p&gt;
&lt;p&gt;&lt;strong&gt;Countersinking&lt;/strong&gt; Diameter 10 - 80 mm&lt;/p&gt;
&lt;p&gt;&lt;strong&gt;Reaming&lt;/strong&gt; Diameter 6 - 52 mm&lt;/p&gt;
&lt;p&gt;&lt;strong&gt;Tapping&lt;/strong&gt; Diameter 6 - 44 mm&lt;/p&gt;</t>
  </si>
  <si>
    <t>KATV 140 Magnetic Drill KATV Blue-Mag, Heavy Duty Twin Rail Slide System, Variable Speed and Sensor, UK Model</t>
  </si>
  <si>
    <t>KATV 140 Magnetic Drill Blue-Mag, Heavy Duty Twin Rail Slide System, Variable Speed and Sensor, USA Model</t>
  </si>
  <si>
    <t>KATV 140 Magnetic Drill Blue-Mag, Heavy Duty Twin Rail Slide System, Variable Speed and Sensor, EU Model</t>
  </si>
  <si>
    <t>211500_P</t>
  </si>
  <si>
    <t>Diamond Grit Hole Saw (Body Only)</t>
  </si>
  <si>
    <t>&lt;p&gt;Excellent for use in abrasive and very hard materials such as glass, fiber-glass and carbon-reinforced plastics, ceramics, stone, porcelain, brick and masonry.&lt;/p&gt;
&lt;p&gt;Heavy design with solid base plate for extra stability and best concentricity.&lt;/p&gt;
&lt;p&gt;Available in diameter 14-152mm.&lt;/p&gt;</t>
  </si>
  <si>
    <t>220322_P</t>
  </si>
  <si>
    <t>Mini Solid Carbide Twist Drill &lt;30xD</t>
  </si>
  <si>
    <t>&lt;p&gt;Mini solid carbide twist drill &amp;lt; 30xD.&lt;/p&gt;
&lt;p&gt;&lt;strong&gt;DVC-X2&amp;sup2; NANO-FINISH Coating&lt;/strong&gt;&lt;/p&gt;
&lt;p&gt;For drilling in steel up to 52 HRC.&lt;/p&gt;
&lt;ul&gt;
&lt;li&gt;Coating technology: Sputtering&lt;/li&gt;
&lt;li&gt;Micro hardness: 3500 HV0.05&lt;/li&gt;
&lt;li&gt;Coating material: TiAlN&lt;/li&gt;
&lt;li&gt;Coating thickness: Diameter-related&lt;/li&gt;
&lt;li&gt;Max. operating temperature: 1000 degrees C&lt;/li&gt;
&lt;/ul&gt;
&lt;p&gt;This universally applicable DVC-X2&amp;sup2; Nano-Finish coating is very well suited for drilling up to 52 HRC. Due to the additional finishing of the already droplet-free coating, an optimal chip transport is guaranteed.&lt;/p&gt;</t>
  </si>
  <si>
    <t>220341_P</t>
  </si>
  <si>
    <t>Solid Carbide Micro Twist Drill, HSC, HHC, &lt;52 HRC</t>
  </si>
  <si>
    <t>&lt;p&gt;Solid carbide-Micro-twist drill, HSC/HHC &amp;lt; 52 HRC.&lt;/p&gt;
&lt;p&gt;&lt;strong&gt;DVC-X2&amp;sup2; NANO-FINISH Coating&lt;/strong&gt;&lt;/p&gt;
&lt;p&gt;For drilling in steel up to 52 HRC.&lt;/p&gt;
&lt;ul&gt;
&lt;li&gt;Coating technology: Sputtering&lt;/li&gt;
&lt;li&gt;Micro hardness: 3500 HV0.05&lt;/li&gt;
&lt;li&gt;Coating material: TiAlN&lt;/li&gt;
&lt;li&gt;Coating thickness: Diameter-related&lt;/li&gt;
&lt;li&gt;Max. operating temperature: 1000 degrees C&lt;/li&gt;
&lt;/ul&gt;
&lt;p&gt;This universally applicable DVC-X2&amp;sup2; Nano-Finish coating is very well suited for drilling up to 52 HRC. Due to the additional finishing of the already droplet-free coating, an optimal chip transport is guaranteed.&lt;/p&gt;</t>
  </si>
  <si>
    <t>220389_P</t>
  </si>
  <si>
    <t>Solid Carbide Pilot Step Drill 142/90 Degree (Deep Cut Drill)</t>
  </si>
  <si>
    <t>&lt;p&gt;Solid carbide pilot step drill 142 Degrees/90 Degrees&lt;/p&gt;
&lt;p&gt;Designed for deep-cut drill 220390&lt;/p&gt;
&lt;p&gt;Alternative tools: 220471, 220473, 220402, 220405&lt;/p&gt;
&lt;p&gt;&lt;strong&gt;DVC-X2 Coating&lt;/strong&gt;&lt;/p&gt;
&lt;p&gt;For drilling in steel up to 52 HRC.&lt;/p&gt;
&lt;ul&gt;
&lt;li&gt;Coating technology: Sputtering&lt;/li&gt;
&lt;li&gt;Micro hardness: 3500 HV0.05&lt;/li&gt;
&lt;li&gt;Coating material: TiAlN&lt;/li&gt;
&lt;li&gt;Coating thickness: Diameter-related&lt;/li&gt;
&lt;li&gt;Max. operating temperature: 1000 degrees C&lt;/li&gt;
&lt;/ul&gt;
&lt;p&gt;This DVC-X2 coating is universally suitable for the machining of most steels. An additional smoothing of the already droplet-free coating can be achieved by an optional finishing.&lt;/p&gt;</t>
  </si>
  <si>
    <t>220390_P</t>
  </si>
  <si>
    <t>Solid Carbide 4 Chamfer Twist Drill &lt;40xD</t>
  </si>
  <si>
    <t>&lt;p&gt;With a defined edge preparation.&lt;/p&gt;
&lt;p&gt;&lt;strong&gt;USAGE:&lt;/strong&gt;&lt;/p&gt;
&lt;p&gt;We recommand over 12xD drilling depth a pilot drilling with art. 220402 or 220405 in each case the short version.&lt;/p&gt;</t>
  </si>
  <si>
    <t>220392_P</t>
  </si>
  <si>
    <t>Solid Carbide Twist Drill &lt;40xD</t>
  </si>
  <si>
    <t>&lt;p&gt;Solid carbide twist drill Less than 40xD&lt;/p&gt;
&lt;p&gt;With a defined edge preparation.&lt;/p&gt;
&lt;p&gt;&lt;strong&gt;NHC-7000 Coating&lt;/strong&gt;&lt;/p&gt;
&lt;p&gt;Best machining results in all non-ferrous metals, plastics and CFRP/GFRP.&lt;/p&gt;
&lt;ul&gt;
&lt;li&gt;Coating technology: PACVD Plasma Assisted Chemical Vapour Deposition&lt;/li&gt;
&lt;li&gt;Micro hardness: 7000 HV0.05&lt;/li&gt;
&lt;li&gt;Coating material: DLC&lt;/li&gt;
&lt;li&gt;Coating thickness: &amp;lt;0.7&amp;micro;&lt;/li&gt;
&lt;li&gt;Max. operating temperature: 900 degrees C&lt;/li&gt;
&lt;/ul&gt;
&lt;p&gt;This outstanding NHC-7000 coating simplifies the processing of non-ferrous metals, plastics and GRP/CRP. The very thin, very smooth and extremely hard coating enables exceptional tool life and surfaces, even with aluminum &amp;gt;6% Si.&lt;/p&gt;</t>
  </si>
  <si>
    <t>220402_P</t>
  </si>
  <si>
    <t>Solid Carbide High Performance Twist Drill</t>
  </si>
  <si>
    <t>&lt;p&gt;Solid carbide high performance twist drill&lt;/p&gt;
&lt;p&gt;Replacement article: 220405&lt;/p&gt;
&lt;p&gt;&lt;strong&gt;DVC-X2 Coating&lt;/strong&gt;&lt;/p&gt;
&lt;p&gt;For drilling in steel up to 52 HRC.&lt;/p&gt;
&lt;ul&gt;
&lt;li&gt;Coating technology: Sputtering&lt;/li&gt;
&lt;li&gt;Micro hardness: 3500 HV0.05&lt;/li&gt;
&lt;li&gt;Coating material: TiAlN&lt;/li&gt;
&lt;li&gt;Coating thickness: Diameter-related&lt;/li&gt;
&lt;li&gt;Max. operating temperature: 1000 degrees C&lt;/li&gt;
&lt;/ul&gt;
&lt;p&gt;This DVC-X2 coating is universally suitable for the machining of most steels. An additional smoothing of the already droplet-free coating can be achieved by an optional finishing.&lt;/p&gt;</t>
  </si>
  <si>
    <t>220405_P</t>
  </si>
  <si>
    <t>Solid Carbide High Performance Twist Drill, DIN 6535 HEK</t>
  </si>
  <si>
    <t>&lt;p&gt;Solid carbide high performance twist drill, DIN 6535 HEK.&lt;/p&gt;
&lt;p&gt;&lt;strong&gt;DMC-X2 Coating&lt;/strong&gt;&lt;/p&gt;
&lt;p&gt;For drilling steel &amp;lt;55 HRC.&lt;/p&gt;
&lt;ul&gt;
&lt;li&gt;Coating technology: PVD&lt;/li&gt;
&lt;li&gt;Micro hardness: 3300 HV0.05&lt;/li&gt;
&lt;li&gt;Coating material: TiAlN&lt;/li&gt;
&lt;li&gt;Coating thickness: Diameter-related&lt;/li&gt;
&lt;li&gt;Max. operating temperature: 900 degrees C&lt;/li&gt;
&lt;/ul&gt;
&lt;p&gt;This universally applicable DMC-X2 coating is very well suited for universal use in drilling. The droplet-free coating ensures optimal chip transport, resulting in high process reliability.&lt;/p&gt;</t>
  </si>
  <si>
    <t>220406_P</t>
  </si>
  <si>
    <t>Solid Carbide High Performance Twist Drill, DIN 6535 HAK</t>
  </si>
  <si>
    <t>&lt;p&gt;Solid carbide high performance twist drill, DIN 6535 HAK.&lt;/p&gt;
&lt;p&gt;&lt;strong&gt;DMC-X2 Coating&lt;/strong&gt;&lt;/p&gt;
&lt;p&gt;For drilling steel &amp;lt;55 HRC.&lt;/p&gt;
&lt;ul&gt;
&lt;li&gt;Coating technology: PVD&lt;/li&gt;
&lt;li&gt;Micro hardness: 3300 HV0.05&lt;/li&gt;
&lt;li&gt;Coating material: TiAlN&lt;/li&gt;
&lt;li&gt;Coating thickness: Diameter-related&lt;/li&gt;
&lt;li&gt;Max. operating temperature: 900 degrees C&lt;/li&gt;
&lt;/ul&gt;
&lt;p&gt;This universally applicable DMC-X2 coating is very well suited for universal use in drilling. The droplet-free coating ensures optimal chip transport, resulting in high process reliability.&lt;/p&gt;</t>
  </si>
  <si>
    <t>220407_P</t>
  </si>
  <si>
    <t>Solid carbide high performance twist drill</t>
  </si>
  <si>
    <t>2204070900049</t>
  </si>
  <si>
    <t>2204070500035</t>
  </si>
  <si>
    <t>2204070450029</t>
  </si>
  <si>
    <t>2204070410029</t>
  </si>
  <si>
    <t>2204070330023</t>
  </si>
  <si>
    <t>220409_P</t>
  </si>
  <si>
    <t>Solid Carbide High Performance Twist Drill, Internal Cooling</t>
  </si>
  <si>
    <t>220410_P</t>
  </si>
  <si>
    <t>Solid Carbide High Performance Twist Drill, for Alloys, Internal Cooling</t>
  </si>
  <si>
    <t>&lt;p&gt;Solid carbide high performance twist drill with interior cooling for&amp;nbsp;Alloys.&lt;/p&gt;
&lt;p&gt;&lt;strong&gt;Compatible Materials&lt;/strong&gt;&lt;/p&gt;
&lt;ul&gt;
&lt;li&gt;Hastelloy&lt;/li&gt;
&lt;li&gt;Inconel&lt;/li&gt;
&lt;li&gt;Monel&lt;/li&gt;
&lt;li&gt;NiAlloys&lt;/li&gt;
&lt;li&gt;NiCoAlloys&lt;/li&gt;
&lt;li&gt;Nimonic&lt;/li&gt;
&lt;/ul&gt;</t>
  </si>
  <si>
    <t>Solid carbide high performance twist drill with interior cooling for Inconel</t>
  </si>
  <si>
    <t>220412_P</t>
  </si>
  <si>
    <t>Solid Carbide High Performance Twist Drill, for Titanium, Internal Cooling</t>
  </si>
  <si>
    <t>Solid carbide high performance twist drill with interior cooling for Titanium</t>
  </si>
  <si>
    <t>220415_P</t>
  </si>
  <si>
    <t>Diamond Coated Solid Carbide High Performance Twist Drill, Internal Cooling</t>
  </si>
  <si>
    <t>&lt;p&gt;Diamond coated solid carbide high performance twist drill with internal cooling.&lt;/p&gt;
&lt;p&gt;Replacement articles: 290120, 290121, 290122&lt;/p&gt;</t>
  </si>
  <si>
    <t>220468_P</t>
  </si>
  <si>
    <t>Solid Carbide Twist Drill, 55-70 HRC</t>
  </si>
  <si>
    <t>Solid carbide twist drill, handness of work materials 55&lt;70 HRC</t>
  </si>
  <si>
    <t>220471_P</t>
  </si>
  <si>
    <t>High Capacity Solid Carbide Subland Twist Step Drill</t>
  </si>
  <si>
    <t>&lt;p&gt;High capacity solid carbide twist drill.&lt;/p&gt;
&lt;p&gt;&lt;strong&gt;DVC-X2 Coating&lt;/strong&gt;&lt;/p&gt;
&lt;p&gt;For drilling in steel up to 52 HRC.&lt;/p&gt;
&lt;ul&gt;
&lt;li&gt;Coating technology: Sputtering&lt;/li&gt;
&lt;li&gt;Micro hardness: 3500 HV0.05&lt;/li&gt;
&lt;li&gt;Coating material: TiAlN&lt;/li&gt;
&lt;li&gt;Coating thickness: Diameter-related&lt;/li&gt;
&lt;li&gt;Max. operating temperature: 1000 degrees C&lt;/li&gt;
&lt;/ul&gt;
&lt;p&gt;This DVC-X2 coating is universally suitable for the machining of most steels. An additional smoothing of the already droplet-free coating can be achieved by an optional finishing.&lt;/p&gt;</t>
  </si>
  <si>
    <t>220520_P</t>
  </si>
  <si>
    <t>Solid Carbide Twist Drill, 3 Cutting Edges</t>
  </si>
  <si>
    <t>&lt;p&gt;Solid carbide twist drill/cordrill, 3 cutting edges.&lt;/p&gt;
&lt;p&gt;&lt;strong&gt;DVC-X2 Coating&lt;/strong&gt;&lt;/p&gt;
&lt;p&gt;For drilling in steel up to 52 HRC.&lt;/p&gt;
&lt;ul&gt;
&lt;li&gt;Coating technology: Sputtering&lt;/li&gt;
&lt;li&gt;Micro hardness: 3500 HV0.05&lt;/li&gt;
&lt;li&gt;Coating material: TiAlN&lt;/li&gt;
&lt;li&gt;Coating thickness: Diameter-related&lt;/li&gt;
&lt;li&gt;Max. operating temperature: 1000 degrees C&lt;/li&gt;
&lt;/ul&gt;
&lt;p&gt;This DVC-X2 coating is universally suitable for the machining of most steels. An additional smoothing of the already droplet-free coating can be achieved by an optional finishing.&lt;/p&gt;</t>
  </si>
  <si>
    <t>220525_P</t>
  </si>
  <si>
    <t>Solid Carbide Twist Drill, 3 Cutting Edges, Internal Cooling</t>
  </si>
  <si>
    <t>&lt;p&gt;Solid carbide twist drill/cordrill, 3 cutting edges with interior cooling.&lt;/p&gt;
&lt;p&gt;&lt;strong&gt;DVC-X2 Coating&lt;/strong&gt;&lt;/p&gt;
&lt;p&gt;For drilling in steel up to 52 HRC.&lt;/p&gt;
&lt;ul&gt;
&lt;li&gt;Coating technology: Sputtering&lt;/li&gt;
&lt;li&gt;Micro hardness: 3500 HV0.05&lt;/li&gt;
&lt;li&gt;Coating material: TiAlN&lt;/li&gt;
&lt;li&gt;Coating thickness: Diameter-related&lt;/li&gt;
&lt;li&gt;Max. operating temperature: 1000 degrees C&lt;/li&gt;
&lt;/ul&gt;
&lt;p&gt;This DVC-X2 coating is universally suitable for the machining of most steels. An additional smoothing of the already droplet-free coating can be achieved by an optional finishing.&lt;/p&gt;</t>
  </si>
  <si>
    <t>220526_P</t>
  </si>
  <si>
    <t>Solid Carbide 4 Chamfer Drill with PCD Tips, Internal Cooling</t>
  </si>
  <si>
    <t>Solid carbide four-chamfer drill with PCD tips</t>
  </si>
  <si>
    <t>220802_P</t>
  </si>
  <si>
    <t>Solid Carbide Twist Drill, TM-8 Coated, for Aluminium, Steel and Cast Iron</t>
  </si>
  <si>
    <t>&lt;p&gt;Solid carbide twist drill&lt;/p&gt;
&lt;p&gt;Alternative 220402&lt;/p&gt;
&lt;p&gt;&lt;strong&gt;TM-8 Coating&lt;/strong&gt;&lt;/p&gt;
&lt;p&gt;For drilling steel up to 50 HRC.&lt;/p&gt;
&lt;ul&gt;
&lt;li&gt;Coating technology: PVD&lt;/li&gt;
&lt;li&gt;Micro hardness: 3300 HV0.05&lt;/li&gt;
&lt;li&gt;Coating material: TiAlN&lt;/li&gt;
&lt;li&gt;Coating thickness: Diameter-related&lt;/li&gt;
&lt;li&gt;Max. operating temperature: 900 degrees C&lt;/li&gt;
&lt;/ul&gt;
&lt;p&gt;This TM-8 coating is universally suitable for drilling most steels.&lt;/p&gt;</t>
  </si>
  <si>
    <t>220806_P</t>
  </si>
  <si>
    <t>Solid Carbide Twist Drill, TM-8 Coated, for Aluminium, Steel and Cast Iron, Internal Cooling</t>
  </si>
  <si>
    <t>&lt;p&gt;Solid carbide twist drill with interior cooling.&lt;/p&gt;
&lt;p&gt;&lt;strong&gt;TM-8 Coating&lt;/strong&gt;&lt;/p&gt;
&lt;p&gt;For drilling steel up to 50 HRC.&lt;/p&gt;
&lt;ul&gt;
&lt;li&gt;Coating technology: PVD&lt;/li&gt;
&lt;li&gt;Micro hardness: 3300 HV0.05&lt;/li&gt;
&lt;li&gt;Coating material: TiAlN&lt;/li&gt;
&lt;li&gt;Coating thickness: Diameter-related&lt;/li&gt;
&lt;li&gt;Max. operating temperature: 900 degrees C&lt;/li&gt;
&lt;/ul&gt;
&lt;p&gt;This TM-8 coating is universally suitable for drilling most steels.&lt;/p&gt;</t>
  </si>
  <si>
    <t>221450_P</t>
  </si>
  <si>
    <t>Minature Micro Grain High-Speed Reamer, Left-handed Spiral Flute, Right-handed Cut</t>
  </si>
  <si>
    <t>&lt;p&gt;Miniature Micro Grain high-speed reamer - Left hand spiral fluted, right-handed.&lt;/p&gt;
&lt;p&gt;All dimensions available in &amp;micro;m-steps.&lt;/p&gt;</t>
  </si>
  <si>
    <t>221452_P</t>
  </si>
  <si>
    <t>Minature Micro Grain High-Speed Reamer, HPC, Left-handed Spiral Flute, Right-handed Cut</t>
  </si>
  <si>
    <t>&lt;p&gt;Miniature Micro Grain High-speed reamer / HPC. Left hand spiral fluted, right-handed.&lt;/p&gt;
&lt;p&gt;All dimensions available in &amp;micro;m-steps.&lt;/p&gt;</t>
  </si>
  <si>
    <t>290060_P</t>
  </si>
  <si>
    <t>PCD equipped Solid Carbide High Performance Micro Drill</t>
  </si>
  <si>
    <t>PCD equipped solid carbide high performance Micro drill</t>
  </si>
  <si>
    <t>290100_P</t>
  </si>
  <si>
    <t>Combination Milling Cutter with Drill Bit for Composites</t>
  </si>
  <si>
    <t>&lt;p&gt;Combination milling cutter with drill bit for composites&lt;/p&gt;
&lt;p&gt;USAGE:&lt;br /&gt;The work temperature must not exceed 60 Degrees Celsius in order to avoid the resin melting.&lt;/p&gt;</t>
  </si>
  <si>
    <t>290305_P</t>
  </si>
  <si>
    <t>Diamond Coated Solid Carbide Smooth Milling Cutter, Non-Symetrical Spirals</t>
  </si>
  <si>
    <t>&lt;p&gt;Diamond coated solid carbide smooth milling cutter, non symetrical spirals.&lt;/p&gt;
&lt;p&gt;&lt;strong&gt;DCA-06 PLUS&lt;/strong&gt;&lt;/p&gt;
&lt;p&gt;For the machining of GRP/CRP/composites and graphite.&lt;/p&gt;
&lt;ul&gt;
&lt;li&gt;Coating technology: CVD Chemical Vapour Deposition&lt;/li&gt;
&lt;li&gt;Micro hardness: 10000 HV0.05&lt;/li&gt;
&lt;li&gt;Coating material: Diamond&lt;/li&gt;
&lt;li&gt;Coating thickness: Diameter-related&lt;/li&gt;
&lt;li&gt;Max. operating temperature: 650 degrees C&lt;/li&gt;
&lt;/ul&gt;
&lt;p&gt;This optimized droplet-free diamond coating increases the tool life of GRP/CRP and graphite machining significantly. As a result of the true contour diamond coating and the 100% control of all drills and cutters, a unique tool life and performance is achieved even with the smallest dimensions.&lt;/p&gt;</t>
  </si>
  <si>
    <t>290412_P</t>
  </si>
  <si>
    <t>Diamond Coated Solid Carbide Type V Mill</t>
  </si>
  <si>
    <t>&lt;p&gt;Diamond-coated solid carbide type "V" mill for burr-free milling of upper and lower edge of fibre-reinforced plastics.&lt;/p&gt;
&lt;p&gt;Concurrent drawing and pushing blade alignment prevents delamination.&lt;/p&gt;
&lt;p&gt;&lt;strong&gt;DCA-031 IMPULS&lt;/strong&gt;&lt;/p&gt;
&lt;p&gt;For the machining of GRP/CRP/composites and graphite.&lt;/p&gt;
&lt;ul&gt;
&lt;li&gt;Coating technology: CVD Chemical Vapour Deposition&lt;/li&gt;
&lt;li&gt;Micro hardness: 10000 HV0.05&lt;/li&gt;
&lt;li&gt;Coating material: Diamond&lt;/li&gt;
&lt;li&gt;Coating thickness: Diameter-related&lt;/li&gt;
&lt;li&gt;Max. operating temperature: 650 degrees C&lt;/li&gt;
&lt;/ul&gt;
&lt;p&gt;This optimized droplet-free diamond coating increases the tool life of GRP/CRP and graphite machining significantly. As a result of the true contour diamond coating and the 100% control of all drills and cutters, a unique tool life and performance is achieved even with the smallest dimensions.&lt;/p&gt;</t>
  </si>
  <si>
    <t>Diamond-Coated Solid Carbide Type V mill</t>
  </si>
  <si>
    <t>290416_P</t>
  </si>
  <si>
    <t>Diamond Coated Solid Carbide Type VR mill</t>
  </si>
  <si>
    <t>&lt;p&gt;Diamond-coated solid carbide type "VR" mill for burr-free milling upper and lower edge if fibre-reinforced plastics without inner cooling.&lt;/p&gt;
&lt;p&gt;Concurrent drawing and pushing blade alignment prevents delamination.&lt;/p&gt;
&lt;p&gt;&lt;strong&gt;DCA-031 IMPULS&lt;/strong&gt;&lt;/p&gt;
&lt;p&gt;For the machining of GRP/CRP/composites and graphite.&lt;/p&gt;
&lt;ul&gt;
&lt;li&gt;Coating technology: CVD Chemical Vapour Deposition&lt;/li&gt;
&lt;li&gt;Micro hardness: 10000 HV0.05&lt;/li&gt;
&lt;li&gt;Coating material: Diamond&lt;/li&gt;
&lt;li&gt;Coating thickness: Diameter-related&lt;/li&gt;
&lt;li&gt;Max. operating temperature: 650 degrees C&lt;/li&gt;
&lt;/ul&gt;
&lt;p&gt;This optimized droplet-free diamond coating increases the tool life of GRP/CRP and graphite machining significantly. As a result of the true contour diamond coating and the 100% control of all drills and cutters, a unique tool life and performance is achieved even with the smallest dimensions.&lt;/p&gt;</t>
  </si>
  <si>
    <t>290417_P</t>
  </si>
  <si>
    <t>Diamond Coated Solid Carbide Type VRK mill</t>
  </si>
  <si>
    <t>291751_P</t>
  </si>
  <si>
    <t>Carbide Cutter for CFK/GFK, 8 Milling Blade, Straight Teeth</t>
  </si>
  <si>
    <t>&lt;p&gt;Full carbide roughing and finishing cutter for CFL-GFK, 8 milling blades / straight teeth.&lt;/p&gt;
&lt;p&gt;&lt;strong&gt;NHC-7000 Coating&lt;/strong&gt;&lt;/p&gt;
&lt;p&gt;Best machining results in all non-ferrous metals, plastics and CFRP/GFRP.&lt;/p&gt;
&lt;ul&gt;
&lt;li&gt;Coating technology: PACVD Plasma Assisted Chemical Vapour Deposition&lt;/li&gt;
&lt;li&gt;Micro hardness: 7000 HV0.05&lt;/li&gt;
&lt;li&gt;Coating material: DLC&lt;/li&gt;
&lt;li&gt;Coating thickness: &amp;lt;0.7&amp;micro;&lt;/li&gt;
&lt;li&gt;Max. operating temperature: 900 degrees C&lt;/li&gt;
&lt;/ul&gt;
&lt;p&gt;This outstanding NHC-7000 coating simplifies the processing of non-ferrous metals, plastics and GRP/CRP. The very thin, very smooth and extremely hard coating enables exceptional tool life and surfaces, even with aluminum &amp;gt;6% Si.&lt;/p&gt;</t>
  </si>
  <si>
    <t>291752_P</t>
  </si>
  <si>
    <t>Carbide Cutter for CFK/GFK, 8 Milling Blade, Drawing Cut</t>
  </si>
  <si>
    <t>&lt;p&gt;Full carbide roughing and finishing cutter for CFL-GFK, 8 milling blades / drawing cut.&lt;/p&gt;
&lt;p&gt;&lt;strong&gt;NHC-7000 Coating&lt;/strong&gt;&lt;/p&gt;
&lt;p&gt;Best machining results in all non-ferrous metals, plastics and CFRP/GFRP.&lt;/p&gt;
&lt;ul&gt;
&lt;li&gt;Coating technology: PACVD Plasma Assisted Chemical Vapour Deposition&lt;/li&gt;
&lt;li&gt;Micro hardness: 7000 HV0.05&lt;/li&gt;
&lt;li&gt;Coating material: DLC&lt;/li&gt;
&lt;li&gt;Coating thickness: &amp;lt;0.7&amp;micro;&lt;/li&gt;
&lt;li&gt;Max. operating temperature: 900 degrees C&lt;/li&gt;
&lt;/ul&gt;
&lt;p&gt;This outstanding NHC-7000 coating simplifies the processing of non-ferrous metals, plastics and GRP/CRP. The very thin, very smooth and extremely hard coating enables exceptional tool life and surfaces, even with aluminum &amp;gt;6% Si.&lt;/p&gt;</t>
  </si>
  <si>
    <t>291753_P</t>
  </si>
  <si>
    <t>Carbide Cutter for CFK/GFK, 8 Milling Blade, Pushing Cut</t>
  </si>
  <si>
    <t>&lt;p&gt;Full carbide roughing and finishing cutter for CFL-GFK, 8 milling blades / pushing cut.&lt;/p&gt;
&lt;p&gt;&lt;strong&gt;NHC-7000 Coating&lt;/strong&gt;&lt;/p&gt;
&lt;p&gt;Best machining results in all non-ferrous metals, plastics and CFRP/GFRP.&lt;/p&gt;
&lt;ul&gt;
&lt;li&gt;Coating technology: PACVD Plasma Assisted Chemical Vapour Deposition&lt;/li&gt;
&lt;li&gt;Micro hardness: 7000 HV0.05&lt;/li&gt;
&lt;li&gt;Coating material: DLC&lt;/li&gt;
&lt;li&gt;Coating thickness: &amp;lt;0.7&amp;micro;&lt;/li&gt;
&lt;li&gt;Max. operating temperature: 900 degrees C&lt;/li&gt;
&lt;/ul&gt;
&lt;p&gt;This outstanding NHC-7000 coating simplifies the processing of non-ferrous metals, plastics and GRP/CRP. The very thin, very smooth and extremely hard coating enables exceptional tool life and surfaces, even with aluminum &amp;gt;6% Si.&lt;/p&gt;</t>
  </si>
  <si>
    <t>291761_P</t>
  </si>
  <si>
    <t>Carbide Cutter for CFK/GFK, 8 Milling Blade, 4 Cutting Edges, Straight Teeth</t>
  </si>
  <si>
    <t>&lt;p&gt;Full carbide roughing and finishing cutter for CFL-GFK, 8 milling blades 4 cutting edges / straight teeth.&lt;/p&gt;
&lt;p&gt;Straight flute.&lt;/p&gt;
&lt;p&gt;&lt;strong&gt;DCA-031 IMPULS&lt;/strong&gt;&lt;/p&gt;
&lt;p&gt;For the machining of GRP/CRP/composites and graphite.&lt;/p&gt;
&lt;ul&gt;
&lt;li&gt;Coating technology: CVD Chemical Vapour Deposition&lt;/li&gt;
&lt;li&gt;Micro hardness: 10000 HV0.05&lt;/li&gt;
&lt;li&gt;Coating material: Diamond&lt;/li&gt;
&lt;li&gt;Coating thickness: Diameter-related&lt;/li&gt;
&lt;li&gt;Max. operating temperature: 650 degrees C&lt;/li&gt;
&lt;/ul&gt;
&lt;p&gt;This optimized droplet-free diamond coating increases the tool life of GRP/CRP and graphite machining significantly. As a result of the true contour diamond coating and the 100% control of all drills and cutters, a unique tool life and performance is achieved even with the smallest dimensions.&lt;/p&gt;</t>
  </si>
  <si>
    <t>291762_P</t>
  </si>
  <si>
    <t>Carbide Cutter for CFK/GFK, 8 Milling Blade, 4 Cutting Edges, Drawing Cut</t>
  </si>
  <si>
    <t>&lt;p&gt;Full carbide roughing and finishing cutter for CFL-GFK, 8 milling blades 4 cutting edges / drawing cut.&lt;/p&gt;
&lt;p&gt;Rightspiral, rightcutting.&lt;/p&gt;
&lt;p&gt;&lt;strong&gt;DCA-031 IMPULS&lt;/strong&gt;&lt;/p&gt;
&lt;p&gt;For the machining of GRP/CRP/composites and graphite.&lt;/p&gt;
&lt;ul&gt;
&lt;li&gt;Coating technology: CVD Chemical Vapour Deposition&lt;/li&gt;
&lt;li&gt;Micro hardness: 10000 HV0.05&lt;/li&gt;
&lt;li&gt;Coating material: Diamond&lt;/li&gt;
&lt;li&gt;Coating thickness: Diameter-related&lt;/li&gt;
&lt;li&gt;Max. operating temperature: 650 degrees C&lt;/li&gt;
&lt;/ul&gt;
&lt;p&gt;This optimized droplet-free diamond coating increases the tool life of GRP/CRP and graphite machining significantly. As a result of the true contour diamond coating and the 100% control of all drills and cutters, a unique tool life and performance is achieved even with the smallest dimensions.&lt;/p&gt;</t>
  </si>
  <si>
    <t>291763_P</t>
  </si>
  <si>
    <t>Full carbide roughing and finishing cutter for CFK/GFK, 8 milling Blade, 4 cutting edges, pushing cut</t>
  </si>
  <si>
    <t>&lt;p&gt;Full carbide roughing and finishing cutter for CFL-GFK, 8 milling blades 4 cutting edges / pushing cut.&lt;/p&gt;
&lt;p&gt;Leftspiral, rightcutting.&lt;/p&gt;
&lt;p&gt;&lt;strong&gt;DCA-031 IMPULS&lt;/strong&gt;&lt;/p&gt;
&lt;p&gt;For the machining of GRP/CRP/composites and graphite.&lt;/p&gt;
&lt;ul&gt;
&lt;li&gt;Coating technology: CVD Chemical Vapour Deposition&lt;/li&gt;
&lt;li&gt;Micro hardness: 10000 HV0.05&lt;/li&gt;
&lt;li&gt;Coating material: Diamond&lt;/li&gt;
&lt;li&gt;Coating thickness: Diameter-related&lt;/li&gt;
&lt;li&gt;Max. operating temperature: 650 degrees C&lt;/li&gt;
&lt;/ul&gt;
&lt;p&gt;This optimized droplet-free diamond coating increases the tool life of GRP/CRP and graphite machining significantly. As a result of the true contour diamond coating and the 100% control of all drills and cutters, a unique tool life and performance is achieved even with the smallest dimensions.&lt;/p&gt;</t>
  </si>
  <si>
    <t>291784_P</t>
  </si>
  <si>
    <t>&lt;p&gt;Solid carbide-router circumference milling cutter with drill-point, right handed twist, drawing cut.&lt;/p&gt;</t>
  </si>
  <si>
    <t>296510_P</t>
  </si>
  <si>
    <t>CVD One Tooth End Mill, Right-hand Spiral and Cutting</t>
  </si>
  <si>
    <t>CVD Chemical Vapor Desposition one-tooth end mill, right spiral, right cutting</t>
  </si>
  <si>
    <t>296521_P</t>
  </si>
  <si>
    <t>CVD3D Ball Milling Cutter, HSC, Extra Short</t>
  </si>
  <si>
    <t>CVD Chemical Vapor Desposition 3D ball milling cutter, HSC high-speed-cutting, extra short</t>
  </si>
  <si>
    <t>296522_P</t>
  </si>
  <si>
    <t>CVD3D Ball Milling Cutter, HSC</t>
  </si>
  <si>
    <t>CVD Chemical Vapor Desposition 3D ball milling cutter, HSC high-speed-cutting</t>
  </si>
  <si>
    <t>296523_P</t>
  </si>
  <si>
    <t>CVD End Mill, Corner Radius, HSC</t>
  </si>
  <si>
    <t>CVD Chemical Vapor Desposition end mill with corner radius, HSC high-speed-cutting</t>
  </si>
  <si>
    <t>296524_P</t>
  </si>
  <si>
    <t>CVD End Mill, HSC</t>
  </si>
  <si>
    <t>CVD Chemical Vapor Desposition end mill, HSC high-speed-cutting</t>
  </si>
  <si>
    <t>296553_P</t>
  </si>
  <si>
    <t>CVD Spiked Milling Cutter, Unequally Split, Non-Symmetrical Spiral, Internal Cooling</t>
  </si>
  <si>
    <t>CVD Chemical Vapor Desposition spiked milling cutter, unequally split, non-symmetrical spiral, with interior cooling</t>
  </si>
  <si>
    <t>296562_P</t>
  </si>
  <si>
    <t>CVD Milling Cutter, Up/Down End Mill</t>
  </si>
  <si>
    <t>CVD Chemical Vapor Desposition milling cutter up/down end mill</t>
  </si>
  <si>
    <t>296572_P</t>
  </si>
  <si>
    <t>CVD Multi-Tooth Contour Mill, Super Finish</t>
  </si>
  <si>
    <t>CVD Chemical Vapor Desposition multiple-tooth-contour mill, high-end Superfinish</t>
  </si>
  <si>
    <t>305958_P</t>
  </si>
  <si>
    <t>306205_P</t>
  </si>
  <si>
    <t>Solid Carbide Toric End Mills, Polished Flutes, 2xD, Extra Long Tapered Neck</t>
  </si>
  <si>
    <t>&lt;p&gt;Solid carbide toric end mills with polished flutes, 2xD, extra long tapered neck.&lt;/p&gt;
&lt;p&gt;&lt;strong&gt;UFX-24 Coating&lt;/strong&gt;&lt;/p&gt;
&lt;p&gt;Universal coating for wet, dry and hard machining with high thermal stress.&lt;/p&gt;
&lt;ul&gt;
&lt;li&gt;Coating technology: PVD&lt;/li&gt;
&lt;li&gt;Micro hardness: 3200 HV0.05&lt;/li&gt;
&lt;li&gt;Coating material: AlTiN&lt;/li&gt;
&lt;li&gt;Coating thickness: Diameter-related&lt;/li&gt;
&lt;li&gt;Max. operating temperature: 900 degrees C&lt;/li&gt;
&lt;/ul&gt;
&lt;p&gt;This optimized UFX-24 coating is particularly suitable for the machining of hardened materials. The temperatures generated during machining are transferred to the chip. This results in longer tool life and higher cutting parameters. Dry machining is also no problem for this coating.&lt;/p&gt;</t>
  </si>
  <si>
    <t>306207_P</t>
  </si>
  <si>
    <t>Solid Carbide Ball Nose End Mills, 2xD, Extra Long Tapered Neck</t>
  </si>
  <si>
    <t>&lt;p&gt;Solid carbide ball nose end mills, 2xD, extra long tapered neck.&lt;/p&gt;
&lt;p&gt;&lt;strong&gt;UFX-24 Coating&lt;/strong&gt;&lt;/p&gt;
&lt;p&gt;Universal coating for wet, dry and hard machining with high thermal stress.&lt;/p&gt;
&lt;ul&gt;
&lt;li&gt;Coating technology: PVD&lt;/li&gt;
&lt;li&gt;Micro hardness: 3200 HV0.05&lt;/li&gt;
&lt;li&gt;Coating material: AlTiN&lt;/li&gt;
&lt;li&gt;Coating thickness: Diameter-related&lt;/li&gt;
&lt;li&gt;Max. operating temperature: 900 degrees C&lt;/li&gt;
&lt;/ul&gt;
&lt;p&gt;This optimized UFX-24 coating is particularly suitable for the machining of hardened materials. The temperatures generated during machining are transferred to the chip. This results in longer tool life and higher cutting parameters. Dry machining is also no problem for this coating.&lt;/p&gt;</t>
  </si>
  <si>
    <t>306209_P</t>
  </si>
  <si>
    <t>Solid Carbide Micro End Mill, No Corner Radius, 2 Polished Cutting Edges, 12xD</t>
  </si>
  <si>
    <t>Solid carbide-Micro-end mill, without corner radius, polished cutting edge 2-12xD</t>
  </si>
  <si>
    <t>306212_P</t>
  </si>
  <si>
    <t>Solid Carbide End Mill, Corner Radius, 2 Polished Flutes, 25xD</t>
  </si>
  <si>
    <t>Solid carbide end mill, with corner radius, with polished flutes 2-25xD</t>
  </si>
  <si>
    <t>306213_P</t>
  </si>
  <si>
    <t>Solid Carbide Ball Nose End Mill, 2 Highly Polished Flutes, 25xD</t>
  </si>
  <si>
    <t>Solid carbide ball nose end mill, 2 Highly Polished Flutes, 25xD</t>
  </si>
  <si>
    <t>306217_P</t>
  </si>
  <si>
    <t>Solid Carbide Ball Nose End Mill, Long</t>
  </si>
  <si>
    <t>&lt;p&gt;Solid carbide ball nose end mill, long.&lt;/p&gt;
&lt;p&gt;&lt;strong&gt;NHC-7000 Coating&lt;/strong&gt;&lt;/p&gt;
&lt;p&gt;Best machining results in all non-ferrous metals, plastics and CFRP/GFRP.&lt;/p&gt;
&lt;ul&gt;
&lt;li&gt;Coating technology: PACVD Plasma Assisted Chemical Vapour Deposition&lt;/li&gt;
&lt;li&gt;Micro hardness: 7000 HV0.05&lt;/li&gt;
&lt;li&gt;Coating material: DLC&lt;/li&gt;
&lt;li&gt;Coating thickness: &amp;lt;0.7&amp;micro;&lt;/li&gt;
&lt;li&gt;Max. operating temperature: 900 degrees C&lt;/li&gt;
&lt;/ul&gt;
&lt;p&gt;This outstanding NHC-7000 coating simplifies the processing of non-ferrous metals, plastics and GRP/CRP. The very thin, very smooth and extremely hard coating enables exceptional tool life and surfaces, even with aluminum &amp;gt;6% Si.&lt;/p&gt;</t>
  </si>
  <si>
    <t>306232_P</t>
  </si>
  <si>
    <t>Solid Carbide Roughing End Mill, Long</t>
  </si>
  <si>
    <t>Solid carbide roughing end mill, long</t>
  </si>
  <si>
    <t>306234_P</t>
  </si>
  <si>
    <t>Solid Carbide End Mill, Right-hand Spiral, Right-hand Cutting</t>
  </si>
  <si>
    <t>Solid carbide end mill, right spiral, right hand cutting</t>
  </si>
  <si>
    <t>306257_P</t>
  </si>
  <si>
    <t>Solid Carbide Minature Ball Nose Slot Mill, &lt;15xD, 4mm Shank</t>
  </si>
  <si>
    <t>&lt;p&gt;Solid carbide minature ball nose slot mill, &amp;lt;15xD diameter cutting depth, shank 4mm.&lt;/p&gt;
&lt;p&gt;&lt;strong&gt;HXC-NANO&amp;sup3; Coating&lt;/strong&gt;&lt;/p&gt;
&lt;p&gt;For the machining of hardened steels up to 70 HRC / stainless steels and titanium.&lt;/p&gt;
&lt;ul&gt;
&lt;li&gt;Coating technology: Sputtering&lt;/li&gt;
&lt;li&gt;Micro hardness: 3800 HV0.05&lt;/li&gt;
&lt;li&gt;Coating material: TiAlN/TiSiN based&lt;/li&gt;
&lt;li&gt;Coating thickness: Diameter-related&lt;/li&gt;
&lt;li&gt;Max. operating temperature: 1100 degrees C&lt;/li&gt;
&lt;/ul&gt;
&lt;p&gt;The silicon doping gives HXC-Nano&amp;sup3; a particularly high hardness and oxidation resistance. The special coating process achieves very smooth surfaces and improved coating adhesion, which are ideal for the machining of hardened steels, stainless steels or titanium.&lt;/p&gt;</t>
  </si>
  <si>
    <t>306264_P</t>
  </si>
  <si>
    <t>Solid Carbide Minature Ball Nose Slot Mill, 2-30X, 6mm Shank</t>
  </si>
  <si>
    <t>&lt;p&gt;Solid carbide minature ball nose slot mill, 2-30 x diameter cutting depth shank 6mm.&lt;/p&gt;
&lt;p&gt;&lt;strong&gt;HXC-NANO&amp;sup3; Coating&lt;/strong&gt;&lt;/p&gt;
&lt;p&gt;For the machining of hardened steels up to 70 HRC / stainless steels and titanium.&lt;/p&gt;
&lt;ul&gt;
&lt;li&gt;Coating technology: Sputtering&lt;/li&gt;
&lt;li&gt;Micro hardness: 3800 HV0.05&lt;/li&gt;
&lt;li&gt;Coating material: TiAlN/TiSiN based&lt;/li&gt;
&lt;li&gt;Coating thickness: Diameter-related&lt;/li&gt;
&lt;li&gt;Max. operating temperature: 1100 degrees C&lt;/li&gt;
&lt;/ul&gt;
&lt;p&gt;The silicon doping gives HXC-Nano&amp;sup3; a particularly high hardness and oxidation resistance. The special coating process achieves very smooth surfaces and improved coating adhesion, which are ideal for the machining of hardened steels, stainless steels or titanium.&lt;/p&gt;</t>
  </si>
  <si>
    <t>306265_P</t>
  </si>
  <si>
    <t>Micro End Mill, Corner Radius, Conical Neck, &gt;35xD</t>
  </si>
  <si>
    <t>&lt;p&gt;Micro end mill with corner radius, conical neck, 0,4 Degrees, 0,9 Degrees, 1,4 Degrees, 1,9 Degrees &amp;gt; 35xD.&lt;/p&gt;
&lt;p&gt;&lt;strong&gt;HXC-NANO&amp;sup3; Coating&lt;/strong&gt;&lt;/p&gt;
&lt;p&gt;For the machining of hardened steels up to 70 HRC / stainless steels and titanium.&lt;/p&gt;
&lt;ul&gt;
&lt;li&gt;Coating technology: Sputtering&lt;/li&gt;
&lt;li&gt;Micro hardness: 3800 HV0.05&lt;/li&gt;
&lt;li&gt;Coating material: TiAlN/TiSiN based&lt;/li&gt;
&lt;li&gt;Coating thickness: Diameter-related&lt;/li&gt;
&lt;li&gt;Max. operating temperature: 1100 degrees C&lt;/li&gt;
&lt;/ul&gt;
&lt;p&gt;The silicon doping gives HXC-Nano&amp;sup3; a particularly high hardness and oxidation resistance. The special coating process achieves very smooth surfaces and improved coating adhesion, which are ideal for the machining of hardened steels, stainless steels or titanium.&lt;/p&gt;</t>
  </si>
  <si>
    <t>306266_P</t>
  </si>
  <si>
    <t>Micro End Mill, Radius Cutter, Conical Neck, &gt;35xD</t>
  </si>
  <si>
    <t>&lt;p&gt;Micro end mill, radius cutter, conical neck, 0,4 Degrees, 0,9 Degrees, 1,4 Degrees, 1,9 Degrees &amp;gt; 35xD.&lt;/p&gt;
&lt;p&gt;&lt;strong&gt;HXC-NANO&amp;sup3; Coating&lt;/strong&gt;&lt;/p&gt;
&lt;p&gt;For the machining of hardened steels up to 70 HRC / stainless steels and titanium.&lt;/p&gt;
&lt;ul&gt;
&lt;li&gt;Coating technology: Sputtering&lt;/li&gt;
&lt;li&gt;Micro hardness: 3800 HV0.05&lt;/li&gt;
&lt;li&gt;Coating material: TiAlN/TiSiN based&lt;/li&gt;
&lt;li&gt;Coating thickness: Diameter-related&lt;/li&gt;
&lt;li&gt;Max. operating temperature: 1100 degrees C&lt;/li&gt;
&lt;/ul&gt;
&lt;p&gt;The silicon doping gives HXC-Nano&amp;sup3; a particularly high hardness and oxidation resistance. The special coating process achieves very smooth surfaces and improved coating adhesion, which are ideal for the machining of hardened steels, stainless steels or titanium.&lt;/p&gt;</t>
  </si>
  <si>
    <t>306268_P</t>
  </si>
  <si>
    <t>Solid Carbide End Mills, Corner Radius, Short, Rockwell Cutter</t>
  </si>
  <si>
    <t>&lt;p&gt;Solid carbide end mills with corner radius, short, Rockwell cutter.&lt;/p&gt;
&lt;p&gt;&lt;strong&gt;HXC-NANO&amp;sup3; Coating&lt;/strong&gt;&lt;/p&gt;
&lt;p&gt;For the machining of hardened steels up to 70 HRC / stainless steels and titanium.&lt;/p&gt;
&lt;ul&gt;
&lt;li&gt;Coating technology: Sputtering&lt;/li&gt;
&lt;li&gt;Micro hardness: 3800 HV0.05&lt;/li&gt;
&lt;li&gt;Coating material: TiAlN/TiSiN based&lt;/li&gt;
&lt;li&gt;Coating thickness: Diameter-related&lt;/li&gt;
&lt;li&gt;Max. operating temperature: 1100 degrees C&lt;/li&gt;
&lt;/ul&gt;
&lt;p&gt;The silicon doping gives HXC-Nano&amp;sup3; a particularly high hardness and oxidation resistance. The special coating process achieves very smooth surfaces and improved coating adhesion, which are ideal for the machining of hardened steels, stainless steels or titanium.&lt;/p&gt;</t>
  </si>
  <si>
    <t>306278_P</t>
  </si>
  <si>
    <t>Solid Carbide High Finishing End Mills</t>
  </si>
  <si>
    <t>Solid carbide high-finishing end mills</t>
  </si>
  <si>
    <t>306341_P</t>
  </si>
  <si>
    <t>Solid Carbide End Mill, Long, &lt;45 HRC, DIN 6535 Form HB</t>
  </si>
  <si>
    <t>&lt;p&gt;Solid carbide end mill, long.&lt;/p&gt;
&lt;p&gt;&lt;strong&gt;UFX-1 NANO Coating&lt;/strong&gt;&lt;/p&gt;
&lt;p&gt;For universal machining of steel.&lt;/p&gt;
&lt;ul&gt;
&lt;li&gt;Coating technology: PVD&lt;/li&gt;
&lt;li&gt;Micro hardness: 3300 HV0.05&lt;/li&gt;
&lt;li&gt;Coating material: TiAlN&lt;/li&gt;
&lt;li&gt;Coating thickness: Diameter-related&lt;/li&gt;
&lt;li&gt;Max. operating temperature: 900 degrees C&lt;/li&gt;
&lt;/ul&gt;
&lt;p&gt;This optimized UFX-1 Nano coating was developed especially for universal applications. Due to its very good sliding properties and its thermal resistance, a very high production reliability is achieved.&lt;/p&gt;</t>
  </si>
  <si>
    <t>306356_P</t>
  </si>
  <si>
    <t>Solid Carbide Fine Roughing End Mill, HR Profile, Right-hand Spiral Fluted, MTC, Progressive</t>
  </si>
  <si>
    <t>Solid carbide fine roughing end mill with HR profile, right hand spiral fluted, MTC, progressive</t>
  </si>
  <si>
    <t>306358_P</t>
  </si>
  <si>
    <t>Solid Carbide Fine Roughing End Mill, HR Profile, Right-hand Spiral Fluted, MTC, Progressive, Internal Cooling</t>
  </si>
  <si>
    <t>Solid carbide fine roughing end mill with HR profile, right hand spiral fluted right-handed, MTC, progressive, with interior cooling</t>
  </si>
  <si>
    <t>306433_P</t>
  </si>
  <si>
    <t>Solid Carbide High Performance End Mill, &lt;60 HRC</t>
  </si>
  <si>
    <t>&lt;p&gt;Solid carbide, High Performance end mill &amp;lt; 60 HRC.&lt;/p&gt;
&lt;p&gt;&lt;strong&gt;HXC-NANO&amp;sup3; Coating&lt;/strong&gt;&lt;/p&gt;
&lt;p&gt;For the machining of hardened steels up to 70 HRC / stainless steels and titanium.&lt;/p&gt;
&lt;ul&gt;
&lt;li&gt;Coating technology: Sputtering&lt;/li&gt;
&lt;li&gt;Micro hardness: 3800 HV0.05&lt;/li&gt;
&lt;li&gt;Coating material: TiAlN/TiSiN based&lt;/li&gt;
&lt;li&gt;Coating thickness: Diameter-related&lt;/li&gt;
&lt;li&gt;Max. operating temperature: 1100 degrees C&lt;/li&gt;
&lt;/ul&gt;
&lt;p&gt;The silicon doping gives HXC-Nano&amp;sup3; a particularly high hardness and oxidation resistance. The special coating process achieves very smooth surfaces and improved coating adhesion, which are ideal for the machining of hardened steels, stainless steels or titanium.&lt;/p&gt;</t>
  </si>
  <si>
    <t>306434_P</t>
  </si>
  <si>
    <t>Solid Carbide End Mill, Corner Radius, Short, Rockwell Cutter</t>
  </si>
  <si>
    <t>&lt;p&gt;Solid carbide end mill with corner radius, short, Rockwell Cutter.&lt;/p&gt;
&lt;p&gt;&lt;strong&gt;UFX-3 Coating&lt;/strong&gt;&lt;/p&gt;
&lt;p&gt;For steels from soft to medium hard.&lt;/p&gt;
&lt;ul&gt;
&lt;li&gt;Coating technology: Sputtering&lt;/li&gt;
&lt;li&gt;Micro hardness: 3500 HV0.05&lt;/li&gt;
&lt;li&gt;Coating material: TiAlN&lt;/li&gt;
&lt;li&gt;Coating thickness: Diameter-related&lt;/li&gt;
&lt;li&gt;Max. operating temperature: 1000 degrees C&lt;/li&gt;
&lt;/ul&gt;
&lt;p&gt;This optimized UFX-3 coating is very well suited for universal machining of most steels due to its smooth and droplet-free coating.&lt;/p&gt;</t>
  </si>
  <si>
    <t>306435_P</t>
  </si>
  <si>
    <t>Solid Carbide End Mill, Corner Radius, Extra Long, Rockwell Cutter</t>
  </si>
  <si>
    <t>&lt;p&gt;Solid carbide end mill with corner radius, extra long, Rockwell Cutter.&lt;/p&gt;
&lt;p&gt;&lt;strong&gt;UFX-3 Coating&lt;/strong&gt;&lt;/p&gt;
&lt;p&gt;For steels from soft to medium hard.&lt;/p&gt;
&lt;ul&gt;
&lt;li&gt;Coating technology: Sputtering&lt;/li&gt;
&lt;li&gt;Micro hardness: 3500 HV0.05&lt;/li&gt;
&lt;li&gt;Coating material: TiAlN&lt;/li&gt;
&lt;li&gt;Coating thickness: Diameter-related&lt;/li&gt;
&lt;li&gt;Max. operating temperature: 1000 degrees C&lt;/li&gt;
&lt;/ul&gt;
&lt;p&gt;This optimized UFX-3 coating is very well suited for universal machining of most steels due to its smooth and droplet-free coating.&lt;/p&gt;</t>
  </si>
  <si>
    <t>306438_P</t>
  </si>
  <si>
    <t>Valuetool Solid Carbide End Mills, Corner Radius, Short, &lt;55 HRC</t>
  </si>
  <si>
    <t>&lt;p&gt;Valuetool Solid carbide end mills with corner radius, short, &amp;lt;55 HRC.&lt;/p&gt;
&lt;p&gt;&lt;strong&gt;XVC2 Coating&lt;/strong&gt;&lt;/p&gt;
&lt;p&gt;For milling steel up to 55 HRC.&lt;/p&gt;
&lt;ul&gt;
&lt;li&gt;Coating technology: PVD&lt;/li&gt;
&lt;li&gt;Micro hardness: 3500 HV0.05&lt;/li&gt;
&lt;li&gt;Coating material: TiSiN&lt;/li&gt;
&lt;li&gt;Coating thickness: Diameter-related&lt;/li&gt;
&lt;li&gt;Max. operating temperature: 1100 degrees C&lt;/li&gt;
&lt;/ul&gt;
&lt;p&gt;Due to its high hardness and at the same time good toughness, the XVC&amp;sup2; coating is very well suited for the machining of steels up to 55 HRC.&lt;/p&gt;</t>
  </si>
  <si>
    <t>306460_P</t>
  </si>
  <si>
    <t>Solid Carbide Trochoidal End Mill, Chip Breaker, UGT</t>
  </si>
  <si>
    <t>&lt;p&gt;Solid Carbide trochoidal end mill with chip breaker, UGT.&lt;/p&gt;
&lt;p&gt;&lt;strong&gt;UFX-3 Coating&lt;/strong&gt;&lt;/p&gt;
&lt;p&gt;For steels from soft to medium hard.&lt;/p&gt;
&lt;ul&gt;
&lt;li&gt;Coating technology: Sputtering&lt;/li&gt;
&lt;li&gt;Micro hardness: 3500 HV0.05&lt;/li&gt;
&lt;li&gt;Coating material: TiAlN&lt;/li&gt;
&lt;li&gt;Coating thickness: Diameter-related&lt;/li&gt;
&lt;li&gt;Max. operating temperature: 1000 degrees C&lt;/li&gt;
&lt;/ul&gt;
&lt;p&gt;This optimized UFX-3 coating is very well suited for universal machining of most steels due to its smooth and droplet-free coating.&lt;/p&gt;</t>
  </si>
  <si>
    <t>306474_P</t>
  </si>
  <si>
    <t>Solid Carbide 3D Ball Nose End Mill, Long, Rockwell Cutter</t>
  </si>
  <si>
    <t>&lt;p&gt;Solid carbide 3D ball nose end mill, long, Rockwell Cutter.&lt;/p&gt;
&lt;p&gt;&lt;strong&gt;UFX-3 Coating&lt;/strong&gt;&lt;/p&gt;
&lt;p&gt;For steels from soft to medium hard.&lt;/p&gt;
&lt;ul&gt;
&lt;li&gt;Coating technology: Sputtering&lt;/li&gt;
&lt;li&gt;Micro hardness: 3500 HV0.05&lt;/li&gt;
&lt;li&gt;Coating material: TiAlN&lt;/li&gt;
&lt;li&gt;Coating thickness: Diameter-related&lt;/li&gt;
&lt;li&gt;Max. operating temperature: 1000 degrees C&lt;/li&gt;
&lt;/ul&gt;
&lt;p&gt;This optimized UFX-3 coating is very well suited for universal machining of most steels due to its smooth and droplet-free coating.&lt;/p&gt;</t>
  </si>
  <si>
    <t>306475_P</t>
  </si>
  <si>
    <t>Solid Carbide 3D Ball Nose End Mill, Extra Long, Rockwell Cutter</t>
  </si>
  <si>
    <t>&lt;p&gt;Solid carbide 3D ball nose end mill, extra long, Rockwell Cutter.&lt;/p&gt;
&lt;p&gt;&lt;strong&gt;UFX-3 Coating&lt;/strong&gt;&lt;/p&gt;
&lt;p&gt;For steels from soft to medium hard.&lt;/p&gt;
&lt;ul&gt;
&lt;li&gt;Coating technology: Sputtering&lt;/li&gt;
&lt;li&gt;Micro hardness: 3500 HV0.05&lt;/li&gt;
&lt;li&gt;Coating material: TiAlN&lt;/li&gt;
&lt;li&gt;Coating thickness: Diameter-related&lt;/li&gt;
&lt;li&gt;Max. operating temperature: 1000 degrees C&lt;/li&gt;
&lt;/ul&gt;
&lt;p&gt;This optimized UFX-3 coating is very well suited for universal machining of most steels due to its smooth and droplet-free coating.&lt;/p&gt;</t>
  </si>
  <si>
    <t>306476_P</t>
  </si>
  <si>
    <t>Solid Carbide 3D Ball Nose End Mill, Short, Rockwell Cutter</t>
  </si>
  <si>
    <t>&lt;p&gt;Solid carbide 3D ball nose end mill, short, Rockwell Cutter.&lt;/p&gt;
&lt;p&gt;&lt;strong&gt;UFX-24 Coating&lt;/strong&gt;&lt;/p&gt;
&lt;p&gt;Universal coating for wet, dry and hard machining with high thermal stress.&lt;/p&gt;
&lt;ul&gt;
&lt;li&gt;Coating technology: PVD&lt;/li&gt;
&lt;li&gt;Micro hardness: 3200 HV0.05&lt;/li&gt;
&lt;li&gt;Coating material: AlTiN&lt;/li&gt;
&lt;li&gt;Coating thickness: Diameter-related&lt;/li&gt;
&lt;li&gt;Max. operating temperature: 900 degrees C&lt;/li&gt;
&lt;/ul&gt;
&lt;p&gt;This optimized UFX-24 coating is particularly suitable for the machining of hardened materials. The temperatures generated during machining are transferred to the chip. This results in longer tool life and higher cutting parameters. Dry machining is also no problem for this coating.&lt;/p&gt;</t>
  </si>
  <si>
    <t>306479_P</t>
  </si>
  <si>
    <t>Solid Carbide 3D Ball Nose End Mill, Extra Long</t>
  </si>
  <si>
    <t>&lt;p&gt;Solid carbide 3D ball nose end mill, extra long.&lt;/p&gt;
&lt;p&gt;&lt;strong&gt;UFX-3 Coating&lt;/strong&gt;&lt;/p&gt;
&lt;p&gt;For steels from soft to medium hard.&lt;/p&gt;
&lt;ul&gt;
&lt;li&gt;Coating technology: Sputtering&lt;/li&gt;
&lt;li&gt;Micro hardness: 3500 HV0.05&lt;/li&gt;
&lt;li&gt;Coating material: TiAlN&lt;/li&gt;
&lt;li&gt;Coating thickness: Diameter-related&lt;/li&gt;
&lt;li&gt;Max. operating temperature: 1000 degrees C&lt;/li&gt;
&lt;/ul&gt;
&lt;p&gt;This optimized UFX-3 coating is very well suited for universal machining of most steels due to its smooth and droplet-free coating.&lt;/p&gt;</t>
  </si>
  <si>
    <t>306489_P</t>
  </si>
  <si>
    <t>Solid Carbide Burr Remover, Forward/Backward Removal</t>
  </si>
  <si>
    <t>&lt;p&gt;Solid carbide burr remover, forward and backward.&lt;/p&gt;
&lt;p&gt;&lt;strong&gt;HXC-NANO&amp;sup3; Coating&lt;/strong&gt;&lt;/p&gt;
&lt;p&gt;For the machining of hardened steels up to 70 HRC / stainless steels and titanium.&lt;/p&gt;
&lt;ul&gt;
&lt;li&gt;Coating technology: Sputtering&lt;/li&gt;
&lt;li&gt;Micro hardness: 3800 HV0.05&lt;/li&gt;
&lt;li&gt;Coating material: TiAlN/TiSiN based&lt;/li&gt;
&lt;li&gt;Coating thickness: Diameter-related&lt;/li&gt;
&lt;li&gt;Max. operating temperature: 1100 degrees C&lt;/li&gt;
&lt;/ul&gt;
&lt;p&gt;The silicon doping gives HXC-Nano&amp;sup3; a particularly high hardness and oxidation resistance. The special coating process achieves very smooth surfaces and improved coating adhesion, which are ideal for the machining of hardened steels, stainless steels or titanium.&lt;/p&gt;</t>
  </si>
  <si>
    <t>306495_P</t>
  </si>
  <si>
    <t>Minature Micro Grain Rounding Cutter, Concave</t>
  </si>
  <si>
    <t>&lt;p&gt;Minature Micro grain rounding cutter, concave.&lt;/p&gt;
&lt;p&gt;&lt;strong&gt;OXS-V2 Coating&lt;/strong&gt;&lt;/p&gt;
&lt;p&gt;For universal machining of steel.&lt;/p&gt;
&lt;ul&gt;
&lt;li&gt;Coating technology: Sputtering&lt;/li&gt;
&lt;li&gt;Micro hardness: 3500 HV0.05&lt;/li&gt;
&lt;li&gt;Coating material: TiAlN&lt;/li&gt;
&lt;li&gt;Coating thickness: Diameter-related&lt;/li&gt;
&lt;li&gt;Max. operating temperature: 1000 degrees C&lt;/li&gt;
&lt;/ul&gt;
&lt;p&gt;Our OXS-V2 coating is universally suitable for the machining of most steels.&lt;/p&gt;</t>
  </si>
  <si>
    <t>306522_P</t>
  </si>
  <si>
    <t>PCD Extreme 3D Ball Milling Cutter, 3xD, 5xD, 7xD, HSC</t>
  </si>
  <si>
    <t>PCD EXTREME-3D ball milling cutter, 3xDï¿½ï¿½ï¿½ï¿½ï¿½ï¿½ï¿½ï¿½5xDï¿½ï¿½ï¿½ï¿½ï¿½ï¿½ï¿½ï¿½7xD, HSC high-speed-cutting</t>
  </si>
  <si>
    <t>306523_P</t>
  </si>
  <si>
    <t>PCD EXTREME 3D ball miling cutter,3xDï¿½ï¿½ï¿½ï¿½ï¿½ï¿½ï¿½ï¿½5xDï¿½ï¿½ï¿½ï¿½ï¿½ï¿½ï¿½ï¿½7xD, HSC high-speed-cutting</t>
  </si>
  <si>
    <t>306524_P</t>
  </si>
  <si>
    <t>PCD End Mill, 3xD, 5xD, 7xD, HSC</t>
  </si>
  <si>
    <t>PCD end mill, 3xDï¿½ï¿½ï¿½ï¿½ï¿½ï¿½ï¿½ï¿½5xDï¿½ï¿½ï¿½ï¿½ï¿½ï¿½ï¿½ï¿½7xD, HSC high-speed-cutting</t>
  </si>
  <si>
    <t>306528_P</t>
  </si>
  <si>
    <t>PCD Extreme, Type V Mill for Fibre-Reinforced Plastics</t>
  </si>
  <si>
    <t>PCD EXTREME type V mill for burr-free milling of upper and lower edge of fibre-reinforced plastics</t>
  </si>
  <si>
    <t>306534_P</t>
  </si>
  <si>
    <t>PCD Corner Radius End Mill, Positive, Internal Cooling</t>
  </si>
  <si>
    <t>&lt;p&gt;PCD- corner radius end mill, positiv, with interior cooling.&lt;/p&gt;
&lt;p&gt;PCD = polycriytalline diamond&lt;/p&gt;</t>
  </si>
  <si>
    <t>306551_P</t>
  </si>
  <si>
    <t>Diamond Coated Solid Carbide 3D Ball Nose End Mill, &lt;30xD, HSC</t>
  </si>
  <si>
    <t>&lt;p&gt;Diamond coated solid carbide 3D ball nose end mill, &amp;lt; 30 x D diameter cutting depth, HSC High Speed Cutting.&lt;/p&gt;
&lt;p&gt;&lt;strong&gt;DCC-0318&lt;/strong&gt;&lt;/p&gt;
&lt;p&gt;Diamond coating for maximum tool life when drilling and milling.&lt;/p&gt;
&lt;ul&gt;
&lt;li&gt;Coating technology: CVD Chemical Vapour Deposition Micro hardness: 10000 HV0.05&lt;/li&gt;
&lt;li&gt;Coating material: Diamond&lt;/li&gt;
&lt;li&gt;Coating thickness: Diameter-related Max. operating temperature: 700 degrees C&lt;/li&gt;
&lt;/ul&gt;
&lt;p&gt;This optimized droplet-free diamond coating increases the tool life of GRP/CRP and graphite machining significantly. As a result of the true contour diamond coating and the 100% control of all drills and cutters, a unique tool life and performance is achieved even with the smallest dimensions.&lt;/p&gt;</t>
  </si>
  <si>
    <t>306574_P</t>
  </si>
  <si>
    <t>Graphite Roughing End Mill, Deep, 3D Ball Nose</t>
  </si>
  <si>
    <t>&lt;p&gt;Graphite roughing end mill for large working depths with 3D ball nose end mill.&lt;/p&gt;
&lt;p&gt;&lt;strong&gt;DCC-0318&lt;/strong&gt;&lt;/p&gt;
&lt;p&gt;Diamond coating for maximum tool life when drilling and milling.&lt;/p&gt;
&lt;ul&gt;
&lt;li&gt;Coating technology: CVD Chemical Vapour Deposition Micro hardness: 10000 HV0.05&lt;/li&gt;
&lt;li&gt;Coating material: Diamond&lt;/li&gt;
&lt;li&gt;Coating thickness: Diameter-related Max. operating temperature: 700 degrees C&lt;/li&gt;
&lt;/ul&gt;
&lt;p&gt;This optimized droplet-free diamond coating increases the tool life of GRP/CRP and graphite machining significantly. As a result of the true contour diamond coating and the 100% control of all drills and cutters, a unique tool life and performance is achieved even with the smallest dimensions.&lt;/p&gt;</t>
  </si>
  <si>
    <t>306593_P</t>
  </si>
  <si>
    <t>Roughing End Mill &lt;7xD, HSC</t>
  </si>
  <si>
    <t>&lt;p&gt;Roughing end mill &amp;lt;7xD, HSC.&lt;/p&gt;
&lt;p&gt;&lt;strong&gt;DCA-06&lt;/strong&gt;&lt;/p&gt;
&lt;p&gt;For the machining of GRP/CRP/composites and graphite.&lt;/p&gt;
&lt;ul&gt;
&lt;li&gt;Coating technology: CVD Chemical Vapour Deposition&lt;/li&gt;
&lt;li&gt;Micro hardness: 10000 HV0.05&lt;/li&gt;
&lt;li&gt;Coating material: Diamond Coating thickness: Diameter-related&lt;/li&gt;
&lt;li&gt;Max. operating temperature: 650 degrees C&lt;/li&gt;
&lt;/ul&gt;
&lt;p&gt;This optimized droplet-free diamond coating increases the tool life of GRP/CRP and graphite machining significantly. As a result of the true contour diamond coating and the 100% control of all drills and cutters, a unique tool life and performance is achieved even with the smallest dimensions.&lt;/p&gt;</t>
  </si>
  <si>
    <t>306633_P</t>
  </si>
  <si>
    <t>CBN High-end Micro End Mill &lt;10xD, 6mm Shank</t>
  </si>
  <si>
    <t>CBN High-end Micro end mill &lt; 10xD cutting depth, shank 6mm</t>
  </si>
  <si>
    <t>307415_P</t>
  </si>
  <si>
    <t>Solid Carbide End Mill, Exotic Materials</t>
  </si>
  <si>
    <t>&lt;p&gt;Solid carbide end mill for exotic materials.&lt;/p&gt;
&lt;p&gt;&lt;strong&gt;INOX F&amp;sup2;&lt;/strong&gt;&lt;/p&gt;
&lt;p&gt;For the machining of stainless materials.&lt;/p&gt;
&lt;ul&gt;
&lt;li&gt;Coating technology: PVD Micro hardness: 3400 HV0.05&lt;/li&gt;
&lt;li&gt;Coating material: AlCrTiN&lt;/li&gt;
&lt;li&gt;Coating thickness: Diameter-related Max. operating temperature: 1100 degrees C&lt;/li&gt;
&lt;/ul&gt;
&lt;p&gt;This optimized &lt;a href="/en/coatings-cat/inox-f2/" target="_blank"&gt;INOX F&amp;sup2;&lt;/a&gt; coating was specially developed for the processing of stainless steels. Due to its special microstructure, the material composition on the cutting edges is significantly reduced. In addition, the temperatures are transferred to the chip during machining. This results in significantly longer tool life.&lt;/p&gt;</t>
  </si>
  <si>
    <t>307421_P</t>
  </si>
  <si>
    <t>Solid carbide end mill for exotic materials</t>
  </si>
  <si>
    <t>307428_P</t>
  </si>
  <si>
    <t>High Performance Solid Carbide End Mill for Titanium</t>
  </si>
  <si>
    <t>High performance solid carbide end mill for Titanium</t>
  </si>
  <si>
    <t>307431_P</t>
  </si>
  <si>
    <t>Solid Carbide Roughing End Mill, Exotic Materials</t>
  </si>
  <si>
    <t>&lt;p&gt;Solid carbide roughing end mill for exotic materials, patented cutting geometry.&lt;/p&gt;
&lt;p&gt;&lt;strong&gt;INOX F&amp;sup2;&lt;/strong&gt;&lt;/p&gt;
&lt;p&gt;For the machining of stainless materials.&lt;/p&gt;
&lt;ul&gt;
&lt;li&gt;Coating technology: PVD Micro hardness: 3400 HV0.05&lt;/li&gt;
&lt;li&gt;Coating material: AlCrTiN&lt;/li&gt;
&lt;li&gt;Coating thickness: Diameter-related Max. operating temperature: 1100 degrees C&lt;/li&gt;
&lt;/ul&gt;
&lt;p&gt;This optimized &lt;a href="/en/coatings-cat/inox-f2/" target="_blank"&gt;INOX F&amp;sup2;&lt;/a&gt; coating was specially developed for the processing of stainless steels. Due to its special microstructure, the material composition on the cutting edges is significantly reduced. In addition, the temperatures are transferred to the chip during machining. This results in significantly longer tool life.&lt;/p&gt;</t>
  </si>
  <si>
    <t>307432_P</t>
  </si>
  <si>
    <t>307486_P</t>
  </si>
  <si>
    <t>Solid Carbide 3D Ball Nose End Mill, Exotic Materials</t>
  </si>
  <si>
    <t>&lt;p&gt;Solid carbide 3D ball nose end mill, exotic materials.&lt;/p&gt;
&lt;p&gt;&lt;strong&gt;INOX F&amp;sup2;&lt;/strong&gt;&lt;/p&gt;
&lt;p&gt;For the machining of stainless materials.&lt;/p&gt;
&lt;ul&gt;
&lt;li&gt;Coating technology: PVD Micro hardness: 3400 HV0.05&lt;/li&gt;
&lt;li&gt;Coating material: AlCrTiN&lt;/li&gt;
&lt;li&gt;Coating thickness: Diameter-related Max. operating temperature: 1100 degrees C&lt;/li&gt;
&lt;/ul&gt;
&lt;p&gt;This optimized &lt;a href="/en/coatings-cat/inox-f2/" target="_blank"&gt;INOX F&amp;sup2;&lt;/a&gt; coating was specially developed for the processing of stainless steels. Due to its special microstructure, the material composition on the cutting edges is significantly reduced. In addition, the temperatures are transferred to the chip during machining. This results in significantly longer tool life.&lt;/p&gt;</t>
  </si>
  <si>
    <t>308012_P</t>
  </si>
  <si>
    <t>Solid Carbide Miniature End Mill, Ball Nose, &lt;20xD depth, &lt;55 HRC</t>
  </si>
  <si>
    <t>&lt;p&gt;Solid Carbide Miniature End Mill, Ball Nose, &amp;lt;20xD depth, &amp;lt;55 HRC.&lt;/p&gt;
&lt;p&gt;&lt;strong&gt;WRC&amp;sup2; Coating&lt;/strong&gt;&lt;/p&gt;
&lt;p&gt;For milling of steel up to 55 HRC.&lt;/p&gt;
&lt;ul&gt;
&lt;li&gt;Coating technology: Sputtering&lt;/li&gt;
&lt;li&gt;Micro hardness: 3700 HV0.05&lt;/li&gt;
&lt;li&gt;Coating material: AlTin&lt;/li&gt;
&lt;li&gt;Coating thickness: Diameter-related&lt;/li&gt;
&lt;li&gt;Max. operating temperature: 1000 degrees C&lt;/li&gt;
&lt;/ul&gt;
&lt;p&gt;The WRC&amp;sup2; coating was specially developed for the machining of materials up to 55 HRC. The increased aluminum content contributes to better temperature stability and makes WRC&amp;sup2; the first choice for the machining of steels and castings up to 55HRC in both wet and dry machining.&lt;/p&gt;</t>
  </si>
  <si>
    <t>403035_P</t>
  </si>
  <si>
    <t>HSS-XE Blue-Tec Coated Taper/Deburring Countersink, DIN 334, Type D, 60 Degree, Morse taper</t>
  </si>
  <si>
    <t>&lt;p&gt;The flutes of Karnasch high-performance countersinker are always CBN ground. This guarantees: Excellent chip clearance / chatter-free working / scratch-free surface / best centering.&lt;/p&gt;
&lt;p&gt;&lt;strong&gt;HSS-XE steel + &lt;a href="/en/coatings-cat/blue-tec/" target="_blank"&gt;BLUE-TEC&lt;/a&gt;  coated&lt;/strong&gt;&lt;/p&gt;
&lt;p&gt;Made of high-alloyed special steel XE&amp;ldquo; for considerably longer service life than HSS-Steel.&lt;br /&gt;&lt;a href="/en/coatings-cat/blue-tec/" target="_blank"&gt;BLUE-TEC&lt;/a&gt;  coating for a further substantial increase in service life also when machining dry (no/little cooling)&lt;/p&gt;
&lt;p&gt;60Degrees Countersinks are particularly suitable for countersinking in threaded&lt;br /&gt;core holes and countersinking in the tool making / jig making industry.&lt;/p&gt;
&lt;p&gt;- Each diameter receives its own relief angle.&lt;br /&gt;Result: The cutting edge is also always the highest point.&lt;/p&gt;
&lt;p&gt;- Axial refief produces by CBN grinding leads to a smooth and low-heat cut.&lt;/p&gt;
&lt;p&gt;- According to the diameter radially adjusted CBN ground relief.&lt;br /&gt;Result: The cutting edge is always the highest point of the diameter.&lt;/p&gt;
&lt;p&gt;CBN deep-ground flutes leads [unlike miled grooves] to significantly smoother and sharper cutting edges. This result is: Higher cutting performance and tool life.&lt;/p&gt;</t>
  </si>
  <si>
    <t>404035_P</t>
  </si>
  <si>
    <t>SS-XE Taper/Deburring Countersink, DIN 334, Type D, 60 Degree, Morse taper</t>
  </si>
  <si>
    <t>&lt;p&gt;The flutes of Karnasch High-Performance countersinkers are always CBN ground. This guarantees: Excellent chip clearance / chatter-free working / scratch-free surface / best centering.&lt;/p&gt;
&lt;p&gt;&lt;strong&gt;HSS-XE steel:&lt;/strong&gt;&lt;/p&gt;
&lt;p&gt;Made of high-alloyed special steel XE&amp;ldquo; for considerably longer service life than HSS-Steel.&lt;/p&gt;
&lt;p&gt;60Degrees Countersinks are particularly suitable for countersinking in threaded core holes and countersinking in the tool making / jig making industry.&lt;/p&gt;
&lt;p&gt;Each diameter receives its own relief angle. Result: The cutting edge is also always the highest point.&lt;/p&gt;
&lt;p&gt;According to the diameter radially-adjusted CBN ground relief. Result: The cutting edge is always the highest point of the diameter&lt;/p&gt;
&lt;p&gt;Axial relief produces by CBN grinding leads to a smooth and low-heat cut.&lt;/p&gt;
&lt;p&gt;CBN deep-ground flutes leads (unlike miled grooves) to significantly smoother and sharper cutting edges. This result is: Higher cutting performance and tool life.&lt;/p&gt;</t>
  </si>
  <si>
    <t>53980_P</t>
  </si>
  <si>
    <t>HSS-Co5 Cobalt Orbital Pipe Cutting Circular Saw Blade</t>
  </si>
  <si>
    <t>&lt;p&gt;For cutting pipes made of stainless steel, steel, non ferrous metals&lt;/p&gt;
&lt;p&gt;Teeth BW = Teeth with alternate bevels&lt;/p&gt;
&lt;p&gt;For maximum tool life time see article 53980&lt;/p&gt;</t>
  </si>
  <si>
    <t>53990_P</t>
  </si>
  <si>
    <t>HSS-Co5 Cobalt, KX coated Orbital Pipe Cutting Circular Saw Blade</t>
  </si>
  <si>
    <t>&lt;p&gt;For cutting pipes made of stainless steel, steel, non ferrous metals.&lt;/p&gt;
&lt;p&gt;HSS-Co5 Cobalt + Kx coating&lt;/p&gt;
&lt;p&gt;By Kx coating excellent tool life (even at sub-optimal cooling)&lt;/p&gt;
&lt;p&gt;Teeth BW = Teeth with alternate bevels&lt;/p&gt;
&lt;p&gt;For maximum tool life time see article 53980&lt;/p&gt;
&lt;p&gt;&lt;strong&gt;KX Coating&lt;/strong&gt;&lt;/p&gt;
&lt;p&gt;For sawing steel and stainless steel.&lt;/p&gt;
&lt;ul&gt;
&lt;li&gt;Coating technology: PCD Multilayer&lt;/li&gt;
&lt;li&gt;Micro hardness: 3600 HV0.05&lt;/li&gt;
&lt;li&gt;Coating material: TiAlN&lt;/li&gt;
&lt;li&gt;Coating thickness: ca. 3&amp;micro;&lt;/li&gt;
&lt;li&gt;Max. operating temperature: 800 degrees C&lt;/li&gt;
&lt;/ul&gt;
&lt;p&gt;This optimized Karnasch KX coating for circular saw blades enables higher cutting speeds and a much longer tool life compared to steam-treated circular saw blades. The coating makes the circular saw blades ideal for the use with minimum lubrication/spray lubrication as well as for automatic machines.&lt;/p&gt;</t>
  </si>
  <si>
    <t>54000_P</t>
  </si>
  <si>
    <t>GF Tube Saw Blade</t>
  </si>
  <si>
    <t>&lt;p&gt;Number of teeth according to tickness of tube:&lt;/p&gt;
&lt;ul&gt;
&lt;li&gt;2,0 - 7,0 mm; 44 teeth BW&lt;/li&gt;
&lt;li&gt;bis 2,0 mm; 80 teeth BW&lt;/li&gt;
&lt;li&gt;6,0 - 10,0 mm; 32 teeth BW&lt;/li&gt;
&lt;li&gt;Tooth BW- = tooth with alternate bevels.&lt;/li&gt;
&lt;/ul&gt;
&lt;p&gt;&lt;strong&gt;USAGE:&lt;/strong&gt;&lt;/p&gt;
&lt;p&gt;For all kinds of tubes, except for tubes of chrome and stainless steel (INOX)&lt;/p&gt;</t>
  </si>
  <si>
    <t>55000_P</t>
  </si>
  <si>
    <t>Metal Circular Saw Blade according to DIN 1837A</t>
  </si>
  <si>
    <t>&lt;p&gt;DIN 1837A blades comes with fine teeth and tooth shape form A.&lt;/p&gt;
&lt;p&gt;&lt;strong&gt;Usage:&lt;/strong&gt;&lt;/p&gt;
&lt;p&gt;Main field of application:&lt;/p&gt;
&lt;ul&gt;
&lt;li&gt;This shape is mostly used for fine slotting and cutting works (micro-mechanics and jewellery).&lt;/li&gt;
&lt;li&gt;Excellent also for screw slotting.&lt;/li&gt;
&lt;li&gt;For cutting and slotting thin walled profiles and short chipping work pieces made of steel, cast iron, non ferrous metals, plastics.&lt;/li&gt;
&lt;li&gt;Maximum recommended cutting depth approx. 3 mm&lt;/li&gt;
&lt;/ul&gt;</t>
  </si>
  <si>
    <t>55001_P</t>
  </si>
  <si>
    <t>Metal Circular Saw Blade according to DIN 1840</t>
  </si>
  <si>
    <t>&lt;p&gt;Version: bright, cutting angle to DIN 1840, type N.&lt;/p&gt;
&lt;p&gt;Metal circular saw blades, according to DIN.&lt;/p&gt;
&lt;p&gt;Standard-version: without pin-holes or keyway.&lt;/p&gt;
&lt;p&gt;Extra charge for keyways and pin-holes on request. - Special fabrication -&lt;/p&gt;
&lt;p&gt;&lt;strong&gt;Usage:&lt;/strong&gt;&lt;/p&gt;
&lt;p&gt;Special quality Cobalt (EMo5Co5 - steam tempered) for cutting difficult materials, as stainless steel.&lt;/p&gt;</t>
  </si>
  <si>
    <t>55002_P</t>
  </si>
  <si>
    <t>Metal Circular Saw Blade according to DIN 1840, Bright, Type N</t>
  </si>
  <si>
    <t>&lt;p&gt;Version: Bright, cutting angle to DIN 1840, type N.&lt;/p&gt;
&lt;p&gt;DIN-Schedule 1838 C for Metal Circular Saw-Blades.&lt;/p&gt;
&lt;p&gt;&lt;strong&gt;Usage:&lt;/strong&gt;&lt;/p&gt;
&lt;p&gt;Special quality Cobalt (EMo5Co5 - steam tempered) for cutting difficult materials, as stainless steel.&lt;/p&gt;</t>
  </si>
  <si>
    <t>56101_P</t>
  </si>
  <si>
    <t>Circular Saw Blade Retainer, Rear Side Securing</t>
  </si>
  <si>
    <t>Circular saw blade retainer, rear side securing</t>
  </si>
  <si>
    <t>114010_P</t>
  </si>
  <si>
    <t>Rotary Burr, Cylinder+Radius, ZYA, HP3 Cut, Uncoated</t>
  </si>
  <si>
    <t>&lt;p&gt;&lt;strong&gt;PRODUCT DETAILS:&lt;/strong&gt;&lt;/p&gt;
&lt;p&gt;HP-3-CUT&lt;/p&gt;
&lt;p&gt;Technical specification:&lt;/p&gt;
&lt;ul&gt;
&lt;li&gt;The most widely used universal cutting style results:&lt;/li&gt;
&lt;li&gt;High cutting action through cross cutting style&lt;/li&gt;
&lt;li&gt;smooth operation&lt;/li&gt;
&lt;li&gt;short chips&lt;/li&gt;
&lt;li&gt;For use on all ferrous materials such as:&lt;/li&gt;
&lt;li&gt;cast iron - steel Less than 60 HRC&lt;/li&gt;
&lt;li&gt;stainless steel (INOX)&lt;/li&gt;
&lt;li&gt;nickel basis and titanium alloy&lt;/li&gt;
&lt;li&gt;copper&lt;/li&gt;
&lt;li&gt;brass&lt;/li&gt;
&lt;li&gt;bronze&lt;/li&gt;
&lt;/ul&gt;</t>
  </si>
  <si>
    <t>113001_P</t>
  </si>
  <si>
    <t>Rotary Burr, ZYA, without End Cut, HP3 Cut, Uncoated</t>
  </si>
  <si>
    <t>114090_P</t>
  </si>
  <si>
    <t>Rotary Burr, ZYA, without End Cut, HP3 Pro Cut, Uncoated</t>
  </si>
  <si>
    <t>&lt;p&gt;&lt;strong&gt;The revolutionary new Universal HP3-PRO cutting style&lt;/strong&gt;&lt;/p&gt;
&lt;ul&gt;
&lt;li&gt;Up to 82% more material removal than our usual HP-3 universal cutting style&lt;/li&gt;
&lt;li&gt;Long tool life comes with high performance&lt;/li&gt;
&lt;li&gt;Almost vibration-free and controlled work even under tough roughing conditions possible&lt;/li&gt;
&lt;li&gt;Available in the latest GREEN-TEC coating technology for another significant increase in tool life&lt;/li&gt;
&lt;/ul&gt;
&lt;p&gt;&lt;strong&gt;Materials Information&lt;/strong&gt;&lt;/p&gt;
&lt;ul&gt;
&lt;li&gt;Alloys&lt;/li&gt;
&lt;li&gt;Brass&lt;/li&gt;
&lt;li&gt;Bronze&lt;/li&gt;
&lt;li&gt;Copper&lt;/li&gt;
&lt;li&gt;Nickel&lt;/li&gt;
&lt;li&gt;Steel less than 60HRC&lt;/li&gt;
&lt;li&gt;Cast Iron&lt;/li&gt;
&lt;li&gt;Aluminum&lt;/li&gt;
&lt;li&gt;Stainless Steel&lt;/li&gt;
&lt;li&gt;Titanium&lt;/li&gt;
&lt;li&gt;Cermet&lt;/li&gt;
&lt;li&gt;Nickel Basis&lt;/li&gt;
&lt;li&gt;Titanium Alloy&lt;/li&gt;
&lt;/ul&gt;</t>
  </si>
  <si>
    <t>116090_P</t>
  </si>
  <si>
    <t>Rotary Burr, ZYA, without End Cut, HP3 Pro Cut, Green-Tec Coated</t>
  </si>
  <si>
    <t>&lt;p&gt;&lt;strong&gt;The revolutionary new Universal HP3-PRO cutting style&lt;/strong&gt;&lt;/p&gt;
&lt;ul&gt;
&lt;li&gt;Up to 82% more material removal than our usual HP-3 universal cutting style&lt;/li&gt;
&lt;li&gt;Long tool life comes with high performance&lt;/li&gt;
&lt;li&gt;Almost vibration-free and controlled work even under tough roughing conditions possible&lt;/li&gt;
&lt;li&gt;GREEN-TEC coating technology for another significant increase in tool life&lt;/li&gt;
&lt;/ul&gt;
&lt;p&gt;&lt;strong&gt;Materials Information&lt;/strong&gt;&lt;/p&gt;
&lt;ul&gt;
&lt;li&gt;Alloys&lt;/li&gt;
&lt;li&gt;Brass&lt;/li&gt;
&lt;li&gt;Bronze&lt;/li&gt;
&lt;li&gt;Copper&lt;/li&gt;
&lt;li&gt;Nickel&lt;/li&gt;
&lt;li&gt;Steel less than 60HRC&lt;/li&gt;
&lt;li&gt;Cast Iron&lt;/li&gt;
&lt;li&gt;Aluminum&lt;/li&gt;
&lt;li&gt;Stainless Steel&lt;/li&gt;
&lt;li&gt;Titanium&lt;/li&gt;
&lt;li&gt;Cermet&lt;/li&gt;
&lt;li&gt;Nickel Basis&lt;/li&gt;
&lt;li&gt;Titanium Alloy&lt;/li&gt;
&lt;/ul&gt;</t>
  </si>
  <si>
    <t>113003_P</t>
  </si>
  <si>
    <t>Rotary Burr, ZYA, without End Cut, HP5 Cut, Uncoated</t>
  </si>
  <si>
    <t>&lt;p&gt;&lt;strong&gt;PRODUCT DETAILS:&lt;/strong&gt;&lt;/p&gt;
&lt;p&gt;HP-5-CUT&lt;/p&gt;
&lt;p&gt;Technical specification:&lt;/p&gt;
&lt;ul&gt;
&lt;li&gt;Extremly fine simple cutting style&lt;/li&gt;
&lt;li&gt;Excellent Surface Finish&lt;/li&gt;
&lt;li&gt;Preferred for fine deburring all ferrous materials such as:
&lt;ul&gt;
&lt;li&gt;up to extra hard steel ca. 70 HRC&lt;/li&gt;
&lt;li&gt;cast iron&lt;/li&gt;
&lt;li&gt;stainless steel [INOX]&lt;/li&gt;
&lt;li&gt;heat resistant substances, such as e.g. nickel based + cobalt based alloys&lt;/li&gt;
&lt;/ul&gt;
&lt;/li&gt;
&lt;/ul&gt;</t>
  </si>
  <si>
    <t>113004_P</t>
  </si>
  <si>
    <t>Rotary Burr, ZYA, without End Cut, HP6 Cut, Uncoated</t>
  </si>
  <si>
    <t>&lt;p&gt;&lt;strong&gt;PRODUCT DETAILS:&lt;/strong&gt;&lt;/p&gt;
&lt;p&gt;HP-6-CUT&lt;/p&gt;
&lt;p&gt;Technical specification:&lt;/p&gt;
&lt;ul&gt;
&lt;li&gt;Extremly fast metal removal (roughing)&lt;/li&gt;
&lt;li&gt;For all ferrous material, such as:
&lt;ul&gt;
&lt;li&gt;cast iron&lt;/li&gt;
&lt;li&gt;steel Less than 60 HRC&lt;/li&gt;
&lt;li&gt;Also for copper, brass, bronze&lt;/li&gt;
&lt;/ul&gt;
&lt;/li&gt;
&lt;/ul&gt;
&lt;p&gt;&lt;strong&gt;USAGE:&lt;/strong&gt;&lt;/p&gt;
&lt;p&gt;Developed for use in tough roughing conditions, such as e.g. in shipyards, foundries.&lt;/p&gt;</t>
  </si>
  <si>
    <t>&lt;p&gt;&lt;strong&gt;The revolutionary new Universal HP3-PRO cutting style&lt;/strong&gt;&lt;/p&gt;
&lt;ul&gt;
&lt;li&gt;Up to 82% more material removal than our usual HP-3 universal cutting style&lt;/li&gt;
&lt;li&gt;Long tool life comes with high performance&lt;/li&gt;
&lt;li&gt;Almost vibration-free and controlled work even under tough roughing conditions possible&lt;/li&gt;
&lt;li&gt;Available in the latest GREEN-TEC coating technology for another significant increase in tool life&lt;/li&gt;
&lt;li&gt;For all types of steel such as:
&lt;ul&gt;
&lt;li&gt;Cast iron&lt;/li&gt;
&lt;li&gt;Steel Less than60 HRC&lt;/li&gt;
&lt;li&gt;Stainless steel (INOX)&lt;/li&gt;
&lt;li&gt;Nickel basis and titanium alloy&lt;/li&gt;
&lt;li&gt;Also for copper, brass, bronze&lt;/li&gt;
&lt;/ul&gt;
&lt;/li&gt;
&lt;/ul&gt;</t>
  </si>
  <si>
    <t>115001_P</t>
  </si>
  <si>
    <t>Rotary Burr, ZYA, without End Cut, HP3 Cut, Blue-Tec Coated</t>
  </si>
  <si>
    <t>&lt;p&gt;&lt;strong&gt;PRODUCT DETAILS:&lt;/strong&gt;&lt;/p&gt;
&lt;p&gt;HP-3-CUT&lt;/p&gt;
&lt;p&gt;&lt;strong&gt;&lt;a href="/en/coatings-cat/blue-tec/" target="_blank"&gt;BLUE-TEC&lt;/a&gt;  coated:&lt;/strong&gt;&lt;/p&gt;
&lt;p&gt;Patented &lt;a href="/en/coatings-cat/blue-tec/" target="_blank"&gt;BLUE-TEC&lt;/a&gt;  coating, specifically designed for burrs gives outstanding tool life and excellent performance on all metals.&lt;/p&gt;
&lt;p&gt;&lt;strong&gt;Technical specification:&lt;/strong&gt;&lt;/p&gt;
&lt;ul&gt;
&lt;li&gt;The most widely used universal cutting style results:&lt;/li&gt;
&lt;li&gt;High cutting action through cross cutting style&lt;/li&gt;
&lt;li&gt;smooth operation&lt;/li&gt;
&lt;li&gt;short chips&lt;/li&gt;
&lt;li&gt;For use on all ferrous materials such as:
&lt;ul&gt;
&lt;li&gt;cast iron - steel Less than 60 HRC&lt;/li&gt;
&lt;li&gt;stainless steel (INOX)&lt;/li&gt;
&lt;li&gt;nickel basis and titanium alloy&lt;/li&gt;
&lt;li&gt;copper&lt;/li&gt;
&lt;li&gt;brass&lt;/li&gt;
&lt;li&gt;bronze&lt;/li&gt;
&lt;/ul&gt;
&lt;/li&gt;
&lt;/ul&gt;</t>
  </si>
  <si>
    <t>115001107</t>
  </si>
  <si>
    <t>115002_P</t>
  </si>
  <si>
    <t>Rotary Burr, ZYA, without End Cut, HP4 Cut, Blue-Tec Coated</t>
  </si>
  <si>
    <t>&lt;p&gt;&lt;strong&gt;PRODUCT DETAILS:&lt;/strong&gt;&lt;/p&gt;
&lt;p&gt;HP-4-CUT&lt;/p&gt;
&lt;p&gt;&lt;strong&gt;&lt;a href="/en/coatings-cat/blue-tec/" target="_blank"&gt;BLUE-TEC&lt;/a&gt;  coated:&lt;/strong&gt;&lt;/p&gt;
&lt;p&gt;Patented &lt;a href="/en/coatings-cat/blue-tec/" target="_blank"&gt;BLUE-TEC&lt;/a&gt;  coating, specifically designed for burrs gives outstanding tool life and excellent performance on all metals.&lt;/p&gt;
&lt;p&gt;&lt;strong&gt;Technical specification:&lt;/strong&gt;&lt;/p&gt;
&lt;ul&gt;
&lt;li&gt;Extra Fine Cross Cutting Style&lt;/li&gt;
&lt;li&gt;Excellent control for difficult to reach positions&lt;/li&gt;
&lt;li&gt;smooth operation&lt;/li&gt;
&lt;li&gt;short chips&lt;/li&gt;
&lt;li&gt;Good Surface Finish&lt;/li&gt;
&lt;li&gt;Medium cutting Action&lt;/li&gt;
&lt;li&gt;For all kinds of steel:
&lt;ul&gt;
&lt;li&gt;up to extra hard steel ca. 70 HRC&lt;/li&gt;
&lt;li&gt;cast iron&lt;/li&gt;
&lt;li&gt;stainless steel [INOX]&lt;/li&gt;
&lt;li&gt;heat resistant substances, such as e.g.nickel based + cobalt based alloys&lt;/li&gt;
&lt;/ul&gt;
&lt;/li&gt;
&lt;/ul&gt;</t>
  </si>
  <si>
    <t>115003_P</t>
  </si>
  <si>
    <t>Rotary Burr, ZYA, without End Cut, HP5 Cut, Blue-Tec Coated</t>
  </si>
  <si>
    <t>&lt;p&gt;&lt;strong&gt;PRODUCT DETAILS:&lt;/strong&gt;&lt;/p&gt;
&lt;p&gt;HP-5-CUT&lt;/p&gt;
&lt;p&gt;&lt;strong&gt;&lt;a href="/en/coatings-cat/blue-tec/" target="_blank"&gt;BLUE-TEC&lt;/a&gt;  coated:&lt;/strong&gt;&lt;/p&gt;
&lt;p&gt;Patented &lt;a href="/en/coatings-cat/blue-tec/" target="_blank"&gt;BLUE-TEC&lt;/a&gt;  coating, specifically designed for burrs gives outstanding tool life and excellent performance on all metals.&lt;/p&gt;
&lt;p&gt;&lt;strong&gt;Technical specification:&lt;/strong&gt;&lt;/p&gt;
&lt;ul&gt;
&lt;li&gt;Extremly fine simple cutting style&lt;/li&gt;
&lt;li&gt;Excellent Surface Finish&lt;/li&gt;
&lt;li&gt;Preferred for fine deburring all ferrous materials such as:
&lt;ul&gt;
&lt;li&gt;up to extra hard steel ca. 70 HRC&lt;/li&gt;
&lt;li&gt;cast iron&lt;/li&gt;
&lt;li&gt;stainless steel [INOX]&lt;/li&gt;
&lt;li&gt;heat resistant substances, such as e.g. nickel based + cobalt based alloys&lt;/li&gt;
&lt;/ul&gt;
&lt;/li&gt;
&lt;/ul&gt;</t>
  </si>
  <si>
    <t>115004_P</t>
  </si>
  <si>
    <t>Rotary Burr, ZYA, without End Cut, HP6 Cut, Blue-Tec Coated</t>
  </si>
  <si>
    <t>&lt;p&gt;&lt;strong&gt;PRODUCT DETAILS:&lt;/strong&gt;&lt;/p&gt;
&lt;p&gt;HP-6-CUT&lt;/p&gt;
&lt;p&gt;&lt;strong&gt;&lt;a href="/en/coatings-cat/blue-tec/" target="_blank"&gt;BLUE-TEC&lt;/a&gt;  coated:&lt;/strong&gt;&lt;/p&gt;
&lt;p&gt;Patented &lt;a href="/en/coatings-cat/blue-tec/" target="_blank"&gt;BLUE-TEC&lt;/a&gt;  coating, specifically designed for burrs gives outstanding tool life and excellent performance on all metals.&lt;/p&gt;
&lt;p&gt;&lt;strong&gt;Technical specification:&lt;/strong&gt;&lt;/p&gt;
&lt;ul&gt;
&lt;li&gt;Extremly fast metal removal (roughing)&lt;/li&gt;
&lt;li&gt;For all ferrous material, such as:
&lt;ul&gt;
&lt;li&gt;cast iron&lt;/li&gt;
&lt;li&gt;steel Less than 60 HRC&lt;/li&gt;
&lt;li&gt;Also for copper, brass, bronze&lt;/li&gt;
&lt;/ul&gt;
&lt;/li&gt;
&lt;/ul&gt;
&lt;p&gt;&lt;strong&gt;USAGE:&lt;/strong&gt;&lt;/p&gt;
&lt;p&gt;Developed for use in tough roughing conditions, such as e.g. in shipyards, foundries.&lt;/p&gt;</t>
  </si>
  <si>
    <t>115005_P</t>
  </si>
  <si>
    <t>Rotary Burr, ZYA, without End Cut, HP7 Cut, Black-Tec Coated</t>
  </si>
  <si>
    <t>&lt;p&gt;&lt;strong&gt;PRODUCT DETAILS:&lt;/strong&gt;&lt;/p&gt;
&lt;p&gt;HP-7-CUT&lt;/p&gt;
&lt;p&gt;&lt;strong&gt;BLACK-TEC-coated:&lt;/strong&gt;&lt;/p&gt;
&lt;p&gt;Karnasch&lt;a href="/en/coatings-cat/black-tec-coating/" target="_blank"&gt; BLACK-TEC &lt;/a&gt;coating is specifically designed for non-ferrous materials [cut HP-7]. Low friction and excellent chip clearance characteristics reduce clogging of the flutes.&lt;/p&gt;
&lt;p&gt;&lt;strong&gt;Technical specification:&lt;/strong&gt;&lt;/p&gt;
&lt;ul&gt;
&lt;li&gt;For coarse cutting and hightest material removal&lt;/li&gt;
&lt;li&gt;For material, such as:
&lt;ul&gt;
&lt;li&gt;Aluminium alloy&lt;/li&gt;
&lt;li&gt;Light metals&lt;/li&gt;
&lt;li&gt;Soft copper and copper alloys [non-ferrous metals]&lt;/li&gt;
&lt;li&gt;Plastics&lt;/li&gt;
&lt;li&gt;Fibre-reinforced plastics [GFK/CFK]
&lt;p&gt;&amp;nbsp;&lt;/p&gt;
&lt;/li&gt;
&lt;/ul&gt;
&lt;/li&gt;
&lt;/ul&gt;</t>
  </si>
  <si>
    <t>&lt;p&gt;&lt;strong&gt;The revolutionary new Universal HP3-PRO cutting style&lt;/strong&gt;&lt;/p&gt;
&lt;ul&gt;
&lt;li&gt;Up to 82% more material removal than our usual HP-3 universal cutting style&lt;/li&gt;
&lt;li&gt;Long tool life comes with high performance&lt;/li&gt;
&lt;li&gt;Almost vibration-free and controlled work even under tough roughing conditions possible&lt;/li&gt;
&lt;li&gt;GREEN-TEC coating technology for another significant increase in tool life&lt;/li&gt;
&lt;li&gt;For all types of steel such as:
&lt;ul&gt;
&lt;li&gt;Cast iron&lt;/li&gt;
&lt;li&gt;Steel Less than60 HRC&lt;/li&gt;
&lt;li&gt;Stainless steel (INOX)&lt;/li&gt;
&lt;li&gt;Nickel basis and titanium alloy&lt;/li&gt;
&lt;li&gt;Also for copper, brass, bronze&lt;/li&gt;
&lt;/ul&gt;
&lt;/li&gt;
&lt;/ul&gt;</t>
  </si>
  <si>
    <t>113011_P</t>
  </si>
  <si>
    <t>Rotary Burr, ZYB, with End Cut, HP3 Cut, Uncoated</t>
  </si>
  <si>
    <t>114091_P</t>
  </si>
  <si>
    <t>Rotary Burr, ZYB, with End Cut, HP3 Pro Cut, Uncoated</t>
  </si>
  <si>
    <t>115011_P</t>
  </si>
  <si>
    <t>Rotary Burr, ZYB, with End Cut, HP3 Cut, Blue-Tec Coated</t>
  </si>
  <si>
    <t>116091_P</t>
  </si>
  <si>
    <t>Rotary Burr, ZYB, with End Cut, HP3 Pro Cut, Green-Tec Coated</t>
  </si>
  <si>
    <t>113011103</t>
  </si>
  <si>
    <t>113012_P</t>
  </si>
  <si>
    <t>Rotary Burr, ZYB, cylinder with end cut, HP4 Cut, Uncoated</t>
  </si>
  <si>
    <t>&lt;p&gt;&lt;strong&gt;PRODUCT DETAILS:&lt;/strong&gt;&lt;/p&gt;
&lt;p&gt;HP-4-CUT&lt;/p&gt;
&lt;p&gt;Technical specification:&lt;/p&gt;
&lt;ul&gt;
&lt;li&gt;Extra Fine Cross Cutting Style&lt;/li&gt;
&lt;li&gt;Excellent control for difficult to reach positions&lt;/li&gt;
&lt;li&gt;smooth operation&lt;/li&gt;
&lt;li&gt;short chips&lt;/li&gt;
&lt;li&gt;Good Surface Finish&lt;/li&gt;
&lt;li&gt;Medium cutting Action&lt;/li&gt;
&lt;li&gt;For all kinds of steel:
&lt;ul&gt;
&lt;li&gt;up to extra hard steel ca. 70 HRC&lt;/li&gt;
&lt;li&gt;cast iron&lt;/li&gt;
&lt;li&gt;stainless steel [INOX]&lt;/li&gt;
&lt;li&gt;heat resistant substances, such as e.g.nickel based + cobalt based alloys&lt;/li&gt;
&lt;/ul&gt;
&lt;/li&gt;
&lt;/ul&gt;</t>
  </si>
  <si>
    <t>113013_P</t>
  </si>
  <si>
    <t>Rotary Burr, ZYB, with End Cut, HP5 Cut, Uncoated</t>
  </si>
  <si>
    <t>113014_P</t>
  </si>
  <si>
    <t>Rotary Burr, ZYB, without End Cut, HP6 Cut, Uncoated</t>
  </si>
  <si>
    <t>113015_P</t>
  </si>
  <si>
    <t>Rotary Burr, ZYB, with End Cut, HP7 Cut, Uncoated</t>
  </si>
  <si>
    <t>&lt;p&gt;&lt;strong&gt;PRODUCT DETAILS:&lt;/strong&gt;&lt;/p&gt;
&lt;p&gt;HP-7-CUT&lt;/p&gt;
&lt;p&gt;Technical specification:&lt;/p&gt;
&lt;ul&gt;
&lt;li&gt;For coarse cutting and hightest material removal&lt;/li&gt;
&lt;li&gt;For material, such as:
&lt;ul&gt;
&lt;li&gt;Aluminium alloy&lt;/li&gt;
&lt;li&gt;Light metals&lt;/li&gt;
&lt;li&gt;Soft copper and copper alloys [non-ferrous metals]&lt;/li&gt;
&lt;li&gt;Plastics&lt;/li&gt;
&lt;li&gt;Fibre-reinforced plastics [GFK/CFK]
&lt;p&gt;&amp;nbsp;&lt;/p&gt;
&lt;/li&gt;
&lt;/ul&gt;
&lt;/li&gt;
&lt;/ul&gt;</t>
  </si>
  <si>
    <t>115011103</t>
  </si>
  <si>
    <t>115013_P</t>
  </si>
  <si>
    <t>Rotary Burr, ZYB, with End Cut, HP5 Cut, Blue-Tec Coated</t>
  </si>
  <si>
    <t>115014_P</t>
  </si>
  <si>
    <t>Rotary Burr, ZYB, with End Cut, HP6 Cut, Blue-Tec Coated</t>
  </si>
  <si>
    <t>113020_P</t>
  </si>
  <si>
    <t>Rotary Burr, WRC, Ball Nosed Cylinder, HP2 Cut, Uncoated</t>
  </si>
  <si>
    <t>&lt;p&gt;&lt;strong&gt;PRODUCT DETAILS:&lt;/strong&gt;&lt;/p&gt;
&lt;p&gt;HP-2-CUT&lt;/p&gt;
&lt;p&gt;Technical specification:&lt;/p&gt;
&lt;ul&gt;
&lt;li&gt;The most widely used simple cutting style results:&lt;/li&gt;
&lt;li&gt;High cutting action with good surface finish&lt;/li&gt;
&lt;li&gt;For use on all ferrous materials such as:
&lt;ul&gt;
&lt;li&gt;cast iron&lt;/li&gt;
&lt;li&gt;steel Less than 60 HRC&lt;/li&gt;
&lt;li&gt;stainless steel [INOX]&lt;/li&gt;
&lt;li&gt;nickel basis and titanium alloy&lt;/li&gt;
&lt;li&gt;Also cooper, brass, bronze&lt;/li&gt;
&lt;/ul&gt;
&lt;/li&gt;
&lt;/ul&gt;</t>
  </si>
  <si>
    <t>113021_P</t>
  </si>
  <si>
    <t>Rotary Burr, WRC, Ball Nosed Cylinder, HP3 Cut, Uncoated</t>
  </si>
  <si>
    <t>114092_P</t>
  </si>
  <si>
    <t>Rotary Burr, WRC, Ball Nosed Cylinder, HP3 Pro Cut, Uncoated</t>
  </si>
  <si>
    <t>115021_P</t>
  </si>
  <si>
    <t>Rotary Burr, WRC, Ball Nosed Cylinder, HP3 Cut, Blue-Tec Coated</t>
  </si>
  <si>
    <t>116092_P</t>
  </si>
  <si>
    <t>Rotary Burr, WRC, Ball Nosed Cylinder, HP3 Pro Cut, Green-Tec Coated</t>
  </si>
  <si>
    <t>113021107</t>
  </si>
  <si>
    <t>113022_P</t>
  </si>
  <si>
    <t>Rotary Burr, WRC, Ball Nosed Cylinder, HP4 Cut, Uncoated</t>
  </si>
  <si>
    <t>113023_P</t>
  </si>
  <si>
    <t>Rotary Burr, WRC, Ball Nosed Cylinder, HP5 Cut, Uncoated</t>
  </si>
  <si>
    <t>113025_P</t>
  </si>
  <si>
    <t>Rotary Burr, WRC, Ball Nosed Cylinder, HP7 Cut, Uncoated</t>
  </si>
  <si>
    <t>115021107</t>
  </si>
  <si>
    <t>115022_P</t>
  </si>
  <si>
    <t>Rotary Burr, WRC, Ball Nosed Cylinder, HP4 Cut, Blue-Tec Coated</t>
  </si>
  <si>
    <t>115023_P</t>
  </si>
  <si>
    <t>Rotary Burr, WRC, Ball Nosed Cylinder, HP5 Cut, Blue-Tec Coated</t>
  </si>
  <si>
    <t>113031_P</t>
  </si>
  <si>
    <t>Rotary Burr, KUD, Ball, HP3 Cut, Uncoated</t>
  </si>
  <si>
    <t>114093_P</t>
  </si>
  <si>
    <t>Rotary Burr, KUD, Ball, HP3 Pro Cut, Uncoated</t>
  </si>
  <si>
    <t>115031_P</t>
  </si>
  <si>
    <t>Rotary Burr, KUD, Ball, HP3 Cut, Blue-Tec Coated</t>
  </si>
  <si>
    <t>116093_P</t>
  </si>
  <si>
    <t>Rotary Burr, KUD, Ball, HP3 Pro Cut, Green-Tec Coated</t>
  </si>
  <si>
    <t>&lt;p&gt;&lt;strong&gt;The revolutionary new Universal HP3-PRO cutting style&lt;/strong&gt;&lt;/p&gt;
&lt;ul&gt;
&lt;li&gt;Up to 82% more material removal than our usual HP-3 universal cutting style&lt;/li&gt;
&lt;li&gt;Long tool life comes with high performance&lt;/li&gt;
&lt;li&gt;Almost vibration-free and controlled work even under tough roughing conditions possible&lt;/li&gt;
&lt;li&gt;GREEN-TEC coating technology for another significant increase in tool life&lt;/li&gt;
&lt;/ul&gt;
&lt;p&gt;&lt;strong&gt;&lt;/strong&gt;&lt;strong&gt;Materials Information&lt;/strong&gt;&lt;/p&gt;
&lt;ul&gt;
&lt;li&gt;Alloys&lt;/li&gt;
&lt;li&gt;Brass&lt;/li&gt;
&lt;li&gt;Bronze&lt;/li&gt;
&lt;li&gt;Copper&lt;/li&gt;
&lt;li&gt;Nickel&lt;/li&gt;
&lt;li&gt;Steel less than 60HRC&lt;/li&gt;
&lt;li&gt;Cast Iron&lt;/li&gt;
&lt;li&gt;Aluminum&lt;/li&gt;
&lt;li&gt;Stainless Steel&lt;/li&gt;
&lt;li&gt;Titanium&lt;/li&gt;
&lt;li&gt;Cermet&lt;/li&gt;
&lt;li&gt;Nickel Basis&lt;/li&gt;
&lt;li&gt;Titanium Alloy&lt;/li&gt;
&lt;li&gt;Cermet&lt;/li&gt;
&lt;/ul&gt;</t>
  </si>
  <si>
    <t>113031083</t>
  </si>
  <si>
    <t>113032_P</t>
  </si>
  <si>
    <t>Rotary Burr, KUD, Ball, HP4 Cut, Uncoated</t>
  </si>
  <si>
    <t>113033_P</t>
  </si>
  <si>
    <t>Rotary Burr, KUD, Ball, HP5 Cut, Uncoated</t>
  </si>
  <si>
    <t>113034_P</t>
  </si>
  <si>
    <t>Rotary Burr, KUD, Ball, HP6 Cut, Uncoated</t>
  </si>
  <si>
    <t>114034_P</t>
  </si>
  <si>
    <t>Rotary Burr, KUD, Ball, HP9 Inox Cut, Uncoated</t>
  </si>
  <si>
    <t>&lt;p&gt;&lt;strong&gt;PRODUCT DETAILS:&lt;/strong&gt;&lt;/p&gt;
&lt;p&gt;HP-9-INOX-CUT&lt;/p&gt;
&lt;p&gt;Technical specification:&lt;/p&gt;
&lt;ul&gt;
&lt;li&gt;Especially for Stainless Steel&lt;/li&gt;
&lt;li&gt;Extremely high machining output and service life for all ausstenic, rust- and acid-resilient steels&lt;/li&gt;
&lt;li&gt;High Quality Surface&lt;/li&gt;
&lt;li&gt;No annealing colours at the workpiece due to low heat development&lt;/li&gt;
&lt;/ul&gt;</t>
  </si>
  <si>
    <t>115031083</t>
  </si>
  <si>
    <t>115033_P</t>
  </si>
  <si>
    <t>Rotary Burr, KUD, Ball, HP5 Cut, Blue-Tec Coated</t>
  </si>
  <si>
    <t>115034_P</t>
  </si>
  <si>
    <t>Rotary Burr, KUD, Ball, HP6 Cut, Blue-Tec Coated</t>
  </si>
  <si>
    <t>115035_P</t>
  </si>
  <si>
    <t>Rotary Burr, KUD, Ball, HP7 Cut, Black-Tec Coated</t>
  </si>
  <si>
    <t>113040_P</t>
  </si>
  <si>
    <t>Rotary Burr, TRE, Oval, HP2 Cut, Uncoated</t>
  </si>
  <si>
    <t>113041_P</t>
  </si>
  <si>
    <t>Rotary Burr, TRE, Oval, HP3 Cut, Uncoated</t>
  </si>
  <si>
    <t>114094_P</t>
  </si>
  <si>
    <t>Rotary Burr, TRE, Oval, HP3 Pro Cut, Uncoated</t>
  </si>
  <si>
    <t>115041_P</t>
  </si>
  <si>
    <t>Rotary Burr, TRE, Oval, HP3 Cut, Blue-Tec Coated</t>
  </si>
  <si>
    <t>116094_P</t>
  </si>
  <si>
    <t>Rotary Burr, TRE, Oval, HP3 Pro Cut, Green-Tec Coated</t>
  </si>
  <si>
    <t>&lt;p&gt;&lt;strong&gt;The revolutionary new Universal HP3-PRO cutting style&lt;/strong&gt;&lt;/p&gt;
&lt;ul&gt;
&lt;li&gt;Up to 82% more material removal than our usual HP-3 universal cutting style&lt;/li&gt;
&lt;li&gt;Long tool life comes with high performance&lt;/li&gt;
&lt;li&gt;Almost vibration-free and controlled work even under tough roughing conditions possible&lt;/li&gt;
&lt;li&gt;GREEN-TEC coating technology for another significant increase in tool life&lt;/li&gt;
&lt;/ul&gt;
&lt;p&gt;&lt;strong&gt;Materials Information&lt;/strong&gt;&lt;/p&gt;
&lt;ul&gt;
&lt;li&gt;Alloys&lt;/li&gt;
&lt;li&gt;Brass&lt;/li&gt;
&lt;li&gt;Bronze&lt;/li&gt;
&lt;li&gt;Copper&lt;/li&gt;
&lt;li&gt;Nickel&lt;/li&gt;
&lt;li&gt;Steel less than 60HRC&lt;/li&gt;
&lt;li&gt;Cast Iron&lt;/li&gt;
&lt;li&gt;Aluminum&lt;/li&gt;
&lt;li&gt;Stainless Steel&lt;/li&gt;
&lt;li&gt;Titanium&lt;/li&gt;
&lt;li&gt;Cermet&lt;/li&gt;
&lt;li&gt;Nickel Basis&lt;/li&gt;
&lt;li&gt;Titanium Alloy&lt;/li&gt;
&lt;li&gt;Cermet&lt;/li&gt;
&lt;/ul&gt;</t>
  </si>
  <si>
    <t>113041037</t>
  </si>
  <si>
    <t>113042_P</t>
  </si>
  <si>
    <t>Rotary Burr, TRE, Oval, HP4 Cut, Uncoated</t>
  </si>
  <si>
    <t>113043_P</t>
  </si>
  <si>
    <t>Rotary Burr, TRE, Oval, HP5 Cut, Uncoated</t>
  </si>
  <si>
    <t>113044_P</t>
  </si>
  <si>
    <t>Rotary Burr, TRE, Oval, HP6 Cut, Uncoated</t>
  </si>
  <si>
    <t>113045_P</t>
  </si>
  <si>
    <t>Rotary Burr, TRE, Oval, HP7 Cut, Uncoated</t>
  </si>
  <si>
    <t>113047_P</t>
  </si>
  <si>
    <t>Rotary Burr, TRE, Oval, HP1 Cut, Uncoated</t>
  </si>
  <si>
    <t>&lt;p&gt;&lt;strong&gt;PRODUCT DETAILS:&lt;/strong&gt;&lt;/p&gt;
&lt;p&gt;HP-1-CUT&lt;/p&gt;
&lt;p&gt;Technical specification:&lt;/p&gt;
&lt;ul&gt;
&lt;li&gt;For Super Alloys&lt;/li&gt;
&lt;li&gt;Extremely Robust Cross Cutting Style&lt;/li&gt;
&lt;li&gt;Impact resistance [tooth breakages, chipping, head breakages are minimised]&lt;/li&gt;
&lt;li&gt;Excellent control and quiet running&lt;/li&gt;
&lt;li&gt;Medium to high cutting action&lt;/li&gt;
&lt;li&gt;Especially for the most difficult super alloys + stainless steel, such as: titanium, inconel, hastelloy, waxpaloy, duplex, Amanox, etc.&lt;/li&gt;
&lt;/ul&gt;
&lt;p&gt;&lt;strong&gt;USAGE:&lt;/strong&gt;&lt;/p&gt;
&lt;p&gt;Appliccation example: working aeroplane turbine blades, gas turbines.&lt;/p&gt;</t>
  </si>
  <si>
    <t>115041037</t>
  </si>
  <si>
    <t>115042_P</t>
  </si>
  <si>
    <t>Rotary Burr, TRE, Oval, HP4 Cut, Blue-Tec Coated</t>
  </si>
  <si>
    <t>115043_P</t>
  </si>
  <si>
    <t>Rotary Burr, TRE, Oval, HP5 Cut, Blue-Tec Coated</t>
  </si>
  <si>
    <t>115045_P</t>
  </si>
  <si>
    <t>Rotary Burr, TRE, Oval, HP7 Cut, Black-Tec Coated</t>
  </si>
  <si>
    <t>113051_P</t>
  </si>
  <si>
    <t>Rotary Burr, RBF, Ball Nosed Tree, HP3 Cut, Uncoated</t>
  </si>
  <si>
    <t>114095_P</t>
  </si>
  <si>
    <t>Rotary Burr, RBF, Ball Nosed Tree, HP3 Pro Cut, Uncoated</t>
  </si>
  <si>
    <t>115051_P</t>
  </si>
  <si>
    <t>Rotary Burr, RBF, Ball Nosed Tree, HP3 Cut, Blue-Tec Coated</t>
  </si>
  <si>
    <t>116095_P</t>
  </si>
  <si>
    <t>Rotary Burr, RBF, Ball Nosed Tree, HP3 Pro Cut, Green-Tec Coated</t>
  </si>
  <si>
    <t>113051053</t>
  </si>
  <si>
    <t>113052_P</t>
  </si>
  <si>
    <t>Rotary Burr, RBF, Ball Nosed Tree, HP4 Cut, Uncoated</t>
  </si>
  <si>
    <t>113053_P</t>
  </si>
  <si>
    <t>Rotary Burr, RBF, Ball Nosed Tree, HP5 Cut, Uncoated</t>
  </si>
  <si>
    <t>113055_P</t>
  </si>
  <si>
    <t>Rotary Burr, RBF, Ball Nosed Tree, HP7 Cut, Uncoated</t>
  </si>
  <si>
    <t>113057_P</t>
  </si>
  <si>
    <t>Rotary Burr, RBF, Ball Nosed Tree, HP1 Cut, Uncoated</t>
  </si>
  <si>
    <t>114036_P</t>
  </si>
  <si>
    <t>Rotary Burr, RBF, Ball Nosed Tree, HP9 Inox Cut, Uncoated</t>
  </si>
  <si>
    <t>115051053</t>
  </si>
  <si>
    <t>115053_P</t>
  </si>
  <si>
    <t>Rotary Burr, RBF, Ball Nosed Tree, HP5 Cut, Blue-Tec Coated</t>
  </si>
  <si>
    <t>115055_P</t>
  </si>
  <si>
    <t>Rotary Burr, RBF, Ball Nosed Tree, HP7 Cut, Black-Tec Coated</t>
  </si>
  <si>
    <t>113061_P</t>
  </si>
  <si>
    <t>Rotary Burr, SPG, Tree, HP3 Cut, Uncoated</t>
  </si>
  <si>
    <t>114096_P</t>
  </si>
  <si>
    <t>Rotary Burr, SPG, Tree, HP3 Pro Cut, Uncoated</t>
  </si>
  <si>
    <t>115061_P</t>
  </si>
  <si>
    <t>Rotary Burr, SPG, Tree, HP3 Cut, Blue-Tec Coated</t>
  </si>
  <si>
    <t>116096_P</t>
  </si>
  <si>
    <t>Rotary Burr, SPG, Tree, HP3 Pro Cut, Green-Tec Coated</t>
  </si>
  <si>
    <t>113062_P</t>
  </si>
  <si>
    <t>Rotary Burr, SPG, Tree, HP4 Cut, Uncoated</t>
  </si>
  <si>
    <t>113063_P</t>
  </si>
  <si>
    <t>Rotary Burr, SPG, Tree, HP5 Cut, Uncoated</t>
  </si>
  <si>
    <t>113064_P</t>
  </si>
  <si>
    <t>Rotary Burr, SPG, Tree, HP6 Cut, Uncoated</t>
  </si>
  <si>
    <t>113067_P</t>
  </si>
  <si>
    <t>Rotary Burr, SPG, Tree, HP1 Cut, Uncoated</t>
  </si>
  <si>
    <t>115061063</t>
  </si>
  <si>
    <t>115062_P</t>
  </si>
  <si>
    <t>Rotary Burr, SPG, Tree, HP4 Cut, Blue-Tec Coated</t>
  </si>
  <si>
    <t>115063_P</t>
  </si>
  <si>
    <t>Rotary Burr, SPG, Tree, HP5 Cut, Blue-Tec Coated</t>
  </si>
  <si>
    <t>115064_P</t>
  </si>
  <si>
    <t>Rotary Burr, SPG, Tree, HP6 Cut, Blue-Tec Coated</t>
  </si>
  <si>
    <t>113071_P</t>
  </si>
  <si>
    <t>Rotary Burr, Flame, HP3 Cut, Uncoated</t>
  </si>
  <si>
    <t>114097_P</t>
  </si>
  <si>
    <t>Rotary Burr, Flame, HP3 Pro Cut, Uncoated</t>
  </si>
  <si>
    <t>115071_P</t>
  </si>
  <si>
    <t>Rotary Burr, Flame, HP3 Cut, Blue-Tec Coated</t>
  </si>
  <si>
    <t>116097_P</t>
  </si>
  <si>
    <t>Rotary Burr, Flame, HP3 Pro Cut, Green-Tec Coated</t>
  </si>
  <si>
    <t>113071027</t>
  </si>
  <si>
    <t>113072_P</t>
  </si>
  <si>
    <t>Rotary Burr, Flame, HP4 Cut, Uncoated</t>
  </si>
  <si>
    <t>113074_P</t>
  </si>
  <si>
    <t>Rotary Burr, Flame, HP6 Cut, Uncoated</t>
  </si>
  <si>
    <t>113077_P</t>
  </si>
  <si>
    <t>Rotary Burr, Flame, HP1 Cut, Uncoated</t>
  </si>
  <si>
    <t>115071027</t>
  </si>
  <si>
    <t>115072_P</t>
  </si>
  <si>
    <t>Rotary Burr, Flame, HP4 Cut, Blue-Tec Coated</t>
  </si>
  <si>
    <t>115073_P</t>
  </si>
  <si>
    <t>Rotary Burr, Flame, HP5 Cut, Blue-Tec Coated</t>
  </si>
  <si>
    <t>113081_P</t>
  </si>
  <si>
    <t>Rotary Burr, KEL, Ball Nosed Cone, HP3 Cut, Uncoated</t>
  </si>
  <si>
    <t>114098_P</t>
  </si>
  <si>
    <t>Rotary Burr, KEL, Ball Nosed Cone, HP3 Pro Cut, Uncoated</t>
  </si>
  <si>
    <t>115081_P</t>
  </si>
  <si>
    <t>Rotary Burr, KEL, Ball Nosed Cone, HP3 Cut, Blue-Tec Coated</t>
  </si>
  <si>
    <t>116098_P</t>
  </si>
  <si>
    <t>Rotary Burr, KEL, Ball Nosed Cone, HP3 Pro Cut, Green-Tec Coated</t>
  </si>
  <si>
    <t>113081047</t>
  </si>
  <si>
    <t>113082_P</t>
  </si>
  <si>
    <t>Rotary Burr, KEL, Ball Nosed Cone, HP4 Cut, Uncoated</t>
  </si>
  <si>
    <t>113083_P</t>
  </si>
  <si>
    <t>Rotary Burr, KEL, Ball Nosed Cone, HP5 Cut, Uncoated</t>
  </si>
  <si>
    <t>113087_P</t>
  </si>
  <si>
    <t>Rotary Burr, KEL, Ball Nosed Cone, HP1 Cut, Uncoated</t>
  </si>
  <si>
    <t>115081047</t>
  </si>
  <si>
    <t>115083_P</t>
  </si>
  <si>
    <t>Rotary Burr, KEL, Ball Nosed Cone, HP5 Cut, Blue-Tec Coated</t>
  </si>
  <si>
    <t>115084_P</t>
  </si>
  <si>
    <t>Rotary Burr, KEL, Ball Nosed Cone, HP6 Cut, Blue-Tec Coated</t>
  </si>
  <si>
    <t>115085_P</t>
  </si>
  <si>
    <t>Rotary Burr, KEL, Ball Nosed Cone, HP7 Cut, Black-Tec Coated</t>
  </si>
  <si>
    <t>113091_P</t>
  </si>
  <si>
    <t>Rotary Burr, SKM, Cone, HP3 Cut, Uncoated</t>
  </si>
  <si>
    <t>114099_P</t>
  </si>
  <si>
    <t>Rotary Burr, SKM, Cone, HP3 Pro Cut, Uncoated</t>
  </si>
  <si>
    <t>115091_P</t>
  </si>
  <si>
    <t>Rotary Burr, SKM, Cone, HP3 Cut, Blue-Tec Coated</t>
  </si>
  <si>
    <t>116099_P</t>
  </si>
  <si>
    <t>Rotary Burr, SKM, Cone, HP3 Pro Cut, Green-Tec Coated</t>
  </si>
  <si>
    <t>113091047</t>
  </si>
  <si>
    <t>113092_P</t>
  </si>
  <si>
    <t>Rotary Burr, SKM, Cone, HP4 Cut, Uncoated</t>
  </si>
  <si>
    <t>113093_P</t>
  </si>
  <si>
    <t>Rotary Burr, SKM, Cone, HP5 Cut, Uncoated</t>
  </si>
  <si>
    <t>113094_P</t>
  </si>
  <si>
    <t>Rotary Burr, SKM, Cone, HP6 Cut, Uncoated</t>
  </si>
  <si>
    <t>113097_P</t>
  </si>
  <si>
    <t>Rotary Burr, SKM, Cone, HP1 Cut, Uncoated</t>
  </si>
  <si>
    <t>115091047</t>
  </si>
  <si>
    <t>115093_P</t>
  </si>
  <si>
    <t>Rotary Burr, SKM, Cone, HP5 Cut, Blue-Tec Coated</t>
  </si>
  <si>
    <t>115094_P</t>
  </si>
  <si>
    <t>Rotary Burr, SKM, Cone, HP6 Cut, Blue-Tec Coated</t>
  </si>
  <si>
    <t>113096_P</t>
  </si>
  <si>
    <t>Rotary Burr, WKN, Inverted Cone, HP3 Cut, Uncoated</t>
  </si>
  <si>
    <t>115096_P</t>
  </si>
  <si>
    <t>Rotary Burr, WKN, Inverted Cone, HP3 Cut, Blue-Tec Coated</t>
  </si>
  <si>
    <t>113101_P</t>
  </si>
  <si>
    <t>Rotary Burr, KSJ, Countersink 60 Degree, HP3 Cut, Uncoated</t>
  </si>
  <si>
    <t>113111_P</t>
  </si>
  <si>
    <t>Rotary Burr, KSK, Countersink 90 Degree, HP3 Cut, Uncoated</t>
  </si>
  <si>
    <t>115111_P</t>
  </si>
  <si>
    <t>Rotary Burr, KSK, Countersink 90 Degree, HP3 Cut, Blue-Tec Coated</t>
  </si>
  <si>
    <t>115101_P</t>
  </si>
  <si>
    <t>Rotary Burr, KSJ, Countersink 60 Degree, HP3 Cut, Blue-Tec Coated</t>
  </si>
  <si>
    <t>Rotary Burr, Combi + Form, ZYA + WKN, cylindrical without end cut + inverted cone, Blue-tec coated</t>
  </si>
  <si>
    <t>&lt;p&gt;&lt;strong&gt;COMBI+FORM versatility to suit almost any application.&lt;/strong&gt;&lt;/p&gt;
&lt;p&gt;Just like any multi-tool in the DIY sector, there is now high performance multipurpose burrs for the industry.&lt;/p&gt;
&lt;p&gt;The COMBI+FORM line has been developed to reduce downtime and cover multi-application processes for metal removal. These exclusive new shapes will cover your deburring, edging and blending work in one simple burr solution. This range is ideal for complex parts where different shapes are required.&lt;/p&gt;
&lt;p&gt;&lt;strong&gt;&lt;a href="/en/coatings-cat/blue-tec/" target="_blank"&gt;BLUE-TEC&lt;/a&gt;  coated:&lt;/strong&gt;&lt;/p&gt;
&lt;p&gt;Patented &lt;a href="/en/coatings-cat/blue-tec/" target="_blank"&gt;BLUE-TEC&lt;/a&gt;  coating, specifically designed for burrs gives outstanding tool life and excellent performance on all metals.&lt;/p&gt;
&lt;p&gt;&lt;strong&gt;The COMBI+FORM will maximise your productivity.&lt;/strong&gt;&lt;/p&gt;
&lt;p&gt;Features and benefits:&lt;/p&gt;
&lt;ul&gt;
&lt;li&gt;Reduced downtime for end user&lt;/li&gt;
&lt;li&gt;Special tooth geometry manufactured using the latest CNC machines&lt;/li&gt;
&lt;li&gt;The highest quality sintered tungsten carbide is used to ensure consistent perfirmance&lt;/li&gt;
&lt;li&gt;Can be used on a wide variety of material e.g. cast iron steel Less than 60 HRC, stainless steel [INOX], nickel-based and titanium alloys, copper, brass and bronze.&lt;/li&gt;
&lt;/ul&gt;</t>
  </si>
  <si>
    <t>Rotary Burr, Combi + Form, ZYB + WKN, cylindrical with end cut + inverted cone, Blue-tec coated</t>
  </si>
  <si>
    <t>Rotary Burr, Combi + Form, WRC + WKN, ball nosed cylinder + inverted cone, Blue-tec coated</t>
  </si>
  <si>
    <t>Rotary Burr, Combi + Form, WKN + WKN, inverted cone + inverted cone, Blue-tec coated</t>
  </si>
  <si>
    <t>Rotary Burr, Combi + Form, KSJ + ZYA, Countersink 60 Degree + cylinder, Blue-tec coated</t>
  </si>
  <si>
    <t>Rotary Burr, Combi + Form, KSK + ZYA, Countersink 90 Degree + cylinder, Blue-tec coated</t>
  </si>
  <si>
    <t>Rotary Burr, Combi + Form, KSJ + WKN, Countersink 60 Degree + inverted cone, Blue-tec coated</t>
  </si>
  <si>
    <t>306258_P</t>
  </si>
  <si>
    <t>Solid carbide miniature end mill, corner radius, internal cooling holes, 4mm Shank</t>
  </si>
  <si>
    <t>Coming June 2022</t>
  </si>
  <si>
    <t>&lt;p&gt;Solid carbide miniature end mill with corner radius and cooling holes in shank, shank 4 mm&lt;/p&gt;
&lt;p&gt;&lt;strong&gt;HXC-NANO&amp;sup3; Coating&lt;/strong&gt;&lt;/p&gt;
&lt;p&gt;For the machining of hardened steels up to 70 HRC / stainless steels and titanium.&lt;/p&gt;
&lt;ul&gt;
&lt;li&gt;Coating technology: Sputtering&lt;/li&gt;
&lt;li&gt;Micro hardness: 3800 HV0.05&lt;/li&gt;
&lt;li&gt;Coating material: TiAlN/TiSiN based&lt;/li&gt;
&lt;li&gt;Coating thickness: Diameter-related&lt;/li&gt;
&lt;li&gt;Max. operating temperature: 1100 degrees C&lt;/li&gt;
&lt;/ul&gt;
&lt;p&gt;The silicon doping gives HXC-Nano&amp;sup3; a particularly high hardness and oxidation resistance. The special coating process achieves very smooth surfaces and improved coating adhesion, which are ideal for the machining of hardened steels, stainless steels or titanium.&lt;/p&gt;</t>
  </si>
  <si>
    <t>306259_P</t>
  </si>
  <si>
    <t>Solid carbide miniature ball nose mill, Internal cooling holes, 4mm Shank</t>
  </si>
  <si>
    <t>&lt;p&gt;Solid carbide miniature ball nose mill, with interior cooling holes in shank, shank 4mm&lt;/p&gt;
&lt;p&gt;&lt;strong&gt;HXC-NANO&amp;sup3; Coating&lt;/strong&gt;&lt;/p&gt;
&lt;p&gt;For the machining of hardened steels up to 70 HRC / stainless steels and titanium.&lt;/p&gt;
&lt;ul&gt;
&lt;li&gt;Coating technology: Sputtering&lt;/li&gt;
&lt;li&gt;Micro hardness: 3800 HV0.05&lt;/li&gt;
&lt;li&gt;Coating material: TiAlN/TiSiN based&lt;/li&gt;
&lt;li&gt;Coating thickness: Diameter-related&lt;/li&gt;
&lt;li&gt;Max. operating temperature: 1100 degrees C&lt;/li&gt;
&lt;/ul&gt;
&lt;p&gt;The silicon doping gives HXC-Nano&amp;sup3; a particularly high hardness and oxidation resistance. The special coating process achieves very smooth surfaces and improved coating adhesion, which are ideal for the machining of hardened steels, stainless steels or titanium.&lt;/p&gt;</t>
  </si>
  <si>
    <t>306270_P</t>
  </si>
  <si>
    <t>Solid carbide miniature ball nose mill, Internal cooling holes, 6mm Shank</t>
  </si>
  <si>
    <t>&lt;p&gt;Solid carbide miniature ball nose mill, with interior cooling holes in shank, shank 6mm.&lt;/p&gt;
&lt;p&gt;&lt;strong&gt;HXC-NANO&amp;sup3; Coating&lt;/strong&gt;&lt;/p&gt;
&lt;p&gt;For the machining of hardened steels up to 70 HRC / stainless steels and titanium.&lt;/p&gt;
&lt;ul&gt;
&lt;li&gt;Coating technology: Sputtering&lt;/li&gt;
&lt;li&gt;Micro hardness: 3800 HV0.05&lt;/li&gt;
&lt;li&gt;Coating material: TiAlN/TiSiN based&lt;/li&gt;
&lt;li&gt;Coating thickness: Diameter-related&lt;/li&gt;
&lt;li&gt;Max. operating temperature: 1100 degrees C&lt;/li&gt;
&lt;/ul&gt;
&lt;p&gt;The silicon doping gives HXC-Nano&amp;sup3; a particularly high hardness and oxidation resistance. The special coating process achieves very smooth surfaces and improved coating adhesion, which are ideal for the machining of hardened steels, stainless steels or titanium.&lt;/p&gt;</t>
  </si>
  <si>
    <t>306550_P</t>
  </si>
  <si>
    <t>Diamond coated solid carbide 3D ball nose end mills, Internal Cooling</t>
  </si>
  <si>
    <t>&lt;p&gt;Diamond coated solid carbide 3D ball nose end mills with cooling holes in shank.&lt;/p&gt;
&lt;p&gt;&lt;strong&gt;DCC-0318&lt;/strong&gt;&lt;/p&gt;
&lt;p&gt;Diamond coating for maximum tool life when drilling and milling.&lt;/p&gt;
&lt;ul&gt;
&lt;li&gt;Coating technology: CVD Chemical Vapour Deposition Micro hardness: 10000 HV0.05&lt;/li&gt;
&lt;li&gt;Coating material: Diamond&lt;/li&gt;
&lt;li&gt;Coating thickness: Diameter-related Max. operating temperature: 700 degrees C&lt;/li&gt;
&lt;/ul&gt;
&lt;p&gt;This optimized droplet-free diamond coating increases the tool life of GRP/CRP and graphite machining significantly. As a result of the true contour diamond coating and the 100% control of all drills and cutters, a unique tool life and performance is achieved even with the smallest dimensions.&lt;/p&gt;</t>
  </si>
  <si>
    <t>291654_P</t>
  </si>
  <si>
    <t>Solid Carbide One Tooth End Mill, Left-hand Spiral, Right-hand Cutting</t>
  </si>
  <si>
    <t>Solid carbide one-touch end mill, left spiral, right cutting</t>
  </si>
  <si>
    <t>296573_P</t>
  </si>
  <si>
    <t>CVD Multi-Tooth Contour Mill, Super Finish, Drawing Cut</t>
  </si>
  <si>
    <t>CVD Chemical Vapor Desposition multiple-tooth-contour mill, high-end Superfinish / drawing cut</t>
  </si>
  <si>
    <t>296574_P</t>
  </si>
  <si>
    <t>CVD Multi-Tooth Contour Mill, Super Finish, Pushing Cut</t>
  </si>
  <si>
    <t>CVD Chemical Vapor Desposition multiple-tooth-contour mill, high-end Superfinish / pushing cut</t>
  </si>
  <si>
    <t>306261_P</t>
  </si>
  <si>
    <t>Solid Carbide Minature End Mill, Corner Radius, 2-30X, 6mm Shank</t>
  </si>
  <si>
    <t>&lt;p&gt;Solid carbide minature end mill with corner radius, 2-30 x diameter cutting depth, shank 6mm.&lt;/p&gt;
&lt;p&gt;&lt;strong&gt;HXC-NANO&amp;sup3; Coating&lt;/strong&gt;&lt;/p&gt;
&lt;p&gt;For the machining of hardened steels up to 70 HRC / stainless steels and titanium.&lt;/p&gt;
&lt;ul&gt;
&lt;li&gt;Coating technology: Sputtering&lt;/li&gt;
&lt;li&gt;Micro hardness: 3800 HV0.05&lt;/li&gt;
&lt;li&gt;Coating material: TiAlN/TiSiN based&lt;/li&gt;
&lt;li&gt;Coating thickness: Diameter-related&lt;/li&gt;
&lt;li&gt;Max. operating temperature: 1100 degrees C&lt;/li&gt;
&lt;/ul&gt;
&lt;p&gt;The silicon doping gives HXC-Nano&amp;sup3; a particularly high hardness and oxidation resistance. The special coating process achieves very smooth surfaces and improved coating adhesion, which are ideal for the machining of hardened steels, stainless steels or titanium.&lt;/p&gt;</t>
  </si>
  <si>
    <t>306544_P</t>
  </si>
  <si>
    <t>Solid Carbide End Mill, Corner Radius, &lt;25xD</t>
  </si>
  <si>
    <t>&lt;p&gt;Solid carbide end mill with corner radius &amp;lt; 25 x D diameter cutting depth.&lt;/p&gt;
&lt;p&gt;&lt;strong&gt;DCC-0318&lt;/strong&gt;&lt;/p&gt;
&lt;p&gt;Diamond coating for maximum tool life when drilling and milling.&lt;/p&gt;
&lt;ul&gt;
&lt;li&gt;Coating technology: CVD Chemical Vapour Deposition Micro hardness: 10000 HV0.05&lt;/li&gt;
&lt;li&gt;Coating material: Diamond&lt;/li&gt;
&lt;li&gt;Coating thickness: Diameter-related Max. operating temperature: 700 degrees C&lt;/li&gt;
&lt;/ul&gt;
&lt;p&gt;This optimized droplet-free diamond coating increases the tool life of GRP/CRP and graphite machining significantly. As a result of the true contour diamond coating and the 100% control of all drills and cutters, a unique tool life and performance is achieved even with the smallest dimensions.&lt;/p&gt;</t>
  </si>
  <si>
    <t>306546_P</t>
  </si>
  <si>
    <t>Diamond Coated Solid Carbide End Mill, Corner Radius, &lt;20xD</t>
  </si>
  <si>
    <t>&lt;p&gt;Diamond coated solid carbide end mill with corner radius &amp;lt; 20xD depth cutting.&lt;/p&gt;
&lt;p&gt;&lt;strong&gt;DCC-0318&lt;/strong&gt;&lt;/p&gt;
&lt;p&gt;Diamond coating for maximum tool life when drilling and milling.&lt;/p&gt;
&lt;ul&gt;
&lt;li&gt;Coating technology: CVD Chemical Vapour Deposition Micro hardness: 10000 HV0.05&lt;/li&gt;
&lt;li&gt;Coating material: Diamond&lt;/li&gt;
&lt;li&gt;Coating thickness: Diameter-related Max. operating temperature: 700 degrees C&lt;/li&gt;
&lt;/ul&gt;
&lt;p&gt;This optimized droplet-free diamond coating increases the tool life of GRP/CRP and graphite machining significantly. As a result of the true contour diamond coating and the 100% control of all drills and cutters, a unique tool life and performance is achieved even with the smallest dimensions.&lt;/p&gt;</t>
  </si>
  <si>
    <t>306572_P</t>
  </si>
  <si>
    <t>Graphite Roughing End Mill, Deep, Straight Front</t>
  </si>
  <si>
    <t>&lt;p&gt;Graphite-roughing end mill for large working depths with a straight front.&lt;/p&gt;
&lt;p&gt;&lt;strong&gt;DCA-06 PLUS&lt;/strong&gt;&lt;/p&gt;
&lt;p&gt;For the machining of GRP/CRP/composites and graphite.&lt;/p&gt;
&lt;ul&gt;
&lt;li&gt;Coating technology: CVD Chemical Vapour Deposition&lt;/li&gt;
&lt;li&gt;Micro hardness: 10000 HV0.05&lt;/li&gt;
&lt;li&gt;Coating material: Diamond&lt;/li&gt;
&lt;li&gt;Coating thickness: Diameter-related&lt;/li&gt;
&lt;li&gt;Max. operating temperature: 650 degrees C&lt;/li&gt;
&lt;/ul&gt;
&lt;p&gt;This optimized droplet-free diamond coating increases the tool life of GRP/CRP and graphite machining significantly. As a result of the true contour diamond coating and the 100% control of all drills and cutters, a unique tool life and performance is achieved even with the smallest dimensions.&lt;/p&gt;</t>
  </si>
  <si>
    <t>306573_P</t>
  </si>
  <si>
    <t>Graphite Roughing End Mill, Deep, Corner Radius</t>
  </si>
  <si>
    <t>&lt;p&gt;Graphite-roughing end mill for large working depths with corner radius.&lt;/p&gt;
&lt;p&gt;&lt;strong&gt;DCC-0318&lt;/strong&gt;&lt;/p&gt;
&lt;p&gt;Diamond coating for maximum tool life when drilling and milling.&lt;/p&gt;
&lt;ul&gt;
&lt;li&gt;Coating technology: CVD Chemical Vapour Deposition Micro hardness: 10000 HV0.05&lt;/li&gt;
&lt;li&gt;Coating material: Diamond&lt;/li&gt;
&lt;li&gt;Coating thickness: Diameter-related Max. operating temperature: 700 degrees C&lt;/li&gt;
&lt;/ul&gt;
&lt;p&gt;This optimized droplet-free diamond coating increases the tool life of GRP/CRP and graphite machining significantly. As a result of the true contour diamond coating and the 100% control of all drills and cutters, a unique tool life and performance is achieved even with the smallest dimensions.&lt;/p&gt;</t>
  </si>
  <si>
    <t>306632_P</t>
  </si>
  <si>
    <t>CBN End Mill, Corner Radius, &lt;6xD, 6mm Shank</t>
  </si>
  <si>
    <t>CBN end mill with corner radius, &lt; 6xD cutting depth, shank 6mm</t>
  </si>
  <si>
    <t>307320_P</t>
  </si>
  <si>
    <t>Solid Carbide One Tooth End Mill, Right-hand Spiral and Cutting</t>
  </si>
  <si>
    <t>&lt;p&gt;Solid carbide one-tooth end mill, right spiral, right cutting.&lt;/p&gt;
&lt;p&gt;&lt;strong&gt;NHC-7000 Coating&lt;/strong&gt;&lt;/p&gt;
&lt;p&gt;Best machining results in all non-ferrous metals, plastics and CFRP/GFRP.&lt;/p&gt;
&lt;ul&gt;
&lt;li&gt;Coating technology: PACVD Plasma Assisted Chemical Vapour Deposition&lt;/li&gt;
&lt;li&gt;Micro hardness: 7000 HV0.05&lt;/li&gt;
&lt;li&gt;Coating material: DLC&lt;/li&gt;
&lt;li&gt;Coating thickness: &amp;lt;0.7&amp;micro;&lt;/li&gt;
&lt;li&gt;Max. operating temperature: 900 degrees C&lt;/li&gt;
&lt;/ul&gt;
&lt;p&gt;This outstanding NHC-7000 coating simplifies the processing of non-ferrous metals, plastics and GRP/CRP. The very thin, very smooth and extremely hard coating enables exceptional tool life and surfaces, even with aluminum &amp;gt;6% Si.&lt;/p&gt;</t>
  </si>
  <si>
    <t>308011_P</t>
  </si>
  <si>
    <t>Solid Carbide Miniature End Mills, Corner radius, &lt;20xD cutting depth, &lt;55 HRC</t>
  </si>
  <si>
    <t>&lt;p&gt;Solid carbide Minature End Mill, Corner Radius, &amp;lt;20xd Depth, &amp;lt;55 HRC, 2 Cutting Edges.&lt;/p&gt;
&lt;p&gt;&lt;strong&gt;WRC&amp;sup2; Coating&lt;/strong&gt;&lt;/p&gt;
&lt;p&gt;For milling of steel up to 55 HRC.&lt;/p&gt;
&lt;ul&gt;
&lt;li&gt;Coating technology: Sputtering&lt;/li&gt;
&lt;li&gt;Micro hardness: 3700 HV0.05&lt;/li&gt;
&lt;li&gt;Coating material: AlTin&lt;/li&gt;
&lt;li&gt;Coating thickness: Diameter-related&lt;/li&gt;
&lt;li&gt;Max. operating temperature: 1000 degrees C&lt;/li&gt;
&lt;/ul&gt;
&lt;p&gt;The WRC&amp;sup2; coating was specially developed for the machining of materials up to 55 HRC. The increased aluminum content contributes to better temperature stability and makes WRC&amp;sup2; the first choice for the machining of steels and castings up to 55HRC in both wet and dry machining.&lt;/p&gt;</t>
  </si>
  <si>
    <t>HSS-XE Step Drill, 6-30mm, CBN Ground, 2 Cutting Edges</t>
  </si>
  <si>
    <t>&lt;p&gt;&lt;strong&gt;The Karnasch Professional step drill made of HSS-XE steel spiral fluted with split point&lt;/strong&gt;&lt;/p&gt;
&lt;p&gt;Karnasch STEP DRILLS are designed to drill perfectly round holes in sheet metals of an thickness up to 4 mm. The transition from one step to the next perfectly deburrs the previously drilled hole. Step drills are therefore a drilling and deburring tool combination.&lt;/p&gt;
&lt;p&gt;This versatile tool combines 13 different drills with diameters of 6 - 30 mm. The radius transition simultaneously bezels or deburrs the bore holes.&lt;/p&gt;
&lt;p&gt;The drills are axial-radially relief grounded and can be resharpened at the tooth face.&lt;/p&gt;
&lt;p&gt;3-Flat shank for:&lt;/p&gt;
&lt;ul&gt;
&lt;li&gt;Excellent torque transmission&lt;/li&gt;
&lt;li&gt;No slippage in the drill chuck&lt;/li&gt;
&lt;li&gt;This results to superior cutting output&lt;/li&gt;
&lt;/ul&gt;
&lt;p&gt;All step drills and sheets drills are available in the patented BLUE-DUR-coating or TiN-GOLD-coating. Coatings significantly increase the service life. Strongly recommended for difficult materials such as stainless steels and if drilling without coolants.&lt;/p&gt;
&lt;p&gt;All step drills and sheet drills comes lasered with diameters in the spiral.&lt;/p&gt;
&lt;p&gt;All step drills and sheet drills are made of high-alloy steel HSS-XE for a hardness up to 68 HRC. This results in high wear resistance and service life.&lt;/p&gt;
&lt;p&gt;Step drills and sheet drills are also available spiral-fluted for:&lt;/p&gt;
&lt;ul&gt;
&lt;li&gt;Smooth cutting behavior&lt;/li&gt;
&lt;li&gt;No sticking in the material&lt;/li&gt;
&lt;li&gt;Low cutting forces&lt;/li&gt;
&lt;li&gt;Less burrs on the work piece&lt;/li&gt;
&lt;li&gt;Longer service life&lt;/li&gt;
&lt;/ul&gt;</t>
  </si>
  <si>
    <t>T15 Torx Screw Set</t>
  </si>
  <si>
    <t>&lt;p&gt;Match to inserts 296610, 296615 and 296617&lt;/p&gt;</t>
  </si>
  <si>
    <t>3 Piece Set, step drills, HSS-XE BLUE-DUR coated, 2 cutting edges</t>
  </si>
  <si>
    <t>&lt;p&gt;&lt;strong&gt;The Karnasch Professional step drill made of HSS-XE steel and BLUE DUR coating and spiral fluted with split point&lt;/strong&gt;&lt;/p&gt;
&lt;p&gt;Karnasch STEP DRILLS are designed to drill perfectly round holes in sheet metals of an thickness 4 - 5 mm. The transition from one step to the next perfectly deburrs the previously drilled hole. Step drills are therefore a drilling and deburring tool combination.&lt;/p&gt;
&lt;p&gt;This versatile tool combines several drills with diameters of 4 - 30 mm. The radius transition simultaneously bezels or deburrs the bore holes.&lt;/p&gt;
&lt;p&gt;The drills are axial-radially relief grounded and can be resharpened at the tooth face.&lt;/p&gt;
&lt;p&gt;&lt;strong&gt;HSS-XE steel + BLUE-DUR coating&lt;/strong&gt;&lt;/p&gt;
&lt;p&gt;Made of high-alloyed special steel XE for considerably longer service life than HSS-Steel. BLUE-DUR coating for a further substantial increase in service life also when machining dry (no/little cooling).&lt;/p&gt;
&lt;p&gt;&lt;strong&gt;CONTENT:&lt;/strong&gt;&lt;/p&gt;
&lt;p&gt;3 step drills HSS-XE + BLUE-DUR coated:&lt;/p&gt;
&lt;p&gt;step drills, Diameter 4 - 12 mm&lt;/p&gt;
&lt;p&gt;step drills, Diameter 4 - 20 mm&lt;/p&gt;
&lt;p&gt;step drills, Diameter 6 - 30 mm&lt;/p&gt;
&lt;p&gt;3-Flat shank for:&lt;/p&gt;
&lt;ul&gt;
&lt;li&gt;Excellent torque transmission&lt;/li&gt;
&lt;li&gt;No slippage in the drill chuck&lt;/li&gt;
&lt;li&gt;This results to superior cutting output&lt;/li&gt;
&lt;/ul&gt;
&lt;p&gt;All step drills and sheets drills are available in the patented BLUE-DUR-coating or TiN-GOLD-coating. Coatings significantly increase the service life. Strongly recommended for difficult materials such as stainless steels and if drilling without coolants.&lt;/p&gt;
&lt;p&gt;All step drills and sheet drills comes lasered with diameters in the spiral.&lt;/p&gt;
&lt;p&gt;All step drills and sheet drills are made of high-alloy steel HSS-XE for a hardness up to 68 HRC. This results in high wear resistance and service life.&lt;/p&gt;
&lt;p&gt;Step drills and sheet drills are also available spiral-fluted for:&lt;/p&gt;
&lt;ul&gt;
&lt;li&gt;Smooth cutting behavior&lt;/li&gt;
&lt;li&gt;No sticking in the material&lt;/li&gt;
&lt;li&gt;Low cutting forces&lt;/li&gt;
&lt;li&gt;Less burrs on the work piece&lt;/li&gt;
&lt;li&gt;Longer service life&lt;/li&gt;
&lt;/ul&gt;</t>
  </si>
  <si>
    <t>Set step drills HSS-XE Uncoated, 2 cutting edges</t>
  </si>
  <si>
    <t>&lt;p&gt;&lt;strong&gt;The Karnasch Professional step drill made of HSS-XE steel and spiral fluted with split point&lt;/strong&gt;&lt;br /&gt;&lt;br /&gt;Karnasch STEP DRILLS are designed to drill perfectly round holes in sheet metals of an thickness 4 - 5 mm. The transition from one step to the next perfectly deburrs the previously drilled hole. Step drills are therefore a drilling and deburring tool combination.&lt;/p&gt;
&lt;p&gt;This versatile tool combines several drills with diameters of 4 - 30 mm. The radius transition simultaneously bezels or deburrs the bore holes.&lt;/p&gt;
&lt;p&gt;The drills are axial-radially relief grounded and can be resharpened at the tooth face.&lt;br /&gt;&lt;br /&gt;&lt;strong&gt;HSS-XE steel&lt;/strong&gt;&lt;br /&gt;&lt;br /&gt;Made of high-alloyed special steel XE&amp;ldquo; for considerably longer service life than HSS-Steel.&lt;/p&gt;
&lt;p&gt;&lt;strong&gt;CONTENT:&lt;/strong&gt;&lt;/p&gt;
&lt;p&gt;3 step drills HSS-XE:&lt;/p&gt;
&lt;p&gt;step drills, Diameter 4 - 12 mm&lt;/p&gt;
&lt;p&gt;step drills, Diameter 4 - 20 mm&lt;/p&gt;
&lt;p&gt;step drills, Diameter 6 - 30 mm&lt;/p&gt;
&lt;p&gt;3-Flat shank for:&lt;/p&gt;
&lt;ul&gt;
&lt;li&gt;Excellent torque transmission&lt;/li&gt;
&lt;li&gt;No slippage in the drill chuck&lt;/li&gt;
&lt;li&gt;This results to superior cutting output&lt;/li&gt;
&lt;/ul&gt;
&lt;p&gt;All step drills and sheets drills are available in the patented BLUE-DUR-coating or TiN-GOLD-coating. Coatings significantly increase the service life. Strongly recommended for difficult materials such as stainless steels and if drilling without coolants.&lt;/p&gt;
&lt;p&gt;All step drills and sheet drills comes lasered with diameters in the spiral.&lt;/p&gt;
&lt;p&gt;All step drills and sheet drills are made of high-alloy steel HSS-XE for a hardness up to 68 HRC. This results in high wear resistance and service life.&lt;/p&gt;
&lt;p&gt;Step drills and sheet drills are also available spiral-fluted for:&lt;/p&gt;
&lt;ul&gt;
&lt;li&gt;Smooth cutting behavior&lt;/li&gt;
&lt;li&gt;No sticking in the material&lt;/li&gt;
&lt;li&gt;Low cutting forces&lt;/li&gt;
&lt;li&gt;Less burrs on the work piece&lt;/li&gt;
&lt;li&gt;Longer service life&lt;/li&gt;
&lt;/ul&gt;</t>
  </si>
  <si>
    <t>3 Piece Set, step drills, HSS-XE BLUE-DUR coated, 3 cutting edges</t>
  </si>
  <si>
    <t>&lt;p&gt;&lt;strong&gt;The Karnasch Professional step drill made of HSS-XE steel and TiN-GOLD coating and spiral fluted with split point&lt;/strong&gt;&lt;/p&gt;
&lt;p&gt;Karnasch STEP DRILLS are designed to drill perfectly round holes in sheet metals of an thickness 4 - 5 mm. The transition from one step to the next perfectly deburrs the previously drilled hole. Step drills are therefore a drilling and deburring tool combination.&lt;/p&gt;
&lt;p&gt;This versatile tool combines several drills with diameters of 4 - 30 mm. The radius transition simultaneously bezels or deburrs the bore holes.&lt;/p&gt;
&lt;p&gt;The drills are axial-radially relief grounded and can be resharpened at the tooth face.&lt;/p&gt;
&lt;p&gt;&lt;strong&gt;HSS-XE steel + TiN-GOLD coating&lt;/strong&gt;&lt;br /&gt;&lt;br /&gt;Made of high-alloyed special steel XE for considerably longer service life than HSS-Steel. TiN-GOLD coating for a further substantial increase in service life also when machining dry (no/little cooling).&lt;/p&gt;
&lt;p&gt;&lt;strong&gt;CONTENT:&lt;/strong&gt;&lt;/p&gt;
&lt;p&gt;3 step drills HSS-XE + TiN-GOLD coated:&lt;/p&gt;
&lt;p&gt;step drills, Diameter 4 - 12 mm&lt;/p&gt;
&lt;p&gt;step drills, Diameter 4 - 20 mm&lt;/p&gt;
&lt;p&gt;step drills, Diameter 6 - 30 mm&lt;/p&gt;
&lt;p&gt;3-Flat shank for:&lt;/p&gt;
&lt;ul&gt;
&lt;li&gt;Excellent torque transmission&lt;/li&gt;
&lt;li&gt;No slippage in the drill chuck&lt;/li&gt;
&lt;li&gt;This results to superior cutting output&lt;/li&gt;
&lt;/ul&gt;
&lt;p&gt;All step drills and sheets drills are available in the patented BLUE-DUR-coating or TiN-GOLD-coating. Coatings significantly increase the service life. Strongly recommended for difficult materials such as stainless steels and if drilling without coolants.&lt;/p&gt;
&lt;p&gt;All step drills and sheet drills comes lasered with diameters in the spiral.&lt;/p&gt;
&lt;p&gt;All step drills and sheet drills are made of high-alloy steel HSS-XE for a hardness up to 68 HRC. This results in high wear resistance and service life.&lt;/p&gt;
&lt;p&gt;Step drills and sheet drills are also available spiral-fluted for:&lt;/p&gt;
&lt;ul&gt;
&lt;li&gt;Smooth cutting behavior&lt;/li&gt;
&lt;li&gt;No sticking in the material&lt;/li&gt;
&lt;li&gt;Low cutting forces&lt;/li&gt;
&lt;li&gt;Less burrs on the work piece&lt;/li&gt;
&lt;li&gt;Longer service life&lt;/li&gt;
&lt;/ul&gt;
&lt;p&gt;&lt;strong&gt;TiN-Gold Coating&lt;/strong&gt;&lt;/p&gt;
&lt;p&gt;For considerably longer tool life in all types of steel for wet and dry machining.&lt;/p&gt;
&lt;ul&gt;
&lt;li&gt;Coating technology: PVD&lt;/li&gt;
&lt;li&gt;Micro hardness: 2700 HV0.05&lt;/li&gt;
&lt;li&gt;Coating material: TiN&lt;/li&gt;
&lt;li&gt;Coating thickness: Diameter-related&lt;/li&gt;
&lt;li&gt;Max. operating temperature: 600 degrees C&lt;/li&gt;
&lt;/ul&gt;
&lt;p&gt;This optimized TiN gold coating provides for a substantial increase of tool life. Due to its high hardness and low coefficient of friction, significant tool life increases are achieved even with dry machining (without/with little cooling).&lt;/p&gt;</t>
  </si>
  <si>
    <t>3 Piece Set, step drills, HSS-XE Uncoated, 3 cutting edges</t>
  </si>
  <si>
    <t>&lt;p&gt;&lt;strong&gt;The Karnasch Professional step drill made of HSS-XE steel and spiral fluted with split point&lt;/strong&gt;&lt;br /&gt;&lt;br /&gt;Karnasch STEP DRILLS are designed to drill perfectly round holes in sheet metals of an thickness up to 4 mm. The transition from one step to the next perfectly deburrs the previously drilled hole. Step drills are therefore a drilling and deburring tool combination.&lt;/p&gt;
&lt;p&gt;This versatile tool combines several drills with diameters of 4 - 30 mm. The radius transition simultaneously bezels or deburrs the bore holes.&lt;/p&gt;
&lt;p&gt;The drills are axial-radially relief grounded and can be resharpened at the tooth face.&lt;br /&gt;&lt;br /&gt;&lt;strong&gt;HSS-XE steel&lt;/strong&gt;&lt;br /&gt;&lt;br /&gt;Made of high-alloyed special steel XE&amp;ldquo; for considerably longer service life than HSS-Steel.&lt;/p&gt;
&lt;p&gt;&lt;strong&gt;CONTENT:&lt;/strong&gt;&lt;/p&gt;
&lt;p&gt;3 step drills HSS-XE:&lt;/p&gt;
&lt;p&gt;step drills, Diameter 4 - 12 mm&lt;/p&gt;
&lt;p&gt;step drills, Diameter 4 - 20 mm&lt;/p&gt;
&lt;p&gt;step drills, Diameter 6 - 30 mm&lt;/p&gt;
&lt;p&gt;3-Flat shank for:&lt;/p&gt;
&lt;ul&gt;
&lt;li&gt;Excellent torque transmission&lt;/li&gt;
&lt;li&gt;No slippage in the drill chuck&lt;/li&gt;
&lt;li&gt;This results to superior cutting output&lt;/li&gt;
&lt;/ul&gt;
&lt;p&gt;All step drills and sheets drills are available in the patented BLUE-DUR-coating or TiN-GOLD-coating. Coatings significantly increase the service life. Strongly recommended for difficult materials such as stainless steels and if drilling without coolants.&lt;/p&gt;
&lt;p&gt;All step drills and sheet drills comes lasered with diameters in the spiral.&lt;/p&gt;
&lt;p&gt;All step drills and sheet drills are made of high-alloy steel HSS-XE for a hardness up to 68 HRC. This results in high wear resistance and service life.&lt;/p&gt;
&lt;p&gt;Step drills and sheet drills are also available spiral-fluted for:&lt;/p&gt;
&lt;ul&gt;
&lt;li&gt;Smooth cutting behavior&lt;/li&gt;
&lt;li&gt;No sticking in the material&lt;/li&gt;
&lt;li&gt;Low cutting forces&lt;/li&gt;
&lt;li&gt;Less burrs on the work piece&lt;/li&gt;
&lt;li&gt;Longer service life&lt;/li&gt;
&lt;/ul&gt;</t>
  </si>
  <si>
    <t>3 Piece Set, Step Drills CBN Ground, 2 Cutting edges, Straight fluted with split point</t>
  </si>
  <si>
    <t>&lt;p&gt;&lt;strong&gt;HSS-XE steel&lt;/strong&gt;&lt;/p&gt;
&lt;p&gt;Made of high-alloyed special steel XE for considerably longer service life than HSS-Steel.&lt;/p&gt;
&lt;p&gt;&lt;strong&gt;USAGE:&lt;/strong&gt;&lt;/p&gt;
&lt;p&gt;Straight flute is the best choice when using handheld machines. Ideal also for thin sheets. Maximum recommended diameter for handheld machines is 40 mm&lt;/p&gt;</t>
  </si>
  <si>
    <t>3 Piece Set, Step Drills CBN Ground Tin-Gold Coated, 2 Cutting edges, Straight fluted with split point</t>
  </si>
  <si>
    <t>&lt;p&gt;&lt;strong&gt;HSS-XE steel + TiN-GOLD-coated&lt;/strong&gt;&lt;/p&gt;
&lt;p&gt;Made of high-alloyed special steel XE for considerably longer service life than HSS-Steel. TiN-GOLD-coating for a further substantial increase in service life also when machining dry (no/less cooling).&lt;/p&gt;
&lt;p&gt;&lt;strong&gt;USAGE:&lt;/strong&gt;&lt;/p&gt;
&lt;p&gt;Straight flute is the best choice when using handheld machines. Ideal also for thin sheets. Maximum recommended diameter for handheld machines is 40 mm.&lt;/p&gt;
&lt;li&gt;Coating technology: PVD&lt;/li&gt;
&lt;li&gt;Micro hardness: 2700 HV0.05&lt;/li&gt;
&lt;li&gt;Coating material: TiN&lt;/li&gt;
&lt;li&gt;Coating thickness: Diameter-related&lt;/li&gt;
&lt;li&gt;Max. operating temperature: 600 degrees C&lt;/li&gt;
&lt;/ul&gt;
&lt;p&gt;This optimized TiN gold coating provides for a substantial increase of tool life. Due to its high hardness and low coefficient of friction, significant tool life increases are achieved even with dry machining (without/with little cooling).&lt;/p&gt;</t>
  </si>
  <si>
    <t>Rotary Burr, Combi + Form, ZYA+WKN, Cylindrical without End Cut + Inverted Cone, Uncoated</t>
  </si>
  <si>
    <t>&lt;p&gt;&lt;strong&gt;COMBI+FORM versatility to suit almost any application.&lt;/strong&gt;&lt;/p&gt;
&lt;p&gt;Just like any multi-tool in the DIY sector, there is now high performance multipurpose burrs for the industry.&lt;/p&gt;
&lt;p&gt;The COMBI+FORM line has been developed to reduce downtime and cover multi-application processes for metal removal. These exclusive new shapes will cover your deburring, edging and blending work in one simple burr solution. This range is ideal for complex parts where different shapes are required.&lt;/p&gt;
&lt;p&gt;The COMBI+FORM will maximise your productivity.&lt;/p&gt;
&lt;p&gt;Features and benefits:&lt;/p&gt;
&lt;ul&gt;
&lt;li&gt;Reduced downtime for end user&lt;/li&gt;
&lt;li&gt;Special tooth geometry manufactured using the latest CNC machines&lt;/li&gt;
&lt;li&gt;The highest quality sintered tungsten carbide is used to ensure consistent perfirmance&lt;/li&gt;
&lt;li&gt;Can be used on a wide variety of material e.g. cast iron steel Less than 60 HRC, stainless steel [INOX], nickel-based and titanium alloys, copper, brass and bronze.&lt;/li&gt;
&lt;/ul&gt;</t>
  </si>
  <si>
    <t>Rotary Burr, Combi + Form, WRC+WKN, Ball Nosed Cylinder + Inverted Cone, Uncoated</t>
  </si>
  <si>
    <t>Rotary Burr, Combi + Form, WKN+WKN, Inverted Cone + Inverted Cone, Uncoated</t>
  </si>
  <si>
    <t>Rotary Burr, Combi + Form, KSJ+ZYA, Countersink 60 Degree + Cylinder, Uncoated</t>
  </si>
  <si>
    <t>Rotary Burr, Combi + Form, KSK+ZYA, Countersink 90 Degree + Cylinder, Uncoated</t>
  </si>
  <si>
    <t>Rotary Burr, Combi + Form, KSJ+WKN, Countersink 60 Degree + Inverted Cone, Uncoated</t>
  </si>
  <si>
    <t>Rotary Burr, Combi + Form, ZYB+WKN, Cylindrical with End Cut + Inverted Cone, Uncoated</t>
  </si>
  <si>
    <t>114070100</t>
  </si>
  <si>
    <t>&lt;p&gt;&lt;strong&gt;PRODUCT DETAILS:&lt;/strong&gt;&lt;/p&gt;
&lt;p&gt;Suitable for repairs to car tires and truck tires.&lt;/p&gt;
&lt;p&gt;Rotational speed: 2500 RPM.&lt;/p&gt;
&lt;p&gt;Rotating mill for precise damage processing at radial and diagonal tires.&lt;/p&gt;
&lt;p&gt;The specifically adjusted cutting geometry permits clean and professional processing of the hole channel.&lt;/p&gt;
&lt;p&gt;&lt;strong&gt;USAGE:&lt;/strong&gt;&lt;/p&gt;
&lt;p&gt;Procedure - Processing the hole channel: The course of the hole channel from the inside out is to be determined with a pricking awl. This measures the damage size on the inside and the outside of the tire [max. 6 mm]. The hole channel is first processed and cleaned with a matching rotating mill from the inside outwards and then from the outside inwards. For this, it must be particularly observed that the damage channel is penetrated precisely without enlarging the damage, that intact cord ropes are not damaged and that expansion/loosening of the surrounding tissue is avoided. If further damage such as rust formation or loosening is found, the tyre must be inspected again for the possibility of repair with prefabricated repair elements.&lt;/p&gt;</t>
  </si>
  <si>
    <t>10 Piece Locksmiths Hole saw kit</t>
  </si>
  <si>
    <t>&lt;p&gt;&lt;strong&gt;CONTENT:&lt;/strong&gt;&lt;/p&gt;
&lt;p&gt;10 hole saws, respectively Diameter: 22, 24, 25, 27, 32, 35, 38, 44, 54, 60 mm&lt;/p&gt;
&lt;p&gt;2 arbors, respectively 1 art. 201507 + 201521&lt;/p&gt;
&lt;p&gt;Other sets available on request. All sets also available without content.&lt;/p&gt;
&lt;p&gt;&lt;br /&gt;&lt;strong&gt;USAGE:&lt;/strong&gt;&lt;/p&gt;
&lt;p&gt;For locksmiths.&lt;/p&gt;</t>
  </si>
  <si>
    <t>Torque screw driver 0,3, 1,2 Nm, Torx screw T15</t>
  </si>
  <si>
    <t>Match to inserts screw set 296618</t>
  </si>
  <si>
    <t>Torque screw driver 3 Nm, Torx screw T15</t>
  </si>
  <si>
    <t>317030</t>
  </si>
  <si>
    <t>Brass stop rings</t>
  </si>
  <si>
    <t>Pack of 25</t>
  </si>
  <si>
    <t>317060</t>
  </si>
  <si>
    <t>3062600030</t>
  </si>
  <si>
    <t>&lt;p&gt;Solid carbide minature ball nose&amp;nbsp;end mill, &amp;lt;15xD diameter cutting depth, shank 4mm&lt;/p&gt;
&lt;ul&gt;
&lt;li&gt;D1 = 0,30&lt;/li&gt;
&lt;li&gt;Radius = 0,15&lt;/li&gt;
&lt;li&gt;L2 = 0,3&lt;/li&gt;
&lt;li&gt;D2 = 4&lt;/li&gt;
&lt;li&gt;L1 = 50&lt;/li&gt;
&lt;li&gt;Z = 2&lt;/li&gt;
&lt;/ul&gt;
&lt;p&gt;&lt;strong&gt;HXC-NANO&amp;sup3; Coating&lt;/strong&gt;&lt;/p&gt;
&lt;p&gt;For the machining of hardened steels up to 70 HRC / stainless steels and titanium.&lt;/p&gt;
&lt;ul&gt;
&lt;li&gt;Coating technology: Sputtering&lt;/li&gt;
&lt;li&gt;Micro hardness: 3800 HV0.05&lt;/li&gt;
&lt;li&gt;Coating material: TiAlN/TiSiN based&lt;/li&gt;
&lt;li&gt;Coating thickness: Diameter-related&lt;/li&gt;
&lt;li&gt;Max. operating temperature: 1100 degrees C&lt;/li&gt;
&lt;/ul&gt;
&lt;p&gt;The silicon doping gives HXC-Nano&amp;sup3; a particularly high hardness and oxidation resistance. The special coating process achieves very smooth surfaces and improved coating adhesion, which are ideal for the machining of hardened steels, stainless steels or titanium.&lt;/p&gt;</t>
  </si>
  <si>
    <t>225510_P</t>
  </si>
  <si>
    <t>132 Degree Carbide 20/30 Spade Drill Insert for Aluminium, Brass, Copper</t>
  </si>
  <si>
    <t>&lt;p&gt;&lt;strong&gt;Reduce your drilling cost by using KARNASCH spade drill&lt;/strong&gt;&lt;/p&gt;
&lt;p&gt;Spade drill is one of the main interchangeable insert drill from KARNASCH.&lt;/p&gt;
&lt;p&gt;lt is a high efficient drilling tool with superior performance, designing to substitute those traditional hole drilling products with low efficiency and inconvenient usage.&lt;/p&gt;
&lt;p&gt;lt consists of two parts - holder and inserts.&lt;/p&gt;
&lt;p&gt;Coating for abrasive materials such as: fiberglass, carbon fiber, graphite.&lt;/p&gt;
&lt;p&gt;&lt;strong&gt;DESCRIPTION OF INSERT MODEL:&lt;/strong&gt;&lt;/p&gt;
&lt;ol&gt;
&lt;li&gt;Chip breaker&lt;br /&gt;Chip breaking, better chip removal&lt;br /&gt;Reduce drilling torque&lt;/li&gt;
&lt;li&gt;Coating&lt;br /&gt;All inserts receives special coatings&lt;/li&gt;
&lt;li&gt;Chip dividing groove&lt;br /&gt;Reduce cutting width&lt;br /&gt;Better chip removal&lt;br /&gt;Reduce drilling torque&lt;/li&gt;
&lt;li&gt;Countersink&lt;br /&gt;Increase the strength of insert&lt;br /&gt;Reduce the wear and tear of outer diameter&lt;br /&gt;Improve the smoothness on the surface of workpiece&lt;/li&gt;
&lt;li&gt;Fix screw holes&lt;br /&gt;Safe and reliable clamping&lt;br /&gt;Ensure the stability during drilling&lt;/li&gt;
&lt;li&gt;Location groove&lt;br /&gt;Ensure the accuracy of the radial direction&lt;/li&gt;
&lt;li&gt;Core drilling&lt;br /&gt;Thinner core drilling, which reduce 20% axial resistance compared with normal drilling products&lt;br /&gt;Better self-centering&lt;/li&gt;
&lt;li&gt;XR chisel edge regrinding&lt;br /&gt;Improve the strenght of cutting edges&lt;br /&gt;Increase the stability&lt;/li&gt;
&lt;li&gt;Two back flank surface&lt;br /&gt;Reduce the friction with the workpiece&lt;br /&gt;Better self-centering&lt;br /&gt;Reduce the axial resistance&lt;/li&gt;
&lt;/ol&gt;
&lt;p&gt;&lt;strong&gt;USAGE:&lt;/strong&gt;&lt;/p&gt;
&lt;p&gt;Special for drilling in abrasive materials such as: glass fiber, carbon fiber [GFK, CFK], graphite and similar..&lt;/p&gt;</t>
  </si>
  <si>
    <t>296526_P</t>
  </si>
  <si>
    <t>51000_P</t>
  </si>
  <si>
    <t>Steam Treated Metal Circular Saw Blade</t>
  </si>
  <si>
    <t>&lt;p&gt;Uni = Universal suitable to the following pin-holes: 2 / 8 / 45 - 2 / 9 / 50 - 2 / 9 / 56 - 2 / 11 / 63 - 2 / 11 / 75 - 2 / 11 / 80 &amp;middot; Pin-holes, form and number of teeth outside of seriesproduction: on request.&lt;/p&gt;
&lt;p&gt;Version &amp;ndash; without teeth: ./? 5%. Pos. 23 &amp;ndash; 28 ./? 160 teeth, without extra charge! By placing the order, please also specify Pos.-No. for the determination of the pin-holes.&lt;/p&gt;
&lt;p&gt;&lt;strong&gt;USAGE:&lt;/strong&gt;&lt;/p&gt;
&lt;p&gt;For steels &amp;le; 800 N/mm2&lt;/p&gt;
&lt;p&gt;HSS-DM05: High-speed steel which includes vanadium, wolfram and Molybdenum.&lt;/p&gt;
&lt;ul&gt;
&lt;li&gt;Very good mechanical characteristics and excellent strength with a hardness of 64 &amp;plusmn; 1HRC&lt;/li&gt;
&lt;li&gt;Steam treated is a surface modification by CO2 oxidation. Circular saws are let to tempering in overheated steam of arround 350 &amp;deg;C. This results to:&lt;/li&gt;
&lt;li&gt;Microporisity arised on surface enables better coolant distribution&lt;/li&gt;
&lt;li&gt;Surface hardness of 900 HV.&lt;/li&gt;
&lt;li&gt;Extremely fine surface layer decreases the friction (antifriction). Coefficient friction 0,60.&lt;/li&gt;
&lt;/ul&gt;</t>
  </si>
  <si>
    <t>51040_P</t>
  </si>
  <si>
    <t>KX Coated Metal Circular Saw Blade</t>
  </si>
  <si>
    <t>&lt;p&gt;For steel/stainless steel &amp;lt; 800 N/mm2&lt;/p&gt;
&lt;p&gt;Aluminium, copper, brass&lt;/p&gt;
&lt;p&gt;HSS-DMo5: High-speed steel which includes vanadium, wolfram and Molybdenum. This results to:&lt;/p&gt;
&lt;p&gt;Very good mechanical characteristics and excellent strength with a hardness of 64 &amp;plusmn; 1HRC.&lt;/p&gt;
&lt;p&gt;Kx coating: Provides much longer tool life than steam treated blades (see Art. 51000)&lt;/p&gt;
&lt;p&gt;High resistance in high work temperatures. Therefore ideal also in cuts with insufficient cooling, minimal cooling, spray oil (mist).&lt;/p&gt;
&lt;p&gt;Due to low friction coefficient (0,45) and high surface hardness of 3500 HV suitable for higher cutting speed. Therefore ideal for automatic machines.&lt;/p&gt;
&lt;p&gt;&lt;strong&gt;KX Coating&lt;/strong&gt;&lt;/p&gt;
&lt;p&gt;For sawing steel and stainless steel.&lt;/p&gt;
&lt;ul&gt;
&lt;li&gt;Coating technology: PCD Multilayer&lt;/li&gt;
&lt;li&gt;Micro hardness: 3600 HV0.05&lt;/li&gt;
&lt;li&gt;Coating material: TiAlN&lt;/li&gt;
&lt;li&gt;Coating thickness: ca. 3&amp;micro;&lt;/li&gt;
&lt;li&gt;Max. operating temperature: 800 degrees C&lt;/li&gt;
&lt;/ul&gt;
&lt;p&gt;This optimized Karnasch KX coating for circular saw blades enables higher cutting speeds and a much longer tool life compared to steam-treated circular saw blades. The coating makes the circular saw blades ideal for the use with minimum lubrication/spray lubrication as well as for automatic machines.&lt;/p&gt;</t>
  </si>
  <si>
    <t>51300_P</t>
  </si>
  <si>
    <t>Steam Treated Metal Circular Saw Blade for Stainless Steel, Inox</t>
  </si>
  <si>
    <t>&lt;p&gt;VA/INOX stainless.&lt;/p&gt;
&lt;p&gt;Uni = universal suitable to the following pin-holes: 2/8/45 - 2/9/50 - 2/9/56 - 2/11/63 - 2/11/75 - 2/11/80. Pin-holes, form and number of tteth outside of series production: on request.&lt;/p&gt;
&lt;p&gt;&lt;strong&gt;USAGE:&lt;/strong&gt;&lt;/p&gt;
&lt;p&gt;For steel/stainless steel &amp;le; 1200 N/mm2 Cast iron, bronze, zinc alloy, inconel&lt;/p&gt;
&lt;p&gt;HSS-Co5: Strongly alloyed high speed steel with content of wolfram, molybdenum and cobalt. Cobalt obstructs critical grain growth and above all, maintains an excellent degree of hardness at high operating temperatures. These characteristics are very important when cutting very high-alloy materials such as stainless steel and very hard metals, which tend to develop high temperatures in the cutting zone.&lt;/p&gt;
&lt;p&gt;Hardness of this steel: 65 &amp;plusmn; 1HRC.&lt;/p&gt;
&lt;p&gt;Steam treated is a surface modification by CO2 oxidation. Circular saws are let to tempering in overheated steam of arround 350 &amp;deg;C. This results to:&lt;/p&gt;
&lt;p&gt;Microporisity arised on surface enables better coolant distribution&lt;/p&gt;
&lt;p&gt;Surface hardness of 900 HV.&lt;/p&gt;
&lt;p&gt;Extremely fine surface layer decreases the friction (antifriction). Coefficient friction 0,60.&lt;/p&gt;</t>
  </si>
  <si>
    <t>51340_P</t>
  </si>
  <si>
    <t>&lt;p&gt;For steel/stainless steel 1200 N/mm2&lt;br /&gt;Cast iron, bronze, zinc alloy, inconel&lt;/p&gt;
&lt;p&gt;HSS-Co5: Strongly alloyed high speed steel with content of wolfram, molybdenum and cobalt. Cobalt obstructs critical grain growth and above all, maintains an excellent degree of hardness at high operating temperatures. These characteristics are very important when cutting very high-alloy materials such as stainless steel and very hard metals, which tend to develop high temperatures in the cutting zone.&lt;/p&gt;
&lt;p&gt;Hardness of this steel: 65 &amp;plusmn; 1HRC.&lt;/p&gt;
&lt;p&gt;Kx coating: Provides much longer tool life than steam treated blades (see Art. 51300)&lt;/p&gt;
&lt;p&gt;High resistance in high work temperatures. Therefore ideal also in cuts with insufficient cooling, minimal cooling, spray oil (mist).&lt;/p&gt;
&lt;p&gt;Due to low friction coefficient (0,50) and high surface hardness of 3500 HV suitable for higher cutting speed. Therefore ideal for automatic machines.&lt;/p&gt;
&lt;p&gt;SIDE RUNOUT&lt;/p&gt;
&lt;p&gt;&amp;Oslash; 200 - 225 = 0,15&lt;br /&gt;&amp;Oslash; 250 - 300 = 0,20&lt;br /&gt;&amp;Oslash; 315 - 400 = 0,25&lt;br /&gt;&amp;Oslash; 425 - 450 = 0,30&lt;br /&gt;&amp;Oslash; 500 = 0,35&lt;/p&gt;
&lt;p&gt;Reduced side runout on request&lt;/p&gt;
&lt;p&gt;&lt;strong&gt;KX Coating&lt;/strong&gt;&lt;/p&gt;
&lt;p&gt;For sawing steel and stainless steel.&lt;/p&gt;
&lt;ul&gt;
&lt;li&gt;Coating technology: PCD Multilayer&lt;/li&gt;
&lt;li&gt;Micro hardness: 3600 HV0.05&lt;/li&gt;
&lt;li&gt;Coating material: TiAlN&lt;/li&gt;
&lt;li&gt;Coating thickness: ca. 3&amp;micro;&lt;/li&gt;
&lt;li&gt;Max. operating temperature: 800 degrees C&lt;/li&gt;
&lt;/ul&gt;
&lt;p&gt;This optimized Karnasch KX coating for circular saw blades enables higher cutting speeds and a much longer tool life compared to steam-treated circular saw blades. The coating makes the circular saw blades ideal for the use with minimum lubrication/spray lubrication as well as for automatic machines.&lt;/p&gt;</t>
  </si>
  <si>
    <t>56000_P</t>
  </si>
  <si>
    <t>Solid Carbide Circular Saw Blade similar DIN 1837 A</t>
  </si>
  <si>
    <t>&lt;p&gt;Full carbide circular saw blades should only be used on stable and low-vibration machines (preferably milling machines).&lt;/p&gt;
&lt;p&gt;The circular saw blades must be firmly clamped between precisely evenly running clamping flanges that are as large as possible (receptacle holders, see page 708).&lt;/p&gt;
&lt;p&gt;Lateral pressure and use on machines with manual infeed must be avoided.&lt;/p&gt;
&lt;p&gt;For steel machining, particularly fast cooling is recommended. Insufficient cooling will lead to premature tool wear, crack formation and tool break.&lt;/p&gt;
&lt;p&gt;When chipping NF metals, spray mist lubrication can be used.&lt;/p&gt;
&lt;p&gt;Cast iron and plastics must be machined dry.&lt;/p&gt;
&lt;p&gt;If this is observed, the cutting speed as compared to the HSS-DIN circular saw blades can be increased up to four-fold.&lt;/p&gt;
&lt;p&gt;&lt;strong&gt;Usage:&lt;/strong&gt;&lt;/p&gt;
&lt;p&gt;Main field of application:&lt;/p&gt;
&lt;ul&gt;
&lt;li&gt;This shape is mostly used for fine slotting and cutting works (micro-mechanics and jewellery).&lt;/li&gt;
&lt;li&gt;Excellent also for screw slotting.&lt;/li&gt;
&lt;li&gt;For cutting and slotting thin walled profiles and short chipping work pieces made of stainless steel, steel, cast iron, non ferrous metals, plastics.&lt;/li&gt;
&lt;/ul&gt;
&lt;p&gt;Maximum recommended cutting depth approx. 3 mm&lt;/p&gt;
&lt;ul&gt;
&lt;li&gt;So basically for low machining depths or short slots.&lt;/li&gt;
&lt;li&gt;Feed per tooth: 0,005-0,05 according to material, thickness and global rigidity&lt;/li&gt;
&lt;/ul&gt;</t>
  </si>
  <si>
    <t>56001_P</t>
  </si>
  <si>
    <t>Solid Carbide Circular Saw Blade similar DIN 1838 B</t>
  </si>
  <si>
    <t>&lt;p&gt;Full carbide circular saw blades should only be used on stable and low-vibration machines (preferably milling machines).&lt;/p&gt;
&lt;p&gt;The circular saw blades must be firmly clamped between precisely evenly running clamping flanges that are as large as possible (receptacle holders, see page 708).&lt;/p&gt;
&lt;p&gt;Lateral pressure and use on machines with manual infeed must be avoided.&lt;/p&gt;
&lt;p&gt;For steel machining, particularly fast cooling is recommended. Insufficient cooling will lead to premature tool wear, crack formation and tool break.&lt;/p&gt;
&lt;p&gt;When chipping NF metals, spray mist lubrication can be used.&lt;/p&gt;
&lt;p&gt;Cast iron and plastics must be machined dry.&lt;/p&gt;
&lt;p&gt;If this is observed, the cutting speed as compared to the HSS-DIN circular saw blades can be increased up to four-fold.&lt;/p&gt;
&lt;p&gt;&lt;strong&gt;Usage:&lt;/strong&gt;&lt;/p&gt;
&lt;p&gt;Main field of application:&lt;/p&gt;
&lt;ul&gt;
&lt;li&gt;The most widely used universal toothing for slotting and cutting thick walled profiles and solid material from 3 mm.&lt;/li&gt;
&lt;li&gt;In general for cutting long chipping work pieces made of stainless steel, steel, cast iron, non ferrous metals.&lt;/li&gt;
&lt;li&gt;So basically for deep machining depths or long slots&lt;/li&gt;
&lt;li&gt;Feed per tooth: 0,01-0,1 according to material, thickness and global rigidity&lt;/li&gt;
&lt;/ul&gt;</t>
  </si>
  <si>
    <t>Rotary Burrs kit, Diameter 10mm, 6mm Shank, HP3 Pro Cut, Green-tec Coated</t>
  </si>
  <si>
    <t>&lt;p&gt;&lt;strong&gt;Content:&lt;/strong&gt;&lt;/p&gt;
&lt;p&gt;5 pieces&lt;br /&gt;1 rotary burr per item number.&lt;/p&gt;
&lt;p&gt;HP-3 Pro Cut&lt;/p&gt;
&lt;p&gt;Green-Tec Coated&lt;/p&gt;
&lt;table style="border-collapse: collapse; width: 100%; height: 108px;" border="1"&gt;
&lt;tbody&gt;
&lt;tr style="height: 18px;"&gt;
&lt;td style="width: 25%; height: 18px;"&gt;&lt;strong&gt;Form Shape&lt;/strong&gt;&lt;/td&gt;
&lt;td style="width: 25%; height: 18px;"&gt;&lt;strong&gt;DIN 8033&lt;/strong&gt;&lt;/td&gt;
&lt;td style="width: 10%; text-align: center; height: 18px;"&gt;&lt;strong&gt;QTY&lt;/strong&gt;&lt;/td&gt;
&lt;td style="width: 35%; height: 18px;"&gt;&lt;strong&gt;Contents&lt;/strong&gt;&lt;/td&gt;
&lt;/tr&gt;
&lt;tr style="height: 18px;"&gt;
&lt;td style="width: 25%; height: 18px;"&gt;B&lt;/td&gt;
&lt;td style="width: 25%; height: 18px;"&gt;ZYB&lt;/td&gt;
&lt;td style="width: 10%; text-align: center; height: 18px;"&gt;1&lt;/td&gt;
&lt;td style="width: 35%; height: 18px;"&gt;Cylinder with end cut&lt;/td&gt;
&lt;/tr&gt;
&lt;tr style="height: 18px;"&gt;
&lt;td style="width: 25%; height: 18px;"&gt;C&lt;/td&gt;
&lt;td style="width: 25%; height: 18px;"&gt;WRC&lt;/td&gt;
&lt;td style="width: 10%; text-align: center; height: 18px;"&gt;1&lt;/td&gt;
&lt;td style="width: 35%; height: 18px;"&gt;Ball nosed cylinder&lt;/td&gt;
&lt;/tr&gt;
&lt;tr style="height: 18px;"&gt;
&lt;td style="width: 25%; height: 18px;"&gt;F&lt;/td&gt;
&lt;td style="width: 25%; height: 18px;"&gt;RBF&lt;/td&gt;
&lt;td style="width: 10%; text-align: center; height: 18px;"&gt;1&lt;/td&gt;
&lt;td style="width: 35%; height: 18px;"&gt;Ball nosed tree&lt;/td&gt;
&lt;/tr&gt;
&lt;tr style="height: 18px;"&gt;
&lt;td style="width: 25%; height: 18px;"&gt;G&lt;/td&gt;
&lt;td style="width: 25%; height: 18px;"&gt;SPG&lt;/td&gt;
&lt;td style="width: 10%; text-align: center; height: 18px;"&gt;1&lt;/td&gt;
&lt;td style="width: 35%; height: 18px;"&gt;Tree&lt;/td&gt;
&lt;/tr&gt;
&lt;tr style="height: 18px;"&gt;
&lt;td style="width: 25%; height: 18px;"&gt;L&lt;/td&gt;
&lt;td style="width: 25%; height: 18px;"&gt;KEL&lt;/td&gt;
&lt;td style="width: 10%; text-align: center; height: 18px;"&gt;1&lt;/td&gt;
&lt;td style="width: 35%; height: 18px;"&gt;Ball nosed cone&lt;/td&gt;
&lt;/tr&gt;
&lt;/tbody&gt;
&lt;/table&gt;
&lt;p&gt;&lt;strong&gt;Materials Information:&lt;/strong&gt;&lt;/p&gt;
&lt;ul&gt;
&lt;li&gt;Alloys&lt;/li&gt;
&lt;li&gt;Brass&lt;/li&gt;
&lt;li&gt;Bronze&lt;/li&gt;
&lt;li&gt;Copper&lt;/li&gt;
&lt;li&gt;Nickel&lt;/li&gt;
&lt;li&gt;Steel&lt;/li&gt;
&lt;li&gt;Cast Iron&lt;/li&gt;
&lt;li&gt;Aluminum&lt;/li&gt;
&lt;li&gt;Cermet&lt;/li&gt;
&lt;/ul&gt;</t>
  </si>
  <si>
    <t>Rotary Burrs kit, Diameter 12mm, 6mm Shank, HP3 Pro Cut, Green-tec Coated</t>
  </si>
  <si>
    <t>Rotary Burrs kit, Diameter 10+12mm, 6mm Shank, HP3 Pro Cut, Green-tec Coated</t>
  </si>
  <si>
    <t>&lt;p&gt;&lt;strong&gt;Content:&lt;/strong&gt;&lt;/p&gt;
&lt;p&gt;10 pieces&lt;br /&gt;1 rotary burr per item number.&lt;/p&gt;
&lt;p&gt;HP-3 Pro Cut&lt;/p&gt;
&lt;p&gt;Green-Tec Coated&lt;/p&gt;
&lt;table style="border-collapse: collapse; width: 100%; height: 108px;" border="1"&gt;
&lt;tbody&gt;
&lt;tr style="height: 18px;"&gt;
&lt;td style="width: 25%; height: 18px;"&gt;&lt;strong&gt;Form Shape&lt;/strong&gt;&lt;/td&gt;
&lt;td style="width: 25%; height: 18px;"&gt;&lt;strong&gt;DIN 8033&lt;/strong&gt;&lt;/td&gt;
&lt;td style="width: 10%; text-align: center; height: 18px;"&gt;&lt;strong&gt;QTY&lt;/strong&gt;&lt;/td&gt;
&lt;td style="width: 35%; height: 18px;"&gt;&lt;strong&gt;Contents&lt;/strong&gt;&lt;/td&gt;
&lt;/tr&gt;
&lt;tr&gt;
&lt;td style="width: 25%;"&gt;A&lt;/td&gt;
&lt;td style="width: 25%;"&gt;ZYA&lt;/td&gt;
&lt;td style="width: 10%; text-align: center;"&gt;1&lt;/td&gt;
&lt;td style="width: 35%;"&gt;Cylinder without end cut&lt;/td&gt;
&lt;/tr&gt;
&lt;tr style="height: 18px;"&gt;
&lt;td style="width: 25%; height: 18px;"&gt;B&lt;/td&gt;
&lt;td style="width: 25%; height: 18px;"&gt;ZYB&lt;/td&gt;
&lt;td style="width: 10%; text-align: center; height: 18px;"&gt;1&lt;/td&gt;
&lt;td style="width: 35%; height: 18px;"&gt;Cylinder with end cut&lt;/td&gt;
&lt;/tr&gt;
&lt;tr style="height: 18px;"&gt;
&lt;td style="width: 25%; height: 18px;"&gt;C&lt;/td&gt;
&lt;td style="width: 25%; height: 18px;"&gt;WRC&lt;/td&gt;
&lt;td style="width: 10%; text-align: center; height: 18px;"&gt;1&lt;/td&gt;
&lt;td style="width: 35%; height: 18px;"&gt;Ball nosed cylinder&lt;/td&gt;
&lt;/tr&gt;
&lt;tr&gt;
&lt;td style="width: 25%;"&gt;D&lt;/td&gt;
&lt;td style="width: 25%;"&gt;KUD&lt;/td&gt;
&lt;td style="width: 10%; text-align: center;"&gt;1&lt;/td&gt;
&lt;td style="width: 35%;"&gt;Ball&lt;/td&gt;
&lt;/tr&gt;
&lt;tr&gt;
&lt;td style="width: 25%;"&gt;E&lt;/td&gt;
&lt;td style="width: 25%;"&gt;TRE&lt;/td&gt;
&lt;td style="width: 10%; text-align: center;"&gt;1&lt;/td&gt;
&lt;td style="width: 35%;"&gt;Oval&lt;/td&gt;
&lt;/tr&gt;
&lt;tr style="height: 18px;"&gt;
&lt;td style="width: 25%; height: 18px;"&gt;F&lt;/td&gt;
&lt;td style="width: 25%; height: 18px;"&gt;RBF&lt;/td&gt;
&lt;td style="width: 10%; text-align: center; height: 18px;"&gt;1&lt;/td&gt;
&lt;td style="width: 35%; height: 18px;"&gt;Ball nosed tree&lt;/td&gt;
&lt;/tr&gt;
&lt;tr style="height: 18px;"&gt;
&lt;td style="width: 25%; height: 18px;"&gt;G&lt;/td&gt;
&lt;td style="width: 25%; height: 18px;"&gt;SPG&lt;/td&gt;
&lt;td style="width: 10%; text-align: center; height: 18px;"&gt;1&lt;/td&gt;
&lt;td style="width: 35%; height: 18px;"&gt;Tree&lt;/td&gt;
&lt;/tr&gt;
&lt;tr&gt;
&lt;td style="width: 25%;"&gt;H&lt;/td&gt;
&lt;td style="width: 25%;"&gt;&amp;nbsp;&lt;/td&gt;
&lt;td style="width: 10%; text-align: center;"&gt;1&lt;/td&gt;
&lt;td style="width: 35%;"&gt;Flame&lt;/td&gt;
&lt;/tr&gt;
&lt;tr style="height: 18px;"&gt;
&lt;td style="width: 25%; height: 18px;"&gt;L&lt;/td&gt;
&lt;td style="width: 25%; height: 18px;"&gt;KEL&lt;/td&gt;
&lt;td style="width: 10%; text-align: center; height: 18px;"&gt;1&lt;/td&gt;
&lt;td style="width: 35%; height: 18px;"&gt;Ball nosed cone&lt;/td&gt;
&lt;/tr&gt;
&lt;tr&gt;
&lt;td style="width: 25%;"&gt;M&lt;/td&gt;
&lt;td style="width: 25%;"&gt;SKM&lt;/td&gt;
&lt;td style="width: 10%; text-align: center;"&gt;1&lt;/td&gt;
&lt;td style="width: 35%;"&gt;Cone&lt;/td&gt;
&lt;/tr&gt;
&lt;/tbody&gt;
&lt;/table&gt;
&lt;p&gt;&lt;strong&gt;Materials Information:&lt;/strong&gt;&lt;/p&gt;
&lt;ul&gt;
&lt;li&gt;Alloys&lt;/li&gt;
&lt;li&gt;Brass&lt;/li&gt;
&lt;li&gt;Bronze&lt;/li&gt;
&lt;li&gt;Copper&lt;/li&gt;
&lt;li&gt;Nickel&lt;/li&gt;
&lt;li&gt;Steel&lt;/li&gt;
&lt;li&gt;Cast Iron&lt;/li&gt;
&lt;li&gt;Aluminum&lt;/li&gt;
&lt;li&gt;Cermet&lt;/li&gt;
&lt;/ul&gt;</t>
  </si>
  <si>
    <t>Rotary Burrs kit, Diameter 10mm, 6mm Shank, HP3 Pro Cut, Uncoated</t>
  </si>
  <si>
    <t>&lt;p&gt;&lt;strong&gt;Content:&lt;/strong&gt;&lt;/p&gt;
&lt;p&gt;5 pieces&lt;br /&gt;1 rotary burr per item number.&lt;/p&gt;
&lt;p&gt;HP-3 Pro Cut&lt;/p&gt;
&lt;table style="border-collapse: collapse; width: 100%; height: 108px;" border="1"&gt;
&lt;tbody&gt;
&lt;tr style="height: 18px;"&gt;
&lt;td style="width: 25%; height: 18px;"&gt;&lt;strong&gt;Form Shape&lt;/strong&gt;&lt;/td&gt;
&lt;td style="width: 25%; height: 18px;"&gt;&lt;strong&gt;DIN 8033&lt;/strong&gt;&lt;/td&gt;
&lt;td style="width: 10%; text-align: center; height: 18px;"&gt;&lt;strong&gt;QTY&lt;/strong&gt;&lt;/td&gt;
&lt;td style="width: 35%; height: 18px;"&gt;&lt;strong&gt;Contents&lt;/strong&gt;&lt;/td&gt;
&lt;/tr&gt;
&lt;tr style="height: 18px;"&gt;
&lt;td style="width: 25%; height: 18px;"&gt;B&lt;/td&gt;
&lt;td style="width: 25%; height: 18px;"&gt;ZYB&lt;/td&gt;
&lt;td style="width: 10%; text-align: center; height: 18px;"&gt;1&lt;/td&gt;
&lt;td style="width: 35%; height: 18px;"&gt;Cylinder with end cut&lt;/td&gt;
&lt;/tr&gt;
&lt;tr style="height: 18px;"&gt;
&lt;td style="width: 25%; height: 18px;"&gt;C&lt;/td&gt;
&lt;td style="width: 25%; height: 18px;"&gt;WRC&lt;/td&gt;
&lt;td style="width: 10%; text-align: center; height: 18px;"&gt;1&lt;/td&gt;
&lt;td style="width: 35%; height: 18px;"&gt;Ball nosed cylinder&lt;/td&gt;
&lt;/tr&gt;
&lt;tr style="height: 18px;"&gt;
&lt;td style="width: 25%; height: 18px;"&gt;F&lt;/td&gt;
&lt;td style="width: 25%; height: 18px;"&gt;RBF&lt;/td&gt;
&lt;td style="width: 10%; text-align: center; height: 18px;"&gt;1&lt;/td&gt;
&lt;td style="width: 35%; height: 18px;"&gt;Ball nosed tree&lt;/td&gt;
&lt;/tr&gt;
&lt;tr style="height: 18px;"&gt;
&lt;td style="width: 25%; height: 18px;"&gt;G&lt;/td&gt;
&lt;td style="width: 25%; height: 18px;"&gt;SPG&lt;/td&gt;
&lt;td style="width: 10%; text-align: center; height: 18px;"&gt;1&lt;/td&gt;
&lt;td style="width: 35%; height: 18px;"&gt;Tree&lt;/td&gt;
&lt;/tr&gt;
&lt;tr style="height: 18px;"&gt;
&lt;td style="width: 25%; height: 18px;"&gt;L&lt;/td&gt;
&lt;td style="width: 25%; height: 18px;"&gt;KEL&lt;/td&gt;
&lt;td style="width: 10%; text-align: center; height: 18px;"&gt;1&lt;/td&gt;
&lt;td style="width: 35%; height: 18px;"&gt;Ball nosed cone&lt;/td&gt;
&lt;/tr&gt;
&lt;/tbody&gt;
&lt;/table&gt;
&lt;p&gt;&lt;strong&gt;Materials Information:&lt;/strong&gt;&lt;/p&gt;
&lt;ul&gt;
&lt;li&gt;Alloys&lt;/li&gt;
&lt;li&gt;Brass&lt;/li&gt;
&lt;li&gt;Bronze&lt;/li&gt;
&lt;li&gt;Copper&lt;/li&gt;
&lt;li&gt;Nickel&lt;/li&gt;
&lt;li&gt;Steel&lt;/li&gt;
&lt;li&gt;Cast Iron&lt;/li&gt;
&lt;li&gt;Aluminum&lt;/li&gt;
&lt;li&gt;Cermet&lt;/li&gt;
&lt;/ul&gt;</t>
  </si>
  <si>
    <t>Rotary Burrs kit, Diameter 12mm, 6mm Shank, HP3 Pro Cut, Uncoated</t>
  </si>
  <si>
    <t>Rotary Burrs kit, Diameter 10+12mm, 6mm Shank, HP3 Pro Cut, Uncoated</t>
  </si>
  <si>
    <t>&lt;p&gt;&lt;strong&gt;Content:&lt;/strong&gt;&lt;/p&gt;
&lt;p&gt;10 pieces&lt;br /&gt;1 rotary burr per item number.&lt;/p&gt;
&lt;p&gt;HP-3 Pro Cut&lt;/p&gt;
&lt;table style="border-collapse: collapse; width: 100%; height: 108px;" border="1"&gt;
&lt;tbody&gt;
&lt;tr style="height: 18px;"&gt;
&lt;td style="width: 25%; height: 18px;"&gt;&lt;strong&gt;Form Shape&lt;/strong&gt;&lt;/td&gt;
&lt;td style="width: 25%; height: 18px;"&gt;&lt;strong&gt;DIN 8033&lt;/strong&gt;&lt;/td&gt;
&lt;td style="width: 10%; text-align: center; height: 18px;"&gt;&lt;strong&gt;QTY&lt;/strong&gt;&lt;/td&gt;
&lt;td style="width: 35%; height: 18px;"&gt;&lt;strong&gt;Contents&lt;/strong&gt;&lt;/td&gt;
&lt;/tr&gt;
&lt;tr&gt;
&lt;td style="width: 25%;"&gt;A&lt;/td&gt;
&lt;td style="width: 25%;"&gt;ZYA&lt;/td&gt;
&lt;td style="width: 10%; text-align: center;"&gt;1&lt;/td&gt;
&lt;td style="width: 35%;"&gt;Cylinder without end cut&lt;/td&gt;
&lt;/tr&gt;
&lt;tr style="height: 18px;"&gt;
&lt;td style="width: 25%; height: 18px;"&gt;B&lt;/td&gt;
&lt;td style="width: 25%; height: 18px;"&gt;ZYB&lt;/td&gt;
&lt;td style="width: 10%; text-align: center; height: 18px;"&gt;1&lt;/td&gt;
&lt;td style="width: 35%; height: 18px;"&gt;Cylinder with end cut&lt;/td&gt;
&lt;/tr&gt;
&lt;tr style="height: 18px;"&gt;
&lt;td style="width: 25%; height: 18px;"&gt;C&lt;/td&gt;
&lt;td style="width: 25%; height: 18px;"&gt;WRC&lt;/td&gt;
&lt;td style="width: 10%; text-align: center; height: 18px;"&gt;1&lt;/td&gt;
&lt;td style="width: 35%; height: 18px;"&gt;Ball nosed cylinder&lt;/td&gt;
&lt;/tr&gt;
&lt;tr&gt;
&lt;td style="width: 25%;"&gt;D&lt;/td&gt;
&lt;td style="width: 25%;"&gt;KUD&lt;/td&gt;
&lt;td style="width: 10%; text-align: center;"&gt;1&lt;/td&gt;
&lt;td style="width: 35%;"&gt;Ball&lt;/td&gt;
&lt;/tr&gt;
&lt;tr&gt;
&lt;td style="width: 25%;"&gt;E&lt;/td&gt;
&lt;td style="width: 25%;"&gt;TRE&lt;/td&gt;
&lt;td style="width: 10%; text-align: center;"&gt;1&lt;/td&gt;
&lt;td style="width: 35%;"&gt;Oval&lt;/td&gt;
&lt;/tr&gt;
&lt;tr style="height: 18px;"&gt;
&lt;td style="width: 25%; height: 18px;"&gt;F&lt;/td&gt;
&lt;td style="width: 25%; height: 18px;"&gt;RBF&lt;/td&gt;
&lt;td style="width: 10%; text-align: center; height: 18px;"&gt;1&lt;/td&gt;
&lt;td style="width: 35%; height: 18px;"&gt;Ball nosed tree&lt;/td&gt;
&lt;/tr&gt;
&lt;tr style="height: 18px;"&gt;
&lt;td style="width: 25%; height: 18px;"&gt;G&lt;/td&gt;
&lt;td style="width: 25%; height: 18px;"&gt;SPG&lt;/td&gt;
&lt;td style="width: 10%; text-align: center; height: 18px;"&gt;1&lt;/td&gt;
&lt;td style="width: 35%; height: 18px;"&gt;Tree&lt;/td&gt;
&lt;/tr&gt;
&lt;tr&gt;
&lt;td style="width: 25%;"&gt;H&lt;/td&gt;
&lt;td style="width: 25%;"&gt;&amp;nbsp;&lt;/td&gt;
&lt;td style="width: 10%; text-align: center;"&gt;1&lt;/td&gt;
&lt;td style="width: 35%;"&gt;Flame&lt;/td&gt;
&lt;/tr&gt;
&lt;tr style="height: 18px;"&gt;
&lt;td style="width: 25%; height: 18px;"&gt;L&lt;/td&gt;
&lt;td style="width: 25%; height: 18px;"&gt;KEL&lt;/td&gt;
&lt;td style="width: 10%; text-align: center; height: 18px;"&gt;1&lt;/td&gt;
&lt;td style="width: 35%; height: 18px;"&gt;Ball nosed cone&lt;/td&gt;
&lt;/tr&gt;
&lt;tr&gt;
&lt;td style="width: 25%;"&gt;M&lt;/td&gt;
&lt;td style="width: 25%;"&gt;SKM&lt;/td&gt;
&lt;td style="width: 10%; text-align: center;"&gt;1&lt;/td&gt;
&lt;td style="width: 35%;"&gt;Cone&lt;/td&gt;
&lt;/tr&gt;
&lt;/tbody&gt;
&lt;/table&gt;
&lt;p&gt;&lt;strong&gt;Materials Information:&lt;/strong&gt;&lt;/p&gt;
&lt;ul&gt;
&lt;li&gt;Alloys&lt;/li&gt;
&lt;li&gt;Brass&lt;/li&gt;
&lt;li&gt;Bronze&lt;/li&gt;
&lt;li&gt;Copper&lt;/li&gt;
&lt;li&gt;Nickel&lt;/li&gt;
&lt;li&gt;Steel&lt;/li&gt;
&lt;li&gt;Cast Iron&lt;/li&gt;
&lt;li&gt;Aluminum&lt;/li&gt;
&lt;li&gt;Cermet&lt;/li&gt;
&lt;/ul&gt;</t>
  </si>
  <si>
    <t>Lockable Display Case with 40 Rotary Burrs, HP3 Pro Cut, Green-tec Coated</t>
  </si>
  <si>
    <t>&lt;p&gt;&lt;strong&gt;Content:&lt;/strong&gt;&lt;/p&gt;
&lt;p&gt;40 pieces&lt;/p&gt;
&lt;p&gt;2 rotary burrs per item number&lt;/p&gt;
&lt;table style="border-collapse: collapse; width: 100%; height: 162px;" border="1"&gt;
&lt;tbody&gt;
&lt;tr style="height: 18px;"&gt;
&lt;td style="width: 25%; height: 18px;"&gt;&lt;strong&gt;Form Shape&lt;/strong&gt;&lt;/td&gt;
&lt;td style="width: 25%; height: 18px;"&gt;&lt;strong&gt;DIN 8033&lt;/strong&gt;&lt;/td&gt;
&lt;td style="width: 10%; height: 18px; text-align: center;"&gt;&lt;strong&gt;Qty&lt;/strong&gt;&lt;/td&gt;
&lt;td style="width: 35%; height: 18px;"&gt;&lt;strong&gt;Contents&lt;/strong&gt;&lt;/td&gt;
&lt;/tr&gt;
&lt;tr style="height: 18px;"&gt;
&lt;td style="width: 25%; height: 18px;"&gt;B&lt;/td&gt;
&lt;td style="width: 25%; height: 18px;"&gt;ZYB&lt;/td&gt;
&lt;td style="width: 10%; height: 18px; text-align: center;"&gt;2&lt;/td&gt;
&lt;td style="width: 35%; height: 18px;"&gt;Cylinder with end cut&lt;/td&gt;
&lt;/tr&gt;
&lt;tr style="height: 18px;"&gt;
&lt;td style="width: 25%; height: 18px;"&gt;C&lt;/td&gt;
&lt;td style="width: 25%; height: 18px;"&gt;WRC&lt;/td&gt;
&lt;td style="width: 10%; height: 18px; text-align: center;"&gt;2&lt;/td&gt;
&lt;td style="width: 35%; height: 18px;"&gt;Ball nosed cylinder&lt;/td&gt;
&lt;/tr&gt;
&lt;tr style="height: 18px;"&gt;
&lt;td style="width: 25%; height: 18px;"&gt;F&lt;/td&gt;
&lt;td style="width: 25%; height: 18px;"&gt;RBF&lt;/td&gt;
&lt;td style="width: 10%; height: 18px; text-align: center;"&gt;2&lt;/td&gt;
&lt;td style="width: 35%; height: 18px;"&gt;Ball nosed tree&lt;/td&gt;
&lt;/tr&gt;
&lt;tr style="height: 18px;"&gt;
&lt;td style="width: 25%; height: 18px;"&gt;G&lt;/td&gt;
&lt;td style="width: 25%; height: 18px;"&gt;SPG&lt;/td&gt;
&lt;td style="width: 10%; height: 18px; text-align: center;"&gt;2&lt;/td&gt;
&lt;td style="width: 35%; height: 18px;"&gt;Tree&lt;/td&gt;
&lt;/tr&gt;
&lt;tr style="height: 18px;"&gt;
&lt;td style="width: 25%; height: 18px;"&gt;L&lt;/td&gt;
&lt;td style="width: 25%; height: 18px;"&gt;KEL&lt;/td&gt;
&lt;td style="width: 10%; height: 18px; text-align: center;"&gt;2&lt;/td&gt;
&lt;td style="width: 35%; height: 18px;"&gt;Ball nosed cone&lt;/td&gt;
&lt;/tr&gt;
&lt;/tbody&gt;
&lt;/table&gt;
&lt;p&gt;&lt;strong&gt;Materials Information:&lt;/strong&gt;&lt;/p&gt;
&lt;ul&gt;
&lt;li&gt;Alloys&lt;/li&gt;
&lt;li&gt;Brass&lt;/li&gt;
&lt;li&gt;Bronze&lt;/li&gt;
&lt;li&gt;Copper&lt;/li&gt;
&lt;li&gt;Nickel&lt;/li&gt;
&lt;li&gt;Steel&lt;/li&gt;
&lt;li&gt;Cast Iron&lt;/li&gt;
&lt;li&gt;Aluminum&lt;/li&gt;
&lt;li&gt;Cermet&lt;/li&gt;
&lt;/ul&gt;</t>
  </si>
  <si>
    <t>Lockable Display Case with 40 Rotary Burrs, HP3 Pro Cut, Uncoated</t>
  </si>
  <si>
    <t>Lockable Display Case with 64 Rotary Burrs, HP3 Pro Cut, Green-tec Coated</t>
  </si>
  <si>
    <t>&lt;p&gt;&lt;strong&gt;Content:&lt;/strong&gt;&lt;/p&gt;
&lt;p&gt;64 pieces&lt;/p&gt;
&lt;p&gt;2 rotary burrs per item number&lt;/p&gt;
&lt;table style="border-collapse: collapse; width: 100%; height: 162px;" border="1"&gt;
&lt;tbody&gt;
&lt;tr style="height: 18px;"&gt;
&lt;td style="width: 25%; height: 18px;"&gt;&lt;strong&gt;Form Shape&lt;/strong&gt;&lt;/td&gt;
&lt;td style="width: 25%; height: 18px;"&gt;&lt;strong&gt;DIN 8033&lt;/strong&gt;&lt;/td&gt;
&lt;td style="width: 10%; height: 18px; text-align: center;"&gt;&lt;strong&gt;Qty&lt;/strong&gt;&lt;/td&gt;
&lt;td style="width: 35%; height: 18px;"&gt;&lt;strong&gt;Contents&lt;/strong&gt;&lt;/td&gt;
&lt;/tr&gt;
&lt;tr style="height: 18px;"&gt;
&lt;td style="width: 25%; height: 18px;"&gt;A&lt;/td&gt;
&lt;td style="width: 25%; height: 18px;"&gt;ZYA&lt;/td&gt;
&lt;td style="width: 10%; height: 18px; text-align: center;"&gt;2&lt;/td&gt;
&lt;td style="width: 35%; height: 18px;"&gt;Cylinder without end cut&lt;/td&gt;
&lt;/tr&gt;
&lt;tr style="height: 18px;"&gt;
&lt;td style="width: 25%; height: 18px;"&gt;B&lt;/td&gt;
&lt;td style="width: 25%; height: 18px;"&gt;ZYB&lt;/td&gt;
&lt;td style="width: 10%; height: 18px; text-align: center;"&gt;2&lt;/td&gt;
&lt;td style="width: 35%; height: 18px;"&gt;Cylinder with end cut&lt;/td&gt;
&lt;/tr&gt;
&lt;tr style="height: 18px;"&gt;
&lt;td style="width: 25%; height: 18px;"&gt;C&lt;/td&gt;
&lt;td style="width: 25%; height: 18px;"&gt;WRC&lt;/td&gt;
&lt;td style="width: 10%; height: 18px; text-align: center;"&gt;2&lt;/td&gt;
&lt;td style="width: 35%; height: 18px;"&gt;Ball nosed cylinder&lt;/td&gt;
&lt;/tr&gt;
&lt;tr style="height: 18px;"&gt;
&lt;td style="width: 25%; height: 18px;"&gt;E&lt;/td&gt;
&lt;td style="width: 25%; height: 18px;"&gt;TRE&lt;/td&gt;
&lt;td style="width: 10%; height: 18px; text-align: center;"&gt;2&lt;/td&gt;
&lt;td style="width: 35%; height: 18px;"&gt;Oval&lt;/td&gt;
&lt;/tr&gt;
&lt;tr style="height: 18px;"&gt;
&lt;td style="width: 25%; height: 18px;"&gt;F&lt;/td&gt;
&lt;td style="width: 25%; height: 18px;"&gt;RBF&lt;/td&gt;
&lt;td style="width: 10%; height: 18px; text-align: center;"&gt;2&lt;/td&gt;
&lt;td style="width: 35%; height: 18px;"&gt;Ball nosed tree&lt;/td&gt;
&lt;/tr&gt;
&lt;tr style="height: 18px;"&gt;
&lt;td style="width: 25%; height: 18px;"&gt;G&lt;/td&gt;
&lt;td style="width: 25%; height: 18px;"&gt;SPG&lt;/td&gt;
&lt;td style="width: 10%; height: 18px; text-align: center;"&gt;2&lt;/td&gt;
&lt;td style="width: 35%; height: 18px;"&gt;Tree&lt;/td&gt;
&lt;/tr&gt;
&lt;tr style="height: 18px;"&gt;
&lt;td style="width: 25%; height: 18px;"&gt;H&lt;/td&gt;
&lt;td style="width: 25%; height: 18px;"&gt;&amp;nbsp;&lt;/td&gt;
&lt;td style="width: 10%; height: 18px; text-align: center;"&gt;2&lt;/td&gt;
&lt;td style="width: 35%; height: 18px;"&gt;Flame&lt;/td&gt;
&lt;/tr&gt;
&lt;tr style="height: 18px;"&gt;
&lt;td style="width: 25%; height: 18px;"&gt;L&lt;/td&gt;
&lt;td style="width: 25%; height: 18px;"&gt;KEL&lt;/td&gt;
&lt;td style="width: 10%; height: 18px; text-align: center;"&gt;2&lt;/td&gt;
&lt;td style="width: 35%; height: 18px;"&gt;Ball nosed cone&lt;/td&gt;
&lt;/tr&gt;
&lt;/tbody&gt;
&lt;/table&gt;
&lt;p&gt;&lt;strong&gt;Materials Information:&lt;/strong&gt;&lt;/p&gt;
&lt;ul&gt;
&lt;li&gt;Alloys&lt;/li&gt;
&lt;li&gt;Brass&lt;/li&gt;
&lt;li&gt;Bronze&lt;/li&gt;
&lt;li&gt;Copper&lt;/li&gt;
&lt;li&gt;Nickel&lt;/li&gt;
&lt;li&gt;Steel&lt;/li&gt;
&lt;li&gt;Cast Iron&lt;/li&gt;
&lt;li&gt;Aluminum&lt;/li&gt;
&lt;li&gt;Cermet&lt;/li&gt;
&lt;/ul&gt;</t>
  </si>
  <si>
    <t>Lockable Display Case with 64 Rotary Burrs, HP3 Pro Cut, Uncoated</t>
  </si>
  <si>
    <t>7 Piece Electricians Hole saw kit</t>
  </si>
  <si>
    <t>&lt;p&gt;&lt;strong&gt;CONTENT:&lt;/strong&gt;&lt;/p&gt;
&lt;p&gt;7 hole saws, respectively Diameter: 22, 29, 35, 44, 51, 64, 68 mm&lt;/p&gt;
&lt;p&gt;2 arbors, respectively 1 art. 201507 + 201521&lt;/p&gt;
&lt;p&gt;Other sets available on request. All sets also available without content.&lt;/p&gt;
&lt;p&gt;&lt;br /&gt;&lt;strong&gt;USAGE:&lt;/strong&gt;&lt;/p&gt;
&lt;p&gt;For electricians.&lt;/p&gt;</t>
  </si>
  <si>
    <t>9 Piece Plumbers Hole saw kit</t>
  </si>
  <si>
    <t>&lt;p&gt;&lt;strong&gt;CONTENT:&lt;/strong&gt;&lt;/p&gt;
&lt;p&gt;9 hole saws, respectively Diameter: 19, 22, 29, 35, 38, 44, 51, 57, 64 mm&lt;/p&gt;
&lt;p&gt;2 arbors, respectively 1 art. 201507 + 201521&lt;/p&gt;
&lt;p&gt;Other sets available on request. All sets also available without content.&lt;/p&gt;
&lt;p&gt;&lt;br /&gt;&lt;strong&gt;USAGE:&lt;/strong&gt;&lt;/p&gt;
&lt;p&gt;For plumbers.&lt;/p&gt;</t>
  </si>
  <si>
    <t>9 Piece Universal Hole saw kit</t>
  </si>
  <si>
    <t>&lt;p&gt;&lt;strong&gt;CONTENT:&lt;/strong&gt;&lt;/p&gt;
&lt;p&gt;9 hole saws, respectively Diameter: 16, 19, 22, 29, 35, 44, 52, 57, 67 mm&lt;/p&gt;
&lt;p&gt;2 arbors, respectively 1 art. 201507 + 201521&lt;/p&gt;
&lt;p&gt;Other sets available on request. All sets also available without content.&lt;/p&gt;
&lt;p&gt;&lt;br /&gt;&lt;strong&gt;USAGE:&lt;/strong&gt;&lt;/p&gt;
&lt;p&gt;Universal Standard&lt;/p&gt;</t>
  </si>
  <si>
    <t>6 Piece Electricians Hole saw kit</t>
  </si>
  <si>
    <t>&lt;p&gt;&lt;strong&gt;CONTENT:&lt;/strong&gt;&lt;/p&gt;
&lt;p&gt;6 hole saws, respectively Diameter: 19, 22, 35, 68, 70, 76 mm&lt;/p&gt;
&lt;p&gt;2 arbors, respectively 1 art. 201507 + 201521&lt;/p&gt;
&lt;p&gt;Other sets available on request. All sets also available without content.&lt;/p&gt;
&lt;p&gt;&lt;br /&gt;&lt;strong&gt;USAGE:&lt;/strong&gt;&lt;/p&gt;
&lt;p&gt;For electricians.&lt;/p&gt;</t>
  </si>
  <si>
    <t>11 Piece Electricians Hole saw kit</t>
  </si>
  <si>
    <t>&lt;p&gt;&lt;strong&gt;CONTENT:&lt;/strong&gt;&lt;/p&gt;
&lt;p&gt;11 hole saws, respectively Diameter: 16, 20, 22, 25, 29, 35, 44, 51, 64, 68, 76 mm&lt;/p&gt;
&lt;p&gt;2 arbors, respectively 1 art. 201507 + 201521&lt;/p&gt;
&lt;p&gt;Other sets available on request. All sets also available without content.&lt;/p&gt;
&lt;p&gt;&lt;br /&gt;&lt;strong&gt;USAGE:&lt;/strong&gt;&lt;/p&gt;
&lt;p&gt;For electricians.&lt;/p&gt;</t>
  </si>
  <si>
    <t>13 Piece Universal Hole saw kit</t>
  </si>
  <si>
    <t>&lt;p&gt;&lt;strong&gt;CONTENT:&lt;/strong&gt;&lt;/p&gt;
&lt;p&gt;13 hole saws, respectively Diameter: 16, 19, 20, 22, 29, 35, 38, 40, 44, 51, 57, 65, 68 mm&lt;/p&gt;
&lt;p&gt;2 arbors, respectively 1 art. 201507 + 201521&lt;/p&gt;
&lt;p&gt;Other sets available on request. All sets also available without content.&lt;/p&gt;
&lt;p&gt;&lt;br /&gt;&lt;strong&gt;USAGE:&lt;/strong&gt;&lt;/p&gt;
&lt;p&gt;For electricians &amp; plumbers.&lt;/p&gt;</t>
  </si>
  <si>
    <t>12 Piece Universal Hole saw kit</t>
  </si>
  <si>
    <t>&lt;p&gt;&lt;strong&gt;CONTENT:&lt;/strong&gt;&lt;/p&gt;
&lt;p&gt;12 hole saws, respectively Diameter: 16, 19, 22, 25, 29, 32, 35, 38, 44, 51, 64, 76 mm&lt;/p&gt;
&lt;p&gt;2 arbors, respectively 1 art. 201507 + 201521&lt;/p&gt;
&lt;p&gt;Other sets available on request. All sets also available without content.&lt;/p&gt;
&lt;p&gt;&lt;br /&gt;&lt;strong&gt;USAGE:&lt;/strong&gt;&lt;/p&gt;
&lt;p&gt;For professionals&lt;/p&gt;</t>
  </si>
  <si>
    <t>19 Piece Universal Hole saw kit</t>
  </si>
  <si>
    <t>&lt;p&gt;&lt;strong&gt;CONTENT:&lt;/strong&gt;&lt;/p&gt;
&lt;p&gt;19 hole saws, respectively Diameter: 16, 19, 20, 22, 24, 25, 27, 29, 30, 32, 35, 38, 40, 44, 51, 57, 60, 68, 76 mm&lt;/p&gt;
&lt;p&gt;2 arbors, respectively 1 art. 201507 + 201521&lt;/p&gt;
&lt;p&gt;Other sets available on request. All sets also available without content.&lt;/p&gt;
&lt;p&gt;&lt;br /&gt;&lt;strong&gt;USAGE:&lt;/strong&gt;&lt;/p&gt;
&lt;p&gt;For professionals&lt;/p&gt;</t>
  </si>
  <si>
    <t>39 Piece Deluxe Set, HSS-XE Annular Cutters, Weldon Shank, Drill Depth 25mm, Silver Line</t>
  </si>
  <si>
    <t>&lt;p&gt;&lt;strong&gt;Annular cutter made of HSS-XE special steel&lt;/strong&gt;&lt;/p&gt;
&lt;p&gt;Karnasch Silver-Line annular cutters are excellent universal drills.&lt;/p&gt;
&lt;p&gt;&lt;strong&gt;CONTENT:&lt;/strong&gt;&lt;/p&gt;
&lt;p&gt;39 HSS-XE annular cutters 201255&lt;/p&gt;
&lt;p&gt;drill depth 25 mm&lt;/p&gt;
&lt;p&gt;Weldon shank 19 mm (3/4)&lt;/p&gt;
&lt;p&gt;1 pc each Diameter 12 - 50 mm&lt;/p&gt;
&lt;p&gt;4 ejector pins 6,34x77 mm&lt;/p&gt;
&lt;p&gt;For sets/displays, other content possible.&lt;/p&gt;
&lt;p&gt;&lt;strong&gt;PROPERTIES:&lt;/strong&gt;&lt;/p&gt;
&lt;p&gt;Made of high-alloyed HSS-XE special steel. For extreme hardness at the tip of the tooth [up to 68 HRC]. This guarantees a high wear resistance and lifetime.&lt;/p&gt;
&lt;p&gt;Only few manufacturers are capable of producing step-hardened annular cutter. 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lt;strong&gt;USAGE:&lt;/strong&gt;&lt;/p&gt;
&lt;p&gt;Ideal for drilling of all mild steels up to 750 N.&lt;/p&gt;</t>
  </si>
  <si>
    <t>6 Piece Set, HSS-XE Annular Cutters, Weldon Shank, Drill Depth 25mm, Silver Line</t>
  </si>
  <si>
    <t>&lt;p&gt;&lt;strong&gt;Annular cutter made of HSS-XE special steel&lt;/strong&gt;&lt;/p&gt;
&lt;p&gt;Karnasch Silver-Line annular cutters are excellent universal drills.&lt;/p&gt;
&lt;p&gt;&lt;strong&gt;CONTENT:&lt;/strong&gt;&lt;/p&gt;
&lt;p&gt;6 HSS-XE annular cutters 201255&lt;/p&gt;
&lt;p&gt;drill depth 25 mm&lt;/p&gt;
&lt;p&gt;Weldon shank 19 mm (3/4)&lt;/p&gt;
&lt;p&gt;1 pc each Diameter 14, 16, 18, 20, 22, 26 mm&lt;/p&gt;
&lt;p&gt;2 ejector pin 6,34x77 mm&lt;/p&gt;
&lt;p&gt;For sets/displays, other content possible.&lt;/p&gt;
&lt;p&gt;&lt;strong&gt;PROPERTIES:&lt;/strong&gt;&lt;/p&gt;
&lt;p&gt;Made of high-alloyed HSS-XE special steel. For extreme hardness at the tip of the tooth [up to 68 HRC].This guarantees a high wear resistance and lifetime.&lt;/p&gt;
&lt;p&gt;Only few manufacturers are capable of producing step-hardened annular cutter. For Karnasch this is standard.Only this makes us produce extremely hard tooth tips [68 HRC] and yet a flexible annular cutter.&lt;/p&gt;
&lt;p&gt;Seven different cutting geometries optimally adapted to the different diameter and cutting depths leads to high performance cutting results.&lt;/p&gt;
&lt;p&gt;&lt;strong&gt;USAGE:&lt;/strong&gt;&lt;/p&gt;
&lt;p&gt;Ideal for drilling of all mild steels up to 750 N.&lt;/p&gt;</t>
  </si>
  <si>
    <t>6 Piece Set, HSS-XE Annular Cutters, Weldon Shank, Drill Depth 50mm, Silver Line</t>
  </si>
  <si>
    <t>&lt;p&gt;&lt;strong&gt;Annular cutter made of HSS-XE special steel&lt;/strong&gt;&lt;/p&gt;
&lt;p&gt;Karnasch Silver-Line annular cutters are excellent universal drills.&lt;/p&gt;
&lt;p&gt;&lt;strong&gt;CONTENT:&lt;/strong&gt;&lt;/p&gt;
&lt;p&gt;6 HSS-XE annular cutters 201265&lt;/p&gt;
&lt;p&gt;drill depth 50 mm,&lt;/p&gt;
&lt;p&gt;Weldon shank 19 mm (3/4),&lt;/p&gt;
&lt;p&gt;1 pc each Diameter 14, 16, 18, 20, 22, 26 mm,&lt;/p&gt;
&lt;p&gt;2 ejector pin 6,34x102 mm&lt;/p&gt;
&lt;p&gt;For sets/displays, other content possible.&lt;/p&gt;
&lt;p&gt;&lt;strong&gt;PROPERTIES:&lt;/strong&gt;&lt;/p&gt;
&lt;p&gt;Made of high-alloyed HSS-XE special steel. For extreme hardness at the tip of the tooth [up to 68 HRC].This guarantees a high wear resistance and lifetime.&lt;/p&gt;
&lt;p&gt;Only few manufacturers are capable of producing step-hardened annular cutter. For Karnasch this is standard.Only this makes us produce extremely hard tooth tips [68 HRC] and yet a flexible annular cutter.&lt;/p&gt;
&lt;p&gt;Seven different cutting geometries optimally adapted to the different diameter and cutting depths leads to high performance cutting results.&lt;/p&gt;
&lt;p&gt;&lt;strong&gt;USAGE:&lt;/strong&gt;&lt;/p&gt;
&lt;p&gt;Ideal for drilling of all mild steels up to 750 N.&lt;/p&gt;</t>
  </si>
  <si>
    <t>39 Piece Set, HSS-XE Annular Cutters, Weldon Shank, Drill Depth 50mm, Silver Line</t>
  </si>
  <si>
    <t>&lt;p&gt;&lt;strong&gt;Annular cutter made of HSS-XE special steel&lt;/strong&gt;&lt;/p&gt;
&lt;p&gt;Karnasch Silver-Line annular cutters are excellent universal drills.&lt;/p&gt;
&lt;p&gt;&lt;strong&gt;CONTENT:&lt;/strong&gt;&lt;/p&gt;
&lt;p&gt;39 HSS-XE annular cutters 201265&lt;/p&gt;
&lt;p&gt;drill depth 50 mm&lt;/p&gt;
&lt;p&gt;Weldon shank 19 mm (3/4)&lt;/p&gt;
&lt;p&gt;1 pc each Diameter 12 - 50 mm&lt;/p&gt;
&lt;p&gt;4 ejector pins 6,34x102 mm&lt;/p&gt;
&lt;p&gt;For sets/displays, other content possible.&lt;/p&gt;
&lt;p&gt;&lt;strong&gt;PROPERTIES:&lt;/strong&gt;&lt;/p&gt;
&lt;p&gt;Made of high-alloyed HSS-XE special steel. For extreme hardness at the tip of the tooth [up to 68 HRC]. This guarantees a high wear resistance and lifetime.&lt;/p&gt;
&lt;p&gt;Only few manufacturers are capable of producing step-hardened annular cutter. 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lt;strong&gt;USAGE:&lt;/strong&gt;&lt;/p&gt;
&lt;p&gt;Ideal for drilling of all mild steels up to 750 N.&lt;/p&gt;</t>
  </si>
  <si>
    <t>6 Piece, Silver-Drill Line, HSS-XE Uncoated Annular Cutters, Drill Depth 25mm, Weldon Shank 19mm</t>
  </si>
  <si>
    <t>&lt;p&gt;2 pcs each Art. 201255 Diameter 14, 18, 22mm&lt;/p&gt;
&lt;p&gt;2 ejector pins 6,34x77mm&lt;/p&gt;</t>
  </si>
  <si>
    <t>12 Piece, Silver-Drill Line, HSS-XE Uncoated Annular Cutters, Drill Depth 25mm, Weldon Shank 19mm</t>
  </si>
  <si>
    <t>&lt;p&gt;3 pcs each Art.201255 Diameter 12, 14, 18, 22mm&lt;/p&gt;
&lt;p&gt;2 ejector pins 6,34x77mm&lt;/p&gt;</t>
  </si>
  <si>
    <t>&lt;p&gt;2 pcs each Art.202005 Diameter 12, 14, 16, 18, 20, 22mm&lt;/p&gt;
&lt;p&gt;2 ejector pins 6,34x77mm&lt;/p&gt;</t>
  </si>
  <si>
    <t>50 Piece, Silver-Drill Line, HSS-XE Uncoated Annular Cutters, Drill Depth 25mm, Weldon Shank 19mm</t>
  </si>
  <si>
    <t>&lt;p&gt;2 pcs each Art. 201255: Diameter13, 15, 17, 19, 23, 24, 25, 27, 28, 30, 32&lt;/p&gt;
&lt;p&gt;4 pcs each Art. 201255: Diameter12, 14, 16, 18, 20, 22, 26&lt;/p&gt;
&lt;p&gt;6 ejector pins 6,34x77mm&lt;/p&gt;</t>
  </si>
  <si>
    <t>6 Piece, Silver-Drill Line, HSS-XE Uncoated Annular Cutters, Drill Depth 50mm, Weldon Shank 19mm</t>
  </si>
  <si>
    <t>&lt;p&gt;2 pcs each Art. 201265 Diameter 14, 18, 22mm&lt;/p&gt;
&lt;p&gt;2 ejector pins 6,34x102mm&lt;/p&gt;</t>
  </si>
  <si>
    <t>12 Piece, Silver-Drill Line, HSS-XE Uncoated Annular Cutters, Drill Depth 50mm, Weldon Shank 19mm</t>
  </si>
  <si>
    <t>&lt;p&gt;4 pcs each Art. 201265 Diameter 14, 18, 22mm&lt;/p&gt;
&lt;p&gt;2 ejector pins 6,34x102mm&lt;/p&gt;</t>
  </si>
  <si>
    <t>&lt;p&gt;2 pcs each Art. 201265 Diameter 14, 16, 18, 20, 22, 26mm&lt;/p&gt;
&lt;p&gt;2 ejector pins 6,34x102mm&lt;/p&gt;</t>
  </si>
  <si>
    <t>50 Piece, Silver-Drill Line, HSS-XE Uncoated Annular Cutters, Drill Depth 50mm, Weldon Shank 19mm</t>
  </si>
  <si>
    <t>&lt;p&gt;2 pcs each Art.201265: Diameter 13, 15, 17, 19, 21, 24, 25,27, 28, 30, 32&lt;/p&gt;
&lt;p&gt;4 pcs each Art.201265: Diameter 12, 14, 16, 18, 20, 22, 26&lt;/p&gt;
&lt;p&gt;6 ejector pins 6,34x102mm&lt;/p&gt;</t>
  </si>
  <si>
    <t>44 Piece Lockable Acrylic Display Case, HSS-XE Annular Cutters, Weldon Shank, Drill Depth 25mm, Silver Line</t>
  </si>
  <si>
    <t>&lt;p&gt;Annular cutter made of HSS-XE special steel&lt;/p&gt;
&lt;p&gt;Karnasch Silver-Line annular cutters are excellent universal drills.&lt;/p&gt;
&lt;p&gt;&lt;strong&gt;CONTENT:&lt;/strong&gt;&lt;/p&gt;
&lt;p&gt;44 HSS-XE annular cutters 201255&lt;/p&gt;
&lt;p&gt;drill depth 25 mm,&lt;/p&gt;
&lt;p&gt;Weldon shank 19 mm (3/4)&lt;/p&gt;
&lt;p&gt;2 pc each Diameter 12, 13, 14, 15, 16, 17, 18, 19, 20, 21, 22, 23, 24, 25, 26, 27, 28, 30, 32 mm&lt;/p&gt;
&lt;p&gt;1 pc each Diameter 33, 35, 36, 40, 45, 50 mm&lt;/p&gt;
&lt;p&gt;6 ejector pins 6,34x77 mm&lt;/p&gt;
&lt;p&gt;For sets/displays, other content possible.&lt;/p&gt;
&lt;p&gt;&lt;strong&gt;PROPERTIES:&lt;/strong&gt;&lt;/p&gt;
&lt;p&gt;Made of high-alloyed HSS-XE special steel. For extreme hardness at the tip of the tooth [up to 68 HRC]. This guarantees a high wear resistance and lifetime.&lt;/p&gt;
&lt;p&gt;Only few manufacturers are capable of producing step-hardened annular cutter. 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lt;strong&gt;USAGE:&lt;/strong&gt;&lt;/p&gt;
&lt;p&gt;Ideal for drilling of all mild steels up to 750 N.&lt;/p&gt;</t>
  </si>
  <si>
    <t>44 Piece Lockable Acrylic Display Case, HSS-XE Annular Cutters, Weldon Shank, Drill Depth 50mm, Silver Line</t>
  </si>
  <si>
    <t>&lt;p&gt;Annular cutter made of HSS-XE special steel&lt;/p&gt;
&lt;p&gt;Karnasch Silver-Line annular cutters are excellent universal drills.&lt;/p&gt;
&lt;p&gt;&lt;strong&gt;CONTENT:&lt;/strong&gt;&lt;/p&gt;
&lt;p&gt;44 HSS-XE annular cutters 201265&lt;/p&gt;
&lt;p&gt;drill depth 50 mm,&lt;/p&gt;
&lt;p&gt;Weldon shank 19 mm (3/4)&lt;/p&gt;
&lt;p&gt;2 pc each Diameter 12, 13, 14, 15, 16, 17, 18, 19, 20, 21, 22, 23, 24, 25, 26, 27, 28, 30, 32 mm&lt;/p&gt;
&lt;p&gt;1 pc each Diameter 33, 35, 36, 40, 45, 50 mm&lt;/p&gt;
&lt;p&gt;6 ejector pins 6,34x102 mm&lt;/p&gt;
&lt;p&gt;For sets/displays, other content possible.&lt;/p&gt;
&lt;p&gt;&lt;strong&gt;PROPERTIES:&lt;/strong&gt;&lt;/p&gt;
&lt;p&gt;Made of high-alloyed HSS-XE special steel. For extreme hardness at the tip of the tooth [up to 68 HRC]. This guarantees a high wear resistance and lifetime.&lt;/p&gt;
&lt;p&gt;Only few manufacturers are capable of producing step-hardened annular cutter. 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lt;strong&gt;USAGE:&lt;/strong&gt;&lt;/p&gt;
&lt;p&gt;Ideal for drilling of all mild steels up to 750 N.&lt;/p&gt;</t>
  </si>
  <si>
    <t>6 Piece Set, HSS-XE Countersinks, 90 Degree</t>
  </si>
  <si>
    <t>&lt;p&gt;The flutes of Karnasch High-Performance countersinkers are always CBN ground. This guarantees: Excellent chip clearance / chatter-free working / scratch-free surface / best centering.&lt;/p&gt;
&lt;p&gt;&lt;strong&gt;CONTENT:&lt;/strong&gt;&lt;/p&gt;
&lt;p&gt;6 HSS-XE Countersink DIN 335 Type C 90Degrees, 3-Flat-Shank 201740:&lt;br /&gt;1 pc each Diameter: 6,3 - 8,3 - 10,4 - 12,4 - 16,5 - 20,5 mm&lt;/p&gt;
&lt;p&gt;&lt;strong&gt;HSS-XE steel:&lt;/strong&gt;&lt;/p&gt;
&lt;p&gt;Made of high-alloyed special steel XE&amp;ldquo; for considerably longer service life than HSS-Steel.&lt;/p&gt;
&lt;p&gt;3-Flat shank for:&lt;br /&gt;&amp;ndash; Excellent torque transmission&lt;br /&gt;&amp;ndash; No slippage in the drill chuck&lt;br /&gt;&amp;ndash; This results to superior cutting output&lt;/p&gt;
&lt;p&gt;Each diameter receives its own relief angle. Result: The cutting edge is also always the highest point.&lt;/p&gt;
&lt;p&gt;According to the diameter radially-adjusted CBN ground relief. Result: The cutting edge is always the highest point of the diameter&lt;/p&gt;
&lt;p&gt;Axial relief produces by CBN grinding leads to a smooth and low-heat cut.&lt;/p&gt;
&lt;p&gt;CBN deep-ground flutes leads (unlike miled grooves) to significantly smoother and sharper cutting edges. This result is: Higher cutting performance and tool life.&lt;/p&gt;</t>
  </si>
  <si>
    <t>5 Piece Set, HSS-XE Countersinks 90 Degree</t>
  </si>
  <si>
    <t>&lt;p&gt;The flutes of Karnasch High-Performance countersinkers are always CBN ground. This guarantees: Excellent chip clearance / chatter-free working / scratch-free surface / best centering.&lt;/p&gt;
&lt;p&gt;&lt;strong&gt;CONTENT:&lt;/strong&gt;&lt;/p&gt;
&lt;p&gt;5 HSS-XE Countersink DIN 335 Type C 90Degrees, 3-Flat-Shank 201740:&lt;br /&gt;1 pc each Diameter: 6,3 - 10,4 - 16,5 - 20,5 - 25 mm&lt;/p&gt;
&lt;p&gt;&lt;strong&gt;HSS-XE steel:&lt;/strong&gt;&lt;/p&gt;
&lt;p&gt;Made of high-alloyed special steel XE&amp;ldquo; for considerably longer service life than HSS-Steel.&lt;/p&gt;
&lt;p&gt;3-Flat shank for:&lt;br /&gt;&amp;ndash; Excellent torque transmission&lt;br /&gt;&amp;ndash; No slippage in the drill chuck&lt;br /&gt;&amp;ndash; This results to superior cutting output&lt;/p&gt;
&lt;p&gt;Each diameter receives its own relief angle. Result: The cutting edge is also always the highest point.&lt;/p&gt;
&lt;p&gt;According to the diameter radially-adjusted CBN ground relief. Result: The cutting edge is always the highest point of the diameter&lt;/p&gt;
&lt;p&gt;Axial relief produces by CBN grinding leads to a smooth and low-heat cut.&lt;/p&gt;
&lt;p&gt;CBN deep-ground flutes leads (unlike miled grooves) to significantly smoother and sharper cutting edges. This result is: Higher cutting performance and tool life.&lt;/p&gt;</t>
  </si>
  <si>
    <t>Rotary Burrs kit, Diameter 3mm, 3mm Shank, HP3 Cut, Uncoated</t>
  </si>
  <si>
    <t>&lt;p&gt;&lt;strong&gt;Content:&lt;/strong&gt;&lt;/p&gt;
&lt;p&gt;50 pieces&lt;br /&gt;1 rotary burr per item number.&lt;/p&gt;
&lt;p&gt;&lt;strong&gt;HP-3-CUT&lt;/strong&gt;&lt;/p&gt;
&lt;p&gt;Technical specification:&lt;/p&gt;
&lt;p&gt;The most widely used universal cutting style results:&lt;/p&gt;
&lt;ul&gt;
&lt;li&gt;High cutting action through cross cutting style&lt;/li&gt;
&lt;li&gt;smooth operation&lt;/li&gt;
&lt;li&gt;short chips&lt;/li&gt;
&lt;li&gt;For use on all ferrous materials such as:
&lt;ul&gt;
&lt;li&gt;cast iron - steel Less than 60 HRC&lt;/li&gt;
&lt;li&gt;stainless steel (INOX)&lt;/li&gt;
&lt;li&gt;nickel basis and titanium alloy&lt;/li&gt;
&lt;li&gt;Also copper, brass, bronze&lt;/li&gt;
&lt;/ul&gt;
&lt;/li&gt;
&lt;/ul&gt;</t>
  </si>
  <si>
    <t>Rotary Burrs kit, Diameter 3mm, 3mm Shank, HP3 Cut, Blue-tec coated</t>
  </si>
  <si>
    <t>&lt;p&gt;&lt;strong&gt;Content:&lt;/strong&gt;&lt;/p&gt;
&lt;p&gt;50 pieces&lt;br /&gt;1 rotary burr per item number.&lt;/p&gt;
&lt;p&gt;&lt;strong&gt;HP-3-CUT&lt;/strong&gt;&lt;/p&gt;
&lt;p&gt;Technical specification:&lt;/p&gt;
&lt;p&gt;The most widely used universal cutting style results:&lt;/p&gt;
&lt;ul&gt;
&lt;li&gt;High cutting action through cross cutting style&lt;/li&gt;
&lt;li&gt;smooth operation&lt;/li&gt;
&lt;li&gt;short chips&lt;/li&gt;
&lt;li&gt;For use on all ferrous materials such as:
&lt;ul&gt;
&lt;li&gt;cast iron - steel Less than 60 HRC&lt;/li&gt;
&lt;li&gt;stainless steel (INOX)&lt;/li&gt;
&lt;li&gt;nickel basis and titanium alloy&lt;/li&gt;
&lt;li&gt;Also copper, brass, bronze&lt;/li&gt;
&lt;/ul&gt;
&lt;/li&gt;
&lt;/ul&gt;
&lt;p&gt;&lt;strong&gt;&lt;a href="/en/coatings-cat/blue-tec/" target="_blank"&gt;BLUE-TEC&lt;/a&gt; -coated:&lt;/strong&gt;&lt;/p&gt;
&lt;p&gt;Patented &lt;a href="/en/coatings-cat/blue-tec/" target="_blank"&gt;BLUE-TEC&lt;/a&gt;  coating, specifically designed for burrs, gives outstanding tool life and excellent performance on all metals.&lt;/p&gt;</t>
  </si>
  <si>
    <t>Lockable Display Case with 40 Rotary Burrs, HP3 Cut, Uncoated</t>
  </si>
  <si>
    <t>&lt;p&gt;&lt;strong&gt;PRODUCT DETAILS:&lt;/strong&gt;&lt;/p&gt;
&lt;p&gt;HP-3-CUT - Technical specification:&lt;/p&gt;
&lt;p&gt;The most widely used universal cutting style results:&lt;/p&gt;
&lt;ul&gt;
&lt;li&gt;High cutting action through cross cutting style&lt;/li&gt;
&lt;li&gt;smooth operation&lt;/li&gt;
&lt;li&gt;short chips&lt;/li&gt;
&lt;li&gt;For use on all ferrous materials such as:&lt;/li&gt;
&lt;li&gt;cast iron - steel Less than 60 HRC&lt;/li&gt;
&lt;li&gt;stainless steel (INOX)&lt;/li&gt;
&lt;li&gt;nickel basis and titanium alloy&lt;/li&gt;
&lt;li&gt;Also copper, brass, bronze&lt;/li&gt;
&lt;/ul&gt;
&lt;p&gt;&lt;strong&gt;Content:&lt;/strong&gt;&lt;/p&gt;
&lt;p&gt;40 pieces&lt;br /&gt;2 rotary burrs per item number&lt;/p&gt;</t>
  </si>
  <si>
    <t>Lockable Display Case with 40 Rotary Burrs, HP3 Cut, Blue-tec coated</t>
  </si>
  <si>
    <t>&lt;p&gt;&lt;strong&gt;PRODUCT DETAILS:&lt;/strong&gt;&lt;/p&gt;
&lt;p&gt;HP-3-CUT - Technical specification:&lt;/p&gt;
&lt;p&gt;The most widely used universal cutting style results:&lt;/p&gt;
&lt;ul&gt;
&lt;li&gt;High cutting action through cross cutting style&lt;/li&gt;
&lt;li&gt;smooth operation&lt;/li&gt;
&lt;li&gt;short chips&lt;/li&gt;
&lt;li&gt;For use on all ferrous materials such as:&lt;/li&gt;
&lt;li&gt;cast iron - steel Less than 60 HRC&lt;/li&gt;
&lt;li&gt;stainless steel (INOX)&lt;/li&gt;
&lt;li&gt;nickel basis and titanium alloy&lt;/li&gt;
&lt;li&gt;Also copper, brass, bronze&lt;/li&gt;
&lt;/ul&gt;
&lt;p&gt;&lt;strong&gt;&lt;a href="/en/coatings-cat/blue-tec/" target="_blank"&gt;BLUE-TEC&lt;/a&gt; -coated:&lt;/strong&gt;&lt;/p&gt;
&lt;p&gt;Patented &lt;a href="/en/coatings-cat/blue-tec/" target="_blank"&gt;BLUE-TEC&lt;/a&gt;  coating, specifically designed for burrs, gives outstanding tool life and excellent performance on all metals.&lt;/p&gt;
&lt;p&gt;&lt;strong&gt;Content:&lt;/strong&gt;&lt;/p&gt;
&lt;p&gt;40 pieces&lt;br /&gt;2 rotary burrs per item number&lt;/p&gt;</t>
  </si>
  <si>
    <t>Lockable Display Case with 64 Rotary Burrs, HP3 Cut, Uncoated</t>
  </si>
  <si>
    <t>&lt;p&gt;&lt;strong&gt;PRODUCT DETAILS:&lt;/strong&gt;&lt;/p&gt;
&lt;p&gt;HP-3-CUT - Technical specification:&lt;/p&gt;
&lt;p&gt;The most widely used universal cutting style results:&lt;/p&gt;
&lt;ul&gt;
&lt;li&gt;High cutting action through cross cutting style&lt;/li&gt;
&lt;li&gt;smooth operation&lt;/li&gt;
&lt;li&gt;short chips&lt;/li&gt;
&lt;li&gt;For use on all ferrous materials such as:&lt;/li&gt;
&lt;li&gt;cast iron - steel Less than 60 HRC&lt;/li&gt;
&lt;li&gt;stainless steel (INOX)&lt;/li&gt;
&lt;li&gt;nickel basis and titanium alloy&lt;/li&gt;
&lt;li&gt;Also copper, brass, bronze&lt;/li&gt;
&lt;/ul&gt;
&lt;p&gt;&lt;strong&gt;Content:&lt;/strong&gt;&lt;/p&gt;
&lt;p&gt;64 pieces&lt;br /&gt;2 rotary burrs per item number&lt;/p&gt;</t>
  </si>
  <si>
    <t>Lockable Display Case with 64 Rotary Burrs, HP3 Cut, BLUE-TEC-coatet</t>
  </si>
  <si>
    <t>&lt;p&gt;&lt;strong&gt;PRODUCT DETAILS:&lt;/strong&gt;&lt;/p&gt;
&lt;p&gt;HP-3-CUT - Technical specification:&lt;/p&gt;
&lt;p&gt;The most widely used universal cutting style results:&lt;/p&gt;
&lt;ul&gt;
&lt;li&gt;High cutting action through cross cutting style&lt;/li&gt;
&lt;li&gt;smooth operation&lt;/li&gt;
&lt;li&gt;short chips&lt;/li&gt;
&lt;li&gt;For use on all ferrous materials such as:&lt;/li&gt;
&lt;li&gt;cast iron - steel Less than 60 HRC&lt;/li&gt;
&lt;li&gt;stainless steel (INOX)&lt;/li&gt;
&lt;li&gt;nickel basis and titanium alloy&lt;/li&gt;
&lt;li&gt;Also copper, brass, bronze&lt;/li&gt;
&lt;/ul&gt;
&lt;p&gt;&lt;strong&gt;&lt;a href="/en/coatings-cat/blue-tec/" target="_blank"&gt;BLUE-TEC&lt;/a&gt; -coated:&lt;/strong&gt;&lt;/p&gt;
&lt;p&gt;Patented &lt;a href="/en/coatings-cat/blue-tec/" target="_blank"&gt;BLUE-TEC&lt;/a&gt;  coating, specifically designed for burrs, gives outstanding tool life and excellent performance on all metals.&lt;/p&gt;
&lt;p&gt;&lt;strong&gt;Content:&lt;/strong&gt;&lt;/p&gt;
&lt;p&gt;64 pieces&lt;br /&gt;2 rotary burrs per item number&lt;/p&gt;</t>
  </si>
  <si>
    <t>&lt;p&gt;&lt;strong&gt;Content:&lt;/strong&gt;&lt;/p&gt;
&lt;p&gt;10 pieces&lt;br /&gt;1 rotary burr per item number.&lt;/p&gt;
&lt;p&gt;&lt;strong&gt;HP-3-CUT&lt;/strong&gt;&lt;/p&gt;
&lt;p&gt;Technical specification:&lt;/p&gt;
&lt;p&gt;The most widely used universal cutting style results:&lt;/p&gt;
&lt;ul&gt;
&lt;li&gt;High cutting action through cross cutting style&lt;/li&gt;
&lt;li&gt;smooth operation&lt;/li&gt;
&lt;li&gt;short chips&lt;/li&gt;
&lt;li&gt;For use on all ferrous materials such as:
&lt;ul&gt;
&lt;li&gt;cast iron - steel Less than 60 HRC&lt;/li&gt;
&lt;li&gt;stainless steel (INOX)&lt;/li&gt;
&lt;li&gt;nickel basis and titanium alloy&lt;/li&gt;
&lt;li&gt;Also copper, brass, bronze&lt;/li&gt;
&lt;/ul&gt;
&lt;/li&gt;
&lt;/ul&gt;</t>
  </si>
  <si>
    <t>&lt;p&gt;&lt;strong&gt;Content:&lt;/strong&gt;&lt;/p&gt;
&lt;p&gt;10 pieces&lt;br /&gt;1 rotary burr per item number.&lt;/p&gt;
&lt;ul&gt;
&lt;li&gt;11 5001 030&lt;/li&gt;
&lt;li&gt;11 5011 015&lt;/li&gt;
&lt;li&gt;11 5021 025&lt;/li&gt;
&lt;li&gt;11 5031 025&lt;/li&gt;
&lt;li&gt;11 5041 010&lt;/li&gt;
&lt;li&gt;11 5051 015&lt;/li&gt;
&lt;li&gt;11 5061 015&lt;/li&gt;
&lt;li&gt;11 5071 005&lt;/li&gt;
&lt;li&gt;11 5081 010&lt;/li&gt;
&lt;li&gt;11 5091 015&lt;/li&gt;
&lt;/ul&gt;
&lt;p&gt;&lt;strong&gt;HP-3-CUT&lt;/strong&gt;&lt;/p&gt;
&lt;p&gt;Technical specification:&lt;/p&gt;
&lt;p&gt;The most widely used universal cutting style results:&lt;/p&gt;
&lt;ul&gt;
&lt;li&gt;High cutting action through cross cutting style&lt;/li&gt;
&lt;li&gt;smooth operation&lt;/li&gt;
&lt;li&gt;short chips&lt;/li&gt;
&lt;li&gt;For use on all ferrous materials such as:
&lt;ul&gt;
&lt;li&gt;cast iron - steel Less than 60 HRC&lt;/li&gt;
&lt;li&gt;stainless steel (INOX)&lt;/li&gt;
&lt;li&gt;nickel basis and titanium alloy&lt;/li&gt;
&lt;li&gt;Also copper, brass, bronze&lt;/li&gt;
&lt;/ul&gt;
&lt;/li&gt;
&lt;/ul&gt;
&lt;p&gt;&lt;strong&gt;&lt;a href="/en/coatings-cat/blue-tec/" target="_blank"&gt;BLUE-TEC&lt;/a&gt; -coated:&lt;/strong&gt;&lt;/p&gt;
&lt;p&gt;Patented &lt;a href="/en/coatings-cat/blue-tec/" target="_blank"&gt;BLUE-TEC&lt;/a&gt;  coating, specifically designed for burrs, gives outstanding tool life and excellent performance on all metals.&lt;/p&gt;</t>
  </si>
  <si>
    <t>DIN STANDARD Rotary Burrs kit, Diameter 12mm, 6mm Shank, HP3 Cut, Uncoated</t>
  </si>
  <si>
    <t>&lt;p&gt;&lt;strong&gt;Content:&lt;/strong&gt;&lt;/p&gt;
&lt;p&gt;5 pieces&lt;br /&gt;1 rotary burr per item number.&lt;/p&gt;
&lt;p&gt;&lt;strong&gt;HP-3-CUT&lt;/strong&gt;&lt;/p&gt;
&lt;p&gt;Technical specification:&lt;/p&gt;
&lt;p&gt;The most widely used universal cutting style results:&lt;/p&gt;
&lt;ul&gt;
&lt;li&gt;High cutting action through cross cutting style&lt;/li&gt;
&lt;li&gt;smooth operation&lt;/li&gt;
&lt;li&gt;short chips&lt;/li&gt;
&lt;li&gt;For use on all ferrous materials such as:
&lt;ul&gt;
&lt;li&gt;cast iron - steel Less than 60 HRC&lt;/li&gt;
&lt;li&gt;stainless steel (INOX)&lt;/li&gt;
&lt;li&gt;nickel basis and titanium alloy&lt;/li&gt;
&lt;li&gt;Also copper, brass, bronze&lt;/li&gt;
&lt;/ul&gt;
&lt;/li&gt;
&lt;/ul&gt;</t>
  </si>
  <si>
    <t>DIN STANDARD Rotary Burrs kit, Diameter 12mm, 6mm Shank, HP3 Cut, Blue-tec coated</t>
  </si>
  <si>
    <t>&lt;p&gt;&lt;strong&gt;Content:&lt;/strong&gt;&lt;/p&gt;
&lt;p&gt;5 pieces&lt;br /&gt;1 rotary burr per item number.&lt;/p&gt;
&lt;p&gt;&lt;strong&gt;HP-3-CUT&lt;/strong&gt;&lt;/p&gt;
&lt;p&gt;Technical specification:&lt;/p&gt;
&lt;p&gt;The most widely used universal cutting style results:&lt;/p&gt;
&lt;ul&gt;
&lt;li&gt;High cutting action through cross cutting style&lt;/li&gt;
&lt;li&gt;smooth operation&lt;/li&gt;
&lt;li&gt;short chips&lt;/li&gt;
&lt;li&gt;For use on all ferrous materials such as:
&lt;ul&gt;
&lt;li&gt;cast iron - steel Less than 60 HRC&lt;/li&gt;
&lt;li&gt;stainless steel (INOX)&lt;/li&gt;
&lt;li&gt;nickel basis and titanium alloy&lt;/li&gt;
&lt;li&gt;Also copper, brass, bronze&lt;/li&gt;
&lt;/ul&gt;
&lt;/li&gt;
&lt;/ul&gt;
&lt;p&gt;&lt;strong&gt;&lt;a href="/en/coatings-cat/blue-tec/" target="_blank"&gt;BLUE-TEC&lt;/a&gt; -coated:&lt;/strong&gt;&lt;/p&gt;
&lt;p&gt;Patented &lt;a href="/en/coatings-cat/blue-tec/" target="_blank"&gt;BLUE-TEC&lt;/a&gt;  coating, specifically designed for burrs, gives outstanding tool life and excellent performance on all metals.&lt;/p&gt;</t>
  </si>
  <si>
    <t>&lt;p&gt;&lt;strong&gt;Content:&lt;/strong&gt;&lt;/p&gt;
&lt;p&gt;10 pieces&lt;br /&gt;1 rotary burr per item number.&lt;/p&gt;
&lt;p&gt;&lt;strong&gt;HP-3-CUT&lt;/strong&gt;&lt;/p&gt;
&lt;p&gt;Technical specification:&lt;/p&gt;
&lt;p&gt;The most widely used universal cutting style results:&lt;/p&gt;
&lt;ul&gt;
&lt;li&gt;High cutting action through cross cutting style&lt;/li&gt;
&lt;li&gt;smooth operation&lt;/li&gt;
&lt;li&gt;short chips&lt;/li&gt;
&lt;li&gt;For use on all ferrous materials such as:
&lt;ul&gt;
&lt;li&gt;cast iron - steel Less than 60 HRC&lt;/li&gt;
&lt;li&gt;stainless steel (INOX)&lt;/li&gt;
&lt;li&gt;nickel basis and titanium alloy&lt;/li&gt;
&lt;li&gt;Also copper, brass, bronze&lt;/li&gt;
&lt;/ul&gt;
&lt;/li&gt;
&lt;/ul&gt;
&lt;p&gt;&lt;strong&gt;&lt;a href="/en/coatings-cat/blue-tec/" target="_blank"&gt;BLUE-TEC&lt;/a&gt; -coated:&lt;/strong&gt;&lt;/p&gt;
&lt;p&gt;Patented &lt;a href="/en/coatings-cat/blue-tec/" target="_blank"&gt;BLUE-TEC&lt;/a&gt;  coating, specifically designed for burrs, gives outstanding tool life and excellent performance on all metals.&lt;/p&gt;</t>
  </si>
  <si>
    <t>Rotary Burrs kit, Diameter 10mm, 6mm Shank, HP3 Cut, Blue-tec coated</t>
  </si>
  <si>
    <t>Rotary Burrs kit, Diameter 12mm, 6mm Shank, HP3 Cut, Uncoated</t>
  </si>
  <si>
    <t>Rotary Burrs kit, Diameter 10 + 12mm, 6mm Shank, HP3 Cut, Uncoated</t>
  </si>
  <si>
    <t>Rotary Burrs kit, Diameter 10 + 12mm, 6mm Shank, HP3 Cut, Blue-tec coated</t>
  </si>
  <si>
    <t>&lt;p&gt;&lt;strong&gt;Content:&lt;/strong&gt;&lt;/p&gt;
&lt;p&gt;10 pieces&lt;br /&gt;1 rotary burr per item number.&lt;/p&gt;
&lt;ul&gt;
&lt;li&gt;115011085&lt;/li&gt;
&lt;li&gt;115021085&lt;/li&gt;
&lt;li&gt;115051040&lt;/li&gt;
&lt;li&gt;115061045&lt;/li&gt;
&lt;li&gt;115081035&lt;/li&gt;
&lt;li&gt;115011100&lt;/li&gt;
&lt;li&gt;115021105&lt;/li&gt;
&lt;li&gt;115051050&lt;/li&gt;
&lt;li&gt;115061060&lt;/li&gt;
&lt;li&gt;115081045&lt;/li&gt;
&lt;/ul&gt;
&lt;p&gt;&lt;strong&gt;HP-3-CUT&lt;/strong&gt;&lt;/p&gt;
&lt;p&gt;Technical specification:&lt;/p&gt;
&lt;p&gt;The most widely used universal cutting style results:&lt;/p&gt;
&lt;ul&gt;
&lt;li&gt;High cutting action through cross cutting style&lt;/li&gt;
&lt;li&gt;smooth operation&lt;/li&gt;
&lt;li&gt;short chips&lt;/li&gt;
&lt;li&gt;For use on all ferrous materials such as:
&lt;ul&gt;
&lt;li&gt;cast iron - steel Less than 60 HRC&lt;/li&gt;
&lt;li&gt;stainless steel (INOX)&lt;/li&gt;
&lt;li&gt;nickel basis and titanium alloy&lt;/li&gt;
&lt;li&gt;Also copper, brass, bronze&lt;/li&gt;
&lt;/ul&gt;
&lt;/li&gt;
&lt;/ul&gt;
&lt;p&gt;&lt;strong&gt;&lt;a href="/en/coatings-cat/blue-tec/" target="_blank"&gt;BLUE-TEC&lt;/a&gt; -coated:&lt;/strong&gt;&lt;/p&gt;
&lt;p&gt;Patented &lt;a href="/en/coatings-cat/blue-tec/" target="_blank"&gt;BLUE-TEC&lt;/a&gt;  coating, specifically designed for burrs, gives outstanding tool life and excellent performance on all metals.&lt;/p&gt;</t>
  </si>
  <si>
    <t>Rotary Burrs kit, Diameter 12mm, 6mm Shank, HP3 Cut, Blue-tec coated</t>
  </si>
  <si>
    <t>6 Piece Set, HSS-XE Annular Cutters, Weldon Shank, Drill Depth 30mm, Gold Line</t>
  </si>
  <si>
    <t>&lt;p&gt;&lt;strong&gt;Annular cutter made of HSS-XE special steel + GOLD-TECH surface treatment.&lt;/strong&gt;&lt;/p&gt;
&lt;p&gt;Karnasch Gold-Line annular cutters are the most commonly used non-coated HSS-XE annular cutter.&lt;/p&gt;
&lt;p&gt;&lt;strong&gt;CONTENT:&lt;/strong&gt;&lt;/p&gt;
&lt;p&gt;6 HSS-XE annular cutters 201260U&lt;/p&gt;
&lt;p&gt;drill depth 30 mm&lt;/p&gt;
&lt;p&gt;Weldon shank 19 mm (3/4)&lt;/p&gt;
&lt;p&gt;1 pc each Diameter 12, 14, 16, 18, 20, 22 mm&lt;/p&gt;
&lt;p&gt;2 ejector pin 6,34x77 mm&lt;/p&gt;
&lt;p&gt;For sets/displays, other content possible.&lt;/p&gt;
&lt;p&gt;&lt;strong&gt;PROPERTIES:&lt;/strong&gt;&lt;/p&gt;
&lt;p&gt;Made of high-alloyed HSS-XE special steel. For extreme hardness at the tip of the tooth [up to 68 HRC]. This guarantees a high wear resistance and lifetime.&lt;/p&gt;
&lt;p&gt;GOLD-TECH surface treatment: the special treatment for higher lifetimes.&lt;/p&gt;
&lt;p&gt;Completely made FULLY GROUND. This refining rises the cutting ability with reducing friction at the same time. For an exceeded lifetime.&lt;/p&gt;
&lt;p&gt;Only few manufacturers are capable of producing step-hardened annular cutter.&lt;br /&gt;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lt;strong&gt;USAGE:&lt;/strong&gt;&lt;/p&gt;
&lt;p&gt;By special surface treatment GOLD-TECH + FULLY GROUND + special steel HSS-XE ideal for drilling in steel up to 900 N and even suitable for stainless steels.&lt;/p&gt;</t>
  </si>
  <si>
    <t>6 Piece Set, HSS-XE Durablue coated Annular Cutters, Weldon Shank, Drill Depth 30mm, Blue Line</t>
  </si>
  <si>
    <t>&lt;p&gt;&lt;strong&gt;Annular cutter made of HSS-XE special steel + DURABLUE-coating.&lt;/strong&gt;&lt;/p&gt;
&lt;p&gt;Besides carbide tipped annular cutters provide coated HSS-XE annular cutter the optimal price-performance ratio.&lt;/p&gt;
&lt;p&gt;Under hard field conditions only in the rarest cases optimum speed and cooling can be considered. The Karnasch&lt;a href="/en/coatings-cat/durablue/" target="_blank"&gt; DURABLUE &lt;/a&gt;coating makes the annular cutter decisively more resistant. This results finally to an extraordinary increase of lifetime.&lt;/p&gt;
&lt;p&gt;BLUE-LINE is the most commonly used Karnasch annular cutter.&lt;/p&gt;
&lt;p&gt;&lt;strong&gt;CONTENT:&lt;/strong&gt;&lt;/p&gt;
&lt;p&gt;6 HSS-XE + DURABLUE-coated annular cutters 201312&lt;/p&gt;
&lt;p&gt;drill depth 30 mm&lt;/p&gt;
&lt;p&gt;Weldon shank 19 mm (3/4)&lt;/p&gt;
&lt;p&gt;1 pc each Diameter 12, 14, 16, 18, 20, 22 mm&lt;/p&gt;
&lt;p&gt;2 ejector pin 6,34x77 mm&lt;/p&gt;
&lt;p&gt;For sets/displays, other content possible.&lt;/p&gt;
&lt;p&gt;&lt;strong&gt;PROPERTIES:&lt;/strong&gt;&lt;/p&gt;
&lt;p&gt;Made of high-alloyed HSS-XE special steel. For extreme hardness at the tip of the tooth [up to 68 HRC]. This guarantees a high wear resistance and lifetime.&lt;/p&gt;
&lt;p&gt;Our first-class annular cutter are equipped with the unique and patented&lt;a href="/en/coatings-cat/durablue/" target="_blank"&gt; DURABLUE &lt;/a&gt;coating.&lt;br /&gt;Extreme surface hardness and steekness yield extreme lifetimes even under non-optimum conditions like overhead work, dry- drilling, etc.&lt;/p&gt;
&lt;p&gt;Only few manufacturers are capable of producing step-hardened annular cutter.&lt;br /&gt;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Completely made FULLY GROUND. This refining rises the cutting ability with reducing friction at the same time. For an exceeded lifetime.&lt;/p&gt;
&lt;p&gt;&lt;strong&gt;USAGE:&lt;/strong&gt;&lt;/p&gt;
&lt;p&gt;This HSS-XE cutter is offering the best price-performance ratio for all steels up to 1100 N and stainless steel.&lt;/p&gt;</t>
  </si>
  <si>
    <t>6 Piece Set, HSS-XE Durablue coated Annular Cutters, Weldon Shank, Drill Depth 55mm, Blue Line</t>
  </si>
  <si>
    <t>&lt;p&gt;&lt;strong&gt;Annular cutter made of HSS-XE special steel + DURABLUE-coating.&lt;/strong&gt;&lt;/p&gt;
&lt;p&gt;Besides carbide tipped annular cutters provide coated HSS-XE annular cutter the optimal price-performance ratio.&lt;/p&gt;
&lt;p&gt;Under hard field conditions only in the rarest cases optimum speed and cooling can be considered. The Karnasch&lt;a href="/en/coatings-cat/durablue/" target="_blank"&gt; DURABLUE &lt;/a&gt;coating makes the annular cutter decisively more resistant. This results finally to an extraordinary increase of lifetime.&lt;/p&gt;
&lt;p&gt;BLUE-LINE is the most commonly used Karnasch annular cutter.&lt;/p&gt;
&lt;p&gt;&lt;strong&gt;CONTENT:&lt;/strong&gt;&lt;/p&gt;
&lt;p&gt;6 HSS-XE + DURABLUE-coated annular cutters 201313&lt;/p&gt;
&lt;p&gt;drill depth 55 mm&lt;/p&gt;
&lt;p&gt;Weldon shank 19 mm (3/4)&lt;/p&gt;
&lt;p&gt;1 pc each Diameter 14, 16, 18, 20, 22, 26 mm&lt;/p&gt;
&lt;p&gt;2 ejector pin 6,34x102 mm&lt;/p&gt;
&lt;p&gt;For sets/displays, other content possible.&lt;/p&gt;
&lt;p&gt;&lt;strong&gt;PROPERTIES:&lt;/strong&gt;&lt;/p&gt;
&lt;p&gt;Made of high-alloyed HSS-XE special steel. For extreme hardness at the tip of the tooth [up to 68 HRC]. This guarantees a high wear resistance and lifetime.&lt;/p&gt;
&lt;p&gt;Our first-class annular cutter are equipped with the unique and patented&lt;a href="/en/coatings-cat/durablue/" target="_blank"&gt; DURABLUE &lt;/a&gt;coating.&lt;br /&gt;Extreme surface hardness and steekness yield extreme lifetimes even under non-optimum conditions like overhead work, dry- drilling, etc.&lt;/p&gt;
&lt;p&gt;Only few manufacturers are capable of producing step-hardened annular cutter.&lt;br /&gt;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Completely made FULLY GROUND. This refining rises the cutting ability with reducing friction at the same time. For an exceeded lifetime.&lt;/p&gt;
&lt;p&gt;&lt;strong&gt;USAGE:&lt;/strong&gt;&lt;/p&gt;
&lt;p&gt;This HSS-XE cutter is offering the best price-performance ratio for all steels up to 1100 N and stainless steel.&lt;/p&gt;</t>
  </si>
  <si>
    <t>6 Piece Set, HSS-XE Annular Cutters, Weldon Shank, Drill Depth 55mm, Gold Line</t>
  </si>
  <si>
    <t>&lt;p&gt;&lt;strong&gt;Annular cutter made of HSS-XE special steel + GOLD-TECH surface treatment.&lt;/strong&gt;&lt;/p&gt;
&lt;p&gt;Karnasch Gold-Line annular cutters are the most commonly used non-coated HSS-XE annular cutter.&lt;/p&gt;
&lt;p&gt;&lt;strong&gt;CONTENT:&lt;/strong&gt;&lt;/p&gt;
&lt;p&gt;6 HSS-XE annular cutters 201270U&lt;/p&gt;
&lt;p&gt;drill depth 55 mm&lt;/p&gt;
&lt;p&gt;Weldon shank 19 mm (3/4)&lt;/p&gt;
&lt;p&gt;1 pc each Diameter 12, 14, 16, 18, 20, 22 mm&lt;/p&gt;
&lt;p&gt;2 ejector pin 6,34x102 mm&lt;/p&gt;
&lt;p&gt;For sets/displays, other content possible.&lt;/p&gt;
&lt;p&gt;&lt;strong&gt;PROPERTIES:&lt;/strong&gt;&lt;/p&gt;
&lt;p&gt;Made of high-alloyed HSS-XE special steel. For extreme hardness at the tip of the tooth [up to 68 HRC]. This guarantees a high wear resistance and lifetime.&lt;/p&gt;
&lt;p&gt;GOLD-TECH surface treatment: the special treatment for higher lifetimes.&lt;/p&gt;
&lt;p&gt;Completely made FULLY GROUND. This refining rises the cutting ability with reducing friction at the same time. For an exceeded lifetime.&lt;/p&gt;
&lt;p&gt;Only few manufacturers are capable of producing step-hardened annular cutter.&lt;br /&gt;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lt;strong&gt;USAGE:&lt;/strong&gt;&lt;/p&gt;
&lt;p&gt;By special surface treatment GOLD-TECH + FULLY GROUND + special steel HSS-XE ideal for drilling in steel up to 900 N and even suitable for stainless steels.&lt;/p&gt;</t>
  </si>
  <si>
    <t>6 Piece Set, Carbide tipped Annular Cutters, Weldon Shank, Drill Depth 40mm, Hard Line</t>
  </si>
  <si>
    <t>&lt;p&gt;&lt;strong&gt;CONTENT:&lt;/strong&gt;&lt;/p&gt;
&lt;p&gt;6 carbide tipped annular cutters 201315&lt;/p&gt;
&lt;p&gt;drill depth 40 mm&lt;/p&gt;
&lt;p&gt;Weldon shank 19 mm (3/4)&lt;/p&gt;
&lt;p&gt;1 pc each Diameter 12, 14, 16, 18, 20, 22 mm&lt;/p&gt;
&lt;p&gt;2 ejectors pin 6,34x90 mm, for Diameter 12 - 17 mm&lt;/p&gt;
&lt;p&gt;2 ejectors pin 7,98x90 mm, for Diameter 18 - 26 mm&lt;/p&gt;
&lt;p&gt;For sets/displays, other content possible.&lt;/p&gt;
&lt;p&gt;&lt;strong&gt;PROPERTIES:&lt;/strong&gt;&lt;/p&gt;
&lt;p&gt;Available in diameter 12-150 mm. Available in cutting depths 40 mm, 55 mm, 80 mm and 110 mm. Simply the world's largest stock range of carbide tipped annular cutters.&lt;/p&gt;
&lt;p&gt;Karnasch carbide tipped annular cutter [Hard-Line] are made with a conical helix for clean chip flow and highest cutting ability even with difficult material.&lt;/p&gt;
&lt;p&gt;Karnasch carbide tipped annular cutter [Hard-Line] are exclusively equipped with Sandvik carbide teeth. Our opinion is: only the best carbide is good enough for Karnasch annular cutter.&lt;/p&gt;
&lt;p&gt;The Karnasch carbide tipped annular cutter [Hard-Line] are made in an elaborate pre-/intermediate-/after-cutting geometry. This results in: clatter free, silent and easy cutting with highest lifetimes.&lt;/p&gt;
&lt;p&gt;USAGE:&lt;/p&gt;
&lt;p&gt;Besides maximum cutting capacity in all kind of steels provide only carbide tipped annular cutters:&lt;/p&gt;
&lt;ul&gt;
&lt;li&gt;Drilling in hardened steel up to 40 Rockwell [HRC] and strength of 1400 N&lt;/li&gt;
&lt;li&gt;Drilling in all sorts of stainless steel&lt;/li&gt;
&lt;li&gt;Drilling in most difficult alloys [Hardox/Inconel/Titan]&lt;/li&gt;
&lt;li&gt;Drilling also excellent in all non-ferrous material such as alu, copper, brass and similar.&lt;/li&gt;
&lt;/ul&gt;</t>
  </si>
  <si>
    <t>6 Piece Set, Carbide tipped Annular Cutters, Weldon Shank, Drill Depth 55mm, Hard Line</t>
  </si>
  <si>
    <t>&lt;p&gt;&lt;strong&gt;CONTENT:&lt;/strong&gt;&lt;/p&gt;
&lt;p&gt;6 carbide tipped annular cutters 201316&lt;/p&gt;
&lt;p&gt;drill depth 40 mm&lt;/p&gt;
&lt;p&gt;Weldon shank 19 mm (3/4)&lt;/p&gt;
&lt;p&gt;1 pc each Diameter 14, 16, 18, 20, 22, 26 mm&lt;/p&gt;
&lt;p&gt;2 ejectors pin 6,34x102 mm, for Diameter 12 - 17 mm&lt;/p&gt;
&lt;p&gt;2 ejectors pin 7,98x105 mm, for Diameter 18 - 26 mm&lt;/p&gt;
&lt;p&gt;For sets/displays, other content possible.&lt;/p&gt;
&lt;p&gt;&lt;strong&gt;PROPERTIES:&lt;/strong&gt;&lt;/p&gt;
&lt;p&gt;Available in diameter 12-150 mm. Available in cutting depths 40 mm, 55 mm, 80 mm and 110 mm. Simply the world's largest stock range of carbide tipped annular cutters.&lt;/p&gt;
&lt;p&gt;Karnasch carbide tipped annular cutter [Hard-Line] are made with a conical helix for clean chip flow and highest cutting ability even with difficult material.&lt;/p&gt;
&lt;p&gt;Karnasch carbide tipped annular cutter [Hard-Line] are exclusively equipped with Sandvik carbide teeth. Our opinion is: only the best carbide is good enough for Karnasch annular cutter.&lt;/p&gt;
&lt;p&gt;The Karnasch carbide tipped annular cutter [Hard-Line] are made in an elaborate pre-/intermediate-/after-cutting geometry. This results in: clatter free, silent and easy cutting with highest lifetimes.&lt;/p&gt;
&lt;p&gt;USAGE:&lt;/p&gt;
&lt;p&gt;Besides maximum cutting capacity in all kind of steels provide only carbide tipped annular cutters:&lt;/p&gt;
&lt;ul&gt;
&lt;li&gt;Drilling in hardened steel up to 40 Rockwell [HRC] and strength of 1400 N&lt;/li&gt;
&lt;li&gt;Drilling in all sorts of stainless steel&lt;/li&gt;
&lt;li&gt;Drilling in most difficult alloys [Hardox/Inconel/Titan]&lt;/li&gt;
&lt;li&gt;Drilling also excellent in all non-ferrous material such as alu, copper, brass and similar.&lt;/li&gt;
&lt;/ul&gt;</t>
  </si>
  <si>
    <t>39 Piece Set, HSS-XE Durablue Coated Annular Cutters, Weldon Shank, Drill Depth 30mm, Blue Line</t>
  </si>
  <si>
    <t>&lt;p&gt;&lt;strong&gt;Annular cutter made of HSS-XE special steel + DURABLUE-coating.&lt;/strong&gt;&lt;/p&gt;
&lt;p&gt;Besides carbide tipped annular cutters provide coated HSS-XE annular cutter the optimal price-performance ratio. Under hard field conditions only in the rarest cases optimum speed and cooling can be considered.&lt;/p&gt;
&lt;p&gt;The Karnasch&lt;a href="/en/coatings-cat/durablue/" target="_blank"&gt; DURABLUE &lt;/a&gt;coating makes the annular cutter decisively more resistant. This results finally to an extraordinary increase of lifetime.&lt;/p&gt;
&lt;p&gt;BLUE-LINE is the most commonly used Karnasch annular cutter.&lt;/p&gt;
&lt;p&gt;&lt;strong&gt;CONTENT:&lt;/strong&gt;&lt;/p&gt;
&lt;p&gt;39 HSS-XE + DURABLUE-coated annular cutters 201312&lt;/p&gt;
&lt;p&gt;drill depth 30 mm&lt;/p&gt;
&lt;p&gt;Weldon shank 19 mm (3/4)&lt;/p&gt;
&lt;p&gt;1 pc each Diameter 12 - 50 mm&lt;/p&gt;
&lt;p&gt;4 ejector pins 6,34x77 mm&lt;/p&gt;
&lt;p&gt;For sets/displays, other content possible.&lt;/p&gt;
&lt;p&gt;&lt;strong&gt;PROPERTIES:&lt;/strong&gt;&lt;/p&gt;
&lt;p&gt;Made of high-alloyed HSS-XE special steel. For extreme hardness at the tip of the tooth [up to 68 HRC]. This guarantees a high wear resistance and lifetime.&lt;/p&gt;
&lt;p&gt;Our first-class annular cutter are equipped with the unique and patented&lt;a href="/en/coatings-cat/durablue/" target="_blank"&gt; DURABLUE &lt;/a&gt;coating.&lt;br /&gt;Extreme surface hardness and steekness yield extreme lifetimes even under non-optimum conditions like overhead work, dry- drilling, etc.&lt;/p&gt;
&lt;p&gt;Only few manufacturers are capable of producing step-hardened annular cutter.&lt;br /&gt;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Completely made FULLY GROUND. This refining rises the cutting ability with reducing friction at the same time. For an exceeded lifetime.&lt;/p&gt;
&lt;p&gt;&lt;strong&gt;USAGE:&lt;/strong&gt;&lt;/p&gt;
&lt;p&gt;This HSS-XE cutter is offering the best price-performance ratio for all steels up to 1100 N and stainless steel.&lt;/p&gt;</t>
  </si>
  <si>
    <t>39 Piece Set, HSS-XE Annular Cutters, Weldon Shank, Drill Depth 30mm, Gold Line</t>
  </si>
  <si>
    <t>&lt;p&gt;&lt;strong&gt;Annular cutter made of HSS-XE special steel + GOLD-TECH surface treatment.&lt;/strong&gt;&lt;/p&gt;
&lt;p&gt;Karnasch Gold-Line annular cutters are the most commonly used non-coated HSS-XE annular cutter.&lt;/p&gt;
&lt;p&gt;&lt;strong&gt;CONTENT:&lt;/strong&gt;&lt;/p&gt;
&lt;p&gt;39 HSS-XE annular cutters 201260U&lt;/p&gt;
&lt;p&gt;drill depth 30 mm&lt;/p&gt;
&lt;p&gt;Weldon shank 19 mm (3/4)&lt;/p&gt;
&lt;p&gt;1 pc each Diameter 12 - 50 mm&lt;/p&gt;
&lt;p&gt;4 ejector pins 6,34x77 mm&lt;/p&gt;
&lt;p&gt;For sets/displays, other content possible.&lt;/p&gt;
&lt;p&gt;&lt;strong&gt;PROPERTIES:&lt;/strong&gt;&lt;/p&gt;
&lt;p&gt;Made of high-alloyed HSS-XE special steel. For extreme hardness at the tip of the tooth [up to 68 HRC]. This guarantees a high wear resistance and lifetime.&lt;/p&gt;
&lt;p&gt;GOLD-TECH surface treatment: the special treatment for higher lifetimes.&lt;/p&gt;
&lt;p&gt;Completely made FULLY GROUND. This refining rises the cutting ability with reducing friction at the same time. For an exceeded lifetime.&lt;/p&gt;
&lt;p&gt;Only few manufacturers are capable of producing step-hardened annular cutter. 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lt;strong&gt;USAGE:&lt;/strong&gt;&lt;/p&gt;
&lt;p&gt;By special surface treatment GOLD-TECH + FULLY GROUND + special steel HSS-XE ideal for drilling in steel up to 900 N and even suitable for stainless steels.&lt;/p&gt;</t>
  </si>
  <si>
    <t>39 Piece Set, HSS-XE Durablue Coated Annular Cutters, Weldon Shank, Drill Depth 55mm, Blue Line</t>
  </si>
  <si>
    <t>&lt;p&gt;&lt;strong&gt;Annular cutter made of HSS-XE special steel + DURABLUE-coating.&lt;/strong&gt;&lt;/p&gt;
&lt;p&gt;Besides carbide tipped annular cutters provide coated HSS-XE annular cutter the optimal price-performance ratio. Under hard field conditions only in the rarest cases optimum speed and cooling can be considered.&lt;/p&gt;
&lt;p&gt;The Karnasch&lt;a href="/en/coatings-cat/durablue/" target="_blank"&gt; DURABLUE &lt;/a&gt;coating makes the annular cutter decisively more resistant. This results finally to an extraordinary increase of lifetime.&lt;/p&gt;
&lt;p&gt;BLUE-LINE is the most commonly used Karnasch annular cutter.&lt;/p&gt;
&lt;p&gt;&lt;strong&gt;CONTENT:&lt;/strong&gt;&lt;/p&gt;
&lt;p&gt;39 HSS-XE + DURABLUE-coated annular cutters 201313&lt;/p&gt;
&lt;p&gt;drill depth 55 mm&lt;/p&gt;
&lt;p&gt;Weldon shank 19 mm (3/4)&lt;/p&gt;
&lt;p&gt;1 pc each Diameter 12 - 50 mm&lt;/p&gt;
&lt;p&gt;4 ejector pins 6,34x102 mm&lt;/p&gt;
&lt;p&gt;For sets/displays, other content possible.&lt;/p&gt;
&lt;p&gt;&lt;strong&gt;PROPERTIES:&lt;/strong&gt;&lt;/p&gt;
&lt;p&gt;Made of high-alloyed HSS-XE special steel. For extreme hardness at the tip of the tooth [up to 68 HRC]. This guarantees a high wear resistance and lifetime.&lt;/p&gt;
&lt;p&gt;Our first-class annular cutter are equipped with the unique and patented&lt;a href="/en/coatings-cat/durablue/" target="_blank"&gt; DURABLUE &lt;/a&gt;coating.&lt;br /&gt;Extreme surface hardness and steekness yield extreme lifetimes even under non-optimum conditions like overhead work, dry- drilling, etc.&lt;/p&gt;
&lt;p&gt;Only few manufacturers are capable of producing step-hardened annular cutter.&lt;br /&gt;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Completely made FULLY GROUND. This refining rises the cutting ability with reducing friction at the same time. For an exceeded lifetime.&lt;/p&gt;
&lt;p&gt;&lt;strong&gt;USAGE:&lt;/strong&gt;&lt;/p&gt;
&lt;p&gt;This HSS-XE cutter is offering the best price-performance ratio for all steels up to 1100 N and stainless steel.&lt;/p&gt;</t>
  </si>
  <si>
    <t>39 Piece Set, HSS-XE Annular Cutters, Weldon Shank, Drill Depth 55mm, Gold Line</t>
  </si>
  <si>
    <t>&lt;p&gt;&lt;strong&gt;Annular cutter made of HSS-XE special steel + GOLD-TECH surface treatment.&lt;/strong&gt;&lt;/p&gt;
&lt;p&gt;Karnasch Gold-Line annular cutters are the most commonly used non-coated HSS-XE annular cutter.&lt;/p&gt;
&lt;p&gt;&lt;strong&gt;CONTENT:&lt;/strong&gt;&lt;/p&gt;
&lt;p&gt;39 HSS-XE annular cutters 201270U&lt;/p&gt;
&lt;p&gt;drill depth 55 mm&lt;/p&gt;
&lt;p&gt;Weldon shank 19 mm (3/4)&lt;/p&gt;
&lt;p&gt;1 pc each Diameter 12 - 50 mm,&lt;/p&gt;
&lt;p&gt;4 ejector pins 6,34x102 mm&lt;/p&gt;
&lt;p&gt;For sets/displays, other content possible.&lt;/p&gt;
&lt;p&gt;&lt;strong&gt;PROPERTIES:&lt;/strong&gt;&lt;/p&gt;
&lt;p&gt;Made of high-alloyed HSS-XE special steel. For extreme hardness at the tip of the tooth [up to 68 HRC]. This guarantees a high wear resistance and lifetime.&lt;/p&gt;
&lt;p&gt;GOLD-TECH surface treatment: the special treatment for higher lifetimes.&lt;/p&gt;
&lt;p&gt;Completely made FULLY GROUND. This refining rises the cutting ability with reducing friction at the same time. For an exceeded lifetime.&lt;/p&gt;
&lt;p&gt;Only few manufacturers are capable of producing step-hardened annular cutter. 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lt;strong&gt;USAGE:&lt;/strong&gt;&lt;/p&gt;
&lt;p&gt;By special surface treatment GOLD-TECH + FULLY GROUND + special steel HSS-XE ideal for drilling in steel up to 900 N and even suitable for stainless steels.&lt;/p&gt;</t>
  </si>
  <si>
    <t>39 Piece Set, Carbide tipped Annular Cutters, Weldon Shank, Drill Depth 40mm, Hard Line</t>
  </si>
  <si>
    <t>&lt;p&gt;&lt;strong&gt;CONTENT:&lt;/strong&gt;&lt;/p&gt;
&lt;p&gt;39 carbide tipped annular cutters 201315&lt;/p&gt;
&lt;p&gt;drill depth 40 mm&lt;/p&gt;
&lt;p&gt;Weldon shank 19 mm (3/4)&lt;/p&gt;
&lt;p&gt;1 pc each Diameter 12 - 50 mm&lt;/p&gt;
&lt;p&gt;2 ejector pins 6,34x90 mm, for Diameter 12 - 17 mm&lt;/p&gt;
&lt;p&gt;2 ejector pins 7,98x90 mm, for Diameter 18 - 50 mm&lt;/p&gt;
&lt;p&gt;For sets/displays, other content possible.&lt;/p&gt;
&lt;p&gt;&lt;strong&gt;PROPERTIES:&lt;/strong&gt;&lt;/p&gt;
&lt;p&gt;Available in diameter 12-150 mm. Available in cutting depths 40 mm, 55 mm, 80 mm and 110 mm. Simply the world's largest stock range of carbide tipped annular cutters.&lt;/p&gt;
&lt;p&gt;Karnasch carbide tipped annular cutter [Hard-Line] are made with a conical helix for clean chip flow and highest cutting ability even with difficult material.&lt;/p&gt;
&lt;p&gt;Karnasch carbide tipped annular cutter [Hard-Line] are exclusively equipped with Sandvik carbide teeth. Our opinion is: only the best carbide is good enough for Karnasch annular cutter.&lt;/p&gt;
&lt;p&gt;The Karnasch carbide tipped annular cutter [Hard-Line] are made in an elaborate pre-/intermediate-/after-cutting geometry.&lt;/p&gt;
&lt;p&gt;This results in: clatter free, silent and easy cutting with highest lifetimes.&lt;/p&gt;
&lt;p&gt;&lt;strong&gt;USAGE:&lt;/strong&gt;&lt;/p&gt;
&lt;p&gt;Besides maximum cutting capacity in all kind of steels provide only carbide tipped annular cutters:&lt;/p&gt;
&lt;ul&gt;
&lt;li&gt;Drilling in hardened steel up to 40 Rockwell [HRC] and strength of 1400 N&lt;/li&gt;
&lt;li&gt;Drilling in all sorts of stainless steel&lt;/li&gt;
&lt;li&gt;Drilling in most difficult alloys [Hardox/Inconel/Titan]&lt;/li&gt;
&lt;li&gt;Drilling also excellent in all non-ferrous material such as alu, copper, brass and similar.&lt;/li&gt;
&lt;/ul&gt;</t>
  </si>
  <si>
    <t>39 Piece Set, Carbide tipped Annular Cutters, Weldon Shank, Drill Depth 55mm, Hard Line</t>
  </si>
  <si>
    <t>&lt;p&gt;&lt;strong&gt;CONTENT:&lt;/strong&gt;&lt;/p&gt;
&lt;p&gt;39 carbide tipped annular cutters 201316&lt;/p&gt;
&lt;p&gt;drill depth 55 mm&lt;/p&gt;
&lt;p&gt;Weldon shank 19 mm (3/4)&lt;/p&gt;
&lt;p&gt;1 pc each Diameter 12 - 50 mm&lt;/p&gt;
&lt;p&gt;2 ejector pins 6,34x102 mm&lt;/p&gt;
&lt;p&gt;2 ejector pins 7,98x105 mm&lt;/p&gt;
&lt;p&gt;For sets/displays, other content possible.&lt;/p&gt;
&lt;p&gt;&lt;strong&gt;PROPERTIES:&lt;/strong&gt;&lt;/p&gt;
&lt;p&gt;Available in diameter 12-150 mm. Available in cutting depths 40 mm, 55 mm, 80 mm and 110 mm. Simply the world's largest stock range of carbide tipped annular cutters.&lt;/p&gt;
&lt;p&gt;Karnasch carbide tipped annular cutter [Hard-Line] are made with a conical helix for clean chip flow and highest cutting ability even with difficult material.&lt;/p&gt;
&lt;p&gt;Karnasch carbide tipped annular cutter [Hard-Line] are exclusively equipped with Sandvik carbide teeth. Our opinion is: only the best carbide is good enough for Karnasch annular cutter.&lt;/p&gt;
&lt;p&gt;The Karnasch carbide tipped annular cutter [Hard-Line] are made in an elaborate pre-/intermediate-/after-cutting geometry.&lt;/p&gt;
&lt;p&gt;This results in: clatter free, silent and easy cutting with highest lifetimes.&lt;/p&gt;
&lt;p&gt;&lt;strong&gt;USAGE:&lt;/strong&gt;&lt;/p&gt;
&lt;p&gt;Besides maximum cutting capacity in all kind of steels provide only carbide tipped annular cutters:&lt;/p&gt;
&lt;ul&gt;
&lt;li&gt;Drilling in hardened steel up to 40 Rockwell [HRC] and strength of 1400 N&lt;/li&gt;
&lt;li&gt;Drilling in all sorts of stainless steel&lt;/li&gt;
&lt;li&gt;Drilling in most difficult alloys [Hardox/Inconel/Titan]&lt;/li&gt;
&lt;li&gt;Drilling also excellent in all non-ferrous material such as alu, copper, brass and similar.&lt;/li&gt;
&lt;/ul&gt;</t>
  </si>
  <si>
    <t>44 Piece Lockable Acrylic Display Case, HSS-XE Annular Cutters, Weldon Shank, Drill Depth 30mm, Gold Line</t>
  </si>
  <si>
    <t>&lt;p&gt;Annular cutter made of HSS-XE special steel + GOLD-TECH surface treatment.&lt;/p&gt;
&lt;p&gt;Karnasch Gold-Line annular cutters are the most commonly used non-coated HSS-XE annular cutter.&lt;/p&gt;
&lt;p&gt;&lt;strong&gt;CONTENT:&lt;/strong&gt;&lt;/p&gt;
&lt;p&gt;44 HSS-XE annular cutters 201260U&lt;/p&gt;
&lt;p&gt;drill depth 30 mm,&lt;/p&gt;
&lt;p&gt;Weldon shank 19 mm (3/4)&lt;/p&gt;
&lt;p&gt;2 pc each Diameter 12, 13, 14, 15, 16, 17, 18, 19, 20, 21, 22, 23, 24, 25, 26, 27, 28, 30, 32 mm&lt;/p&gt;
&lt;p&gt;1 pc each Diameter 33, 35, 36, 40, 45, 50 mm&lt;/p&gt;
&lt;p&gt;6 ejector pins 6,34x77 mm&lt;/p&gt;
&lt;p&gt;For sets/displays, other content possible.&lt;/p&gt;
&lt;p&gt;&lt;strong&gt;PROPERTIES:&lt;/strong&gt;&lt;/p&gt;
&lt;p&gt;Made of high-alloyed HSS-XE special steel. For extreme hardness at the tip of the tooth [up to 68 HRC]. This guarantees a high wear resistance and lifetime.&lt;/p&gt;
&lt;p&gt;GOLD-TECH surface treatment: the special treatment for higher lifetimes.&lt;/p&gt;
&lt;p&gt;Completely made FULLY GROUND. This refining rises the cutting ability with reducing friction at the same time. For an exceeded lifetime.&lt;/p&gt;
&lt;p&gt;Only few manufacturers are capable of producing step-hardened annular cutter.&lt;br /&gt;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lt;strong&gt;USAGE:&lt;/strong&gt;&lt;/p&gt;
&lt;p&gt;By special surface treatment GOLD-TECH + FULLY GROUND + special steel HSS-XE ideal for drilling in steel up to 900 N and even suitable for stainless steels.&lt;/p&gt;</t>
  </si>
  <si>
    <t>44 Piece Lockable Acrylic Display Case, HSS-XE Durablue coated Annular Cutters, Weldon Shank, Drill Depth 30mm, Blue Line</t>
  </si>
  <si>
    <t>&lt;p&gt;Besides carbide tipped annular cutters provide coated HSS-XE annular cutter the optimal price-performance ratio.&lt;/p&gt;
&lt;p&gt;Under hard field conditions only in the rarest cases optimum speed and cooling can be considered.&lt;/p&gt;
&lt;p&gt;The Karnasch&lt;a href="/en/coatings-cat/durablue/" target="_blank"&gt; DURABLUE &lt;/a&gt;coating makes the annular cutter decisively more resistant. This results finally to an extraordinary increase of lifetime.&lt;/p&gt;
&lt;p&gt;BLUE-LINE is the most commonly used Karnasch annular cutter.&lt;/p&gt;
&lt;p&gt;&lt;strong&gt;CONTENT:&lt;/strong&gt;&lt;/p&gt;
&lt;p&gt;44 HSS-XE + DURABLUE-coated annular cutters 201312&lt;/p&gt;
&lt;p&gt;drill depth 30 mm,&lt;/p&gt;
&lt;p&gt;Weldon shank 19 mm,&lt;/p&gt;
&lt;p&gt;2 pc each Diameter 12, 13, 14, 15, 16, 17, 18, 19, 20, 21, 22, 23, 24, 25, 26, 27, 28, 30, 32 mm,&lt;/p&gt;
&lt;p&gt;1 pc each Diameter 33, 35, 36, 40, 45, 50 mm,&lt;/p&gt;
&lt;p&gt;6 ejector pins 6,34x77 mm&lt;/p&gt;
&lt;p&gt;For sets/displays, other content possible.&lt;/p&gt;
&lt;p&gt;&lt;strong&gt;PROPERTIES:&lt;/strong&gt;&lt;/p&gt;
&lt;p&gt;Made of high-alloyed HSS-XE special steel. For extreme hardness at the tip of the tooth [up to 68 HRC]. This guarantees a high wear resistance and lifetime.&lt;/p&gt;
&lt;p&gt;Our first-class annular cutter are equipped with the unique and patented&lt;a href="/en/coatings-cat/durablue/" target="_blank"&gt; DURABLUE &lt;/a&gt;coating.&lt;br /&gt;Extreme surface hardness and steekness yield extreme lifetimes even under non-optimum conditions like overhead work, dry- drilling, etc.&lt;/p&gt;
&lt;p&gt;Only few manufacturers are capable of producing step-hardened annular cutter.&lt;br /&gt;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Completely made FULLY GROUND. This refining rises the cutting ability with reducing friction at the same time. For an exceeded lifetime.&lt;/p&gt;
&lt;p&gt;&lt;strong&gt;USAGE:&lt;/strong&gt;&lt;/p&gt;
&lt;p&gt;This HSS-XE cutter is offering the best price-performance ratio for all steels up to 1100 N and stainless steel.&lt;/p&gt;</t>
  </si>
  <si>
    <t>44 Piece Lockable Acrylic Display Case, Carbide tipped Annular Cutters, Weldon Shank, Drill Depth 40mm, Hard Line</t>
  </si>
  <si>
    <t>&lt;p&gt;&lt;strong&gt;CONTENT:&lt;/strong&gt;&lt;/p&gt;
&lt;p&gt;44 carbide tipped annular cutters 201147&lt;/p&gt;
&lt;p&gt;drill depth 40 mm,&lt;/p&gt;
&lt;p&gt;Weldon shank 19 mm,&lt;/p&gt;
&lt;p&gt;2 pc each Diameter 12, 13, 14, 15, 16, 17, 18, 19, 20, 21, 22, 23, 24, 25, 26, 27, 28, 30, 32 mm,&lt;/p&gt;
&lt;p&gt;1 pc each Diameter 33, 35, 36, 40, 45, 50 mm,&lt;/p&gt;
&lt;p&gt;2 ejector pins 6,34x90 mm, for Diameter 12 - 17 mm&lt;/p&gt;
&lt;p&gt;4 ejector pins 7,98x90 mm, for Diameter 18 - 50 mm&lt;/p&gt;
&lt;p&gt;For sets/displays, other content possible.&lt;br /&gt;&lt;br /&gt;&lt;strong&gt;PROPERTIES:&lt;/strong&gt;&lt;/p&gt;
&lt;p&gt;Available in diameter 12-150 mm. Available in cutting depths 40 mm, 55 mm, 80 mm and 110 mm. Simply the world's largest stock range of carbide tipped annular cutters.&lt;/p&gt;
&lt;p&gt;Karnasch carbide tipped annular cutter [Hard-Line] are made with a conical helix for clean chip flow and highest cutting ability even with difficult material.&lt;/p&gt;
&lt;p&gt;Karnasch carbide tipped annular cutter [Hard-Line] are exclusively equipped with Sandvik carbide teeth.&lt;/p&gt;
&lt;p&gt;Our opinion is: only the best carbide is good enough for Karnasch annular cutter.&lt;/p&gt;
&lt;p&gt;The Karnasch carbide tipped annular cutter [Hard-Line] are made in an elaborate pre-/intermediate-/after-cutting geometry.&lt;/p&gt;
&lt;p&gt;&lt;br /&gt;This results in: clatter free, silent and easy cutting with highest lifetimes.&lt;/p&gt;
&lt;p&gt;&lt;strong&gt;USAGE:&lt;/strong&gt;&lt;/p&gt;
&lt;p&gt;Besides maximum cutting capacity in all kind of steels provide only carbide tipped annular cutters:&lt;/p&gt;
&lt;ul&gt;
&lt;li&gt;Drilling in hardened steel up to 40 Rockwell [HRC] and strength of 1400 N&lt;/li&gt;
&lt;li&gt;Drilling in all sorts of stainless steel&lt;/li&gt;
&lt;li&gt;Drilling in most difficult alloys [Hardox/Inconel/Titan]&lt;/li&gt;
&lt;li&gt;Drilling also excellent in all non-ferrous material such as alu, copper, brass and similar.&lt;/li&gt;
&lt;/ul&gt;</t>
  </si>
  <si>
    <t>44 Piece Lockable Acrylic Display Case, HSS-XE Annular Cutters, Weldon Shank, Drill Depth 55mm, Gold Line</t>
  </si>
  <si>
    <t>&lt;p&gt;Annular cutter made of HSS-XE special steel + GOLD-TECH surface treatment.&lt;/p&gt;
&lt;p&gt;Karnasch Gold-Line annular cutters are the most commonly used non-coated HSS-XE annular cutter.&lt;/p&gt;
&lt;p&gt;&lt;strong&gt;CONTENT:&lt;/strong&gt;&lt;/p&gt;
&lt;p&gt;44 HSS-XE annular cutters 201270U&lt;/p&gt;
&lt;p&gt;drill depth 55 mm,&lt;/p&gt;
&lt;p&gt;Weldon shank 19 mm (3/4)&lt;/p&gt;
&lt;p&gt;2 pc each Diameter 12, 13, 14, 15, 16, 17, 18, 19, 20, 21, 22, 23, 24, 25, 26, 27, 28, 30, 32 mm&lt;/p&gt;
&lt;p&gt;1 pc each Diameter 33, 35, 36, 40, 45, 50 mm&lt;/p&gt;
&lt;p&gt;6 ejector pins 6,34x102 mm&lt;/p&gt;
&lt;p&gt;For sets/displays, other content possible.&lt;/p&gt;
&lt;p&gt;&lt;strong&gt;PROPERTIES:&lt;/strong&gt;&lt;/p&gt;
&lt;p&gt;Made of high-alloyed HSS-XE special steel. For extreme hardness at the tip of the tooth [up to 68 HRC]. This guarantees a high wear resistance and lifetime.&lt;/p&gt;
&lt;p&gt;GOLD-TECH surface treatment: the special treatment for higher lifetimes.&lt;/p&gt;
&lt;p&gt;Completely made FULLY GROUND. This refining rises the cutting ability with reducing friction at the same time. For an exceeded lifetime.&lt;/p&gt;
&lt;p&gt;Only few manufacturers are capable of producing step-hardened annular cutter.&lt;br /&gt;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lt;strong&gt;USAGE:&lt;/strong&gt;&lt;/p&gt;
&lt;p&gt;By special surface treatment GOLD-TECH + FULLY GROUND + special steel HSS-XE ideal for drilling in steel up to 900 N and even suitable for stainless steels.&lt;/p&gt;</t>
  </si>
  <si>
    <t>44 Piece Lockable Acrylic Display Case, HSS-XE Durablue coated Annular Cutters, Weldon Shank, Drill Depth 55mm, Blue Line</t>
  </si>
  <si>
    <t>&lt;p&gt;Besides carbide tipped annular cutters provide coated HSS-XE annular cutter the optimal price-performance ratio.&lt;/p&gt;
&lt;p&gt;Under hard field conditions only in the rarest cases optimum speed and cooling can be considered.&lt;/p&gt;
&lt;p&gt;The Karnasch&lt;a href="/en/coatings-cat/durablue/" target="_blank"&gt; DURABLUE &lt;/a&gt;coating makes the annular cutter decisively more resistant. This results finally to an extraordinary increase of lifetime.&lt;/p&gt;
&lt;p&gt;BLUE-LINE is the most commonly used Karnasch annular cutter.&lt;/p&gt;
&lt;p&gt;&lt;strong&gt;CONTENT:&lt;/strong&gt;&lt;/p&gt;
&lt;p&gt;44 HSS-XE + DURABLUE-coated annular cutters 201313&lt;/p&gt;
&lt;p&gt;drill depth 55 mm,&lt;/p&gt;
&lt;p&gt;Weldon shank 19 mm,&lt;/p&gt;
&lt;p&gt;2 pc each Diameter 12, 13, 14, 15, 16, 17, 18, 19, 20, 21, 22, 23, 24, 25, 26, 27, 28, 30, 32 mm,&lt;/p&gt;
&lt;p&gt;1 pc each Diameter 33, 35, 36, 40, 45, 50 mm,&lt;/p&gt;
&lt;p&gt;6 ejector pins 6,34x102 mm&lt;/p&gt;
&lt;p&gt;For sets/displays, other content possible.&lt;/p&gt;
&lt;p&gt;&lt;strong&gt;PROPERTIES:&lt;/strong&gt;&lt;/p&gt;
&lt;p&gt;Made of high-alloyed HSS-XE special steel. For extreme hardness at the tip of the tooth [up to 68 HRC]. This guarantees a high wear resistance and lifetime.&lt;/p&gt;
&lt;p&gt;Our first-class annular cutter are equipped with the unique and patented&lt;a href="/en/coatings-cat/durablue/" target="_blank"&gt; DURABLUE &lt;/a&gt;coating.&lt;br /&gt;Extreme surface hardness and steekness yield extreme lifetimes even under non-optimum conditions like overhead work, dry- drilling, etc.&lt;/p&gt;
&lt;p&gt;Only few manufacturers are capable of producing step-hardened annular cutter.&lt;br /&gt;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Completely made FULLY GROUND. This refining rises the cutting ability with reducing friction at the same time. For an exceeded lifetime.&lt;/p&gt;
&lt;p&gt;&lt;strong&gt;USAGE:&lt;/strong&gt;&lt;/p&gt;
&lt;p&gt;This HSS-XE cutter is offering the best price-performance ratio for all steels up to 1100 N and stainless steel.&lt;/p&gt;</t>
  </si>
  <si>
    <t>44 Piece Lockable Acrylic Display Case, Carbide tipped Annular Cutters, Weldon Shank, Drill Depth 55mm, Hard Line</t>
  </si>
  <si>
    <t>&lt;p&gt;&lt;strong&gt;CONTENT:&lt;/strong&gt;&lt;/p&gt;
&lt;p&gt;44 carbide tipped annular cutters 201316&lt;/p&gt;
&lt;p&gt;drill depth 55 mm,&lt;/p&gt;
&lt;p&gt;Weldon shank 19mm (3/4),&lt;/p&gt;
&lt;p&gt;respectively 2: Diameter 12, 13, 14, 15, 16, 17, 18, 19, 20, 21, 22, 23, 24, 25, 26, 27, 28, 30, 32 mm&lt;/p&gt;
&lt;p&gt;1 pc each Diameter 33, 35, 36, 40, 45, 50 mm&lt;/p&gt;
&lt;p&gt;2 ejector pins 6,34x102 mm&lt;/p&gt;
&lt;p&gt;4 ejector pins 7,98x105 mm&lt;/p&gt;
&lt;p&gt;For sets/displays, other content possible.&lt;br /&gt;&lt;br /&gt;&lt;strong&gt;PROPERTIES:&lt;/strong&gt;&lt;/p&gt;
&lt;p&gt;Available in diameter 12-150 mm. Available in cutting depths 40 mm, 55 mm, 80 mm and 110 mm. Simply the world's largest stock range of carbide tipped annular cutters.&lt;/p&gt;
&lt;p&gt;Karnasch carbide tipped annular cutter [Hard-Line] are made with a conical helix for clean chip flow and highest cutting ability even with difficult material.&lt;/p&gt;
&lt;p&gt;Karnasch carbide tipped annular cutter [Hard-Line] are exclusively equipped with Sandvik carbide teeth.&lt;/p&gt;
&lt;p&gt;Our opinion is: only the best carbide is good enough for Karnasch annular cutter.&lt;/p&gt;
&lt;p&gt;The Karnasch carbide tipped annular cutter [Hard-Line] are made in an elaborate pre-/intermediate-/after-cutting geometry.&lt;/p&gt;
&lt;p&gt;&lt;br /&gt;This results in: clatter free, silent and easy cutting with highest lifetimes.&lt;/p&gt;
&lt;p&gt;&lt;strong&gt;USAGE:&lt;/strong&gt;&lt;/p&gt;
&lt;p&gt;Besides maximum cutting capacity in all kind of steels provide only carbide tipped annular cutters:&lt;/p&gt;
&lt;ul&gt;
&lt;li&gt;Drilling in hardened steel up to 40 Rockwell [HRC] and strength of 1400 N&lt;/li&gt;
&lt;li&gt;Drilling in all sorts of stainless steel&lt;/li&gt;
&lt;li&gt;Drilling in most difficult alloys [Hardox/Inconel/Titan]&lt;/li&gt;
&lt;li&gt;Drilling also excellent in all non-ferrous material such as alu, copper, brass and similar.&lt;/li&gt;
&lt;/ul&gt;</t>
  </si>
  <si>
    <t>6 Piece Set, Hard-Line, Carbide tipped Annular Cutters, Drill Depth 40mm, Weldon Shank 19mm</t>
  </si>
  <si>
    <t>&lt;p&gt;2 pcs each Art. 201315 Diameter 14, 18, 22mm&lt;/p&gt;
&lt;p&gt;2 ejector pins 6,34x90mm, for Diameter 12-17mm&lt;/p&gt;
&lt;p&gt;2 ejector pins 7,98x90mm, for Diameter 18-26mm&lt;/p&gt;</t>
  </si>
  <si>
    <t>40 Piece Set, Hard-Line, Carbide tipped Annular Cutters, Drill Depth 40mm, Weldon Shank 19mm</t>
  </si>
  <si>
    <t>&lt;p&gt;4 pcs each 201315 Diameter 14, 18, 22mm&lt;/p&gt;
&lt;p&gt;2 ejector pins 6,34x90mm, for Diameter12-17mm&lt;/p&gt;
&lt;p&gt;2 ejector pins 7,98x90mm, for Diameter18-26 mm&lt;/p&gt;</t>
  </si>
  <si>
    <t>&lt;p&gt;2 pcs each art. 201315 Diameter 12, 14, 16, 18, 20, 22mm&lt;/p&gt;
&lt;p&gt;2 ejector pins 6,34x90mm, for Diameter12-17mm&lt;/p&gt;
&lt;p&gt;2 ejector pins 7,98x90mm, for Diameter18-26 mm&lt;/p&gt;</t>
  </si>
  <si>
    <t>50 Piece Set, Hard Line, Carbide tipped Annular Cutters, Drill Depth 40mm, Weldon Shank 19mm</t>
  </si>
  <si>
    <t>&lt;p&gt;2 pcs each art. 201315: Diameter 13, 15, 17, 19, 23, 24, 26, 27, 28, 30, 32,&lt;/p&gt;
&lt;p&gt;4 pcs each art. 201315: Diameter 12, 14, 16, 18, 20, 22, 25,&lt;/p&gt;
&lt;p&gt;2 ejector pins 6,34x90mm, for Diameter 12-17mm&lt;/p&gt;
&lt;p&gt;4 ejector pins 7,98x90mm, for Diameter 18-50 mm&lt;/p&gt;</t>
  </si>
  <si>
    <t>6 Piece Set, Hard Line, Carbide tipped Annular Cutters, Drill Depth 55mm, Weldon Shank 19mm</t>
  </si>
  <si>
    <t>&lt;p&gt;2 pcs each Art. 201315 Diameter 14, 18, 22mm&lt;/p&gt;
&lt;p&gt;2 ejector pins 6,34x102mm, for Diameter 12-17mm&lt;/p&gt;
&lt;p&gt;2 ejector pins 7,98x105mm, for Diameter 18-26mm&lt;/p&gt;</t>
  </si>
  <si>
    <t>12 Piece Set, Hard Line, Carbide tipped Annular Cutters, Drill Depth 55mm, Weldon Shank 19mm</t>
  </si>
  <si>
    <t>&lt;p&gt;3 pcs each art. 201315 Diameter 14,18, 22, 26mm&lt;/p&gt;
&lt;p&gt;2 ejector pins 6,34x102mm, for Diameter12-17mm&lt;/p&gt;
&lt;p&gt;2 ejector pins 7,98x105mm, for Diameter18-26mm&lt;/p&gt;</t>
  </si>
  <si>
    <t>12 Piece Set, Hard Line Carbide tipped Annular Cutters, Drill Depth 55mm, Weldon Shank 19mm</t>
  </si>
  <si>
    <t>&lt;p&gt;2 pcs each Art. 201315 Diameter 14, 16, 18, 20, 22, 26mm&lt;/p&gt;
&lt;p&gt;2 ejector pins 6,34x102mm, for Diameter12-17mm&lt;/p&gt;
&lt;p&gt;2 ejector pins 7,98x105mm, for Diameter18-26mm&lt;/p&gt;</t>
  </si>
  <si>
    <t>50 Piece Set, Hard Line, Carbide tipped Annular Cutters, Drill Depth 55mm, Weldon Shank 19mm</t>
  </si>
  <si>
    <t>&lt;p&gt;2 pcs each Art. 201316: Diameter 12, 13, 15, 16, 17, 19, 24, 27, 28, 30, 32&lt;/p&gt;
&lt;p&gt;4 pcs each Art. 201316: Diameter 14, 18, 20, 22, 23, 25, 26&lt;/p&gt;
&lt;p&gt;2 ejector pins 6,34x102mm, for Diameter12-17mm&lt;/p&gt;
&lt;p&gt;4 ejector pins 7,98x105mm, for Diameter18-50mm&lt;/p&gt;</t>
  </si>
  <si>
    <t>6 Piece Set, Blue-Drill Line, HSS-XE Durablue Coated Annular Cutters, Drill Depth 30mm, Weldon Shank 19mm</t>
  </si>
  <si>
    <t>&lt;p&gt;2 pcs each Art. 201312 Diameter 14, 18, 20mm,&lt;/p&gt;
&lt;p&gt;2 ejector pins 6,34 x 77mm&lt;/p&gt;</t>
  </si>
  <si>
    <t>12 Piece Set, Blue-Drill Line, HSS-XE Durablue Coated Annular Cutters, Drill Depth 30mm, Weldon Shank 19mm</t>
  </si>
  <si>
    <t>&lt;p&gt;3 pcs each Art.201951 Diameter 12, 14, 18, 22mm&lt;/p&gt;
&lt;p&gt;2 ejector pins 6,34x77mm&lt;/p&gt;</t>
  </si>
  <si>
    <t>&lt;p&gt;2 pcs each Art. 201312 Diameter 12, 14, 16, 18, 20, 22mm&lt;/p&gt;
&lt;p&gt;2 ejector pins 6,34x77mm&lt;/p&gt;</t>
  </si>
  <si>
    <t>50 Piece Set, Blue-Drill Line, HSS-XE Durablue Coated Annular Cutters, Drill Depth 30mm, Weldon Shank 19mm</t>
  </si>
  <si>
    <t>&lt;p&gt;2 pcs each Art. 201312: Diameter 13, 15, 17, 19, 23, 24, 25, 27, 28, 30, 32&lt;/p&gt;
&lt;p&gt;4 pcs each Art. 201312: Diameter 12, 14, 16, 18, 20, 22, 26&lt;/p&gt;
&lt;p&gt;6 ejector pins 6,34x77mm&lt;/p&gt;</t>
  </si>
  <si>
    <t>6 Piece Set, Blue-Drill Line, HSS-XE Durablue Coated Annular Cutters, Drill Depth 55mm, Weldon Shank 19mm</t>
  </si>
  <si>
    <t>&lt;p&gt;2 pcs each Art. 201313 Diameter 14, 18, 22mm,&lt;/p&gt;
&lt;p&gt;2 ejector pins 6,34 x 102,0mm&lt;/p&gt;</t>
  </si>
  <si>
    <t>12 Piece Set, Blue-Drill Line, HSS-XE Durablue Coated Annular Cutters, Drill Depth 55mm, Weldon Shank 19mm</t>
  </si>
  <si>
    <t>&lt;p&gt;4 pcs each Art. 201313 Diameter 14, 18, 22mm&lt;/p&gt;
&lt;p&gt;2 ejector pins 6,34x102mm&lt;/p&gt;</t>
  </si>
  <si>
    <t>&lt;p&gt;2 pcs each Art. 201313 Diameter 14, 16, 18, 20, 22, 26mm&lt;/p&gt;
&lt;p&gt;2 ejector pins 6,34x102mm&lt;/p&gt;</t>
  </si>
  <si>
    <t>50 Piece Set, Blue-Drill Line, HSS-XE Durablue Coated Annular Cutters, Drill Depth 55mm, Weldon Shank 19mm</t>
  </si>
  <si>
    <t>&lt;p&gt;2 pcs each Art. 201313: Diameter 13, 15, 17, 19, 23, 24, 25, 27, 28, 30, 32&lt;/p&gt;
&lt;p&gt;4 pcs each Art. 201313: Diameter 12, 14, 16, 18, 20, 22, 26&lt;/p&gt;
&lt;p&gt;6 ejector pins 6,34x102mm&lt;/p&gt;</t>
  </si>
  <si>
    <t>6 Piece Set, Gold-Drill Line, HSS-XE Uncoated Annular Cutters, Drill Depth 30mm, Weldon Shank 19mm</t>
  </si>
  <si>
    <t>&lt;p&gt;2 pcs each Art. 201967 Diameter 14, 18, 22mm&lt;/p&gt;
&lt;p&gt;2 ejector pins 6,34x77mm&lt;/p&gt;</t>
  </si>
  <si>
    <t>12 Piece Set, Gold-Drill Line, HSS-XE Uncoated Annular Cutters, Drill Depth 30mm, Weldon Shank 19mm</t>
  </si>
  <si>
    <t>&lt;p&gt;3 pcs each Art. 201260U Diameter 12, 14, 18, 22mm&lt;/p&gt;
&lt;p&gt;2 ejector pins 6,34x77mm&lt;/p&gt;</t>
  </si>
  <si>
    <t>&lt;p&gt;2 pcs each Art. 201260U Diameter 12, 14, 16, 18, 20, 22mm&lt;/p&gt;
&lt;p&gt;2 ejector pins 6,34x77mm&lt;/p&gt;</t>
  </si>
  <si>
    <t>50 Piece, Gold-Drill Line, HSS-XE Uncoated Annular Cutters, Drill Depth 30mm, Weldon Shank 19mm</t>
  </si>
  <si>
    <t>&lt;p&gt;2 pcs each Art. 201260U: Diameter 13, 15, 17, 19, 23, 24, 25, 27, 28, 30, 32&lt;/p&gt;
&lt;p&gt;4 pcs each Art. 201260U: Diameter 12, 14, 16, 18, 20, 22, 26&lt;/p&gt;
&lt;p&gt;6 ejector pins 6,34x77mm&lt;/p&gt;</t>
  </si>
  <si>
    <t>6 Piece, Gold-Drill Line, HSS-XE Uncoated Annular Cutters, Drill Depth 55mm, Weldon Shank 19mm</t>
  </si>
  <si>
    <t>&lt;p&gt;2 pcs each Art. 201270U Diameter 14, 18, 22mm&lt;/p&gt;
&lt;p&gt;2 ejector pins 6,34x102mm&lt;/p&gt;</t>
  </si>
  <si>
    <t>12 Piece, Gold-Drill Line, HSS-XE Uncoated Annular Cutters, Drill Depth 55mm, Weldon Shank 19mm</t>
  </si>
  <si>
    <t>&lt;p&gt;4 pcs each Art. 201270U Diameter 14, 18, 22mm&lt;/p&gt;
&lt;p&gt;2 ejector pins 6,34x102mm&lt;/p&gt;</t>
  </si>
  <si>
    <t>&lt;p&gt;2 pcs each Art. 201270U Diameter 12, 14, 16, 18, 20, 22mm&lt;/p&gt;
&lt;p&gt;2 ejector pins 6,34x102mm&lt;/p&gt;</t>
  </si>
  <si>
    <t>50 Piece, Gold-Drill Line, HSS-XE Uncoated Annular Cutters, Drill Depth 55mm, Weldon Shank 19mm</t>
  </si>
  <si>
    <t>&lt;p&gt;2 pcs each Art.201270U Diameter 13, 15, 17, 19, 23, 24, 25, 27, 28, 30, 32,&lt;/p&gt;
&lt;p&gt;4 pcs each Art.201270U Diameter 12, 14, 16, 18, 20, 22, 26,&lt;/p&gt;
&lt;p&gt;6 ejector pins 6,34x102mm&lt;/p&gt;</t>
  </si>
  <si>
    <t>113002_P</t>
  </si>
  <si>
    <t>Rotary Burr, ZYA, without End Cut, HP4 Cut, Uncoated</t>
  </si>
  <si>
    <t>116010_P</t>
  </si>
  <si>
    <t>Rotary Burr, Cylinder+Radius, ZYA, HP3 Cut, Blue-Tec Coated</t>
  </si>
  <si>
    <t>Rotary Burrs kit, Diameter 10mm, 6mm Shank, HP3 Cut, Uncoated</t>
  </si>
  <si>
    <t>201130A_P</t>
  </si>
  <si>
    <t>Super Heavy Duty Power Max 30 Carbide Tipped Hole Saw (Body Only)</t>
  </si>
  <si>
    <t>&lt;p&gt;&lt;strong&gt;Karnasch hole saws offer best flexibility:&lt;/strong&gt;&lt;/p&gt;
&lt;p&gt;The "Easy-Change" quick-change system of the "POWER-MAX" hole saws series for almost unlimited use on hand-drilling machines, pillar drilling machines, radial drilling machines, turning machines and core drilling machines.&lt;/p&gt;
&lt;p&gt;The POWER-MAX hole saw range permits processing of woods and chipboards. It is also great for drilling in non-ferrous metals such as aluminium, copper and brass and ideal for drilling in plastics, CFK / GFK and sandwich-material.&lt;/p&gt;
&lt;p&gt;POWER-MAX Hole Saws are available in the diameter range of 14 - 150mm, at cutting depths of 12 - 60mm.&lt;/p&gt;
&lt;p&gt;&lt;strong&gt;Handheld machines:&lt;/strong&gt;&lt;/p&gt;
&lt;ul&gt;
&lt;li&gt;Maximum recommended Diameter 40mm&lt;/li&gt;
&lt;li&gt;Maximum recommended cutting depth 25mm&lt;/li&gt;
&lt;li&gt;Maximum possible cutting depth 30mm&lt;/li&gt;
&lt;/ul&gt;
&lt;p&gt;&lt;strong&gt;Stationary and core drilling machines:&lt;/strong&gt;&lt;/p&gt;
&lt;ul&gt;
&lt;li&gt;Maximum recommended Diameter 150mm&lt;/li&gt;
&lt;li&gt;Maximum recommended cutting depth 30mm&lt;/li&gt;
&lt;li&gt;Maximum possible cutting depth 30mm&lt;/li&gt;
&lt;/ul&gt;
&lt;p&gt;&lt;strong&gt;Super heavy construction:&lt;/strong&gt;&lt;/p&gt;
&lt;ul&gt;
&lt;li&gt;All hole saws comes with exchangeable shank and drill&lt;/li&gt;
&lt;li&gt;Quick removal of drilled core through ejector spring for hole saws Diameter 19-150 mm&lt;/li&gt;
&lt;li&gt;Quick removal of drilled core possible from Diameter 14 mm see Power-Drill 4000 System.&lt;/li&gt;
&lt;li&gt;For larger diameter Diameter, see art. 201025&lt;/li&gt;
&lt;/ul&gt;
&lt;p&gt;&lt;strong&gt;USAGE:&lt;/strong&gt;&lt;br /&gt;For material thickness over 15 mm it may be necessary (depending on the chip flow) to lift the drill and remove the chips several times. If drilling maximum cutting depth please remove the ejector spring.&lt;/p&gt;
&lt;p&gt;Use only good cutting oil for metals (see art. 601150).&lt;/p&gt;</t>
  </si>
  <si>
    <t>HSS-XE Step Drill, 4-12mm, CBN Ground, 2 Cutting Edges</t>
  </si>
  <si>
    <t>&lt;p&gt;&lt;strong&gt;The Karnasch Professional step drill made of HSS-XE steel spiral fluted with split point&lt;/strong&gt;&lt;/p&gt;
&lt;p&gt;Karnasch STEP DRILLS are designed to drill perfectly round holes in sheet metals of an thickness up to 5 mm. The transition from one step to the next perfectly deburrs the previously drilled hole. Step drills are therefore a drilling and deburring tool combination.&lt;/p&gt;
&lt;p&gt;This versatile tool combines 9 different drills with diameters of 4 - 12 mm. The radius transition simultaneously bezels or deburrs the bore holes.&lt;/p&gt;
&lt;p&gt;The drills are axial-radially relief grounded and can be resharpened at the tooth face.&lt;/p&gt;
&lt;p&gt;3-Flat shank for:&lt;/p&gt;
&lt;ul&gt;
&lt;li&gt;Excellent torque transmission&lt;/li&gt;
&lt;li&gt;No slippage in the drill chuck&lt;/li&gt;
&lt;li&gt;This results to superior cutting output&lt;/li&gt;
&lt;/ul&gt;
&lt;p&gt;All step drills and sheets drills are available in the patented BLUE-DUR-coating or TiN-GOLD-coating. Coatings significantly increase the service life. Strongly recommended for difficult materials such as stainless steels and if drilling without coolants.&lt;/p&gt;
&lt;p&gt;All step drills and sheet drills comes lasered with diameters in the spiral.&lt;/p&gt;
&lt;p&gt;All step drills and sheet drills are made of high-alloy steel HSS-XE for a hardness up to 68 HRC. This results in high wear resistance and service life.&lt;/p&gt;
&lt;p&gt;Step drills and sheet drills are also available spiral-fluted for:&lt;/p&gt;
&lt;ul&gt;
&lt;li&gt;Smooth cutting behavior&lt;/li&gt;
&lt;li&gt;No sticking in the material&lt;/li&gt;
&lt;li&gt;Low cutting forces&lt;/li&gt;
&lt;li&gt;Less burrs on the work piece&lt;/li&gt;
&lt;li&gt;Longer service life&lt;/li&gt;
&lt;/ul&gt;</t>
  </si>
  <si>
    <t>HSS-XE Step Drill, 4-20mm, CBN Ground, 2 Cutting Edges</t>
  </si>
  <si>
    <t>&lt;p&gt;&lt;strong&gt;The Karnasch Professional step drill made of HSS-XE steel spiral fluted with split point&lt;/strong&gt;&lt;/p&gt;
&lt;p&gt;Karnasch STEP DRILLS are designed to drill perfectly round holes in sheet metals of an thickness up to 4 mm. The transition from one step to the next perfectly deburrs the previously drilled hole. Step drills are therefore a drilling and deburring tool combination.&lt;/p&gt;
&lt;p&gt;This versatile tool combines 9 different drills with diameters of 4 - 20 mm. The radius transition simultaneously bezels or deburrs the bore holes.&lt;/p&gt;
&lt;p&gt;The drills are axial-radially relief grounded and can be resharpened at the tooth face.&lt;/p&gt;
&lt;p&gt;3-Flat shank for:&lt;/p&gt;
&lt;ul&gt;
&lt;li&gt;Excellent torque transmission&lt;/li&gt;
&lt;li&gt;No slippage in the drill chuck&lt;/li&gt;
&lt;li&gt;This results to superior cutting output&lt;/li&gt;
&lt;/ul&gt;
&lt;p&gt;All step drills and sheets drills are available in the patented BLUE-DUR-coating or TiN-GOLD-coating. Coatings significantly increase the service life. Strongly recommended for difficult materials such as stainless steels and if drilling without coolants.&lt;/p&gt;
&lt;p&gt;All step drills and sheet drills comes lasered with diameters in the spiral.&lt;/p&gt;
&lt;p&gt;All step drills and sheet drills are made of high-alloy steel HSS-XE for a hardness up to 68 HRC. This results in high wear resistance and service life.&lt;/p&gt;
&lt;p&gt;Step drills and sheet drills are also available spiral-fluted for:&lt;/p&gt;
&lt;ul&gt;
&lt;li&gt;Smooth cutting behavior&lt;/li&gt;
&lt;li&gt;No sticking in the material&lt;/li&gt;
&lt;li&gt;Low cutting forces&lt;/li&gt;
&lt;li&gt;Less burrs on the work piece&lt;/li&gt;
&lt;li&gt;Longer service life&lt;/li&gt;
&lt;/ul&gt;</t>
  </si>
  <si>
    <t>228013_P</t>
  </si>
  <si>
    <t>KA 35 Silver-Mag Magnetic Drill, Heavy Duty Twin Rail Slide System EU Model</t>
  </si>
  <si>
    <t>&lt;p&gt;&lt;strong&gt;Advantages of New Twin Rail Slide System "HEAVY-DUTY" over machines with old dovetail system.&lt;/strong&gt;&lt;/p&gt;
&lt;ol&gt;
&lt;li&gt;BLACKDUR hardened sliding rail. This results to more than 5 times longer lifetime than conventional dovetail slides.&lt;/li&gt;
&lt;li&gt;Two-way sliding rails, which make the motor height be adjustable according to the different requirement. Stroke up to 210 mm. Rail position function, which can make the motor stop at any position to prevent selfrig decline and damage cutter.&lt;/li&gt;
&lt;li&gt;Design of internal self-lubricating function ensures extended life of the gear.&lt;/li&gt;
&lt;li&gt;Tilt protection design for motor air inlet avoid liquid or debris falling into the inside of he motor.&lt;/li&gt;
&lt;li&gt;Automatic internal cooling system. The external cooling ring design prevents cooling liquid overflow into the gear box.&lt;/li&gt;
&lt;li&gt;Ergonomically designed handles for excellent control of the rotary movement.&lt;/li&gt;
&lt;li&gt;Open handle. Ideal for light machines. The machine can be moved easily on the surface.&lt;/li&gt;
&lt;li&gt;Design of overall aerial lifting holes and safety rope holes guarante double protection for the safety of the aerial personal and equipment.&lt;/li&gt;
&lt;li&gt;The design of the entire body is designed for high rigidity to improve drilling quality.&lt;/li&gt;
&lt;li&gt;Magnetic bottom wear design, which reduces the wear of the magnet bottom and extend service life. Magnetic base with maximum magnetic adhesion up to 10 000 N ensure the safety and reliability during drilling operations.&lt;/li&gt;
&lt;/ol&gt;
&lt;p&gt;&lt;strong&gt;Core drilling&lt;/strong&gt; Diameter 12 - 35 mm&lt;/p&gt;
&lt;p&gt;&lt;strong&gt;Twist drilling&lt;/strong&gt; Diameter 3 - 18 mm&lt;/p&gt;
&lt;p&gt;&lt;strong&gt;Countersinking&lt;/strong&gt; Diameter 10 - 30 mm&lt;/p&gt;</t>
  </si>
  <si>
    <t>KA 35 Silver-Mag Magnetic Drill, Heavy Duty Twin Rail Slide System, UK Model</t>
  </si>
  <si>
    <t>KA 35 Silver-Mag Magnetic Drill, Heavy Duty Twin Rail Slide System, USA Model</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WWF = Alternate top+bevel&lt;/p&gt;
&lt;p&gt;3 Cut&lt;/p&gt;
&lt;p&gt;&lt;strong&gt;MACHINE:&lt;/strong&gt;&lt;/p&gt;
&lt;ul&gt;
&lt;li&gt;portable machines&lt;/li&gt;
&lt;li&gt;cross-cut saws&lt;/li&gt;
&lt;li&gt;panel and sizing saws&lt;/li&gt;
&lt;li&gt;mitre saws&lt;/li&gt;
&lt;li&gt;table and radial arm saws&lt;/li&gt;
&lt;li&gt;battery-driven saws&lt;/li&gt;
&lt;li&gt;suitable also for so-called DRY-CUTTER machines with reduced speeds such as: JEPSON, RIDGID, ELU, RYOBI.&lt;/li&gt;
&lt;/ul&gt;
&lt;p&gt;&lt;strong&gt;RECOMMENDED SPEED&lt;/strong&gt;&lt;/p&gt;
&lt;p&gt;For steel, it is beneficial to work at reduced speeds.&lt;br /&gt;Use of cutting spray or Mecut wax increases the service life.&lt;/p&gt;
&lt;p&gt;Diameter 160-200 mm = 3500-3000 min-1/rpm&lt;br /&gt;Diameter 210-250 mm = 2800-1900 min-1/rpm&lt;br /&gt;Diameter 260-305 mm = 1800-1500 min-1/rpm&lt;br /&gt;Diameter 350-400 mm = 1500-1000 min-1/rpm&lt;/p&gt;
&lt;p&gt;Please pay attention to absolutely stable/complete and vibration-free clamping of the work piece. Failure to observe leads to tooth breakage/increased wear.&lt;/p&gt;
&lt;p&gt;&lt;strong&gt;USAGE:&lt;/strong&gt;&lt;/p&gt;
&lt;p&gt;Focus is the sawing of profiles and sheets in stainless steel with a tensile strenght up to 700 N/mm2 and wall thickness up to 4 mm&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WWF = Alternate top bevel+bevel&lt;/p&gt;
&lt;p&gt;&lt;strong&gt;MACHINE:&lt;/strong&gt;&lt;/p&gt;
&lt;ul&gt;
&lt;li&gt;portable circular saws&lt;/li&gt;
&lt;li&gt;cross-cut saws&lt;/li&gt;
&lt;li&gt;panel and sizing saws&lt;/li&gt;
&lt;li&gt;mitre saws&lt;/li&gt;
&lt;li&gt;table and radial arm saws&lt;/li&gt;
&lt;li&gt;battery-driven saws&lt;/li&gt;
&lt;li&gt;suitable also for so-called DRY-CUTTER machines with reduced speeds such as: JEPSON, RIDGID, ELU, RYOBI.&lt;/li&gt;
&lt;/ul&gt;
&lt;p&gt;&lt;strong&gt;RECOMMENDED SPEED:&lt;/strong&gt;&lt;/p&gt;
&lt;p&gt;For steel, it is beneficial to work at reduced speeds.&lt;br /&gt;Use of cutting spray or Mecut wax increases the service life.&lt;/p&gt;
&lt;p&gt;Diameter 160-200 mm = 3500-3000 min-1/rpm&lt;br /&gt;Diameter 210-250 mm = 2800-1900 min-1/rpm&lt;br /&gt;Diameter 260-305 mm = 1800-1500 min-1/rpm&lt;br /&gt;Diameter 350-400 mm = 1500-1000 min-1/rpm&lt;/p&gt;
&lt;p&gt;Please pay attention to absolutely stable/complete and vibration-free clamping of the work piece.&lt;br /&gt;Failure to observe leads to tooth breakage/increased wear.&lt;/p&gt;
&lt;p&gt;&lt;strong&gt;USAGE:&lt;/strong&gt;&lt;/p&gt;
&lt;p&gt;The ideal blade for shop construction, trade fair construction, renovation work. For many materials such as: non-ferrous metals, plastics, plexiglas, chipboard, thermo fa&amp;ccedil;ade plates. Other aluminium negative sheets: see art. 10 1100 and art. 10 1120&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WZ = Alternate top bevel&lt;/p&gt;
&lt;p&gt;WWF = Alternate top bevel+bevel&lt;/p&gt;
&lt;p&gt;&lt;strong&gt;MACHINE:&lt;/strong&gt;&lt;/p&gt;
&lt;p&gt;For portable machines, cross-cut saws, panel and sizing saws, mitre saws, table and radial arms saws, battery-driven saws and suitable also for so-called DRY CUTTER machines with reduced speeds such as: JEPSON, RIDGID, ELU, RYOBI.&lt;/p&gt;
&lt;p&gt;&lt;strong&gt;USAGE:&lt;/strong&gt;&lt;/p&gt;
&lt;p&gt;Brutal disposable saw blades for sawing "almost" any material. Ideal for construction and crafts. The low cutting width leads to little cutting wastage and cutting resistance. Therefore also ideal for battery-powered machines.&lt;/p&gt;
&lt;ul&gt;
&lt;li&gt;Lowest tooth number: For fast cutting of all kinds of woods (also with nails, clamps, plastics, non-ferrous materials. Coarse cut.&lt;/li&gt;
&lt;li&gt;Medium tooth number: For cutting of all specified materials. Medium cutting quality (for cutting of mild steels, non-ferrous metals, we recommend the highest number of teeth).&lt;/li&gt;
&lt;li&gt;Highest tooth number: For cutting of all specified materials.Preferably for all metals like mild steels, aluminium and other non-ferrous metals.&lt;/li&gt;
&lt;/ul&gt;
&lt;p&gt;Blade diameter 120 mm suitable for angle grinder diameter 115-125 mm.&lt;/p&gt;
&lt;p&gt;Use in Europe only permitted with protective good (delivered completely with spindle nut, open-faced spanner, exhaust socket and operation instructions).&lt;/p&gt;</t>
  </si>
  <si>
    <t>&lt;p style="text-align: center;"&gt;&lt;img alt="" src="/Images/Editor/icon-valuetools-150w.png" /&gt;&lt;/p&gt;
&lt;p&gt;Karnasch &lt;strong&gt;VALUETOOL&lt;/strong&gt; products are selected products with very attractive prices.&amp;nbsp;These attractive prices are a result of automated high-volume productions and optimized processes which we share with our customers. Newly developed materials and adjusted manufacturing engineering are the basis of our new quality standard. Karnasch valuetools are selected products which represent a continuously growing product range.&lt;/p&gt;
&lt;hr /&gt;&lt;p&gt;&lt;strong&gt;Machine:&lt;/strong&gt;&lt;/p&gt;
&lt;ul&gt;
&lt;li&gt;Double mitre saws&lt;/li&gt;
&lt;li&gt;Automatic cross-cut saws&lt;/li&gt;
&lt;li&gt;Sizing saws,&lt;/li&gt;
&lt;li&gt;CNC machining centers&lt;/li&gt;
&lt;/ul&gt;
&lt;p&gt;&lt;strong&gt;USAGE:&lt;/strong&gt;&lt;/p&gt;
&lt;p&gt;Sizing and cross cutting profiles, plates, blocks and rods made of aluminium, brass, copper and plastics (e.g. window profiles).&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Machine:&lt;/strong&gt;&lt;/p&gt;
&lt;ul&gt;
&lt;li&gt;Double mitre saws&lt;/li&gt;
&lt;li&gt;Automatic cross-cut saws&lt;/li&gt;
&lt;li&gt;Sizing saws,&lt;/li&gt;
&lt;li&gt;CNC machining centers&lt;/li&gt;
&lt;/ul&gt;
&lt;p&gt;&lt;strong&gt;USAGE:&lt;/strong&gt;&lt;/p&gt;
&lt;p&gt;Sizing and cross cutting profiles, plates, blocks and rods made of aluminium, brass, copper and plastics (e.g. window profiles).&lt;/p&gt;</t>
  </si>
  <si>
    <t>&lt;p style="text-align: center;"&gt;&lt;img alt="" src="/Images/Editor/icon-valuetools-150w.png" /&gt;&lt;/p&gt;
&lt;p&gt;Karnasch &lt;strong&gt;VALUETOOL&lt;/strong&gt; products are selected products with very attractive prices.&amp;nbsp;These attractive prices are a result of automated high-volume productions and optimized processes which we share with our customers. Newly developed materials and adjusted manufacturing engineering are the basis of our new quality standard. Karnasch valuetools are selected products which represent a continuously growing product range.&lt;/p&gt;
&lt;hr /&gt;&lt;p&gt;&lt;strong&gt;Machine:&lt;/strong&gt;&lt;/p&gt;
&lt;p&gt;Automatic cross-cut saws, Mitre and double mitre saws. CNC machinging centers, Table and sizing saws, Panel saws, Radial arm saws.&lt;/p&gt;
&lt;p&gt;&lt;strong&gt;USAGE:&lt;/strong&gt;&lt;/p&gt;
&lt;p&gt;For sizing cuts and mitre cuts in thin and thick-walled boards and (depending on the number of teeth) hollow profiles, e.g. window profiles made of PVC, also glass fibre reinforced (GRP) with and without rubber seal. (Positive hook angle preferably for automatic feed. Manual feed also possible). Minimum Lubrication recommended.&lt;/p&gt;
&lt;p&gt;Axial-Angle blades for virtually burr-free, cleanset cuts and longest servoce life in window profiles made of PVC (also glass fibre reinforced-GRP).&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Machine:&lt;/strong&gt;&lt;/p&gt;
&lt;p&gt;Automatic cross-cut saws, Mitre and double mitre saws. CNC machinging centers, Table and sizing saws, Panel saws, Radial arm saws.&lt;/p&gt;
&lt;p&gt;&lt;strong&gt;USAGE:&lt;/strong&gt;&lt;/p&gt;
&lt;p&gt;For sizing cuts and mitre cuts in thin and thick-walled boards and (depending on the number of teeth) hollow profiles, e.g. window profiles made of PVC, also glass fibre reinforced (GRP) with and without rubber seal. (Positive hook angle preferably for automatic feed. Manual feed also possible). Minimum Lubrication recommended.&lt;/p&gt;
&lt;p&gt;Axial-Angle blades for virtually burr-free, cleanset cuts and longest servoce life in window profiles made of PVC (also glass fibre reinforced-GRP).&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Machine:&lt;/strong&gt;&lt;/p&gt;
&lt;p&gt;Automatic cross-cut saws, Mitre and double mitre saws, CNC-machining centers, Table and sizing saws, Panel saws, Darial arm saws, Portable machines, Battery-driven saws.&lt;/p&gt;
&lt;p&gt;UNI1 = 2-7-42 + 2-9-46,40&lt;br /&gt;UNI2 = 2-10-60 + 2-11-63 + 2-12-64&lt;/p&gt;
&lt;p&gt;&lt;strong&gt;USAGE:&lt;/strong&gt;&lt;/p&gt;
&lt;p&gt;For sizing cuts and mitre cuts in thin-walled boards and hollow profiles, e.g. window profiles made of PVC, also flass fibre reinforced (GRP) with and without rubber seal. (Negative hook angle preferably for manual feed. Automatic feed also possible).&lt;/p&gt;
&lt;p&gt;Minimum Lubrication recommended.&lt;/p&gt;
&lt;p&gt;Due to the small cutting width less cutting pressure and cutting waste. Therefore ideal also for battery-powered machines.&lt;/p&gt;
&lt;p&gt;Axial-Angle blades for virtually burr free, cleanest cuts and longest service life in window profiles made of PVC (alsoglass fiber reinforced-GRP)&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Machine:&lt;/strong&gt;&lt;/p&gt;
&lt;p&gt;For special machines, such as grazing bead saws from HAFFNER, ROTOX, WEGOMA, STRIFFLER, etc.&lt;/p&gt;
&lt;p&gt;&lt;strong&gt;USAGE:&lt;/strong&gt;&lt;/p&gt;
&lt;p&gt;Saw blades for window fitting, e.g. cutting glazing beads. Removing glass ledges or as trimmin set.&lt;br /&gt;Material: plastic profiles, aluminium profiles, wooden materials.&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Machine:&lt;/strong&gt;&lt;/p&gt;
&lt;p&gt;Single- or double-shaft multi-blade circular saw, trimming circular saw&lt;/p&gt;
&lt;p&gt;A = outer T.C.T raker teeth&lt;br /&gt;B = inner T.C.T raker teeth&lt;/p&gt;
&lt;p&gt;UNI = 2-7-42 + 2-9-46,40 + 2-10-60&lt;/p&gt;
&lt;p&gt;&lt;strong&gt;Usage:&lt;/strong&gt;&lt;/p&gt;
&lt;p&gt;For longitudinal cuts in solid wood soft to hard, naturally moist to wet.&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Machine:&lt;/strong&gt;&lt;/p&gt;
&lt;p&gt;Single or double shaft multi-blade circular saw, trimming circular saw&lt;/p&gt;
&lt;p&gt;A = outer T.C.T raker teeth&lt;/p&gt;
&lt;p&gt;&lt;strong&gt;Usage:&lt;/strong&gt;&lt;/p&gt;
&lt;p&gt;For longitudinal cuts in solid wood soft to hard, naturally moist to wet.&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Machine:&lt;/strong&gt;&lt;/p&gt;
&lt;p&gt;For table circular saws, construction circular saws, protable saws.&lt;/p&gt;
&lt;p&gt;UNI = 2-7-42 + 2-9-46,40 + 2-10-60&lt;/p&gt;
&lt;p&gt;&lt;strong&gt;Usage:&lt;/strong&gt;&lt;/p&gt;
&lt;p&gt;For hard, all-round application on the building site. Makes longitudinal and crosscuts in all construction wood. Form-work boards with mortar or sheet metal casing, pallets, aerated concrete, Heraklith products, cemented fibreboard, and similar material. For the highest service life + clean cuts see the super construction saw blades, code 111260&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Machine:&lt;/strong&gt;&lt;/p&gt;
&lt;p&gt;For portable circular saws, cutting and mitre saws, table circular saws, format circular saws, construction circular saws, firewood saws, pendulum saws, course saws.&lt;/p&gt;
&lt;p&gt;UNI1 = 2-7-42 + 2-9-46,40 + 2-10-60&lt;/p&gt;
&lt;p&gt;*Manufactured 232,50 mm&lt;/p&gt;
&lt;p&gt;&lt;strong&gt;Usage:&lt;/strong&gt;&lt;/p&gt;
&lt;p&gt;Extremely durable blade for the building trade, carpenter's workshops, pallet manufacturers, roofers and similar professions.&lt;/p&gt;
&lt;p&gt;For the highest service life and clean cuts in: construction wood, formwork boards with mortar or sheet metal casing, pallets, aerated concrete, Heraklith products and cemented fibreboard, plastics, hard fibreboard and chipboard, laminated wood, Corian, Eternit.&lt;/p&gt;
&lt;p&gt;Also for coarse cutting non-ferrous profiled materials, such as aluminium, brass and copper.&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Machine:&lt;/strong&gt;&lt;/p&gt;
&lt;p&gt;For bench and panel sizing saws, cross cut saws, Hundegger trimming machines.&lt;/p&gt;
&lt;p&gt;UNI = 2-7-42 + 2-9-46,40 + 2-10-60&lt;/p&gt;
&lt;p&gt;&lt;strong&gt;Usage:&lt;/strong&gt;&lt;/p&gt;
&lt;p&gt;Lower number of teeth:&lt;/p&gt;
&lt;p&gt;Good cutting quality in all wooden materials, solid woods across and along the grain, panels and boards one-sided plastics coated/veneerded, paper-based laminate, thicker plastic boards/profiles (thermoplastics).&lt;/p&gt;
&lt;p&gt;High number of teeth:&lt;/p&gt;
&lt;p&gt;Very good cutting quality in all wooden materials, solid wood across and along the grain, panels and boards two-sided plastic coared/veneerded (if applicable with scorer), paper-based laminate, strips and veneer, plastics /thermoplastics, duroplastics)&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Splinter and fraying free cutting in plastics, solid wood and window rubber seals.&lt;/strong&gt;&lt;/p&gt;
&lt;p&gt;Alternate top bevel / flat tooth with axial angle HART&lt;/p&gt;
&lt;p&gt;&lt;strong&gt;Machine:&lt;/strong&gt;&lt;/p&gt;
&lt;p&gt;Vertical panel sizing saws, trimming saws, double mitre saws, mechanical chop saws, under frame mounted chop saws, machining centers wich saw aggregate.&lt;/p&gt;
&lt;p&gt;&lt;strong&gt;Usage:&lt;/strong&gt;&lt;/p&gt;
&lt;p&gt;Excellent, splinter-free finishing-cut quality. For sizing and mitre cuts in thinwalled hollow profiles and boards of plastic, e.g. window profiles of PVC (Polyvinyl Chloride). Due to the aggressive cutting geometry even the rubber seals in window profiles will be cut without fraying.&lt;/p&gt;
&lt;p&gt;Excellent results in window profiles made of fiber composites. For example from company REHAU Geneo-windows made of RAU-FIBRO&amp;reg;.&lt;/p&gt;
&lt;p&gt;Excellent and splinter-free finishing-cut quality also Panel sizing/trimming of wood-based material. Splinter-free sawing of laminated wood-based material including material with very thick top layers and solid wood across the grain, plastic profiles/door frames, veneered of foil-sheathed, sizing films on rolls of PVC, printed decorative (AC) paper, decor finish films. Also good cutting results in glass fibre and carbon fibre reinforced plastics (GRP, CFK).&lt;/p&gt;
&lt;p&gt;Scorer not required.&lt;/p&gt;
&lt;p&gt;&lt;br /&gt;INFORMATION UNIVERSAL PIN HOLES:&lt;br /&gt;UNI = 2-7-42 + 2-9-46,40 + 2-10-60&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Machine:&lt;/strong&gt;&lt;/p&gt;
&lt;p&gt;For hand-held circular saws, mitre saws, cross-cut saws, table and sizing saws.&lt;/p&gt;
&lt;p&gt;UNI1 = 2-7-42 + 2-9-46,40 + 2-10-60&lt;/p&gt;
&lt;p&gt;&lt;strong&gt;Usage:&lt;/strong&gt;&lt;/p&gt;
&lt;p&gt;Due to DP (Polycristalline Diamond) teeth excellent for sizing, formatting, cross cuts in extreme abrasive, heavy machining and abrading materials such as: Corian, Trespa, Laminates, MDF, gypsum and cement-bonded boards, Rockwoll boards, Heraklith products, Eternit.&lt;/p&gt;
&lt;p&gt;Also excellent for Duroplastic materials such as: Glas fibre plastic (GFK), Carbon fibre plastic (CFK), Aramid fibre plastic (AFK), HP, HPL, PUR.&lt;/p&gt;
&lt;p&gt;Lower tooth row for sizing, higher tooth row for format cuts. Attention: no finishing cut blade (DP-Tip height = 4mm)&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Machine:&lt;/strong&gt;&lt;/p&gt;
&lt;p&gt;For sizing saws, panel saws, bench saws&lt;/p&gt;
&lt;p&gt;&lt;strong&gt;Usage:&lt;/strong&gt;&lt;/p&gt;
&lt;p&gt;Due to DP (Polycristalline Diamond) teeth extremely long tool life compared to carbide tipped circular saws. Excellent for sizing, formatting, cross cuts in extreme abrasive, heavy machining and abrading materials such as: Corian, Trespa, laminates, MDF, gypsum and cementbonded boards, Rockwool boards, Heraklith products, Eternit.&lt;/p&gt;
&lt;p&gt;Also excellent for Duroplastic materials such as: Glas fibre plastic (GFK), Carbon fibre plastic (CFK), Carbon, Aramid fibre plastic (AFK), HP, HPL, PUR.&lt;/p&gt;
&lt;p&gt;For finishing cuts in solid thermoplastic boards (PMMA, acrylic glass, polyethylene, polyamide etc.) and solid duroplastic boards (HPL-high-pressure-laminate, HP-Hardpaper, phenolic resin bonded&lt;br /&gt;paper, phenolic laminated cotton sheets, Trespa, Resopal, Multiplex). Also for polymer-bound plastics, mineral materials such as Corian, Noblan, Hi-Macs, Staron, Rausolid etc.&lt;/p&gt;
&lt;p&gt;Excellent also for finishing cuts in double-side plastic coated boards, preferably in combination with coring sawblades. Ideal also for cutting plastic profiles.&lt;/p&gt;
&lt;p&gt;For plastic coated/melamine boards scoring recommended.&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Machine:&lt;/strong&gt;&lt;/p&gt;
&lt;p&gt;For portable circular saws, mobile assembly saws.&lt;/p&gt;
&lt;p&gt;Pin holes NL 2/4,5/30 + NL 3/5/36 countersunk, with bore 22,00 mm.&lt;/p&gt;
&lt;p&gt;UNI1 2-7-42 + 2-9-46,40 + 2-10-60&lt;/p&gt;
&lt;p&gt;Manufactured 232,50 mm&lt;/p&gt;
&lt;p&gt;&lt;strong&gt;Usage:&lt;/strong&gt;&lt;/p&gt;
&lt;p&gt;Low number of teeth: Wood, laminated wood, coarse chipboard.&lt;/p&gt;
&lt;p&gt;Average number of teeth for: Wood, laminated wood, tabletops, coarse chipboard,&lt;br /&gt;chipboard with coating / veneer on one side.&lt;/p&gt;
&lt;p&gt;High number of teeth for: Coarse chipboard, chipboard that is coated/veneered on 1 and 2 sides.&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Machine:&lt;/strong&gt;&lt;/p&gt;
&lt;p&gt;For table circular saws, format saws and vertical sizing saws with scoring unit.&lt;/p&gt;
&lt;p&gt;For the manufacturers Martin-System and Leuco-System: no spacer discs because the cutting width is adjusted at the machine.&lt;/p&gt;
&lt;p&gt;&lt;strong&gt;Usage:&lt;/strong&gt;&lt;/p&gt;
&lt;p&gt;For scoring boards, laminates, surface layers. Main saw, see art. 11.1470 as well as 11.1600.&lt;br /&gt;The scoring saws come complete with a set of spacers: 1 pce. 0.1mm / 1 pce. 0.2mm / 2 pce. 0.3mm.&lt;/p&gt;
&lt;p&gt;You want to achieve the best cut quality on the lower surface of the workpiece, even though it's not possible to pre-score it? See art. 11.1610.&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Machine:&lt;/strong&gt;&lt;/p&gt;
&lt;p&gt;Panel sizing plants horizontal with tracer unit.&lt;/p&gt;
&lt;p&gt;&lt;strong&gt;Usage:&lt;/strong&gt;&lt;/p&gt;
&lt;p&gt;For format cuts in coated wood-based materials individually and in the package.&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Machine:&lt;/strong&gt;&lt;/p&gt;
&lt;p&gt;Panel-sizing machines for example from STRIEBIG, HOLZ-HER.&lt;/p&gt;
&lt;p&gt;Circular bench saws for example fro ALTENDORF, MARTIN. Sizing machines, portable machines.&lt;/p&gt;
&lt;p&gt;&lt;strong&gt;Usage:&lt;/strong&gt;&lt;/p&gt;
&lt;p&gt;For very smooth and tear free / splinter free cutting in solid wood across the grain and profiles, ledges and door frames of wooden material in plastic coated / foil sheathed / veneered.&lt;/p&gt;
&lt;p&gt;Tear-free / splinter free cutting of two-sided plastic coated (for example melanine faced) or veneered chipboards, hard fibre boards.&lt;/p&gt;
&lt;p&gt;Excellent also for MDF, plywood, glued laminate, veneers and beading, plastic profiles, hard thermoplastics up to 30mm.&lt;/p&gt;
&lt;p&gt;Very good cutting quality of the lower edge even without scoring blade.&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Machine:&lt;/strong&gt;&lt;/p&gt;
&lt;p&gt;Panel-sizing machines in particular also for vertical panel-sizing machines for example from STRIEBIG, HOLZ-HER. Circular bench saws for example from ALTENDORF, MARTIN. Chop and mitre saws, sizing machines.&lt;/p&gt;
&lt;p&gt;&lt;strong&gt;Usage:&lt;/strong&gt;&lt;/p&gt;
&lt;p&gt;For very smooth and tear free / splinter free cutting in solid wood across the grain and profiles, ledges and door frames of wooden material in plastic coated /foil sheathed / veneered.&lt;/p&gt;
&lt;p&gt;Tear-free / splinter free cutting of two-sided plastic coated (for example melamine faced) or veneered chipboards, hard fibre boards. Excellent also for MDF, plywood, glued laminate, veneers and beading, plastic profiles, hard thermoplastics up to 30 mm.&lt;/p&gt;
&lt;p&gt;Advantages of the negative tooth shape:&lt;/p&gt;
&lt;ul&gt;
&lt;li&gt;Due to the negative tooth shape easy guiding by hand (manual feed).&lt;/li&gt;
&lt;li&gt;The blade is not pulled into the material to be cut.&lt;/li&gt;
&lt;li&gt;Therefore excellent for chop- and mitre saws, vertical panel-sizing machines.&lt;/li&gt;
&lt;li&gt;Compact and thus more stable and shatter-insensitive.&lt;/li&gt;
&lt;/ul&gt;
&lt;p&gt;Very good cutting quality of the lower edge even without scoring blade.&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PRODUCT DETAILS:&lt;/strong&gt;&lt;/p&gt;
&lt;p&gt;HP-3-CUT&lt;/p&gt;
&lt;p&gt;Technical specification:&lt;/p&gt;
&lt;ul&gt;
&lt;li&gt;The most widely used universal cutting style results:&lt;/li&gt;
&lt;li&gt;High cutting action through cross cutting style&lt;/li&gt;
&lt;li&gt;smooth operation&lt;/li&gt;
&lt;li&gt;short chips&lt;/li&gt;
&lt;li&gt;For use on all ferrous materials such as:&lt;/li&gt;
&lt;li&gt;cast iron - steel Less than 60 HRC&lt;/li&gt;
&lt;li&gt;stainless steel (INOX)&lt;/li&gt;
&lt;li&gt;nickel basis and titanium alloy&lt;/li&gt;
&lt;li&gt;copper&lt;/li&gt;
&lt;li&gt;brass&lt;/li&gt;
&lt;li&gt;bronze&lt;/li&gt;
&lt;/ul&gt;</t>
  </si>
  <si>
    <t>&lt;p style="text-align: center;"&gt;&lt;img alt="" src="/Images/Editor/icon-valuetools-150w.png" /&gt;&lt;/p&gt;
&lt;p&gt;Karnasch &lt;strong&gt;VALUETOOL&lt;/strong&gt; products are selected products with very attractive prices.&amp;nbsp;These attractive prices are a result of automated high-volume productions and optimized processes which we share with our customers. Newly developed materials and adjusted manufacturing engineering are the basis of our new quality standard. Karnasch valuetools are selected products which represent a continuously growing product range.&lt;/p&gt;
&lt;hr /&gt;&lt;p&gt;&lt;strong&gt;PRODUCT DETAILS:&lt;/strong&gt;&lt;/p&gt;
&lt;p&gt;HP-3-CUT&lt;/p&gt;
&lt;p&gt;Technical specification:&lt;/p&gt;
&lt;ul&gt;
&lt;li&gt;The most widely used universal cutting style results:&lt;/li&gt;
&lt;li&gt;High cutting action through cross cutting style&lt;/li&gt;
&lt;li&gt;smooth operation&lt;/li&gt;
&lt;li&gt;short chips&lt;/li&gt;
&lt;li&gt;For use on all ferrous materials such as:&lt;/li&gt;
&lt;li&gt;cast iron - steel Less than 60 HRC&lt;/li&gt;
&lt;li&gt;stainless steel (INOX)&lt;/li&gt;
&lt;li&gt;nickel basis and titanium alloy&lt;/li&gt;
&lt;li&gt;copper&lt;/li&gt;
&lt;li&gt;brass&lt;/li&gt;
&lt;li&gt;bronze&lt;/li&gt;
&lt;/ul&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PRODUCT DETAILS:&lt;/strong&gt;&lt;/p&gt;
&lt;p&gt;HP-4-CUT&lt;/p&gt;
&lt;p&gt;Technical specification:&lt;/p&gt;
&lt;ul&gt;
&lt;li&gt;Extra Fine Cross Cutting Style&lt;/li&gt;
&lt;li&gt;Excellent control for difficult to reach positions&lt;/li&gt;
&lt;li&gt;smooth operation&lt;/li&gt;
&lt;li&gt;short chips&lt;/li&gt;
&lt;li&gt;Good Surface Finish&lt;/li&gt;
&lt;li&gt;Medium cutting Action&lt;/li&gt;
&lt;li&gt;For all kinds of steel:
&lt;ul&gt;
&lt;li&gt;up to extra hard steel ca. 70 HRC&lt;/li&gt;
&lt;li&gt;cast iron&lt;/li&gt;
&lt;li&gt;stainless steel [INOX]&lt;/li&gt;
&lt;li&gt;heat resistant substances, such as e.g.nickel based + cobalt based alloys&lt;/li&gt;
&lt;/ul&gt;
&lt;/li&gt;
&lt;/ul&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PRODUCT DETAILS:&lt;/strong&gt;&lt;/p&gt;
&lt;p&gt;HP-5-CUT&lt;/p&gt;
&lt;p&gt;Technical specification:&lt;/p&gt;
&lt;ul&gt;
&lt;li&gt;Extremly fine simple cutting style&lt;/li&gt;
&lt;li&gt;Excellent Surface Finish&lt;/li&gt;
&lt;li&gt;Preferred for fine deburring all ferrous materials such as:
&lt;ul&gt;
&lt;li&gt;up to extra hard steel ca. 70 HRC&lt;/li&gt;
&lt;li&gt;cast iron&lt;/li&gt;
&lt;li&gt;stainless steel [INOX]&lt;/li&gt;
&lt;li&gt;heat resistant substances, such as e.g. nickel based + cobalt based alloys&lt;/li&gt;
&lt;/ul&gt;
&lt;/li&gt;
&lt;/ul&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PRODUCT DETAILS:&lt;/strong&gt;&lt;/p&gt;
&lt;p&gt;HP-6-CUT&lt;/p&gt;
&lt;p&gt;Technical specification:&lt;/p&gt;
&lt;ul&gt;
&lt;li&gt;Extremly fast metal removal (roughing)&lt;/li&gt;
&lt;li&gt;For all ferrous material, such as:
&lt;ul&gt;
&lt;li&gt;cast iron&lt;/li&gt;
&lt;li&gt;steel Less than 60 HRC&lt;/li&gt;
&lt;li&gt;Also for copper, brass, bronze&lt;/li&gt;
&lt;/ul&gt;
&lt;/li&gt;
&lt;/ul&gt;
&lt;p&gt;&lt;strong&gt;USAGE:&lt;/strong&gt;&lt;/p&gt;
&lt;p&gt;Developed for use in tough roughing conditions, such as e.g. in shipyards, foundries.&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PRODUCT DETAILS:&lt;/strong&gt;&lt;/p&gt;
&lt;p&gt;HP-7-CUT&lt;/p&gt;
&lt;p&gt;Technical specification:&lt;/p&gt;
&lt;ul&gt;
&lt;li&gt;For coarse cutting and hightest material removal&lt;/li&gt;
&lt;li&gt;For material, such as:
&lt;ul&gt;
&lt;li&gt;Aluminium alloy&lt;/li&gt;
&lt;li&gt;Light metals&lt;/li&gt;
&lt;li&gt;Soft copper and copper alloys [non-ferrous metals]&lt;/li&gt;
&lt;li&gt;Plastics&lt;/li&gt;
&lt;li&gt;Fibre-reinforced plastics [GFK/CFK]
&lt;p&gt;&amp;nbsp;&lt;/p&gt;
&lt;/li&gt;
&lt;/ul&gt;
&lt;/li&gt;
&lt;/ul&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PRODUCT DETAILS:&lt;/strong&gt;&lt;/p&gt;
&lt;p&gt;HP-2-CUT&lt;/p&gt;
&lt;p&gt;Technical specification:&lt;/p&gt;
&lt;ul&gt;
&lt;li&gt;The most widely used simple cutting style results:&lt;/li&gt;
&lt;li&gt;High cutting action with good surface finish&lt;/li&gt;
&lt;li&gt;For use on all ferrous materials such as:
&lt;ul&gt;
&lt;li&gt;cast iron&lt;/li&gt;
&lt;li&gt;steel Less than 60 HRC&lt;/li&gt;
&lt;li&gt;stainless steel [INOX]&lt;/li&gt;
&lt;li&gt;nickel basis and titanium alloy&lt;/li&gt;
&lt;li&gt;Also cooper, brass, bronze&lt;/li&gt;
&lt;/ul&gt;
&lt;/li&gt;
&lt;/ul&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PRODUCT DETAILS:&lt;/strong&gt;&lt;/p&gt;
&lt;p&gt;HP-1-CUT&lt;/p&gt;
&lt;p&gt;Technical specification:&lt;/p&gt;
&lt;ul&gt;
&lt;li&gt;For Super Alloys&lt;/li&gt;
&lt;li&gt;Extremely Robust Cross Cutting Style&lt;/li&gt;
&lt;li&gt;Impact resistance [tooth breakages, chipping, head breakages are minimised]&lt;/li&gt;
&lt;li&gt;Excellent control and quiet running&lt;/li&gt;
&lt;li&gt;Medium to high cutting action&lt;/li&gt;
&lt;li&gt;Especially for the most difficult super alloys + stainless steel, such as: titanium, inconel, hastelloy, waxpaloy, duplex, Amanox, etc.&lt;/li&gt;
&lt;/ul&gt;
&lt;p&gt;&lt;strong&gt;USAGE:&lt;/strong&gt;&lt;/p&gt;
&lt;p&gt;Appliccation example: working aeroplane turbine blades, gas turbines.&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PRODUCT DETAILS:&lt;/strong&gt;&lt;/p&gt;
&lt;p&gt;HP-9-INOX-CUT&lt;/p&gt;
&lt;p&gt;Technical specification:&lt;/p&gt;
&lt;ul&gt;
&lt;li&gt;Especially for Stainless Steel&lt;/li&gt;
&lt;li&gt;Extremely high machining output and service life for all ausstenic, rust- and acid-resilient steels&lt;/li&gt;
&lt;li&gt;High Quality Surface&lt;/li&gt;
&lt;li&gt;No annealing colours at the workpiece due to low heat development&lt;/li&gt;
&lt;/ul&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COMBI+FORM versatility to suit almost any application.&lt;/strong&gt;&lt;/p&gt;
&lt;p&gt;Just like any multi-tool in the DIY sector, there is now high performance multipurpose burrs for the industry.&lt;/p&gt;
&lt;p&gt;The COMBI+FORM line has been developed to reduce downtime and cover multi-application processes for metal removal. These exclusive new shapes will cover your deburring, edging and blending work in one simple burr solution. This range is ideal for complex parts where different shapes are required.&lt;/p&gt;
&lt;p&gt;The COMBI+FORM will maximise your productivity.&lt;/p&gt;
&lt;p&gt;Features and benefits:&lt;/p&gt;
&lt;ul&gt;
&lt;li&gt;Reduced downtime for end user&lt;/li&gt;
&lt;li&gt;Special tooth geometry manufactured using the latest CNC machines&lt;/li&gt;
&lt;li&gt;The highest quality sintered tungsten carbide is used to ensure consistent perfirmance&lt;/li&gt;
&lt;li&gt;Can be used on a wide variety of material e.g. cast iron steel Less than 60 HRC, stainless steel [INOX], nickel-based and titanium alloys, copper, brass and bronze.&lt;/li&gt;
&lt;/ul&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PRODUCT DETAILS:&lt;/strong&gt;&lt;/p&gt;
&lt;p&gt;Suitable for repairs to car tires and truck tires.&lt;/p&gt;
&lt;p&gt;Rotational speed: 2500 RPM.&lt;/p&gt;
&lt;p&gt;Rotating mill for precise damage processing at radial and diagonal tires.&lt;/p&gt;
&lt;p&gt;The specifically adjusted cutting geometry permits clean and professional processing of the hole channel.&lt;/p&gt;
&lt;p&gt;&lt;strong&gt;USAGE:&lt;/strong&gt;&lt;/p&gt;
&lt;p&gt;Procedure - Processing the hole channel: The course of the hole channel from the inside out is to be determined with a pricking awl. This measures the damage size on the inside and the outside of the tire [max. 6 mm]. The hole channel is first processed and cleaned with a matching rotating mill from the inside outwards and then from the outside inwards. For this, it must be particularly observed that the damage channel is penetrated precisely without enlarging the damage, that intact cord ropes are not damaged and that expansion/loosening of the surrounding tissue is avoided. If further damage such as rust formation or loosening is found, the tyre must be inspected again for the possibility of repair with prefabricated repair elements.&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PRODUCT DETAILS:&lt;/strong&gt;&lt;/p&gt;
&lt;p&gt;Suitable for repairs to truck tires, tires for agricultural vehicles and construction vehicle tires.&lt;/p&gt;
&lt;p&gt;Rotational speed: 2500 RPM.&lt;/p&gt;
&lt;p&gt;Rotating mill for precise damage processing at radial and diagonal tires.&lt;/p&gt;
&lt;p&gt;The specifically adjusted cutting geometry permits clean and professional processing of the hole channel.&lt;/p&gt;
&lt;p&gt;&lt;strong&gt;USAGE:&lt;/strong&gt;&lt;/p&gt;
&lt;p&gt;Procedure - Processing the hole channel: The course of the hole channel from the inside out is to be determined with a pricking awl. This measures the damage size on the inside and the outside of the tire [max. 6 mm]. The hole channel is first processed and cleaned with a matching rotating mill from the inside outwards and then from the outside inwards. For this, it must be particularly observed that the damage channel is penetrated precisely without enlarging the damage, that intact cord ropes are not damaged and that expansion/loosening of the surrounding tissue is avoided. If further damage such as rust formation or loosening is found, the tyre must be inspected again for the possibility of repair with prefabricated repair elements.&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PRODUCT DETAILS:&lt;/strong&gt;&lt;/p&gt;
&lt;p&gt;HP-4-CUT&lt;/p&gt;
&lt;p&gt;&lt;strong&gt;&lt;a href="/en/coatings-cat/blue-tec/" target="_blank"&gt;BLUE-TEC&lt;/a&gt;  coated:&lt;/strong&gt;&lt;/p&gt;
&lt;p&gt;Patented &lt;a href="/en/coatings-cat/blue-tec/" target="_blank"&gt;BLUE-TEC&lt;/a&gt;  coating, specifically designed for burrs gives outstanding tool life and excellent performance on all metals.&lt;/p&gt;
&lt;p&gt;&lt;strong&gt;Technical specification:&lt;/strong&gt;&lt;/p&gt;
&lt;ul&gt;
&lt;li&gt;Extra Fine Cross Cutting Style&lt;/li&gt;
&lt;li&gt;Excellent control for difficult to reach positions&lt;/li&gt;
&lt;li&gt;smooth operation&lt;/li&gt;
&lt;li&gt;short chips&lt;/li&gt;
&lt;li&gt;Good Surface Finish&lt;/li&gt;
&lt;li&gt;Medium cutting Action&lt;/li&gt;
&lt;li&gt;For all kinds of steel:
&lt;ul&gt;
&lt;li&gt;up to extra hard steel ca. 70 HRC&lt;/li&gt;
&lt;li&gt;cast iron&lt;/li&gt;
&lt;li&gt;stainless steel [INOX]&lt;/li&gt;
&lt;li&gt;heat resistant substances, such as e.g.nickel based + cobalt based alloys&lt;/li&gt;
&lt;/ul&gt;
&lt;/li&gt;
&lt;/ul&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PRODUCT DETAILS:&lt;/strong&gt;&lt;/p&gt;
&lt;p&gt;HP-5-CUT&lt;/p&gt;
&lt;p&gt;&lt;strong&gt;&lt;a href="/en/coatings-cat/blue-tec/" target="_blank"&gt;BLUE-TEC&lt;/a&gt;  coated:&lt;/strong&gt;&lt;/p&gt;
&lt;p&gt;Patented &lt;a href="/en/coatings-cat/blue-tec/" target="_blank"&gt;BLUE-TEC&lt;/a&gt;  coating, specifically designed for burrs gives outstanding tool life and excellent performance on all metals.&lt;/p&gt;
&lt;p&gt;&lt;strong&gt;Technical specification:&lt;/strong&gt;&lt;/p&gt;
&lt;ul&gt;
&lt;li&gt;Extremly fine simple cutting style&lt;/li&gt;
&lt;li&gt;Excellent Surface Finish&lt;/li&gt;
&lt;li&gt;Preferred for fine deburring all ferrous materials such as:
&lt;ul&gt;
&lt;li&gt;up to extra hard steel ca. 70 HRC&lt;/li&gt;
&lt;li&gt;cast iron&lt;/li&gt;
&lt;li&gt;stainless steel [INOX]&lt;/li&gt;
&lt;li&gt;heat resistant substances, such as e.g. nickel based + cobalt based alloys&lt;/li&gt;
&lt;/ul&gt;
&lt;/li&gt;
&lt;/ul&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PRODUCT DETAILS:&lt;/strong&gt;&lt;/p&gt;
&lt;p&gt;HP-6-CUT&lt;/p&gt;
&lt;p&gt;&lt;strong&gt;&lt;a href="/en/coatings-cat/blue-tec/" target="_blank"&gt;BLUE-TEC&lt;/a&gt;  coated:&lt;/strong&gt;&lt;/p&gt;
&lt;p&gt;Patented &lt;a href="/en/coatings-cat/blue-tec/" target="_blank"&gt;BLUE-TEC&lt;/a&gt;  coating, specifically designed for burrs gives outstanding tool life and excellent performance on all metals.&lt;/p&gt;
&lt;p&gt;&lt;strong&gt;Technical specification:&lt;/strong&gt;&lt;/p&gt;
&lt;ul&gt;
&lt;li&gt;Extremly fast metal removal (roughing)&lt;/li&gt;
&lt;li&gt;For all ferrous material, such as:
&lt;ul&gt;
&lt;li&gt;cast iron&lt;/li&gt;
&lt;li&gt;steel Less than 60 HRC&lt;/li&gt;
&lt;li&gt;Also for copper, brass, bronze&lt;/li&gt;
&lt;/ul&gt;
&lt;/li&gt;
&lt;/ul&gt;
&lt;p&gt;&lt;strong&gt;USAGE:&lt;/strong&gt;&lt;/p&gt;
&lt;p&gt;Developed for use in tough roughing conditions, such as e.g. in shipyards, foundries.&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PRODUCT DETAILS:&lt;/strong&gt;&lt;/p&gt;
&lt;p&gt;HP-7-CUT&lt;/p&gt;
&lt;p&gt;&lt;strong&gt;BLACK-TEC-coated:&lt;/strong&gt;&lt;/p&gt;
&lt;p&gt;Karnasch&lt;a href="/en/coatings-cat/black-tec-coating/" target="_blank"&gt; BLACK-TEC &lt;/a&gt;coating is specifically designed for non-ferrous materials [cut HP-7]. Low friction and excellent chip clearance characteristics reduce clogging of the flutes.&lt;/p&gt;
&lt;p&gt;&lt;strong&gt;Technical specification:&lt;/strong&gt;&lt;/p&gt;
&lt;ul&gt;
&lt;li&gt;For coarse cutting and hightest material removal&lt;/li&gt;
&lt;li&gt;For material, such as:
&lt;ul&gt;
&lt;li&gt;Aluminium alloy&lt;/li&gt;
&lt;li&gt;Light metals&lt;/li&gt;
&lt;li&gt;Soft copper and copper alloys [non-ferrous metals]&lt;/li&gt;
&lt;li&gt;Plastics&lt;/li&gt;
&lt;li&gt;Fibre-reinforced plastics [GFK/CFK]
&lt;p&gt;&amp;nbsp;&lt;/p&gt;
&lt;/li&gt;
&lt;/ul&gt;
&lt;/li&gt;
&lt;/ul&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PRODUCT DETAILS:&lt;/strong&gt;&lt;/p&gt;
&lt;p&gt;HP-3-CUT&lt;/p&gt;
&lt;p&gt;&lt;strong&gt;&lt;a href="/en/coatings-cat/blue-tec/" target="_blank"&gt;BLUE-TEC&lt;/a&gt;  coated:&lt;/strong&gt;&lt;/p&gt;
&lt;p&gt;Patented &lt;a href="/en/coatings-cat/blue-tec/" target="_blank"&gt;BLUE-TEC&lt;/a&gt;  coating, specifically designed for burrs gives outstanding tool life and excellent performance on all metals.&lt;/p&gt;
&lt;p&gt;&lt;strong&gt;Technical specification:&lt;/strong&gt;&lt;/p&gt;
&lt;ul&gt;
&lt;li&gt;The most widely used universal cutting style results:&lt;/li&gt;
&lt;li&gt;High cutting action through cross cutting style&lt;/li&gt;
&lt;li&gt;smooth operation&lt;/li&gt;
&lt;li&gt;short chips&lt;/li&gt;
&lt;li&gt;For use on all ferrous materials such as:
&lt;ul&gt;
&lt;li&gt;cast iron - steel Less than 60 HRC&lt;/li&gt;
&lt;li&gt;stainless steel (INOX)&lt;/li&gt;
&lt;li&gt;nickel basis and titanium alloy&lt;/li&gt;
&lt;li&gt;copper&lt;/li&gt;
&lt;li&gt;brass&lt;/li&gt;
&lt;li&gt;bronze&lt;/li&gt;
&lt;/ul&gt;
&lt;/li&gt;
&lt;/ul&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Router for fiber glass, GFK, CFK.
Tolerances:
d1 : Diameter 1,6 mm / 2,4 mm = +0,00 / -0,10
d1 : Diameter 3 mm / 12 mm = +0,00 / -0,13
USAGE:
This router is for contouring, grooving, drilling of a wide range of GFK, CFK, fiber glass reinforced plastics as well as MMC (Metal Matrix Composites), MMC material such as printed circuit boards, composites such as ceramic with fiber glass, graphite, carbon, etc.</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COMBI+FORM versatility to suit almost any application.&lt;/strong&gt;&lt;/p&gt;
&lt;p&gt;Just like any multi-tool in the DIY sector, there is now high performance multipurpose burrs for the industry.&lt;/p&gt;
&lt;p&gt;The COMBI+FORM line has been developed to reduce downtime and cover multi-application processes for metal removal. These exclusive new shapes will cover your deburring, edging and blending work in one simple burr solution. This range is ideal for complex parts where different shapes are required.&lt;/p&gt;
&lt;p&gt;&lt;strong&gt;&lt;a href="/en/coatings-cat/blue-tec/" target="_blank"&gt;BLUE-TEC&lt;/a&gt;  coated:&lt;/strong&gt;&lt;/p&gt;
&lt;p&gt;Patented &lt;a href="/en/coatings-cat/blue-tec/" target="_blank"&gt;BLUE-TEC&lt;/a&gt;  coating, specifically designed for burrs gives outstanding tool life and excellent performance on all metals.&lt;/p&gt;
&lt;p&gt;&lt;strong&gt;The COMBI+FORM will maximise your productivity.&lt;/strong&gt;&lt;/p&gt;
&lt;p&gt;Features and benefits:&lt;/p&gt;
&lt;ul&gt;
&lt;li&gt;Reduced downtime for end user&lt;/li&gt;
&lt;li&gt;Special tooth geometry manufactured using the latest CNC machines&lt;/li&gt;
&lt;li&gt;The highest quality sintered tungsten carbide is used to ensure consistent perfirmance&lt;/li&gt;
&lt;li&gt;Can be used on a wide variety of material e.g. cast iron steel Less than 60 HRC, stainless steel [INOX], nickel-based and titanium alloys, copper, brass and bronze.&lt;/li&gt;
&lt;/ul&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The "EXTRA EASY-CUT" hole saw has special smooth-running properties for perfect use on cordless drilling machines even with limited battery power.&lt;/p&gt;
&lt;p&gt;&lt;br /&gt;Handheld machines&lt;/p&gt;
&lt;ul&gt;
&lt;li&gt;Maximum recommended Diameter 38 mm&lt;/li&gt;
&lt;li&gt;Maximum recommended cutting depth 5 mm&lt;/li&gt;
&lt;li&gt;Maximum possible cutting depth 8 mm&lt;/li&gt;
&lt;/ul&gt;
&lt;p&gt;Extra smooth running version specifically for cordless drills (Of course also suitable for electric power tools)&lt;/p&gt;
&lt;p&gt;Because thin cutting width of only 1,8 mm and 3 teeth technology:&lt;/p&gt;
&lt;ul&gt;
&lt;li&gt;Very little cutting pressure for long battery life.&lt;/li&gt;
&lt;li&gt;Fast and smooth running drilling of all diameters even with a limited battery power.&lt;/li&gt;
&lt;li&gt;Excellent guidance and control during drilling.&lt;/li&gt;
&lt;li&gt;Quick removal of drilled core through ejector spring for all hole saws.&lt;br /&gt;(if drilling maximum cutting depths please remove the ejector spring)&lt;/li&gt;
&lt;/ul&gt;
&lt;p&gt;&lt;strong&gt;USAGE:&lt;/strong&gt;&lt;br /&gt;At thicker materials: Cut 2-3 mm per cutting process, remove chips afterwards. Use only good cutting oil for metal.&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Annular cutter made of HSS-XE special steel + DURABLUE-coating.&lt;/strong&gt;&lt;/p&gt;
&lt;p&gt;Besides carbide tipped annular cutters provide coated HSS-XE annular cutter the optimal price-performance ratio.&lt;/p&gt;
&lt;p&gt;Under hard field conditions only in the rarest cases optimum speed and cooling can be considered.&lt;/p&gt;
&lt;p&gt;The Karnasch&lt;a href="/en/coatings-cat/durablue/" target="_blank"&gt; DURABLUE &lt;/a&gt;coating makes the annular cutter decisively more resistant. This results finally to an extraordinary increase of lifetime.&lt;/p&gt;
&lt;p&gt;BLUE-LINE is the most commonly used Karnasch annular cutter.&lt;/p&gt;
&lt;p&gt;Made of high-alloyed HSS-XE special steel. For extreme hardness at the tip of the tooth [up to 68 HRC]. This guarantees a high wear resistance and lifetime.&lt;/p&gt;
&lt;p&gt;Our first-class annular cutter are equipped with the unique and patented&lt;a href="/en/coatings-cat/durablue/" target="_blank"&gt; DURABLUE &lt;/a&gt;coating.&lt;br /&gt;Extreme surface hardness and steekness yield extreme lifetimes even under non-optimum conditions like overhead work, dry- drilling, etc.&lt;/p&gt;
&lt;p&gt;Only few manufacturers are capable of producing step-hardened annular cutter.&lt;br /&gt;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Completely made FULLY GROUND. This refining rises the cutting ability with reducing friction at the same time. For an exceeded lifetime.&lt;/p&gt;
&lt;p&gt;&lt;strong&gt;USAGE:&lt;/strong&gt;&lt;/p&gt;
&lt;p&gt;This HSS-XE cutter is offering the best price-performance ratio for all steels up to 1100 N and stainless steel.&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Annular cutter made of HSS-XE special steel + GOLD-TECH surface treatment.&lt;/strong&gt;&lt;/p&gt;
&lt;p&gt;Karnasch Gold-Line annular cutters are the most commonly used non-coated HSS-XE annular cutter.&lt;/p&gt;
&lt;p&gt;Made of high-alloyed HSS-XE special steel. For extreme hardness at the tip of the tooth [up to 68 HRC]. This guarantees a high wear resistance and lifetime.&lt;/p&gt;
&lt;p&gt;GOLD-TECH surface treatment: the special treatment for higher lifetimes.&lt;/p&gt;
&lt;p&gt;Completely made FULLY GROUND. This refining rises the cutting ability with reducing friction at the same time. For an exceeded lifetime.&lt;/p&gt;
&lt;p&gt;Only few manufacturers are capable of producing step-hardened annular cutter.&lt;br /&gt;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lt;strong&gt;USAGE:&lt;/strong&gt;&lt;/p&gt;
&lt;p&gt;By special surface treatment GOLD-TECH + FULLY GROUND + special steel HSS-XE ideal for drilling in steel up to 900 N and even suitable for stainless steels.&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Available in diameter 12-150 mm. Available in cutting depths 40 mm, 55 mm, 80 mm and 110 mm. Simply the world's largest stock range of carbide tipped annular cutters.&lt;/p&gt;
&lt;p&gt;Karnasch carbide tipped annular cutter [Hard-Line] are made with a conical helix for clean chip flow and highest cutting ability even with difficult material.&lt;/p&gt;
&lt;p&gt;Karnasch carbide tipped annular cutter [Hard-Line] are exclusively equipped with Sandvik carbide teeth. Our opinion is: only the best carbide is good enough for Karnasch annular cutter.&lt;/p&gt;
&lt;p&gt;The Karnasch carbide tipped annular cutter [Hard-Line] are made in an elaborate pre-/intermediate-/after-cutting geometry. This results in: clatter free, silent and easy cutting with highest lifetimes.&lt;/p&gt;
&lt;p&gt;You need larger cutting depths such as 80 mm or 110 mm? Work with adapter Fein + Weldon annular cutters. See art. 201650 [cutting depth 80 mm] and art. 201660 [cutting depth 110 mm].&lt;/p&gt;
&lt;p&gt;You need larger diameter up to 100 mm? Work with adapters Fein Quick-In or Fein-Quick-In max + our Power-Max hole saws. (see art. 201015A, 201130A, 201141A)&lt;br /&gt;&lt;br /&gt;&lt;strong&gt;USAGE:&lt;/strong&gt;&lt;/p&gt;
&lt;p&gt;Besides maximum cutting capacity in all kind of steels provide only carbide tipped annular cutters:&lt;/p&gt;
&lt;ul&gt;
&lt;li&gt;Drilling in hardened steel up to 40 Rockwell [HRC] and strength of 1400 N&lt;/li&gt;
&lt;li&gt;Drilling in all sorts of stainless steel&lt;/li&gt;
&lt;li&gt;Drilling in most difficult alloys [Hardox/Inconel/Titan]&lt;/li&gt;
&lt;li&gt;Drilling also excellent in all non-ferrous material such as alu, copper, brass and similar.&lt;/li&gt;
&lt;/ul&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Annular cutter powder steel +&lt;a href="/en/coatings-cat/durablue/" target="_blank"&gt; DURABLUE &lt;/a&gt;coated.&lt;/strong&gt;&lt;/p&gt;
&lt;p&gt;Only coated powder steel annular cutters offer a similar level of performance as carbide tipped annular cutters.&lt;/p&gt;
&lt;p&gt;Under hard field conditions only in the rarest cases optimum speed and cooling can be considered. The Karnasch&lt;a href="/en/coatings-cat/durablue/" target="_blank"&gt; DURABLUE &lt;/a&gt;coating makes the annular cutter decisively more resistant. This results finally to an extraordinary increase of lifetime.&lt;/p&gt;
&lt;p&gt;BLUE-LINE PRO annular cutters are the right choice for most difficult materials (As standard coated annular cutters do we recommend our BLUE-LINE range, see 201312; 201313; 201285; 201280)&lt;/p&gt;
&lt;p&gt;&lt;strong&gt;PROPERTIES:&lt;/strong&gt;&lt;/p&gt;
&lt;p&gt;Made of ASP powder steel +&lt;a href="/en/coatings-cat/durablue/" target="_blank"&gt; DURABLUE &lt;/a&gt;coating.&lt;/p&gt;
&lt;p&gt;Our first-class annular cutter are equipped with the unique and patented&lt;a href="/en/coatings-cat/durablue/" target="_blank"&gt; DURABLUE &lt;/a&gt;coating.&lt;br /&gt;Extreme surface hardness and sleekness yield extreme lifetimes even under non-optimum conditions like overhead drilling with a little or without coolant.&lt;/p&gt;
&lt;p&gt;Only few manufacturers are capable of producing step-hardened annular cutter.&lt;br /&gt;For Karnasch this is standard. Only this makes us produce extremely hard tooth tips [68 HRC] and yet a flexible annular cutter.&lt;/p&gt;
&lt;p&gt;Completely made FULLY GROUND. This refining rises the cutting ability with reducing friction at the same time. For an exceeded lifetime.&lt;/p&gt;
&lt;p&gt;&lt;strong&gt;USAGE:&lt;/strong&gt;&lt;/p&gt;
&lt;p&gt;For drilling of all kind of steel up to 1400 N and difficult materials like railway tracks, stainless steels, exotic alloys. Applicable wherever a high wear resistance and lifetime are required. Ideal for drilling railways, for all rail types up to 1100 N [UIC 60]. More than 100 holes in UIC 60 rails possible.&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Annular cutter made of HSS-XE special steel&lt;/strong&gt;&lt;/p&gt;
&lt;p&gt;Karnasch Silver-Line annular cutters are excellent universal drills.&lt;/p&gt;
&lt;p&gt;Made of high-alloyed HSS-XE special steel. For extreme hardness at the tip of the tooth [up to 68 HRC]. This guarantees a high wear resistance and lifetime.&lt;/p&gt;
&lt;p&gt;Only few manufacturers are capable of producing step-hardened annular cutter. 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Larger Diameter, see art. 201315 and 201316&lt;/p&gt;
&lt;p&gt;USAGE:&lt;/p&gt;
&lt;p&gt;Ideal for drilling of all mild steels up to 750 N.&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Diameter 17 - 27,5 mm with internal cooling supply.&lt;br /&gt;Diameter 17 - 27,5 mm will be delivered without pin for opening the cooling supply.&lt;/p&gt;
&lt;p&gt;Made of high-alloyed HSS-XE special steel. For extreme hardness at the tip of the tooth [uo to 68 HRC]. thus guarantting a high wear resistance and lifetime.&lt;/p&gt;
&lt;p&gt;Karnasch twist drills are produced in a high-duty geometriy for immediate self-centering, easy cutting, highest lifetimes.&lt;/p&gt;
&lt;p&gt;USAGE:&lt;/p&gt;
&lt;p&gt;Railway cutter, for all railtypes up to [UIC 60] . More than 60 holes in UIC 60 rails possible. The pin is only neccessary if you use tool holders with internal cooling supply.&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The flutes of Karnasch High-Performance countersinkers are always CBN ground. This guarantees: Excellent chip clearance / chatter-free working / scratch-free surface / best centering.&lt;/p&gt;
&lt;p&gt;&lt;strong&gt;HSS-XE steel:&lt;/strong&gt;&lt;/p&gt;
&lt;p&gt;Made of high-alloyed special steel XE for considerably longer service life than HSS-steel.&lt;/p&gt;
&lt;p&gt;3-Flat shank for:&lt;br /&gt;&amp;ndash; Excellent torque transmission&lt;br /&gt;&amp;ndash; No slippage in the drill chuck&lt;br /&gt;&amp;ndash; This results to superior cutting output&lt;/p&gt;
&lt;p&gt;According to the diameter radially-adjusted CBN ground relief.&lt;br /&gt;Result: The cutting edge is always the highest point of the diameter&lt;/p&gt;
&lt;p&gt;Each diameter receives its own relief angle.&lt;br /&gt;Result: The cutting edge is also always the highest point.&lt;/p&gt;
&lt;p&gt;CBN deep-ground flutes leads (unlike miled grooves) to significantly smoother and sharper cutting edges. This result is: Higher cutting performance and tool life.&lt;/p&gt;
&lt;p&gt;Axial relief produces by CBN grinding leads to a smooth and low-heat cut.&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The flutes of Karnasch High-Performance countersinkers are always CBN ground. This guarantees: Excellent chip clearance / chatter-free working / scratch-free surface / best centering.&lt;/p&gt;
&lt;p&gt;&lt;strong&gt;HSS-XE steel + &lt;a href="/en/coatings-cat/blue-tec/" target="_blank"&gt;BLUE-TEC&lt;/a&gt;  coated&lt;/strong&gt;&lt;/p&gt;
&lt;p&gt;Made of high-alloyed special steel XE&amp;ldquo; for considerably longer service life than HSS-Steel.&lt;br /&gt;&lt;a href="/en/coatings-cat/blue-tec/" target="_blank"&gt;BLUE-TEC&lt;/a&gt;  coating for a further substantial increase in service life also when machining dry (no/little cooling)&lt;/p&gt;
&lt;p&gt;3-Flat shank for:&lt;br /&gt;&amp;ndash; Excellent torque transmission&lt;br /&gt;&amp;ndash; No slippage in the drill chuck&lt;br /&gt;&amp;ndash; This results to superior cutting output&lt;/p&gt;
&lt;p&gt;According to the diameter radially-adjusted CBN ground relief.&lt;br /&gt;Result: The cutting edge is always the highest point of the diameter&lt;/p&gt;
&lt;p&gt;Each diameter receives its own relief angle.&lt;br /&gt;Result: The cutting edge is also always the highest point.&lt;/p&gt;
&lt;p&gt;CBN deep-ground flutes leads (unlike miled grooves) to significantly smoother and sharper cutting edges. This result is: Higher cutting performance and tool life.&lt;/p&gt;
&lt;p&gt;Axial relief produces by CBN grinding leads to a smooth and low-heat cut.&lt;/p&gt;</t>
  </si>
  <si>
    <t>&lt;p style="text-align: center;"&gt;&lt;img alt="" src="/Images/Editor/icon-valuetools-150w.png" /&gt;&lt;/p&gt;
&lt;p&gt;Karnasch &lt;strong&gt;VALUETOOL&lt;/strong&gt; products are selected products with very attractive prices.&amp;nbsp;These attractive prices are a result of automated high-volume productions and optimized processes which we share with our customers. Newly developed materials and adjusted manufacturing engineering are the basis of our new quality standard. Karnasch valuetools are selected products which represent a continuously growing product range.&lt;/p&gt;
&lt;hr /&gt;HSSE-V3 machine taps for through holes, straight fluted, ISO-thread according to DIN 13</t>
  </si>
  <si>
    <t>&lt;p style="text-align: center;"&gt;&lt;img alt="" src="/Images/Editor/icon-valuetools-150w.png" /&gt;&lt;/p&gt;
&lt;p&gt;Karnasch &lt;strong&gt;VALUETOOL&lt;/strong&gt; products are selected products with very attractive prices.&amp;nbsp;These attractive prices are a result of automated high-volume productions and optimized processes which we share with our customers. Newly developed materials and adjusted manufacturing engineering are the basis of our new quality standard. Karnasch valuetools are selected products which represent a continuously growing product range.&lt;/p&gt;
&lt;hr /&gt;HSSE-PM machine taps for through holes, straight fluted, ISO-thread according to DIN 13</t>
  </si>
  <si>
    <t>&lt;p style="text-align: center;"&gt;&lt;img alt="" src="/Images/Editor/icon-valuetools-150w.png" /&gt;&lt;/p&gt;
&lt;p&gt;Karnasch &lt;strong&gt;VALUETOOL&lt;/strong&gt; products are selected products with very attractive prices.&amp;nbsp;These attractive prices are a result of automated high-volume productions and optimized processes which we share with our customers. Newly developed materials and adjusted manufacturing engineering are the basis of our new quality standard. Karnasch valuetools are selected products which represent a continuously growing product range.&lt;/p&gt;
&lt;hr /&gt;HSSE-V3 machine taps for blind holes, right hand fluted, ISO-thread according to DIN 13</t>
  </si>
  <si>
    <t>&lt;p style="text-align: center;"&gt;&lt;img alt="" src="/Images/Editor/icon-valuetools-150w.png" /&gt;&lt;/p&gt;
&lt;p&gt;Karnasch &lt;strong&gt;VALUETOOL&lt;/strong&gt; products are selected products with very attractive prices.&amp;nbsp;These attractive prices are a result of automated high-volume productions and optimized processes which we share with our customers. Newly developed materials and adjusted manufacturing engineering are the basis of our new quality standard. Karnasch valuetools are selected products which represent a continuously growing product range.&lt;/p&gt;
&lt;hr /&gt;HSSE-PM machine taps for blind holes, right hand fluted, ISO-thread according to DIN 13</t>
  </si>
  <si>
    <t>&lt;p style="text-align: center;"&gt;&lt;img alt="" src="/Images/Editor/icon-valuetools-150w.png" /&gt;&lt;/p&gt;
&lt;p&gt;Karnasch &lt;strong&gt;VALUETOOL&lt;/strong&gt; products are selected products with very attractive prices.&amp;nbsp;These attractive prices are a result of automated high-volume productions and optimized processes which we share with our customers. Newly developed materials and adjusted manufacturing engineering are the basis of our new quality standard. Karnasch valuetools are selected products which represent a continuously growing product range.&lt;/p&gt;
&lt;hr /&gt;HSSE-V3 machine taps for through holes, straight fluted, american unified-national-coarse thread according to ANSI B1.1</t>
  </si>
  <si>
    <t>&lt;p style="text-align: center;"&gt;&lt;img alt="" src="/Images/Editor/icon-valuetools-150w.png" /&gt;&lt;/p&gt;
&lt;p&gt;Karnasch &lt;strong&gt;VALUETOOL&lt;/strong&gt; products are selected products with very attractive prices.&amp;nbsp;These attractive prices are a result of automated high-volume productions and optimized processes which we share with our customers. Newly developed materials and adjusted manufacturing engineering are the basis of our new quality standard. Karnasch valuetools are selected products which represent a continuously growing product range.&lt;/p&gt;
&lt;hr /&gt;HSSE-V3 machine taps for blind holes, right hand fluted, american unified-national-coarse thread according to ANSI B1.1</t>
  </si>
  <si>
    <t>&lt;p style="text-align: center;"&gt;&lt;img alt="" src="/Images/Editor/icon-valuetools-150w.png" /&gt;&lt;/p&gt;
&lt;p&gt;Karnasch &lt;strong&gt;VALUETOOL&lt;/strong&gt; products are selected products with very attractive prices.&amp;nbsp;These attractive prices are a result of automated high-volume productions and optimized processes which we share with our customers. Newly developed materials and adjusted manufacturing engineering are the basis of our new quality standard. Karnasch valuetools are selected products which represent a continuously growing product range.&lt;/p&gt;
&lt;hr /&gt;HSSE-V3 machine taps for through holes, straight fluted, american unified-national-fine thread according to ANSI B1.1</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Mini solid carbide twist drill &amp;lt; 30xD.&lt;/p&gt;
&lt;p&gt;&lt;strong&gt;DVC-X2&amp;sup2; NANO-FINISH Coating&lt;/strong&gt;&lt;/p&gt;
&lt;p&gt;For drilling in steel up to 52 HRC.&lt;/p&gt;
&lt;ul&gt;
&lt;li&gt;Coating technology: Sputtering&lt;/li&gt;
&lt;li&gt;Micro hardness: 3500 HV0.05&lt;/li&gt;
&lt;li&gt;Coating material: TiAlN&lt;/li&gt;
&lt;li&gt;Coating thickness: Diameter-related&lt;/li&gt;
&lt;li&gt;Max. operating temperature: 1000 degrees C&lt;/li&gt;
&lt;/ul&gt;
&lt;p&gt;This universally applicable DVC-X2&amp;sup2; Nano-Finish coating is very well suited for drilling up to 52 HRC. Due to the additional finishing of the already droplet-free coating, an optimal chip transport is guaranteed.&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Micro-twist drill, HSC/HHC &amp;lt; 52 HRC.&lt;/p&gt;
&lt;p&gt;&lt;strong&gt;DVC-X2&amp;sup2; NANO-FINISH Coating&lt;/strong&gt;&lt;/p&gt;
&lt;p&gt;For drilling in steel up to 52 HRC.&lt;/p&gt;
&lt;ul&gt;
&lt;li&gt;Coating technology: Sputtering&lt;/li&gt;
&lt;li&gt;Micro hardness: 3500 HV0.05&lt;/li&gt;
&lt;li&gt;Coating material: TiAlN&lt;/li&gt;
&lt;li&gt;Coating thickness: Diameter-related&lt;/li&gt;
&lt;li&gt;Max. operating temperature: 1000 degrees C&lt;/li&gt;
&lt;/ul&gt;
&lt;p&gt;This universally applicable DVC-X2&amp;sup2; Nano-Finish coating is very well suited for drilling up to 52 HRC. Due to the additional finishing of the already droplet-free coating, an optimal chip transport is guaranteed.&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 pilot step drill 142 Degrees/90 Degrees&lt;/p&gt;
&lt;p&gt;Designed for deep-cut drill 220390&lt;/p&gt;
&lt;p&gt;Alternative tools: 220471, 220473, 220402, 220405&lt;/p&gt;
&lt;p&gt;&lt;strong&gt;DVC-X2 Coating&lt;/strong&gt;&lt;/p&gt;
&lt;p&gt;For drilling in steel up to 52 HRC.&lt;/p&gt;
&lt;ul&gt;
&lt;li&gt;Coating technology: Sputtering&lt;/li&gt;
&lt;li&gt;Micro hardness: 3500 HV0.05&lt;/li&gt;
&lt;li&gt;Coating material: TiAlN&lt;/li&gt;
&lt;li&gt;Coating thickness: Diameter-related&lt;/li&gt;
&lt;li&gt;Max. operating temperature: 1000 degrees C&lt;/li&gt;
&lt;/ul&gt;
&lt;p&gt;This DVC-X2 coating is universally suitable for the machining of most steels. An additional smoothing of the already droplet-free coating can be achieved by an optional finishing.&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With a defined edge preparation.&lt;/p&gt;
&lt;p&gt;&lt;strong&gt;USAGE:&lt;/strong&gt;&lt;/p&gt;
&lt;p&gt;We recommand over 12xD drilling depth a pilot drilling with art. 220402 or 220405 in each case the short version.&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 twist drill Less than 40xD&lt;/p&gt;
&lt;p&gt;With a defined edge preparation.&lt;/p&gt;
&lt;p&gt;&lt;strong&gt;NHC-7000 Coating&lt;/strong&gt;&lt;/p&gt;
&lt;p&gt;Best machining results in all non-ferrous metals, plastics and CFRP/GFRP.&lt;/p&gt;
&lt;ul&gt;
&lt;li&gt;Coating technology: PACVD Plasma Assisted Chemical Vapour Deposition&lt;/li&gt;
&lt;li&gt;Micro hardness: 7000 HV0.05&lt;/li&gt;
&lt;li&gt;Coating material: DLC&lt;/li&gt;
&lt;li&gt;Coating thickness: &amp;lt;0.7&amp;micro;&lt;/li&gt;
&lt;li&gt;Max. operating temperature: 900 degrees C&lt;/li&gt;
&lt;/ul&gt;
&lt;p&gt;This outstanding NHC-7000 coating simplifies the processing of non-ferrous metals, plastics and GRP/CRP. The very thin, very smooth and extremely hard coating enables exceptional tool life and surfaces, even with aluminum &amp;gt;6% Si.&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 high performance twist drill&lt;/p&gt;
&lt;p&gt;Replacement article: 220405&lt;/p&gt;
&lt;p&gt;&lt;strong&gt;DVC-X2 Coating&lt;/strong&gt;&lt;/p&gt;
&lt;p&gt;For drilling in steel up to 52 HRC.&lt;/p&gt;
&lt;ul&gt;
&lt;li&gt;Coating technology: Sputtering&lt;/li&gt;
&lt;li&gt;Micro hardness: 3500 HV0.05&lt;/li&gt;
&lt;li&gt;Coating material: TiAlN&lt;/li&gt;
&lt;li&gt;Coating thickness: Diameter-related&lt;/li&gt;
&lt;li&gt;Max. operating temperature: 1000 degrees C&lt;/li&gt;
&lt;/ul&gt;
&lt;p&gt;This DVC-X2 coating is universally suitable for the machining of most steels. An additional smoothing of the already droplet-free coating can be achieved by an optional finishing.&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 high performance twist drill, DIN 6535 HEK.&lt;/p&gt;
&lt;p&gt;&lt;strong&gt;DMC-X2 Coating&lt;/strong&gt;&lt;/p&gt;
&lt;p&gt;For drilling steel &amp;lt;55 HRC.&lt;/p&gt;
&lt;ul&gt;
&lt;li&gt;Coating technology: PVD&lt;/li&gt;
&lt;li&gt;Micro hardness: 3300 HV0.05&lt;/li&gt;
&lt;li&gt;Coating material: TiAlN&lt;/li&gt;
&lt;li&gt;Coating thickness: Diameter-related&lt;/li&gt;
&lt;li&gt;Max. operating temperature: 900 degrees C&lt;/li&gt;
&lt;/ul&gt;
&lt;p&gt;This universally applicable DMC-X2 coating is very well suited for universal use in drilling. The droplet-free coating ensures optimal chip transport, resulting in high process reliability.&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 high performance twist drill, DIN 6535 HAK.&lt;/p&gt;
&lt;p&gt;&lt;strong&gt;DMC-X2 Coating&lt;/strong&gt;&lt;/p&gt;
&lt;p&gt;For drilling steel &amp;lt;55 HRC.&lt;/p&gt;
&lt;ul&gt;
&lt;li&gt;Coating technology: PVD&lt;/li&gt;
&lt;li&gt;Micro hardness: 3300 HV0.05&lt;/li&gt;
&lt;li&gt;Coating material: TiAlN&lt;/li&gt;
&lt;li&gt;Coating thickness: Diameter-related&lt;/li&gt;
&lt;li&gt;Max. operating temperature: 900 degrees C&lt;/li&gt;
&lt;/ul&gt;
&lt;p&gt;This universally applicable DMC-X2 coating is very well suited for universal use in drilling. The droplet-free coating ensures optimal chip transport, resulting in high process reliability.&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Solid carbide high performance twist drill</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 high performance twist drill with interior cooling for&amp;nbsp;Alloys.&lt;/p&gt;
&lt;p&gt;&lt;strong&gt;Compatible Materials&lt;/strong&gt;&lt;/p&gt;
&lt;ul&gt;
&lt;li&gt;Hastelloy&lt;/li&gt;
&lt;li&gt;Inconel&lt;/li&gt;
&lt;li&gt;Monel&lt;/li&gt;
&lt;li&gt;NiAlloys&lt;/li&gt;
&lt;li&gt;NiCoAlloys&lt;/li&gt;
&lt;li&gt;Nimonic&lt;/li&gt;
&lt;/ul&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Solid carbide high performance twist drill with interior cooling for Inconel</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Solid carbide high performance twist drill with interior cooling for Titanium</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Diamond coated solid carbide high performance twist drill with internal cooling.&lt;/p&gt;
&lt;p&gt;Replacement articles: 290120, 290121, 290122&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IQ-DRILL four-chamfer, 5xD and 8xD with/without interior cooling supply. We optimize your production.&lt;/p&gt;
&lt;ol&gt;
&lt;li&gt;This new development from Karnasch meets hightest demands on drill quality. Reming after drilling is often not necessary any more.&lt;/li&gt;
&lt;li&gt;4 chamfer are optimal adjusted on the drill-diameter and develop new applications. This additional guide-chamfer stabilizes already on the very beginning of drilling and is responsible for the further drilling process.&lt;/li&gt;
&lt;li&gt;IQ-drill guarantees maximal alignment accuracy and coaxiality in particular for drilling depths exceeding 5xD.&lt;/li&gt;
&lt;li&gt;Because of the extraordinary self-centering- ability, also by interruption drill holes, the alignment and concentricity stays almost constant.&lt;/li&gt;
&lt;/ol&gt;
&lt;p&gt;Intermediate sizes are available at short notice.&lt;/p&gt;
&lt;p&gt;&lt;strong&gt;USAGE:&lt;/strong&gt;&lt;/p&gt;
&lt;p&gt;Advantages IQ-Drill: - no center drilling - no predrilling - no counterboring - no drill bushing - high surface quality / reamer quality - high alignment accuracy - tolerance H7&lt;/p&gt;
&lt;p&gt;&lt;strong&gt;XFN-2 NANO Coating&lt;/strong&gt;&lt;/p&gt;
&lt;p&gt;For steels from soft to medium hard.&lt;/p&gt;
&lt;ul&gt;
&lt;li&gt;Coating technology: Sputtering&lt;/li&gt;
&lt;li&gt;Micro hardness: 3500 HV0.05&lt;/li&gt;
&lt;li&gt;Coating material: TiAlN&lt;/li&gt;
&lt;li&gt;Coating thickness: Diameter-related&lt;/li&gt;
&lt;li&gt;Max. operating temperature: 1000 degrees C&lt;/li&gt;
&lt;/ul&gt;
&lt;p&gt;This universally applicable XFN-2 Nano coating is very well suited for universal use in drilling. By an optional finishing of the already droplet-free coating, an optimal chip transport is guaranteed.&lt;/p&gt;
&lt;p&gt;&lt;strong&gt;H7 Tolerances&lt;/strong&gt;&lt;/p&gt;
&lt;ul&gt;
&lt;li&gt;Diameter: 3-6mm = -0/+0.012&lt;/li&gt;
&lt;li&gt;Diameter: 6-10mm = -0/+0.015&lt;/li&gt;
&lt;li&gt;Diameter: 10-18mm = -0/+0.018&lt;/li&gt;
&lt;li&gt;Diameter: 18-30mm = -0/+0.021&lt;/li&gt;
&lt;/ul&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Solid carbide twist drill, handness of work materials 55&lt;70 HRC</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High capacity solid carbide twist drill.&lt;/p&gt;
&lt;p&gt;&lt;strong&gt;DVC-X2 Coating&lt;/strong&gt;&lt;/p&gt;
&lt;p&gt;For drilling in steel up to 52 HRC.&lt;/p&gt;
&lt;ul&gt;
&lt;li&gt;Coating technology: Sputtering&lt;/li&gt;
&lt;li&gt;Micro hardness: 3500 HV0.05&lt;/li&gt;
&lt;li&gt;Coating material: TiAlN&lt;/li&gt;
&lt;li&gt;Coating thickness: Diameter-related&lt;/li&gt;
&lt;li&gt;Max. operating temperature: 1000 degrees C&lt;/li&gt;
&lt;/ul&gt;
&lt;p&gt;This DVC-X2 coating is universally suitable for the machining of most steels. An additional smoothing of the already droplet-free coating can be achieved by an optional finishing.&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 twist drill/cordrill, 3 cutting edges.&lt;/p&gt;
&lt;p&gt;&lt;strong&gt;DVC-X2 Coating&lt;/strong&gt;&lt;/p&gt;
&lt;p&gt;For drilling in steel up to 52 HRC.&lt;/p&gt;
&lt;ul&gt;
&lt;li&gt;Coating technology: Sputtering&lt;/li&gt;
&lt;li&gt;Micro hardness: 3500 HV0.05&lt;/li&gt;
&lt;li&gt;Coating material: TiAlN&lt;/li&gt;
&lt;li&gt;Coating thickness: Diameter-related&lt;/li&gt;
&lt;li&gt;Max. operating temperature: 1000 degrees C&lt;/li&gt;
&lt;/ul&gt;
&lt;p&gt;This DVC-X2 coating is universally suitable for the machining of most steels. An additional smoothing of the already droplet-free coating can be achieved by an optional finishing.&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 twist drill/cordrill, 3 cutting edges with interior cooling.&lt;/p&gt;
&lt;p&gt;&lt;strong&gt;DVC-X2 Coating&lt;/strong&gt;&lt;/p&gt;
&lt;p&gt;For drilling in steel up to 52 HRC.&lt;/p&gt;
&lt;ul&gt;
&lt;li&gt;Coating technology: Sputtering&lt;/li&gt;
&lt;li&gt;Micro hardness: 3500 HV0.05&lt;/li&gt;
&lt;li&gt;Coating material: TiAlN&lt;/li&gt;
&lt;li&gt;Coating thickness: Diameter-related&lt;/li&gt;
&lt;li&gt;Max. operating temperature: 1000 degrees C&lt;/li&gt;
&lt;/ul&gt;
&lt;p&gt;This DVC-X2 coating is universally suitable for the machining of most steels. An additional smoothing of the already droplet-free coating can be achieved by an optional finishing.&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Solid carbide four-chamfer drill with PCD tips</t>
  </si>
  <si>
    <t>&lt;p style="text-align: center;"&gt;&lt;img alt="" src="/Images/Editor/icon-valuetools-150w.png" /&gt;&lt;/p&gt;
&lt;p&gt;Karnasch &lt;strong&gt;VALUETOOL&lt;/strong&gt; products are selected products with very attractive prices.&amp;nbsp;These attractive prices are a result of automated high-volume productions and optimized processes which we share with our customers. Newly developed materials and adjusted manufacturing engineering are the basis of our new quality standard. Karnasch valuetools are selected products which represent a continuously growing product range.&lt;/p&gt;
&lt;hr /&gt;&lt;p&gt;Solid carbide twist drill&lt;/p&gt;
&lt;p&gt;Alternative 220402&lt;/p&gt;
&lt;p&gt;&lt;strong&gt;TM-8 Coating&lt;/strong&gt;&lt;/p&gt;
&lt;p&gt;For drilling steel up to 50 HRC.&lt;/p&gt;
&lt;ul&gt;
&lt;li&gt;Coating technology: PVD&lt;/li&gt;
&lt;li&gt;Micro hardness: 3300 HV0.05&lt;/li&gt;
&lt;li&gt;Coating material: TiAlN&lt;/li&gt;
&lt;li&gt;Coating thickness: Diameter-related&lt;/li&gt;
&lt;li&gt;Max. operating temperature: 900 degrees C&lt;/li&gt;
&lt;/ul&gt;
&lt;p&gt;This TM-8 coating is universally suitable for drilling most steels.&lt;/p&gt;</t>
  </si>
  <si>
    <t>&lt;p style="text-align: center;"&gt;&lt;img alt="" src="/Images/Editor/icon-valuetools-150w.png" /&gt;&lt;/p&gt;
&lt;p&gt;Karnasch &lt;strong&gt;VALUETOOL&lt;/strong&gt; products are selected products with very attractive prices.&amp;nbsp;These attractive prices are a result of automated high-volume productions and optimized processes which we share with our customers. Newly developed materials and adjusted manufacturing engineering are the basis of our new quality standard. Karnasch valuetools are selected products which represent a continuously growing product range.&lt;/p&gt;
&lt;hr /&gt;&lt;p&gt;Solid carbide twist drill with interior cooling.&lt;/p&gt;
&lt;p&gt;&lt;strong&gt;TM-8 Coating&lt;/strong&gt;&lt;/p&gt;
&lt;p&gt;For drilling steel up to 50 HRC.&lt;/p&gt;
&lt;ul&gt;
&lt;li&gt;Coating technology: PVD&lt;/li&gt;
&lt;li&gt;Micro hardness: 3300 HV0.05&lt;/li&gt;
&lt;li&gt;Coating material: TiAlN&lt;/li&gt;
&lt;li&gt;Coating thickness: Diameter-related&lt;/li&gt;
&lt;li&gt;Max. operating temperature: 900 degrees C&lt;/li&gt;
&lt;/ul&gt;
&lt;p&gt;This TM-8 coating is universally suitable for drilling most steels.&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Miniature Micro Grain high-speed reamer - Left hand spiral fluted, right-handed.&lt;/p&gt;
&lt;p&gt;All dimensions available in &amp;micro;m-steps.&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Miniature Micro Grain High-speed reamer / HPC. Left hand spiral fluted, right-handed.&lt;/p&gt;
&lt;p&gt;All dimensions available in &amp;micro;m-steps.&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Machining indication:&lt;/strong&gt;&lt;/p&gt;
&lt;p&gt;Please use exclusively our cutting paste with the extreme pressure additive Karnasch art.-no. 601155 or 601156. Alternative: suitable cutting oil, no emulsion. Prerequisite are stabile machines. Absolutely no manual use. We recommend syncronal spindle. Only with machine.&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USAGE:&lt;/strong&gt;&lt;/p&gt;
&lt;p&gt;Machining indication: Please use exclusively our cutting paste with the extreme pressure additive Karnasch art.-no. 601155 + 601156. Alternative: suitable cutting oil, no emulsion. Prerequisite are stabil machines. Absolutely no manual use. We recommend Syncronspindl. Only with machine.&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lt;strong&gt;Reduce your drilling cost by using KARNASCH spade drill&lt;/strong&gt;&lt;/p&gt;
&lt;p&gt;Spade drill is one of the main interchangeable insert drill from KARNASCH.&lt;/p&gt;
&lt;p&gt;lt is a high efficient drilling tool with superior performance, designing to substitute those traditional hole drilling products with low efficiency and inconvenient usage.&lt;/p&gt;
&lt;p&gt;lt consists of two parts - holder and inserts.&lt;/p&gt;
&lt;p&gt;Coating for abrasive materials such as: fiberglass, carbon fiber, graphite.&lt;/p&gt;
&lt;p&gt;&lt;strong&gt;DESCRIPTION OF INSERT MODEL:&lt;/strong&gt;&lt;/p&gt;
&lt;ol&gt;
&lt;li&gt;Chip breaker&lt;br /&gt;Chip breaking, better chip removal&lt;br /&gt;Reduce drilling torque&lt;/li&gt;
&lt;li&gt;Coating&lt;br /&gt;All inserts receives special coatings&lt;/li&gt;
&lt;li&gt;Chip dividing groove&lt;br /&gt;Reduce cutting width&lt;br /&gt;Better chip removal&lt;br /&gt;Reduce drilling torque&lt;/li&gt;
&lt;li&gt;Countersink&lt;br /&gt;Increase the strength of insert&lt;br /&gt;Reduce the wear and tear of outer diameter&lt;br /&gt;Improve the smoothness on the surface of workpiece&lt;/li&gt;
&lt;li&gt;Fix screw holes&lt;br /&gt;Safe and reliable clamping&lt;br /&gt;Ensure the stability during drilling&lt;/li&gt;
&lt;li&gt;Location groove&lt;br /&gt;Ensure the accuracy of the radial direction&lt;/li&gt;
&lt;li&gt;Core drilling&lt;br /&gt;Thinner core drilling, which reduce 20% axial resistance compared with normal drilling products&lt;br /&gt;Better self-centering&lt;/li&gt;
&lt;li&gt;XR chisel edge regrinding&lt;br /&gt;Improve the strenght of cutting edges&lt;br /&gt;Increase the stability&lt;/li&gt;
&lt;li&gt;Two back flank surface&lt;br /&gt;Reduce the friction with the workpiece&lt;br /&gt;Better self-centering&lt;br /&gt;Reduce the axial resistance&lt;/li&gt;
&lt;/ol&gt;
&lt;p&gt;&lt;strong&gt;USAGE:&lt;/strong&gt;&lt;/p&gt;
&lt;p&gt;Special for drilling in abrasive materials such as: glass fiber, carbon fiber [GFK, CFK], graphite and similar..&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PCD equipped solid carbide high performance Micro drill</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Combination milling cutter with drill bit for composites&lt;/p&gt;
&lt;p&gt;USAGE:&lt;br /&gt;The work temperature must not exceed 60 Degrees Celsius in order to avoid the resin melting.&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Diamond coated solid carbide smooth milling cutter, non symetrical spirals.&lt;/p&gt;
&lt;p&gt;&lt;strong&gt;DCA-06 PLUS&lt;/strong&gt;&lt;/p&gt;
&lt;p&gt;For the machining of GRP/CRP/composites and graphite.&lt;/p&gt;
&lt;ul&gt;
&lt;li&gt;Coating technology: CVD Chemical Vapour Deposition&lt;/li&gt;
&lt;li&gt;Micro hardness: 10000 HV0.05&lt;/li&gt;
&lt;li&gt;Coating material: Diamond&lt;/li&gt;
&lt;li&gt;Coating thickness: Diameter-related&lt;/li&gt;
&lt;li&gt;Max. operating temperature: 650 degrees C&lt;/li&gt;
&lt;/ul&gt;
&lt;p&gt;This optimized droplet-free diamond coating increases the tool life of GRP/CRP and graphite machining significantly. As a result of the true contour diamond coating and the 100% control of all drills and cutters, a unique tool life and performance is achieved even with the smallest dimensions.&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Diamond-coated solid carbide type "V" mill for burr-free milling of upper and lower edge of fibre-reinforced plastics.&lt;/p&gt;
&lt;p&gt;Concurrent drawing and pushing blade alignment prevents delamination.&lt;/p&gt;
&lt;p&gt;&lt;strong&gt;DCA-031 IMPULS&lt;/strong&gt;&lt;/p&gt;
&lt;p&gt;For the machining of GRP/CRP/composites and graphite.&lt;/p&gt;
&lt;ul&gt;
&lt;li&gt;Coating technology: CVD Chemical Vapour Deposition&lt;/li&gt;
&lt;li&gt;Micro hardness: 10000 HV0.05&lt;/li&gt;
&lt;li&gt;Coating material: Diamond&lt;/li&gt;
&lt;li&gt;Coating thickness: Diameter-related&lt;/li&gt;
&lt;li&gt;Max. operating temperature: 650 degrees C&lt;/li&gt;
&lt;/ul&gt;
&lt;p&gt;This optimized droplet-free diamond coating increases the tool life of GRP/CRP and graphite machining significantly. As a result of the true contour diamond coating and the 100% control of all drills and cutters, a unique tool life and performance is achieved even with the smallest dimensions.&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Diamond-coated solid carbide type "VR" mill for burr-free milling upper and lower edge if fibre-reinforced plastics without inner cooling.&lt;/p&gt;
&lt;p&gt;Concurrent drawing and pushing blade alignment prevents delamination.&lt;/p&gt;
&lt;p&gt;&lt;strong&gt;DCA-031 IMPULS&lt;/strong&gt;&lt;/p&gt;
&lt;p&gt;For the machining of GRP/CRP/composites and graphite.&lt;/p&gt;
&lt;ul&gt;
&lt;li&gt;Coating technology: CVD Chemical Vapour Deposition&lt;/li&gt;
&lt;li&gt;Micro hardness: 10000 HV0.05&lt;/li&gt;
&lt;li&gt;Coating material: Diamond&lt;/li&gt;
&lt;li&gt;Coating thickness: Diameter-related&lt;/li&gt;
&lt;li&gt;Max. operating temperature: 650 degrees C&lt;/li&gt;
&lt;/ul&gt;
&lt;p&gt;This optimized droplet-free diamond coating increases the tool life of GRP/CRP and graphite machining significantly. As a result of the true contour diamond coating and the 100% control of all drills and cutters, a unique tool life and performance is achieved even with the smallest dimensions.&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Solid carbide one-touch end mill, left spiral, right cutting</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Full carbide roughing and finishing cutter for CFL-GFK, 8 milling blades / straight teeth.&lt;/p&gt;
&lt;p&gt;&lt;strong&gt;NHC-7000 Coating&lt;/strong&gt;&lt;/p&gt;
&lt;p&gt;Best machining results in all non-ferrous metals, plastics and CFRP/GFRP.&lt;/p&gt;
&lt;ul&gt;
&lt;li&gt;Coating technology: PACVD Plasma Assisted Chemical Vapour Deposition&lt;/li&gt;
&lt;li&gt;Micro hardness: 7000 HV0.05&lt;/li&gt;
&lt;li&gt;Coating material: DLC&lt;/li&gt;
&lt;li&gt;Coating thickness: &amp;lt;0.7&amp;micro;&lt;/li&gt;
&lt;li&gt;Max. operating temperature: 900 degrees C&lt;/li&gt;
&lt;/ul&gt;
&lt;p&gt;This outstanding NHC-7000 coating simplifies the processing of non-ferrous metals, plastics and GRP/CRP. The very thin, very smooth and extremely hard coating enables exceptional tool life and surfaces, even with aluminum &amp;gt;6% Si.&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Full carbide roughing and finishing cutter for CFL-GFK, 8 milling blades / drawing cut.&lt;/p&gt;
&lt;p&gt;&lt;strong&gt;NHC-7000 Coating&lt;/strong&gt;&lt;/p&gt;
&lt;p&gt;Best machining results in all non-ferrous metals, plastics and CFRP/GFRP.&lt;/p&gt;
&lt;ul&gt;
&lt;li&gt;Coating technology: PACVD Plasma Assisted Chemical Vapour Deposition&lt;/li&gt;
&lt;li&gt;Micro hardness: 7000 HV0.05&lt;/li&gt;
&lt;li&gt;Coating material: DLC&lt;/li&gt;
&lt;li&gt;Coating thickness: &amp;lt;0.7&amp;micro;&lt;/li&gt;
&lt;li&gt;Max. operating temperature: 900 degrees C&lt;/li&gt;
&lt;/ul&gt;
&lt;p&gt;This outstanding NHC-7000 coating simplifies the processing of non-ferrous metals, plastics and GRP/CRP. The very thin, very smooth and extremely hard coating enables exceptional tool life and surfaces, even with aluminum &amp;gt;6% Si.&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Full carbide roughing and finishing cutter for CFL-GFK, 8 milling blades / pushing cut.&lt;/p&gt;
&lt;p&gt;&lt;strong&gt;NHC-7000 Coating&lt;/strong&gt;&lt;/p&gt;
&lt;p&gt;Best machining results in all non-ferrous metals, plastics and CFRP/GFRP.&lt;/p&gt;
&lt;ul&gt;
&lt;li&gt;Coating technology: PACVD Plasma Assisted Chemical Vapour Deposition&lt;/li&gt;
&lt;li&gt;Micro hardness: 7000 HV0.05&lt;/li&gt;
&lt;li&gt;Coating material: DLC&lt;/li&gt;
&lt;li&gt;Coating thickness: &amp;lt;0.7&amp;micro;&lt;/li&gt;
&lt;li&gt;Max. operating temperature: 900 degrees C&lt;/li&gt;
&lt;/ul&gt;
&lt;p&gt;This outstanding NHC-7000 coating simplifies the processing of non-ferrous metals, plastics and GRP/CRP. The very thin, very smooth and extremely hard coating enables exceptional tool life and surfaces, even with aluminum &amp;gt;6% Si.&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Full carbide roughing and finishing cutter for CFL-GFK, 8 milling blades 4 cutting edges / straight teeth.&lt;/p&gt;
&lt;p&gt;Straight flute.&lt;/p&gt;
&lt;p&gt;&lt;strong&gt;DCA-031 IMPULS&lt;/strong&gt;&lt;/p&gt;
&lt;p&gt;For the machining of GRP/CRP/composites and graphite.&lt;/p&gt;
&lt;ul&gt;
&lt;li&gt;Coating technology: CVD Chemical Vapour Deposition&lt;/li&gt;
&lt;li&gt;Micro hardness: 10000 HV0.05&lt;/li&gt;
&lt;li&gt;Coating material: Diamond&lt;/li&gt;
&lt;li&gt;Coating thickness: Diameter-related&lt;/li&gt;
&lt;li&gt;Max. operating temperature: 650 degrees C&lt;/li&gt;
&lt;/ul&gt;
&lt;p&gt;This optimized droplet-free diamond coating increases the tool life of GRP/CRP and graphite machining significantly. As a result of the true contour diamond coating and the 100% control of all drills and cutters, a unique tool life and performance is achieved even with the smallest dimensions.&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Full carbide roughing and finishing cutter for CFL-GFK, 8 milling blades 4 cutting edges / drawing cut.&lt;/p&gt;
&lt;p&gt;Rightspiral, rightcutting.&lt;/p&gt;
&lt;p&gt;&lt;strong&gt;DCA-031 IMPULS&lt;/strong&gt;&lt;/p&gt;
&lt;p&gt;For the machining of GRP/CRP/composites and graphite.&lt;/p&gt;
&lt;ul&gt;
&lt;li&gt;Coating technology: CVD Chemical Vapour Deposition&lt;/li&gt;
&lt;li&gt;Micro hardness: 10000 HV0.05&lt;/li&gt;
&lt;li&gt;Coating material: Diamond&lt;/li&gt;
&lt;li&gt;Coating thickness: Diameter-related&lt;/li&gt;
&lt;li&gt;Max. operating temperature: 650 degrees C&lt;/li&gt;
&lt;/ul&gt;
&lt;p&gt;This optimized droplet-free diamond coating increases the tool life of GRP/CRP and graphite machining significantly. As a result of the true contour diamond coating and the 100% control of all drills and cutters, a unique tool life and performance is achieved even with the smallest dimensions.&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Full carbide roughing and finishing cutter for CFL-GFK, 8 milling blades 4 cutting edges / pushing cut.&lt;/p&gt;
&lt;p&gt;Leftspiral, rightcutting.&lt;/p&gt;
&lt;p&gt;&lt;strong&gt;DCA-031 IMPULS&lt;/strong&gt;&lt;/p&gt;
&lt;p&gt;For the machining of GRP/CRP/composites and graphite.&lt;/p&gt;
&lt;ul&gt;
&lt;li&gt;Coating technology: CVD Chemical Vapour Deposition&lt;/li&gt;
&lt;li&gt;Micro hardness: 10000 HV0.05&lt;/li&gt;
&lt;li&gt;Coating material: Diamond&lt;/li&gt;
&lt;li&gt;Coating thickness: Diameter-related&lt;/li&gt;
&lt;li&gt;Max. operating temperature: 650 degrees C&lt;/li&gt;
&lt;/ul&gt;
&lt;p&gt;This optimized droplet-free diamond coating increases the tool life of GRP/CRP and graphite machining significantly. As a result of the true contour diamond coating and the 100% control of all drills and cutters, a unique tool life and performance is achieved even with the smallest dimensions.&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Solid carbide-router. circumference and head milling cutter, right-handed twist drawing cut cutting, right-handed twist drawing cu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router circumference milling cutter with drill-point, right handed twist, drawing cut.&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CVD Chemical Vapor Desposition one-tooth end mill, right spiral, right cutting</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CVD Chemical Vapor Desposition 3D ball milling cutter, HSC high-speed-cutting, extra shor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CVD Chemical Vapor Desposition spiked milling cutter, unequally split, non-symmetrical spiral, with interior cooling</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CVD Chemical Vapor Desposition milling cutter up/down end mill</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CVD Chemical Vapor Desposition multiple-tooth-contour mill, high-end Superfinish</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CVD Chemical Vapor Desposition multiple-tooth-contour mill, high-end Superfinish / drawing cu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CVD Chemical Vapor Desposition multiple-tooth-contour mill, high-end Superfinish / pushing cu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Match to level corner cutter 296600&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Match to inserts 296610, 296615 and 296617&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Match to inserts screw set 296618</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 ball nose end mill, with interior cooling, extra long.&lt;/p&gt;
&lt;p&gt;&lt;strong&gt;UFX-3 Coating&lt;/strong&gt;&lt;/p&gt;
&lt;p&gt;For steels from soft to medium hard.&lt;/p&gt;
&lt;ul&gt;
&lt;li&gt;Coating technology: Sputtering&lt;/li&gt;
&lt;li&gt;Micro hardness: 3500 HV0.05&lt;/li&gt;
&lt;li&gt;Coating material: TiAlN&lt;/li&gt;
&lt;li&gt;Coating thickness: Diameter-related&lt;/li&gt;
&lt;li&gt;Max. operating temperature: 1000 degrees C&lt;/li&gt;
&lt;/ul&gt;
&lt;p&gt;This optimized UFX-3 coating is very well suited for universal machining of most steels due to its smooth and droplet-free coating.&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 toric end mills with polished flutes, 2xD, extra long tapered neck.&lt;/p&gt;
&lt;p&gt;&lt;strong&gt;UFX-24 Coating&lt;/strong&gt;&lt;/p&gt;
&lt;p&gt;Universal coating for wet, dry and hard machining with high thermal stress.&lt;/p&gt;
&lt;ul&gt;
&lt;li&gt;Coating technology: PVD&lt;/li&gt;
&lt;li&gt;Micro hardness: 3200 HV0.05&lt;/li&gt;
&lt;li&gt;Coating material: AlTiN&lt;/li&gt;
&lt;li&gt;Coating thickness: Diameter-related&lt;/li&gt;
&lt;li&gt;Max. operating temperature: 900 degrees C&lt;/li&gt;
&lt;/ul&gt;
&lt;p&gt;This optimized UFX-24 coating is particularly suitable for the machining of hardened materials. The temperatures generated during machining are transferred to the chip. This results in longer tool life and higher cutting parameters. Dry machining is also no problem for this coating.&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 ball nose end mills, 2xD, extra long tapered neck.&lt;/p&gt;
&lt;p&gt;&lt;strong&gt;UFX-24 Coating&lt;/strong&gt;&lt;/p&gt;
&lt;p&gt;Universal coating for wet, dry and hard machining with high thermal stress.&lt;/p&gt;
&lt;ul&gt;
&lt;li&gt;Coating technology: PVD&lt;/li&gt;
&lt;li&gt;Micro hardness: 3200 HV0.05&lt;/li&gt;
&lt;li&gt;Coating material: AlTiN&lt;/li&gt;
&lt;li&gt;Coating thickness: Diameter-related&lt;/li&gt;
&lt;li&gt;Max. operating temperature: 900 degrees C&lt;/li&gt;
&lt;/ul&gt;
&lt;p&gt;This optimized UFX-24 coating is particularly suitable for the machining of hardened materials. The temperatures generated during machining are transferred to the chip. This results in longer tool life and higher cutting parameters. Dry machining is also no problem for this coating.&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Solid carbide-Micro-end mill, without corner radius, polished cutting edge 2-12xD</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Solid carbide end mill, with corner radius, with polished flutes 2-25xD</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Solid carbide ball nose end mill, 2 Highly Polished Flutes, 25xD</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 ball nose end mill, long.&lt;/p&gt;
&lt;p&gt;&lt;strong&gt;NHC-7000 Coating&lt;/strong&gt;&lt;/p&gt;
&lt;p&gt;Best machining results in all non-ferrous metals, plastics and CFRP/GFRP.&lt;/p&gt;
&lt;ul&gt;
&lt;li&gt;Coating technology: PACVD Plasma Assisted Chemical Vapour Deposition&lt;/li&gt;
&lt;li&gt;Micro hardness: 7000 HV0.05&lt;/li&gt;
&lt;li&gt;Coating material: DLC&lt;/li&gt;
&lt;li&gt;Coating thickness: &amp;lt;0.7&amp;micro;&lt;/li&gt;
&lt;li&gt;Max. operating temperature: 900 degrees C&lt;/li&gt;
&lt;/ul&gt;
&lt;p&gt;This outstanding NHC-7000 coating simplifies the processing of non-ferrous metals, plastics and GRP/CRP. The very thin, very smooth and extremely hard coating enables exceptional tool life and surfaces, even with aluminum &amp;gt;6% Si.&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Solid carbide roughing end mill, long</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Solid carbide end mill, right spiral, right hand cutting</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 minature ball nose slot mill, &amp;lt;15xD diameter cutting depth, shank 4mm.&lt;/p&gt;
&lt;p&gt;&lt;strong&gt;HXC-NANO&amp;sup3; Coating&lt;/strong&gt;&lt;/p&gt;
&lt;p&gt;For the machining of hardened steels up to 70 HRC / stainless steels and titanium.&lt;/p&gt;
&lt;ul&gt;
&lt;li&gt;Coating technology: Sputtering&lt;/li&gt;
&lt;li&gt;Micro hardness: 3800 HV0.05&lt;/li&gt;
&lt;li&gt;Coating material: TiAlN/TiSiN based&lt;/li&gt;
&lt;li&gt;Coating thickness: Diameter-related&lt;/li&gt;
&lt;li&gt;Max. operating temperature: 1100 degrees C&lt;/li&gt;
&lt;/ul&gt;
&lt;p&gt;The silicon doping gives HXC-Nano&amp;sup3; a particularly high hardness and oxidation resistance. The special coating process achieves very smooth surfaces and improved coating adhesion, which are ideal for the machining of hardened steels, stainless steels or titanium.&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 minature ball nose&amp;nbsp;end mill, &amp;lt;15xD diameter cutting depth, shank 4mm&lt;/p&gt;
&lt;ul&gt;
&lt;li&gt;D1 = 0,30&lt;/li&gt;
&lt;li&gt;Radius = 0,15&lt;/li&gt;
&lt;li&gt;L2 = 0,3&lt;/li&gt;
&lt;li&gt;D2 = 4&lt;/li&gt;
&lt;li&gt;L1 = 50&lt;/li&gt;
&lt;li&gt;Z = 2&lt;/li&gt;
&lt;/ul&gt;
&lt;p&gt;&lt;strong&gt;HXC-NANO&amp;sup3; Coating&lt;/strong&gt;&lt;/p&gt;
&lt;p&gt;For the machining of hardened steels up to 70 HRC / stainless steels and titanium.&lt;/p&gt;
&lt;ul&gt;
&lt;li&gt;Coating technology: Sputtering&lt;/li&gt;
&lt;li&gt;Micro hardness: 3800 HV0.05&lt;/li&gt;
&lt;li&gt;Coating material: TiAlN/TiSiN based&lt;/li&gt;
&lt;li&gt;Coating thickness: Diameter-related&lt;/li&gt;
&lt;li&gt;Max. operating temperature: 1100 degrees C&lt;/li&gt;
&lt;/ul&gt;
&lt;p&gt;The silicon doping gives HXC-Nano&amp;sup3; a particularly high hardness and oxidation resistance. The special coating process achieves very smooth surfaces and improved coating adhesion, which are ideal for the machining of hardened steels, stainless steels or titanium.&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 minature end mill with corner radius, 2-30 x diameter cutting depth, shank 6mm.&lt;/p&gt;
&lt;p&gt;&lt;strong&gt;HXC-NANO&amp;sup3; Coating&lt;/strong&gt;&lt;/p&gt;
&lt;p&gt;For the machining of hardened steels up to 70 HRC / stainless steels and titanium.&lt;/p&gt;
&lt;ul&gt;
&lt;li&gt;Coating technology: Sputtering&lt;/li&gt;
&lt;li&gt;Micro hardness: 3800 HV0.05&lt;/li&gt;
&lt;li&gt;Coating material: TiAlN/TiSiN based&lt;/li&gt;
&lt;li&gt;Coating thickness: Diameter-related&lt;/li&gt;
&lt;li&gt;Max. operating temperature: 1100 degrees C&lt;/li&gt;
&lt;/ul&gt;
&lt;p&gt;The silicon doping gives HXC-Nano&amp;sup3; a particularly high hardness and oxidation resistance. The special coating process achieves very smooth surfaces and improved coating adhesion, which are ideal for the machining of hardened steels, stainless steels or titanium.&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 minature ball nose slot mill, 2-30 x diameter cutting depth shank 6mm.&lt;/p&gt;
&lt;p&gt;&lt;strong&gt;HXC-NANO&amp;sup3; Coating&lt;/strong&gt;&lt;/p&gt;
&lt;p&gt;For the machining of hardened steels up to 70 HRC / stainless steels and titanium.&lt;/p&gt;
&lt;ul&gt;
&lt;li&gt;Coating technology: Sputtering&lt;/li&gt;
&lt;li&gt;Micro hardness: 3800 HV0.05&lt;/li&gt;
&lt;li&gt;Coating material: TiAlN/TiSiN based&lt;/li&gt;
&lt;li&gt;Coating thickness: Diameter-related&lt;/li&gt;
&lt;li&gt;Max. operating temperature: 1100 degrees C&lt;/li&gt;
&lt;/ul&gt;
&lt;p&gt;The silicon doping gives HXC-Nano&amp;sup3; a particularly high hardness and oxidation resistance. The special coating process achieves very smooth surfaces and improved coating adhesion, which are ideal for the machining of hardened steels, stainless steels or titanium.&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Micro end mill with corner radius, conical neck, 0,4 Degrees, 0,9 Degrees, 1,4 Degrees, 1,9 Degrees &amp;gt; 35xD.&lt;/p&gt;
&lt;p&gt;&lt;strong&gt;HXC-NANO&amp;sup3; Coating&lt;/strong&gt;&lt;/p&gt;
&lt;p&gt;For the machining of hardened steels up to 70 HRC / stainless steels and titanium.&lt;/p&gt;
&lt;ul&gt;
&lt;li&gt;Coating technology: Sputtering&lt;/li&gt;
&lt;li&gt;Micro hardness: 3800 HV0.05&lt;/li&gt;
&lt;li&gt;Coating material: TiAlN/TiSiN based&lt;/li&gt;
&lt;li&gt;Coating thickness: Diameter-related&lt;/li&gt;
&lt;li&gt;Max. operating temperature: 1100 degrees C&lt;/li&gt;
&lt;/ul&gt;
&lt;p&gt;The silicon doping gives HXC-Nano&amp;sup3; a particularly high hardness and oxidation resistance. The special coating process achieves very smooth surfaces and improved coating adhesion, which are ideal for the machining of hardened steels, stainless steels or titanium.&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Micro end mill, radius cutter, conical neck, 0,4 Degrees, 0,9 Degrees, 1,4 Degrees, 1,9 Degrees &amp;gt; 35xD.&lt;/p&gt;
&lt;p&gt;&lt;strong&gt;HXC-NANO&amp;sup3; Coating&lt;/strong&gt;&lt;/p&gt;
&lt;p&gt;For the machining of hardened steels up to 70 HRC / stainless steels and titanium.&lt;/p&gt;
&lt;ul&gt;
&lt;li&gt;Coating technology: Sputtering&lt;/li&gt;
&lt;li&gt;Micro hardness: 3800 HV0.05&lt;/li&gt;
&lt;li&gt;Coating material: TiAlN/TiSiN based&lt;/li&gt;
&lt;li&gt;Coating thickness: Diameter-related&lt;/li&gt;
&lt;li&gt;Max. operating temperature: 1100 degrees C&lt;/li&gt;
&lt;/ul&gt;
&lt;p&gt;The silicon doping gives HXC-Nano&amp;sup3; a particularly high hardness and oxidation resistance. The special coating process achieves very smooth surfaces and improved coating adhesion, which are ideal for the machining of hardened steels, stainless steels or titanium.&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 end mills with corner radius, short, Rockwell cutter.&lt;/p&gt;
&lt;p&gt;&lt;strong&gt;HXC-NANO&amp;sup3; Coating&lt;/strong&gt;&lt;/p&gt;
&lt;p&gt;For the machining of hardened steels up to 70 HRC / stainless steels and titanium.&lt;/p&gt;
&lt;ul&gt;
&lt;li&gt;Coating technology: Sputtering&lt;/li&gt;
&lt;li&gt;Micro hardness: 3800 HV0.05&lt;/li&gt;
&lt;li&gt;Coating material: TiAlN/TiSiN based&lt;/li&gt;
&lt;li&gt;Coating thickness: Diameter-related&lt;/li&gt;
&lt;li&gt;Max. operating temperature: 1100 degrees C&lt;/li&gt;
&lt;/ul&gt;
&lt;p&gt;The silicon doping gives HXC-Nano&amp;sup3; a particularly high hardness and oxidation resistance. The special coating process achieves very smooth surfaces and improved coating adhesion, which are ideal for the machining of hardened steels, stainless steels or titanium.&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 end mill, long, &amp;lt;45 HRC = 1500 N/mm&amp;Acirc;&amp;sup2;.&lt;/p&gt;
&lt;p&gt;&lt;strong&gt;UFX-1 NANO Coating&lt;/strong&gt;&lt;/p&gt;
&lt;p&gt;For universal machining of steel.&lt;/p&gt;
&lt;ul&gt;
&lt;li&gt;Coating technology: PVD&lt;/li&gt;
&lt;li&gt;Micro hardness: 3300 HV0.05&lt;/li&gt;
&lt;li&gt;Coating material: TiAlN&lt;/li&gt;
&lt;li&gt;Coating thickness: Diameter-related&lt;/li&gt;
&lt;li&gt;Max. operating temperature: 900 degrees C&lt;/li&gt;
&lt;/ul&gt;
&lt;p&gt;This optimized UFX-1 Nano coating was developed especially for universal applications. Due to its very good sliding properties and its thermal resistance, a very high production reliability is achieved.&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 end mill, long.&lt;/p&gt;
&lt;p&gt;&lt;strong&gt;UFX-1 NANO Coating&lt;/strong&gt;&lt;/p&gt;
&lt;p&gt;For universal machining of steel.&lt;/p&gt;
&lt;ul&gt;
&lt;li&gt;Coating technology: PVD&lt;/li&gt;
&lt;li&gt;Micro hardness: 3300 HV0.05&lt;/li&gt;
&lt;li&gt;Coating material: TiAlN&lt;/li&gt;
&lt;li&gt;Coating thickness: Diameter-related&lt;/li&gt;
&lt;li&gt;Max. operating temperature: 900 degrees C&lt;/li&gt;
&lt;/ul&gt;
&lt;p&gt;This optimized UFX-1 Nano coating was developed especially for universal applications. Due to its very good sliding properties and its thermal resistance, a very high production reliability is achieved.&lt;/p&gt;</t>
  </si>
  <si>
    <t>&lt;p style="text-align: center;"&gt;&lt;img alt="" src="/Images/Editor/icon-valuetools-150w.png" /&gt;&lt;/p&gt;
&lt;p&gt;Karnasch &lt;strong&gt;VALUETOOL&lt;/strong&gt; products are selected products with very attractive prices.&amp;nbsp;These attractive prices are a result of automated high-volume productions and optimized processes which we share with our customers. Newly developed materials and adjusted manufacturing engineering are the basis of our new quality standard. Karnasch valuetools are selected products which represent a continuously growing product range.&lt;/p&gt;
&lt;hr /&gt;&lt;p&gt;Solid carbide end mill HSC/HPC, 35 Degrees/38 Degrees UGT.&lt;/p&gt;
&lt;p&gt;&lt;strong&gt;UFX-1 NANO Coating&lt;/strong&gt;&lt;/p&gt;
&lt;p&gt;For universal machining of steel.&lt;/p&gt;
&lt;ul&gt;
&lt;li&gt;Coating technology: PVD&lt;/li&gt;
&lt;li&gt;Micro hardness: 3300 HV0.05&lt;/li&gt;
&lt;li&gt;Coating material: TiAlN&lt;/li&gt;
&lt;li&gt;Coating thickness: Diameter-related&lt;/li&gt;
&lt;li&gt;Max. operating temperature: 900 degrees C&lt;/li&gt;
&lt;/ul&gt;
&lt;p&gt;This optimized UFX-1 Nano coating was developed especially for universal applications. Due to its very good sliding properties and its thermal resistance, a very high production reliability is achieved.&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Solid carbide fine roughing end mill with HR profile, right hand spiral fluted, MTC, progressive</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Solid carbide fine roughing end mill with HR profile, right hand spiral fluted right-handed, MTC, progressive, with interior cooling</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Extreme rapid cutter steel &lt; N/mmï¿½ï¿½ï¿½ï¿½ï¿½ï¿½ï¿½ï¿½ï¿½</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 High Performance end mill &amp;lt; 60 HRC.&lt;/p&gt;
&lt;p&gt;&lt;strong&gt;HXC-NANO&amp;sup3; Coating&lt;/strong&gt;&lt;/p&gt;
&lt;p&gt;For the machining of hardened steels up to 70 HRC / stainless steels and titanium.&lt;/p&gt;
&lt;ul&gt;
&lt;li&gt;Coating technology: Sputtering&lt;/li&gt;
&lt;li&gt;Micro hardness: 3800 HV0.05&lt;/li&gt;
&lt;li&gt;Coating material: TiAlN/TiSiN based&lt;/li&gt;
&lt;li&gt;Coating thickness: Diameter-related&lt;/li&gt;
&lt;li&gt;Max. operating temperature: 1100 degrees C&lt;/li&gt;
&lt;/ul&gt;
&lt;p&gt;The silicon doping gives HXC-Nano&amp;sup3; a particularly high hardness and oxidation resistance. The special coating process achieves very smooth surfaces and improved coating adhesion, which are ideal for the machining of hardened steels, stainless steels or titanium.&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 end mill with corner radius, short, Rockwell Cutter.&lt;/p&gt;
&lt;p&gt;&lt;strong&gt;UFX-3 Coating&lt;/strong&gt;&lt;/p&gt;
&lt;p&gt;For steels from soft to medium hard.&lt;/p&gt;
&lt;ul&gt;
&lt;li&gt;Coating technology: Sputtering&lt;/li&gt;
&lt;li&gt;Micro hardness: 3500 HV0.05&lt;/li&gt;
&lt;li&gt;Coating material: TiAlN&lt;/li&gt;
&lt;li&gt;Coating thickness: Diameter-related&lt;/li&gt;
&lt;li&gt;Max. operating temperature: 1000 degrees C&lt;/li&gt;
&lt;/ul&gt;
&lt;p&gt;This optimized UFX-3 coating is very well suited for universal machining of most steels due to its smooth and droplet-free coating.&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 end mill with corner radius, extra long, Rockwell Cutter.&lt;/p&gt;
&lt;p&gt;&lt;strong&gt;UFX-3 Coating&lt;/strong&gt;&lt;/p&gt;
&lt;p&gt;For steels from soft to medium hard.&lt;/p&gt;
&lt;ul&gt;
&lt;li&gt;Coating technology: Sputtering&lt;/li&gt;
&lt;li&gt;Micro hardness: 3500 HV0.05&lt;/li&gt;
&lt;li&gt;Coating material: TiAlN&lt;/li&gt;
&lt;li&gt;Coating thickness: Diameter-related&lt;/li&gt;
&lt;li&gt;Max. operating temperature: 1000 degrees C&lt;/li&gt;
&lt;/ul&gt;
&lt;p&gt;This optimized UFX-3 coating is very well suited for universal machining of most steels due to its smooth and droplet-free coating.&lt;/p&gt;</t>
  </si>
  <si>
    <t>&lt;p style="text-align: center;"&gt;&lt;img alt="" src="/Images/Editor/icon-valuetools-150w.png" /&gt;&lt;/p&gt;
&lt;p&gt;Karnasch &lt;strong&gt;VALUETOOL&lt;/strong&gt; products are selected products with very attractive prices.&amp;nbsp;These attractive prices are a result of automated high-volume productions and optimized processes which we share with our customers. Newly developed materials and adjusted manufacturing engineering are the basis of our new quality standard. Karnasch valuetools are selected products which represent a continuously growing product range.&lt;/p&gt;
&lt;hr /&gt;&lt;p&gt;Valuetool Solid carbide end mills with corner radius, short, &amp;lt;55 HRC.&lt;/p&gt;
&lt;p&gt;&lt;strong&gt;XVC2 Coating&lt;/strong&gt;&lt;/p&gt;
&lt;p&gt;For milling steel up to 55 HRC.&lt;/p&gt;
&lt;ul&gt;
&lt;li&gt;Coating technology: PVD&lt;/li&gt;
&lt;li&gt;Micro hardness: 3500 HV0.05&lt;/li&gt;
&lt;li&gt;Coating material: TiSiN&lt;/li&gt;
&lt;li&gt;Coating thickness: Diameter-related&lt;/li&gt;
&lt;li&gt;Max. operating temperature: 1100 degrees C&lt;/li&gt;
&lt;/ul&gt;
&lt;p&gt;Due to its high hardness and at the same time good toughness, the XVC&amp;sup2; coating is very well suited for the machining of steels up to 55 HRC.&lt;/p&gt;</t>
  </si>
  <si>
    <t>&lt;p style="text-align: center;"&gt;&lt;img alt="" src="/Images/Editor/icon-valuetools-150w.png" /&gt;&lt;/p&gt;
&lt;p&gt;Karnasch &lt;strong&gt;VALUETOOL&lt;/strong&gt; products are selected products with very attractive prices.&amp;nbsp;These attractive prices are a result of automated high-volume productions and optimized processes which we share with our customers. Newly developed materials and adjusted manufacturing engineering are the basis of our new quality standard. Karnasch valuetools are selected products which represent a continuously growing product range.&lt;/p&gt;
&lt;hr /&gt;&lt;p&gt;Solid Carbide trochoidal end mill with chip breaker, UGT.&lt;/p&gt;
&lt;p&gt;&lt;strong&gt;UFX-3 Coating&lt;/strong&gt;&lt;/p&gt;
&lt;p&gt;For steels from soft to medium hard.&lt;/p&gt;
&lt;ul&gt;
&lt;li&gt;Coating technology: Sputtering&lt;/li&gt;
&lt;li&gt;Micro hardness: 3500 HV0.05&lt;/li&gt;
&lt;li&gt;Coating material: TiAlN&lt;/li&gt;
&lt;li&gt;Coating thickness: Diameter-related&lt;/li&gt;
&lt;li&gt;Max. operating temperature: 1000 degrees C&lt;/li&gt;
&lt;/ul&gt;
&lt;p&gt;This optimized UFX-3 coating is very well suited for universal machining of most steels due to its smooth and droplet-free coating.&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 3D ball nose end mill, long, Rockwell Cutter.&lt;/p&gt;
&lt;p&gt;&lt;strong&gt;UFX-3 Coating&lt;/strong&gt;&lt;/p&gt;
&lt;p&gt;For steels from soft to medium hard.&lt;/p&gt;
&lt;ul&gt;
&lt;li&gt;Coating technology: Sputtering&lt;/li&gt;
&lt;li&gt;Micro hardness: 3500 HV0.05&lt;/li&gt;
&lt;li&gt;Coating material: TiAlN&lt;/li&gt;
&lt;li&gt;Coating thickness: Diameter-related&lt;/li&gt;
&lt;li&gt;Max. operating temperature: 1000 degrees C&lt;/li&gt;
&lt;/ul&gt;
&lt;p&gt;This optimized UFX-3 coating is very well suited for universal machining of most steels due to its smooth and droplet-free coating.&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 3D ball nose end mill, extra long, Rockwell Cutter.&lt;/p&gt;
&lt;p&gt;&lt;strong&gt;UFX-3 Coating&lt;/strong&gt;&lt;/p&gt;
&lt;p&gt;For steels from soft to medium hard.&lt;/p&gt;
&lt;ul&gt;
&lt;li&gt;Coating technology: Sputtering&lt;/li&gt;
&lt;li&gt;Micro hardness: 3500 HV0.05&lt;/li&gt;
&lt;li&gt;Coating material: TiAlN&lt;/li&gt;
&lt;li&gt;Coating thickness: Diameter-related&lt;/li&gt;
&lt;li&gt;Max. operating temperature: 1000 degrees C&lt;/li&gt;
&lt;/ul&gt;
&lt;p&gt;This optimized UFX-3 coating is very well suited for universal machining of most steels due to its smooth and droplet-free coating.&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 3D ball nose end mill, short, Rockwell Cutter.&lt;/p&gt;
&lt;p&gt;&lt;strong&gt;UFX-24 Coating&lt;/strong&gt;&lt;/p&gt;
&lt;p&gt;Universal coating for wet, dry and hard machining with high thermal stress.&lt;/p&gt;
&lt;ul&gt;
&lt;li&gt;Coating technology: PVD&lt;/li&gt;
&lt;li&gt;Micro hardness: 3200 HV0.05&lt;/li&gt;
&lt;li&gt;Coating material: AlTiN&lt;/li&gt;
&lt;li&gt;Coating thickness: Diameter-related&lt;/li&gt;
&lt;li&gt;Max. operating temperature: 900 degrees C&lt;/li&gt;
&lt;/ul&gt;
&lt;p&gt;This optimized UFX-24 coating is particularly suitable for the machining of hardened materials. The temperatures generated during machining are transferred to the chip. This results in longer tool life and higher cutting parameters. Dry machining is also no problem for this coating.&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 3D ball nose end mill, extra long.&lt;/p&gt;
&lt;p&gt;&lt;strong&gt;UFX-3 Coating&lt;/strong&gt;&lt;/p&gt;
&lt;p&gt;For steels from soft to medium hard.&lt;/p&gt;
&lt;ul&gt;
&lt;li&gt;Coating technology: Sputtering&lt;/li&gt;
&lt;li&gt;Micro hardness: 3500 HV0.05&lt;/li&gt;
&lt;li&gt;Coating material: TiAlN&lt;/li&gt;
&lt;li&gt;Coating thickness: Diameter-related&lt;/li&gt;
&lt;li&gt;Max. operating temperature: 1000 degrees C&lt;/li&gt;
&lt;/ul&gt;
&lt;p&gt;This optimized UFX-3 coating is very well suited for universal machining of most steels due to its smooth and droplet-free coating.&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 burr remover, forward and backward.&lt;/p&gt;
&lt;p&gt;&lt;strong&gt;HXC-NANO&amp;sup3; Coating&lt;/strong&gt;&lt;/p&gt;
&lt;p&gt;For the machining of hardened steels up to 70 HRC / stainless steels and titanium.&lt;/p&gt;
&lt;ul&gt;
&lt;li&gt;Coating technology: Sputtering&lt;/li&gt;
&lt;li&gt;Micro hardness: 3800 HV0.05&lt;/li&gt;
&lt;li&gt;Coating material: TiAlN/TiSiN based&lt;/li&gt;
&lt;li&gt;Coating thickness: Diameter-related&lt;/li&gt;
&lt;li&gt;Max. operating temperature: 1100 degrees C&lt;/li&gt;
&lt;/ul&gt;
&lt;p&gt;The silicon doping gives HXC-Nano&amp;sup3; a particularly high hardness and oxidation resistance. The special coating process achieves very smooth surfaces and improved coating adhesion, which are ideal for the machining of hardened steels, stainless steels or titanium.&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Minature Micro grain rounding cutter, concave.&lt;/p&gt;
&lt;p&gt;&lt;strong&gt;OXS-V2 Coating&lt;/strong&gt;&lt;/p&gt;
&lt;p&gt;For universal machining of steel.&lt;/p&gt;
&lt;ul&gt;
&lt;li&gt;Coating technology: Sputtering&lt;/li&gt;
&lt;li&gt;Micro hardness: 3500 HV0.05&lt;/li&gt;
&lt;li&gt;Coating material: TiAlN&lt;/li&gt;
&lt;li&gt;Coating thickness: Diameter-related&lt;/li&gt;
&lt;li&gt;Max. operating temperature: 1000 degrees C&lt;/li&gt;
&lt;/ul&gt;
&lt;p&gt;Our OXS-V2 coating is universally suitable for the machining of most steels.&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PCD EXTREME type V mill for burr-free milling of upper and lower edge of fibre-reinforced plastics</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PCD- corner radius end mill, positiv, with interior cooling.&lt;/p&gt;
&lt;p&gt;PCD = polycriytalline diamond&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 end mill with corner radius &amp;lt; 25 x D diameter cutting depth.&lt;/p&gt;
&lt;p&gt;&lt;strong&gt;DCC-0318&lt;/strong&gt;&lt;/p&gt;
&lt;p&gt;Diamond coating for maximum tool life when drilling and milling.&lt;/p&gt;
&lt;ul&gt;
&lt;li&gt;Coating technology: CVD Chemical Vapour Deposition Micro hardness: 10000 HV0.05&lt;/li&gt;
&lt;li&gt;Coating material: Diamond&lt;/li&gt;
&lt;li&gt;Coating thickness: Diameter-related Max. operating temperature: 700 degrees C&lt;/li&gt;
&lt;/ul&gt;
&lt;p&gt;This optimized droplet-free diamond coating increases the tool life of GRP/CRP and graphite machining significantly. As a result of the true contour diamond coating and the 100% control of all drills and cutters, a unique tool life and performance is achieved even with the smallest dimensions.&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Diamond coated solid carbide end mill with corner radius &amp;lt; 20xD depth cutting.&lt;/p&gt;
&lt;p&gt;&lt;strong&gt;DCC-0318&lt;/strong&gt;&lt;/p&gt;
&lt;p&gt;Diamond coating for maximum tool life when drilling and milling.&lt;/p&gt;
&lt;ul&gt;
&lt;li&gt;Coating technology: CVD Chemical Vapour Deposition Micro hardness: 10000 HV0.05&lt;/li&gt;
&lt;li&gt;Coating material: Diamond&lt;/li&gt;
&lt;li&gt;Coating thickness: Diameter-related Max. operating temperature: 700 degrees C&lt;/li&gt;
&lt;/ul&gt;
&lt;p&gt;This optimized droplet-free diamond coating increases the tool life of GRP/CRP and graphite machining significantly. As a result of the true contour diamond coating and the 100% control of all drills and cutters, a unique tool life and performance is achieved even with the smallest dimensions.&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Diamond coated solid carbide 3D ball nose end mill, &amp;lt; 30 x D diameter cutting depth, HSC High Speed Cutting.&lt;/p&gt;
&lt;p&gt;&lt;strong&gt;DCC-0318&lt;/strong&gt;&lt;/p&gt;
&lt;p&gt;Diamond coating for maximum tool life when drilling and milling.&lt;/p&gt;
&lt;ul&gt;
&lt;li&gt;Coating technology: CVD Chemical Vapour Deposition Micro hardness: 10000 HV0.05&lt;/li&gt;
&lt;li&gt;Coating material: Diamond&lt;/li&gt;
&lt;li&gt;Coating thickness: Diameter-related Max. operating temperature: 700 degrees C&lt;/li&gt;
&lt;/ul&gt;
&lt;p&gt;This optimized droplet-free diamond coating increases the tool life of GRP/CRP and graphite machining significantly. As a result of the true contour diamond coating and the 100% control of all drills and cutters, a unique tool life and performance is achieved even with the smallest dimensions.&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Graphite-roughing end mill for large working depths with a straight front.&lt;/p&gt;
&lt;p&gt;&lt;strong&gt;DCA-06 PLUS&lt;/strong&gt;&lt;/p&gt;
&lt;p&gt;For the machining of GRP/CRP/composites and graphite.&lt;/p&gt;
&lt;ul&gt;
&lt;li&gt;Coating technology: CVD Chemical Vapour Deposition&lt;/li&gt;
&lt;li&gt;Micro hardness: 10000 HV0.05&lt;/li&gt;
&lt;li&gt;Coating material: Diamond&lt;/li&gt;
&lt;li&gt;Coating thickness: Diameter-related&lt;/li&gt;
&lt;li&gt;Max. operating temperature: 650 degrees C&lt;/li&gt;
&lt;/ul&gt;
&lt;p&gt;This optimized droplet-free diamond coating increases the tool life of GRP/CRP and graphite machining significantly. As a result of the true contour diamond coating and the 100% control of all drills and cutters, a unique tool life and performance is achieved even with the smallest dimensions.&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Graphite-roughing end mill for large working depths with corner radius.&lt;/p&gt;
&lt;p&gt;&lt;strong&gt;DCC-0318&lt;/strong&gt;&lt;/p&gt;
&lt;p&gt;Diamond coating for maximum tool life when drilling and milling.&lt;/p&gt;
&lt;ul&gt;
&lt;li&gt;Coating technology: CVD Chemical Vapour Deposition Micro hardness: 10000 HV0.05&lt;/li&gt;
&lt;li&gt;Coating material: Diamond&lt;/li&gt;
&lt;li&gt;Coating thickness: Diameter-related Max. operating temperature: 700 degrees C&lt;/li&gt;
&lt;/ul&gt;
&lt;p&gt;This optimized droplet-free diamond coating increases the tool life of GRP/CRP and graphite machining significantly. As a result of the true contour diamond coating and the 100% control of all drills and cutters, a unique tool life and performance is achieved even with the smallest dimensions.&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Graphite roughing end mill for large working depths with 3D ball nose end mill.&lt;/p&gt;
&lt;p&gt;&lt;strong&gt;DCC-0318&lt;/strong&gt;&lt;/p&gt;
&lt;p&gt;Diamond coating for maximum tool life when drilling and milling.&lt;/p&gt;
&lt;ul&gt;
&lt;li&gt;Coating technology: CVD Chemical Vapour Deposition Micro hardness: 10000 HV0.05&lt;/li&gt;
&lt;li&gt;Coating material: Diamond&lt;/li&gt;
&lt;li&gt;Coating thickness: Diameter-related Max. operating temperature: 700 degrees C&lt;/li&gt;
&lt;/ul&gt;
&lt;p&gt;This optimized droplet-free diamond coating increases the tool life of GRP/CRP and graphite machining significantly. As a result of the true contour diamond coating and the 100% control of all drills and cutters, a unique tool life and performance is achieved even with the smallest dimensions.&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Roughing end mill &amp;lt;7xD, HSC.&lt;/p&gt;
&lt;p&gt;&lt;strong&gt;DCA-06&lt;/strong&gt;&lt;/p&gt;
&lt;p&gt;For the machining of GRP/CRP/composites and graphite.&lt;/p&gt;
&lt;ul&gt;
&lt;li&gt;Coating technology: CVD Chemical Vapour Deposition&lt;/li&gt;
&lt;li&gt;Micro hardness: 10000 HV0.05&lt;/li&gt;
&lt;li&gt;Coating material: Diamond Coating thickness: Diameter-related&lt;/li&gt;
&lt;li&gt;Max. operating temperature: 650 degrees C&lt;/li&gt;
&lt;/ul&gt;
&lt;p&gt;This optimized droplet-free diamond coating increases the tool life of GRP/CRP and graphite machining significantly. As a result of the true contour diamond coating and the 100% control of all drills and cutters, a unique tool life and performance is achieved even with the smallest dimensions.&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CBN end mill with corner radius, &lt; 6xD cutting depth, shank 6mm</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CBN High-end Micro end mill &lt; 10xD cutting depth, shank 6mm</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 one-tooth end mill, right spiral, right cutting.&lt;/p&gt;
&lt;p&gt;&lt;strong&gt;NHC-7000 Coating&lt;/strong&gt;&lt;/p&gt;
&lt;p&gt;Best machining results in all non-ferrous metals, plastics and CFRP/GFRP.&lt;/p&gt;
&lt;ul&gt;
&lt;li&gt;Coating technology: PACVD Plasma Assisted Chemical Vapour Deposition&lt;/li&gt;
&lt;li&gt;Micro hardness: 7000 HV0.05&lt;/li&gt;
&lt;li&gt;Coating material: DLC&lt;/li&gt;
&lt;li&gt;Coating thickness: &amp;lt;0.7&amp;micro;&lt;/li&gt;
&lt;li&gt;Max. operating temperature: 900 degrees C&lt;/li&gt;
&lt;/ul&gt;
&lt;p&gt;This outstanding NHC-7000 coating simplifies the processing of non-ferrous metals, plastics and GRP/CRP. The very thin, very smooth and extremely hard coating enables exceptional tool life and surfaces, even with aluminum &amp;gt;6% Si.&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 end mill for exotic materials.&lt;/p&gt;
&lt;p&gt;&lt;strong&gt;INOX F&amp;sup2;&lt;/strong&gt;&lt;/p&gt;
&lt;p&gt;For the machining of stainless materials.&lt;/p&gt;
&lt;ul&gt;
&lt;li&gt;Coating technology: PVD Micro hardness: 3400 HV0.05&lt;/li&gt;
&lt;li&gt;Coating material: AlCrTiN&lt;/li&gt;
&lt;li&gt;Coating thickness: Diameter-related Max. operating temperature: 1100 degrees C&lt;/li&gt;
&lt;/ul&gt;
&lt;p&gt;This optimized &lt;a href="/en/coatings-cat/inox-f2/" target="_blank"&gt;INOX F&amp;sup2;&lt;/a&gt; coating was specially developed for the processing of stainless steels. Due to its special microstructure, the material composition on the cutting edges is significantly reduced. In addition, the temperatures are transferred to the chip during machining. This results in significantly longer tool life.&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Solid carbide end mill for exotic materials</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High performance solid carbide end mill for Titanium</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 roughing end mill for exotic materials, patented cutting geometry.&lt;/p&gt;
&lt;p&gt;&lt;strong&gt;INOX F&amp;sup2;&lt;/strong&gt;&lt;/p&gt;
&lt;p&gt;For the machining of stainless materials.&lt;/p&gt;
&lt;ul&gt;
&lt;li&gt;Coating technology: PVD Micro hardness: 3400 HV0.05&lt;/li&gt;
&lt;li&gt;Coating material: AlCrTiN&lt;/li&gt;
&lt;li&gt;Coating thickness: Diameter-related Max. operating temperature: 1100 degrees C&lt;/li&gt;
&lt;/ul&gt;
&lt;p&gt;This optimized &lt;a href="/en/coatings-cat/inox-f2/" target="_blank"&gt;INOX F&amp;sup2;&lt;/a&gt; coating was specially developed for the processing of stainless steels. Due to its special microstructure, the material composition on the cutting edges is significantly reduced. In addition, the temperatures are transferred to the chip during machining. This results in significantly longer tool life.&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Solid carbide 3D ball nose end mill, exotic materials.&lt;/p&gt;
&lt;p&gt;&lt;strong&gt;INOX F&amp;sup2;&lt;/strong&gt;&lt;/p&gt;
&lt;p&gt;For the machining of stainless materials.&lt;/p&gt;
&lt;ul&gt;
&lt;li&gt;Coating technology: PVD Micro hardness: 3400 HV0.05&lt;/li&gt;
&lt;li&gt;Coating material: AlCrTiN&lt;/li&gt;
&lt;li&gt;Coating thickness: Diameter-related Max. operating temperature: 1100 degrees C&lt;/li&gt;
&lt;/ul&gt;
&lt;p&gt;This optimized &lt;a href="/en/coatings-cat/inox-f2/" target="_blank"&gt;INOX F&amp;sup2;&lt;/a&gt; coating was specially developed for the processing of stainless steels. Due to its special microstructure, the material composition on the cutting edges is significantly reduced. In addition, the temperatures are transferred to the chip during machining. This results in significantly longer tool life.&lt;/p&gt;</t>
  </si>
  <si>
    <t>&lt;p style="text-align: center;"&gt;&lt;img alt="" src="/Images/Editor/icon-valuetools-150w.png" /&gt;&lt;/p&gt;
&lt;p&gt;Karnasch &lt;strong&gt;VALUETOOL&lt;/strong&gt; products are selected products with very attractive prices.&amp;nbsp;These attractive prices are a result of automated high-volume productions and optimized processes which we share with our customers. Newly developed materials and adjusted manufacturing engineering are the basis of our new quality standard. Karnasch valuetools are selected products which represent a continuously growing product range.&lt;/p&gt;
&lt;hr /&gt;&lt;p&gt;Solid carbide Minature End Mill, Corner Radius, &amp;lt;20xd Depth, &amp;lt;55 HRC, 2 Cutting Edges.&lt;/p&gt;
&lt;p&gt;&lt;strong&gt;WRC&amp;sup2; Coating&lt;/strong&gt;&lt;/p&gt;
&lt;p&gt;For milling of steel up to 55 HRC.&lt;/p&gt;
&lt;ul&gt;
&lt;li&gt;Coating technology: Sputtering&lt;/li&gt;
&lt;li&gt;Micro hardness: 3700 HV0.05&lt;/li&gt;
&lt;li&gt;Coating material: AlTin&lt;/li&gt;
&lt;li&gt;Coating thickness: Diameter-related&lt;/li&gt;
&lt;li&gt;Max. operating temperature: 1000 degrees C&lt;/li&gt;
&lt;/ul&gt;
&lt;p&gt;The WRC&amp;sup2; coating was specially developed for the machining of materials up to 55 HRC. The increased aluminum content contributes to better temperature stability and makes WRC&amp;sup2; the first choice for the machining of steels and castings up to 55HRC in both wet and dry machining.&lt;/p&gt;</t>
  </si>
  <si>
    <t>&lt;p style="text-align: center;"&gt;&lt;img alt="" src="/Images/Editor/icon-valuetools-150w.png" /&gt;&lt;/p&gt;
&lt;p&gt;Karnasch &lt;strong&gt;VALUETOOL&lt;/strong&gt; products are selected products with very attractive prices.&amp;nbsp;These attractive prices are a result of automated high-volume productions and optimized processes which we share with our customers. Newly developed materials and adjusted manufacturing engineering are the basis of our new quality standard. Karnasch valuetools are selected products which represent a continuously growing product range.&lt;/p&gt;
&lt;hr /&gt;&lt;p&gt;Solid Carbide Miniature End Mill, Ball Nose, &amp;lt;20xD depth, &amp;lt;55 HRC.&lt;/p&gt;
&lt;p&gt;&lt;strong&gt;WRC&amp;sup2; Coating&lt;/strong&gt;&lt;/p&gt;
&lt;p&gt;For milling of steel up to 55 HRC.&lt;/p&gt;
&lt;ul&gt;
&lt;li&gt;Coating technology: Sputtering&lt;/li&gt;
&lt;li&gt;Micro hardness: 3700 HV0.05&lt;/li&gt;
&lt;li&gt;Coating material: AlTin&lt;/li&gt;
&lt;li&gt;Coating thickness: Diameter-related&lt;/li&gt;
&lt;li&gt;Max. operating temperature: 1000 degrees C&lt;/li&gt;
&lt;/ul&gt;
&lt;p&gt;The WRC&amp;sup2; coating was specially developed for the machining of materials up to 55 HRC. The increased aluminum content contributes to better temperature stability and makes WRC&amp;sup2; the first choice for the machining of steels and castings up to 55HRC in both wet and dry machining.&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Pack of 25</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The flutes of Karnasch high-performance countersinker are always CBN ground. This guarantees: Excellent chip clearance / chatter-free working / scratch-free surface / best centering.&lt;/p&gt;
&lt;p&gt;&lt;strong&gt;HSS-XE steel + &lt;a href="/en/coatings-cat/blue-tec/" target="_blank"&gt;BLUE-TEC&lt;/a&gt;  coated&lt;/strong&gt;&lt;/p&gt;
&lt;p&gt;Made of high-alloyed special steel XE&amp;ldquo; for considerably longer service life than HSS-Steel.&lt;br /&gt;&lt;a href="/en/coatings-cat/blue-tec/" target="_blank"&gt;BLUE-TEC&lt;/a&gt;  coating for a further substantial increase in service life also when machining dry (no/little cooling)&lt;/p&gt;
&lt;p&gt;60Degrees Countersinks are particularly suitable for countersinking in threaded&lt;br /&gt;core holes and countersinking in the tool making / jig making industry.&lt;/p&gt;
&lt;p&gt;- Each diameter receives its own relief angle.&lt;br /&gt;Result: The cutting edge is also always the highest point.&lt;/p&gt;
&lt;p&gt;- Axial refief produces by CBN grinding leads to a smooth and low-heat cut.&lt;/p&gt;
&lt;p&gt;- According to the diameter radially adjusted CBN ground relief.&lt;br /&gt;Result: The cutting edge is always the highest point of the diameter.&lt;/p&gt;
&lt;p&gt;CBN deep-ground flutes leads [unlike miled grooves] to significantly smoother and sharper cutting edges. This result is: Higher cutting performance and tool life.&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The flutes of Karnasch High-Performance countersinkers are always CBN ground. This guarantees: Excellent chip clearance / chatter-free working / scratch-free surface / best centering.&lt;/p&gt;
&lt;p&gt;&lt;strong&gt;HSS-XE steel:&lt;/strong&gt;&lt;/p&gt;
&lt;p&gt;Made of high-alloyed special steel XE&amp;ldquo; for considerably longer service life than HSS-Steel.&lt;/p&gt;
&lt;p&gt;60Degrees Countersinks are particularly suitable for countersinking in threaded core holes and countersinking in the tool making / jig making industry.&lt;/p&gt;
&lt;p&gt;Each diameter receives its own relief angle. Result: The cutting edge is also always the highest point.&lt;/p&gt;
&lt;p&gt;According to the diameter radially-adjusted CBN ground relief. Result: The cutting edge is always the highest point of the diameter&lt;/p&gt;
&lt;p&gt;Axial relief produces by CBN grinding leads to a smooth and low-heat cut.&lt;/p&gt;
&lt;p&gt;CBN deep-ground flutes leads (unlike miled grooves) to significantly smoother and sharper cutting edges. This result is: Higher cutting performance and tool life.&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Uni = Universal suitable to the following pin-holes: 2 / 8 / 45 - 2 / 9 / 50 - 2 / 9 / 56 - 2 / 11 / 63 - 2 / 11 / 75 - 2 / 11 / 80 &amp;middot; Pin-holes, form and number of teeth outside of seriesproduction: on request.&lt;/p&gt;
&lt;p&gt;Version &amp;ndash; without teeth: ./? 5%. Pos. 23 &amp;ndash; 28 ./? 160 teeth, without extra charge! By placing the order, please also specify Pos.-No. for the determination of the pin-holes.&lt;/p&gt;
&lt;p&gt;&lt;strong&gt;USAGE:&lt;/strong&gt;&lt;/p&gt;
&lt;p&gt;For steels &amp;le; 800 N/mm2&lt;/p&gt;
&lt;p&gt;HSS-DM05: High-speed steel which includes vanadium, wolfram and Molybdenum.&lt;/p&gt;
&lt;ul&gt;
&lt;li&gt;Very good mechanical characteristics and excellent strength with a hardness of 64 &amp;plusmn; 1HRC&lt;/li&gt;
&lt;li&gt;Steam treated is a surface modification by CO2 oxidation. Circular saws are let to tempering in overheated steam of arround 350 &amp;deg;C. This results to:&lt;/li&gt;
&lt;li&gt;Microporisity arised on surface enables better coolant distribution&lt;/li&gt;
&lt;li&gt;Surface hardness of 900 HV.&lt;/li&gt;
&lt;li&gt;Extremely fine surface layer decreases the friction (antifriction). Coefficient friction 0,60.&lt;/li&gt;
&lt;/ul&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For steel/stainless steel &amp;lt; 800 N/mm2&lt;/p&gt;
&lt;p&gt;Aluminium, copper, brass&lt;/p&gt;
&lt;p&gt;HSS-DMo5: High-speed steel which includes vanadium, wolfram and Molybdenum. This results to:&lt;/p&gt;
&lt;p&gt;Very good mechanical characteristics and excellent strength with a hardness of 64 &amp;plusmn; 1HRC.&lt;/p&gt;
&lt;p&gt;Kx coating: Provides much longer tool life than steam treated blades (see Art. 51000)&lt;/p&gt;
&lt;p&gt;High resistance in high work temperatures. Therefore ideal also in cuts with insufficient cooling, minimal cooling, spray oil (mist).&lt;/p&gt;
&lt;p&gt;Due to low friction coefficient (0,45) and high surface hardness of 3500 HV suitable for higher cutting speed. Therefore ideal for automatic machines.&lt;/p&gt;
&lt;p&gt;&lt;strong&gt;KX Coating&lt;/strong&gt;&lt;/p&gt;
&lt;p&gt;For sawing steel and stainless steel.&lt;/p&gt;
&lt;ul&gt;
&lt;li&gt;Coating technology: PCD Multilayer&lt;/li&gt;
&lt;li&gt;Micro hardness: 3600 HV0.05&lt;/li&gt;
&lt;li&gt;Coating material: TiAlN&lt;/li&gt;
&lt;li&gt;Coating thickness: ca. 3&amp;micro;&lt;/li&gt;
&lt;li&gt;Max. operating temperature: 800 degrees C&lt;/li&gt;
&lt;/ul&gt;
&lt;p&gt;This optimized Karnasch KX coating for circular saw blades enables higher cutting speeds and a much longer tool life compared to steam-treated circular saw blades. The coating makes the circular saw blades ideal for the use with minimum lubrication/spray lubrication as well as for automatic machines.&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VA/INOX stainless.&lt;/p&gt;
&lt;p&gt;Uni = universal suitable to the following pin-holes: 2/8/45 - 2/9/50 - 2/9/56 - 2/11/63 - 2/11/75 - 2/11/80. Pin-holes, form and number of tteth outside of series production: on request.&lt;/p&gt;
&lt;p&gt;&lt;strong&gt;USAGE:&lt;/strong&gt;&lt;/p&gt;
&lt;p&gt;For steel/stainless steel &amp;le; 1200 N/mm2 Cast iron, bronze, zinc alloy, inconel&lt;/p&gt;
&lt;p&gt;HSS-Co5: Strongly alloyed high speed steel with content of wolfram, molybdenum and cobalt. Cobalt obstructs critical grain growth and above all, maintains an excellent degree of hardness at high operating temperatures. These characteristics are very important when cutting very high-alloy materials such as stainless steel and very hard metals, which tend to develop high temperatures in the cutting zone.&lt;/p&gt;
&lt;p&gt;Hardness of this steel: 65 &amp;plusmn; 1HRC.&lt;/p&gt;
&lt;p&gt;Steam treated is a surface modification by CO2 oxidation. Circular saws are let to tempering in overheated steam of arround 350 &amp;deg;C. This results to:&lt;/p&gt;
&lt;p&gt;Microporisity arised on surface enables better coolant distribution&lt;/p&gt;
&lt;p&gt;Surface hardness of 900 HV.&lt;/p&gt;
&lt;p&gt;Extremely fine surface layer decreases the friction (antifriction). Coefficient friction 0,60.&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For steel/stainless steel 1200 N/mm2&lt;br /&gt;Cast iron, bronze, zinc alloy, inconel&lt;/p&gt;
&lt;p&gt;HSS-Co5: Strongly alloyed high speed steel with content of wolfram, molybdenum and cobalt. Cobalt obstructs critical grain growth and above all, maintains an excellent degree of hardness at high operating temperatures. These characteristics are very important when cutting very high-alloy materials such as stainless steel and very hard metals, which tend to develop high temperatures in the cutting zone.&lt;/p&gt;
&lt;p&gt;Hardness of this steel: 65 &amp;plusmn; 1HRC.&lt;/p&gt;
&lt;p&gt;Kx coating: Provides much longer tool life than steam treated blades (see Art. 51300)&lt;/p&gt;
&lt;p&gt;High resistance in high work temperatures. Therefore ideal also in cuts with insufficient cooling, minimal cooling, spray oil (mist).&lt;/p&gt;
&lt;p&gt;Due to low friction coefficient (0,50) and high surface hardness of 3500 HV suitable for higher cutting speed. Therefore ideal for automatic machines.&lt;/p&gt;
&lt;p&gt;SIDE RUNOUT&lt;/p&gt;
&lt;p&gt;&amp;Oslash; 200 - 225 = 0,15&lt;br /&gt;&amp;Oslash; 250 - 300 = 0,20&lt;br /&gt;&amp;Oslash; 315 - 400 = 0,25&lt;br /&gt;&amp;Oslash; 425 - 450 = 0,30&lt;br /&gt;&amp;Oslash; 500 = 0,35&lt;/p&gt;
&lt;p&gt;Reduced side runout on request&lt;/p&gt;
&lt;p&gt;&lt;strong&gt;KX Coating&lt;/strong&gt;&lt;/p&gt;
&lt;p&gt;For sawing steel and stainless steel.&lt;/p&gt;
&lt;ul&gt;
&lt;li&gt;Coating technology: PCD Multilayer&lt;/li&gt;
&lt;li&gt;Micro hardness: 3600 HV0.05&lt;/li&gt;
&lt;li&gt;Coating material: TiAlN&lt;/li&gt;
&lt;li&gt;Coating thickness: ca. 3&amp;micro;&lt;/li&gt;
&lt;li&gt;Max. operating temperature: 800 degrees C&lt;/li&gt;
&lt;/ul&gt;
&lt;p&gt;This optimized Karnasch KX coating for circular saw blades enables higher cutting speeds and a much longer tool life compared to steam-treated circular saw blades. The coating makes the circular saw blades ideal for the use with minimum lubrication/spray lubrication as well as for automatic machines.&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For cutting pipes made of stainless steel, steel, non ferrous metals&lt;/p&gt;
&lt;p&gt;Teeth BW = Teeth with alternate bevels&lt;/p&gt;
&lt;p&gt;For maximum tool life time see article 53980&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For cutting pipes made of stainless steel, steel, non ferrous metals.&lt;/p&gt;
&lt;p&gt;HSS-Co5 Cobalt + Kx coating&lt;/p&gt;
&lt;p&gt;By Kx coating excellent tool life (even at sub-optimal cooling)&lt;/p&gt;
&lt;p&gt;Teeth BW = Teeth with alternate bevels&lt;/p&gt;
&lt;p&gt;For maximum tool life time see article 53980&lt;/p&gt;
&lt;p&gt;&lt;strong&gt;KX Coating&lt;/strong&gt;&lt;/p&gt;
&lt;p&gt;For sawing steel and stainless steel.&lt;/p&gt;
&lt;ul&gt;
&lt;li&gt;Coating technology: PCD Multilayer&lt;/li&gt;
&lt;li&gt;Micro hardness: 3600 HV0.05&lt;/li&gt;
&lt;li&gt;Coating material: TiAlN&lt;/li&gt;
&lt;li&gt;Coating thickness: ca. 3&amp;micro;&lt;/li&gt;
&lt;li&gt;Max. operating temperature: 800 degrees C&lt;/li&gt;
&lt;/ul&gt;
&lt;p&gt;This optimized Karnasch KX coating for circular saw blades enables higher cutting speeds and a much longer tool life compared to steam-treated circular saw blades. The coating makes the circular saw blades ideal for the use with minimum lubrication/spray lubrication as well as for automatic machines.&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Number of teeth according to tickness of tube:&lt;/p&gt;
&lt;ul&gt;
&lt;li&gt;2,0 - 7,0 mm; 44 teeth BW&lt;/li&gt;
&lt;li&gt;bis 2,0 mm; 80 teeth BW&lt;/li&gt;
&lt;li&gt;6,0 - 10,0 mm; 32 teeth BW&lt;/li&gt;
&lt;li&gt;Tooth BW- = tooth with alternate bevels.&lt;/li&gt;
&lt;/ul&gt;
&lt;p&gt;&lt;strong&gt;USAGE:&lt;/strong&gt;&lt;/p&gt;
&lt;p&gt;For all kinds of tubes, except for tubes of chrome and stainless steel (INOX)&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For cutting pipes made of steel, non ferrous metals&lt;/p&gt;
&lt;p&gt;Teeth BW = Teeth with alternate bevels&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DIN 1837A blades comes with fine teeth and tooth shape form A.&lt;/p&gt;
&lt;p&gt;&lt;strong&gt;Usage:&lt;/strong&gt;&lt;/p&gt;
&lt;p&gt;Main field of application:&lt;/p&gt;
&lt;ul&gt;
&lt;li&gt;This shape is mostly used for fine slotting and cutting works (micro-mechanics and jewellery).&lt;/li&gt;
&lt;li&gt;Excellent also for screw slotting.&lt;/li&gt;
&lt;li&gt;For cutting and slotting thin walled profiles and short chipping work pieces made of steel, cast iron, non ferrous metals, plastics.&lt;/li&gt;
&lt;li&gt;Maximum recommended cutting depth approx. 3 mm&lt;/li&gt;
&lt;/ul&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Version: bright, cutting angle to DIN 1840, type N.&lt;/p&gt;
&lt;p&gt;Metal circular saw blades, according to DIN.&lt;/p&gt;
&lt;p&gt;Standard-version: without pin-holes or keyway.&lt;/p&gt;
&lt;p&gt;Extra charge for keyways and pin-holes on request. - Special fabrication -&lt;/p&gt;
&lt;p&gt;&lt;strong&gt;Usage:&lt;/strong&gt;&lt;/p&gt;
&lt;p&gt;Special quality Cobalt (EMo5Co5 - steam tempered) for cutting difficult materials, as stainless steel.&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Version: Bright, cutting angle to DIN 1840, type N.&lt;/p&gt;
&lt;p&gt;DIN-Schedule 1838 C for Metal Circular Saw-Blades.&lt;/p&gt;
&lt;p&gt;&lt;strong&gt;Usage:&lt;/strong&gt;&lt;/p&gt;
&lt;p&gt;Special quality Cobalt (EMo5Co5 - steam tempered) for cutting difficult materials, as stainless steel.&lt;/p&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Full carbide circular saw blades should only be used on stable and low-vibration machines (preferably milling machines).&lt;/p&gt;
&lt;p&gt;The circular saw blades must be firmly clamped between precisely evenly running clamping flanges that are as large as possible (receptacle holders, see page 708).&lt;/p&gt;
&lt;p&gt;Lateral pressure and use on machines with manual infeed must be avoided.&lt;/p&gt;
&lt;p&gt;For steel machining, particularly fast cooling is recommended. Insufficient cooling will lead to premature tool wear, crack formation and tool break.&lt;/p&gt;
&lt;p&gt;When chipping NF metals, spray mist lubrication can be used.&lt;/p&gt;
&lt;p&gt;Cast iron and plastics must be machined dry.&lt;/p&gt;
&lt;p&gt;If this is observed, the cutting speed as compared to the HSS-DIN circular saw blades can be increased up to four-fold.&lt;/p&gt;
&lt;p&gt;&lt;strong&gt;Usage:&lt;/strong&gt;&lt;/p&gt;
&lt;p&gt;Main field of application:&lt;/p&gt;
&lt;ul&gt;
&lt;li&gt;This shape is mostly used for fine slotting and cutting works (micro-mechanics and jewellery).&lt;/li&gt;
&lt;li&gt;Excellent also for screw slotting.&lt;/li&gt;
&lt;li&gt;For cutting and slotting thin walled profiles and short chipping work pieces made of stainless steel, steel, cast iron, non ferrous metals, plastics.&lt;/li&gt;
&lt;/ul&gt;
&lt;p&gt;Maximum recommended cutting depth approx. 3 mm&lt;/p&gt;
&lt;ul&gt;
&lt;li&gt;So basically for low machining depths or short slots.&lt;/li&gt;
&lt;li&gt;Feed per tooth: 0,005-0,05 according to material, thickness and global rigidity&lt;/li&gt;
&lt;/ul&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lt;p&gt;Full carbide circular saw blades should only be used on stable and low-vibration machines (preferably milling machines).&lt;/p&gt;
&lt;p&gt;The circular saw blades must be firmly clamped between precisely evenly running clamping flanges that are as large as possible (receptacle holders, see page 708).&lt;/p&gt;
&lt;p&gt;Lateral pressure and use on machines with manual infeed must be avoided.&lt;/p&gt;
&lt;p&gt;For steel machining, particularly fast cooling is recommended. Insufficient cooling will lead to premature tool wear, crack formation and tool break.&lt;/p&gt;
&lt;p&gt;When chipping NF metals, spray mist lubrication can be used.&lt;/p&gt;
&lt;p&gt;Cast iron and plastics must be machined dry.&lt;/p&gt;
&lt;p&gt;If this is observed, the cutting speed as compared to the HSS-DIN circular saw blades can be increased up to four-fold.&lt;/p&gt;
&lt;p&gt;&lt;strong&gt;Usage:&lt;/strong&gt;&lt;/p&gt;
&lt;p&gt;Main field of application:&lt;/p&gt;
&lt;ul&gt;
&lt;li&gt;The most widely used universal toothing for slotting and cutting thick walled profiles and solid material from 3 mm.&lt;/li&gt;
&lt;li&gt;In general for cutting long chipping work pieces made of stainless steel, steel, cast iron, non ferrous metals.&lt;/li&gt;
&lt;li&gt;So basically for deep machining depths or long slots&lt;/li&gt;
&lt;li&gt;Feed per tooth: 0,01-0,1 according to material, thickness and global rigidity&lt;/li&gt;
&lt;/ul&gt;</t>
  </si>
  <si>
    <t>&lt;p style="text-align: center;"&gt;&lt;img alt="" src="/Images/Editor/icon-sale-222w.png" style="left: 443.5px; width: 185px; height: 138.556px;" /&gt;&lt;/p&gt;
&lt;p&gt;Sale Articles represent the most economical choices on the Karnasch website.&amp;nbsp;Benefit from the price advantages in all Karnasch product ranges. From end mills, drills, countersinks and rotary burrs over saws, hole cutting machines and straight grinders up to coolants and further accessories.&lt;/p&gt;
&lt;hr /&gt;Circular saw blade retainer, rear side securing</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TFPD = Triple-chip / flat tooth thin positive&lt;/p&gt;
&lt;p&gt;&lt;strong&gt;MACHINE:&lt;/strong&gt;&lt;/p&gt;
&lt;ul&gt;
&lt;li&gt;portable machines&lt;/li&gt;
&lt;li&gt;cross-cut saws&lt;/li&gt;
&lt;li&gt;panel and sizing saws&lt;/li&gt;
&lt;li&gt;mitre saws&lt;/li&gt;
&lt;li&gt;table and radial arm saws&lt;/li&gt;
&lt;li&gt;battery-driven saws&lt;/li&gt;
&lt;li&gt;suitable also for so-called DRY-CUTTER machines with reduced speeds such as: JEPSON, RIDGID, ELU, RYOBI.&lt;/li&gt;
&lt;/ul&gt;
&lt;p&gt;&lt;strong&gt;RECOMMENDED SPEED&lt;/strong&gt;&lt;/p&gt;
&lt;p&gt;For steel, it is beneficial to work at reduced speeds.&lt;br /&gt;Use of cutting spray or Mecut wax increases the service life.&lt;/p&gt;
&lt;p&gt;Diameter 160-200 mm = 3500-3000 min-1/rpm&lt;br /&gt;Diameter 210-250 mm = 2800-1900 min-1/rpm&lt;br /&gt;Diameter 260-305 mm = 1800-1500 min-1/rpm&lt;br /&gt;Diameter 350-400 mm = 1500-1000 min-1/rpm&lt;/p&gt;
&lt;p&gt;&lt;strong&gt;USAGE:&lt;/strong&gt;&lt;/p&gt;
&lt;p&gt;The focus is on cutting profile material and sheet metals up to 6 mm wall thickness. The higher number of teeth is suitable up to 3 mm thickness. For higher service lives.&lt;/p&gt;
&lt;p&gt;Blades of the DRY-CUTTER series are often heavily used. A re-sharpening is due to tooth breakage or excessive blunting often no longer possible. Here is our series an alternative as &amp;ldquo;THROW-AWAY&amp;rdquo; blade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WWF = Alternate top bevel+bevel&lt;/p&gt;
&lt;p&gt;&lt;strong&gt;MACHINE:&lt;/strong&gt;&lt;/p&gt;
&lt;ul&gt;
&lt;li&gt;portable circular saws&lt;/li&gt;
&lt;li&gt;cross-cut saws&lt;/li&gt;
&lt;li&gt;panel and sizing saws&lt;/li&gt;
&lt;li&gt;mitre saws&lt;/li&gt;
&lt;li&gt;table and radial arm saws&lt;/li&gt;
&lt;li&gt;battery-driven saws&lt;/li&gt;
&lt;li&gt;suitable also for so-called DRY-CUTTER machines with reduced speeds such as: JEPSON, RIDGID, ELU, RYOBI.&lt;/li&gt;
&lt;/ul&gt;
&lt;p&gt;&lt;strong&gt;RECOMMENDED SPEED:&lt;/strong&gt;&lt;/p&gt;
&lt;p&gt;For steel, it is beneficial to work at reduced speeds.&lt;br /&gt;Use of cutting spray or Mecut wax increases the service life.&lt;/p&gt;
&lt;p&gt;Diameter 160-200 mm = 3500-3000 min-1/rpm&lt;br /&gt;Diameter 210-250 mm = 2800-1900 min-1/rpm&lt;br /&gt;Diameter 260-305 mm = 1800-1500 min-1/rpm&lt;br /&gt;Diameter 350-400 mm = 1500-1000 min-1/rpm&lt;/p&gt;
&lt;p&gt;Please pay attention to absolutely stable/complete and vibration-free clamping of the work piece.&lt;br /&gt;Failure to observe leads to tooth breakage/increased wear.&lt;/p&gt;
&lt;p&gt;&lt;strong&gt;USAGE:&lt;/strong&gt;&lt;/p&gt;
&lt;p&gt;The ideal blade for shop construction, trade fair construction, renovation work. For many materials such as: non-ferrous metals, plastics, plexiglas, chipboard, thermo fa&amp;ccedil;ade plates. Other aluminium negative sheets: see art. 10 1100 and art. 10 1120&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WZ = Alternate top bevel&lt;/p&gt;
&lt;p&gt;WWF = Alternate top bevel+bevel&lt;/p&gt;
&lt;p&gt;&lt;strong&gt;MACHINE:&lt;/strong&gt;&lt;/p&gt;
&lt;p&gt;For portable machines, cross-cut saws, panel and sizing saws, mitre saws, table and radial arms saws, battery-driven saws and suitable also for so-called DRY CUTTER machines with reduced speeds such as: JEPSON, RIDGID, ELU, RYOBI.&lt;/p&gt;
&lt;p&gt;&lt;strong&gt;USAGE:&lt;/strong&gt;&lt;/p&gt;
&lt;p&gt;Brutal disposable saw blades for sawing "almost" any material. Ideal for construction and crafts. The low cutting width leads to little cutting wastage and cutting resistance. Therefore also ideal for battery-powered machines.&lt;/p&gt;
&lt;ul&gt;
&lt;li&gt;Lowest tooth number: For fast cutting of all kinds of woods (also with nails, clamps, plastics, non-ferrous materials. Coarse cut.&lt;/li&gt;
&lt;li&gt;Medium tooth number: For cutting of all specified materials. Medium cutting quality (for cutting of mild steels, non-ferrous metals, we recommend the highest number of teeth).&lt;/li&gt;
&lt;li&gt;Highest tooth number: For cutting of all specified materials.Preferably for all metals like mild steels, aluminium and other non-ferrous metals.&lt;/li&gt;
&lt;/ul&gt;
&lt;p&gt;Blade diameter 120 mm suitable for angle grinder diameter 115-125 mm.&lt;/p&gt;
&lt;p&gt;Use in Europe only permitted with protective good (delivered completely with spindle nut, open-faced spanner, exhaust socket and operation instruction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Machine:&lt;/strong&gt;&lt;/p&gt;
&lt;p&gt;Automatic cross-cut saws, Mitre and double mitre saws. CNC machinging centers, Table and sizing saws, Panel saws, Radial arm saws.&lt;/p&gt;
&lt;p&gt;&lt;strong&gt;USAGE:&lt;/strong&gt;&lt;/p&gt;
&lt;p&gt;For sizing cuts and mitre cuts in thin and thick-walled boards and (depending on the number of teeth) hollow profiles, e.g. window profiles made of PVC, also glass fibre reinforced (GRP) with and without rubber seal. (Positive hook angle preferably for automatic feed. Manual feed also possible). Minimum Lubrication recommended.&lt;/p&gt;
&lt;p&gt;Axial-Angle blades for virtually burr-free, cleanset cuts and longest servoce life in window profiles made of PVC (also glass fibre reinforced-GRP).&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Machine:&lt;/strong&gt;&lt;/p&gt;
&lt;p&gt;For table circular saws.&lt;/p&gt;
&lt;p&gt;Blades for deep cuts see art. 11.1230 or 11.1232.&lt;br /&gt;Blades without deflector, see art. nr. 11.1215.&lt;/p&gt;
&lt;p&gt;UNI1 = 2-7-42 + 2-9-46,40 + 2-10-60&lt;/p&gt;
&lt;p&gt;&lt;strong&gt;Usage:&lt;/strong&gt;&lt;/p&gt;
&lt;p&gt;For cuts in soft and hard wood, as well as for cutting firewood, construction wood, plywood boards, raw chipboard. Also suitable for making cuts in wooden panels (also with veneer or plastic coating on one side).&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Machine:&lt;/strong&gt;&lt;/p&gt;
&lt;p&gt;For table circular saws, construction circular saws, protable saws.&lt;/p&gt;
&lt;p&gt;UNI = 2-7-42 + 2-9-46,40 + 2-10-60&lt;/p&gt;
&lt;p&gt;&lt;strong&gt;Usage:&lt;/strong&gt;&lt;/p&gt;
&lt;p&gt;For hard, all-round application on the building site. Makes longitudinal and crosscuts in all construction wood. Form-work boards with mortar or sheet metal casing, pallets, aerated concrete, Heraklith products, cemented fibreboard, and similar material. For the highest service life + clean cuts see the super construction saw blades, code 111260&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Machine:&lt;/strong&gt;&lt;/p&gt;
&lt;p&gt;For bench and panel sizing saws, cross cut saws, Hundegger trimming machines.&lt;/p&gt;
&lt;p&gt;UNI = 2-7-42 + 2-9-46,40 + 2-10-60&lt;/p&gt;
&lt;p&gt;&lt;strong&gt;Usage:&lt;/strong&gt;&lt;/p&gt;
&lt;p&gt;Lower number of teeth:&lt;/p&gt;
&lt;p&gt;Good cutting quality in all wooden materials, solid woods across and along the grain, panels and boards one-sided plastics coated/veneerded, paper-based laminate, thicker plastic boards/profiles (thermoplastics).&lt;/p&gt;
&lt;p&gt;High number of teeth:&lt;/p&gt;
&lt;p&gt;Very good cutting quality in all wooden materials, solid wood across and along the grain, panels and boards two-sided plastic coared/veneerded (if applicable with scorer), paper-based laminate, strips and veneer, plastics /thermoplastics, duroplastic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Machine:&lt;/strong&gt;&lt;/p&gt;
&lt;p&gt;For portable circular saws, mobile assembly saws.&lt;/p&gt;
&lt;p&gt;Pin holes NL 2/4,5/30 + NL 3/5/36 countersunk, with bore 22,00 mm.&lt;/p&gt;
&lt;p&gt;UNI1 2-7-42 + 2-9-46,40 + 2-10-60&lt;/p&gt;
&lt;p&gt;Manufactured 232,50 mm&lt;/p&gt;
&lt;p&gt;&lt;strong&gt;Usage:&lt;/strong&gt;&lt;/p&gt;
&lt;p&gt;Low number of teeth: Wood, laminated wood, coarse chipboard.&lt;/p&gt;
&lt;p&gt;Average number of teeth for: Wood, laminated wood, tabletops, coarse chipboard,&lt;br /&gt;chipboard with coating / veneer on one side.&lt;/p&gt;
&lt;p&gt;High number of teeth for: Coarse chipboard, chipboard that is coated/veneered on 1 and 2 side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Machine:&lt;/strong&gt;&lt;/p&gt;
&lt;p&gt;For portable circular saws, table- and sizing table saws, panel sizing saws, cross-cutt saws, cordless saws&lt;/p&gt;
&lt;p&gt;UNI1 = 2-7-42 + 2-9-46,40 + 2-10-60&lt;/p&gt;
&lt;p&gt;*Manufactured 232,50 mm&lt;/p&gt;
&lt;p&gt;&lt;strong&gt;Usage:&lt;/strong&gt;&lt;/p&gt;
&lt;p&gt;Due to Thin-Cut also ideal for battery machines and for cutting expensive precious wood, veneer, strips because of less waste/battery consumption.&lt;/p&gt;
&lt;p&gt;Low number of teeth:&lt;/p&gt;
&lt;p&gt;Coarse to medium cutting quality in all wooden materials, precious wood and solid wood across and along the grain. Panel and boards one-side plastics coated/veneered, paper-based laminate, thicker plastics profiles and plates /Thermoplastics). High feed rate possible.&lt;/p&gt;
&lt;p&gt;Medium number of teeth:&lt;/p&gt;
&lt;p&gt;Good cutting quality in all wooden materials, precious wood, solid wood and strips across and along the grain. Panel and boards one-side/two-side plastics coated/veneered, paper-based laminate, veneer and veneer packages, plastics profiles/plates /Thermoplastics, Duroplastics).&lt;/p&gt;
&lt;p&gt;High number of teeth:&lt;/p&gt;
&lt;p&gt;Very good cutting quality in all wooden materials, precious wood, solid wood and strips preferably acrossand the grain. Panel and boards two side plastic coated/veneered, paper-based laminate, veneer and veneer packages, plastic profiles/plates (Thermoplastics, Duroplastics)&lt;/p&gt;
&lt;p&gt;Due to special carbide also exellent for cutting hard thermoplastics such as thin panels, hollow section boards Made of PC (Polycarbonate) and PMMA (Acryl-glass/Plexiglas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Machine:&lt;/strong&gt;&lt;/p&gt;
&lt;p&gt;For portable circular saws, bench- and sizing saws, panel sizing saws, cross-cut saws, cordless saws&lt;/p&gt;
&lt;p&gt;UNI1 = 2-7-42 + 2-9-46,40 + 2-10-60&lt;/p&gt;
&lt;p&gt;*Manufactured 232,50 mm&lt;/p&gt;
&lt;p&gt;&lt;strong&gt;Usage:&lt;/strong&gt;&lt;/p&gt;
&lt;p&gt;Sizing and cross cuts profiles, plates, blocks and rods made of aluminum, brass, copper and plastics.&lt;/p&gt;
&lt;p&gt;Due to special carbide / tooth geometry excellent for finishing cuts in thin plates and profiles made of hard plastics (thermoplastics) such as: PVC, PE, PA, ABS, PS, POM PC, PMMA e.g. hollow section boards of PMMA (acrylic glass) and abrasive materials such as: GFK, CFK, fibre cement panels, gypsum, fibre boards, eternit.&lt;/p&gt;
&lt;p&gt;Also suitable for sandwich materials with thin layers.&lt;br /&gt;Maximum layer thickness for non-ferrous-metals = 1,0mm&lt;br /&gt;Maximum layer thickness steel sheet = 0,3mm&lt;/p&gt;
&lt;p&gt;Due to TFF-P cut:&lt;/p&gt;
&lt;ul&gt;
&lt;li&gt;Almost burr-free finishing-cut quality also at the lower side/exit of the workpiece&lt;/li&gt;
&lt;li&gt;Excellent cutting quality at the cut surface (almost mirror finish)&lt;/li&gt;
&lt;li&gt;Even better lifetime&lt;/li&gt;
&lt;/ul&gt;
&lt;p&gt;Due to thin cutting width:&lt;/p&gt;
&lt;ul&gt;
&lt;li&gt;Less waste&lt;/li&gt;
&lt;li&gt;Less wear/energy consumption of the machine&lt;/li&gt;
&lt;li&gt;With hand-held machines and manual feed much less effort, therefore excellent for cordless machines&lt;/li&gt;
&lt;/ul&gt;
&lt;p&gt;You want:&lt;/p&gt;
&lt;ul&gt;
&lt;li&gt;Even higher number of teeth to improve the cutting quality/tool life?&lt;/li&gt;
&lt;li&gt;Due to negative rake angle improves control with manual feed?&lt;/li&gt;
&lt;li&gt;Due to negative rake angle higher insensitivity to tooth breakage?&lt;/li&gt;
&lt;/ul&gt;
&lt;p&gt;Special design for anodized or lacquered aluminum on request.&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Machine:&lt;/strong&gt;&lt;/p&gt;
&lt;p&gt;Suitable for use with MULAG rotary trimmers&lt;/p&gt;
&lt;p&gt;&lt;strong&gt;Usage:&lt;/strong&gt;&lt;/p&gt;
&lt;p&gt;For clearing vegetation from road shoulder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Machine:&lt;/strong&gt;&lt;/p&gt;
&lt;p&gt;Panel-sizing machines for example form STRIEBIG, HOLZ-HER. Circular bench saws for example from ALTENDORF, MARTIN. Sizing machines, portable machines.&lt;/p&gt;
&lt;p&gt;&lt;strong&gt;Usage:&lt;/strong&gt;&lt;/p&gt;
&lt;p&gt;For panel sizing two-sided coated chipboards (polyester, thermoplastic). Covered furniture boards (veneer, plastic).&lt;/p&gt;
&lt;p&gt;Good cutting quality of the lower edge even without scoring blade see.&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PRODUCT DETAILS:&lt;/strong&gt;&lt;/p&gt;
&lt;p&gt;HP-3-CUT&lt;/p&gt;
&lt;p&gt;Technical specification:&lt;/p&gt;
&lt;ul&gt;
&lt;li&gt;The most widely used universal cutting style results:&lt;/li&gt;
&lt;li&gt;High cutting action through cross cutting style&lt;/li&gt;
&lt;li&gt;smooth operation&lt;/li&gt;
&lt;li&gt;short chips&lt;/li&gt;
&lt;li&gt;For use on all ferrous materials such as:&lt;/li&gt;
&lt;li&gt;cast iron - steel Less than 60 HRC&lt;/li&gt;
&lt;li&gt;stainless steel (INOX)&lt;/li&gt;
&lt;li&gt;nickel basis and titanium alloy&lt;/li&gt;
&lt;li&gt;copper&lt;/li&gt;
&lt;li&gt;brass&lt;/li&gt;
&lt;li&gt;bronze&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PRODUCT DETAILS:&lt;/strong&gt;&lt;/p&gt;
&lt;p&gt;HP-1-CUT&lt;/p&gt;
&lt;p&gt;Technical specification:&lt;/p&gt;
&lt;ul&gt;
&lt;li&gt;For Super Alloys&lt;/li&gt;
&lt;li&gt;Extremely Robust Cross Cutting Style&lt;/li&gt;
&lt;li&gt;Impact resistance [tooth breakages, chipping, head breakages are minimised]&lt;/li&gt;
&lt;li&gt;Excellent control and quiet running&lt;/li&gt;
&lt;li&gt;Medium to high cutting action&lt;/li&gt;
&lt;li&gt;Especially for the most difficult super alloys + stainless steel, such as: titanium, inconel, hastelloy, waxpaloy, duplex, Amanox, etc.&lt;/li&gt;
&lt;/ul&gt;
&lt;p&gt;&lt;strong&gt;USAGE:&lt;/strong&gt;&lt;/p&gt;
&lt;p&gt;Appliccation example: working aeroplane turbine blades, gas turbine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The revolutionary new Universal HP3-PRO cutting style&lt;/strong&gt;&lt;/p&gt;
&lt;ul&gt;
&lt;li&gt;Up to 82% more material removal than our usual HP-3 universal cutting style&lt;/li&gt;
&lt;li&gt;Long tool life comes with high performance&lt;/li&gt;
&lt;li&gt;Almost vibration-free and controlled work even under tough roughing conditions possible&lt;/li&gt;
&lt;li&gt;Available in the latest GREEN-TEC coating technology for another significant increase in tool life&lt;/li&gt;
&lt;/ul&gt;
&lt;p&gt;&lt;strong&gt;Materials Information&lt;/strong&gt;&lt;/p&gt;
&lt;ul&gt;
&lt;li&gt;Alloys&lt;/li&gt;
&lt;li&gt;Brass&lt;/li&gt;
&lt;li&gt;Bronze&lt;/li&gt;
&lt;li&gt;Copper&lt;/li&gt;
&lt;li&gt;Nickel&lt;/li&gt;
&lt;li&gt;Steel less than 60HRC&lt;/li&gt;
&lt;li&gt;Cast Iron&lt;/li&gt;
&lt;li&gt;Aluminum&lt;/li&gt;
&lt;li&gt;Stainless Steel&lt;/li&gt;
&lt;li&gt;Titanium&lt;/li&gt;
&lt;li&gt;Cermet&lt;/li&gt;
&lt;li&gt;Nickel Basis&lt;/li&gt;
&lt;li&gt;Titanium Alloy&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The revolutionary new Universal HP3-PRO cutting style&lt;/strong&gt;&lt;/p&gt;
&lt;ul&gt;
&lt;li&gt;Up to 82% more material removal than our usual HP-3 universal cutting style&lt;/li&gt;
&lt;li&gt;Long tool life comes with high performance&lt;/li&gt;
&lt;li&gt;Almost vibration-free and controlled work even under tough roughing conditions possible&lt;/li&gt;
&lt;li&gt;Available in the latest GREEN-TEC coating technology for another significant increase in tool life&lt;/li&gt;
&lt;li&gt;For all types of steel such as:
&lt;ul&gt;
&lt;li&gt;Cast iron&lt;/li&gt;
&lt;li&gt;Steel Less than60 HRC&lt;/li&gt;
&lt;li&gt;Stainless steel (INOX)&lt;/li&gt;
&lt;li&gt;Nickel basis and titanium alloy&lt;/li&gt;
&lt;li&gt;Also for copper, brass, bronze&lt;/li&gt;
&lt;/ul&gt;
&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Karnasch straight grinders are professional machines and are designed for applications ranging from light deburring to heavy grinding.&lt;/p&gt;
&lt;p&gt;&lt;strong&gt;KEY POINTS&lt;/strong&gt;&lt;/p&gt;
&lt;ul&gt;
&lt;li&gt;1 drop/min.&lt;/li&gt;
&lt;li&gt;High-speed enable precise deburring&lt;/li&gt;
&lt;li&gt;Rear exhaust with overhose provides quiet operation&lt;/li&gt;
&lt;li&gt;Very light and slim body, easy to handle&lt;/li&gt;
&lt;li&gt;Holds like a pen&lt;/li&gt;
&lt;li&gt;Protective spindle cap can be removed for work in narrow geometries&lt;/li&gt;
&lt;li&gt;Spindle bearing ensures high concentricity&lt;/li&gt;
&lt;/ul&gt;
&lt;p&gt;&lt;strong&gt;APPLICATION SECTORS&lt;/strong&gt;&lt;/p&gt;
&lt;p&gt;Aerospace , Automotive , Die and mould&lt;/p&gt;
&lt;p&gt;&lt;strong&gt;AREAS OF USE&lt;/strong&gt;&lt;/p&gt;
&lt;p&gt;For precision deburring and fine grinding&lt;/p&gt;
&lt;p&gt;&lt;strong&gt;RECOMMENDED CONSUMABLES&lt;/strong&gt;&lt;/p&gt;
&lt;p&gt;Tungsten carbide burrs up to Diameter 3 mm , Mounted points , Polishing point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Karnasch straight grinders are professional machines and are designed for applications ranging from deburring to heavy grinding.&lt;/p&gt;
&lt;ul&gt;
&lt;li&gt;Compact ergonomic construction&lt;/li&gt;
&lt;li&gt;Light weight&lt;/li&gt;
&lt;li&gt;Technically proven&lt;/li&gt;
&lt;li&gt;High power to weight ratio&lt;/li&gt;
&lt;li&gt;Air motor cannot be overloaded as it will stop if excessive pressure is applied&lt;/li&gt;
&lt;li&gt;Casing insulates from cold and vibration&lt;/li&gt;
&lt;li&gt;Low maintenance&lt;/li&gt;
&lt;li&gt;Easily serviced (spare motors easily replaced)&lt;/li&gt;
&lt;li&gt;Economical&lt;/li&gt;
&lt;/ul&gt;
&lt;p&gt;&lt;strong&gt;KEY POINTS&lt;/strong&gt;&lt;/p&gt;
&lt;ul&gt;
&lt;li&gt;Extremely compact and powerful all-steel model&lt;/li&gt;
&lt;li&gt;Light, easy to handle&lt;/li&gt;
&lt;li&gt;Excellent also for one-handed operation&lt;/li&gt;
&lt;li&gt;Front exhaust deflects chips&lt;/li&gt;
&lt;/ul&gt;
&lt;p&gt;&lt;strong&gt;USAGE&lt;/strong&gt;&lt;/p&gt;
&lt;p&gt;Application specifications: Speed:25.000 min-1 Power: 370 Watt Collet: 6 mm Exhaust: Front Control: Safety lever Weight: 0,70 kg Air usage [m3/min]: 0,57 Oil consumption: 4-5 drops/min Including accessories: 2 m air supply hose, collet 6 mm, 2 keys Application sectors: Aerospace - Automotive - Die and mould Areas of use: For precision deburring and fine grinding. In general for all mild to moderate grinding and milling works. Recommended consumables: Tungsten carbiede burrs Diameter 8-12 mm - Mounted points - Polishing point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Karnasch straight grinders are professional machines and are designed for applications ranging from light deburring to heavy grinding.&lt;/p&gt;
&lt;p&gt;&lt;strong&gt;KEY POINTS&lt;/strong&gt;&lt;/p&gt;
&lt;ul&gt;
&lt;li&gt;High-speed turbine motor&lt;/li&gt;
&lt;li&gt;High-precision spindle bearing ensures high concentricity&lt;/li&gt;
&lt;li&gt;Maintenance free motor &amp;ndash; no librication required&lt;/li&gt;
&lt;li&gt;No oil deposits on the workpiece&lt;/li&gt;
&lt;li&gt;Front exhaust deflects chipse&lt;/li&gt;
&lt;li&gt;Light, easy to handle&lt;/li&gt;
&lt;li&gt;Holds like a pen&lt;/li&gt;
&lt;li&gt;100.000 rpm gives very fine finish&lt;/li&gt;
&lt;/ul&gt;
&lt;p&gt;&lt;strong&gt;APPLICATION SECTORS&lt;/strong&gt;&lt;/p&gt;
&lt;p&gt;Aerospace , Automotive , Die and mould&lt;/p&gt;
&lt;p&gt;&lt;strong&gt;AREAS OF USE&lt;/strong&gt;&lt;/p&gt;
&lt;p&gt;Fine milling , Grinding , Engraving&lt;/p&gt;
&lt;p&gt;&lt;strong&gt;RECOMMENDED CONSUMABLES&lt;/strong&gt;&lt;/p&gt;
&lt;p&gt;Tungsten carbide burrs up to Diameter 3 mm, Mounted points , Polishing point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Karnasch straight grinders are professional machines and are designed for applications ranging from light deburring to heavy grinding.&lt;/p&gt;
&lt;p&gt;&lt;strong&gt;KEY POINTS&lt;/strong&gt;&lt;/p&gt;
&lt;ul&gt;
&lt;li&gt;High-speed enable precise deburring&lt;/li&gt;
&lt;li&gt;Rear exhaust with overhose provides quiet operation&lt;/li&gt;
&lt;li&gt;Very light and slim body, easy to handle&lt;/li&gt;
&lt;li&gt;Holds like a pen&lt;/li&gt;
&lt;li&gt;Protective spindle cap can be removed for work in narrow geometries&lt;/li&gt;
&lt;li&gt;Spindle bearing ensures high concentricity&lt;/li&gt;
&lt;/ul&gt;
&lt;p&gt;&lt;strong&gt;APPLICATION SECTORS&lt;/strong&gt;&lt;/p&gt;
&lt;p&gt;Aerospace , Automotive , Die and mould&lt;/p&gt;
&lt;p&gt;&lt;strong&gt;AREAS OF USE&lt;/strong&gt;&lt;/p&gt;
&lt;p&gt;For precision deburring and fine grinding&lt;/p&gt;
&lt;p&gt;&lt;strong&gt;RECOMMENDED CONSUMABLES&lt;/strong&gt;&lt;/p&gt;
&lt;p&gt;Tungsten carbide burrs up to Diameter 6 mm, Mounted points , Polishing point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Karnasch straight grinders are professional machines and are designed for applications ranging from light deburring to heavy grinding.&lt;/p&gt;
&lt;p&gt;&lt;strong&gt;KEY POINTS&lt;/strong&gt;&lt;/p&gt;
&lt;ul&gt;
&lt;li&gt;Universally applicable due to the ideal speed and powerful motor&lt;/li&gt;
&lt;li&gt;For consumables shank 3 and 6 mm&lt;/li&gt;
&lt;li&gt;Robust all-steel model&lt;/li&gt;
&lt;li&gt;Light, easy to handle&lt;/li&gt;
&lt;li&gt;Holds like a pen&lt;/li&gt;
&lt;li&gt;Rear exhaust with overhose provides quiet operation&lt;/li&gt;
&lt;/ul&gt;
&lt;p&gt;&lt;strong&gt;APPLICATION SECTORS&lt;/strong&gt;&lt;/p&gt;
&lt;p&gt;Aerospace , Automotive , Die and mould&lt;/p&gt;
&lt;p&gt;&lt;strong&gt;AREAS OF USE&lt;/strong&gt;&lt;/p&gt;
&lt;p&gt;For precision deburring and fine grinding , In general for all light milling and grinding works&lt;/p&gt;
&lt;p&gt;&lt;strong&gt;RECOMMENDED CONSUMABLES&lt;/strong&gt;&lt;/p&gt;
&lt;p&gt;Tungsten carbide burrs up to Diameter 6 mm, Mounted points , Polishing point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Karnasch straight grinders are professional machines and are designed for applications ranging from light deburring to heavy grinding.&lt;/p&gt;
&lt;p&gt;&lt;strong&gt;KEY POINTS&lt;/strong&gt;&lt;/p&gt;
&lt;ul&gt;
&lt;li&gt;Extremely compact and powerful all-steel model&lt;/li&gt;
&lt;li&gt;Light, easy to handle&lt;/li&gt;
&lt;li&gt;Excellent also for one-handed operation&lt;/li&gt;
&lt;li&gt;Rear exhaust with overhose provides quiet operation&lt;/li&gt;
&lt;/ul&gt;
&lt;p&gt;&lt;strong&gt;APPLICATION SECTORS&lt;/strong&gt;&lt;/p&gt;
&lt;p&gt;Aerospace , Automotive , Die and mould&lt;/p&gt;
&lt;p&gt;&lt;strong&gt;AREAS OF USE&lt;/strong&gt;&lt;/p&gt;
&lt;p&gt;For precision deburring and fine grinding , In general for all mild to moderate grinding and milling works.&lt;/p&gt;
&lt;p&gt;&lt;strong&gt;RECOMMENDED CONSUMABLES&lt;/strong&gt;&lt;/p&gt;
&lt;p&gt;Tungsten carbide burrs up to Diameter 4-8 mm, Mounted points , Polishing point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Karnasch straight grinders are professional machines and are designed for applications ranging from light deburring to heavy grinding.&lt;/p&gt;
&lt;ul&gt;
&lt;li&gt;Compact ergonomic construction&lt;/li&gt;
&lt;li&gt;Light weight&lt;/li&gt;
&lt;li&gt;Technically proven&lt;/li&gt;
&lt;li&gt;High power to weight ratio&lt;/li&gt;
&lt;li&gt;Air motor cannot be overloaded as it will stop if excessive pressure is applied&lt;/li&gt;
&lt;li&gt;Casing insulates from cold and vibration&lt;/li&gt;
&lt;li&gt;Low maintenance&lt;/li&gt;
&lt;li&gt;Easily serviced (spare motors easily replaced)&lt;/li&gt;
&lt;li&gt;Economical&lt;/li&gt;
&lt;/ul&gt;
&lt;p&gt;&lt;strong&gt;KEY POINTS&lt;/strong&gt;&lt;/p&gt;
&lt;ul&gt;
&lt;li&gt;Extremely compact and powerful all-steel model&lt;/li&gt;
&lt;li&gt;Light, easy to handle&lt;/li&gt;
&lt;li&gt;Excellent also for one-handed operation&lt;/li&gt;
&lt;li&gt;Rear exhaust with overhose provides quiet operation&lt;/li&gt;
&lt;/ul&gt;
&lt;p&gt;&lt;strong&gt;APPLICATION SECTORS&lt;/strong&gt;&lt;/p&gt;
&lt;p&gt;Aerospace , Automotive , Die and mould&lt;/p&gt;
&lt;p&gt;&lt;strong&gt;AREAS OF USE&lt;/strong&gt;&lt;/p&gt;
&lt;p&gt;For precision deburring and fine grinding , In general for all mild to moderate grinding and milling works.&lt;/p&gt;
&lt;p&gt;&lt;strong&gt;RECOMMENDED CONSUMABLES&lt;/strong&gt;&lt;/p&gt;
&lt;p&gt;Tungsten carbide burrs up to Diameter 6-10 mm, Mounted points , Polishing point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Karnasch straight grinders are professional machines and are designed for applications ranging from light deburring to heavy grinding.&lt;/p&gt;
&lt;ul&gt;
&lt;li&gt;Compact ergonomic construction&lt;/li&gt;
&lt;li&gt;Light weight&lt;/li&gt;
&lt;li&gt;Technically proven&lt;/li&gt;
&lt;li&gt;High power to weight ratio&lt;/li&gt;
&lt;li&gt;Air motor cannot be overloaded as it will stop if excessive pressure is applied&lt;/li&gt;
&lt;li&gt;Casing insulates from cold and vibration&lt;/li&gt;
&lt;li&gt;Low maintenance&lt;/li&gt;
&lt;li&gt;Easily serviced (spare motors easily replaced)&lt;/li&gt;
&lt;li&gt;Economical&lt;/li&gt;
&lt;/ul&gt;
&lt;p&gt;&lt;strong&gt;KEY POINTS&lt;/strong&gt;&lt;/p&gt;
&lt;ul&gt;
&lt;li&gt;Extremely compact and powerful all-steel model&lt;/li&gt;
&lt;li&gt;Light, easy to handle&lt;/li&gt;
&lt;li&gt;Excellent also for one-handed operation&lt;/li&gt;
&lt;li&gt;Rear exhaust with overhose provides quiet operation&lt;/li&gt;
&lt;/ul&gt;
&lt;p&gt;&lt;strong&gt;Application specifications:&lt;/strong&gt;&lt;/p&gt;
&lt;p&gt;Speed:25.000 min-1&lt;br /&gt;Power: 820 Watt&lt;br /&gt;Collet: 6 mm&lt;br /&gt;Exhaust: Rear&lt;br /&gt;Control: Safety lever&lt;br /&gt;Weight: 0,73 kg&lt;br /&gt;Air usage [m3/min]: 0,62&lt;br /&gt;Oil comsumption: 4-5 drops/min&lt;br /&gt;Including accessories: 2 m air supply hose, 1 m exhaust hose, collet 6 mm, 2 keys&lt;/p&gt;
&lt;p&gt;&lt;strong&gt;APPLICATION SECTORS&lt;/strong&gt;&lt;/p&gt;
&lt;p&gt;Aerospace - Automotive - Die and mould - Ship building - Foundries - Fabrication&lt;/p&gt;
&lt;p&gt;&lt;strong&gt;AREAS OF USE&lt;/strong&gt;&lt;/p&gt;
&lt;p&gt;Generally for heavy grinding and milling works - Also on complicated shaped and narrow workpieces thanks to elastic spindle.&lt;/p&gt;
&lt;p&gt;&lt;strong&gt;RECOMMENDED CONSUMABLES&lt;/strong&gt;&lt;/p&gt;
&lt;p&gt;Specially suited for tungsten carbide burrs Diameter 8-12 mm because due to flexible spindle breakage is minimized.&lt;/p&gt;
&lt;p&gt;Mounted point heads up to Diameter 40 mm, width up to 50 mm - Flap wheels up to Diameter 30 mm - Sanding bands up to Diameter 22 mm - Polishing points - Grinding discs up to Diameter 50 mm - Cut off discs up to Diameter 50 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Karnasch straight grinders are professional machines and are designed for applications ranging from light deburring to heavy grinding.&lt;/p&gt;
&lt;ul&gt;
&lt;li&gt;Compact ergonomic construction&lt;/li&gt;
&lt;li&gt;Light weight&lt;/li&gt;
&lt;li&gt;Technically proven&lt;/li&gt;
&lt;li&gt;High power to weight ratio&lt;/li&gt;
&lt;li&gt;Air motor cannot be overloaded as it will stop if excessive pressure is applied&lt;/li&gt;
&lt;li&gt;Casing insulates from cold and vibration&lt;/li&gt;
&lt;li&gt;Low maintenance&lt;/li&gt;
&lt;li&gt;Easily serviced (spare motors easily replaced)&lt;/li&gt;
&lt;li&gt;Economical&lt;/li&gt;
&lt;/ul&gt;
&lt;p&gt;&lt;strong&gt;KEY POINTS&lt;/strong&gt;&lt;/p&gt;
&lt;ul&gt;
&lt;li&gt;Extremely compact and powerful all-steel model&lt;/li&gt;
&lt;li&gt;Light, easy to handle&lt;/li&gt;
&lt;li&gt;Excellent also for one-handed operation&lt;/li&gt;
&lt;li&gt;Rear exhaust with overhose provides quiet operation&lt;/li&gt;
&lt;/ul&gt;
&lt;p&gt;&lt;strong&gt;Application specifications:&lt;/strong&gt;&lt;/p&gt;
&lt;ul&gt;
&lt;li&gt;Speed:25.000 min-1&lt;/li&gt;
&lt;li&gt;Power: 820 Watt&lt;/li&gt;
&lt;li&gt;Collet: 6 mm&lt;/li&gt;
&lt;li&gt;Exhaust: Rear Control&lt;/li&gt;
&lt;li&gt;Safety lever&lt;/li&gt;
&lt;li&gt;Weight: 0,73 kg&lt;/li&gt;
&lt;li&gt;Air usage [m3/min]: 0,62&lt;/li&gt;
&lt;li&gt;Oil comsumption: 4-5 drops/min&lt;/li&gt;
&lt;li&gt;Including accessories: 2 m air supply hose, 1 m exhaust hose, collet 6 mm, 2 keys&lt;/li&gt;
&lt;/ul&gt;
&lt;p&gt;&lt;strong&gt;APPLICATION SECTORS&lt;/strong&gt;&lt;/p&gt;
&lt;p&gt;Aerospace - Automotive - Die and mould - Ship building - Foundries - Fabrication&lt;/p&gt;
&lt;p&gt;&lt;strong&gt;AREAS OF USE&lt;/strong&gt;&lt;/p&gt;
&lt;p&gt;Generally for heavy grinding and milling works.&lt;/p&gt;
&lt;p&gt;&lt;strong&gt;RECOMMENDED CONSUMABLES&lt;/strong&gt;&lt;/p&gt;
&lt;p&gt;Tungsten point heads up to Diameter 40 mm, width up to 50 mm - Flap wheels up to Diameter 30 mm - Sanding bands up to Diameter 22 mm - Polishing points - Grinding discs up to Diameter 50 mm - Cut off discs up to Diameter 50 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Karnasch straight grinders are professional machines and are designed for applications ranging from light deburring to heavy grinding.&lt;/p&gt;
&lt;ul&gt;
&lt;li&gt;Compact ergonomic construction&lt;/li&gt;
&lt;li&gt;Light weight&lt;/li&gt;
&lt;li&gt;Technically proven&lt;/li&gt;
&lt;li&gt;High power to weight ratio&lt;/li&gt;
&lt;li&gt;Air motor cannot be overloaded as it will stop if excessive pressure is applied&lt;/li&gt;
&lt;li&gt;Casing insulates from cold and vibration&lt;/li&gt;
&lt;li&gt;Low maintenance&lt;/li&gt;
&lt;li&gt;Easily serviced (spare motors easily replaced)&lt;/li&gt;
&lt;li&gt;Economical&lt;/li&gt;
&lt;/ul&gt;
&lt;p&gt;&lt;strong&gt;KEY POINTS&lt;/strong&gt;&lt;/p&gt;
&lt;ul&gt;
&lt;li&gt;Extremely powerful motor&lt;/li&gt;
&lt;li&gt;For heavy grinding and milling works&lt;/li&gt;
&lt;li&gt;Can be operated with one hand or two-handed&lt;/li&gt;
&lt;li&gt;Rear exhaust with silencer provides quiet operation&lt;/li&gt;
&lt;/ul&gt;
&lt;p&gt;&lt;strong&gt;Application specifications:&lt;/strong&gt;&lt;/p&gt;
&lt;ul&gt;
&lt;li&gt;Speed:16.000 min-1&lt;/li&gt;
&lt;li&gt;Power: 820 Watt&lt;/li&gt;
&lt;li&gt;Collet: 6 mm&lt;/li&gt;
&lt;li&gt;Exhaust: Rear Control&lt;/li&gt;
&lt;li&gt;Safety lever&lt;/li&gt;
&lt;li&gt;Weight: 0,73 kg&lt;/li&gt;
&lt;li&gt;Air usage [m3/min]: 0,62&lt;/li&gt;
&lt;li&gt;Oil comsumption: 4-5 drops/min&lt;/li&gt;
&lt;li&gt;Including accessories: 2 m air supply hose, 1 m exhaust hose, collet 6 mm, 2 keys&lt;/li&gt;
&lt;/ul&gt;
&lt;p&gt;&lt;strong&gt;APPLICATION SECTORS&lt;/strong&gt;&lt;/p&gt;
&lt;p&gt;Aerospace - Automotive - Die and mould - Ship building - Foundries - Fabrication&lt;/p&gt;
&lt;p&gt;&lt;strong&gt;AREAS OF USE&lt;/strong&gt;&lt;/p&gt;
&lt;p&gt;Generally for heavy grinding and milling works.&lt;/p&gt;
&lt;p&gt;&lt;strong&gt;RECOMMENDED CONSUMABLES&lt;/strong&gt;&lt;/p&gt;
&lt;p&gt;Tungsten carbide burrs Diameter 10-20 mm Mounted point heads up to Diameter 50 mm, width up to 50 mm - Flap wheels up to Diameter 40 mm - Sanding bands up to Diameter 30 mm - Polishing point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Karnasch straight grinders are professional machines and are designed for applications ranging from light deburring to heavy grinding.&lt;/p&gt;
&lt;ul&gt;
&lt;li&gt;Compact ergonomic construction&lt;/li&gt;
&lt;li&gt;Light weight&lt;/li&gt;
&lt;li&gt;Technically proven&lt;/li&gt;
&lt;li&gt;High power to weight ratio&lt;/li&gt;
&lt;li&gt;Air motor cannot be overloaded as it will stop if excessive pressure is applied&lt;/li&gt;
&lt;li&gt;Casing insulates from cold and vibration&lt;/li&gt;
&lt;li&gt;Low maintenance&lt;/li&gt;
&lt;li&gt;Easily serviced (spare motors easily replaced)&lt;/li&gt;
&lt;li&gt;Economical&lt;/li&gt;
&lt;/ul&gt;
&lt;p&gt;&lt;strong&gt;KEY POINTS&lt;/strong&gt;&lt;/p&gt;
&lt;ul&gt;
&lt;li&gt;Extremely powerful motor&lt;/li&gt;
&lt;li&gt;For heavy grinding and milling works&lt;/li&gt;
&lt;li&gt;Can be operated with one hand or two-handed&lt;/li&gt;
&lt;li&gt;Rear exhaust with silencer provides quiet operation&lt;/li&gt;
&lt;/ul&gt;
&lt;p&gt;&lt;strong&gt;Application specifications:&lt;/strong&gt;&lt;/p&gt;
&lt;ul&gt;
&lt;li&gt;Speed:10.000 min-1&lt;/li&gt;
&lt;li&gt;Power: 820 Watt&lt;/li&gt;
&lt;li&gt;Collet: 6 mm&lt;/li&gt;
&lt;li&gt;Exhaust: Rear Control&lt;/li&gt;
&lt;li&gt;Safety lever&lt;/li&gt;
&lt;li&gt;Weight: 0,73 kg&lt;/li&gt;
&lt;li&gt;Air usage [m3/min]: 0,62&lt;/li&gt;
&lt;li&gt;Oil comsumption: 4-5 drops/min&lt;/li&gt;
&lt;li&gt;Including accessories: 2 m air supply hose, 1 m exhaust hose, collet 6 mm, 2 keys&lt;/li&gt;
&lt;/ul&gt;
&lt;p&gt;&lt;strong&gt;APPLICATION SECTORS&lt;/strong&gt;&lt;/p&gt;
&lt;p&gt;Aerospace - Automotive - Die and mould - Ship building - Foundries - Fabrication&lt;/p&gt;
&lt;p&gt;&lt;strong&gt;AREAS OF USE&lt;/strong&gt;&lt;/p&gt;
&lt;p&gt;Generally for heavy grinding and milling works.&lt;/p&gt;
&lt;p&gt;&lt;strong&gt;RECOMMENDED CONSUMABLES&lt;/strong&gt;&lt;/p&gt;
&lt;p&gt;Tungsten carbide burrs Diameter 12-25 mm Mounted point heads up to Diameter 50 mm, width up to 50 mm - Flap wheels Diameter 50-60 mm - Sanding bands Diameter 35-60 mm - Polishing point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KEY POINTS&lt;/strong&gt;&lt;/p&gt;
&lt;ul&gt;
&lt;li&gt;Removable collet guard to work in narrow geometries&lt;/li&gt;
&lt;li&gt;Ceramic bearings offers for extended service life&lt;/li&gt;
&lt;li&gt;Through unique motor design low maintenance and repair costs, Motor has no vanes, rotor or cylinder&lt;/li&gt;
&lt;li&gt;Ideal for continuous use through roll throttle&lt;/li&gt;
&lt;/ul&gt;
&lt;p&gt;&lt;strong&gt;MORE BENEFITS:&lt;/strong&gt;&lt;/p&gt;
&lt;ul&gt;
&lt;li&gt;Used without oil, no contamination of workpiece&lt;/li&gt;
&lt;li&gt;Very high speed, ideal for fine deburring&lt;/li&gt;
&lt;li&gt;Consistent stock removal&lt;/li&gt;
&lt;li&gt;Through light weight and narrow housing, accommodates improved access, control and spindle protection&lt;/li&gt;
&lt;li&gt;Rear exhaust with overhoser provides quiet operation, also by very high speed&lt;/li&gt;
&lt;/ul&gt;
&lt;p&gt;&lt;strong&gt;APPLICATION SECTORS&lt;/strong&gt;&lt;/p&gt;
&lt;p&gt;Aerospace - Automotive - Die and mould&lt;/p&gt;
&lt;p&gt;&lt;strong&gt;AREAS OF USE&lt;/strong&gt;&lt;/p&gt;
&lt;p&gt;For precision deburring and fine grinding.&lt;/p&gt;
&lt;p&gt;&lt;strong&gt;RECOMMENDED CONSUMABLES&lt;/strong&gt;&lt;/p&gt;
&lt;p&gt;Tungsten carbide burrs up to Diameter 3 mm , Mounted points , Polishing point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Content:&lt;/strong&gt;&lt;/p&gt;
&lt;p&gt;50 pieces&lt;br /&gt;1 rotary burr per item number.&lt;/p&gt;
&lt;p&gt;&lt;strong&gt;HP-3-CUT&lt;/strong&gt;&lt;/p&gt;
&lt;p&gt;Technical specification:&lt;/p&gt;
&lt;p&gt;The most widely used universal cutting style results:&lt;/p&gt;
&lt;ul&gt;
&lt;li&gt;High cutting action through cross cutting style&lt;/li&gt;
&lt;li&gt;smooth operation&lt;/li&gt;
&lt;li&gt;short chips&lt;/li&gt;
&lt;li&gt;For use on all ferrous materials such as:
&lt;ul&gt;
&lt;li&gt;cast iron - steel Less than 60 HRC&lt;/li&gt;
&lt;li&gt;stainless steel (INOX)&lt;/li&gt;
&lt;li&gt;nickel basis and titanium alloy&lt;/li&gt;
&lt;li&gt;Also copper, brass, bronze&lt;/li&gt;
&lt;/ul&gt;
&lt;/li&gt;
&lt;/ul&gt;
&lt;p&gt;&lt;strong&gt;&lt;a href="/en/coatings-cat/blue-tec/" target="_blank"&gt;BLUE-TEC&lt;/a&gt; -coated:&lt;/strong&gt;&lt;/p&gt;
&lt;p&gt;Patented &lt;a href="/en/coatings-cat/blue-tec/" target="_blank"&gt;BLUE-TEC&lt;/a&gt;  coating, specifically designed for burrs, gives outstanding tool life and excellent performance on all metal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Content:&lt;/strong&gt;&lt;/p&gt;
&lt;p&gt;50 pieces&lt;br /&gt;1 rotary burr per item number.&lt;/p&gt;
&lt;p&gt;&lt;strong&gt;HP-3-CUT&lt;/strong&gt;&lt;/p&gt;
&lt;p&gt;Technical specification:&lt;/p&gt;
&lt;p&gt;The most widely used universal cutting style results:&lt;/p&gt;
&lt;ul&gt;
&lt;li&gt;High cutting action through cross cutting style&lt;/li&gt;
&lt;li&gt;smooth operation&lt;/li&gt;
&lt;li&gt;short chips&lt;/li&gt;
&lt;li&gt;For use on all ferrous materials such as:
&lt;ul&gt;
&lt;li&gt;cast iron - steel Less than 60 HRC&lt;/li&gt;
&lt;li&gt;stainless steel (INOX)&lt;/li&gt;
&lt;li&gt;nickel basis and titanium alloy&lt;/li&gt;
&lt;li&gt;Also copper, brass, bronze&lt;/li&gt;
&lt;/ul&gt;
&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PRODUCT DETAILS:&lt;/strong&gt;&lt;/p&gt;
&lt;p&gt;HP-3-CUT - Technical specification:&lt;/p&gt;
&lt;p&gt;The most widely used universal cutting style results:&lt;/p&gt;
&lt;ul&gt;
&lt;li&gt;High cutting action through cross cutting style&lt;/li&gt;
&lt;li&gt;smooth operation&lt;/li&gt;
&lt;li&gt;short chips&lt;/li&gt;
&lt;li&gt;For use on all ferrous materials such as:&lt;/li&gt;
&lt;li&gt;cast iron - steel Less than 60 HRC&lt;/li&gt;
&lt;li&gt;stainless steel (INOX)&lt;/li&gt;
&lt;li&gt;nickel basis and titanium alloy&lt;/li&gt;
&lt;li&gt;Also copper, brass, bronze&lt;/li&gt;
&lt;/ul&gt;
&lt;p&gt;&lt;strong&gt;&lt;a href="/en/coatings-cat/blue-tec/" target="_blank"&gt;BLUE-TEC&lt;/a&gt; -coated:&lt;/strong&gt;&lt;/p&gt;
&lt;p&gt;Patented &lt;a href="/en/coatings-cat/blue-tec/" target="_blank"&gt;BLUE-TEC&lt;/a&gt;  coating, specifically designed for burrs, gives outstanding tool life and excellent performance on all metals.&lt;/p&gt;
&lt;p&gt;&lt;strong&gt;Content:&lt;/strong&gt;&lt;/p&gt;
&lt;p&gt;40 pieces&lt;br /&gt;2 rotary burrs per item number&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PRODUCT DETAILS:&lt;/strong&gt;&lt;/p&gt;
&lt;p&gt;HP-3-CUT - Technical specification:&lt;/p&gt;
&lt;p&gt;The most widely used universal cutting style results:&lt;/p&gt;
&lt;ul&gt;
&lt;li&gt;High cutting action through cross cutting style&lt;/li&gt;
&lt;li&gt;smooth operation&lt;/li&gt;
&lt;li&gt;short chips&lt;/li&gt;
&lt;li&gt;For use on all ferrous materials such as:&lt;/li&gt;
&lt;li&gt;cast iron - steel Less than 60 HRC&lt;/li&gt;
&lt;li&gt;stainless steel (INOX)&lt;/li&gt;
&lt;li&gt;nickel basis and titanium alloy&lt;/li&gt;
&lt;li&gt;Also copper, brass, bronze&lt;/li&gt;
&lt;/ul&gt;
&lt;p&gt;&lt;strong&gt;Content:&lt;/strong&gt;&lt;/p&gt;
&lt;p&gt;40 pieces&lt;br /&gt;2 rotary burrs per item number&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PRODUCT DETAILS:&lt;/strong&gt;&lt;/p&gt;
&lt;p&gt;HP-3-CUT - Technical specification:&lt;/p&gt;
&lt;p&gt;The most widely used universal cutting style results:&lt;/p&gt;
&lt;ul&gt;
&lt;li&gt;High cutting action through cross cutting style&lt;/li&gt;
&lt;li&gt;smooth operation&lt;/li&gt;
&lt;li&gt;short chips&lt;/li&gt;
&lt;li&gt;For use on all ferrous materials such as:&lt;/li&gt;
&lt;li&gt;cast iron - steel Less than 60 HRC&lt;/li&gt;
&lt;li&gt;stainless steel (INOX)&lt;/li&gt;
&lt;li&gt;nickel basis and titanium alloy&lt;/li&gt;
&lt;li&gt;Also copper, brass, bronze&lt;/li&gt;
&lt;/ul&gt;
&lt;p&gt;&lt;strong&gt;&lt;a href="/en/coatings-cat/blue-tec/" target="_blank"&gt;BLUE-TEC&lt;/a&gt; -coated:&lt;/strong&gt;&lt;/p&gt;
&lt;p&gt;Patented &lt;a href="/en/coatings-cat/blue-tec/" target="_blank"&gt;BLUE-TEC&lt;/a&gt;  coating, specifically designed for burrs, gives outstanding tool life and excellent performance on all metals.&lt;/p&gt;
&lt;p&gt;&lt;strong&gt;Content:&lt;/strong&gt;&lt;/p&gt;
&lt;p&gt;64 pieces&lt;br /&gt;2 rotary burrs per item number&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PRODUCT DETAILS:&lt;/strong&gt;&lt;/p&gt;
&lt;p&gt;HP-3-CUT - Technical specification:&lt;/p&gt;
&lt;p&gt;The most widely used universal cutting style results:&lt;/p&gt;
&lt;ul&gt;
&lt;li&gt;High cutting action through cross cutting style&lt;/li&gt;
&lt;li&gt;smooth operation&lt;/li&gt;
&lt;li&gt;short chips&lt;/li&gt;
&lt;li&gt;For use on all ferrous materials such as:&lt;/li&gt;
&lt;li&gt;cast iron - steel Less than 60 HRC&lt;/li&gt;
&lt;li&gt;stainless steel (INOX)&lt;/li&gt;
&lt;li&gt;nickel basis and titanium alloy&lt;/li&gt;
&lt;li&gt;Also copper, brass, bronze&lt;/li&gt;
&lt;/ul&gt;
&lt;p&gt;&lt;strong&gt;Content:&lt;/strong&gt;&lt;/p&gt;
&lt;p&gt;64 pieces&lt;br /&gt;2 rotary burrs per item number&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Content:&lt;/strong&gt;&lt;/p&gt;
&lt;p&gt;10 pieces&lt;br /&gt;1 rotary burr per item number.&lt;/p&gt;
&lt;ul&gt;
&lt;li&gt;11 5001 030&lt;/li&gt;
&lt;li&gt;11 5011 015&lt;/li&gt;
&lt;li&gt;11 5021 025&lt;/li&gt;
&lt;li&gt;11 5031 025&lt;/li&gt;
&lt;li&gt;11 5041 010&lt;/li&gt;
&lt;li&gt;11 5051 015&lt;/li&gt;
&lt;li&gt;11 5061 015&lt;/li&gt;
&lt;li&gt;11 5071 005&lt;/li&gt;
&lt;li&gt;11 5081 010&lt;/li&gt;
&lt;li&gt;11 5091 015&lt;/li&gt;
&lt;/ul&gt;
&lt;p&gt;&lt;strong&gt;HP-3-CUT&lt;/strong&gt;&lt;/p&gt;
&lt;p&gt;Technical specification:&lt;/p&gt;
&lt;p&gt;The most widely used universal cutting style results:&lt;/p&gt;
&lt;ul&gt;
&lt;li&gt;High cutting action through cross cutting style&lt;/li&gt;
&lt;li&gt;smooth operation&lt;/li&gt;
&lt;li&gt;short chips&lt;/li&gt;
&lt;li&gt;For use on all ferrous materials such as:
&lt;ul&gt;
&lt;li&gt;cast iron - steel Less than 60 HRC&lt;/li&gt;
&lt;li&gt;stainless steel (INOX)&lt;/li&gt;
&lt;li&gt;nickel basis and titanium alloy&lt;/li&gt;
&lt;li&gt;Also copper, brass, bronze&lt;/li&gt;
&lt;/ul&gt;
&lt;/li&gt;
&lt;/ul&gt;
&lt;p&gt;&lt;strong&gt;&lt;a href="/en/coatings-cat/blue-tec/" target="_blank"&gt;BLUE-TEC&lt;/a&gt; -coated:&lt;/strong&gt;&lt;/p&gt;
&lt;p&gt;Patented &lt;a href="/en/coatings-cat/blue-tec/" target="_blank"&gt;BLUE-TEC&lt;/a&gt;  coating, specifically designed for burrs, gives outstanding tool life and excellent performance on all metal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Content:&lt;/strong&gt;&lt;/p&gt;
&lt;p&gt;10 pieces&lt;br /&gt;1 rotary burr per item number.&lt;/p&gt;
&lt;p&gt;&lt;strong&gt;HP-3-CUT&lt;/strong&gt;&lt;/p&gt;
&lt;p&gt;Technical specification:&lt;/p&gt;
&lt;p&gt;The most widely used universal cutting style results:&lt;/p&gt;
&lt;ul&gt;
&lt;li&gt;High cutting action through cross cutting style&lt;/li&gt;
&lt;li&gt;smooth operation&lt;/li&gt;
&lt;li&gt;short chips&lt;/li&gt;
&lt;li&gt;For use on all ferrous materials such as:
&lt;ul&gt;
&lt;li&gt;cast iron - steel Less than 60 HRC&lt;/li&gt;
&lt;li&gt;stainless steel (INOX)&lt;/li&gt;
&lt;li&gt;nickel basis and titanium alloy&lt;/li&gt;
&lt;li&gt;Also copper, brass, bronze&lt;/li&gt;
&lt;/ul&gt;
&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Content:&lt;/strong&gt;&lt;/p&gt;
&lt;p&gt;5 pieces&lt;br /&gt;1 rotary burr per item number.&lt;/p&gt;
&lt;p&gt;&lt;strong&gt;HP-3-CUT&lt;/strong&gt;&lt;/p&gt;
&lt;p&gt;Technical specification:&lt;/p&gt;
&lt;p&gt;The most widely used universal cutting style results:&lt;/p&gt;
&lt;ul&gt;
&lt;li&gt;High cutting action through cross cutting style&lt;/li&gt;
&lt;li&gt;smooth operation&lt;/li&gt;
&lt;li&gt;short chips&lt;/li&gt;
&lt;li&gt;For use on all ferrous materials such as:
&lt;ul&gt;
&lt;li&gt;cast iron - steel Less than 60 HRC&lt;/li&gt;
&lt;li&gt;stainless steel (INOX)&lt;/li&gt;
&lt;li&gt;nickel basis and titanium alloy&lt;/li&gt;
&lt;li&gt;Also copper, brass, bronze&lt;/li&gt;
&lt;/ul&gt;
&lt;/li&gt;
&lt;/ul&gt;
&lt;p&gt;&lt;strong&gt;&lt;a href="/en/coatings-cat/blue-tec/" target="_blank"&gt;BLUE-TEC&lt;/a&gt; -coated:&lt;/strong&gt;&lt;/p&gt;
&lt;p&gt;Patented &lt;a href="/en/coatings-cat/blue-tec/" target="_blank"&gt;BLUE-TEC&lt;/a&gt;  coating, specifically designed for burrs, gives outstanding tool life and excellent performance on all metal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Content:&lt;/strong&gt;&lt;/p&gt;
&lt;p&gt;5 pieces&lt;br /&gt;1 rotary burr per item number.&lt;/p&gt;
&lt;p&gt;&lt;strong&gt;HP-3-CUT&lt;/strong&gt;&lt;/p&gt;
&lt;p&gt;Technical specification:&lt;/p&gt;
&lt;p&gt;The most widely used universal cutting style results:&lt;/p&gt;
&lt;ul&gt;
&lt;li&gt;High cutting action through cross cutting style&lt;/li&gt;
&lt;li&gt;smooth operation&lt;/li&gt;
&lt;li&gt;short chips&lt;/li&gt;
&lt;li&gt;For use on all ferrous materials such as:
&lt;ul&gt;
&lt;li&gt;cast iron - steel Less than 60 HRC&lt;/li&gt;
&lt;li&gt;stainless steel (INOX)&lt;/li&gt;
&lt;li&gt;nickel basis and titanium alloy&lt;/li&gt;
&lt;li&gt;Also copper, brass, bronze&lt;/li&gt;
&lt;/ul&gt;
&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Content:&lt;/strong&gt;&lt;/p&gt;
&lt;p&gt;10 pieces&lt;br /&gt;1 rotary burr per item number.&lt;/p&gt;
&lt;p&gt;&lt;strong&gt;HP-3-CUT&lt;/strong&gt;&lt;/p&gt;
&lt;p&gt;Technical specification:&lt;/p&gt;
&lt;p&gt;The most widely used universal cutting style results:&lt;/p&gt;
&lt;ul&gt;
&lt;li&gt;High cutting action through cross cutting style&lt;/li&gt;
&lt;li&gt;smooth operation&lt;/li&gt;
&lt;li&gt;short chips&lt;/li&gt;
&lt;li&gt;For use on all ferrous materials such as:
&lt;ul&gt;
&lt;li&gt;cast iron - steel Less than 60 HRC&lt;/li&gt;
&lt;li&gt;stainless steel (INOX)&lt;/li&gt;
&lt;li&gt;nickel basis and titanium alloy&lt;/li&gt;
&lt;li&gt;Also copper, brass, bronze&lt;/li&gt;
&lt;/ul&gt;
&lt;/li&gt;
&lt;/ul&gt;
&lt;p&gt;&lt;strong&gt;&lt;a href="/en/coatings-cat/blue-tec/" target="_blank"&gt;BLUE-TEC&lt;/a&gt; -coated:&lt;/strong&gt;&lt;/p&gt;
&lt;p&gt;Patented &lt;a href="/en/coatings-cat/blue-tec/" target="_blank"&gt;BLUE-TEC&lt;/a&gt;  coating, specifically designed for burrs, gives outstanding tool life and excellent performance on all metal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Content:&lt;/strong&gt;&lt;/p&gt;
&lt;p&gt;10 pieces&lt;br /&gt;1 rotary burr per item number.&lt;/p&gt;
&lt;ul&gt;
&lt;li&gt;115011085&lt;/li&gt;
&lt;li&gt;115021085&lt;/li&gt;
&lt;li&gt;115051040&lt;/li&gt;
&lt;li&gt;115061045&lt;/li&gt;
&lt;li&gt;115081035&lt;/li&gt;
&lt;li&gt;115011100&lt;/li&gt;
&lt;li&gt;115021105&lt;/li&gt;
&lt;li&gt;115051050&lt;/li&gt;
&lt;li&gt;115061060&lt;/li&gt;
&lt;li&gt;115081045&lt;/li&gt;
&lt;/ul&gt;
&lt;p&gt;&lt;strong&gt;HP-3-CUT&lt;/strong&gt;&lt;/p&gt;
&lt;p&gt;Technical specification:&lt;/p&gt;
&lt;p&gt;The most widely used universal cutting style results:&lt;/p&gt;
&lt;ul&gt;
&lt;li&gt;High cutting action through cross cutting style&lt;/li&gt;
&lt;li&gt;smooth operation&lt;/li&gt;
&lt;li&gt;short chips&lt;/li&gt;
&lt;li&gt;For use on all ferrous materials such as:
&lt;ul&gt;
&lt;li&gt;cast iron - steel Less than 60 HRC&lt;/li&gt;
&lt;li&gt;stainless steel (INOX)&lt;/li&gt;
&lt;li&gt;nickel basis and titanium alloy&lt;/li&gt;
&lt;li&gt;Also copper, brass, bronze&lt;/li&gt;
&lt;/ul&gt;
&lt;/li&gt;
&lt;/ul&gt;
&lt;p&gt;&lt;strong&gt;&lt;a href="/en/coatings-cat/blue-tec/" target="_blank"&gt;BLUE-TEC&lt;/a&gt; -coated:&lt;/strong&gt;&lt;/p&gt;
&lt;p&gt;Patented &lt;a href="/en/coatings-cat/blue-tec/" target="_blank"&gt;BLUE-TEC&lt;/a&gt;  coating, specifically designed for burrs, gives outstanding tool life and excellent performance on all metal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Content:&lt;/strong&gt;&lt;/p&gt;
&lt;p&gt;40 pieces&lt;/p&gt;
&lt;p&gt;2 rotary burrs per item number&lt;/p&gt;
&lt;table style="border-collapse: collapse; width: 100%; height: 162px;" border="1"&gt;
&lt;tbody&gt;
&lt;tr style="height: 18px;"&gt;
&lt;td style="width: 25%; height: 18px;"&gt;&lt;strong&gt;Form Shape&lt;/strong&gt;&lt;/td&gt;
&lt;td style="width: 25%; height: 18px;"&gt;&lt;strong&gt;DIN 8033&lt;/strong&gt;&lt;/td&gt;
&lt;td style="width: 10%; height: 18px; text-align: center;"&gt;&lt;strong&gt;Qty&lt;/strong&gt;&lt;/td&gt;
&lt;td style="width: 35%; height: 18px;"&gt;&lt;strong&gt;Contents&lt;/strong&gt;&lt;/td&gt;
&lt;/tr&gt;
&lt;tr style="height: 18px;"&gt;
&lt;td style="width: 25%; height: 18px;"&gt;B&lt;/td&gt;
&lt;td style="width: 25%; height: 18px;"&gt;ZYB&lt;/td&gt;
&lt;td style="width: 10%; height: 18px; text-align: center;"&gt;2&lt;/td&gt;
&lt;td style="width: 35%; height: 18px;"&gt;Cylinder with end cut&lt;/td&gt;
&lt;/tr&gt;
&lt;tr style="height: 18px;"&gt;
&lt;td style="width: 25%; height: 18px;"&gt;C&lt;/td&gt;
&lt;td style="width: 25%; height: 18px;"&gt;WRC&lt;/td&gt;
&lt;td style="width: 10%; height: 18px; text-align: center;"&gt;2&lt;/td&gt;
&lt;td style="width: 35%; height: 18px;"&gt;Ball nosed cylinder&lt;/td&gt;
&lt;/tr&gt;
&lt;tr style="height: 18px;"&gt;
&lt;td style="width: 25%; height: 18px;"&gt;F&lt;/td&gt;
&lt;td style="width: 25%; height: 18px;"&gt;RBF&lt;/td&gt;
&lt;td style="width: 10%; height: 18px; text-align: center;"&gt;2&lt;/td&gt;
&lt;td style="width: 35%; height: 18px;"&gt;Ball nosed tree&lt;/td&gt;
&lt;/tr&gt;
&lt;tr style="height: 18px;"&gt;
&lt;td style="width: 25%; height: 18px;"&gt;G&lt;/td&gt;
&lt;td style="width: 25%; height: 18px;"&gt;SPG&lt;/td&gt;
&lt;td style="width: 10%; height: 18px; text-align: center;"&gt;2&lt;/td&gt;
&lt;td style="width: 35%; height: 18px;"&gt;Tree&lt;/td&gt;
&lt;/tr&gt;
&lt;tr style="height: 18px;"&gt;
&lt;td style="width: 25%; height: 18px;"&gt;L&lt;/td&gt;
&lt;td style="width: 25%; height: 18px;"&gt;KEL&lt;/td&gt;
&lt;td style="width: 10%; height: 18px; text-align: center;"&gt;2&lt;/td&gt;
&lt;td style="width: 35%; height: 18px;"&gt;Ball nosed cone&lt;/td&gt;
&lt;/tr&gt;
&lt;/tbody&gt;
&lt;/table&gt;
&lt;p&gt;&lt;strong&gt;Materials Information:&lt;/strong&gt;&lt;/p&gt;
&lt;ul&gt;
&lt;li&gt;Alloys&lt;/li&gt;
&lt;li&gt;Brass&lt;/li&gt;
&lt;li&gt;Bronze&lt;/li&gt;
&lt;li&gt;Copper&lt;/li&gt;
&lt;li&gt;Nickel&lt;/li&gt;
&lt;li&gt;Steel&lt;/li&gt;
&lt;li&gt;Cast Iron&lt;/li&gt;
&lt;li&gt;Aluminum&lt;/li&gt;
&lt;li&gt;Cermet&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Content:&lt;/strong&gt;&lt;/p&gt;
&lt;p&gt;64 pieces&lt;/p&gt;
&lt;p&gt;2 rotary burrs per item number&lt;/p&gt;
&lt;table style="border-collapse: collapse; width: 100%; height: 162px;" border="1"&gt;
&lt;tbody&gt;
&lt;tr style="height: 18px;"&gt;
&lt;td style="width: 25%; height: 18px;"&gt;&lt;strong&gt;Form Shape&lt;/strong&gt;&lt;/td&gt;
&lt;td style="width: 25%; height: 18px;"&gt;&lt;strong&gt;DIN 8033&lt;/strong&gt;&lt;/td&gt;
&lt;td style="width: 10%; height: 18px; text-align: center;"&gt;&lt;strong&gt;Qty&lt;/strong&gt;&lt;/td&gt;
&lt;td style="width: 35%; height: 18px;"&gt;&lt;strong&gt;Contents&lt;/strong&gt;&lt;/td&gt;
&lt;/tr&gt;
&lt;tr style="height: 18px;"&gt;
&lt;td style="width: 25%; height: 18px;"&gt;A&lt;/td&gt;
&lt;td style="width: 25%; height: 18px;"&gt;ZYA&lt;/td&gt;
&lt;td style="width: 10%; height: 18px; text-align: center;"&gt;2&lt;/td&gt;
&lt;td style="width: 35%; height: 18px;"&gt;Cylinder without end cut&lt;/td&gt;
&lt;/tr&gt;
&lt;tr style="height: 18px;"&gt;
&lt;td style="width: 25%; height: 18px;"&gt;B&lt;/td&gt;
&lt;td style="width: 25%; height: 18px;"&gt;ZYB&lt;/td&gt;
&lt;td style="width: 10%; height: 18px; text-align: center;"&gt;2&lt;/td&gt;
&lt;td style="width: 35%; height: 18px;"&gt;Cylinder with end cut&lt;/td&gt;
&lt;/tr&gt;
&lt;tr style="height: 18px;"&gt;
&lt;td style="width: 25%; height: 18px;"&gt;C&lt;/td&gt;
&lt;td style="width: 25%; height: 18px;"&gt;WRC&lt;/td&gt;
&lt;td style="width: 10%; height: 18px; text-align: center;"&gt;2&lt;/td&gt;
&lt;td style="width: 35%; height: 18px;"&gt;Ball nosed cylinder&lt;/td&gt;
&lt;/tr&gt;
&lt;tr style="height: 18px;"&gt;
&lt;td style="width: 25%; height: 18px;"&gt;E&lt;/td&gt;
&lt;td style="width: 25%; height: 18px;"&gt;TRE&lt;/td&gt;
&lt;td style="width: 10%; height: 18px; text-align: center;"&gt;2&lt;/td&gt;
&lt;td style="width: 35%; height: 18px;"&gt;Oval&lt;/td&gt;
&lt;/tr&gt;
&lt;tr style="height: 18px;"&gt;
&lt;td style="width: 25%; height: 18px;"&gt;F&lt;/td&gt;
&lt;td style="width: 25%; height: 18px;"&gt;RBF&lt;/td&gt;
&lt;td style="width: 10%; height: 18px; text-align: center;"&gt;2&lt;/td&gt;
&lt;td style="width: 35%; height: 18px;"&gt;Ball nosed tree&lt;/td&gt;
&lt;/tr&gt;
&lt;tr style="height: 18px;"&gt;
&lt;td style="width: 25%; height: 18px;"&gt;G&lt;/td&gt;
&lt;td style="width: 25%; height: 18px;"&gt;SPG&lt;/td&gt;
&lt;td style="width: 10%; height: 18px; text-align: center;"&gt;2&lt;/td&gt;
&lt;td style="width: 35%; height: 18px;"&gt;Tree&lt;/td&gt;
&lt;/tr&gt;
&lt;tr style="height: 18px;"&gt;
&lt;td style="width: 25%; height: 18px;"&gt;H&lt;/td&gt;
&lt;td style="width: 25%; height: 18px;"&gt;&amp;nbsp;&lt;/td&gt;
&lt;td style="width: 10%; height: 18px; text-align: center;"&gt;2&lt;/td&gt;
&lt;td style="width: 35%; height: 18px;"&gt;Flame&lt;/td&gt;
&lt;/tr&gt;
&lt;tr style="height: 18px;"&gt;
&lt;td style="width: 25%; height: 18px;"&gt;L&lt;/td&gt;
&lt;td style="width: 25%; height: 18px;"&gt;KEL&lt;/td&gt;
&lt;td style="width: 10%; height: 18px; text-align: center;"&gt;2&lt;/td&gt;
&lt;td style="width: 35%; height: 18px;"&gt;Ball nosed cone&lt;/td&gt;
&lt;/tr&gt;
&lt;/tbody&gt;
&lt;/table&gt;
&lt;p&gt;&lt;strong&gt;Materials Information:&lt;/strong&gt;&lt;/p&gt;
&lt;ul&gt;
&lt;li&gt;Alloys&lt;/li&gt;
&lt;li&gt;Brass&lt;/li&gt;
&lt;li&gt;Bronze&lt;/li&gt;
&lt;li&gt;Copper&lt;/li&gt;
&lt;li&gt;Nickel&lt;/li&gt;
&lt;li&gt;Steel&lt;/li&gt;
&lt;li&gt;Cast Iron&lt;/li&gt;
&lt;li&gt;Aluminum&lt;/li&gt;
&lt;li&gt;Cermet&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Content:&lt;/strong&gt;&lt;/p&gt;
&lt;p&gt;5 pieces&lt;br /&gt;1 rotary burr per item number.&lt;/p&gt;
&lt;p&gt;HP-3 Pro Cut&lt;/p&gt;
&lt;p&gt;Green-Tec Coated&lt;/p&gt;
&lt;table style="border-collapse: collapse; width: 100%; height: 108px;" border="1"&gt;
&lt;tbody&gt;
&lt;tr style="height: 18px;"&gt;
&lt;td style="width: 25%; height: 18px;"&gt;&lt;strong&gt;Form Shape&lt;/strong&gt;&lt;/td&gt;
&lt;td style="width: 25%; height: 18px;"&gt;&lt;strong&gt;DIN 8033&lt;/strong&gt;&lt;/td&gt;
&lt;td style="width: 10%; text-align: center; height: 18px;"&gt;&lt;strong&gt;QTY&lt;/strong&gt;&lt;/td&gt;
&lt;td style="width: 35%; height: 18px;"&gt;&lt;strong&gt;Contents&lt;/strong&gt;&lt;/td&gt;
&lt;/tr&gt;
&lt;tr style="height: 18px;"&gt;
&lt;td style="width: 25%; height: 18px;"&gt;B&lt;/td&gt;
&lt;td style="width: 25%; height: 18px;"&gt;ZYB&lt;/td&gt;
&lt;td style="width: 10%; text-align: center; height: 18px;"&gt;1&lt;/td&gt;
&lt;td style="width: 35%; height: 18px;"&gt;Cylinder with end cut&lt;/td&gt;
&lt;/tr&gt;
&lt;tr style="height: 18px;"&gt;
&lt;td style="width: 25%; height: 18px;"&gt;C&lt;/td&gt;
&lt;td style="width: 25%; height: 18px;"&gt;WRC&lt;/td&gt;
&lt;td style="width: 10%; text-align: center; height: 18px;"&gt;1&lt;/td&gt;
&lt;td style="width: 35%; height: 18px;"&gt;Ball nosed cylinder&lt;/td&gt;
&lt;/tr&gt;
&lt;tr style="height: 18px;"&gt;
&lt;td style="width: 25%; height: 18px;"&gt;F&lt;/td&gt;
&lt;td style="width: 25%; height: 18px;"&gt;RBF&lt;/td&gt;
&lt;td style="width: 10%; text-align: center; height: 18px;"&gt;1&lt;/td&gt;
&lt;td style="width: 35%; height: 18px;"&gt;Ball nosed tree&lt;/td&gt;
&lt;/tr&gt;
&lt;tr style="height: 18px;"&gt;
&lt;td style="width: 25%; height: 18px;"&gt;G&lt;/td&gt;
&lt;td style="width: 25%; height: 18px;"&gt;SPG&lt;/td&gt;
&lt;td style="width: 10%; text-align: center; height: 18px;"&gt;1&lt;/td&gt;
&lt;td style="width: 35%; height: 18px;"&gt;Tree&lt;/td&gt;
&lt;/tr&gt;
&lt;tr style="height: 18px;"&gt;
&lt;td style="width: 25%; height: 18px;"&gt;L&lt;/td&gt;
&lt;td style="width: 25%; height: 18px;"&gt;KEL&lt;/td&gt;
&lt;td style="width: 10%; text-align: center; height: 18px;"&gt;1&lt;/td&gt;
&lt;td style="width: 35%; height: 18px;"&gt;Ball nosed cone&lt;/td&gt;
&lt;/tr&gt;
&lt;/tbody&gt;
&lt;/table&gt;
&lt;p&gt;&lt;strong&gt;Materials Information:&lt;/strong&gt;&lt;/p&gt;
&lt;ul&gt;
&lt;li&gt;Alloys&lt;/li&gt;
&lt;li&gt;Brass&lt;/li&gt;
&lt;li&gt;Bronze&lt;/li&gt;
&lt;li&gt;Copper&lt;/li&gt;
&lt;li&gt;Nickel&lt;/li&gt;
&lt;li&gt;Steel&lt;/li&gt;
&lt;li&gt;Cast Iron&lt;/li&gt;
&lt;li&gt;Aluminum&lt;/li&gt;
&lt;li&gt;Cermet&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Content:&lt;/strong&gt;&lt;/p&gt;
&lt;p&gt;5 pieces&lt;br /&gt;1 rotary burr per item number.&lt;/p&gt;
&lt;p&gt;HP-3 Pro Cut&lt;/p&gt;
&lt;table style="border-collapse: collapse; width: 100%; height: 108px;" border="1"&gt;
&lt;tbody&gt;
&lt;tr style="height: 18px;"&gt;
&lt;td style="width: 25%; height: 18px;"&gt;&lt;strong&gt;Form Shape&lt;/strong&gt;&lt;/td&gt;
&lt;td style="width: 25%; height: 18px;"&gt;&lt;strong&gt;DIN 8033&lt;/strong&gt;&lt;/td&gt;
&lt;td style="width: 10%; text-align: center; height: 18px;"&gt;&lt;strong&gt;QTY&lt;/strong&gt;&lt;/td&gt;
&lt;td style="width: 35%; height: 18px;"&gt;&lt;strong&gt;Contents&lt;/strong&gt;&lt;/td&gt;
&lt;/tr&gt;
&lt;tr style="height: 18px;"&gt;
&lt;td style="width: 25%; height: 18px;"&gt;B&lt;/td&gt;
&lt;td style="width: 25%; height: 18px;"&gt;ZYB&lt;/td&gt;
&lt;td style="width: 10%; text-align: center; height: 18px;"&gt;1&lt;/td&gt;
&lt;td style="width: 35%; height: 18px;"&gt;Cylinder with end cut&lt;/td&gt;
&lt;/tr&gt;
&lt;tr style="height: 18px;"&gt;
&lt;td style="width: 25%; height: 18px;"&gt;C&lt;/td&gt;
&lt;td style="width: 25%; height: 18px;"&gt;WRC&lt;/td&gt;
&lt;td style="width: 10%; text-align: center; height: 18px;"&gt;1&lt;/td&gt;
&lt;td style="width: 35%; height: 18px;"&gt;Ball nosed cylinder&lt;/td&gt;
&lt;/tr&gt;
&lt;tr style="height: 18px;"&gt;
&lt;td style="width: 25%; height: 18px;"&gt;F&lt;/td&gt;
&lt;td style="width: 25%; height: 18px;"&gt;RBF&lt;/td&gt;
&lt;td style="width: 10%; text-align: center; height: 18px;"&gt;1&lt;/td&gt;
&lt;td style="width: 35%; height: 18px;"&gt;Ball nosed tree&lt;/td&gt;
&lt;/tr&gt;
&lt;tr style="height: 18px;"&gt;
&lt;td style="width: 25%; height: 18px;"&gt;G&lt;/td&gt;
&lt;td style="width: 25%; height: 18px;"&gt;SPG&lt;/td&gt;
&lt;td style="width: 10%; text-align: center; height: 18px;"&gt;1&lt;/td&gt;
&lt;td style="width: 35%; height: 18px;"&gt;Tree&lt;/td&gt;
&lt;/tr&gt;
&lt;tr style="height: 18px;"&gt;
&lt;td style="width: 25%; height: 18px;"&gt;L&lt;/td&gt;
&lt;td style="width: 25%; height: 18px;"&gt;KEL&lt;/td&gt;
&lt;td style="width: 10%; text-align: center; height: 18px;"&gt;1&lt;/td&gt;
&lt;td style="width: 35%; height: 18px;"&gt;Ball nosed cone&lt;/td&gt;
&lt;/tr&gt;
&lt;/tbody&gt;
&lt;/table&gt;
&lt;p&gt;&lt;strong&gt;Materials Information:&lt;/strong&gt;&lt;/p&gt;
&lt;ul&gt;
&lt;li&gt;Alloys&lt;/li&gt;
&lt;li&gt;Brass&lt;/li&gt;
&lt;li&gt;Bronze&lt;/li&gt;
&lt;li&gt;Copper&lt;/li&gt;
&lt;li&gt;Nickel&lt;/li&gt;
&lt;li&gt;Steel&lt;/li&gt;
&lt;li&gt;Cast Iron&lt;/li&gt;
&lt;li&gt;Aluminum&lt;/li&gt;
&lt;li&gt;Cermet&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Content:&lt;/strong&gt;&lt;/p&gt;
&lt;p&gt;10 pieces&lt;br /&gt;1 rotary burr per item number.&lt;/p&gt;
&lt;p&gt;HP-3 Pro Cut&lt;/p&gt;
&lt;p&gt;Green-Tec Coated&lt;/p&gt;
&lt;table style="border-collapse: collapse; width: 100%; height: 108px;" border="1"&gt;
&lt;tbody&gt;
&lt;tr style="height: 18px;"&gt;
&lt;td style="width: 25%; height: 18px;"&gt;&lt;strong&gt;Form Shape&lt;/strong&gt;&lt;/td&gt;
&lt;td style="width: 25%; height: 18px;"&gt;&lt;strong&gt;DIN 8033&lt;/strong&gt;&lt;/td&gt;
&lt;td style="width: 10%; text-align: center; height: 18px;"&gt;&lt;strong&gt;QTY&lt;/strong&gt;&lt;/td&gt;
&lt;td style="width: 35%; height: 18px;"&gt;&lt;strong&gt;Contents&lt;/strong&gt;&lt;/td&gt;
&lt;/tr&gt;
&lt;tr&gt;
&lt;td style="width: 25%;"&gt;A&lt;/td&gt;
&lt;td style="width: 25%;"&gt;ZYA&lt;/td&gt;
&lt;td style="width: 10%; text-align: center;"&gt;1&lt;/td&gt;
&lt;td style="width: 35%;"&gt;Cylinder without end cut&lt;/td&gt;
&lt;/tr&gt;
&lt;tr style="height: 18px;"&gt;
&lt;td style="width: 25%; height: 18px;"&gt;B&lt;/td&gt;
&lt;td style="width: 25%; height: 18px;"&gt;ZYB&lt;/td&gt;
&lt;td style="width: 10%; text-align: center; height: 18px;"&gt;1&lt;/td&gt;
&lt;td style="width: 35%; height: 18px;"&gt;Cylinder with end cut&lt;/td&gt;
&lt;/tr&gt;
&lt;tr style="height: 18px;"&gt;
&lt;td style="width: 25%; height: 18px;"&gt;C&lt;/td&gt;
&lt;td style="width: 25%; height: 18px;"&gt;WRC&lt;/td&gt;
&lt;td style="width: 10%; text-align: center; height: 18px;"&gt;1&lt;/td&gt;
&lt;td style="width: 35%; height: 18px;"&gt;Ball nosed cylinder&lt;/td&gt;
&lt;/tr&gt;
&lt;tr&gt;
&lt;td style="width: 25%;"&gt;D&lt;/td&gt;
&lt;td style="width: 25%;"&gt;KUD&lt;/td&gt;
&lt;td style="width: 10%; text-align: center;"&gt;1&lt;/td&gt;
&lt;td style="width: 35%;"&gt;Ball&lt;/td&gt;
&lt;/tr&gt;
&lt;tr&gt;
&lt;td style="width: 25%;"&gt;E&lt;/td&gt;
&lt;td style="width: 25%;"&gt;TRE&lt;/td&gt;
&lt;td style="width: 10%; text-align: center;"&gt;1&lt;/td&gt;
&lt;td style="width: 35%;"&gt;Oval&lt;/td&gt;
&lt;/tr&gt;
&lt;tr style="height: 18px;"&gt;
&lt;td style="width: 25%; height: 18px;"&gt;F&lt;/td&gt;
&lt;td style="width: 25%; height: 18px;"&gt;RBF&lt;/td&gt;
&lt;td style="width: 10%; text-align: center; height: 18px;"&gt;1&lt;/td&gt;
&lt;td style="width: 35%; height: 18px;"&gt;Ball nosed tree&lt;/td&gt;
&lt;/tr&gt;
&lt;tr style="height: 18px;"&gt;
&lt;td style="width: 25%; height: 18px;"&gt;G&lt;/td&gt;
&lt;td style="width: 25%; height: 18px;"&gt;SPG&lt;/td&gt;
&lt;td style="width: 10%; text-align: center; height: 18px;"&gt;1&lt;/td&gt;
&lt;td style="width: 35%; height: 18px;"&gt;Tree&lt;/td&gt;
&lt;/tr&gt;
&lt;tr&gt;
&lt;td style="width: 25%;"&gt;H&lt;/td&gt;
&lt;td style="width: 25%;"&gt;&amp;nbsp;&lt;/td&gt;
&lt;td style="width: 10%; text-align: center;"&gt;1&lt;/td&gt;
&lt;td style="width: 35%;"&gt;Flame&lt;/td&gt;
&lt;/tr&gt;
&lt;tr style="height: 18px;"&gt;
&lt;td style="width: 25%; height: 18px;"&gt;L&lt;/td&gt;
&lt;td style="width: 25%; height: 18px;"&gt;KEL&lt;/td&gt;
&lt;td style="width: 10%; text-align: center; height: 18px;"&gt;1&lt;/td&gt;
&lt;td style="width: 35%; height: 18px;"&gt;Ball nosed cone&lt;/td&gt;
&lt;/tr&gt;
&lt;tr&gt;
&lt;td style="width: 25%;"&gt;M&lt;/td&gt;
&lt;td style="width: 25%;"&gt;SKM&lt;/td&gt;
&lt;td style="width: 10%; text-align: center;"&gt;1&lt;/td&gt;
&lt;td style="width: 35%;"&gt;Cone&lt;/td&gt;
&lt;/tr&gt;
&lt;/tbody&gt;
&lt;/table&gt;
&lt;p&gt;&lt;strong&gt;Materials Information:&lt;/strong&gt;&lt;/p&gt;
&lt;ul&gt;
&lt;li&gt;Alloys&lt;/li&gt;
&lt;li&gt;Brass&lt;/li&gt;
&lt;li&gt;Bronze&lt;/li&gt;
&lt;li&gt;Copper&lt;/li&gt;
&lt;li&gt;Nickel&lt;/li&gt;
&lt;li&gt;Steel&lt;/li&gt;
&lt;li&gt;Cast Iron&lt;/li&gt;
&lt;li&gt;Aluminum&lt;/li&gt;
&lt;li&gt;Cermet&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Content:&lt;/strong&gt;&lt;/p&gt;
&lt;p&gt;10 pieces&lt;br /&gt;1 rotary burr per item number.&lt;/p&gt;
&lt;p&gt;HP-3 Pro Cut&lt;/p&gt;
&lt;table style="border-collapse: collapse; width: 100%; height: 108px;" border="1"&gt;
&lt;tbody&gt;
&lt;tr style="height: 18px;"&gt;
&lt;td style="width: 25%; height: 18px;"&gt;&lt;strong&gt;Form Shape&lt;/strong&gt;&lt;/td&gt;
&lt;td style="width: 25%; height: 18px;"&gt;&lt;strong&gt;DIN 8033&lt;/strong&gt;&lt;/td&gt;
&lt;td style="width: 10%; text-align: center; height: 18px;"&gt;&lt;strong&gt;QTY&lt;/strong&gt;&lt;/td&gt;
&lt;td style="width: 35%; height: 18px;"&gt;&lt;strong&gt;Contents&lt;/strong&gt;&lt;/td&gt;
&lt;/tr&gt;
&lt;tr&gt;
&lt;td style="width: 25%;"&gt;A&lt;/td&gt;
&lt;td style="width: 25%;"&gt;ZYA&lt;/td&gt;
&lt;td style="width: 10%; text-align: center;"&gt;1&lt;/td&gt;
&lt;td style="width: 35%;"&gt;Cylinder without end cut&lt;/td&gt;
&lt;/tr&gt;
&lt;tr style="height: 18px;"&gt;
&lt;td style="width: 25%; height: 18px;"&gt;B&lt;/td&gt;
&lt;td style="width: 25%; height: 18px;"&gt;ZYB&lt;/td&gt;
&lt;td style="width: 10%; text-align: center; height: 18px;"&gt;1&lt;/td&gt;
&lt;td style="width: 35%; height: 18px;"&gt;Cylinder with end cut&lt;/td&gt;
&lt;/tr&gt;
&lt;tr style="height: 18px;"&gt;
&lt;td style="width: 25%; height: 18px;"&gt;C&lt;/td&gt;
&lt;td style="width: 25%; height: 18px;"&gt;WRC&lt;/td&gt;
&lt;td style="width: 10%; text-align: center; height: 18px;"&gt;1&lt;/td&gt;
&lt;td style="width: 35%; height: 18px;"&gt;Ball nosed cylinder&lt;/td&gt;
&lt;/tr&gt;
&lt;tr&gt;
&lt;td style="width: 25%;"&gt;D&lt;/td&gt;
&lt;td style="width: 25%;"&gt;KUD&lt;/td&gt;
&lt;td style="width: 10%; text-align: center;"&gt;1&lt;/td&gt;
&lt;td style="width: 35%;"&gt;Ball&lt;/td&gt;
&lt;/tr&gt;
&lt;tr&gt;
&lt;td style="width: 25%;"&gt;E&lt;/td&gt;
&lt;td style="width: 25%;"&gt;TRE&lt;/td&gt;
&lt;td style="width: 10%; text-align: center;"&gt;1&lt;/td&gt;
&lt;td style="width: 35%;"&gt;Oval&lt;/td&gt;
&lt;/tr&gt;
&lt;tr style="height: 18px;"&gt;
&lt;td style="width: 25%; height: 18px;"&gt;F&lt;/td&gt;
&lt;td style="width: 25%; height: 18px;"&gt;RBF&lt;/td&gt;
&lt;td style="width: 10%; text-align: center; height: 18px;"&gt;1&lt;/td&gt;
&lt;td style="width: 35%; height: 18px;"&gt;Ball nosed tree&lt;/td&gt;
&lt;/tr&gt;
&lt;tr style="height: 18px;"&gt;
&lt;td style="width: 25%; height: 18px;"&gt;G&lt;/td&gt;
&lt;td style="width: 25%; height: 18px;"&gt;SPG&lt;/td&gt;
&lt;td style="width: 10%; text-align: center; height: 18px;"&gt;1&lt;/td&gt;
&lt;td style="width: 35%; height: 18px;"&gt;Tree&lt;/td&gt;
&lt;/tr&gt;
&lt;tr&gt;
&lt;td style="width: 25%;"&gt;H&lt;/td&gt;
&lt;td style="width: 25%;"&gt;&amp;nbsp;&lt;/td&gt;
&lt;td style="width: 10%; text-align: center;"&gt;1&lt;/td&gt;
&lt;td style="width: 35%;"&gt;Flame&lt;/td&gt;
&lt;/tr&gt;
&lt;tr style="height: 18px;"&gt;
&lt;td style="width: 25%; height: 18px;"&gt;L&lt;/td&gt;
&lt;td style="width: 25%; height: 18px;"&gt;KEL&lt;/td&gt;
&lt;td style="width: 10%; text-align: center; height: 18px;"&gt;1&lt;/td&gt;
&lt;td style="width: 35%; height: 18px;"&gt;Ball nosed cone&lt;/td&gt;
&lt;/tr&gt;
&lt;tr&gt;
&lt;td style="width: 25%;"&gt;M&lt;/td&gt;
&lt;td style="width: 25%;"&gt;SKM&lt;/td&gt;
&lt;td style="width: 10%; text-align: center;"&gt;1&lt;/td&gt;
&lt;td style="width: 35%;"&gt;Cone&lt;/td&gt;
&lt;/tr&gt;
&lt;/tbody&gt;
&lt;/table&gt;
&lt;p&gt;&lt;strong&gt;Materials Information:&lt;/strong&gt;&lt;/p&gt;
&lt;ul&gt;
&lt;li&gt;Alloys&lt;/li&gt;
&lt;li&gt;Brass&lt;/li&gt;
&lt;li&gt;Bronze&lt;/li&gt;
&lt;li&gt;Copper&lt;/li&gt;
&lt;li&gt;Nickel&lt;/li&gt;
&lt;li&gt;Steel&lt;/li&gt;
&lt;li&gt;Cast Iron&lt;/li&gt;
&lt;li&gt;Aluminum&lt;/li&gt;
&lt;li&gt;Cermet&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PRODUCT DETAILS:&lt;/strong&gt;&lt;/p&gt;
&lt;p&gt;HP-3-CUT&lt;/p&gt;
&lt;p&gt;&lt;strong&gt;&lt;a href="/en/coatings-cat/blue-tec/" target="_blank"&gt;BLUE-TEC&lt;/a&gt;  coated:&lt;/strong&gt;&lt;/p&gt;
&lt;p&gt;Patented &lt;a href="/en/coatings-cat/blue-tec/" target="_blank"&gt;BLUE-TEC&lt;/a&gt;  coating, specifically designed for burrs gives outstanding tool life and excellent performance on all metals.&lt;/p&gt;
&lt;p&gt;&lt;strong&gt;Technical specification:&lt;/strong&gt;&lt;/p&gt;
&lt;ul&gt;
&lt;li&gt;The most widely used universal cutting style results:&lt;/li&gt;
&lt;li&gt;High cutting action through cross cutting style&lt;/li&gt;
&lt;li&gt;smooth operation&lt;/li&gt;
&lt;li&gt;short chips&lt;/li&gt;
&lt;li&gt;For use on all ferrous materials such as:
&lt;ul&gt;
&lt;li&gt;cast iron - steel Less than 60 HRC&lt;/li&gt;
&lt;li&gt;stainless steel (INOX)&lt;/li&gt;
&lt;li&gt;nickel basis and titanium alloy&lt;/li&gt;
&lt;li&gt;copper&lt;/li&gt;
&lt;li&gt;brass&lt;/li&gt;
&lt;li&gt;bronze&lt;/li&gt;
&lt;/ul&gt;
&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The revolutionary new Universal HP3-PRO cutting style&lt;/strong&gt;&lt;/p&gt;
&lt;ul&gt;
&lt;li&gt;Up to 82% more material removal than our usual HP-3 universal cutting style&lt;/li&gt;
&lt;li&gt;Long tool life comes with high performance&lt;/li&gt;
&lt;li&gt;Almost vibration-free and controlled work even under tough roughing conditions possible&lt;/li&gt;
&lt;li&gt;GREEN-TEC coating technology for another significant increase in tool life&lt;/li&gt;
&lt;/ul&gt;
&lt;p&gt;&lt;strong&gt;Materials Information&lt;/strong&gt;&lt;/p&gt;
&lt;ul&gt;
&lt;li&gt;Alloys&lt;/li&gt;
&lt;li&gt;Brass&lt;/li&gt;
&lt;li&gt;Bronze&lt;/li&gt;
&lt;li&gt;Copper&lt;/li&gt;
&lt;li&gt;Nickel&lt;/li&gt;
&lt;li&gt;Steel less than 60HRC&lt;/li&gt;
&lt;li&gt;Cast Iron&lt;/li&gt;
&lt;li&gt;Aluminum&lt;/li&gt;
&lt;li&gt;Stainless Steel&lt;/li&gt;
&lt;li&gt;Titanium&lt;/li&gt;
&lt;li&gt;Cermet&lt;/li&gt;
&lt;li&gt;Nickel Basis&lt;/li&gt;
&lt;li&gt;Titanium Alloy&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The revolutionary new Universal HP3-PRO cutting style&lt;/strong&gt;&lt;/p&gt;
&lt;ul&gt;
&lt;li&gt;Up to 82% more material removal than our usual HP-3 universal cutting style&lt;/li&gt;
&lt;li&gt;Long tool life comes with high performance&lt;/li&gt;
&lt;li&gt;Almost vibration-free and controlled work even under tough roughing conditions possible&lt;/li&gt;
&lt;li&gt;GREEN-TEC coating technology for another significant increase in tool life&lt;/li&gt;
&lt;li&gt;For all types of steel such as:
&lt;ul&gt;
&lt;li&gt;Cast iron&lt;/li&gt;
&lt;li&gt;Steel Less than60 HRC&lt;/li&gt;
&lt;li&gt;Stainless steel (INOX)&lt;/li&gt;
&lt;li&gt;Nickel basis and titanium alloy&lt;/li&gt;
&lt;li&gt;Also for copper, brass, bronze&lt;/li&gt;
&lt;/ul&gt;
&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The revolutionary new Universal HP3-PRO cutting style&lt;/strong&gt;&lt;/p&gt;
&lt;ul&gt;
&lt;li&gt;Up to 82% more material removal than our usual HP-3 universal cutting style&lt;/li&gt;
&lt;li&gt;Long tool life comes with high performance&lt;/li&gt;
&lt;li&gt;Almost vibration-free and controlled work even under tough roughing conditions possible&lt;/li&gt;
&lt;li&gt;GREEN-TEC coating technology for another significant increase in tool life&lt;/li&gt;
&lt;/ul&gt;
&lt;p&gt;&lt;strong&gt;&lt;/strong&gt;&lt;strong&gt;Materials Information&lt;/strong&gt;&lt;/p&gt;
&lt;ul&gt;
&lt;li&gt;Alloys&lt;/li&gt;
&lt;li&gt;Brass&lt;/li&gt;
&lt;li&gt;Bronze&lt;/li&gt;
&lt;li&gt;Copper&lt;/li&gt;
&lt;li&gt;Nickel&lt;/li&gt;
&lt;li&gt;Steel less than 60HRC&lt;/li&gt;
&lt;li&gt;Cast Iron&lt;/li&gt;
&lt;li&gt;Aluminum&lt;/li&gt;
&lt;li&gt;Stainless Steel&lt;/li&gt;
&lt;li&gt;Titanium&lt;/li&gt;
&lt;li&gt;Cermet&lt;/li&gt;
&lt;li&gt;Nickel Basis&lt;/li&gt;
&lt;li&gt;Titanium Alloy&lt;/li&gt;
&lt;li&gt;Cermet&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The revolutionary new Universal HP3-PRO cutting style&lt;/strong&gt;&lt;/p&gt;
&lt;ul&gt;
&lt;li&gt;Up to 82% more material removal than our usual HP-3 universal cutting style&lt;/li&gt;
&lt;li&gt;Long tool life comes with high performance&lt;/li&gt;
&lt;li&gt;Almost vibration-free and controlled work even under tough roughing conditions possible&lt;/li&gt;
&lt;li&gt;GREEN-TEC coating technology for another significant increase in tool life&lt;/li&gt;
&lt;/ul&gt;
&lt;p&gt;&lt;strong&gt;Materials Information&lt;/strong&gt;&lt;/p&gt;
&lt;ul&gt;
&lt;li&gt;Alloys&lt;/li&gt;
&lt;li&gt;Brass&lt;/li&gt;
&lt;li&gt;Bronze&lt;/li&gt;
&lt;li&gt;Copper&lt;/li&gt;
&lt;li&gt;Nickel&lt;/li&gt;
&lt;li&gt;Steel less than 60HRC&lt;/li&gt;
&lt;li&gt;Cast Iron&lt;/li&gt;
&lt;li&gt;Aluminum&lt;/li&gt;
&lt;li&gt;Stainless Steel&lt;/li&gt;
&lt;li&gt;Titanium&lt;/li&gt;
&lt;li&gt;Cermet&lt;/li&gt;
&lt;li&gt;Nickel Basis&lt;/li&gt;
&lt;li&gt;Titanium Alloy&lt;/li&gt;
&lt;li&gt;Cermet&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With an optimized design specifically for hand drilling machines, Karnasch offers Carbide Tipped Hole Saws from the "EASY-CUT" series.&lt;/p&gt;
&lt;p&gt;The thin cutting width of only 1.8mm enables fast and smooth drilling at low cutting pressure, excellent guidance and control.&lt;/p&gt;
&lt;p&gt;Applications include drilling in steel, stainless steel, non ferrous-metals such as aluminum and copper, as well as plastic, GFK / CFK, cast iron and sandwich material. Available in Diameter 14-150 mm.&lt;/p&gt;
&lt;p&gt;Smooth running version specifically for portable machines&lt;br /&gt;(of course, also be used for stationary machines)&lt;/p&gt;
&lt;p&gt;Because thin cutting width of only 1.8 mm:&lt;/p&gt;
&lt;ul&gt;
&lt;li&gt;Low cutting pressure&lt;/li&gt;
&lt;li&gt;Fast, smooth-running drilling&lt;/li&gt;
&lt;li&gt;Excellent guidance and control during drilling&lt;/li&gt;
&lt;li&gt;Quick removal of drilled core through ejector spring for all hole saws (if drilling maximum cutting depths please remove the ejector spring)&lt;/li&gt;
&lt;/ul&gt;
&lt;p&gt;&lt;strong&gt;USAGE:&lt;/strong&gt;&lt;br /&gt;At thicker materials: Cut 2-3 mm per cutting process, remove chips afterwards. Use only good cutting oil for metal.&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Karnasch hole saws offer best flexibility:&lt;/strong&gt;&lt;/p&gt;
&lt;p&gt;The "Easy-Change" quick-change system of the "POWER-MAX" hole saws series for almost unlimited use on hand-drilling machines, pillar drilling machines, radial drilling machines, turning machines and core drilling machines.&lt;/p&gt;
&lt;p&gt;The POWER-MAX hole saw range permits processing of woods and chipboards. It is also great for drilling in non-ferrous metals such as aluminium, copper and brass and ideal for drilling in plastics, CFK / GFK and sandwich-material.&lt;/p&gt;
&lt;p&gt;POWER-MAX Hole Saws are available in the diameter range of 14 - 150mm, at cutting depths of 12 - 60mm.&lt;/p&gt;
&lt;p&gt;Center drill TIALN coated comes with cross grinding for centering without running off (center punching not neccessary)&lt;/p&gt;
&lt;p&gt;&lt;strong&gt;Handheld machines:&lt;/strong&gt;&lt;/p&gt;
&lt;ul&gt;
&lt;li&gt;Maximum recommended Diameter 40mm&lt;/li&gt;
&lt;li&gt;Maximum recommended cutting depth 25mm&lt;/li&gt;
&lt;li&gt;Maximum possible cutting depth 30mm&lt;/li&gt;
&lt;/ul&gt;
&lt;p&gt;&lt;strong&gt;Stationary and core drilling machines:&lt;/strong&gt;&lt;/p&gt;
&lt;ul&gt;
&lt;li&gt;Maximum recommended Diameter 150mm&lt;/li&gt;
&lt;li&gt;Maximum recommended cutting depth 30mm&lt;/li&gt;
&lt;li&gt;Maximum possible cutting depth 30mm&lt;/li&gt;
&lt;/ul&gt;
&lt;p&gt;&lt;strong&gt;Super heavy construction:&lt;/strong&gt;&lt;/p&gt;
&lt;ul&gt;
&lt;li&gt;All hole saws comes with exchangeable shank and drill&lt;/li&gt;
&lt;li&gt;Quick removal of drilled core through ejector spring for hole saws Diameter 19-150 mm&lt;/li&gt;
&lt;li&gt;Quick removal of drilled core possible from Diameter 14 mm see Power-Drill 4000 System.&lt;/li&gt;
&lt;li&gt;For larger diameter Diameter, see art. 201025&lt;/li&gt;
&lt;/ul&gt;
&lt;p&gt;&lt;strong&gt;USAGE:&lt;/strong&gt;&lt;br /&gt;For material thickness over 15 mm it may be necessary (depending on the chip flow) to lift the drill and remove the chips several times. If drilling maximum cutting depth please remove the ejector spring.&lt;/p&gt;
&lt;p&gt;Use only good cutting oil for metals (see art. 601150).&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Karnasch hole saws offer best flexibility:&lt;/strong&gt;&lt;/p&gt;
&lt;p&gt;The "Easy-Change" quick-change system of the "POWER-MAX" hole saws series for almost unlimited use on hand-drilling machines, pillar drilling machines, radial drilling machines, turning machines and core drilling machines.&lt;/p&gt;
&lt;p&gt;The POWER-MAX hole saw range permits processing of woods and chipboards. It is also great for drilling in non-ferrous metals such as aluminium, copper and brass and ideal for drilling in plastics, CFK / GFK and sandwich-material.&lt;/p&gt;
&lt;p&gt;POWER-MAX Hole Saws are available in the diameter range of 14 - 150mm, at cutting depths of 12 - 60mm.&lt;/p&gt;
&lt;p&gt;&lt;strong&gt;Handheld machines:&lt;/strong&gt;&lt;/p&gt;
&lt;ul&gt;
&lt;li&gt;Maximum recommended Diameter 40mm&lt;/li&gt;
&lt;li&gt;Maximum recommended cutting depth 25mm&lt;/li&gt;
&lt;li&gt;Maximum possible cutting depth 30mm&lt;/li&gt;
&lt;/ul&gt;
&lt;p&gt;&lt;strong&gt;Stationary and core drilling machines:&lt;/strong&gt;&lt;/p&gt;
&lt;ul&gt;
&lt;li&gt;Maximum recommended Diameter 150mm&lt;/li&gt;
&lt;li&gt;Maximum recommended cutting depth 30mm&lt;/li&gt;
&lt;li&gt;Maximum possible cutting depth 30mm&lt;/li&gt;
&lt;/ul&gt;
&lt;p&gt;&lt;strong&gt;Super heavy construction:&lt;/strong&gt;&lt;/p&gt;
&lt;ul&gt;
&lt;li&gt;All hole saws comes with exchangeable shank and drill&lt;/li&gt;
&lt;li&gt;Quick removal of drilled core through ejector spring for hole saws Diameter 19-150 mm&lt;/li&gt;
&lt;li&gt;Quick removal of drilled core possible from Diameter 14 mm see Power-Drill 4000 System.&lt;/li&gt;
&lt;li&gt;For larger diameter Diameter, see art. 201025&lt;/li&gt;
&lt;/ul&gt;
&lt;p&gt;&lt;strong&gt;USAGE:&lt;/strong&gt;&lt;br /&gt;For material thickness over 15 mm it may be necessary (depending on the chip flow) to lift the drill and remove the chips several times. If drilling maximum cutting depth please remove the ejector spring.&lt;/p&gt;
&lt;p&gt;Use only good cutting oil for metals (see art. 601150).&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Karnasch hole saws "Allround 60 ECO"-LOW TOOTH for coarse cuts and finishing cuts are a cheap alternative to "POWER-MAX 60 ALLROUND"-HIGH TOOTH.&lt;/p&gt;
&lt;p&gt;The "Allround 60 ECO" hole saw allows the processing of all wood materials, plastics, CFK / GRP and even non-ferrous metals such as aluminum, copper and brass.&lt;/p&gt;
&lt;p&gt;"Allround 60 ECO" hole saws are available in the diameter range of 19 - 127 mm, with cutting depths of 60 mm.&lt;/p&gt;
&lt;p&gt;&lt;strong&gt;Handheld machines:&lt;/strong&gt;&lt;/p&gt;
&lt;ul&gt;
&lt;li&gt;Maximum recommended Diameter 127mm&lt;/li&gt;
&lt;li&gt;Maximum recommended cutting depth 60mm&lt;/li&gt;
&lt;li&gt;Maximum possible cutting depth 60mm&lt;/li&gt;
&lt;/ul&gt;
&lt;p&gt;&lt;strong&gt;Stationary and core drilling machines:&lt;/strong&gt;&lt;/p&gt;
&lt;ul&gt;
&lt;li&gt;Maximum recommended Diameter 127mm&lt;/li&gt;
&lt;li&gt;Maximum recommended cutting depth 60mm&lt;/li&gt;
&lt;li&gt;Maximum possible cutting depth 60mm&lt;/li&gt;
&lt;/ul&gt;
&lt;p&gt;&lt;strong&gt;Eco-teeth model:&lt;/strong&gt;&lt;/p&gt;
&lt;ul&gt;
&lt;li&gt;For diameter 38-137mm with new arbor for core quick-ejection.&lt;/li&gt;
&lt;li&gt;No operose removal of the core, which is often left in the hole saw.&lt;/li&gt;
&lt;li&gt;Reliable ejection of all cores guaranteed.&lt;/li&gt;
&lt;li&gt;Even wedged cores will be reliable ejected.&lt;/li&gt;
&lt;li&gt;For heavy works we recommend up to 35mm our HEAVY-DUTY arbor art.: 201159 Core will be carried by a spring on the center drill.&lt;/li&gt;
&lt;/ul&gt;
&lt;p&gt;&lt;strong&gt;The ideal "ALLROUND&amp;rdquo; hole saw for:&lt;/strong&gt;&lt;/p&gt;
&lt;ul&gt;
&lt;li&gt;Electrician&lt;/li&gt;
&lt;li&gt;Carpenters and cabinet makers&lt;/li&gt;
&lt;li&gt;Furniture makers&lt;/li&gt;
&lt;li&gt;Plumbing and heating engineers&lt;/li&gt;
&lt;li&gt;Construction site applications&lt;/li&gt;
&lt;li&gt;Stairway and kitchen studios and similar..&lt;/li&gt;
&lt;li&gt;For drilling almost all materials&lt;/li&gt;
&lt;/ul&gt;
&lt;p&gt;&lt;strong&gt;USAGE:&lt;/strong&gt;&lt;/p&gt;
&lt;p&gt;At thicker materials in non-ferrous metals over 15 mm it may be necessary (depending on the chip flow) to lift the drill and remove the chips several times.&lt;/p&gt;
&lt;p&gt;If drilling maximum cutting depth please remove the ejector spring.&lt;/p&gt;
&lt;p&gt;Use only good cutting oil for metal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Annular cutter made of HSS-XE special steel&lt;/strong&gt;&lt;/p&gt;
&lt;p&gt;Karnasch Silver-Line annular cutters are excellent universal drills.&lt;/p&gt;
&lt;p&gt;&lt;strong&gt;CONTENT:&lt;/strong&gt;&lt;/p&gt;
&lt;p&gt;39 HSS-XE annular cutters 201255&lt;/p&gt;
&lt;p&gt;drill depth 25 mm&lt;/p&gt;
&lt;p&gt;Weldon shank 19 mm (3/4)&lt;/p&gt;
&lt;p&gt;1 pc each Diameter 12 - 50 mm&lt;/p&gt;
&lt;p&gt;4 ejector pins 6,34x77 mm&lt;/p&gt;
&lt;p&gt;For sets/displays, other content possible.&lt;/p&gt;
&lt;p&gt;&lt;strong&gt;PROPERTIES:&lt;/strong&gt;&lt;/p&gt;
&lt;p&gt;Made of high-alloyed HSS-XE special steel. For extreme hardness at the tip of the tooth [up to 68 HRC]. This guarantees a high wear resistance and lifetime.&lt;/p&gt;
&lt;p&gt;Only few manufacturers are capable of producing step-hardened annular cutter. 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lt;strong&gt;USAGE:&lt;/strong&gt;&lt;/p&gt;
&lt;p&gt;Ideal for drilling of all mild steels up to 750 N.&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Annular cutter made of HSS-XE special steel&lt;/p&gt;
&lt;p&gt;Karnasch Silver-Line annular cutters are excellent universal drills.&lt;/p&gt;
&lt;p&gt;&lt;strong&gt;CONTENT:&lt;/strong&gt;&lt;/p&gt;
&lt;p&gt;44 HSS-XE annular cutters 201255&lt;/p&gt;
&lt;p&gt;drill depth 25 mm,&lt;/p&gt;
&lt;p&gt;Weldon shank 19 mm (3/4)&lt;/p&gt;
&lt;p&gt;2 pc each Diameter 12, 13, 14, 15, 16, 17, 18, 19, 20, 21, 22, 23, 24, 25, 26, 27, 28, 30, 32 mm&lt;/p&gt;
&lt;p&gt;1 pc each Diameter 33, 35, 36, 40, 45, 50 mm&lt;/p&gt;
&lt;p&gt;6 ejector pins 6,34x77 mm&lt;/p&gt;
&lt;p&gt;For sets/displays, other content possible.&lt;/p&gt;
&lt;p&gt;&lt;strong&gt;PROPERTIES:&lt;/strong&gt;&lt;/p&gt;
&lt;p&gt;Made of high-alloyed HSS-XE special steel. For extreme hardness at the tip of the tooth [up to 68 HRC]. This guarantees a high wear resistance and lifetime.&lt;/p&gt;
&lt;p&gt;Only few manufacturers are capable of producing step-hardened annular cutter. 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lt;strong&gt;USAGE:&lt;/strong&gt;&lt;/p&gt;
&lt;p&gt;Ideal for drilling of all mild steels up to 750 N.&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Annular cutter made of HSS-XE special steel&lt;/strong&gt;&lt;/p&gt;
&lt;p&gt;Karnasch Silver-Line annular cutters are excellent universal drills.&lt;/p&gt;
&lt;p&gt;Made of high-alloyed HSS-XE special steel. For extreme hardness at the tip of the tooth [up to 68 HRC]. This guarantees a high wear resistance and lifetime.&lt;/p&gt;
&lt;p&gt;Only few manufacturers are capable of producing step-hardened annular cutter. 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Larger Diameter, see art. 201315 and 201316&lt;/p&gt;
&lt;p&gt;USAGE:&lt;/p&gt;
&lt;p&gt;Ideal for drilling of all mild steels up to 750 N.&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Annular cutter made of HSS-XE special steel + GOLD-TECH surface treatment.&lt;/strong&gt;&lt;/p&gt;
&lt;p&gt;Karnasch Gold-Line annular cutters are the most commonly used non-coated HSS-XE annular cutter.&lt;/p&gt;
&lt;p&gt;Made of high-alloyed HSS-XE special steel. For extreme hardness at the tip of the tooth [up to 68 HRC]. This guarantees a high wear resistance and lifetime.&lt;/p&gt;
&lt;p&gt;GOLD-TECH surface treatment: the special treatment for higher lifetimes.&lt;/p&gt;
&lt;p&gt;Completely made FULLY GROUND. This refining rises the cutting ability with reducing friction at the same time. For an exceeded lifetime.&lt;/p&gt;
&lt;p&gt;Only few manufacturers are capable of producing step-hardened annular cutter.&lt;br /&gt;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lt;strong&gt;USAGE:&lt;/strong&gt;&lt;/p&gt;
&lt;p&gt;By special surface treatment GOLD-TECH + FULLY GROUND + special steel HSS-XE ideal for drilling in steel up to 900 N and even suitable for stainless steel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Annular cutter made of HSS-XE special steel + DURABLUE-coating.&lt;/strong&gt;&lt;/p&gt;
&lt;p&gt;Besides carbide tipped annular cutters provide coated HSS-XE annular cutter the optimal price-performance ratio.&lt;/p&gt;
&lt;p&gt;Under hard field conditions only in the rarest cases optimum speed and cooling can be considered.&lt;/p&gt;
&lt;p&gt;The Karnasch&lt;a href="/en/coatings-cat/durablue/" target="_blank"&gt; DURABLUE &lt;/a&gt;coating makes the annular cutter decisively more resistant. This results finally to an extraordinary increase of lifetime.&lt;/p&gt;
&lt;p&gt;BLUE-LINE is the most commonly used Karnasch annular cutter.&lt;/p&gt;
&lt;p&gt;Made of high-alloyed HSS-XE special steel. For extreme hardness at the tip of the tooth [up to 68 HRC]. This guarantees a high wear resistance and lifetime.&lt;/p&gt;
&lt;p&gt;Our first-class annular cutter are equipped with the unique and patented&lt;a href="/en/coatings-cat/durablue/" target="_blank"&gt; DURABLUE &lt;/a&gt;coating.&lt;br /&gt;Extreme surface hardness and steekness yield extreme lifetimes even under non-optimum conditions like overhead work, dry- drilling, etc.&lt;/p&gt;
&lt;p&gt;Only few manufacturers are capable of producing step-hardened annular cutter.&lt;br /&gt;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Completely made FULLY GROUND. This refining rises the cutting ability with reducing friction at the same time. For an exceeded lifetime.&lt;/p&gt;
&lt;p&gt;&lt;strong&gt;USAGE:&lt;/strong&gt;&lt;/p&gt;
&lt;p&gt;This HSS-XE cutter is offering the best price-performance ratio for all steels up to 1100 N and stainless steel.&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Available in diameter 12-150 mm. Available in cutting depths 40 mm, 55 mm, 80 mm and 110 mm. Simply the world's largest stock range of carbide tipped annular cutters.&lt;/p&gt;
&lt;p&gt;Karnasch carbide tipped annular cutter [Hard-Line] are made with a conical helix for clean chip flow and highest cutting ability even with difficult material.&lt;/p&gt;
&lt;p&gt;Karnasch carbide tipped annular cutter [Hard-Line] are exclusively equipped with Sandvik carbide teeth. Our opinion is: only the best carbide is good enough for Karnasch annular cutter.&lt;/p&gt;
&lt;p&gt;The Karnasch carbide tipped annular cutter [Hard-Line] are made in an elaborate pre-/intermediate-/after-cutting geometry. This results in: clatter free, silent and easy cutting with highest lifetimes.&lt;/p&gt;
&lt;p&gt;You need larger cutting depths such as 80 mm or 110 mm? Work with adapter Fein + Weldon annular cutters. See art. 201650 [cutting depth 80 mm] and art. 201660 [cutting depth 110 mm].&lt;/p&gt;
&lt;p&gt;You need larger diameter up to 100 mm? Work with adapters Fein Quick-In or Fein-Quick-In max + our Power-Max hole saws. (see art. 201015A, 201130A, 201141A)&lt;br /&gt;&lt;br /&gt;&lt;strong&gt;USAGE:&lt;/strong&gt;&lt;/p&gt;
&lt;p&gt;Besides maximum cutting capacity in all kind of steels provide only carbide tipped annular cutters:&lt;/p&gt;
&lt;ul&gt;
&lt;li&gt;Drilling in hardened steel up to 40 Rockwell [HRC] and strength of 1400 N&lt;/li&gt;
&lt;li&gt;Drilling in all sorts of stainless steel&lt;/li&gt;
&lt;li&gt;Drilling in most difficult alloys [Hardox/Inconel/Titan]&lt;/li&gt;
&lt;li&gt;Drilling also excellent in all non-ferrous material such as alu, copper, brass and similar.&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Annular cutter made of HSS-XE special steel + GOLD-TECH surface treatment.&lt;/strong&gt;&lt;/p&gt;
&lt;p&gt;Karnasch Gold-Line annular cutters are the most commonly used non-coated HSS-XE annular cutter.&lt;/p&gt;
&lt;p&gt;&lt;strong&gt;CONTENT:&lt;/strong&gt;&lt;/p&gt;
&lt;p&gt;6 HSS-XE annular cutters 201260U&lt;/p&gt;
&lt;p&gt;drill depth 30 mm&lt;/p&gt;
&lt;p&gt;Weldon shank 19 mm (3/4)&lt;/p&gt;
&lt;p&gt;1 pc each Diameter 12, 14, 16, 18, 20, 22 mm&lt;/p&gt;
&lt;p&gt;2 ejector pin 6,34x77 mm&lt;/p&gt;
&lt;p&gt;For sets/displays, other content possible.&lt;/p&gt;
&lt;p&gt;&lt;strong&gt;PROPERTIES:&lt;/strong&gt;&lt;/p&gt;
&lt;p&gt;Made of high-alloyed HSS-XE special steel. For extreme hardness at the tip of the tooth [up to 68 HRC]. This guarantees a high wear resistance and lifetime.&lt;/p&gt;
&lt;p&gt;GOLD-TECH surface treatment: the special treatment for higher lifetimes.&lt;/p&gt;
&lt;p&gt;Completely made FULLY GROUND. This refining rises the cutting ability with reducing friction at the same time. For an exceeded lifetime.&lt;/p&gt;
&lt;p&gt;Only few manufacturers are capable of producing step-hardened annular cutter.&lt;br /&gt;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lt;strong&gt;USAGE:&lt;/strong&gt;&lt;/p&gt;
&lt;p&gt;By special surface treatment GOLD-TECH + FULLY GROUND + special steel HSS-XE ideal for drilling in steel up to 900 N and even suitable for stainless steel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Annular cutter made of HSS-XE special steel + DURABLUE-coating.&lt;/strong&gt;&lt;/p&gt;
&lt;p&gt;Besides carbide tipped annular cutters provide coated HSS-XE annular cutter the optimal price-performance ratio.&lt;/p&gt;
&lt;p&gt;Under hard field conditions only in the rarest cases optimum speed and cooling can be considered. The Karnasch&lt;a href="/en/coatings-cat/durablue/" target="_blank"&gt; DURABLUE &lt;/a&gt;coating makes the annular cutter decisively more resistant. This results finally to an extraordinary increase of lifetime.&lt;/p&gt;
&lt;p&gt;BLUE-LINE is the most commonly used Karnasch annular cutter.&lt;/p&gt;
&lt;p&gt;&lt;strong&gt;CONTENT:&lt;/strong&gt;&lt;/p&gt;
&lt;p&gt;6 HSS-XE + DURABLUE-coated annular cutters 201312&lt;/p&gt;
&lt;p&gt;drill depth 30 mm&lt;/p&gt;
&lt;p&gt;Weldon shank 19 mm (3/4)&lt;/p&gt;
&lt;p&gt;1 pc each Diameter 12, 14, 16, 18, 20, 22 mm&lt;/p&gt;
&lt;p&gt;2 ejector pin 6,34x77 mm&lt;/p&gt;
&lt;p&gt;For sets/displays, other content possible.&lt;/p&gt;
&lt;p&gt;&lt;strong&gt;PROPERTIES:&lt;/strong&gt;&lt;/p&gt;
&lt;p&gt;Made of high-alloyed HSS-XE special steel. For extreme hardness at the tip of the tooth [up to 68 HRC]. This guarantees a high wear resistance and lifetime.&lt;/p&gt;
&lt;p&gt;Our first-class annular cutter are equipped with the unique and patented&lt;a href="/en/coatings-cat/durablue/" target="_blank"&gt; DURABLUE &lt;/a&gt;coating.&lt;br /&gt;Extreme surface hardness and steekness yield extreme lifetimes even under non-optimum conditions like overhead work, dry- drilling, etc.&lt;/p&gt;
&lt;p&gt;Only few manufacturers are capable of producing step-hardened annular cutter.&lt;br /&gt;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Completely made FULLY GROUND. This refining rises the cutting ability with reducing friction at the same time. For an exceeded lifetime.&lt;/p&gt;
&lt;p&gt;&lt;strong&gt;USAGE:&lt;/strong&gt;&lt;/p&gt;
&lt;p&gt;This HSS-XE cutter is offering the best price-performance ratio for all steels up to 1100 N and stainless steel.&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Annular cutter made of HSS-XE special steel + DURABLUE-coating.&lt;/strong&gt;&lt;/p&gt;
&lt;p&gt;Besides carbide tipped annular cutters provide coated HSS-XE annular cutter the optimal price-performance ratio.&lt;/p&gt;
&lt;p&gt;Under hard field conditions only in the rarest cases optimum speed and cooling can be considered. The Karnasch&lt;a href="/en/coatings-cat/durablue/" target="_blank"&gt; DURABLUE &lt;/a&gt;coating makes the annular cutter decisively more resistant. This results finally to an extraordinary increase of lifetime.&lt;/p&gt;
&lt;p&gt;BLUE-LINE is the most commonly used Karnasch annular cutter.&lt;/p&gt;
&lt;p&gt;&lt;strong&gt;CONTENT:&lt;/strong&gt;&lt;/p&gt;
&lt;p&gt;6 HSS-XE + DURABLUE-coated annular cutters 201313&lt;/p&gt;
&lt;p&gt;drill depth 55 mm&lt;/p&gt;
&lt;p&gt;Weldon shank 19 mm (3/4)&lt;/p&gt;
&lt;p&gt;1 pc each Diameter 14, 16, 18, 20, 22, 26 mm&lt;/p&gt;
&lt;p&gt;2 ejector pin 6,34x102 mm&lt;/p&gt;
&lt;p&gt;For sets/displays, other content possible.&lt;/p&gt;
&lt;p&gt;&lt;strong&gt;PROPERTIES:&lt;/strong&gt;&lt;/p&gt;
&lt;p&gt;Made of high-alloyed HSS-XE special steel. For extreme hardness at the tip of the tooth [up to 68 HRC]. This guarantees a high wear resistance and lifetime.&lt;/p&gt;
&lt;p&gt;Our first-class annular cutter are equipped with the unique and patented&lt;a href="/en/coatings-cat/durablue/" target="_blank"&gt; DURABLUE &lt;/a&gt;coating.&lt;br /&gt;Extreme surface hardness and steekness yield extreme lifetimes even under non-optimum conditions like overhead work, dry- drilling, etc.&lt;/p&gt;
&lt;p&gt;Only few manufacturers are capable of producing step-hardened annular cutter.&lt;br /&gt;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Completely made FULLY GROUND. This refining rises the cutting ability with reducing friction at the same time. For an exceeded lifetime.&lt;/p&gt;
&lt;p&gt;&lt;strong&gt;USAGE:&lt;/strong&gt;&lt;/p&gt;
&lt;p&gt;This HSS-XE cutter is offering the best price-performance ratio for all steels up to 1100 N and stainless steel.&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Annular cutter made of HSS-XE special steel + GOLD-TECH surface treatment.&lt;/strong&gt;&lt;/p&gt;
&lt;p&gt;Karnasch Gold-Line annular cutters are the most commonly used non-coated HSS-XE annular cutter.&lt;/p&gt;
&lt;p&gt;&lt;strong&gt;CONTENT:&lt;/strong&gt;&lt;/p&gt;
&lt;p&gt;6 HSS-XE annular cutters 201270U&lt;/p&gt;
&lt;p&gt;drill depth 55 mm&lt;/p&gt;
&lt;p&gt;Weldon shank 19 mm (3/4)&lt;/p&gt;
&lt;p&gt;1 pc each Diameter 12, 14, 16, 18, 20, 22 mm&lt;/p&gt;
&lt;p&gt;2 ejector pin 6,34x102 mm&lt;/p&gt;
&lt;p&gt;For sets/displays, other content possible.&lt;/p&gt;
&lt;p&gt;&lt;strong&gt;PROPERTIES:&lt;/strong&gt;&lt;/p&gt;
&lt;p&gt;Made of high-alloyed HSS-XE special steel. For extreme hardness at the tip of the tooth [up to 68 HRC]. This guarantees a high wear resistance and lifetime.&lt;/p&gt;
&lt;p&gt;GOLD-TECH surface treatment: the special treatment for higher lifetimes.&lt;/p&gt;
&lt;p&gt;Completely made FULLY GROUND. This refining rises the cutting ability with reducing friction at the same time. For an exceeded lifetime.&lt;/p&gt;
&lt;p&gt;Only few manufacturers are capable of producing step-hardened annular cutter.&lt;br /&gt;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lt;strong&gt;USAGE:&lt;/strong&gt;&lt;/p&gt;
&lt;p&gt;By special surface treatment GOLD-TECH + FULLY GROUND + special steel HSS-XE ideal for drilling in steel up to 900 N and even suitable for stainless steel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CONTENT:&lt;/strong&gt;&lt;/p&gt;
&lt;p&gt;6 carbide tipped annular cutters 201315&lt;/p&gt;
&lt;p&gt;drill depth 40 mm&lt;/p&gt;
&lt;p&gt;Weldon shank 19 mm (3/4)&lt;/p&gt;
&lt;p&gt;1 pc each Diameter 12, 14, 16, 18, 20, 22 mm&lt;/p&gt;
&lt;p&gt;2 ejectors pin 6,34x90 mm, for Diameter 12 - 17 mm&lt;/p&gt;
&lt;p&gt;2 ejectors pin 7,98x90 mm, for Diameter 18 - 26 mm&lt;/p&gt;
&lt;p&gt;For sets/displays, other content possible.&lt;/p&gt;
&lt;p&gt;&lt;strong&gt;PROPERTIES:&lt;/strong&gt;&lt;/p&gt;
&lt;p&gt;Available in diameter 12-150 mm. Available in cutting depths 40 mm, 55 mm, 80 mm and 110 mm. Simply the world's largest stock range of carbide tipped annular cutters.&lt;/p&gt;
&lt;p&gt;Karnasch carbide tipped annular cutter [Hard-Line] are made with a conical helix for clean chip flow and highest cutting ability even with difficult material.&lt;/p&gt;
&lt;p&gt;Karnasch carbide tipped annular cutter [Hard-Line] are exclusively equipped with Sandvik carbide teeth. Our opinion is: only the best carbide is good enough for Karnasch annular cutter.&lt;/p&gt;
&lt;p&gt;The Karnasch carbide tipped annular cutter [Hard-Line] are made in an elaborate pre-/intermediate-/after-cutting geometry. This results in: clatter free, silent and easy cutting with highest lifetimes.&lt;/p&gt;
&lt;p&gt;USAGE:&lt;/p&gt;
&lt;p&gt;Besides maximum cutting capacity in all kind of steels provide only carbide tipped annular cutters:&lt;/p&gt;
&lt;ul&gt;
&lt;li&gt;Drilling in hardened steel up to 40 Rockwell [HRC] and strength of 1400 N&lt;/li&gt;
&lt;li&gt;Drilling in all sorts of stainless steel&lt;/li&gt;
&lt;li&gt;Drilling in most difficult alloys [Hardox/Inconel/Titan]&lt;/li&gt;
&lt;li&gt;Drilling also excellent in all non-ferrous material such as alu, copper, brass and similar.&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CONTENT:&lt;/strong&gt;&lt;/p&gt;
&lt;p&gt;6 carbide tipped annular cutters 201316&lt;/p&gt;
&lt;p&gt;drill depth 40 mm&lt;/p&gt;
&lt;p&gt;Weldon shank 19 mm (3/4)&lt;/p&gt;
&lt;p&gt;1 pc each Diameter 14, 16, 18, 20, 22, 26 mm&lt;/p&gt;
&lt;p&gt;2 ejectors pin 6,34x102 mm, for Diameter 12 - 17 mm&lt;/p&gt;
&lt;p&gt;2 ejectors pin 7,98x105 mm, for Diameter 18 - 26 mm&lt;/p&gt;
&lt;p&gt;For sets/displays, other content possible.&lt;/p&gt;
&lt;p&gt;&lt;strong&gt;PROPERTIES:&lt;/strong&gt;&lt;/p&gt;
&lt;p&gt;Available in diameter 12-150 mm. Available in cutting depths 40 mm, 55 mm, 80 mm and 110 mm. Simply the world's largest stock range of carbide tipped annular cutters.&lt;/p&gt;
&lt;p&gt;Karnasch carbide tipped annular cutter [Hard-Line] are made with a conical helix for clean chip flow and highest cutting ability even with difficult material.&lt;/p&gt;
&lt;p&gt;Karnasch carbide tipped annular cutter [Hard-Line] are exclusively equipped with Sandvik carbide teeth. Our opinion is: only the best carbide is good enough for Karnasch annular cutter.&lt;/p&gt;
&lt;p&gt;The Karnasch carbide tipped annular cutter [Hard-Line] are made in an elaborate pre-/intermediate-/after-cutting geometry. This results in: clatter free, silent and easy cutting with highest lifetimes.&lt;/p&gt;
&lt;p&gt;USAGE:&lt;/p&gt;
&lt;p&gt;Besides maximum cutting capacity in all kind of steels provide only carbide tipped annular cutters:&lt;/p&gt;
&lt;ul&gt;
&lt;li&gt;Drilling in hardened steel up to 40 Rockwell [HRC] and strength of 1400 N&lt;/li&gt;
&lt;li&gt;Drilling in all sorts of stainless steel&lt;/li&gt;
&lt;li&gt;Drilling in most difficult alloys [Hardox/Inconel/Titan]&lt;/li&gt;
&lt;li&gt;Drilling also excellent in all non-ferrous material such as alu, copper, brass and similar.&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Annular cutter made of HSS-XE special steel + DURABLUE-coating.&lt;/strong&gt;&lt;/p&gt;
&lt;p&gt;Besides carbide tipped annular cutters provide coated HSS-XE annular cutter the optimal price-performance ratio. Under hard field conditions only in the rarest cases optimum speed and cooling can be considered.&lt;/p&gt;
&lt;p&gt;The Karnasch&lt;a href="/en/coatings-cat/durablue/" target="_blank"&gt; DURABLUE &lt;/a&gt;coating makes the annular cutter decisively more resistant. This results finally to an extraordinary increase of lifetime.&lt;/p&gt;
&lt;p&gt;BLUE-LINE is the most commonly used Karnasch annular cutter.&lt;/p&gt;
&lt;p&gt;&lt;strong&gt;CONTENT:&lt;/strong&gt;&lt;/p&gt;
&lt;p&gt;39 HSS-XE + DURABLUE-coated annular cutters 201312&lt;/p&gt;
&lt;p&gt;drill depth 30 mm&lt;/p&gt;
&lt;p&gt;Weldon shank 19 mm (3/4)&lt;/p&gt;
&lt;p&gt;1 pc each Diameter 12 - 50 mm&lt;/p&gt;
&lt;p&gt;4 ejector pins 6,34x77 mm&lt;/p&gt;
&lt;p&gt;For sets/displays, other content possible.&lt;/p&gt;
&lt;p&gt;&lt;strong&gt;PROPERTIES:&lt;/strong&gt;&lt;/p&gt;
&lt;p&gt;Made of high-alloyed HSS-XE special steel. For extreme hardness at the tip of the tooth [up to 68 HRC]. This guarantees a high wear resistance and lifetime.&lt;/p&gt;
&lt;p&gt;Our first-class annular cutter are equipped with the unique and patented&lt;a href="/en/coatings-cat/durablue/" target="_blank"&gt; DURABLUE &lt;/a&gt;coating.&lt;br /&gt;Extreme surface hardness and steekness yield extreme lifetimes even under non-optimum conditions like overhead work, dry- drilling, etc.&lt;/p&gt;
&lt;p&gt;Only few manufacturers are capable of producing step-hardened annular cutter.&lt;br /&gt;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Completely made FULLY GROUND. This refining rises the cutting ability with reducing friction at the same time. For an exceeded lifetime.&lt;/p&gt;
&lt;p&gt;&lt;strong&gt;USAGE:&lt;/strong&gt;&lt;/p&gt;
&lt;p&gt;This HSS-XE cutter is offering the best price-performance ratio for all steels up to 1100 N and stainless steel.&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Annular cutter made of HSS-XE special steel + GOLD-TECH surface treatment.&lt;/strong&gt;&lt;/p&gt;
&lt;p&gt;Karnasch Gold-Line annular cutters are the most commonly used non-coated HSS-XE annular cutter.&lt;/p&gt;
&lt;p&gt;&lt;strong&gt;CONTENT:&lt;/strong&gt;&lt;/p&gt;
&lt;p&gt;39 HSS-XE annular cutters 201260U&lt;/p&gt;
&lt;p&gt;drill depth 30 mm&lt;/p&gt;
&lt;p&gt;Weldon shank 19 mm (3/4)&lt;/p&gt;
&lt;p&gt;1 pc each Diameter 12 - 50 mm&lt;/p&gt;
&lt;p&gt;4 ejector pins 6,34x77 mm&lt;/p&gt;
&lt;p&gt;For sets/displays, other content possible.&lt;/p&gt;
&lt;p&gt;&lt;strong&gt;PROPERTIES:&lt;/strong&gt;&lt;/p&gt;
&lt;p&gt;Made of high-alloyed HSS-XE special steel. For extreme hardness at the tip of the tooth [up to 68 HRC]. This guarantees a high wear resistance and lifetime.&lt;/p&gt;
&lt;p&gt;GOLD-TECH surface treatment: the special treatment for higher lifetimes.&lt;/p&gt;
&lt;p&gt;Completely made FULLY GROUND. This refining rises the cutting ability with reducing friction at the same time. For an exceeded lifetime.&lt;/p&gt;
&lt;p&gt;Only few manufacturers are capable of producing step-hardened annular cutter. 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lt;strong&gt;USAGE:&lt;/strong&gt;&lt;/p&gt;
&lt;p&gt;By special surface treatment GOLD-TECH + FULLY GROUND + special steel HSS-XE ideal for drilling in steel up to 900 N and even suitable for stainless steel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Annular cutter made of HSS-XE special steel + DURABLUE-coating.&lt;/strong&gt;&lt;/p&gt;
&lt;p&gt;Besides carbide tipped annular cutters provide coated HSS-XE annular cutter the optimal price-performance ratio. Under hard field conditions only in the rarest cases optimum speed and cooling can be considered.&lt;/p&gt;
&lt;p&gt;The Karnasch&lt;a href="/en/coatings-cat/durablue/" target="_blank"&gt; DURABLUE &lt;/a&gt;coating makes the annular cutter decisively more resistant. This results finally to an extraordinary increase of lifetime.&lt;/p&gt;
&lt;p&gt;BLUE-LINE is the most commonly used Karnasch annular cutter.&lt;/p&gt;
&lt;p&gt;&lt;strong&gt;CONTENT:&lt;/strong&gt;&lt;/p&gt;
&lt;p&gt;39 HSS-XE + DURABLUE-coated annular cutters 201313&lt;/p&gt;
&lt;p&gt;drill depth 55 mm&lt;/p&gt;
&lt;p&gt;Weldon shank 19 mm (3/4)&lt;/p&gt;
&lt;p&gt;1 pc each Diameter 12 - 50 mm&lt;/p&gt;
&lt;p&gt;4 ejector pins 6,34x102 mm&lt;/p&gt;
&lt;p&gt;For sets/displays, other content possible.&lt;/p&gt;
&lt;p&gt;&lt;strong&gt;PROPERTIES:&lt;/strong&gt;&lt;/p&gt;
&lt;p&gt;Made of high-alloyed HSS-XE special steel. For extreme hardness at the tip of the tooth [up to 68 HRC]. This guarantees a high wear resistance and lifetime.&lt;/p&gt;
&lt;p&gt;Our first-class annular cutter are equipped with the unique and patented&lt;a href="/en/coatings-cat/durablue/" target="_blank"&gt; DURABLUE &lt;/a&gt;coating.&lt;br /&gt;Extreme surface hardness and steekness yield extreme lifetimes even under non-optimum conditions like overhead work, dry- drilling, etc.&lt;/p&gt;
&lt;p&gt;Only few manufacturers are capable of producing step-hardened annular cutter.&lt;br /&gt;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Completely made FULLY GROUND. This refining rises the cutting ability with reducing friction at the same time. For an exceeded lifetime.&lt;/p&gt;
&lt;p&gt;&lt;strong&gt;USAGE:&lt;/strong&gt;&lt;/p&gt;
&lt;p&gt;This HSS-XE cutter is offering the best price-performance ratio for all steels up to 1100 N and stainless steel.&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Annular cutter made of HSS-XE special steel + GOLD-TECH surface treatment.&lt;/strong&gt;&lt;/p&gt;
&lt;p&gt;Karnasch Gold-Line annular cutters are the most commonly used non-coated HSS-XE annular cutter.&lt;/p&gt;
&lt;p&gt;&lt;strong&gt;CONTENT:&lt;/strong&gt;&lt;/p&gt;
&lt;p&gt;39 HSS-XE annular cutters 201270U&lt;/p&gt;
&lt;p&gt;drill depth 55 mm&lt;/p&gt;
&lt;p&gt;Weldon shank 19 mm (3/4)&lt;/p&gt;
&lt;p&gt;1 pc each Diameter 12 - 50 mm,&lt;/p&gt;
&lt;p&gt;4 ejector pins 6,34x102 mm&lt;/p&gt;
&lt;p&gt;For sets/displays, other content possible.&lt;/p&gt;
&lt;p&gt;&lt;strong&gt;PROPERTIES:&lt;/strong&gt;&lt;/p&gt;
&lt;p&gt;Made of high-alloyed HSS-XE special steel. For extreme hardness at the tip of the tooth [up to 68 HRC]. This guarantees a high wear resistance and lifetime.&lt;/p&gt;
&lt;p&gt;GOLD-TECH surface treatment: the special treatment for higher lifetimes.&lt;/p&gt;
&lt;p&gt;Completely made FULLY GROUND. This refining rises the cutting ability with reducing friction at the same time. For an exceeded lifetime.&lt;/p&gt;
&lt;p&gt;Only few manufacturers are capable of producing step-hardened annular cutter. 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lt;strong&gt;USAGE:&lt;/strong&gt;&lt;/p&gt;
&lt;p&gt;By special surface treatment GOLD-TECH + FULLY GROUND + special steel HSS-XE ideal for drilling in steel up to 900 N and even suitable for stainless steel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CONTENT:&lt;/strong&gt;&lt;/p&gt;
&lt;p&gt;39 carbide tipped annular cutters 201315&lt;/p&gt;
&lt;p&gt;drill depth 40 mm&lt;/p&gt;
&lt;p&gt;Weldon shank 19 mm (3/4)&lt;/p&gt;
&lt;p&gt;1 pc each Diameter 12 - 50 mm&lt;/p&gt;
&lt;p&gt;2 ejector pins 6,34x90 mm, for Diameter 12 - 17 mm&lt;/p&gt;
&lt;p&gt;2 ejector pins 7,98x90 mm, for Diameter 18 - 50 mm&lt;/p&gt;
&lt;p&gt;For sets/displays, other content possible.&lt;/p&gt;
&lt;p&gt;&lt;strong&gt;PROPERTIES:&lt;/strong&gt;&lt;/p&gt;
&lt;p&gt;Available in diameter 12-150 mm. Available in cutting depths 40 mm, 55 mm, 80 mm and 110 mm. Simply the world's largest stock range of carbide tipped annular cutters.&lt;/p&gt;
&lt;p&gt;Karnasch carbide tipped annular cutter [Hard-Line] are made with a conical helix for clean chip flow and highest cutting ability even with difficult material.&lt;/p&gt;
&lt;p&gt;Karnasch carbide tipped annular cutter [Hard-Line] are exclusively equipped with Sandvik carbide teeth. Our opinion is: only the best carbide is good enough for Karnasch annular cutter.&lt;/p&gt;
&lt;p&gt;The Karnasch carbide tipped annular cutter [Hard-Line] are made in an elaborate pre-/intermediate-/after-cutting geometry.&lt;/p&gt;
&lt;p&gt;This results in: clatter free, silent and easy cutting with highest lifetimes.&lt;/p&gt;
&lt;p&gt;&lt;strong&gt;USAGE:&lt;/strong&gt;&lt;/p&gt;
&lt;p&gt;Besides maximum cutting capacity in all kind of steels provide only carbide tipped annular cutters:&lt;/p&gt;
&lt;ul&gt;
&lt;li&gt;Drilling in hardened steel up to 40 Rockwell [HRC] and strength of 1400 N&lt;/li&gt;
&lt;li&gt;Drilling in all sorts of stainless steel&lt;/li&gt;
&lt;li&gt;Drilling in most difficult alloys [Hardox/Inconel/Titan]&lt;/li&gt;
&lt;li&gt;Drilling also excellent in all non-ferrous material such as alu, copper, brass and similar.&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CONTENT:&lt;/strong&gt;&lt;/p&gt;
&lt;p&gt;39 carbide tipped annular cutters 201316&lt;/p&gt;
&lt;p&gt;drill depth 55 mm&lt;/p&gt;
&lt;p&gt;Weldon shank 19 mm (3/4)&lt;/p&gt;
&lt;p&gt;1 pc each Diameter 12 - 50 mm&lt;/p&gt;
&lt;p&gt;2 ejector pins 6,34x102 mm&lt;/p&gt;
&lt;p&gt;2 ejector pins 7,98x105 mm&lt;/p&gt;
&lt;p&gt;For sets/displays, other content possible.&lt;/p&gt;
&lt;p&gt;&lt;strong&gt;PROPERTIES:&lt;/strong&gt;&lt;/p&gt;
&lt;p&gt;Available in diameter 12-150 mm. Available in cutting depths 40 mm, 55 mm, 80 mm and 110 mm. Simply the world's largest stock range of carbide tipped annular cutters.&lt;/p&gt;
&lt;p&gt;Karnasch carbide tipped annular cutter [Hard-Line] are made with a conical helix for clean chip flow and highest cutting ability even with difficult material.&lt;/p&gt;
&lt;p&gt;Karnasch carbide tipped annular cutter [Hard-Line] are exclusively equipped with Sandvik carbide teeth. Our opinion is: only the best carbide is good enough for Karnasch annular cutter.&lt;/p&gt;
&lt;p&gt;The Karnasch carbide tipped annular cutter [Hard-Line] are made in an elaborate pre-/intermediate-/after-cutting geometry.&lt;/p&gt;
&lt;p&gt;This results in: clatter free, silent and easy cutting with highest lifetimes.&lt;/p&gt;
&lt;p&gt;&lt;strong&gt;USAGE:&lt;/strong&gt;&lt;/p&gt;
&lt;p&gt;Besides maximum cutting capacity in all kind of steels provide only carbide tipped annular cutters:&lt;/p&gt;
&lt;ul&gt;
&lt;li&gt;Drilling in hardened steel up to 40 Rockwell [HRC] and strength of 1400 N&lt;/li&gt;
&lt;li&gt;Drilling in all sorts of stainless steel&lt;/li&gt;
&lt;li&gt;Drilling in most difficult alloys [Hardox/Inconel/Titan]&lt;/li&gt;
&lt;li&gt;Drilling also excellent in all non-ferrous material such as alu, copper, brass and similar.&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The Karnasch Professional step drill made of HSS-XE steel and BLUE DUR coating and spiral fluted with split point&lt;/strong&gt;&lt;/p&gt;
&lt;p&gt;Karnasch STEP DRILLS are designed to drill perfectly round holes in sheet metals of an thickness up to 5 mm. The transition from one step to the next perfectly deburrs the previously drilled hole. Step drills are therefore a drilling and deburring tool combination.&lt;/p&gt;
&lt;p&gt;This versatile tool combines 9 different drills with diameters of 4 - 12 mm. The radius transition simultaneously bezels or deburrs the bore holes.&lt;/p&gt;
&lt;p&gt;The drills are axial-radially relief grounded and can be resharpened at the tooth face.&lt;/p&gt;
&lt;p&gt;&lt;strong&gt;HSS-XE steel + BLUE-DUR coating&lt;/strong&gt;&lt;/p&gt;
&lt;p&gt;Made of high-alloyed special steel XE for considerably longer service life than HSS-Steel. BLUE-DUR coating for a further substantial increase in service life also when machining dry (no/little cooling).&lt;/p&gt;
&lt;p&gt;3-Flat shank for:&lt;/p&gt;
&lt;ul&gt;
&lt;li&gt;Excellent torque transmission&lt;/li&gt;
&lt;li&gt;No slippage in the drill chuck&lt;/li&gt;
&lt;li&gt;This results to superior cutting output&lt;/li&gt;
&lt;/ul&gt;
&lt;p&gt;All step drills and sheets drills are available in the patented BLUE-DUR-coating or TiN-GOLD-coating. Coatings significantly increase the service life. Strongly recommended for difficult materials such as stainless steels and if drilling without coolants.&lt;/p&gt;
&lt;p&gt;All step drills and sheet drills comes lasered with diameters in the spiral.&lt;/p&gt;
&lt;p&gt;All step drills and sheet drills are made of high-alloy steel HSS-XE for a hardness up to 68 HRC. This results in high wear resistance and service life.&lt;/p&gt;
&lt;p&gt;Step drills and sheet drills are also available spiral-fluted for:&lt;/p&gt;
&lt;ul&gt;
&lt;li&gt;Smooth cutting behavior&lt;/li&gt;
&lt;li&gt;No sticking in the material&lt;/li&gt;
&lt;li&gt;Low cutting forces&lt;/li&gt;
&lt;li&gt;Less burrs on the work piece&lt;/li&gt;
&lt;li&gt;Longer service life&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The Karnasch Professional step drill made of HSS-XE steel spiral fluted with split point&lt;/strong&gt;&lt;/p&gt;
&lt;p&gt;Karnasch STEP DRILLS are designed to drill perfectly round holes in sheet metals of an thickness up to 5 mm. The transition from one step to the next perfectly deburrs the previously drilled hole. Step drills are therefore a drilling and deburring tool combination.&lt;/p&gt;
&lt;p&gt;This versatile tool combines 9 different drills with diameters of 4 - 12 mm. The radius transition simultaneously bezels or deburrs the bore holes.&lt;/p&gt;
&lt;p&gt;The drills are axial-radially relief grounded and can be resharpened at the tooth face.&lt;/p&gt;
&lt;p&gt;3-Flat shank for:&lt;/p&gt;
&lt;ul&gt;
&lt;li&gt;Excellent torque transmission&lt;/li&gt;
&lt;li&gt;No slippage in the drill chuck&lt;/li&gt;
&lt;li&gt;This results to superior cutting output&lt;/li&gt;
&lt;/ul&gt;
&lt;p&gt;All step drills and sheets drills are available in the patented BLUE-DUR-coating or TiN-GOLD-coating. Coatings significantly increase the service life. Strongly recommended for difficult materials such as stainless steels and if drilling without coolants.&lt;/p&gt;
&lt;p&gt;All step drills and sheet drills comes lasered with diameters in the spiral.&lt;/p&gt;
&lt;p&gt;All step drills and sheet drills are made of high-alloy steel HSS-XE for a hardness up to 68 HRC. This results in high wear resistance and service life.&lt;/p&gt;
&lt;p&gt;Step drills and sheet drills are also available spiral-fluted for:&lt;/p&gt;
&lt;ul&gt;
&lt;li&gt;Smooth cutting behavior&lt;/li&gt;
&lt;li&gt;No sticking in the material&lt;/li&gt;
&lt;li&gt;Low cutting forces&lt;/li&gt;
&lt;li&gt;Less burrs on the work piece&lt;/li&gt;
&lt;li&gt;Longer service life&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The Karnasch Professional step drill made of HSS-XE steel and BLUE DUR coating and spiral fluted with split point&lt;/strong&gt;&lt;/p&gt;
&lt;p&gt;Karnasch STEP DRILLS are designed to drill perfectly round holes in sheet metals of an thickness up to 4 mm. The transition from one step to the next perfectly deburrs the previously drilled hole. Step drills are therefore a drilling and deburring tool combination.&lt;/p&gt;
&lt;p&gt;This versatile tool combines 9 different drills with diameters of 4 - 20 mm. The radius transition simultaneously bezels or deburrs the bore holes.&lt;/p&gt;
&lt;p&gt;The drills are axial-radially relief grounded and can be resharpened at the tooth face.&lt;/p&gt;
&lt;p&gt;&lt;strong&gt;HSS-XE steel + BLUE-DUR coating&lt;/strong&gt;&lt;/p&gt;
&lt;p&gt;Made of high-alloyed special steel XE for considerably longer service life than HSS-Steel. BLUE-DUR coating for a further substantial increase in service life also when machining dry (no/little cooling).&lt;/p&gt;
&lt;p&gt;3-Flat shank for:&lt;/p&gt;
&lt;ul&gt;
&lt;li&gt;Excellent torque transmission&lt;/li&gt;
&lt;li&gt;No slippage in the drill chuck&lt;/li&gt;
&lt;li&gt;This results to superior cutting output&lt;/li&gt;
&lt;/ul&gt;
&lt;p&gt;All step drills and sheets drills are available in the patented BLUE-DUR-coating or TiN-GOLD-coating. Coatings significantly increase the service life. Strongly recommended for difficult materials such as stainless steels and if drilling without coolants.&lt;/p&gt;
&lt;p&gt;All step drills and sheet drills comes lasered with diameters in the spiral.&lt;/p&gt;
&lt;p&gt;All step drills and sheet drills are made of high-alloy steel HSS-XE for a hardness up to 68 HRC. This results in high wear resistance and service life.&lt;/p&gt;
&lt;p&gt;Step drills and sheet drills are also available spiral-fluted for:&lt;/p&gt;
&lt;ul&gt;
&lt;li&gt;Smooth cutting behavior&lt;/li&gt;
&lt;li&gt;No sticking in the material&lt;/li&gt;
&lt;li&gt;Low cutting forces&lt;/li&gt;
&lt;li&gt;Less burrs on the work piece&lt;/li&gt;
&lt;li&gt;Longer service life&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The Karnasch Professional step drill made of HSS-XE steel spiral fluted with split point&lt;/strong&gt;&lt;/p&gt;
&lt;p&gt;Karnasch STEP DRILLS are designed to drill perfectly round holes in sheet metals of an thickness up to 4 mm. The transition from one step to the next perfectly deburrs the previously drilled hole. Step drills are therefore a drilling and deburring tool combination.&lt;/p&gt;
&lt;p&gt;This versatile tool combines 9 different drills with diameters of 4 - 20 mm. The radius transition simultaneously bezels or deburrs the bore holes.&lt;/p&gt;
&lt;p&gt;The drills are axial-radially relief grounded and can be resharpened at the tooth face.&lt;/p&gt;
&lt;p&gt;3-Flat shank for:&lt;/p&gt;
&lt;ul&gt;
&lt;li&gt;Excellent torque transmission&lt;/li&gt;
&lt;li&gt;No slippage in the drill chuck&lt;/li&gt;
&lt;li&gt;This results to superior cutting output&lt;/li&gt;
&lt;/ul&gt;
&lt;p&gt;All step drills and sheets drills are available in the patented BLUE-DUR-coating or TiN-GOLD-coating. Coatings significantly increase the service life. Strongly recommended for difficult materials such as stainless steels and if drilling without coolants.&lt;/p&gt;
&lt;p&gt;All step drills and sheet drills comes lasered with diameters in the spiral.&lt;/p&gt;
&lt;p&gt;All step drills and sheet drills are made of high-alloy steel HSS-XE for a hardness up to 68 HRC. This results in high wear resistance and service life.&lt;/p&gt;
&lt;p&gt;Step drills and sheet drills are also available spiral-fluted for:&lt;/p&gt;
&lt;ul&gt;
&lt;li&gt;Smooth cutting behavior&lt;/li&gt;
&lt;li&gt;No sticking in the material&lt;/li&gt;
&lt;li&gt;Low cutting forces&lt;/li&gt;
&lt;li&gt;Less burrs on the work piece&lt;/li&gt;
&lt;li&gt;Longer service life&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The Karnasch Professional step drill made of HSS-XE steel and BLUE DUR coating and spiral fluted with split point&lt;/strong&gt;&lt;/p&gt;
&lt;p&gt;Karnasch STEP DRILLS are designed to drill perfectly round holes in sheet metals of an thickness up to 4 mm. The transition from one step to the next perfectly deburrs the previously drilled hole. Step drills are therefore a drilling and deburring tool combination.&lt;/p&gt;
&lt;p&gt;This versatile tool combines 13 different drills with diameters of 6 - 30 mm. The radius transition simultaneously bezels or deburrs the bore holes.&lt;/p&gt;
&lt;p&gt;The drills are axial-radially relief grounded and can be resharpened at the tooth face.&lt;/p&gt;
&lt;p&gt;&lt;strong&gt;HSS-XE steel + BLUE-DUR coating&lt;/strong&gt;&lt;/p&gt;
&lt;p&gt;Made of high-alloyed special steel XE for considerably longer service life than HSS-Steel. BLUE-DUR coating for a further substantial increase in service life also when machining dry (no/little cooling).&lt;/p&gt;
&lt;p&gt;3-Flat shank for:&lt;/p&gt;
&lt;ul&gt;
&lt;li&gt;Excellent torque transmission&lt;/li&gt;
&lt;li&gt;No slippage in the drill chuck&lt;/li&gt;
&lt;li&gt;This results to superior cutting output&lt;/li&gt;
&lt;/ul&gt;
&lt;p&gt;All step drills and sheets drills are available in the patented BLUE-DUR-coating or TiN-GOLD-coating. Coatings significantly increase the service life. Strongly recommended for difficult materials such as stainless steels and if drilling without coolants.&lt;/p&gt;
&lt;p&gt;All step drills and sheet drills comes lasered with diameters in the spiral.&lt;/p&gt;
&lt;p&gt;All step drills and sheet drills are made of high-alloy steel HSS-XE for a hardness up to 68 HRC. This results in high wear resistance and service life.&lt;/p&gt;
&lt;p&gt;Step drills and sheet drills are also available spiral-fluted for:&lt;/p&gt;
&lt;ul&gt;
&lt;li&gt;Smooth cutting behavior&lt;/li&gt;
&lt;li&gt;No sticking in the material&lt;/li&gt;
&lt;li&gt;Low cutting forces&lt;/li&gt;
&lt;li&gt;Less burrs on the work piece&lt;/li&gt;
&lt;li&gt;Longer service life&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The Karnasch Professional step drill made of HSS-XE steel spiral fluted with split point&lt;/strong&gt;&lt;/p&gt;
&lt;p&gt;Karnasch STEP DRILLS are designed to drill perfectly round holes in sheet metals of an thickness up to 4 mm. The transition from one step to the next perfectly deburrs the previously drilled hole. Step drills are therefore a drilling and deburring tool combination.&lt;/p&gt;
&lt;p&gt;This versatile tool combines 13 different drills with diameters of 6 - 30 mm. The radius transition simultaneously bezels or deburrs the bore holes.&lt;/p&gt;
&lt;p&gt;The drills are axial-radially relief grounded and can be resharpened at the tooth face.&lt;/p&gt;
&lt;p&gt;3-Flat shank for:&lt;/p&gt;
&lt;ul&gt;
&lt;li&gt;Excellent torque transmission&lt;/li&gt;
&lt;li&gt;No slippage in the drill chuck&lt;/li&gt;
&lt;li&gt;This results to superior cutting output&lt;/li&gt;
&lt;/ul&gt;
&lt;p&gt;All step drills and sheets drills are available in the patented BLUE-DUR-coating or TiN-GOLD-coating. Coatings significantly increase the service life. Strongly recommended for difficult materials such as stainless steels and if drilling without coolants.&lt;/p&gt;
&lt;p&gt;All step drills and sheet drills comes lasered with diameters in the spiral.&lt;/p&gt;
&lt;p&gt;All step drills and sheet drills are made of high-alloy steel HSS-XE for a hardness up to 68 HRC. This results in high wear resistance and service life.&lt;/p&gt;
&lt;p&gt;Step drills and sheet drills are also available spiral-fluted for:&lt;/p&gt;
&lt;ul&gt;
&lt;li&gt;Smooth cutting behavior&lt;/li&gt;
&lt;li&gt;No sticking in the material&lt;/li&gt;
&lt;li&gt;Low cutting forces&lt;/li&gt;
&lt;li&gt;Less burrs on the work piece&lt;/li&gt;
&lt;li&gt;Longer service life&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The Karnasch Professional step drill made of HSS-XE steel and BLUE DUR coating and spiral fluted with split point&lt;/strong&gt;&lt;/p&gt;
&lt;p&gt;Karnasch STEP DRILLS are designed to drill perfectly round holes in sheet metals of an thickness 4 - 5 mm. The transition from one step to the next perfectly deburrs the previously drilled hole. Step drills are therefore a drilling and deburring tool combination.&lt;/p&gt;
&lt;p&gt;This versatile tool combines several drills with diameters of 4 - 30 mm. The radius transition simultaneously bezels or deburrs the bore holes.&lt;/p&gt;
&lt;p&gt;The drills are axial-radially relief grounded and can be resharpened at the tooth face.&lt;/p&gt;
&lt;p&gt;&lt;strong&gt;HSS-XE steel + BLUE-DUR coating&lt;/strong&gt;&lt;/p&gt;
&lt;p&gt;Made of high-alloyed special steel XE for considerably longer service life than HSS-Steel. BLUE-DUR coating for a further substantial increase in service life also when machining dry (no/little cooling).&lt;/p&gt;
&lt;p&gt;&lt;strong&gt;CONTENT:&lt;/strong&gt;&lt;/p&gt;
&lt;p&gt;3 step drills HSS-XE + BLUE-DUR coated:&lt;/p&gt;
&lt;p&gt;step drills, Diameter 4 - 12 mm&lt;/p&gt;
&lt;p&gt;step drills, Diameter 4 - 20 mm&lt;/p&gt;
&lt;p&gt;step drills, Diameter 6 - 30 mm&lt;/p&gt;
&lt;p&gt;3-Flat shank for:&lt;/p&gt;
&lt;ul&gt;
&lt;li&gt;Excellent torque transmission&lt;/li&gt;
&lt;li&gt;No slippage in the drill chuck&lt;/li&gt;
&lt;li&gt;This results to superior cutting output&lt;/li&gt;
&lt;/ul&gt;
&lt;p&gt;All step drills and sheets drills are available in the patented BLUE-DUR-coating or TiN-GOLD-coating. Coatings significantly increase the service life. Strongly recommended for difficult materials such as stainless steels and if drilling without coolants.&lt;/p&gt;
&lt;p&gt;All step drills and sheet drills comes lasered with diameters in the spiral.&lt;/p&gt;
&lt;p&gt;All step drills and sheet drills are made of high-alloy steel HSS-XE for a hardness up to 68 HRC. This results in high wear resistance and service life.&lt;/p&gt;
&lt;p&gt;Step drills and sheet drills are also available spiral-fluted for:&lt;/p&gt;
&lt;ul&gt;
&lt;li&gt;Smooth cutting behavior&lt;/li&gt;
&lt;li&gt;No sticking in the material&lt;/li&gt;
&lt;li&gt;Low cutting forces&lt;/li&gt;
&lt;li&gt;Less burrs on the work piece&lt;/li&gt;
&lt;li&gt;Longer service life&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Annular cutter made of HSS-XE special steel&lt;/strong&gt;&lt;/p&gt;
&lt;p&gt;Karnasch Silver-Line annular cutters are excellent universal drills.&lt;/p&gt;
&lt;p&gt;&lt;strong&gt;CONTENT:&lt;/strong&gt;&lt;/p&gt;
&lt;p&gt;6 HSS-XE annular cutters 201255&lt;/p&gt;
&lt;p&gt;drill depth 25 mm&lt;/p&gt;
&lt;p&gt;Weldon shank 19 mm (3/4)&lt;/p&gt;
&lt;p&gt;1 pc each Diameter 14, 16, 18, 20, 22, 26 mm&lt;/p&gt;
&lt;p&gt;2 ejector pin 6,34x77 mm&lt;/p&gt;
&lt;p&gt;For sets/displays, other content possible.&lt;/p&gt;
&lt;p&gt;&lt;strong&gt;PROPERTIES:&lt;/strong&gt;&lt;/p&gt;
&lt;p&gt;Made of high-alloyed HSS-XE special steel. For extreme hardness at the tip of the tooth [up to 68 HRC].This guarantees a high wear resistance and lifetime.&lt;/p&gt;
&lt;p&gt;Only few manufacturers are capable of producing step-hardened annular cutter. For Karnasch this is standard.Only this makes us produce extremely hard tooth tips [68 HRC] and yet a flexible annular cutter.&lt;/p&gt;
&lt;p&gt;Seven different cutting geometries optimally adapted to the different diameter and cutting depths leads to high performance cutting results.&lt;/p&gt;
&lt;p&gt;&lt;strong&gt;USAGE:&lt;/strong&gt;&lt;/p&gt;
&lt;p&gt;Ideal for drilling of all mild steels up to 750 N.&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Annular cutter made of HSS-XE special steel&lt;/strong&gt;&lt;/p&gt;
&lt;p&gt;Karnasch Silver-Line annular cutters are excellent universal drills.&lt;/p&gt;
&lt;p&gt;&lt;strong&gt;CONTENT:&lt;/strong&gt;&lt;/p&gt;
&lt;p&gt;6 HSS-XE annular cutters 201265&lt;/p&gt;
&lt;p&gt;drill depth 50 mm,&lt;/p&gt;
&lt;p&gt;Weldon shank 19 mm (3/4),&lt;/p&gt;
&lt;p&gt;1 pc each Diameter 14, 16, 18, 20, 22, 26 mm,&lt;/p&gt;
&lt;p&gt;2 ejector pin 6,34x102 mm&lt;/p&gt;
&lt;p&gt;For sets/displays, other content possible.&lt;/p&gt;
&lt;p&gt;&lt;strong&gt;PROPERTIES:&lt;/strong&gt;&lt;/p&gt;
&lt;p&gt;Made of high-alloyed HSS-XE special steel. For extreme hardness at the tip of the tooth [up to 68 HRC].This guarantees a high wear resistance and lifetime.&lt;/p&gt;
&lt;p&gt;Only few manufacturers are capable of producing step-hardened annular cutter. For Karnasch this is standard.Only this makes us produce extremely hard tooth tips [68 HRC] and yet a flexible annular cutter.&lt;/p&gt;
&lt;p&gt;Seven different cutting geometries optimally adapted to the different diameter and cutting depths leads to high performance cutting results.&lt;/p&gt;
&lt;p&gt;&lt;strong&gt;USAGE:&lt;/strong&gt;&lt;/p&gt;
&lt;p&gt;Ideal for drilling of all mild steels up to 750 N.&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Annular cutter made of HSS-XE special steel&lt;/strong&gt;&lt;/p&gt;
&lt;p&gt;Karnasch Silver-Line annular cutters are excellent universal drills.&lt;/p&gt;
&lt;p&gt;&lt;strong&gt;CONTENT:&lt;/strong&gt;&lt;/p&gt;
&lt;p&gt;39 HSS-XE annular cutters 201265&lt;/p&gt;
&lt;p&gt;drill depth 50 mm&lt;/p&gt;
&lt;p&gt;Weldon shank 19 mm (3/4)&lt;/p&gt;
&lt;p&gt;1 pc each Diameter 12 - 50 mm&lt;/p&gt;
&lt;p&gt;4 ejector pins 6,34x102 mm&lt;/p&gt;
&lt;p&gt;For sets/displays, other content possible.&lt;/p&gt;
&lt;p&gt;&lt;strong&gt;PROPERTIES:&lt;/strong&gt;&lt;/p&gt;
&lt;p&gt;Made of high-alloyed HSS-XE special steel. For extreme hardness at the tip of the tooth [up to 68 HRC]. This guarantees a high wear resistance and lifetime.&lt;/p&gt;
&lt;p&gt;Only few manufacturers are capable of producing step-hardened annular cutter. 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lt;strong&gt;USAGE:&lt;/strong&gt;&lt;/p&gt;
&lt;p&gt;Ideal for drilling of all mild steels up to 750 N.&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The Karnasch Professional step drill made of HSS-XE steel and spiral fluted with split point&lt;/strong&gt;&lt;br /&gt;&lt;br /&gt;Karnasch STEP DRILLS are designed to drill perfectly round holes in sheet metals of an thickness 4 - 5 mm. The transition from one step to the next perfectly deburrs the previously drilled hole. Step drills are therefore a drilling and deburring tool combination.&lt;/p&gt;
&lt;p&gt;This versatile tool combines several drills with diameters of 4 - 30 mm. The radius transition simultaneously bezels or deburrs the bore holes.&lt;/p&gt;
&lt;p&gt;The drills are axial-radially relief grounded and can be resharpened at the tooth face.&lt;br /&gt;&lt;br /&gt;&lt;strong&gt;HSS-XE steel&lt;/strong&gt;&lt;br /&gt;&lt;br /&gt;Made of high-alloyed special steel XE&amp;ldquo; for considerably longer service life than HSS-Steel.&lt;/p&gt;
&lt;p&gt;&lt;strong&gt;CONTENT:&lt;/strong&gt;&lt;/p&gt;
&lt;p&gt;3 step drills HSS-XE:&lt;/p&gt;
&lt;p&gt;step drills, Diameter 4 - 12 mm&lt;/p&gt;
&lt;p&gt;step drills, Diameter 4 - 20 mm&lt;/p&gt;
&lt;p&gt;step drills, Diameter 6 - 30 mm&lt;/p&gt;
&lt;p&gt;3-Flat shank for:&lt;/p&gt;
&lt;ul&gt;
&lt;li&gt;Excellent torque transmission&lt;/li&gt;
&lt;li&gt;No slippage in the drill chuck&lt;/li&gt;
&lt;li&gt;This results to superior cutting output&lt;/li&gt;
&lt;/ul&gt;
&lt;p&gt;All step drills and sheets drills are available in the patented BLUE-DUR-coating or TiN-GOLD-coating. Coatings significantly increase the service life. Strongly recommended for difficult materials such as stainless steels and if drilling without coolants.&lt;/p&gt;
&lt;p&gt;All step drills and sheet drills comes lasered with diameters in the spiral.&lt;/p&gt;
&lt;p&gt;All step drills and sheet drills are made of high-alloy steel HSS-XE for a hardness up to 68 HRC. This results in high wear resistance and service life.&lt;/p&gt;
&lt;p&gt;Step drills and sheet drills are also available spiral-fluted for:&lt;/p&gt;
&lt;ul&gt;
&lt;li&gt;Smooth cutting behavior&lt;/li&gt;
&lt;li&gt;No sticking in the material&lt;/li&gt;
&lt;li&gt;Low cutting forces&lt;/li&gt;
&lt;li&gt;Less burrs on the work piece&lt;/li&gt;
&lt;li&gt;Longer service life&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The Karnasch Bi-metal hole saws - offering an wide range of diameter (14 - 305mm). The range comes also with a new "HEAVY-DUTY" holder model recommended from Diameter 100 mm.&lt;/p&gt;
&lt;p&gt;BI-METAL hole saws are the ideal all-round hole saws for electricians, plumbers, heating engineers and locksmiths.&lt;br /&gt;&lt;br /&gt;&lt;strong&gt;USAGE:&lt;/strong&gt;&lt;br /&gt;From Diameter 160 mm not recommended for metal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CONTENT:&lt;/strong&gt;&lt;/p&gt;
&lt;p&gt;7 hole saws, respectively Diameter: 22, 29, 35, 44, 51, 64, 68 mm&lt;/p&gt;
&lt;p&gt;2 arbors, respectively 1 art. 201507 + 201521&lt;/p&gt;
&lt;p&gt;Other sets available on request. All sets also available without content.&lt;/p&gt;
&lt;p&gt;&lt;br /&gt;&lt;strong&gt;USAGE:&lt;/strong&gt;&lt;/p&gt;
&lt;p&gt;For electrician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CONTENT:&lt;/strong&gt;&lt;/p&gt;
&lt;p&gt;9 hole saws, respectively Diameter: 19, 22, 29, 35, 38, 44, 51, 57, 64 mm&lt;/p&gt;
&lt;p&gt;2 arbors, respectively 1 art. 201507 + 201521&lt;/p&gt;
&lt;p&gt;Other sets available on request. All sets also available without content.&lt;/p&gt;
&lt;p&gt;&lt;br /&gt;&lt;strong&gt;USAGE:&lt;/strong&gt;&lt;/p&gt;
&lt;p&gt;For plumber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CONTENT:&lt;/strong&gt;&lt;/p&gt;
&lt;p&gt;9 hole saws, respectively Diameter: 16, 19, 22, 29, 35, 44, 52, 57, 67 mm&lt;/p&gt;
&lt;p&gt;2 arbors, respectively 1 art. 201507 + 201521&lt;/p&gt;
&lt;p&gt;Other sets available on request. All sets also available without content.&lt;/p&gt;
&lt;p&gt;&lt;br /&gt;&lt;strong&gt;USAGE:&lt;/strong&gt;&lt;/p&gt;
&lt;p&gt;Universal Standard&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CONTENT:&lt;/strong&gt;&lt;/p&gt;
&lt;p&gt;6 hole saws, respectively Diameter: 19, 22, 35, 68, 70, 76 mm&lt;/p&gt;
&lt;p&gt;2 arbors, respectively 1 art. 201507 + 201521&lt;/p&gt;
&lt;p&gt;Other sets available on request. All sets also available without content.&lt;/p&gt;
&lt;p&gt;&lt;br /&gt;&lt;strong&gt;USAGE:&lt;/strong&gt;&lt;/p&gt;
&lt;p&gt;For electrician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CONTENT:&lt;/strong&gt;&lt;/p&gt;
&lt;p&gt;11 hole saws, respectively Diameter: 16, 20, 22, 25, 29, 35, 44, 51, 64, 68, 76 mm&lt;/p&gt;
&lt;p&gt;2 arbors, respectively 1 art. 201507 + 201521&lt;/p&gt;
&lt;p&gt;Other sets available on request. All sets also available without content.&lt;/p&gt;
&lt;p&gt;&lt;br /&gt;&lt;strong&gt;USAGE:&lt;/strong&gt;&lt;/p&gt;
&lt;p&gt;For electrician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CONTENT:&lt;/strong&gt;&lt;/p&gt;
&lt;p&gt;13 hole saws, respectively Diameter: 16, 19, 20, 22, 29, 35, 38, 40, 44, 51, 57, 65, 68 mm&lt;/p&gt;
&lt;p&gt;2 arbors, respectively 1 art. 201507 + 201521&lt;/p&gt;
&lt;p&gt;Other sets available on request. All sets also available without content.&lt;/p&gt;
&lt;p&gt;&lt;br /&gt;&lt;strong&gt;USAGE:&lt;/strong&gt;&lt;/p&gt;
&lt;p&gt;For electricians &amp; plumber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CONTENT:&lt;/strong&gt;&lt;/p&gt;
&lt;p&gt;10 hole saws, respectively Diameter: 22, 24, 25, 27, 32, 35, 38, 44, 54, 60 mm&lt;/p&gt;
&lt;p&gt;2 arbors, respectively 1 art. 201507 + 201521&lt;/p&gt;
&lt;p&gt;Other sets available on request. All sets also available without content.&lt;/p&gt;
&lt;p&gt;&lt;br /&gt;&lt;strong&gt;USAGE:&lt;/strong&gt;&lt;/p&gt;
&lt;p&gt;For locksmith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CONTENT:&lt;/strong&gt;&lt;/p&gt;
&lt;p&gt;12 hole saws, respectively Diameter: 16, 19, 22, 25, 29, 32, 35, 38, 44, 51, 64, 76 mm&lt;/p&gt;
&lt;p&gt;2 arbors, respectively 1 art. 201507 + 201521&lt;/p&gt;
&lt;p&gt;Other sets available on request. All sets also available without content.&lt;/p&gt;
&lt;p&gt;&lt;br /&gt;&lt;strong&gt;USAGE:&lt;/strong&gt;&lt;/p&gt;
&lt;p&gt;For professional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CONTENT:&lt;/strong&gt;&lt;/p&gt;
&lt;p&gt;19 hole saws, respectively Diameter: 16, 19, 20, 22, 24, 25, 27, 29, 30, 32, 35, 38, 40, 44, 51, 57, 60, 68, 76 mm&lt;/p&gt;
&lt;p&gt;2 arbors, respectively 1 art. 201507 + 201521&lt;/p&gt;
&lt;p&gt;Other sets available on request. All sets also available without content.&lt;/p&gt;
&lt;p&gt;&lt;br /&gt;&lt;strong&gt;USAGE:&lt;/strong&gt;&lt;/p&gt;
&lt;p&gt;For professional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Annular cutter made of HSS-XE special steel + GOLD-TECH surface treatment.&lt;/p&gt;
&lt;p&gt;Karnasch Gold-Line annular cutters are the most commonly used non-coated HSS-XE annular cutter.&lt;/p&gt;
&lt;p&gt;&lt;strong&gt;CONTENT:&lt;/strong&gt;&lt;/p&gt;
&lt;p&gt;44 HSS-XE annular cutters 201260U&lt;/p&gt;
&lt;p&gt;drill depth 30 mm,&lt;/p&gt;
&lt;p&gt;Weldon shank 19 mm (3/4)&lt;/p&gt;
&lt;p&gt;2 pc each Diameter 12, 13, 14, 15, 16, 17, 18, 19, 20, 21, 22, 23, 24, 25, 26, 27, 28, 30, 32 mm&lt;/p&gt;
&lt;p&gt;1 pc each Diameter 33, 35, 36, 40, 45, 50 mm&lt;/p&gt;
&lt;p&gt;6 ejector pins 6,34x77 mm&lt;/p&gt;
&lt;p&gt;For sets/displays, other content possible.&lt;/p&gt;
&lt;p&gt;&lt;strong&gt;PROPERTIES:&lt;/strong&gt;&lt;/p&gt;
&lt;p&gt;Made of high-alloyed HSS-XE special steel. For extreme hardness at the tip of the tooth [up to 68 HRC]. This guarantees a high wear resistance and lifetime.&lt;/p&gt;
&lt;p&gt;GOLD-TECH surface treatment: the special treatment for higher lifetimes.&lt;/p&gt;
&lt;p&gt;Completely made FULLY GROUND. This refining rises the cutting ability with reducing friction at the same time. For an exceeded lifetime.&lt;/p&gt;
&lt;p&gt;Only few manufacturers are capable of producing step-hardened annular cutter.&lt;br /&gt;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lt;strong&gt;USAGE:&lt;/strong&gt;&lt;/p&gt;
&lt;p&gt;By special surface treatment GOLD-TECH + FULLY GROUND + special steel HSS-XE ideal for drilling in steel up to 900 N and even suitable for stainless steel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Besides carbide tipped annular cutters provide coated HSS-XE annular cutter the optimal price-performance ratio.&lt;/p&gt;
&lt;p&gt;Under hard field conditions only in the rarest cases optimum speed and cooling can be considered.&lt;/p&gt;
&lt;p&gt;The Karnasch&lt;a href="/en/coatings-cat/durablue/" target="_blank"&gt; DURABLUE &lt;/a&gt;coating makes the annular cutter decisively more resistant. This results finally to an extraordinary increase of lifetime.&lt;/p&gt;
&lt;p&gt;BLUE-LINE is the most commonly used Karnasch annular cutter.&lt;/p&gt;
&lt;p&gt;&lt;strong&gt;CONTENT:&lt;/strong&gt;&lt;/p&gt;
&lt;p&gt;44 HSS-XE + DURABLUE-coated annular cutters 201312&lt;/p&gt;
&lt;p&gt;drill depth 30 mm,&lt;/p&gt;
&lt;p&gt;Weldon shank 19 mm,&lt;/p&gt;
&lt;p&gt;2 pc each Diameter 12, 13, 14, 15, 16, 17, 18, 19, 20, 21, 22, 23, 24, 25, 26, 27, 28, 30, 32 mm,&lt;/p&gt;
&lt;p&gt;1 pc each Diameter 33, 35, 36, 40, 45, 50 mm,&lt;/p&gt;
&lt;p&gt;6 ejector pins 6,34x77 mm&lt;/p&gt;
&lt;p&gt;For sets/displays, other content possible.&lt;/p&gt;
&lt;p&gt;&lt;strong&gt;PROPERTIES:&lt;/strong&gt;&lt;/p&gt;
&lt;p&gt;Made of high-alloyed HSS-XE special steel. For extreme hardness at the tip of the tooth [up to 68 HRC]. This guarantees a high wear resistance and lifetime.&lt;/p&gt;
&lt;p&gt;Our first-class annular cutter are equipped with the unique and patented&lt;a href="/en/coatings-cat/durablue/" target="_blank"&gt; DURABLUE &lt;/a&gt;coating.&lt;br /&gt;Extreme surface hardness and steekness yield extreme lifetimes even under non-optimum conditions like overhead work, dry- drilling, etc.&lt;/p&gt;
&lt;p&gt;Only few manufacturers are capable of producing step-hardened annular cutter.&lt;br /&gt;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Completely made FULLY GROUND. This refining rises the cutting ability with reducing friction at the same time. For an exceeded lifetime.&lt;/p&gt;
&lt;p&gt;&lt;strong&gt;USAGE:&lt;/strong&gt;&lt;/p&gt;
&lt;p&gt;This HSS-XE cutter is offering the best price-performance ratio for all steels up to 1100 N and stainless steel.&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CONTENT:&lt;/strong&gt;&lt;/p&gt;
&lt;p&gt;44 carbide tipped annular cutters 201147&lt;/p&gt;
&lt;p&gt;drill depth 40 mm,&lt;/p&gt;
&lt;p&gt;Weldon shank 19 mm,&lt;/p&gt;
&lt;p&gt;2 pc each Diameter 12, 13, 14, 15, 16, 17, 18, 19, 20, 21, 22, 23, 24, 25, 26, 27, 28, 30, 32 mm,&lt;/p&gt;
&lt;p&gt;1 pc each Diameter 33, 35, 36, 40, 45, 50 mm,&lt;/p&gt;
&lt;p&gt;2 ejector pins 6,34x90 mm, for Diameter 12 - 17 mm&lt;/p&gt;
&lt;p&gt;4 ejector pins 7,98x90 mm, for Diameter 18 - 50 mm&lt;/p&gt;
&lt;p&gt;For sets/displays, other content possible.&lt;br /&gt;&lt;br /&gt;&lt;strong&gt;PROPERTIES:&lt;/strong&gt;&lt;/p&gt;
&lt;p&gt;Available in diameter 12-150 mm. Available in cutting depths 40 mm, 55 mm, 80 mm and 110 mm. Simply the world's largest stock range of carbide tipped annular cutters.&lt;/p&gt;
&lt;p&gt;Karnasch carbide tipped annular cutter [Hard-Line] are made with a conical helix for clean chip flow and highest cutting ability even with difficult material.&lt;/p&gt;
&lt;p&gt;Karnasch carbide tipped annular cutter [Hard-Line] are exclusively equipped with Sandvik carbide teeth.&lt;/p&gt;
&lt;p&gt;Our opinion is: only the best carbide is good enough for Karnasch annular cutter.&lt;/p&gt;
&lt;p&gt;The Karnasch carbide tipped annular cutter [Hard-Line] are made in an elaborate pre-/intermediate-/after-cutting geometry.&lt;/p&gt;
&lt;p&gt;&lt;br /&gt;This results in: clatter free, silent and easy cutting with highest lifetimes.&lt;/p&gt;
&lt;p&gt;&lt;strong&gt;USAGE:&lt;/strong&gt;&lt;/p&gt;
&lt;p&gt;Besides maximum cutting capacity in all kind of steels provide only carbide tipped annular cutters:&lt;/p&gt;
&lt;ul&gt;
&lt;li&gt;Drilling in hardened steel up to 40 Rockwell [HRC] and strength of 1400 N&lt;/li&gt;
&lt;li&gt;Drilling in all sorts of stainless steel&lt;/li&gt;
&lt;li&gt;Drilling in most difficult alloys [Hardox/Inconel/Titan]&lt;/li&gt;
&lt;li&gt;Drilling also excellent in all non-ferrous material such as alu, copper, brass and similar.&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Annular cutter made of HSS-XE special steel&lt;/p&gt;
&lt;p&gt;Karnasch Silver-Line annular cutters are excellent universal drills.&lt;/p&gt;
&lt;p&gt;&lt;strong&gt;CONTENT:&lt;/strong&gt;&lt;/p&gt;
&lt;p&gt;44 HSS-XE annular cutters 201265&lt;/p&gt;
&lt;p&gt;drill depth 50 mm,&lt;/p&gt;
&lt;p&gt;Weldon shank 19 mm (3/4)&lt;/p&gt;
&lt;p&gt;2 pc each Diameter 12, 13, 14, 15, 16, 17, 18, 19, 20, 21, 22, 23, 24, 25, 26, 27, 28, 30, 32 mm&lt;/p&gt;
&lt;p&gt;1 pc each Diameter 33, 35, 36, 40, 45, 50 mm&lt;/p&gt;
&lt;p&gt;6 ejector pins 6,34x102 mm&lt;/p&gt;
&lt;p&gt;For sets/displays, other content possible.&lt;/p&gt;
&lt;p&gt;&lt;strong&gt;PROPERTIES:&lt;/strong&gt;&lt;/p&gt;
&lt;p&gt;Made of high-alloyed HSS-XE special steel. For extreme hardness at the tip of the tooth [up to 68 HRC]. This guarantees a high wear resistance and lifetime.&lt;/p&gt;
&lt;p&gt;Only few manufacturers are capable of producing step-hardened annular cutter. 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lt;strong&gt;USAGE:&lt;/strong&gt;&lt;/p&gt;
&lt;p&gt;Ideal for drilling of all mild steels up to 750 N.&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Annular cutter made of HSS-XE special steel + GOLD-TECH surface treatment.&lt;/p&gt;
&lt;p&gt;Karnasch Gold-Line annular cutters are the most commonly used non-coated HSS-XE annular cutter.&lt;/p&gt;
&lt;p&gt;&lt;strong&gt;CONTENT:&lt;/strong&gt;&lt;/p&gt;
&lt;p&gt;44 HSS-XE annular cutters 201270U&lt;/p&gt;
&lt;p&gt;drill depth 55 mm,&lt;/p&gt;
&lt;p&gt;Weldon shank 19 mm (3/4)&lt;/p&gt;
&lt;p&gt;2 pc each Diameter 12, 13, 14, 15, 16, 17, 18, 19, 20, 21, 22, 23, 24, 25, 26, 27, 28, 30, 32 mm&lt;/p&gt;
&lt;p&gt;1 pc each Diameter 33, 35, 36, 40, 45, 50 mm&lt;/p&gt;
&lt;p&gt;6 ejector pins 6,34x102 mm&lt;/p&gt;
&lt;p&gt;For sets/displays, other content possible.&lt;/p&gt;
&lt;p&gt;&lt;strong&gt;PROPERTIES:&lt;/strong&gt;&lt;/p&gt;
&lt;p&gt;Made of high-alloyed HSS-XE special steel. For extreme hardness at the tip of the tooth [up to 68 HRC]. This guarantees a high wear resistance and lifetime.&lt;/p&gt;
&lt;p&gt;GOLD-TECH surface treatment: the special treatment for higher lifetimes.&lt;/p&gt;
&lt;p&gt;Completely made FULLY GROUND. This refining rises the cutting ability with reducing friction at the same time. For an exceeded lifetime.&lt;/p&gt;
&lt;p&gt;Only few manufacturers are capable of producing step-hardened annular cutter.&lt;br /&gt;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lt;strong&gt;USAGE:&lt;/strong&gt;&lt;/p&gt;
&lt;p&gt;By special surface treatment GOLD-TECH + FULLY GROUND + special steel HSS-XE ideal for drilling in steel up to 900 N and even suitable for stainless steel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Besides carbide tipped annular cutters provide coated HSS-XE annular cutter the optimal price-performance ratio.&lt;/p&gt;
&lt;p&gt;Under hard field conditions only in the rarest cases optimum speed and cooling can be considered.&lt;/p&gt;
&lt;p&gt;The Karnasch&lt;a href="/en/coatings-cat/durablue/" target="_blank"&gt; DURABLUE &lt;/a&gt;coating makes the annular cutter decisively more resistant. This results finally to an extraordinary increase of lifetime.&lt;/p&gt;
&lt;p&gt;BLUE-LINE is the most commonly used Karnasch annular cutter.&lt;/p&gt;
&lt;p&gt;&lt;strong&gt;CONTENT:&lt;/strong&gt;&lt;/p&gt;
&lt;p&gt;44 HSS-XE + DURABLUE-coated annular cutters 201313&lt;/p&gt;
&lt;p&gt;drill depth 55 mm,&lt;/p&gt;
&lt;p&gt;Weldon shank 19 mm,&lt;/p&gt;
&lt;p&gt;2 pc each Diameter 12, 13, 14, 15, 16, 17, 18, 19, 20, 21, 22, 23, 24, 25, 26, 27, 28, 30, 32 mm,&lt;/p&gt;
&lt;p&gt;1 pc each Diameter 33, 35, 36, 40, 45, 50 mm,&lt;/p&gt;
&lt;p&gt;6 ejector pins 6,34x102 mm&lt;/p&gt;
&lt;p&gt;For sets/displays, other content possible.&lt;/p&gt;
&lt;p&gt;&lt;strong&gt;PROPERTIES:&lt;/strong&gt;&lt;/p&gt;
&lt;p&gt;Made of high-alloyed HSS-XE special steel. For extreme hardness at the tip of the tooth [up to 68 HRC]. This guarantees a high wear resistance and lifetime.&lt;/p&gt;
&lt;p&gt;Our first-class annular cutter are equipped with the unique and patented&lt;a href="/en/coatings-cat/durablue/" target="_blank"&gt; DURABLUE &lt;/a&gt;coating.&lt;br /&gt;Extreme surface hardness and steekness yield extreme lifetimes even under non-optimum conditions like overhead work, dry- drilling, etc.&lt;/p&gt;
&lt;p&gt;Only few manufacturers are capable of producing step-hardened annular cutter.&lt;br /&gt;For Karnasch this is standard. Only this makes us produce extremely hard tooth tips [68 HRC] and yet a flexible annular cutter.&lt;/p&gt;
&lt;p&gt;Seven different cutting geometries optimally adapted to the different diameter and cutting depths leads to high performance cutting results.&lt;/p&gt;
&lt;p&gt;Completely made FULLY GROUND. This refining rises the cutting ability with reducing friction at the same time. For an exceeded lifetime.&lt;/p&gt;
&lt;p&gt;&lt;strong&gt;USAGE:&lt;/strong&gt;&lt;/p&gt;
&lt;p&gt;This HSS-XE cutter is offering the best price-performance ratio for all steels up to 1100 N and stainless steel.&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CONTENT:&lt;/strong&gt;&lt;/p&gt;
&lt;p&gt;44 carbide tipped annular cutters 201316&lt;/p&gt;
&lt;p&gt;drill depth 55 mm,&lt;/p&gt;
&lt;p&gt;Weldon shank 19mm (3/4),&lt;/p&gt;
&lt;p&gt;respectively 2: Diameter 12, 13, 14, 15, 16, 17, 18, 19, 20, 21, 22, 23, 24, 25, 26, 27, 28, 30, 32 mm&lt;/p&gt;
&lt;p&gt;1 pc each Diameter 33, 35, 36, 40, 45, 50 mm&lt;/p&gt;
&lt;p&gt;2 ejector pins 6,34x102 mm&lt;/p&gt;
&lt;p&gt;4 ejector pins 7,98x105 mm&lt;/p&gt;
&lt;p&gt;For sets/displays, other content possible.&lt;br /&gt;&lt;br /&gt;&lt;strong&gt;PROPERTIES:&lt;/strong&gt;&lt;/p&gt;
&lt;p&gt;Available in diameter 12-150 mm. Available in cutting depths 40 mm, 55 mm, 80 mm and 110 mm. Simply the world's largest stock range of carbide tipped annular cutters.&lt;/p&gt;
&lt;p&gt;Karnasch carbide tipped annular cutter [Hard-Line] are made with a conical helix for clean chip flow and highest cutting ability even with difficult material.&lt;/p&gt;
&lt;p&gt;Karnasch carbide tipped annular cutter [Hard-Line] are exclusively equipped with Sandvik carbide teeth.&lt;/p&gt;
&lt;p&gt;Our opinion is: only the best carbide is good enough for Karnasch annular cutter.&lt;/p&gt;
&lt;p&gt;The Karnasch carbide tipped annular cutter [Hard-Line] are made in an elaborate pre-/intermediate-/after-cutting geometry.&lt;/p&gt;
&lt;p&gt;&lt;br /&gt;This results in: clatter free, silent and easy cutting with highest lifetimes.&lt;/p&gt;
&lt;p&gt;&lt;strong&gt;USAGE:&lt;/strong&gt;&lt;/p&gt;
&lt;p&gt;Besides maximum cutting capacity in all kind of steels provide only carbide tipped annular cutters:&lt;/p&gt;
&lt;ul&gt;
&lt;li&gt;Drilling in hardened steel up to 40 Rockwell [HRC] and strength of 1400 N&lt;/li&gt;
&lt;li&gt;Drilling in all sorts of stainless steel&lt;/li&gt;
&lt;li&gt;Drilling in most difficult alloys [Hardox/Inconel/Titan]&lt;/li&gt;
&lt;li&gt;Drilling also excellent in all non-ferrous material such as alu, copper, brass and similar.&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The flutes of Karnasch High-Performance countersinkers are always CBN ground. This guarantees: Excellent chip clearance / chatter-free working / scratch-free surface / best centering.&lt;/p&gt;
&lt;p&gt;&lt;strong&gt;CONTENT:&lt;/strong&gt;&lt;/p&gt;
&lt;p&gt;6 HSS-XE Countersink DIN 335 Type C 90Degrees, 3-Flat-Shank 201740:&lt;br /&gt;1 pc each Diameter: 6,3 - 8,3 - 10,4 - 12,4 - 16,5 - 20,5 mm&lt;/p&gt;
&lt;p&gt;&lt;strong&gt;HSS-XE steel:&lt;/strong&gt;&lt;/p&gt;
&lt;p&gt;Made of high-alloyed special steel XE&amp;ldquo; for considerably longer service life than HSS-Steel.&lt;/p&gt;
&lt;p&gt;3-Flat shank for:&lt;br /&gt;&amp;ndash; Excellent torque transmission&lt;br /&gt;&amp;ndash; No slippage in the drill chuck&lt;br /&gt;&amp;ndash; This results to superior cutting output&lt;/p&gt;
&lt;p&gt;Each diameter receives its own relief angle. Result: The cutting edge is also always the highest point.&lt;/p&gt;
&lt;p&gt;According to the diameter radially-adjusted CBN ground relief. Result: The cutting edge is always the highest point of the diameter&lt;/p&gt;
&lt;p&gt;Axial relief produces by CBN grinding leads to a smooth and low-heat cut.&lt;/p&gt;
&lt;p&gt;CBN deep-ground flutes leads (unlike miled grooves) to significantly smoother and sharper cutting edges. This result is: Higher cutting performance and tool life.&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The flutes of Karnasch High-Performance countersinkers are always CBN ground. This guarantees: Excellent chip clearance / chatter-free working / scratch-free surface / best centering.&lt;/p&gt;
&lt;p&gt;&lt;strong&gt;CONTENT:&lt;/strong&gt;&lt;/p&gt;
&lt;p&gt;5 HSS-XE Countersink DIN 335 Type C 90Degrees, 3-Flat-Shank 201740:&lt;br /&gt;1 pc each Diameter: 6,3 - 10,4 - 16,5 - 20,5 - 25 mm&lt;/p&gt;
&lt;p&gt;&lt;strong&gt;HSS-XE steel:&lt;/strong&gt;&lt;/p&gt;
&lt;p&gt;Made of high-alloyed special steel XE&amp;ldquo; for considerably longer service life than HSS-Steel.&lt;/p&gt;
&lt;p&gt;3-Flat shank for:&lt;br /&gt;&amp;ndash; Excellent torque transmission&lt;br /&gt;&amp;ndash; No slippage in the drill chuck&lt;br /&gt;&amp;ndash; This results to superior cutting output&lt;/p&gt;
&lt;p&gt;Each diameter receives its own relief angle. Result: The cutting edge is also always the highest point.&lt;/p&gt;
&lt;p&gt;According to the diameter radially-adjusted CBN ground relief. Result: The cutting edge is always the highest point of the diameter&lt;/p&gt;
&lt;p&gt;Axial relief produces by CBN grinding leads to a smooth and low-heat cut.&lt;/p&gt;
&lt;p&gt;CBN deep-ground flutes leads (unlike miled grooves) to significantly smoother and sharper cutting edges. This result is: Higher cutting performance and tool life.&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The flutes of Karnasch High-Performance countersinkers are always CBN ground. This guarantees: Excellent chip clearance / chatter-free working / scratch-free surface / best centering.&lt;/p&gt;
&lt;p&gt;&lt;strong&gt;HSS-XE steel:&lt;/strong&gt;&lt;/p&gt;
&lt;p&gt;Made of high-alloyed special steel XE for considerably longer service life than HSS-steel.&lt;/p&gt;
&lt;p&gt;3-Flat shank for:&lt;br /&gt;&amp;ndash; Excellent torque transmission&lt;br /&gt;&amp;ndash; No slippage in the drill chuck&lt;br /&gt;&amp;ndash; This results to superior cutting output&lt;/p&gt;
&lt;p&gt;According to the diameter radially-adjusted CBN ground relief.&lt;br /&gt;Result: The cutting edge is always the highest point of the diameter&lt;/p&gt;
&lt;p&gt;Each diameter receives its own relief angle.&lt;br /&gt;Result: The cutting edge is also always the highest point.&lt;/p&gt;
&lt;p&gt;CBN deep-ground flutes leads (unlike miled grooves) to significantly smoother and sharper cutting edges. This result is: Higher cutting performance and tool life.&lt;/p&gt;
&lt;p&gt;Axial relief produces by CBN grinding leads to a smooth and low-heat cut.&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2 pcs each Art. 201315 Diameter 14, 18, 22mm&lt;/p&gt;
&lt;p&gt;2 ejector pins 6,34x90mm, for Diameter 12-17mm&lt;/p&gt;
&lt;p&gt;2 ejector pins 7,98x90mm, for Diameter 18-26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4 pcs each 201315 Diameter 14, 18, 22mm&lt;/p&gt;
&lt;p&gt;2 ejector pins 6,34x90mm, for Diameter12-17mm&lt;/p&gt;
&lt;p&gt;2 ejector pins 7,98x90mm, for Diameter18-26 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2 pcs each art. 201315 Diameter 12, 14, 16, 18, 20, 22mm&lt;/p&gt;
&lt;p&gt;2 ejector pins 6,34x90mm, for Diameter12-17mm&lt;/p&gt;
&lt;p&gt;2 ejector pins 7,98x90mm, for Diameter18-26 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2 pcs each art. 201315: Diameter 13, 15, 17, 19, 23, 24, 26, 27, 28, 30, 32,&lt;/p&gt;
&lt;p&gt;4 pcs each art. 201315: Diameter 12, 14, 16, 18, 20, 22, 25,&lt;/p&gt;
&lt;p&gt;2 ejector pins 6,34x90mm, for Diameter 12-17mm&lt;/p&gt;
&lt;p&gt;4 ejector pins 7,98x90mm, for Diameter 18-50 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2 pcs each Art. 201315 Diameter 14, 18, 22mm&lt;/p&gt;
&lt;p&gt;2 ejector pins 6,34x102mm, for Diameter 12-17mm&lt;/p&gt;
&lt;p&gt;2 ejector pins 7,98x105mm, for Diameter 18-26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3 pcs each art. 201315 Diameter 14,18, 22, 26mm&lt;/p&gt;
&lt;p&gt;2 ejector pins 6,34x102mm, for Diameter12-17mm&lt;/p&gt;
&lt;p&gt;2 ejector pins 7,98x105mm, for Diameter18-26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2 pcs each Art. 201315 Diameter 14, 16, 18, 20, 22, 26mm&lt;/p&gt;
&lt;p&gt;2 ejector pins 6,34x102mm, for Diameter12-17mm&lt;/p&gt;
&lt;p&gt;2 ejector pins 7,98x105mm, for Diameter18-26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2 pcs each Art. 201316: Diameter 12, 13, 15, 16, 17, 19, 24, 27, 28, 30, 32&lt;/p&gt;
&lt;p&gt;4 pcs each Art. 201316: Diameter 14, 18, 20, 22, 23, 25, 26&lt;/p&gt;
&lt;p&gt;2 ejector pins 6,34x102mm, for Diameter12-17mm&lt;/p&gt;
&lt;p&gt;4 ejector pins 7,98x105mm, for Diameter18-50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2 pcs each Art. 201312 Diameter 14, 18, 20mm,&lt;/p&gt;
&lt;p&gt;2 ejector pins 6,34 x 77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3 pcs each Art.201951 Diameter 12, 14, 18, 22mm&lt;/p&gt;
&lt;p&gt;2 ejector pins 6,34x77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2 pcs each Art. 201312 Diameter 12, 14, 16, 18, 20, 22mm&lt;/p&gt;
&lt;p&gt;2 ejector pins 6,34x77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2 pcs each Art. 201312: Diameter 13, 15, 17, 19, 23, 24, 25, 27, 28, 30, 32&lt;/p&gt;
&lt;p&gt;4 pcs each Art. 201312: Diameter 12, 14, 16, 18, 20, 22, 26&lt;/p&gt;
&lt;p&gt;6 ejector pins 6,34x77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2 pcs each Art. 201313 Diameter 14, 18, 22mm,&lt;/p&gt;
&lt;p&gt;2 ejector pins 6,34 x 102,0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4 pcs each Art. 201313 Diameter 14, 18, 22mm&lt;/p&gt;
&lt;p&gt;2 ejector pins 6,34x102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2 pcs each Art. 201313 Diameter 14, 16, 18, 20, 22, 26mm&lt;/p&gt;
&lt;p&gt;2 ejector pins 6,34x102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2 pcs each Art. 201313: Diameter 13, 15, 17, 19, 23, 24, 25, 27, 28, 30, 32&lt;/p&gt;
&lt;p&gt;4 pcs each Art. 201313: Diameter 12, 14, 16, 18, 20, 22, 26&lt;/p&gt;
&lt;p&gt;6 ejector pins 6,34x102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2 pcs each Art. 201967 Diameter 14, 18, 22mm&lt;/p&gt;
&lt;p&gt;2 ejector pins 6,34x77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3 pcs each Art. 201260U Diameter 12, 14, 18, 22mm&lt;/p&gt;
&lt;p&gt;2 ejector pins 6,34x77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2 pcs each Art. 201260U Diameter 12, 14, 16, 18, 20, 22mm&lt;/p&gt;
&lt;p&gt;2 ejector pins 6,34x77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2 pcs each Art. 201260U: Diameter 13, 15, 17, 19, 23, 24, 25, 27, 28, 30, 32&lt;/p&gt;
&lt;p&gt;4 pcs each Art. 201260U: Diameter 12, 14, 16, 18, 20, 22, 26&lt;/p&gt;
&lt;p&gt;6 ejector pins 6,34x77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2 pcs each Art. 201270U Diameter 14, 18, 22mm&lt;/p&gt;
&lt;p&gt;2 ejector pins 6,34x102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4 pcs each Art. 201270U Diameter 14, 18, 22mm&lt;/p&gt;
&lt;p&gt;2 ejector pins 6,34x102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2 pcs each Art. 201270U Diameter 12, 14, 16, 18, 20, 22mm&lt;/p&gt;
&lt;p&gt;2 ejector pins 6,34x102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2 pcs each Art.201270U Diameter 13, 15, 17, 19, 23, 24, 25, 27, 28, 30, 32,&lt;/p&gt;
&lt;p&gt;4 pcs each Art.201270U Diameter 12, 14, 16, 18, 20, 22, 26,&lt;/p&gt;
&lt;p&gt;6 ejector pins 6,34x102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2 pcs each Art. 201255 Diameter 14, 18, 22mm&lt;/p&gt;
&lt;p&gt;2 ejector pins 6,34x77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3 pcs each Art.201255 Diameter 12, 14, 18, 22mm&lt;/p&gt;
&lt;p&gt;2 ejector pins 6,34x77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2 pcs each Art.202005 Diameter 12, 14, 16, 18, 20, 22mm&lt;/p&gt;
&lt;p&gt;2 ejector pins 6,34x77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2 pcs each Art. 201255: Diameter13, 15, 17, 19, 23, 24, 25, 27, 28, 30, 32&lt;/p&gt;
&lt;p&gt;4 pcs each Art. 201255: Diameter12, 14, 16, 18, 20, 22, 26&lt;/p&gt;
&lt;p&gt;6 ejector pins 6,34x77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2 pcs each Art. 201265 Diameter 14, 18, 22mm&lt;/p&gt;
&lt;p&gt;2 ejector pins 6,34x102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4 pcs each Art. 201265 Diameter 14, 18, 22mm&lt;/p&gt;
&lt;p&gt;2 ejector pins 6,34x102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2 pcs each Art. 201265 Diameter 14, 16, 18, 20, 22, 26mm&lt;/p&gt;
&lt;p&gt;2 ejector pins 6,34x102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2 pcs each Art.201265: Diameter 13, 15, 17, 19, 21, 24, 25,27, 28, 30, 32&lt;/p&gt;
&lt;p&gt;4 pcs each Art.201265: Diameter 12, 14, 16, 18, 20, 22, 26&lt;/p&gt;
&lt;p&gt;6 ejector pins 6,34x102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Advantages of New Twin Rail Slide System "HEAVY-DUTY" over machines with old dovetail system.&lt;/strong&gt;&lt;/p&gt;
&lt;ol&gt;
&lt;li&gt;BLACKDUR hardened sliding rail. This results to more than 5 times longer lifetime than conventional dovetail slides.&lt;/li&gt;
&lt;li&gt;Two-way sliding rails, which make the motor height be adjustable according to the different requirement. Stroke up to 210 mm. Rail position function, which can make the motor stop at any position to prevent selfrig decline and damage cutter.&lt;/li&gt;
&lt;li&gt;Design of internal self-lubricating function ensures extended life of the gear.&lt;/li&gt;
&lt;li&gt;Tilt protection design for motor air inlet avoid liquid or debris falling into the inside of he motor.&lt;/li&gt;
&lt;li&gt;Automatic internal cooling system. The external cooling ring design prevents cooling liquid overflow into the gear box.&lt;/li&gt;
&lt;li&gt;Ergonomically designed handles for excellent control of the rotary movement.&lt;/li&gt;
&lt;li&gt;Open handle. Ideal for light machines. The machine can be moved easily on the surface.&lt;/li&gt;
&lt;li&gt;Design of overall aerial lifting holes and safety rope holes guarante double protection for the safety of the aerial personal and equipment.&lt;/li&gt;
&lt;li&gt;The design of the entire body is designed for high rigidity to improve drilling quality.&lt;/li&gt;
&lt;li&gt;Magnetic bottom wear design, which reduces the wear of the magnet bottom and extend service life. Magnetic base with maximum magnetic adhesion up to 10 000 N ensure the safety and reliability during drilling operations.&lt;/li&gt;
&lt;/ol&gt;
&lt;p&gt;&lt;strong&gt;Core drilling&lt;/strong&gt; Diameter 12 - 35 mm&lt;/p&gt;
&lt;p&gt;&lt;strong&gt;Twist drilling&lt;/strong&gt; Diameter 3 - 18 mm&lt;/p&gt;
&lt;p&gt;&lt;strong&gt;Countersinking&lt;/strong&gt; Diameter 10 - 30 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Advantages of New Twin Rail Slide System "HEAVY-DUTY" over machines with old dovetail system.&lt;/strong&gt;&lt;/p&gt;
&lt;ul&gt;
&lt;li&gt;Up to 10 times better stability.&lt;/li&gt;
&lt;li&gt;Extremely tight tolerances of the slide through the round Twin Rail system.&lt;/li&gt;
&lt;li&gt;The slide has no contact with the main body of the machine. The whole construction is&lt;br /&gt;connected only by the highly precise and extremely stable rail system.
&lt;ul&gt;
&lt;li&gt;Reduced friction / less wear&lt;/li&gt;
&lt;li&gt;Low maintenance / better reliability&lt;/li&gt;
&lt;/ul&gt;
&lt;/li&gt;
&lt;/ul&gt;
&lt;p&gt;&lt;strong&gt;Result:&lt;/strong&gt;&lt;/p&gt;
&lt;ul&gt;
&lt;li&gt;Improved cutter life&lt;/li&gt;
&lt;li&gt;Reduced cutter breakage&lt;/li&gt;
&lt;li&gt;Improved hole tolerances&lt;/li&gt;
&lt;li&gt;Improved hole surface quality&lt;/li&gt;
&lt;li&gt;Up to 110 mm cutting depth possible already with small machines&lt;/li&gt;
&lt;/ul&gt;
&lt;p&gt;&lt;strong&gt;THE NEW MAG-TEC SENSOR:&lt;/strong&gt;&lt;/p&gt;
&lt;p&gt;The sensor detects how well the magnet keeps the machine on the ground.&lt;/p&gt;
&lt;ul&gt;
&lt;li&gt;It is directly connected to the engine.&lt;/li&gt;
&lt;li&gt;If the sensor is illuminating "RED" , the ground is dirty (rust, varnish residues, chips), the material is thinner than 6 mm or the feed rate is to high.&lt;/li&gt;
&lt;li&gt;The machine does not have a safe stand. The engine does not start or turns off.&lt;/li&gt;
&lt;li&gt;If the sensor is illuminating "GREEN", the magnetic holding force is optimal and the use of the machine is safe.&lt;/li&gt;
&lt;/ul&gt;
&lt;p&gt;&lt;strong&gt;Core drilling&lt;/strong&gt; Diameter 12 - 38 mm&lt;/p&gt;
&lt;p&gt;&lt;strong&gt;Twist drilling&lt;/strong&gt; Diameter 3 - 18 mm&lt;/p&gt;
&lt;p&gt;&lt;strong&gt;Countersinking&lt;/strong&gt; Diameter 10 - 30 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Advantages of New Twin Rail Slide System "HEAVY-DUTY" over machines with old dovetail system.&lt;/strong&gt;&lt;/p&gt;
&lt;ul&gt;
&lt;li&gt;Up to 10 times better stability.&lt;/li&gt;
&lt;li&gt;Extremely tight tolerances of the slide through the round Twin Rail system.&lt;/li&gt;
&lt;li&gt;The slide has no contact with the main body of the machine. The whole construction is&lt;br /&gt;connected only by the highly precise and extremely stable rail system.
&lt;ul&gt;
&lt;li&gt;Reduced friction / less wear&lt;/li&gt;
&lt;li&gt;Low maintenance / better reliability&lt;/li&gt;
&lt;/ul&gt;
&lt;/li&gt;
&lt;/ul&gt;
&lt;p&gt;&lt;strong&gt;Result:&lt;/strong&gt;&lt;/p&gt;
&lt;ul&gt;
&lt;li&gt;Improved cutter life&lt;/li&gt;
&lt;li&gt;Reduced cutter breakage&lt;/li&gt;
&lt;li&gt;Improved hole tolerances&lt;/li&gt;
&lt;li&gt;Improved hole surface quality&lt;/li&gt;
&lt;li&gt;Up to 110 mm cutting depth possible already with small machines&lt;/li&gt;
&lt;/ul&gt;
&lt;p&gt;&lt;strong&gt;THE NEW MAG-TEC SENSOR:&lt;/strong&gt;&lt;/p&gt;
&lt;p&gt;The sensor detects how well the magnet keeps the machine on the ground.&lt;/p&gt;
&lt;ul&gt;
&lt;li&gt;It is directly connected to the engine.&lt;/li&gt;
&lt;li&gt;If the sensor is illuminating "RED" , the ground is dirty (rust, varnish residues, chips), the material is thinner than 6 mm or the feed rate is to high.&lt;/li&gt;
&lt;li&gt;The machine does not have a safe stand. The engine does not start or turns off.&lt;/li&gt;
&lt;li&gt;If the sensor is illuminating "GREEN", the magnetic holding force is optimal and the use of the machine is safe.&lt;/li&gt;
&lt;/ul&gt;
&lt;p&gt;&lt;strong&gt;Core drilling&lt;/strong&gt; Diameter 12 - 40 mm&lt;/p&gt;
&lt;p&gt;&lt;strong&gt;Twist drilling&lt;/strong&gt; Diameter 3 - 18 mm&lt;/p&gt;
&lt;p&gt;&lt;strong&gt;Countersinking&lt;/strong&gt; Diameter 10 - 30 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Advantages of New "HEAVY-DUTY" System over machines with outdated dovetail systems.&lt;/strong&gt;&lt;/p&gt;
&lt;ul&gt;
&lt;li&gt;Up to 10 times better stability.&lt;/li&gt;
&lt;li&gt;Extremely tight tolerances of the slide through the round Twin Rail system.&lt;/li&gt;
&lt;li&gt;The slide has no contact with the main body of the machine. The whole construction is&lt;br /&gt;connected only by the highly precise and extremely stable rail system.
&lt;ul&gt;
&lt;li&gt;Reduced friction / less wear&lt;/li&gt;
&lt;li&gt;Low maintenance / better reliability&lt;/li&gt;
&lt;/ul&gt;
&lt;/li&gt;
&lt;/ul&gt;
&lt;p&gt;&lt;strong&gt;Result:&lt;/strong&gt;&lt;/p&gt;
&lt;ul&gt;
&lt;li&gt;Improved cutter life&lt;/li&gt;
&lt;li&gt;Reduced cutter breakage&lt;/li&gt;
&lt;li&gt;Improved hole tolerances&lt;/li&gt;
&lt;li&gt;Improved hole surface quality&lt;/li&gt;
&lt;li&gt;Up to 110 mm cutting depth possible already with small machines&lt;/li&gt;
&lt;/ul&gt;
&lt;p&gt;&lt;strong&gt;THE NEW MAG-TEC SENSOR:&lt;/strong&gt;&lt;/p&gt;
&lt;p&gt;The sensor detects how well the magnet keeps the machine on the ground.&lt;/p&gt;
&lt;ul&gt;
&lt;li&gt;It is directly connected to the engine.&lt;/li&gt;
&lt;li&gt;If the sensor is illuminating "RED" , the ground is dirty (rust, varnish residues, chips), the material is thinner than 6 mm or the feed rate is to high.&lt;/li&gt;
&lt;li&gt;The machine does not have a safe stand. The engine does not start or turns off.&lt;/li&gt;
&lt;li&gt;If the sensor is illuminating "GREEN", the magnetic holding force is optimal and the use of the machine is safe.&lt;/li&gt;
&lt;/ul&gt;
&lt;p&gt;&lt;strong&gt;Core drilling&lt;/strong&gt; Diameter 12 - 40 mm&lt;/p&gt;
&lt;p&gt;&lt;strong&gt;Twist drilling&lt;/strong&gt; Diameter 3 - 18 mm&lt;/p&gt;
&lt;p&gt;&lt;strong&gt;Countersinking&lt;/strong&gt; Diameter 10 - 30 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Advantages of New "HEAVY-DUTY" System over machines with outdated dovetail systems.&lt;/strong&gt;&lt;/p&gt;
&lt;ul&gt;
&lt;li&gt;Up to 10 times better stability.&lt;/li&gt;
&lt;li&gt;Extremely tight tolerances of the slide through the round Twin Rail system.&lt;/li&gt;
&lt;li&gt;The slide has no contact with the main body of the machine. The whole construction is&lt;br /&gt;connected only by the highly precise and extremely stable rail system.
&lt;ul&gt;
&lt;li&gt;Reduced friction / less wear&lt;/li&gt;
&lt;li&gt;Low maintenance / better reliability&lt;/li&gt;
&lt;/ul&gt;
&lt;/li&gt;
&lt;/ul&gt;
&lt;p&gt;&lt;strong&gt;Result:&lt;/strong&gt;&lt;/p&gt;
&lt;ul&gt;
&lt;li&gt;Improved cutter life&lt;/li&gt;
&lt;li&gt;Reduced cutter breakage&lt;/li&gt;
&lt;li&gt;Improved hole tolerances&lt;/li&gt;
&lt;li&gt;Improved hole surface quality&lt;/li&gt;
&lt;li&gt;Up to 110 mm cutting depth possible already with small machines&lt;/li&gt;
&lt;/ul&gt;
&lt;p&gt;&lt;strong&gt;THE NEW MAG-TEC SENSOR:&lt;/strong&gt;&lt;/p&gt;
&lt;p&gt;The sensor detects how well the magnet keeps the machine on the ground.&lt;/p&gt;
&lt;ul&gt;
&lt;li&gt;It is directly connected to the engine.&lt;/li&gt;
&lt;li&gt;If the sensor is illuminating "RED" , the ground is dirty (rust, varnish residues, chips), the material is thinner than 6 mm or the feed rate is to high.&lt;/li&gt;
&lt;li&gt;The machine does not have a safe stand. The engine does not start or turns off.&lt;/li&gt;
&lt;li&gt;If the sensor is illuminating "GREEN", the magnetic holding force is optimal and the use of the machine is safe.&lt;/li&gt;
&lt;/ul&gt;
&lt;p&gt;&lt;strong&gt;Core drilling&lt;/strong&gt; Diameter 12 - 50 mm&lt;/p&gt;
&lt;p&gt;&lt;strong&gt;Twist drilling&lt;/strong&gt; Diameter 3 - 23 mm&lt;/p&gt;
&lt;p&gt;&lt;strong&gt;Countersinking&lt;/strong&gt; Diameter 10 - 40 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Advantages of New Twin Rail Slide System "HEAVY-DUTY" over machines with old dovetail system.&lt;/strong&gt;&lt;/p&gt;
&lt;ul&gt;
&lt;li&gt;Up to 10 times better stability.&lt;/li&gt;
&lt;li&gt;Extremely tight tolerances of the slide through the round Twin Rail system.&lt;/li&gt;
&lt;li&gt;The slide has no contact with the main body of the machine. The whole construction is&lt;br /&gt;connected only by the highly precise and extremely stable rail system.
&lt;ul&gt;
&lt;li&gt;Reduced friction / less wear&lt;/li&gt;
&lt;li&gt;Low maintenance / better reliability&lt;/li&gt;
&lt;/ul&gt;
&lt;/li&gt;
&lt;/ul&gt;
&lt;p&gt;&lt;strong&gt;Result:&lt;/strong&gt;&lt;/p&gt;
&lt;ul&gt;
&lt;li&gt;Improved cutter life&lt;/li&gt;
&lt;li&gt;Reduced cutter breakage&lt;/li&gt;
&lt;li&gt;Improved hole tolerances&lt;/li&gt;
&lt;li&gt;Improved hole surface quality&lt;/li&gt;
&lt;li&gt;Up to 110 mm cutting depth possible already with small machines&lt;/li&gt;
&lt;/ul&gt;
&lt;p&gt;&lt;strong&gt;THE NEW MAG-TEC SENSOR:&lt;/strong&gt;&lt;/p&gt;
&lt;p&gt;The sensor detects how well the magnet keeps the machine on the ground.&lt;/p&gt;
&lt;ul&gt;
&lt;li&gt;It is directly connected to the engine.&lt;/li&gt;
&lt;li&gt;If the sensor is illuminating "RED" , the ground is dirty (rust, varnish residues, chips), the material is thinner than 6 mm or the feed rate is to high.&lt;/li&gt;
&lt;li&gt;The machine does not have a safe stand. The engine does not start or turns off.&lt;/li&gt;
&lt;li&gt;If the sensor is illuminating "GREEN", the magnetic holding force is optimal and the use of the machine is safe.&lt;/li&gt;
&lt;/ul&gt;
&lt;p&gt;&lt;strong&gt;Core drilling&lt;/strong&gt; Diameter 12 - 55 mm&lt;/p&gt;
&lt;p&gt;&lt;strong&gt;Twist drilling&lt;/strong&gt; Diameter 3 - 23 mm&lt;/p&gt;
&lt;p&gt;&lt;strong&gt;Countersinking&lt;/strong&gt; Diameter 10 - 40 mm&lt;/p&gt;
&lt;p&gt;&lt;strong&gt;Tapping&lt;/strong&gt; Diameter 6 - 20 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Advantages of New Twin Rail Slide System "HEAVY-DUTY" over machines with old dovetail system.&lt;/strong&gt;&lt;/p&gt;
&lt;ul&gt;
&lt;li&gt;Up to 10 times better stability.&lt;/li&gt;
&lt;li&gt;Extremely tight tolerances of the slide through the round Twin Rail system.&lt;/li&gt;
&lt;li&gt;The slide has no contact with the main body of the machine. The whole construction is&lt;br /&gt;connected only by the highly precise and extremely stable rail system.
&lt;ul&gt;
&lt;li&gt;Reduced friction / less wear&lt;/li&gt;
&lt;li&gt;Low maintenance / better reliability&lt;/li&gt;
&lt;/ul&gt;
&lt;/li&gt;
&lt;/ul&gt;
&lt;p&gt;&lt;strong&gt;Result:&lt;/strong&gt;&lt;/p&gt;
&lt;ul&gt;
&lt;li&gt;Improved cutter life&lt;/li&gt;
&lt;li&gt;Reduced cutter breakage&lt;/li&gt;
&lt;li&gt;Improved hole tolerances&lt;/li&gt;
&lt;li&gt;Improved hole surface quality&lt;/li&gt;
&lt;li&gt;Up to 110 mm cutting depth possible already with small machines&lt;/li&gt;
&lt;/ul&gt;
&lt;p&gt;&lt;strong&gt;THE NEW MAG-TEC SENSOR:&lt;/strong&gt;&lt;/p&gt;
&lt;p&gt;The sensor detects how well the magnet keeps the machine on the ground.&lt;/p&gt;
&lt;ul&gt;
&lt;li&gt;It is directly connected to the engine.&lt;/li&gt;
&lt;li&gt;If the sensor is illuminating "RED" , the ground is dirty (rust, varnish residues, chips), the material is thinner than 6 mm or the feed rate is to high.&lt;/li&gt;
&lt;li&gt;The machine does not have a safe stand. The engine does not start or turns off.&lt;/li&gt;
&lt;li&gt;If the sensor is illuminating "GREEN", the magnetic holding force is optimal and the use of the machine is safe.&lt;/li&gt;
&lt;/ul&gt;
&lt;p&gt;&lt;strong&gt;Core drilling&lt;/strong&gt; Diameter 12 - 55 mm&lt;/p&gt;
&lt;p&gt;&lt;strong&gt;Twist drilling&lt;/strong&gt; Diameter 3 - 23 mm&lt;/p&gt;
&lt;p&gt;&lt;strong&gt;Countersinking&lt;/strong&gt; Diameter 10 - 40 mm&lt;/p&gt;
&lt;p&gt;&lt;strong&gt;Reaming&lt;/strong&gt; Diameter 6 - 20 mm&lt;/p&gt;
&lt;p&gt;&lt;strong&gt;Tapping&lt;/strong&gt; Diameter 6 - 20 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Advantages of New Twin Rail Slide System "HEAVY-DUTY" over machines with old dovetail system.&lt;/strong&gt;&lt;/p&gt;
&lt;ul&gt;
&lt;li&gt;Up to 10 times better stability.&lt;/li&gt;
&lt;li&gt;Extremely tight tolerances of the slide through the round Twin Rail system.&lt;/li&gt;
&lt;li&gt;The slide has no contact with the main body of the machine. The whole construction is&lt;br /&gt;connected only by the highly precise and extremely stable rail system.
&lt;ul&gt;
&lt;li&gt;Reduced friction / less wear&lt;/li&gt;
&lt;li&gt;Low maintenance / better reliability&lt;/li&gt;
&lt;/ul&gt;
&lt;/li&gt;
&lt;/ul&gt;
&lt;p&gt;&lt;strong&gt;Result:&lt;/strong&gt;&lt;/p&gt;
&lt;ul&gt;
&lt;li&gt;Improved cutter life&lt;/li&gt;
&lt;li&gt;Reduced cutter breakage&lt;/li&gt;
&lt;li&gt;Improved hole tolerances&lt;/li&gt;
&lt;li&gt;Improved hole surface quality&lt;/li&gt;
&lt;li&gt;Up to 110 mm cutting depth possible already with small machines&lt;/li&gt;
&lt;/ul&gt;
&lt;p&gt;&lt;strong&gt;THE NEW MAG-TEC SENSOR:&lt;/strong&gt;&lt;/p&gt;
&lt;p&gt;The sensor detects how well the magnet keeps the machine on the ground.&lt;/p&gt;
&lt;ul&gt;
&lt;li&gt;It is directly connected to the engine.&lt;/li&gt;
&lt;li&gt;If the sensor is illuminating "RED" , the ground is dirty (rust, varnish residues, chips), the material is thinner than 6 mm or the feed rate is to high.&lt;/li&gt;
&lt;li&gt;The machine does not have a safe stand. The engine does not start or turns off.&lt;/li&gt;
&lt;li&gt;If the sensor is illuminating "GREEN", the magnetic holding force is optimal and the use of the machine is safe.&lt;/li&gt;
&lt;/ul&gt;
&lt;p&gt;&lt;strong&gt;Core drilling&lt;/strong&gt; Diameter 12 - 100 mm&lt;/p&gt;
&lt;p&gt;&lt;strong&gt;Twist drilling&lt;/strong&gt; Diameter 3 - 32 mm&lt;/p&gt;
&lt;p&gt;&lt;strong&gt;Countersinking&lt;/strong&gt; Diameter 10 - 55 mm&lt;/p&gt;
&lt;p&gt;&lt;strong&gt;Reaming&lt;/strong&gt; Diameter 6 - 32 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Advantages of New "HEAVY-DUTY" System over machines with outdated dovetail systems.&lt;/strong&gt;&lt;/p&gt;
&lt;ul&gt;
&lt;li&gt;Up to 10 times better stability.&lt;/li&gt;
&lt;li&gt;Extremely tight tolerances of the slide through the round Twin Rail system.&lt;/li&gt;
&lt;li&gt;The slide has no contact with the main body of the machine. The whole construction is&lt;br /&gt;connected only by the highly precise and extremely stable rail system.
&lt;ul&gt;
&lt;li&gt;Reduced friction / less wear&lt;/li&gt;
&lt;li&gt;Low maintenance / better reliability&lt;/li&gt;
&lt;/ul&gt;
&lt;/li&gt;
&lt;/ul&gt;
&lt;p&gt;&lt;strong&gt;Result:&lt;/strong&gt;&lt;/p&gt;
&lt;ul&gt;
&lt;li&gt;Improved cutter life&lt;/li&gt;
&lt;li&gt;Reduced cutter breakage&lt;/li&gt;
&lt;li&gt;Improved hole tolerances&lt;/li&gt;
&lt;li&gt;Improved hole surface quality&lt;/li&gt;
&lt;li&gt;Up to 110 mm cutting depth possible already with small machines&lt;/li&gt;
&lt;/ul&gt;
&lt;p&gt;&lt;strong&gt;THE NEW MAG-TEC SENSOR:&lt;/strong&gt;&lt;/p&gt;
&lt;p&gt;The sensor detects how well the magnet keeps the machine on the ground.&lt;/p&gt;
&lt;ul&gt;
&lt;li&gt;It is directly connected to the engine.&lt;/li&gt;
&lt;li&gt;If the sensor is illuminating "RED" , the ground is dirty (rust, varnish residues, chips), the material is thinner than 6 mm or the feed rate is to high.&lt;/li&gt;
&lt;li&gt;The machine does not have a safe stand. The engine does not start or turns off.&lt;/li&gt;
&lt;li&gt;If the sensor is illuminating "GREEN", the magnetic holding force is optimal and the use of the machine is safe.&lt;/li&gt;
&lt;/ul&gt;
&lt;p&gt;&lt;strong&gt;Core drilling&lt;/strong&gt; Diameter 12 - 100 mm&lt;/p&gt;
&lt;p&gt;&lt;strong&gt;Twist drilling&lt;/strong&gt; Diameter 3 - 32 mm&lt;/p&gt;
&lt;p&gt;&lt;strong&gt;Countersinking&lt;/strong&gt; Diameter 10 - 55 mm&lt;/p&gt;
&lt;p&gt;&lt;strong&gt;Reaming&lt;/strong&gt; Diameter 6 - 32 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Advantages of New Twin Rail Slide System "HEAVY-DUTY" over machines with old dovetail system.&lt;/strong&gt;&lt;/p&gt;
&lt;ul&gt;
&lt;li&gt;Up to 10 times better stability.&lt;/li&gt;
&lt;li&gt;Extremely tight tolerances of the slide through the round Twin Rail system.&lt;/li&gt;
&lt;li&gt;The slide has no contact with the main body of the machine. The whole construction is&lt;br /&gt;connected only by the highly precise and extremely stable rail system.
&lt;ul&gt;
&lt;li&gt;Reduced friction / less wear&lt;/li&gt;
&lt;li&gt;Low maintenance / better reliability&lt;/li&gt;
&lt;/ul&gt;
&lt;/li&gt;
&lt;/ul&gt;
&lt;p&gt;&lt;strong&gt;Result:&lt;/strong&gt;&lt;/p&gt;
&lt;ul&gt;
&lt;li&gt;Improved cutter life&lt;/li&gt;
&lt;li&gt;Reduced cutter breakage&lt;/li&gt;
&lt;li&gt;Improved hole tolerances&lt;/li&gt;
&lt;li&gt;Improved hole surface quality&lt;/li&gt;
&lt;li&gt;Up to 110 mm cutting depth possible already with small machines&lt;/li&gt;
&lt;/ul&gt;
&lt;p&gt;&lt;strong&gt;THE NEW MAG-TEC SENSOR:&lt;/strong&gt;&lt;/p&gt;
&lt;p&gt;The sensor detects how well the magnet keeps the machine on the ground.&lt;/p&gt;
&lt;ul&gt;
&lt;li&gt;It is directly connected to the engine.&lt;/li&gt;
&lt;li&gt;If the sensor is illuminating "RED" , the ground is dirty (rust, varnish residues, chips), the material is thinner than 6 mm or the feed rate is to high.&lt;/li&gt;
&lt;li&gt;The machine does not have a safe stand. The engine does not start or turns off.&lt;/li&gt;
&lt;li&gt;If the sensor is illuminating "GREEN", the magnetic holding force is optimal and the use of the machine is safe.&lt;/li&gt;
&lt;/ul&gt;
&lt;p&gt;&lt;strong&gt;Core drilling&lt;/strong&gt; Diameter 12 - 100 mm&lt;/p&gt;
&lt;p&gt;&lt;strong&gt;Twist drilling&lt;/strong&gt; Diameter 3 - 32 mm&lt;/p&gt;
&lt;p&gt;&lt;strong&gt;Countersinking&lt;/strong&gt; Diameter 10 - 55 mm&lt;/p&gt;
&lt;p&gt;&lt;strong&gt;Reaming&lt;/strong&gt; Diameter 6 - 30 mm&lt;/p&gt;
&lt;p&gt;&lt;strong&gt;Tapping&lt;/strong&gt; Diameter 6 - 32 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Advantages of New Twin Rail Slide System "HEAVY-DUTY" over machines with old dovetail system.&lt;/strong&gt;&lt;/p&gt;
&lt;ul&gt;
&lt;li&gt;Up to 10 times better stability.&lt;/li&gt;
&lt;li&gt;Extremely tight tolerances of the slide through the round Twin Rail system.&lt;/li&gt;
&lt;li&gt;The slide has no contact with the main body of the machine. The whole construction is&lt;br /&gt;connected only by the highly precise and extremely stable rail system.
&lt;ul&gt;
&lt;li&gt;Reduced friction / less wear&lt;/li&gt;
&lt;li&gt;Low maintenance / better reliability&lt;/li&gt;
&lt;/ul&gt;
&lt;/li&gt;
&lt;/ul&gt;
&lt;p&gt;&lt;strong&gt;Result:&lt;/strong&gt;&lt;/p&gt;
&lt;ul&gt;
&lt;li&gt;Improved cutter life&lt;/li&gt;
&lt;li&gt;Reduced cutter breakage&lt;/li&gt;
&lt;li&gt;Improved hole tolerances&lt;/li&gt;
&lt;li&gt;Improved hole surface quality&lt;/li&gt;
&lt;li&gt;Up to 110 mm cutting depth possible already with small machines&lt;/li&gt;
&lt;/ul&gt;
&lt;p&gt;&lt;strong&gt;THE NEW MAG-TEC SENSOR:&lt;/strong&gt;&lt;/p&gt;
&lt;p&gt;The sensor detects how well the magnet keeps the machine on the ground.&lt;/p&gt;
&lt;ul&gt;
&lt;li&gt;It is directly connected to the engine.&lt;/li&gt;
&lt;li&gt;If the sensor is illuminating "RED" , the ground is dirty (rust, varnish residues, chips), the material is thinner than 6 mm or the feed rate is to high.&lt;/li&gt;
&lt;li&gt;The machine does not have a safe stand. The engine does not start or turns off.&lt;/li&gt;
&lt;li&gt;If the sensor is illuminating "GREEN", the magnetic holding force is optimal and the use of the machine is safe.&lt;/li&gt;
&lt;/ul&gt;
&lt;p&gt;&lt;strong&gt;Core drilling&lt;/strong&gt; Diameter 12 - 100 mm/15/32" - 3.15/16"&lt;/p&gt;
&lt;p&gt;&lt;strong&gt;Twist drilling&lt;/strong&gt; Diameter 3 - 32 mm/3/16" - 1.17/64"&lt;/p&gt;
&lt;p&gt;&lt;strong&gt;Countersinking&lt;/strong&gt; Diameter 10 - 55 mm/3/8" - 2.11/64"&lt;/p&gt;
&lt;p&gt;&lt;strong&gt;Reaming&lt;/strong&gt; Diameter 6 - 30 mm/15/64" - 1.3/16"&lt;/p&gt;
&lt;p&gt;&lt;strong&gt;Tapping&lt;/strong&gt; Diameter 6 - 32 mm/15/64" - 1.17/64"&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Low-profile hole cutting machine KALP 45 Blue-Mag with HEAVY-DUTY Twin Rail Slide System and Sensor&lt;/strong&gt;&lt;/p&gt;
&lt;p&gt;Up to 55 mm cutting depth can be achieved with machine height of only178 mm. Probably the lowest machine with the largest cutting depth on the market.&lt;/p&gt;
&lt;p&gt;&lt;strong&gt;THE NEW MAG-TEC SENSOR:&lt;/strong&gt;&lt;/p&gt;
&lt;p&gt;The sensor detects how well the magnet keeps the machine on the ground.&lt;/p&gt;
&lt;ul&gt;
&lt;li&gt;It is directly connected to the engine.&lt;/li&gt;
&lt;li&gt;If the sensor is illuminating "RED" , the ground is dirty (rust, varnish residues, chips), the material is thinner than 6 mm or the feed rate is to high.&lt;/li&gt;
&lt;li&gt;The machine does not have a safe stand. The engine does not start or turns off.&lt;/li&gt;
&lt;li&gt;If the sensor is illuminating "GREEN", the magnetic holding force is optimal and the use of the machine is safe.&lt;/li&gt;
&lt;/ul&gt;
&lt;p&gt;&lt;strong&gt;Core drilling&lt;/strong&gt; Diameter 12 - 45 mm&lt;/p&gt;
&lt;p&gt;&lt;strong&gt;Twist drilling&lt;/strong&gt; Diameter 6 - 19 mm&lt;/p&gt;
&lt;p&gt;&lt;strong&gt;Countersinking&lt;/strong&gt; Diameter 10 - 30 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Hole cutting machine KATV 140 Blue-Mag with HEAVY-DUTY Twin Rail Slide System, variable speed and Sensor&lt;/strong&gt;&lt;/p&gt;
&lt;p&gt;&lt;strong&gt;Advantages&lt;/strong&gt;&lt;/p&gt;
&lt;ul&gt;
&lt;li&gt;Up to 10 times better stability.&lt;/li&gt;
&lt;li&gt;Extremely tight tolerances of the slide through the round Twin Rail system.&lt;/li&gt;
&lt;li&gt;The slide has no contact with the main body of the machine. The whole construction is&lt;br /&gt;connected only by the highly precise and extremely stable rail system.
&lt;ul&gt;
&lt;li&gt;Reduced friction / less wear&lt;/li&gt;
&lt;li&gt;Low maintenance / better reliability&lt;/li&gt;
&lt;/ul&gt;
&lt;/li&gt;
&lt;/ul&gt;
&lt;p&gt;&lt;strong&gt;Result&lt;/strong&gt;&lt;/p&gt;
&lt;ul&gt;
&lt;li&gt;Improved cutter life&lt;/li&gt;
&lt;li&gt;Reduced cutter breakage&lt;/li&gt;
&lt;li&gt;Improved hole tolerances&lt;/li&gt;
&lt;li&gt;Improved hole surface quality&lt;/li&gt;
&lt;li&gt;Up to 110 mm cutting depth possible already with small machines&lt;/li&gt;
&lt;/ul&gt;
&lt;p&gt;&lt;strong&gt;THE NEW MAG-TEC SENSOR:&lt;/strong&gt;&lt;/p&gt;
&lt;p&gt;The sensor detects how well the magnet keeps the machine on the ground.&lt;/p&gt;
&lt;ul&gt;
&lt;li&gt;It is directly connected to the engine.&lt;/li&gt;
&lt;li&gt;If the sensor is illuminating "RED" , the ground is dirty (rust, varnish residues, chips), the material is thinner than 6 mm or the feed rate is to high.&lt;/li&gt;
&lt;li&gt;The machine does not have a safe stand. The engine does not start or turns off.&lt;/li&gt;
&lt;li&gt;If the sensor is illuminating "GREEN", the magnetic holding force is optimal and the use of the machine is safe.&lt;/li&gt;
&lt;/ul&gt;
&lt;p&gt;&lt;strong&gt;Core drilling&lt;/strong&gt; Diameter 12 - 140 mm&lt;/p&gt;
&lt;p&gt;&lt;strong&gt;Twist drilling&lt;/strong&gt; Diameter 3 - 50 mm&lt;/p&gt;
&lt;p&gt;&lt;strong&gt;Countersinking&lt;/strong&gt; Diameter 10 - 80 mm&lt;/p&gt;
&lt;p&gt;&lt;strong&gt;Reaming&lt;/strong&gt; Diameter 6 - 52 mm&lt;/p&gt;
&lt;p&gt;&lt;strong&gt;Tapping&lt;/strong&gt; Diameter 6 - 44 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Excellent for use in abrasive and very hard materials such as glass, fiber-glass and carbon-reinforced plastics, ceramics, stone, porcelain, brick and masonry.&lt;/p&gt;
&lt;p&gt;Heavy design with solid base plate for extra stability and best concentricity.&lt;/p&gt;
&lt;p&gt;Available in diameter 14-152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The Karnasch Professional step drill made of HSS-XE steel + TiN-GOLD coating and straight fluted with split point&lt;/strong&gt;&lt;/p&gt;
&lt;p&gt;Karnasch STEP DRILLS are designed to drill perfectly round holes in sheet metals of an thickness up to 4 mm. The transition from one step to the next perfectly deburrs the previously drilled hole. Step drills are therefore a drilling and deburring tool combination.&lt;/p&gt;
&lt;p&gt;This versatile tool combines 9 different drills with diameters of 4 - 12 mm. The radius transition simultaneously bezels or deburrs the bore holes.&lt;/p&gt;
&lt;p&gt;The drills are axial-radially relief grounded and can be resharpened at the tooth face.&lt;/p&gt;
&lt;p&gt;&lt;strong&gt;HSS-XE steel + TiN-GOLD-coated&lt;/strong&gt;&lt;/p&gt;
&lt;p&gt;Made of high-alloyed special steel XE for considerably longer service life than HSS-Steel. TiN-GOLD-coating for a further substantial increase in service life also when machining dry (no/little cooling).&lt;/p&gt;
&lt;p&gt;3-Flat shank for:&lt;/p&gt;
&lt;ul&gt;
&lt;li&gt;Excellent torque transmission&lt;/li&gt;
&lt;li&gt;No slippage in the drill chuck&lt;/li&gt;
&lt;li&gt;This results to superior cutting output&lt;/li&gt;
&lt;/ul&gt;
&lt;p&gt;All step drills and sheets drills are available in the patented BLUE-DUR-coating or TiN-GOLD-coating. Coatings significantly increase the service life. Strongly recommended for difficult materials such as stainless steels and if drilling without coolants.&lt;/p&gt;
&lt;p&gt;All step drills and sheet drills comes lasered with diameters in the spiral.&lt;/p&gt;
&lt;p&gt;All step drills and sheet drills are made of high-alloy steel HSS-XE for a hardness up to 68 HRC. This results in high wear resistance and service life.&lt;/p&gt;
&lt;p&gt;Step drills and sheet drills are also available spiral-fluted for:&lt;/p&gt;
&lt;ul&gt;
&lt;li&gt;Smooth cutting behavior&lt;/li&gt;
&lt;li&gt;No sticking in the material&lt;/li&gt;
&lt;li&gt;Low cutting forces&lt;/li&gt;
&lt;li&gt;Less burrs on the work piece&lt;/li&gt;
&lt;li&gt;Longer service life&lt;/li&gt;
&lt;/ul&gt;
&lt;p&gt;&lt;strong&gt;TiN-Gold Coating&lt;/strong&gt;&lt;/p&gt;
&lt;p&gt;For considerably longer tool life in all types of steel for wet and dry machining.&lt;/p&gt;
&lt;ul&gt;
&lt;li&gt;Coating technology: PVD&lt;/li&gt;
&lt;li&gt;Micro hardness: 2700 HV0.05&lt;/li&gt;
&lt;li&gt;Coating material: TiN&lt;/li&gt;
&lt;li&gt;Coating thickness: Diameter-related&lt;/li&gt;
&lt;li&gt;Max. operating temperature: 600 degrees C&lt;/li&gt;
&lt;/ul&gt;
&lt;p&gt;This optimized TiN gold coating provides for a substantial increase of tool life. Due to its high hardness and low coefficient of friction, significant tool life increases are achieved even with dry machining (without/with little cooling).&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The Karnasch Professional step drill made of HSS-XE steel + TiN-GOLD coating and straight fluted with split point&lt;/strong&gt;&lt;/p&gt;
&lt;p&gt;Karnasch STEP DRILLS are designed to drill perfectly round holes in sheet metals of an thickness up to 4 mm. The transition from one step to the next perfectly deburrs the previously drilled hole. Step drills are therefore a drilling and deburring tool combination.&lt;/p&gt;
&lt;p&gt;This versatile tool combines 9 different drills with diameters of 4 - 20 mm. The radius transition simultaneously bezels or deburrs the bore holes.&lt;/p&gt;
&lt;p&gt;The drills are axial-radially relief grounded and can be resharpened at the tooth face.&lt;/p&gt;
&lt;p&gt;&lt;strong&gt;HSS-XE steel + TiN-GOLD-coated&lt;/strong&gt;&lt;/p&gt;
&lt;p&gt;Made of high-alloyed special steel XE for considerably longer service life than HSS-Steel. TiN-GOLD-coating for a further substantial increase in service life also when machining dry (no/little cooling).&lt;/p&gt;
&lt;p&gt;3-Flat shank for:&lt;/p&gt;
&lt;ul&gt;
&lt;li&gt;Excellent torque transmission&lt;/li&gt;
&lt;li&gt;No slippage in the drill chuck&lt;/li&gt;
&lt;li&gt;This results to superior cutting output&lt;/li&gt;
&lt;/ul&gt;
&lt;p&gt;All step drills and sheets drills are available in the patented BLUE-DUR-coating or TiN-GOLD-coating. Coatings significantly increase the service life. Strongly recommended for difficult materials such as stainless steels and if drilling without coolants.&lt;/p&gt;
&lt;p&gt;All step drills and sheet drills comes lasered with diameters in the spiral.&lt;/p&gt;
&lt;p&gt;All step drills and sheet drills are made of high-alloy steel HSS-XE for a hardness up to 68 HRC. This results in high wear resistance and service life.&lt;/p&gt;
&lt;p&gt;Step drills and sheet drills are also available spiral-fluted for:&lt;/p&gt;
&lt;ul&gt;
&lt;li&gt;Smooth cutting behavior&lt;/li&gt;
&lt;li&gt;No sticking in the material&lt;/li&gt;
&lt;li&gt;Low cutting forces&lt;/li&gt;
&lt;li&gt;Less burrs on the work piece&lt;/li&gt;
&lt;li&gt;Longer service life&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The Karnasch Professional step drill made of HSS-XE steel + TiN-GOLD coating and straight fluted with split point&lt;/strong&gt;&lt;/p&gt;
&lt;p&gt;Karnasch STEP DRILLS are designed to drill perfectly round holes in sheet metals of an thickness up to 4 mm. The transition from one step to the next perfectly deburrs the previously drilled hole. Step drills are therefore a drilling and deburring tool combination.&lt;/p&gt;
&lt;p&gt;This versatile tool combines 9 different drills with diameters of 4 - 20 mm. The radius transition simultaneously bezels or deburrs the bore holes.&lt;/p&gt;
&lt;p&gt;The drills are axial-radially relief grounded and can be resharpened at the tooth face.&lt;/p&gt;
&lt;p&gt;&lt;strong&gt;HSS-XE steel + TiN-GOLD-coated&lt;/strong&gt;&lt;/p&gt;
&lt;p&gt;Made of high-alloyed special steel XE for considerably longer service life than HSS-Steel. TiN-GOLD-coating for a further substantial increase in service life also when machining dry (no/little cooling).&lt;/p&gt;
&lt;p&gt;3-Flat shank for:&lt;/p&gt;
&lt;ul&gt;
&lt;li&gt;Excellent torque transmission&lt;/li&gt;
&lt;li&gt;No slippage in the drill chuck&lt;/li&gt;
&lt;li&gt;This results to superior cutting output&lt;/li&gt;
&lt;/ul&gt;
&lt;p&gt;All step drills and sheets drills are available in the patented BLUE-DUR-coating or TiN-GOLD-coating. Coatings significantly increase the service life. Strongly recommended for difficult materials such as stainless steels and if drilling without coolants.&lt;/p&gt;
&lt;p&gt;All step drills and sheet drills comes lasered with diameters in the spiral.&lt;/p&gt;
&lt;p&gt;All step drills and sheet drills are made of high-alloy steel HSS-XE for a hardness up to 68 HRC. This results in high wear resistance and service life.&lt;/p&gt;
&lt;p&gt;Step drills and sheet drills are also available spiral-fluted for:&lt;/p&gt;
&lt;ul&gt;
&lt;li&gt;Smooth cutting behavior&lt;/li&gt;
&lt;li&gt;No sticking in the material&lt;/li&gt;
&lt;li&gt;Low cutting forces&lt;/li&gt;
&lt;li&gt;Less burrs on the work piece&lt;/li&gt;
&lt;li&gt;Longer service life&lt;/li&gt;
&lt;/ul&gt;
&lt;p&gt;&lt;strong&gt;TiN-Gold Coating&lt;/strong&gt;&lt;/p&gt;
&lt;p&gt;For considerably longer tool life in all types of steel for wet and dry machining.&lt;/p&gt;
&lt;ul&gt;
&lt;li&gt;Coating technology: PVD&lt;/li&gt;
&lt;li&gt;Micro hardness: 2700 HV0.05&lt;/li&gt;
&lt;li&gt;Coating material: TiN&lt;/li&gt;
&lt;li&gt;Coating thickness: Diameter-related&lt;/li&gt;
&lt;li&gt;Max. operating temperature: 600 degrees C&lt;/li&gt;
&lt;/ul&gt;
&lt;p&gt;This optimized TiN gold coating provides for a substantial increase of tool life. Due to its high hardness and low coefficient of friction, significant tool life increases are achieved even with dry machining (without/with little cooling).&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The Karnasch Professional step drill made of HSS-XE steel and spiral fluted with split point&lt;/strong&gt;&lt;/p&gt;
&lt;p&gt;Karnasch STEP DRILLS are designed to drill perfectly round holes in sheet metals of an thickness up to 4 mm. The transition from one step to the next perfectly deburrs the previously drilled hole. Step drills are therefore a drilling and deburring tool combination.&lt;/p&gt;
&lt;p&gt;This versatile tool combines 9 different drills with diameters of 4 - 12 mm. The radius transition simultaneously bezels or deburrs the bore holes.&lt;/p&gt;
&lt;p&gt;The drills are axial-radially relief grounded and can be resharpened at the tooth face.&lt;/p&gt;
&lt;p&gt;&lt;strong&gt;HSS-XE steel&lt;/strong&gt;&lt;/p&gt;
&lt;p&gt;Made of high-alloyed special steel XE for considerably longer service life than HSS-Steel. The deep-ground flutes with 3 cutting edges guarantee extremely smooth running, noticeable softer cutting and high cutting performance. Excellent for thin sheet metal.&lt;/p&gt;
&lt;p&gt;3-Flat shank for:&lt;/p&gt;
&lt;ul&gt;
&lt;li&gt;Excellent torque transmission&lt;/li&gt;
&lt;li&gt;No slippage in the drill chuck&lt;/li&gt;
&lt;li&gt;This results to superior cutting output&lt;/li&gt;
&lt;/ul&gt;
&lt;p&gt;All step drills and sheets drills are available in the patented BLUE-DUR-coating or TiN-GOLD-coating. Coatings significantly increase the service life. Strongly recommended for difficult materials such as stainless steels and if drilling without coolants.&lt;/p&gt;
&lt;p&gt;All step drills and sheet drills comes lasered with diameters in the spiral.&lt;/p&gt;
&lt;p&gt;All step drills and sheet drills are made of high-alloy steel HSS-XE for a hardness up to 68 HRC. This results in high wear resistance and service life.&lt;/p&gt;
&lt;p&gt;Step drills and sheet drills are also available spiral-fluted for:&lt;/p&gt;
&lt;ul&gt;
&lt;li&gt;Smooth cutting behavior&lt;/li&gt;
&lt;li&gt;No sticking in the material&lt;/li&gt;
&lt;li&gt;Low cutting forces&lt;/li&gt;
&lt;li&gt;Less burrs on the work piece&lt;/li&gt;
&lt;li&gt;Longer service life&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The Karnasch Professional step drill made of HSS-XE steel and spiral fluted with split point&lt;/strong&gt;&lt;/p&gt;
&lt;p&gt;Karnasch STEP DRILLS are designed to drill perfectly round holes in sheet metals of an thickness up to 4 mm. The transition from one step to the next perfectly deburrs the previously drilled hole. Step drills are therefore a drilling and deburring tool combination.&lt;/p&gt;
&lt;p&gt;This versatile tool combines 9 different drills with diameters of 4 - 20 mm. The radius transition simultaneously bezels or deburrs the bore holes.&lt;/p&gt;
&lt;p&gt;The drills are axial-radially relief grounded and can be resharpened at the tooth face.&lt;/p&gt;
&lt;p&gt;&lt;strong&gt;HSS-XE steel&lt;/strong&gt;&lt;/p&gt;
&lt;p&gt;Made of high-alloyed special steel XE for considerably longer service life than HSS-Steel. The deep-ground flutes with 3 cutting edges guarantee extremely smooth running, noticeable softer cutting and high cutting performance. Excellent for thin sheet metal.&lt;/p&gt;
&lt;p&gt;3-Flat shank for:&lt;/p&gt;
&lt;ul&gt;
&lt;li&gt;Excellent torque transmission&lt;/li&gt;
&lt;li&gt;No slippage in the drill chuck&lt;/li&gt;
&lt;li&gt;This results to superior cutting output&lt;/li&gt;
&lt;/ul&gt;
&lt;p&gt;All step drills and sheets drills are available in the patented BLUE-DUR-coating or TiN-GOLD-coating. Coatings significantly increase the service life. Strongly recommended for difficult materials such as stainless steels and if drilling without coolants.&lt;/p&gt;
&lt;p&gt;All step drills and sheet drills comes lasered with diameters in the spiral.&lt;/p&gt;
&lt;p&gt;All step drills and sheet drills are made of high-alloy steel HSS-XE for a hardness up to 68 HRC. This results in high wear resistance and service life.&lt;/p&gt;
&lt;p&gt;Step drills and sheet drills are also available spiral-fluted for:&lt;/p&gt;
&lt;ul&gt;
&lt;li&gt;Smooth cutting behavior&lt;/li&gt;
&lt;li&gt;No sticking in the material&lt;/li&gt;
&lt;li&gt;Low cutting forces&lt;/li&gt;
&lt;li&gt;Less burrs on the work piece&lt;/li&gt;
&lt;li&gt;Longer service life&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The Karnasch Professional step drill made of HSS-XE steel and spiral fluted with split point&lt;/strong&gt;&lt;/p&gt;
&lt;p&gt;Karnasch STEP DRILLS are designed to drill perfectly round holes in sheet metals of an thickness up to 4 mm. The transition from one step to the next perfectly deburrs the previously drilled hole. Step drills are therefore a drilling and deburring tool combination.&lt;/p&gt;
&lt;p&gt;This versatile tool combines 13 different drills with diameters of 6 - 30 mm. The radius transition simultaneously bezels or deburrs the bore holes.&lt;/p&gt;
&lt;p&gt;The drills are axial-radially relief grounded and can be resharpened at the tooth face.&lt;/p&gt;
&lt;p&gt;&lt;strong&gt;HSS-XE steel&lt;/strong&gt;&lt;/p&gt;
&lt;p&gt;Made of high-alloyed special steel XE for considerably longer service life than HSS-Steel. The deep-ground flutes with 3 cutting edges guarantee extremely smooth running, noticeable softer cutting and high cutting performance. Excellent for thin sheet metal.&lt;/p&gt;
&lt;p&gt;3-Flat shank for:&lt;/p&gt;
&lt;ul&gt;
&lt;li&gt;Excellent torque transmission&lt;/li&gt;
&lt;li&gt;No slippage in the drill chuck&lt;/li&gt;
&lt;li&gt;This results to superior cutting output&lt;/li&gt;
&lt;/ul&gt;
&lt;p&gt;All step drills and sheets drills are available in the patented BLUE-DUR-coating or TiN-GOLD-coating. Coatings significantly increase the service life. Strongly recommended for difficult materials such as stainless steels and if drilling without coolants.&lt;/p&gt;
&lt;p&gt;All step drills and sheet drills comes lasered with diameters in the spiral.&lt;/p&gt;
&lt;p&gt;All step drills and sheet drills are made of high-alloy steel HSS-XE for a hardness up to 68 HRC. This results in high wear resistance and service life.&lt;/p&gt;
&lt;p&gt;Step drills and sheet drills are also available spiral-fluted for:&lt;/p&gt;
&lt;ul&gt;
&lt;li&gt;Smooth cutting behavior&lt;/li&gt;
&lt;li&gt;No sticking in the material&lt;/li&gt;
&lt;li&gt;Low cutting forces&lt;/li&gt;
&lt;li&gt;Less burrs on the work piece&lt;/li&gt;
&lt;li&gt;Longer service life&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The Karnasch Professional step drill made of HSS-XE steel and TiN-GOLD coating and spiral fluted with split point&lt;/strong&gt;&lt;/p&gt;
&lt;p&gt;Karnasch STEP DRILLS are designed to drill perfectly round holes in sheet metals of an thickness 4 - 5 mm. The transition from one step to the next perfectly deburrs the previously drilled hole. Step drills are therefore a drilling and deburring tool combination.&lt;/p&gt;
&lt;p&gt;This versatile tool combines several drills with diameters of 4 - 30 mm. The radius transition simultaneously bezels or deburrs the bore holes.&lt;/p&gt;
&lt;p&gt;The drills are axial-radially relief grounded and can be resharpened at the tooth face.&lt;/p&gt;
&lt;p&gt;&lt;strong&gt;HSS-XE steel + TiN-GOLD coating&lt;/strong&gt;&lt;br /&gt;&lt;br /&gt;Made of high-alloyed special steel XE for considerably longer service life than HSS-Steel. TiN-GOLD coating for a further substantial increase in service life also when machining dry (no/little cooling).&lt;/p&gt;
&lt;p&gt;&lt;strong&gt;CONTENT:&lt;/strong&gt;&lt;/p&gt;
&lt;p&gt;3 step drills HSS-XE + TiN-GOLD coated:&lt;/p&gt;
&lt;p&gt;step drills, Diameter 4 - 12 mm&lt;/p&gt;
&lt;p&gt;step drills, Diameter 4 - 20 mm&lt;/p&gt;
&lt;p&gt;step drills, Diameter 6 - 30 mm&lt;/p&gt;
&lt;p&gt;3-Flat shank for:&lt;/p&gt;
&lt;ul&gt;
&lt;li&gt;Excellent torque transmission&lt;/li&gt;
&lt;li&gt;No slippage in the drill chuck&lt;/li&gt;
&lt;li&gt;This results to superior cutting output&lt;/li&gt;
&lt;/ul&gt;
&lt;p&gt;All step drills and sheets drills are available in the patented BLUE-DUR-coating or TiN-GOLD-coating. Coatings significantly increase the service life. Strongly recommended for difficult materials such as stainless steels and if drilling without coolants.&lt;/p&gt;
&lt;p&gt;All step drills and sheet drills comes lasered with diameters in the spiral.&lt;/p&gt;
&lt;p&gt;All step drills and sheet drills are made of high-alloy steel HSS-XE for a hardness up to 68 HRC. This results in high wear resistance and service life.&lt;/p&gt;
&lt;p&gt;Step drills and sheet drills are also available spiral-fluted for:&lt;/p&gt;
&lt;ul&gt;
&lt;li&gt;Smooth cutting behavior&lt;/li&gt;
&lt;li&gt;No sticking in the material&lt;/li&gt;
&lt;li&gt;Low cutting forces&lt;/li&gt;
&lt;li&gt;Less burrs on the work piece&lt;/li&gt;
&lt;li&gt;Longer service life&lt;/li&gt;
&lt;/ul&gt;
&lt;p&gt;&lt;strong&gt;TiN-Gold Coating&lt;/strong&gt;&lt;/p&gt;
&lt;p&gt;For considerably longer tool life in all types of steel for wet and dry machining.&lt;/p&gt;
&lt;ul&gt;
&lt;li&gt;Coating technology: PVD&lt;/li&gt;
&lt;li&gt;Micro hardness: 2700 HV0.05&lt;/li&gt;
&lt;li&gt;Coating material: TiN&lt;/li&gt;
&lt;li&gt;Coating thickness: Diameter-related&lt;/li&gt;
&lt;li&gt;Max. operating temperature: 600 degrees C&lt;/li&gt;
&lt;/ul&gt;
&lt;p&gt;This optimized TiN gold coating provides for a substantial increase of tool life. Due to its high hardness and low coefficient of friction, significant tool life increases are achieved even with dry machining (without/with little cooling).&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The Karnasch Professional step drill made of HSS-XE steel and spiral fluted with split point&lt;/strong&gt;&lt;br /&gt;&lt;br /&gt;Karnasch STEP DRILLS are designed to drill perfectly round holes in sheet metals of an thickness up to 4 mm. The transition from one step to the next perfectly deburrs the previously drilled hole. Step drills are therefore a drilling and deburring tool combination.&lt;/p&gt;
&lt;p&gt;This versatile tool combines several drills with diameters of 4 - 30 mm. The radius transition simultaneously bezels or deburrs the bore holes.&lt;/p&gt;
&lt;p&gt;The drills are axial-radially relief grounded and can be resharpened at the tooth face.&lt;br /&gt;&lt;br /&gt;&lt;strong&gt;HSS-XE steel&lt;/strong&gt;&lt;br /&gt;&lt;br /&gt;Made of high-alloyed special steel XE&amp;ldquo; for considerably longer service life than HSS-Steel.&lt;/p&gt;
&lt;p&gt;&lt;strong&gt;CONTENT:&lt;/strong&gt;&lt;/p&gt;
&lt;p&gt;3 step drills HSS-XE:&lt;/p&gt;
&lt;p&gt;step drills, Diameter 4 - 12 mm&lt;/p&gt;
&lt;p&gt;step drills, Diameter 4 - 20 mm&lt;/p&gt;
&lt;p&gt;step drills, Diameter 6 - 30 mm&lt;/p&gt;
&lt;p&gt;3-Flat shank for:&lt;/p&gt;
&lt;ul&gt;
&lt;li&gt;Excellent torque transmission&lt;/li&gt;
&lt;li&gt;No slippage in the drill chuck&lt;/li&gt;
&lt;li&gt;This results to superior cutting output&lt;/li&gt;
&lt;/ul&gt;
&lt;p&gt;All step drills and sheets drills are available in the patented BLUE-DUR-coating or TiN-GOLD-coating. Coatings significantly increase the service life. Strongly recommended for difficult materials such as stainless steels and if drilling without coolants.&lt;/p&gt;
&lt;p&gt;All step drills and sheet drills comes lasered with diameters in the spiral.&lt;/p&gt;
&lt;p&gt;All step drills and sheet drills are made of high-alloy steel HSS-XE for a hardness up to 68 HRC. This results in high wear resistance and service life.&lt;/p&gt;
&lt;p&gt;Step drills and sheet drills are also available spiral-fluted for:&lt;/p&gt;
&lt;ul&gt;
&lt;li&gt;Smooth cutting behavior&lt;/li&gt;
&lt;li&gt;No sticking in the material&lt;/li&gt;
&lt;li&gt;Low cutting forces&lt;/li&gt;
&lt;li&gt;Less burrs on the work piece&lt;/li&gt;
&lt;li&gt;Longer service life&lt;/li&gt;
&lt;/ul&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HSS-XE steel + TiN-GOLD-coated&lt;/strong&gt;&lt;/p&gt;
&lt;p&gt;Made of high-alloyed special steel XE for considerably longer service life than HSS-Steel. TiN-GOLD-coating for a further substantial increase in service life also when machining dry (no/less cooling).&lt;/p&gt;
&lt;p&gt;&lt;strong&gt;USAGE:&lt;/strong&gt;&lt;/p&gt;
&lt;p&gt;Straight flute is the best choice when using handheld machines. Ideal also for thin sheets. Maximum recommended diameter for handheld machines is 40 mm.&lt;/p&gt;
&lt;p&gt;&lt;strong&gt;TiN-Gold Coating&lt;/strong&gt;&lt;/p&gt;
&lt;p&gt;For considerably longer tool life in all types of steel for wet and dry machining.&lt;/p&gt;
&lt;ul&gt;
&lt;li&gt;Coating technology: PVD&lt;/li&gt;
&lt;li&gt;Micro hardness: 2700 HV0.05&lt;/li&gt;
&lt;li&gt;Coating material: TiN&lt;/li&gt;
&lt;li&gt;Coating thickness: Diameter-related&lt;/li&gt;
&lt;li&gt;Max. operating temperature: 600 degrees C&lt;/li&gt;
&lt;/ul&gt;
&lt;p&gt;This optimized TiN gold coating provides for a substantial increase of tool life. Due to its high hardness and low coefficient of friction, significant tool life increases are achieved even with dry machining (without/with little cooling).&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PRODUCT DETAILS:&lt;/strong&gt;&lt;/p&gt;
&lt;ul&gt;
&lt;li&gt;specially designed for drilling in guardrail assembly&lt;/li&gt;
&lt;li&gt;12 mm step for mounting spars and spacers (extended drill step 12 mm minimizes the danger of accidental drill hole enlargement)&lt;/li&gt;
&lt;li&gt;18 mm step for guardrail spars and box sections (extended drill step 18 mm for double-drilling / 2 guardrails within 1 work step)&lt;/li&gt;
&lt;li&gt;the stop ring prevents the step drill from slipping through while powerful working. Protects man and machine.&lt;/li&gt;
&lt;li&gt;step drill made of high-alloyed special steel XE + TITAN-TEC coating for maximum service life also when machining dry (cutting oil recommended, see page 1211 and following)&lt;/li&gt;
&lt;li&gt;cutting depth for Diameter6, 8, 10, 14, 16 = 4 mm&lt;/li&gt;
&lt;li&gt;cutting depth for Diameter12, 18 = 6 mm&lt;/li&gt;
&lt;li&gt;3-Flat shank (excellent torque transmission, no slippage in the drill chuck, this results to superior cutting output)&lt;/li&gt;
&lt;/ul&gt;
&lt;p&gt;&lt;strong&gt;Advantages:&lt;/strong&gt;&lt;/p&gt;
&lt;ul&gt;
&lt;li&gt;significant cost reduction for drilling fully galvanized materials&lt;/li&gt;
&lt;li&gt;optimall cutting behavior due to constant cutting angles&lt;/li&gt;
&lt;li&gt;No tilting of the drill during the cutting process, therefore no wirst joint injuries (no accidents at work)&lt;/li&gt;
&lt;/ul&gt;
&lt;p&gt;&lt;strong&gt;TITAN-TEC coating&lt;/strong&gt;&lt;/p&gt;
&lt;p&gt;Especially for HSS-XE drills.&lt;/p&gt;
&lt;ul&gt;
&lt;li&gt;Coating technology: PVD&lt;/li&gt;
&lt;li&gt;Micro hardness: 3500 HV0.05&lt;/li&gt;
&lt;li&gt;Coating material: TiAlN based&lt;/li&gt;
&lt;li&gt;Coating thickness: Diameter-related&lt;/li&gt;
&lt;li&gt;Max. operating temperature: 1000 degrees C&lt;/li&gt;
&lt;/ul&gt;
&lt;p&gt;This optimized Karnasch TITAN-TEC coating simplifies the processing and handling of materials that are difficult to machine. Especially for dry work, it increases process reliability under the most difficult working conditions. With Karnasch TITAN-TEC coated HSS-XE tools you achieve unique tool life and performance in all steel types.&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HSS-XE steel&lt;/strong&gt;&lt;/p&gt;
&lt;p&gt;Made of high-alloyed special steel XE for considerably longer service life than HSS-Steel.&lt;/p&gt;
&lt;p&gt;&lt;strong&gt;USAGE:&lt;/strong&gt;&lt;/p&gt;
&lt;p&gt;Straight flute is the best choice when using handheld machines. Ideal also for thin sheets. Maximum recommended diameter for handheld machines is 40 mm&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lt;strong&gt;HSS-XE steel + TiN-GOLD-coated&lt;/strong&gt;&lt;/p&gt;
&lt;p&gt;Made of high-alloyed special steel XE for considerably longer service life than HSS-Steel. TiN-GOLD-coating for a further substantial increase in service life also when machining dry (no/less cooling).&lt;/p&gt;
&lt;p&gt;&lt;strong&gt;USAGE:&lt;/strong&gt;&lt;/p&gt;
&lt;p&gt;Straight flute is the best choice when using handheld machines. Ideal also for thin sheets. Maximum recommended diameter for handheld machines is 40 mm.&lt;/p&gt;
&lt;li&gt;Coating technology: PVD&lt;/li&gt;
&lt;li&gt;Micro hardness: 2700 HV0.05&lt;/li&gt;
&lt;li&gt;Coating material: TiN&lt;/li&gt;
&lt;li&gt;Coating thickness: Diameter-related&lt;/li&gt;
&lt;li&gt;Max. operating temperature: 600 degrees C&lt;/li&gt;
&lt;/ul&gt;
&lt;p&gt;This optimized TiN gold coating provides for a substantial increase of tool life. Due to its high hardness and low coefficient of friction, significant tool life increases are achieved even with dry machining (without/with little cooling).&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Solid carbide high performance twist drill&lt;/p&gt;
&lt;p&gt;Replacement article: 220405&lt;/p&gt;
&lt;p&gt;&lt;strong&gt;DVC-X2 Coating&lt;/strong&gt;&lt;/p&gt;
&lt;p&gt;For drilling in steel up to 52 HRC.&lt;/p&gt;
&lt;ul&gt;
&lt;li&gt;Coating technology: Sputtering&lt;/li&gt;
&lt;li&gt;Micro hardness: 3500 HV0.05&lt;/li&gt;
&lt;li&gt;Coating material: TiAlN&lt;/li&gt;
&lt;li&gt;Coating thickness: Diameter-related&lt;/li&gt;
&lt;li&gt;Max. operating temperature: 1000 degrees C&lt;/li&gt;
&lt;/ul&gt;
&lt;p&gt;This DVC-X2 coating is universally suitable for the machining of most steels. An additional smoothing of the already droplet-free coating can be achieved by an optional finishing.&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Solid carbide high performance twist drill, DIN 6535 HEK.&lt;/p&gt;
&lt;p&gt;&lt;strong&gt;DMC-X2 Coating&lt;/strong&gt;&lt;/p&gt;
&lt;p&gt;For drilling steel &amp;lt;55 HRC.&lt;/p&gt;
&lt;ul&gt;
&lt;li&gt;Coating technology: PVD&lt;/li&gt;
&lt;li&gt;Micro hardness: 3300 HV0.05&lt;/li&gt;
&lt;li&gt;Coating material: TiAlN&lt;/li&gt;
&lt;li&gt;Coating thickness: Diameter-related&lt;/li&gt;
&lt;li&gt;Max. operating temperature: 900 degrees C&lt;/li&gt;
&lt;/ul&gt;
&lt;p&gt;This universally applicable DMC-X2 coating is very well suited for universal use in drilling. The droplet-free coating ensures optimal chip transport, resulting in high process reliability.&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lt;p&gt;Solid carbide high performance twist drill, DIN 6535 HAK.&lt;/p&gt;
&lt;p&gt;&lt;strong&gt;DMC-X2 Coating&lt;/strong&gt;&lt;/p&gt;
&lt;p&gt;For drilling steel &amp;lt;55 HRC.&lt;/p&gt;
&lt;ul&gt;
&lt;li&gt;Coating technology: PVD&lt;/li&gt;
&lt;li&gt;Micro hardness: 3300 HV0.05&lt;/li&gt;
&lt;li&gt;Coating material: TiAlN&lt;/li&gt;
&lt;li&gt;Coating thickness: Diameter-related&lt;/li&gt;
&lt;li&gt;Max. operating temperature: 900 degrees C&lt;/li&gt;
&lt;/ul&gt;
&lt;p&gt;This universally applicable DMC-X2 coating is very well suited for universal use in drilling. The droplet-free coating ensures optimal chip transport, resulting in high process reliability.&lt;/p&gt;</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CVD Chemical Vapor Desposition 3D ball milling cutter, HSC high-speed-cutting</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CVD Chemical Vapor Desposition end mill with corner radius, HSC high-speed-cutting</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CVD Chemical Vapor Desposition end mill, HSC high-speed-cutting</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CVD Chemical Vapor Desposition end mill &lt; 20mm cutting-length, HSC high-speed-cutting</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Solid carbide high-finishing end mills</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PCD EXTREME-3D ball milling cutter, 3xDï¿½ï¿½ï¿½ï¿½ï¿½ï¿½ï¿½ï¿½5xDï¿½ï¿½ï¿½ï¿½ï¿½ï¿½ï¿½ï¿½7xD, HSC high-speed-cutting</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PCD EXTREME 3D ball miling cutter,3xDï¿½ï¿½ï¿½ï¿½ï¿½ï¿½ï¿½ï¿½5xDï¿½ï¿½ï¿½ï¿½ï¿½ï¿½ï¿½ï¿½7xD, HSC high-speed-cutting</t>
  </si>
  <si>
    <t>&lt;p style="text-align: center;"&gt;&lt;img alt="" src="/Images/NoResize/default/icon-bestseller-222w.png" style="width: 135.778px; height: 113.222px;" /&gt;&lt;/p&gt;
&lt;h3&gt;Selected top products at reduced prices&lt;/h3&gt;
&lt;p&gt;Karnasch &lt;strong&gt;BESTSELLER&lt;/strong&gt; products are selected products with greatly reduced list prices. These products represent some of our most popular products. We're passing on the savings in production costs to our customers. That makes these products exceptional value.&lt;/p&gt;
&lt;hr /&gt;PCD end mill, 3xDï¿½ï¿½ï¿½ï¿½ï¿½ï¿½ï¿½ï¿½5xDï¿½ï¿½ï¿½ï¿½ï¿½ï¿½ï¿½ï¿½7xD, HSC high-speed-cut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
  </numFmts>
  <fonts count="4" x14ac:knownFonts="1">
    <font>
      <sz val="11"/>
      <color theme="1"/>
      <name val="Calibri"/>
      <family val="2"/>
      <scheme val="minor"/>
    </font>
    <font>
      <b/>
      <sz val="10"/>
      <name val="Calibri"/>
      <family val="2"/>
      <scheme val="minor"/>
    </font>
    <font>
      <sz val="8"/>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59999389629810485"/>
        <bgColor indexed="64"/>
      </patternFill>
    </fill>
  </fills>
  <borders count="4">
    <border>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s>
  <cellStyleXfs count="1">
    <xf numFmtId="0" fontId="0" fillId="0" borderId="0"/>
  </cellStyleXfs>
  <cellXfs count="25">
    <xf numFmtId="0" fontId="0" fillId="0" borderId="0" xfId="0"/>
    <xf numFmtId="0" fontId="0" fillId="0" borderId="0" xfId="0" applyAlignment="1">
      <alignment wrapText="1" shrinkToFit="1"/>
    </xf>
    <xf numFmtId="49" fontId="0" fillId="0" borderId="0" xfId="0" applyNumberFormat="1" applyAlignment="1">
      <alignment horizontal="center"/>
    </xf>
    <xf numFmtId="0" fontId="0" fillId="0" borderId="0" xfId="0" applyAlignment="1">
      <alignment horizontal="center"/>
    </xf>
    <xf numFmtId="0" fontId="1" fillId="2" borderId="1" xfId="0" applyFont="1" applyFill="1" applyBorder="1" applyAlignment="1">
      <alignment horizontal="center" vertical="center" wrapText="1"/>
    </xf>
    <xf numFmtId="1" fontId="1" fillId="2" borderId="1" xfId="0" applyNumberFormat="1" applyFont="1" applyFill="1" applyBorder="1" applyAlignment="1">
      <alignment horizontal="center" vertical="center" wrapText="1"/>
    </xf>
    <xf numFmtId="0" fontId="1" fillId="2" borderId="1" xfId="0" applyFont="1" applyFill="1" applyBorder="1" applyAlignment="1">
      <alignment horizontal="center" vertical="center" wrapText="1" shrinkToFit="1"/>
    </xf>
    <xf numFmtId="164" fontId="1" fillId="2" borderId="2" xfId="0" applyNumberFormat="1" applyFont="1" applyFill="1" applyBorder="1" applyAlignment="1">
      <alignment horizontal="center" vertical="center" wrapText="1"/>
    </xf>
    <xf numFmtId="0" fontId="0" fillId="0" borderId="0" xfId="0"/>
    <xf numFmtId="0" fontId="0" fillId="0" borderId="0" xfId="0" applyNumberFormat="1"/>
    <xf numFmtId="49" fontId="0" fillId="0" borderId="0" xfId="0" applyNumberFormat="1"/>
    <xf numFmtId="2" fontId="0" fillId="0" borderId="0" xfId="0" applyNumberFormat="1"/>
    <xf numFmtId="49" fontId="0" fillId="0" borderId="0" xfId="0" applyNumberFormat="1" applyAlignment="1">
      <alignment wrapText="1"/>
    </xf>
    <xf numFmtId="1" fontId="0" fillId="0" borderId="0" xfId="0" applyNumberFormat="1"/>
    <xf numFmtId="49" fontId="1" fillId="2" borderId="1" xfId="0" applyNumberFormat="1" applyFont="1" applyFill="1" applyBorder="1" applyAlignment="1">
      <alignment horizontal="center" vertical="center" wrapText="1"/>
    </xf>
    <xf numFmtId="0" fontId="0" fillId="0" borderId="0" xfId="0" applyAlignment="1">
      <alignment wrapText="1"/>
    </xf>
    <xf numFmtId="49" fontId="1" fillId="2" borderId="1" xfId="0" applyNumberFormat="1" applyFont="1" applyFill="1" applyBorder="1" applyAlignment="1">
      <alignment horizontal="center" wrapText="1"/>
    </xf>
    <xf numFmtId="0" fontId="0" fillId="0" borderId="0" xfId="0" applyNumberFormat="1" applyAlignment="1">
      <alignment horizontal="center"/>
    </xf>
    <xf numFmtId="2" fontId="1" fillId="2" borderId="1" xfId="0" applyNumberFormat="1" applyFont="1" applyFill="1" applyBorder="1" applyAlignment="1">
      <alignment horizontal="center" vertical="center" wrapText="1"/>
    </xf>
    <xf numFmtId="165" fontId="0" fillId="0" borderId="0" xfId="0" applyNumberFormat="1" applyAlignment="1">
      <alignment horizontal="left" vertical="top"/>
    </xf>
    <xf numFmtId="2" fontId="0" fillId="0" borderId="0" xfId="0" applyNumberFormat="1" applyAlignment="1">
      <alignment horizontal="right"/>
    </xf>
    <xf numFmtId="2" fontId="0" fillId="0" borderId="0" xfId="0" applyNumberFormat="1" applyFill="1" applyAlignment="1">
      <alignment horizontal="right"/>
    </xf>
    <xf numFmtId="0" fontId="1" fillId="2" borderId="3" xfId="0" applyFont="1" applyFill="1" applyBorder="1" applyAlignment="1">
      <alignment horizontal="center" vertical="center" wrapText="1"/>
    </xf>
    <xf numFmtId="2" fontId="1" fillId="0" borderId="0" xfId="0" applyNumberFormat="1" applyFont="1" applyFill="1" applyBorder="1" applyAlignment="1">
      <alignment horizontal="center" vertical="center" wrapText="1"/>
    </xf>
    <xf numFmtId="0" fontId="3" fillId="0" borderId="0" xfId="0" applyFont="1"/>
  </cellXfs>
  <cellStyles count="1">
    <cellStyle name="Normal"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17E6E53-DD8D-47AA-B828-AE851CE70615}"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161BB5-A09E-45EA-8851-80E97F5772F6}" name="Pimberly_Export___22_Jan_2022_2023" displayName="Pimberly_Export___22_Jan_2022_2023" ref="A1:E6719" tableType="queryTable" totalsRowShown="0">
  <autoFilter ref="A1:E6719" xr:uid="{86161BB5-A09E-45EA-8851-80E97F5772F6}"/>
  <tableColumns count="5">
    <tableColumn id="1" xr3:uid="{80C9D9F3-72B9-4C14-84F4-53591C3C7B03}" uniqueName="1" name="Column1" queryTableFieldId="1" dataDxfId="4"/>
    <tableColumn id="2" xr3:uid="{06CA4C59-2D63-4E90-BFF1-D72F8E24E43C}" uniqueName="2" name="Column2" queryTableFieldId="2" dataDxfId="3"/>
    <tableColumn id="3" xr3:uid="{CCA87ABF-2906-4F79-B746-BDA47FDB9113}" uniqueName="3" name="Column3" queryTableFieldId="3" dataDxfId="2"/>
    <tableColumn id="4" xr3:uid="{D32358FD-9D83-47E4-B34D-80C1CC15C935}" uniqueName="4" name="Column4" queryTableFieldId="4" dataDxfId="1"/>
    <tableColumn id="5" xr3:uid="{2E1F204E-2DAB-4989-B632-75A654B713E7}" uniqueName="5" name="Column5"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03F30-F514-4FAE-8C3E-0FAAE4E0837A}">
  <dimension ref="A1:E6719"/>
  <sheetViews>
    <sheetView topLeftCell="B6691" workbookViewId="0">
      <selection activeCell="A2" sqref="A2:E6719"/>
    </sheetView>
  </sheetViews>
  <sheetFormatPr defaultRowHeight="14.4" x14ac:dyDescent="0.3"/>
  <cols>
    <col min="1" max="1" width="18.88671875" bestFit="1" customWidth="1"/>
    <col min="2" max="2" width="10.44140625" bestFit="1" customWidth="1"/>
    <col min="3" max="3" width="80.88671875" bestFit="1" customWidth="1"/>
    <col min="4" max="4" width="15.109375" bestFit="1" customWidth="1"/>
    <col min="5" max="5" width="80.88671875" bestFit="1" customWidth="1"/>
  </cols>
  <sheetData>
    <row r="1" spans="1:5" x14ac:dyDescent="0.3">
      <c r="A1" t="s">
        <v>70704</v>
      </c>
      <c r="B1" t="s">
        <v>70705</v>
      </c>
      <c r="C1" t="s">
        <v>70706</v>
      </c>
      <c r="D1" t="s">
        <v>70707</v>
      </c>
      <c r="E1" t="s">
        <v>70708</v>
      </c>
    </row>
    <row r="2" spans="1:5" x14ac:dyDescent="0.3">
      <c r="A2" s="9" t="s">
        <v>70709</v>
      </c>
      <c r="B2" s="9" t="s">
        <v>70710</v>
      </c>
      <c r="C2" s="9" t="s">
        <v>70711</v>
      </c>
      <c r="D2" s="9" t="s">
        <v>70712</v>
      </c>
      <c r="E2" s="9" t="s">
        <v>70713</v>
      </c>
    </row>
    <row r="3" spans="1:5" x14ac:dyDescent="0.3">
      <c r="A3" s="9" t="s">
        <v>8116</v>
      </c>
      <c r="B3" s="9" t="s">
        <v>70075</v>
      </c>
      <c r="C3" s="9" t="s">
        <v>70714</v>
      </c>
      <c r="D3" s="9" t="s">
        <v>70715</v>
      </c>
      <c r="E3" s="9" t="s">
        <v>70716</v>
      </c>
    </row>
    <row r="4" spans="1:5" x14ac:dyDescent="0.3">
      <c r="A4" s="9" t="s">
        <v>13899</v>
      </c>
      <c r="B4" s="9" t="s">
        <v>70075</v>
      </c>
      <c r="C4" s="9" t="s">
        <v>70717</v>
      </c>
      <c r="D4" s="9" t="s">
        <v>70715</v>
      </c>
      <c r="E4" s="9" t="s">
        <v>70718</v>
      </c>
    </row>
    <row r="5" spans="1:5" x14ac:dyDescent="0.3">
      <c r="A5" s="9" t="s">
        <v>13903</v>
      </c>
      <c r="B5" s="9" t="s">
        <v>70075</v>
      </c>
      <c r="C5" s="9" t="s">
        <v>70717</v>
      </c>
      <c r="D5" s="9" t="s">
        <v>70715</v>
      </c>
      <c r="E5" s="9" t="s">
        <v>70718</v>
      </c>
    </row>
    <row r="6" spans="1:5" x14ac:dyDescent="0.3">
      <c r="A6" s="9" t="s">
        <v>13907</v>
      </c>
      <c r="B6" s="9" t="s">
        <v>70075</v>
      </c>
      <c r="C6" s="9" t="s">
        <v>70717</v>
      </c>
      <c r="D6" s="9" t="s">
        <v>70715</v>
      </c>
      <c r="E6" s="9" t="s">
        <v>70718</v>
      </c>
    </row>
    <row r="7" spans="1:5" x14ac:dyDescent="0.3">
      <c r="A7" s="9" t="s">
        <v>13911</v>
      </c>
      <c r="B7" s="9" t="s">
        <v>70075</v>
      </c>
      <c r="C7" s="9" t="s">
        <v>70717</v>
      </c>
      <c r="D7" s="9" t="s">
        <v>70715</v>
      </c>
      <c r="E7" s="9" t="s">
        <v>70718</v>
      </c>
    </row>
    <row r="8" spans="1:5" x14ac:dyDescent="0.3">
      <c r="A8" s="9" t="s">
        <v>14187</v>
      </c>
      <c r="B8" s="9" t="s">
        <v>70075</v>
      </c>
      <c r="C8" s="9" t="s">
        <v>70719</v>
      </c>
      <c r="D8" s="9" t="s">
        <v>70720</v>
      </c>
      <c r="E8" s="9" t="s">
        <v>70721</v>
      </c>
    </row>
    <row r="9" spans="1:5" x14ac:dyDescent="0.3">
      <c r="A9" s="9" t="s">
        <v>14191</v>
      </c>
      <c r="B9" s="9" t="s">
        <v>70075</v>
      </c>
      <c r="C9" s="9" t="s">
        <v>70722</v>
      </c>
      <c r="D9" s="9" t="s">
        <v>70720</v>
      </c>
      <c r="E9" s="9" t="s">
        <v>70723</v>
      </c>
    </row>
    <row r="10" spans="1:5" x14ac:dyDescent="0.3">
      <c r="A10" s="9" t="s">
        <v>70724</v>
      </c>
      <c r="B10" s="9" t="s">
        <v>70075</v>
      </c>
      <c r="C10" s="9" t="s">
        <v>70725</v>
      </c>
      <c r="D10" s="9" t="s">
        <v>70720</v>
      </c>
      <c r="E10" s="9" t="s">
        <v>70726</v>
      </c>
    </row>
    <row r="11" spans="1:5" x14ac:dyDescent="0.3">
      <c r="A11" s="9" t="s">
        <v>70727</v>
      </c>
      <c r="B11" s="9" t="s">
        <v>70075</v>
      </c>
      <c r="C11" s="9" t="s">
        <v>70728</v>
      </c>
      <c r="D11" s="9" t="s">
        <v>70720</v>
      </c>
      <c r="E11" s="9" t="s">
        <v>70729</v>
      </c>
    </row>
    <row r="12" spans="1:5" x14ac:dyDescent="0.3">
      <c r="A12" s="9" t="s">
        <v>14203</v>
      </c>
      <c r="B12" s="9" t="s">
        <v>70075</v>
      </c>
      <c r="C12" s="9" t="s">
        <v>70730</v>
      </c>
      <c r="D12" s="9" t="s">
        <v>70720</v>
      </c>
      <c r="E12" s="9" t="s">
        <v>70731</v>
      </c>
    </row>
    <row r="13" spans="1:5" x14ac:dyDescent="0.3">
      <c r="A13" s="9" t="s">
        <v>14207</v>
      </c>
      <c r="B13" s="9" t="s">
        <v>70075</v>
      </c>
      <c r="C13" s="9" t="s">
        <v>70732</v>
      </c>
      <c r="D13" s="9" t="s">
        <v>70720</v>
      </c>
      <c r="E13" s="9" t="s">
        <v>70733</v>
      </c>
    </row>
    <row r="14" spans="1:5" x14ac:dyDescent="0.3">
      <c r="A14" s="9" t="s">
        <v>14211</v>
      </c>
      <c r="B14" s="9" t="s">
        <v>70075</v>
      </c>
      <c r="C14" s="9" t="s">
        <v>70734</v>
      </c>
      <c r="D14" s="9" t="s">
        <v>70720</v>
      </c>
      <c r="E14" s="9" t="s">
        <v>70735</v>
      </c>
    </row>
    <row r="15" spans="1:5" x14ac:dyDescent="0.3">
      <c r="A15" s="9" t="s">
        <v>14215</v>
      </c>
      <c r="B15" s="9" t="s">
        <v>70075</v>
      </c>
      <c r="C15" s="9" t="s">
        <v>70736</v>
      </c>
      <c r="D15" s="9" t="s">
        <v>70720</v>
      </c>
      <c r="E15" s="9" t="s">
        <v>70737</v>
      </c>
    </row>
    <row r="16" spans="1:5" x14ac:dyDescent="0.3">
      <c r="A16" s="9" t="s">
        <v>14219</v>
      </c>
      <c r="B16" s="9" t="s">
        <v>70075</v>
      </c>
      <c r="C16" s="9" t="s">
        <v>70738</v>
      </c>
      <c r="D16" s="9" t="s">
        <v>70720</v>
      </c>
      <c r="E16" s="9" t="s">
        <v>70739</v>
      </c>
    </row>
    <row r="17" spans="1:5" x14ac:dyDescent="0.3">
      <c r="A17" s="9" t="s">
        <v>14223</v>
      </c>
      <c r="B17" s="9" t="s">
        <v>70075</v>
      </c>
      <c r="C17" s="9" t="s">
        <v>70740</v>
      </c>
      <c r="D17" s="9" t="s">
        <v>70720</v>
      </c>
      <c r="E17" s="9" t="s">
        <v>70741</v>
      </c>
    </row>
    <row r="18" spans="1:5" x14ac:dyDescent="0.3">
      <c r="A18" s="9" t="s">
        <v>14227</v>
      </c>
      <c r="B18" s="9" t="s">
        <v>70075</v>
      </c>
      <c r="C18" s="9" t="s">
        <v>70742</v>
      </c>
      <c r="D18" s="9" t="s">
        <v>70720</v>
      </c>
      <c r="E18" s="9" t="s">
        <v>70743</v>
      </c>
    </row>
    <row r="19" spans="1:5" x14ac:dyDescent="0.3">
      <c r="A19" s="9" t="s">
        <v>14231</v>
      </c>
      <c r="B19" s="9" t="s">
        <v>70075</v>
      </c>
      <c r="C19" s="9" t="s">
        <v>70744</v>
      </c>
      <c r="D19" s="9" t="s">
        <v>70720</v>
      </c>
      <c r="E19" s="9" t="s">
        <v>70745</v>
      </c>
    </row>
    <row r="20" spans="1:5" x14ac:dyDescent="0.3">
      <c r="A20" s="9" t="s">
        <v>70746</v>
      </c>
      <c r="B20" s="9" t="s">
        <v>70075</v>
      </c>
      <c r="C20" s="9" t="s">
        <v>70747</v>
      </c>
      <c r="D20" s="9" t="s">
        <v>70720</v>
      </c>
      <c r="E20" s="9" t="s">
        <v>70748</v>
      </c>
    </row>
    <row r="21" spans="1:5" x14ac:dyDescent="0.3">
      <c r="A21" s="9" t="s">
        <v>23930</v>
      </c>
      <c r="B21" s="9" t="s">
        <v>70746</v>
      </c>
      <c r="C21" s="9" t="s">
        <v>70747</v>
      </c>
      <c r="D21" s="9" t="s">
        <v>70720</v>
      </c>
      <c r="E21" s="9" t="s">
        <v>70748</v>
      </c>
    </row>
    <row r="22" spans="1:5" x14ac:dyDescent="0.3">
      <c r="A22" s="9" t="s">
        <v>23926</v>
      </c>
      <c r="B22" s="9" t="s">
        <v>70746</v>
      </c>
      <c r="C22" s="9" t="s">
        <v>70747</v>
      </c>
      <c r="D22" s="9" t="s">
        <v>70720</v>
      </c>
      <c r="E22" s="9" t="s">
        <v>70748</v>
      </c>
    </row>
    <row r="23" spans="1:5" x14ac:dyDescent="0.3">
      <c r="A23" s="9" t="s">
        <v>23922</v>
      </c>
      <c r="B23" s="9" t="s">
        <v>70746</v>
      </c>
      <c r="C23" s="9" t="s">
        <v>70747</v>
      </c>
      <c r="D23" s="9" t="s">
        <v>70720</v>
      </c>
      <c r="E23" s="9" t="s">
        <v>70748</v>
      </c>
    </row>
    <row r="24" spans="1:5" x14ac:dyDescent="0.3">
      <c r="A24" s="9" t="s">
        <v>23918</v>
      </c>
      <c r="B24" s="9" t="s">
        <v>70746</v>
      </c>
      <c r="C24" s="9" t="s">
        <v>70747</v>
      </c>
      <c r="D24" s="9" t="s">
        <v>70720</v>
      </c>
      <c r="E24" s="9" t="s">
        <v>70748</v>
      </c>
    </row>
    <row r="25" spans="1:5" x14ac:dyDescent="0.3">
      <c r="A25" s="9" t="s">
        <v>23914</v>
      </c>
      <c r="B25" s="9" t="s">
        <v>70746</v>
      </c>
      <c r="C25" s="9" t="s">
        <v>70747</v>
      </c>
      <c r="D25" s="9" t="s">
        <v>70720</v>
      </c>
      <c r="E25" s="9" t="s">
        <v>70748</v>
      </c>
    </row>
    <row r="26" spans="1:5" x14ac:dyDescent="0.3">
      <c r="A26" s="9" t="s">
        <v>23910</v>
      </c>
      <c r="B26" s="9" t="s">
        <v>70746</v>
      </c>
      <c r="C26" s="9" t="s">
        <v>70747</v>
      </c>
      <c r="D26" s="9" t="s">
        <v>70720</v>
      </c>
      <c r="E26" s="9" t="s">
        <v>70748</v>
      </c>
    </row>
    <row r="27" spans="1:5" x14ac:dyDescent="0.3">
      <c r="A27" s="9" t="s">
        <v>23906</v>
      </c>
      <c r="B27" s="9" t="s">
        <v>70746</v>
      </c>
      <c r="C27" s="9" t="s">
        <v>70747</v>
      </c>
      <c r="D27" s="9" t="s">
        <v>70720</v>
      </c>
      <c r="E27" s="9" t="s">
        <v>70748</v>
      </c>
    </row>
    <row r="28" spans="1:5" x14ac:dyDescent="0.3">
      <c r="A28" s="9" t="s">
        <v>23902</v>
      </c>
      <c r="B28" s="9" t="s">
        <v>70746</v>
      </c>
      <c r="C28" s="9" t="s">
        <v>70747</v>
      </c>
      <c r="D28" s="9" t="s">
        <v>70720</v>
      </c>
      <c r="E28" s="9" t="s">
        <v>70748</v>
      </c>
    </row>
    <row r="29" spans="1:5" x14ac:dyDescent="0.3">
      <c r="A29" s="9" t="s">
        <v>23898</v>
      </c>
      <c r="B29" s="9" t="s">
        <v>70746</v>
      </c>
      <c r="C29" s="9" t="s">
        <v>70747</v>
      </c>
      <c r="D29" s="9" t="s">
        <v>70720</v>
      </c>
      <c r="E29" s="9" t="s">
        <v>70748</v>
      </c>
    </row>
    <row r="30" spans="1:5" x14ac:dyDescent="0.3">
      <c r="A30" s="9" t="s">
        <v>23894</v>
      </c>
      <c r="B30" s="9" t="s">
        <v>70746</v>
      </c>
      <c r="C30" s="9" t="s">
        <v>70747</v>
      </c>
      <c r="D30" s="9" t="s">
        <v>70720</v>
      </c>
      <c r="E30" s="9" t="s">
        <v>70748</v>
      </c>
    </row>
    <row r="31" spans="1:5" x14ac:dyDescent="0.3">
      <c r="A31" s="9" t="s">
        <v>23890</v>
      </c>
      <c r="B31" s="9" t="s">
        <v>70746</v>
      </c>
      <c r="C31" s="9" t="s">
        <v>70747</v>
      </c>
      <c r="D31" s="9" t="s">
        <v>70720</v>
      </c>
      <c r="E31" s="9" t="s">
        <v>70748</v>
      </c>
    </row>
    <row r="32" spans="1:5" x14ac:dyDescent="0.3">
      <c r="A32" s="9" t="s">
        <v>23886</v>
      </c>
      <c r="B32" s="9" t="s">
        <v>70746</v>
      </c>
      <c r="C32" s="9" t="s">
        <v>70747</v>
      </c>
      <c r="D32" s="9" t="s">
        <v>70720</v>
      </c>
      <c r="E32" s="9" t="s">
        <v>70748</v>
      </c>
    </row>
    <row r="33" spans="1:5" x14ac:dyDescent="0.3">
      <c r="A33" s="9" t="s">
        <v>23882</v>
      </c>
      <c r="B33" s="9" t="s">
        <v>70746</v>
      </c>
      <c r="C33" s="9" t="s">
        <v>70747</v>
      </c>
      <c r="D33" s="9" t="s">
        <v>70720</v>
      </c>
      <c r="E33" s="9" t="s">
        <v>70748</v>
      </c>
    </row>
    <row r="34" spans="1:5" x14ac:dyDescent="0.3">
      <c r="A34" s="9" t="s">
        <v>23878</v>
      </c>
      <c r="B34" s="9" t="s">
        <v>70746</v>
      </c>
      <c r="C34" s="9" t="s">
        <v>70747</v>
      </c>
      <c r="D34" s="9" t="s">
        <v>70720</v>
      </c>
      <c r="E34" s="9" t="s">
        <v>70748</v>
      </c>
    </row>
    <row r="35" spans="1:5" x14ac:dyDescent="0.3">
      <c r="A35" s="9" t="s">
        <v>23874</v>
      </c>
      <c r="B35" s="9" t="s">
        <v>70746</v>
      </c>
      <c r="C35" s="9" t="s">
        <v>70747</v>
      </c>
      <c r="D35" s="9" t="s">
        <v>70720</v>
      </c>
      <c r="E35" s="9" t="s">
        <v>70748</v>
      </c>
    </row>
    <row r="36" spans="1:5" x14ac:dyDescent="0.3">
      <c r="A36" s="9" t="s">
        <v>23870</v>
      </c>
      <c r="B36" s="9" t="s">
        <v>70746</v>
      </c>
      <c r="C36" s="9" t="s">
        <v>70747</v>
      </c>
      <c r="D36" s="9" t="s">
        <v>70720</v>
      </c>
      <c r="E36" s="9" t="s">
        <v>70748</v>
      </c>
    </row>
    <row r="37" spans="1:5" x14ac:dyDescent="0.3">
      <c r="A37" s="9" t="s">
        <v>23866</v>
      </c>
      <c r="B37" s="9" t="s">
        <v>70746</v>
      </c>
      <c r="C37" s="9" t="s">
        <v>70747</v>
      </c>
      <c r="D37" s="9" t="s">
        <v>70720</v>
      </c>
      <c r="E37" s="9" t="s">
        <v>70748</v>
      </c>
    </row>
    <row r="38" spans="1:5" x14ac:dyDescent="0.3">
      <c r="A38" s="9" t="s">
        <v>23862</v>
      </c>
      <c r="B38" s="9" t="s">
        <v>70746</v>
      </c>
      <c r="C38" s="9" t="s">
        <v>70747</v>
      </c>
      <c r="D38" s="9" t="s">
        <v>70720</v>
      </c>
      <c r="E38" s="9" t="s">
        <v>70748</v>
      </c>
    </row>
    <row r="39" spans="1:5" x14ac:dyDescent="0.3">
      <c r="A39" s="9" t="s">
        <v>23858</v>
      </c>
      <c r="B39" s="9" t="s">
        <v>70746</v>
      </c>
      <c r="C39" s="9" t="s">
        <v>70747</v>
      </c>
      <c r="D39" s="9" t="s">
        <v>70720</v>
      </c>
      <c r="E39" s="9" t="s">
        <v>70748</v>
      </c>
    </row>
    <row r="40" spans="1:5" x14ac:dyDescent="0.3">
      <c r="A40" s="9" t="s">
        <v>23854</v>
      </c>
      <c r="B40" s="9" t="s">
        <v>70746</v>
      </c>
      <c r="C40" s="9" t="s">
        <v>70747</v>
      </c>
      <c r="D40" s="9" t="s">
        <v>70720</v>
      </c>
      <c r="E40" s="9" t="s">
        <v>70748</v>
      </c>
    </row>
    <row r="41" spans="1:5" x14ac:dyDescent="0.3">
      <c r="A41" s="9" t="s">
        <v>23850</v>
      </c>
      <c r="B41" s="9" t="s">
        <v>70746</v>
      </c>
      <c r="C41" s="9" t="s">
        <v>70747</v>
      </c>
      <c r="D41" s="9" t="s">
        <v>70720</v>
      </c>
      <c r="E41" s="9" t="s">
        <v>70748</v>
      </c>
    </row>
    <row r="42" spans="1:5" x14ac:dyDescent="0.3">
      <c r="A42" s="9" t="s">
        <v>23846</v>
      </c>
      <c r="B42" s="9" t="s">
        <v>70746</v>
      </c>
      <c r="C42" s="9" t="s">
        <v>70747</v>
      </c>
      <c r="D42" s="9" t="s">
        <v>70720</v>
      </c>
      <c r="E42" s="9" t="s">
        <v>70748</v>
      </c>
    </row>
    <row r="43" spans="1:5" x14ac:dyDescent="0.3">
      <c r="A43" s="9" t="s">
        <v>23842</v>
      </c>
      <c r="B43" s="9" t="s">
        <v>70746</v>
      </c>
      <c r="C43" s="9" t="s">
        <v>70747</v>
      </c>
      <c r="D43" s="9" t="s">
        <v>70720</v>
      </c>
      <c r="E43" s="9" t="s">
        <v>70748</v>
      </c>
    </row>
    <row r="44" spans="1:5" x14ac:dyDescent="0.3">
      <c r="A44" s="9" t="s">
        <v>23838</v>
      </c>
      <c r="B44" s="9" t="s">
        <v>70746</v>
      </c>
      <c r="C44" s="9" t="s">
        <v>70747</v>
      </c>
      <c r="D44" s="9" t="s">
        <v>70720</v>
      </c>
      <c r="E44" s="9" t="s">
        <v>70748</v>
      </c>
    </row>
    <row r="45" spans="1:5" x14ac:dyDescent="0.3">
      <c r="A45" s="9" t="s">
        <v>23834</v>
      </c>
      <c r="B45" s="9" t="s">
        <v>70746</v>
      </c>
      <c r="C45" s="9" t="s">
        <v>70747</v>
      </c>
      <c r="D45" s="9" t="s">
        <v>70720</v>
      </c>
      <c r="E45" s="9" t="s">
        <v>70748</v>
      </c>
    </row>
    <row r="46" spans="1:5" x14ac:dyDescent="0.3">
      <c r="A46" s="9" t="s">
        <v>23830</v>
      </c>
      <c r="B46" s="9" t="s">
        <v>70746</v>
      </c>
      <c r="C46" s="9" t="s">
        <v>70747</v>
      </c>
      <c r="D46" s="9" t="s">
        <v>70720</v>
      </c>
      <c r="E46" s="9" t="s">
        <v>70748</v>
      </c>
    </row>
    <row r="47" spans="1:5" x14ac:dyDescent="0.3">
      <c r="A47" s="9" t="s">
        <v>23826</v>
      </c>
      <c r="B47" s="9" t="s">
        <v>70746</v>
      </c>
      <c r="C47" s="9" t="s">
        <v>70747</v>
      </c>
      <c r="D47" s="9" t="s">
        <v>70720</v>
      </c>
      <c r="E47" s="9" t="s">
        <v>70748</v>
      </c>
    </row>
    <row r="48" spans="1:5" x14ac:dyDescent="0.3">
      <c r="A48" s="9" t="s">
        <v>23822</v>
      </c>
      <c r="B48" s="9" t="s">
        <v>70746</v>
      </c>
      <c r="C48" s="9" t="s">
        <v>70747</v>
      </c>
      <c r="D48" s="9" t="s">
        <v>70720</v>
      </c>
      <c r="E48" s="9" t="s">
        <v>70748</v>
      </c>
    </row>
    <row r="49" spans="1:5" x14ac:dyDescent="0.3">
      <c r="A49" s="9" t="s">
        <v>23818</v>
      </c>
      <c r="B49" s="9" t="s">
        <v>70746</v>
      </c>
      <c r="C49" s="9" t="s">
        <v>70747</v>
      </c>
      <c r="D49" s="9" t="s">
        <v>70720</v>
      </c>
      <c r="E49" s="9" t="s">
        <v>70748</v>
      </c>
    </row>
    <row r="50" spans="1:5" x14ac:dyDescent="0.3">
      <c r="A50" s="9" t="s">
        <v>23814</v>
      </c>
      <c r="B50" s="9" t="s">
        <v>70746</v>
      </c>
      <c r="C50" s="9" t="s">
        <v>70747</v>
      </c>
      <c r="D50" s="9" t="s">
        <v>70720</v>
      </c>
      <c r="E50" s="9" t="s">
        <v>70748</v>
      </c>
    </row>
    <row r="51" spans="1:5" x14ac:dyDescent="0.3">
      <c r="A51" s="9" t="s">
        <v>23810</v>
      </c>
      <c r="B51" s="9" t="s">
        <v>70746</v>
      </c>
      <c r="C51" s="9" t="s">
        <v>70747</v>
      </c>
      <c r="D51" s="9" t="s">
        <v>70720</v>
      </c>
      <c r="E51" s="9" t="s">
        <v>70748</v>
      </c>
    </row>
    <row r="52" spans="1:5" x14ac:dyDescent="0.3">
      <c r="A52" s="9" t="s">
        <v>23806</v>
      </c>
      <c r="B52" s="9" t="s">
        <v>70746</v>
      </c>
      <c r="C52" s="9" t="s">
        <v>70747</v>
      </c>
      <c r="D52" s="9" t="s">
        <v>70720</v>
      </c>
      <c r="E52" s="9" t="s">
        <v>70748</v>
      </c>
    </row>
    <row r="53" spans="1:5" x14ac:dyDescent="0.3">
      <c r="A53" s="9" t="s">
        <v>23802</v>
      </c>
      <c r="B53" s="9" t="s">
        <v>70746</v>
      </c>
      <c r="C53" s="9" t="s">
        <v>70747</v>
      </c>
      <c r="D53" s="9" t="s">
        <v>70720</v>
      </c>
      <c r="E53" s="9" t="s">
        <v>70748</v>
      </c>
    </row>
    <row r="54" spans="1:5" x14ac:dyDescent="0.3">
      <c r="A54" s="9" t="s">
        <v>23798</v>
      </c>
      <c r="B54" s="9" t="s">
        <v>70746</v>
      </c>
      <c r="C54" s="9" t="s">
        <v>70747</v>
      </c>
      <c r="D54" s="9" t="s">
        <v>70720</v>
      </c>
      <c r="E54" s="9" t="s">
        <v>70748</v>
      </c>
    </row>
    <row r="55" spans="1:5" x14ac:dyDescent="0.3">
      <c r="A55" s="9" t="s">
        <v>23794</v>
      </c>
      <c r="B55" s="9" t="s">
        <v>70746</v>
      </c>
      <c r="C55" s="9" t="s">
        <v>70747</v>
      </c>
      <c r="D55" s="9" t="s">
        <v>70720</v>
      </c>
      <c r="E55" s="9" t="s">
        <v>70748</v>
      </c>
    </row>
    <row r="56" spans="1:5" x14ac:dyDescent="0.3">
      <c r="A56" s="9" t="s">
        <v>23790</v>
      </c>
      <c r="B56" s="9" t="s">
        <v>70746</v>
      </c>
      <c r="C56" s="9" t="s">
        <v>70747</v>
      </c>
      <c r="D56" s="9" t="s">
        <v>70720</v>
      </c>
      <c r="E56" s="9" t="s">
        <v>70748</v>
      </c>
    </row>
    <row r="57" spans="1:5" x14ac:dyDescent="0.3">
      <c r="A57" s="9" t="s">
        <v>23786</v>
      </c>
      <c r="B57" s="9" t="s">
        <v>70746</v>
      </c>
      <c r="C57" s="9" t="s">
        <v>70747</v>
      </c>
      <c r="D57" s="9" t="s">
        <v>70720</v>
      </c>
      <c r="E57" s="9" t="s">
        <v>70748</v>
      </c>
    </row>
    <row r="58" spans="1:5" x14ac:dyDescent="0.3">
      <c r="A58" s="9" t="s">
        <v>23782</v>
      </c>
      <c r="B58" s="9" t="s">
        <v>70746</v>
      </c>
      <c r="C58" s="9" t="s">
        <v>70747</v>
      </c>
      <c r="D58" s="9" t="s">
        <v>70720</v>
      </c>
      <c r="E58" s="9" t="s">
        <v>70748</v>
      </c>
    </row>
    <row r="59" spans="1:5" x14ac:dyDescent="0.3">
      <c r="A59" s="9" t="s">
        <v>23778</v>
      </c>
      <c r="B59" s="9" t="s">
        <v>70746</v>
      </c>
      <c r="C59" s="9" t="s">
        <v>70747</v>
      </c>
      <c r="D59" s="9" t="s">
        <v>70720</v>
      </c>
      <c r="E59" s="9" t="s">
        <v>70748</v>
      </c>
    </row>
    <row r="60" spans="1:5" x14ac:dyDescent="0.3">
      <c r="A60" s="9" t="s">
        <v>23774</v>
      </c>
      <c r="B60" s="9" t="s">
        <v>70746</v>
      </c>
      <c r="C60" s="9" t="s">
        <v>70747</v>
      </c>
      <c r="D60" s="9" t="s">
        <v>70720</v>
      </c>
      <c r="E60" s="9" t="s">
        <v>70748</v>
      </c>
    </row>
    <row r="61" spans="1:5" x14ac:dyDescent="0.3">
      <c r="A61" s="9" t="s">
        <v>23770</v>
      </c>
      <c r="B61" s="9" t="s">
        <v>70746</v>
      </c>
      <c r="C61" s="9" t="s">
        <v>70747</v>
      </c>
      <c r="D61" s="9" t="s">
        <v>70720</v>
      </c>
      <c r="E61" s="9" t="s">
        <v>70748</v>
      </c>
    </row>
    <row r="62" spans="1:5" x14ac:dyDescent="0.3">
      <c r="A62" s="9" t="s">
        <v>23766</v>
      </c>
      <c r="B62" s="9" t="s">
        <v>70746</v>
      </c>
      <c r="C62" s="9" t="s">
        <v>70747</v>
      </c>
      <c r="D62" s="9" t="s">
        <v>70720</v>
      </c>
      <c r="E62" s="9" t="s">
        <v>70748</v>
      </c>
    </row>
    <row r="63" spans="1:5" x14ac:dyDescent="0.3">
      <c r="A63" s="9" t="s">
        <v>23762</v>
      </c>
      <c r="B63" s="9" t="s">
        <v>70746</v>
      </c>
      <c r="C63" s="9" t="s">
        <v>70747</v>
      </c>
      <c r="D63" s="9" t="s">
        <v>70720</v>
      </c>
      <c r="E63" s="9" t="s">
        <v>70748</v>
      </c>
    </row>
    <row r="64" spans="1:5" x14ac:dyDescent="0.3">
      <c r="A64" s="9" t="s">
        <v>23758</v>
      </c>
      <c r="B64" s="9" t="s">
        <v>70746</v>
      </c>
      <c r="C64" s="9" t="s">
        <v>70747</v>
      </c>
      <c r="D64" s="9" t="s">
        <v>70720</v>
      </c>
      <c r="E64" s="9" t="s">
        <v>70748</v>
      </c>
    </row>
    <row r="65" spans="1:5" x14ac:dyDescent="0.3">
      <c r="A65" s="9" t="s">
        <v>23754</v>
      </c>
      <c r="B65" s="9" t="s">
        <v>70746</v>
      </c>
      <c r="C65" s="9" t="s">
        <v>70747</v>
      </c>
      <c r="D65" s="9" t="s">
        <v>70720</v>
      </c>
      <c r="E65" s="9" t="s">
        <v>70748</v>
      </c>
    </row>
    <row r="66" spans="1:5" x14ac:dyDescent="0.3">
      <c r="A66" s="9" t="s">
        <v>23750</v>
      </c>
      <c r="B66" s="9" t="s">
        <v>70746</v>
      </c>
      <c r="C66" s="9" t="s">
        <v>70747</v>
      </c>
      <c r="D66" s="9" t="s">
        <v>70720</v>
      </c>
      <c r="E66" s="9" t="s">
        <v>70748</v>
      </c>
    </row>
    <row r="67" spans="1:5" x14ac:dyDescent="0.3">
      <c r="A67" s="9" t="s">
        <v>23746</v>
      </c>
      <c r="B67" s="9" t="s">
        <v>70746</v>
      </c>
      <c r="C67" s="9" t="s">
        <v>70747</v>
      </c>
      <c r="D67" s="9" t="s">
        <v>70720</v>
      </c>
      <c r="E67" s="9" t="s">
        <v>70748</v>
      </c>
    </row>
    <row r="68" spans="1:5" x14ac:dyDescent="0.3">
      <c r="A68" s="9" t="s">
        <v>23742</v>
      </c>
      <c r="B68" s="9" t="s">
        <v>70746</v>
      </c>
      <c r="C68" s="9" t="s">
        <v>70747</v>
      </c>
      <c r="D68" s="9" t="s">
        <v>70720</v>
      </c>
      <c r="E68" s="9" t="s">
        <v>70748</v>
      </c>
    </row>
    <row r="69" spans="1:5" x14ac:dyDescent="0.3">
      <c r="A69" s="9" t="s">
        <v>23738</v>
      </c>
      <c r="B69" s="9" t="s">
        <v>70746</v>
      </c>
      <c r="C69" s="9" t="s">
        <v>70747</v>
      </c>
      <c r="D69" s="9" t="s">
        <v>70720</v>
      </c>
      <c r="E69" s="9" t="s">
        <v>70748</v>
      </c>
    </row>
    <row r="70" spans="1:5" x14ac:dyDescent="0.3">
      <c r="A70" s="9" t="s">
        <v>70749</v>
      </c>
      <c r="B70" s="9" t="s">
        <v>70075</v>
      </c>
      <c r="C70" s="9" t="s">
        <v>70750</v>
      </c>
      <c r="D70" s="9" t="s">
        <v>70720</v>
      </c>
      <c r="E70" s="9" t="s">
        <v>70751</v>
      </c>
    </row>
    <row r="71" spans="1:5" x14ac:dyDescent="0.3">
      <c r="A71" s="9" t="s">
        <v>24350</v>
      </c>
      <c r="B71" s="9" t="s">
        <v>70749</v>
      </c>
      <c r="C71" s="9" t="s">
        <v>70750</v>
      </c>
      <c r="D71" s="9" t="s">
        <v>70720</v>
      </c>
      <c r="E71" s="9" t="s">
        <v>70751</v>
      </c>
    </row>
    <row r="72" spans="1:5" x14ac:dyDescent="0.3">
      <c r="A72" s="9" t="s">
        <v>24346</v>
      </c>
      <c r="B72" s="9" t="s">
        <v>70749</v>
      </c>
      <c r="C72" s="9" t="s">
        <v>70750</v>
      </c>
      <c r="D72" s="9" t="s">
        <v>70720</v>
      </c>
      <c r="E72" s="9" t="s">
        <v>70751</v>
      </c>
    </row>
    <row r="73" spans="1:5" x14ac:dyDescent="0.3">
      <c r="A73" s="9" t="s">
        <v>24342</v>
      </c>
      <c r="B73" s="9" t="s">
        <v>70749</v>
      </c>
      <c r="C73" s="9" t="s">
        <v>70750</v>
      </c>
      <c r="D73" s="9" t="s">
        <v>70720</v>
      </c>
      <c r="E73" s="9" t="s">
        <v>70751</v>
      </c>
    </row>
    <row r="74" spans="1:5" x14ac:dyDescent="0.3">
      <c r="A74" s="9" t="s">
        <v>24338</v>
      </c>
      <c r="B74" s="9" t="s">
        <v>70749</v>
      </c>
      <c r="C74" s="9" t="s">
        <v>70750</v>
      </c>
      <c r="D74" s="9" t="s">
        <v>70720</v>
      </c>
      <c r="E74" s="9" t="s">
        <v>70751</v>
      </c>
    </row>
    <row r="75" spans="1:5" x14ac:dyDescent="0.3">
      <c r="A75" s="9" t="s">
        <v>24334</v>
      </c>
      <c r="B75" s="9" t="s">
        <v>70749</v>
      </c>
      <c r="C75" s="9" t="s">
        <v>70750</v>
      </c>
      <c r="D75" s="9" t="s">
        <v>70720</v>
      </c>
      <c r="E75" s="9" t="s">
        <v>70751</v>
      </c>
    </row>
    <row r="76" spans="1:5" x14ac:dyDescent="0.3">
      <c r="A76" s="9" t="s">
        <v>24330</v>
      </c>
      <c r="B76" s="9" t="s">
        <v>70749</v>
      </c>
      <c r="C76" s="9" t="s">
        <v>70750</v>
      </c>
      <c r="D76" s="9" t="s">
        <v>70720</v>
      </c>
      <c r="E76" s="9" t="s">
        <v>70751</v>
      </c>
    </row>
    <row r="77" spans="1:5" x14ac:dyDescent="0.3">
      <c r="A77" s="9" t="s">
        <v>24326</v>
      </c>
      <c r="B77" s="9" t="s">
        <v>70749</v>
      </c>
      <c r="C77" s="9" t="s">
        <v>70750</v>
      </c>
      <c r="D77" s="9" t="s">
        <v>70720</v>
      </c>
      <c r="E77" s="9" t="s">
        <v>70751</v>
      </c>
    </row>
    <row r="78" spans="1:5" x14ac:dyDescent="0.3">
      <c r="A78" s="9" t="s">
        <v>24322</v>
      </c>
      <c r="B78" s="9" t="s">
        <v>70749</v>
      </c>
      <c r="C78" s="9" t="s">
        <v>70750</v>
      </c>
      <c r="D78" s="9" t="s">
        <v>70720</v>
      </c>
      <c r="E78" s="9" t="s">
        <v>70751</v>
      </c>
    </row>
    <row r="79" spans="1:5" x14ac:dyDescent="0.3">
      <c r="A79" s="9" t="s">
        <v>24318</v>
      </c>
      <c r="B79" s="9" t="s">
        <v>70749</v>
      </c>
      <c r="C79" s="9" t="s">
        <v>70750</v>
      </c>
      <c r="D79" s="9" t="s">
        <v>70720</v>
      </c>
      <c r="E79" s="9" t="s">
        <v>70751</v>
      </c>
    </row>
    <row r="80" spans="1:5" x14ac:dyDescent="0.3">
      <c r="A80" s="9" t="s">
        <v>24314</v>
      </c>
      <c r="B80" s="9" t="s">
        <v>70749</v>
      </c>
      <c r="C80" s="9" t="s">
        <v>70750</v>
      </c>
      <c r="D80" s="9" t="s">
        <v>70720</v>
      </c>
      <c r="E80" s="9" t="s">
        <v>70751</v>
      </c>
    </row>
    <row r="81" spans="1:5" x14ac:dyDescent="0.3">
      <c r="A81" s="9" t="s">
        <v>24310</v>
      </c>
      <c r="B81" s="9" t="s">
        <v>70749</v>
      </c>
      <c r="C81" s="9" t="s">
        <v>70750</v>
      </c>
      <c r="D81" s="9" t="s">
        <v>70720</v>
      </c>
      <c r="E81" s="9" t="s">
        <v>70751</v>
      </c>
    </row>
    <row r="82" spans="1:5" x14ac:dyDescent="0.3">
      <c r="A82" s="9" t="s">
        <v>24306</v>
      </c>
      <c r="B82" s="9" t="s">
        <v>70749</v>
      </c>
      <c r="C82" s="9" t="s">
        <v>70750</v>
      </c>
      <c r="D82" s="9" t="s">
        <v>70720</v>
      </c>
      <c r="E82" s="9" t="s">
        <v>70751</v>
      </c>
    </row>
    <row r="83" spans="1:5" x14ac:dyDescent="0.3">
      <c r="A83" s="9" t="s">
        <v>24302</v>
      </c>
      <c r="B83" s="9" t="s">
        <v>70749</v>
      </c>
      <c r="C83" s="9" t="s">
        <v>70750</v>
      </c>
      <c r="D83" s="9" t="s">
        <v>70720</v>
      </c>
      <c r="E83" s="9" t="s">
        <v>70751</v>
      </c>
    </row>
    <row r="84" spans="1:5" x14ac:dyDescent="0.3">
      <c r="A84" s="9" t="s">
        <v>24298</v>
      </c>
      <c r="B84" s="9" t="s">
        <v>70749</v>
      </c>
      <c r="C84" s="9" t="s">
        <v>70750</v>
      </c>
      <c r="D84" s="9" t="s">
        <v>70720</v>
      </c>
      <c r="E84" s="9" t="s">
        <v>70751</v>
      </c>
    </row>
    <row r="85" spans="1:5" x14ac:dyDescent="0.3">
      <c r="A85" s="9" t="s">
        <v>24294</v>
      </c>
      <c r="B85" s="9" t="s">
        <v>70749</v>
      </c>
      <c r="C85" s="9" t="s">
        <v>70750</v>
      </c>
      <c r="D85" s="9" t="s">
        <v>70720</v>
      </c>
      <c r="E85" s="9" t="s">
        <v>70751</v>
      </c>
    </row>
    <row r="86" spans="1:5" x14ac:dyDescent="0.3">
      <c r="A86" s="9" t="s">
        <v>24290</v>
      </c>
      <c r="B86" s="9" t="s">
        <v>70749</v>
      </c>
      <c r="C86" s="9" t="s">
        <v>70750</v>
      </c>
      <c r="D86" s="9" t="s">
        <v>70720</v>
      </c>
      <c r="E86" s="9" t="s">
        <v>70751</v>
      </c>
    </row>
    <row r="87" spans="1:5" x14ac:dyDescent="0.3">
      <c r="A87" s="9" t="s">
        <v>24286</v>
      </c>
      <c r="B87" s="9" t="s">
        <v>70749</v>
      </c>
      <c r="C87" s="9" t="s">
        <v>70750</v>
      </c>
      <c r="D87" s="9" t="s">
        <v>70720</v>
      </c>
      <c r="E87" s="9" t="s">
        <v>70751</v>
      </c>
    </row>
    <row r="88" spans="1:5" x14ac:dyDescent="0.3">
      <c r="A88" s="9" t="s">
        <v>24282</v>
      </c>
      <c r="B88" s="9" t="s">
        <v>70749</v>
      </c>
      <c r="C88" s="9" t="s">
        <v>70750</v>
      </c>
      <c r="D88" s="9" t="s">
        <v>70720</v>
      </c>
      <c r="E88" s="9" t="s">
        <v>70751</v>
      </c>
    </row>
    <row r="89" spans="1:5" x14ac:dyDescent="0.3">
      <c r="A89" s="9" t="s">
        <v>24278</v>
      </c>
      <c r="B89" s="9" t="s">
        <v>70749</v>
      </c>
      <c r="C89" s="9" t="s">
        <v>70750</v>
      </c>
      <c r="D89" s="9" t="s">
        <v>70720</v>
      </c>
      <c r="E89" s="9" t="s">
        <v>70751</v>
      </c>
    </row>
    <row r="90" spans="1:5" x14ac:dyDescent="0.3">
      <c r="A90" s="9" t="s">
        <v>24274</v>
      </c>
      <c r="B90" s="9" t="s">
        <v>70749</v>
      </c>
      <c r="C90" s="9" t="s">
        <v>70750</v>
      </c>
      <c r="D90" s="9" t="s">
        <v>70720</v>
      </c>
      <c r="E90" s="9" t="s">
        <v>70751</v>
      </c>
    </row>
    <row r="91" spans="1:5" x14ac:dyDescent="0.3">
      <c r="A91" s="9" t="s">
        <v>24270</v>
      </c>
      <c r="B91" s="9" t="s">
        <v>70749</v>
      </c>
      <c r="C91" s="9" t="s">
        <v>70750</v>
      </c>
      <c r="D91" s="9" t="s">
        <v>70720</v>
      </c>
      <c r="E91" s="9" t="s">
        <v>70751</v>
      </c>
    </row>
    <row r="92" spans="1:5" x14ac:dyDescent="0.3">
      <c r="A92" s="9" t="s">
        <v>24266</v>
      </c>
      <c r="B92" s="9" t="s">
        <v>70749</v>
      </c>
      <c r="C92" s="9" t="s">
        <v>70750</v>
      </c>
      <c r="D92" s="9" t="s">
        <v>70720</v>
      </c>
      <c r="E92" s="9" t="s">
        <v>70751</v>
      </c>
    </row>
    <row r="93" spans="1:5" x14ac:dyDescent="0.3">
      <c r="A93" s="9" t="s">
        <v>24262</v>
      </c>
      <c r="B93" s="9" t="s">
        <v>70749</v>
      </c>
      <c r="C93" s="9" t="s">
        <v>70750</v>
      </c>
      <c r="D93" s="9" t="s">
        <v>70720</v>
      </c>
      <c r="E93" s="9" t="s">
        <v>70751</v>
      </c>
    </row>
    <row r="94" spans="1:5" x14ac:dyDescent="0.3">
      <c r="A94" s="9" t="s">
        <v>24258</v>
      </c>
      <c r="B94" s="9" t="s">
        <v>70749</v>
      </c>
      <c r="C94" s="9" t="s">
        <v>70750</v>
      </c>
      <c r="D94" s="9" t="s">
        <v>70720</v>
      </c>
      <c r="E94" s="9" t="s">
        <v>70751</v>
      </c>
    </row>
    <row r="95" spans="1:5" x14ac:dyDescent="0.3">
      <c r="A95" s="9" t="s">
        <v>24254</v>
      </c>
      <c r="B95" s="9" t="s">
        <v>70749</v>
      </c>
      <c r="C95" s="9" t="s">
        <v>70750</v>
      </c>
      <c r="D95" s="9" t="s">
        <v>70720</v>
      </c>
      <c r="E95" s="9" t="s">
        <v>70751</v>
      </c>
    </row>
    <row r="96" spans="1:5" x14ac:dyDescent="0.3">
      <c r="A96" s="9" t="s">
        <v>24250</v>
      </c>
      <c r="B96" s="9" t="s">
        <v>70749</v>
      </c>
      <c r="C96" s="9" t="s">
        <v>70750</v>
      </c>
      <c r="D96" s="9" t="s">
        <v>70720</v>
      </c>
      <c r="E96" s="9" t="s">
        <v>70751</v>
      </c>
    </row>
    <row r="97" spans="1:5" x14ac:dyDescent="0.3">
      <c r="A97" s="9" t="s">
        <v>24246</v>
      </c>
      <c r="B97" s="9" t="s">
        <v>70749</v>
      </c>
      <c r="C97" s="9" t="s">
        <v>70750</v>
      </c>
      <c r="D97" s="9" t="s">
        <v>70720</v>
      </c>
      <c r="E97" s="9" t="s">
        <v>70751</v>
      </c>
    </row>
    <row r="98" spans="1:5" x14ac:dyDescent="0.3">
      <c r="A98" s="9" t="s">
        <v>24242</v>
      </c>
      <c r="B98" s="9" t="s">
        <v>70749</v>
      </c>
      <c r="C98" s="9" t="s">
        <v>70750</v>
      </c>
      <c r="D98" s="9" t="s">
        <v>70720</v>
      </c>
      <c r="E98" s="9" t="s">
        <v>70751</v>
      </c>
    </row>
    <row r="99" spans="1:5" x14ac:dyDescent="0.3">
      <c r="A99" s="9" t="s">
        <v>24238</v>
      </c>
      <c r="B99" s="9" t="s">
        <v>70749</v>
      </c>
      <c r="C99" s="9" t="s">
        <v>70750</v>
      </c>
      <c r="D99" s="9" t="s">
        <v>70720</v>
      </c>
      <c r="E99" s="9" t="s">
        <v>70751</v>
      </c>
    </row>
    <row r="100" spans="1:5" x14ac:dyDescent="0.3">
      <c r="A100" s="9" t="s">
        <v>24234</v>
      </c>
      <c r="B100" s="9" t="s">
        <v>70749</v>
      </c>
      <c r="C100" s="9" t="s">
        <v>70750</v>
      </c>
      <c r="D100" s="9" t="s">
        <v>70720</v>
      </c>
      <c r="E100" s="9" t="s">
        <v>70751</v>
      </c>
    </row>
    <row r="101" spans="1:5" x14ac:dyDescent="0.3">
      <c r="A101" s="9" t="s">
        <v>24230</v>
      </c>
      <c r="B101" s="9" t="s">
        <v>70749</v>
      </c>
      <c r="C101" s="9" t="s">
        <v>70750</v>
      </c>
      <c r="D101" s="9" t="s">
        <v>70720</v>
      </c>
      <c r="E101" s="9" t="s">
        <v>70751</v>
      </c>
    </row>
    <row r="102" spans="1:5" x14ac:dyDescent="0.3">
      <c r="A102" s="9" t="s">
        <v>24226</v>
      </c>
      <c r="B102" s="9" t="s">
        <v>70749</v>
      </c>
      <c r="C102" s="9" t="s">
        <v>70750</v>
      </c>
      <c r="D102" s="9" t="s">
        <v>70720</v>
      </c>
      <c r="E102" s="9" t="s">
        <v>70751</v>
      </c>
    </row>
    <row r="103" spans="1:5" x14ac:dyDescent="0.3">
      <c r="A103" s="9" t="s">
        <v>24222</v>
      </c>
      <c r="B103" s="9" t="s">
        <v>70749</v>
      </c>
      <c r="C103" s="9" t="s">
        <v>70750</v>
      </c>
      <c r="D103" s="9" t="s">
        <v>70720</v>
      </c>
      <c r="E103" s="9" t="s">
        <v>70751</v>
      </c>
    </row>
    <row r="104" spans="1:5" x14ac:dyDescent="0.3">
      <c r="A104" s="9" t="s">
        <v>24218</v>
      </c>
      <c r="B104" s="9" t="s">
        <v>70749</v>
      </c>
      <c r="C104" s="9" t="s">
        <v>70750</v>
      </c>
      <c r="D104" s="9" t="s">
        <v>70720</v>
      </c>
      <c r="E104" s="9" t="s">
        <v>70751</v>
      </c>
    </row>
    <row r="105" spans="1:5" x14ac:dyDescent="0.3">
      <c r="A105" s="9" t="s">
        <v>24214</v>
      </c>
      <c r="B105" s="9" t="s">
        <v>70749</v>
      </c>
      <c r="C105" s="9" t="s">
        <v>70750</v>
      </c>
      <c r="D105" s="9" t="s">
        <v>70720</v>
      </c>
      <c r="E105" s="9" t="s">
        <v>70751</v>
      </c>
    </row>
    <row r="106" spans="1:5" x14ac:dyDescent="0.3">
      <c r="A106" s="9" t="s">
        <v>24210</v>
      </c>
      <c r="B106" s="9" t="s">
        <v>70749</v>
      </c>
      <c r="C106" s="9" t="s">
        <v>70750</v>
      </c>
      <c r="D106" s="9" t="s">
        <v>70720</v>
      </c>
      <c r="E106" s="9" t="s">
        <v>70751</v>
      </c>
    </row>
    <row r="107" spans="1:5" x14ac:dyDescent="0.3">
      <c r="A107" s="9" t="s">
        <v>24206</v>
      </c>
      <c r="B107" s="9" t="s">
        <v>70749</v>
      </c>
      <c r="C107" s="9" t="s">
        <v>70750</v>
      </c>
      <c r="D107" s="9" t="s">
        <v>70720</v>
      </c>
      <c r="E107" s="9" t="s">
        <v>70751</v>
      </c>
    </row>
    <row r="108" spans="1:5" x14ac:dyDescent="0.3">
      <c r="A108" s="9" t="s">
        <v>24202</v>
      </c>
      <c r="B108" s="9" t="s">
        <v>70749</v>
      </c>
      <c r="C108" s="9" t="s">
        <v>70750</v>
      </c>
      <c r="D108" s="9" t="s">
        <v>70720</v>
      </c>
      <c r="E108" s="9" t="s">
        <v>70751</v>
      </c>
    </row>
    <row r="109" spans="1:5" x14ac:dyDescent="0.3">
      <c r="A109" s="9" t="s">
        <v>24198</v>
      </c>
      <c r="B109" s="9" t="s">
        <v>70749</v>
      </c>
      <c r="C109" s="9" t="s">
        <v>70750</v>
      </c>
      <c r="D109" s="9" t="s">
        <v>70720</v>
      </c>
      <c r="E109" s="9" t="s">
        <v>70751</v>
      </c>
    </row>
    <row r="110" spans="1:5" x14ac:dyDescent="0.3">
      <c r="A110" s="9" t="s">
        <v>24194</v>
      </c>
      <c r="B110" s="9" t="s">
        <v>70749</v>
      </c>
      <c r="C110" s="9" t="s">
        <v>70750</v>
      </c>
      <c r="D110" s="9" t="s">
        <v>70720</v>
      </c>
      <c r="E110" s="9" t="s">
        <v>70751</v>
      </c>
    </row>
    <row r="111" spans="1:5" x14ac:dyDescent="0.3">
      <c r="A111" s="9" t="s">
        <v>24190</v>
      </c>
      <c r="B111" s="9" t="s">
        <v>70749</v>
      </c>
      <c r="C111" s="9" t="s">
        <v>70750</v>
      </c>
      <c r="D111" s="9" t="s">
        <v>70720</v>
      </c>
      <c r="E111" s="9" t="s">
        <v>70751</v>
      </c>
    </row>
    <row r="112" spans="1:5" x14ac:dyDescent="0.3">
      <c r="A112" s="9" t="s">
        <v>24186</v>
      </c>
      <c r="B112" s="9" t="s">
        <v>70749</v>
      </c>
      <c r="C112" s="9" t="s">
        <v>70750</v>
      </c>
      <c r="D112" s="9" t="s">
        <v>70720</v>
      </c>
      <c r="E112" s="9" t="s">
        <v>70751</v>
      </c>
    </row>
    <row r="113" spans="1:5" x14ac:dyDescent="0.3">
      <c r="A113" s="9" t="s">
        <v>24182</v>
      </c>
      <c r="B113" s="9" t="s">
        <v>70749</v>
      </c>
      <c r="C113" s="9" t="s">
        <v>70750</v>
      </c>
      <c r="D113" s="9" t="s">
        <v>70720</v>
      </c>
      <c r="E113" s="9" t="s">
        <v>70751</v>
      </c>
    </row>
    <row r="114" spans="1:5" x14ac:dyDescent="0.3">
      <c r="A114" s="9" t="s">
        <v>24178</v>
      </c>
      <c r="B114" s="9" t="s">
        <v>70749</v>
      </c>
      <c r="C114" s="9" t="s">
        <v>70750</v>
      </c>
      <c r="D114" s="9" t="s">
        <v>70720</v>
      </c>
      <c r="E114" s="9" t="s">
        <v>70751</v>
      </c>
    </row>
    <row r="115" spans="1:5" x14ac:dyDescent="0.3">
      <c r="A115" s="9" t="s">
        <v>24174</v>
      </c>
      <c r="B115" s="9" t="s">
        <v>70749</v>
      </c>
      <c r="C115" s="9" t="s">
        <v>70750</v>
      </c>
      <c r="D115" s="9" t="s">
        <v>70720</v>
      </c>
      <c r="E115" s="9" t="s">
        <v>70751</v>
      </c>
    </row>
    <row r="116" spans="1:5" x14ac:dyDescent="0.3">
      <c r="A116" s="9" t="s">
        <v>24170</v>
      </c>
      <c r="B116" s="9" t="s">
        <v>70749</v>
      </c>
      <c r="C116" s="9" t="s">
        <v>70750</v>
      </c>
      <c r="D116" s="9" t="s">
        <v>70720</v>
      </c>
      <c r="E116" s="9" t="s">
        <v>70751</v>
      </c>
    </row>
    <row r="117" spans="1:5" x14ac:dyDescent="0.3">
      <c r="A117" s="9" t="s">
        <v>24166</v>
      </c>
      <c r="B117" s="9" t="s">
        <v>70749</v>
      </c>
      <c r="C117" s="9" t="s">
        <v>70750</v>
      </c>
      <c r="D117" s="9" t="s">
        <v>70720</v>
      </c>
      <c r="E117" s="9" t="s">
        <v>70751</v>
      </c>
    </row>
    <row r="118" spans="1:5" x14ac:dyDescent="0.3">
      <c r="A118" s="9" t="s">
        <v>24162</v>
      </c>
      <c r="B118" s="9" t="s">
        <v>70749</v>
      </c>
      <c r="C118" s="9" t="s">
        <v>70750</v>
      </c>
      <c r="D118" s="9" t="s">
        <v>70720</v>
      </c>
      <c r="E118" s="9" t="s">
        <v>70751</v>
      </c>
    </row>
    <row r="119" spans="1:5" x14ac:dyDescent="0.3">
      <c r="A119" s="9" t="s">
        <v>24158</v>
      </c>
      <c r="B119" s="9" t="s">
        <v>70749</v>
      </c>
      <c r="C119" s="9" t="s">
        <v>70750</v>
      </c>
      <c r="D119" s="9" t="s">
        <v>70720</v>
      </c>
      <c r="E119" s="9" t="s">
        <v>70751</v>
      </c>
    </row>
    <row r="120" spans="1:5" x14ac:dyDescent="0.3">
      <c r="A120" s="9" t="s">
        <v>24154</v>
      </c>
      <c r="B120" s="9" t="s">
        <v>70749</v>
      </c>
      <c r="C120" s="9" t="s">
        <v>70750</v>
      </c>
      <c r="D120" s="9" t="s">
        <v>70720</v>
      </c>
      <c r="E120" s="9" t="s">
        <v>70751</v>
      </c>
    </row>
    <row r="121" spans="1:5" x14ac:dyDescent="0.3">
      <c r="A121" s="9" t="s">
        <v>24150</v>
      </c>
      <c r="B121" s="9" t="s">
        <v>70749</v>
      </c>
      <c r="C121" s="9" t="s">
        <v>70750</v>
      </c>
      <c r="D121" s="9" t="s">
        <v>70720</v>
      </c>
      <c r="E121" s="9" t="s">
        <v>70751</v>
      </c>
    </row>
    <row r="122" spans="1:5" x14ac:dyDescent="0.3">
      <c r="A122" s="9" t="s">
        <v>24146</v>
      </c>
      <c r="B122" s="9" t="s">
        <v>70749</v>
      </c>
      <c r="C122" s="9" t="s">
        <v>70750</v>
      </c>
      <c r="D122" s="9" t="s">
        <v>70720</v>
      </c>
      <c r="E122" s="9" t="s">
        <v>70751</v>
      </c>
    </row>
    <row r="123" spans="1:5" x14ac:dyDescent="0.3">
      <c r="A123" s="9" t="s">
        <v>24142</v>
      </c>
      <c r="B123" s="9" t="s">
        <v>70749</v>
      </c>
      <c r="C123" s="9" t="s">
        <v>70750</v>
      </c>
      <c r="D123" s="9" t="s">
        <v>70720</v>
      </c>
      <c r="E123" s="9" t="s">
        <v>70751</v>
      </c>
    </row>
    <row r="124" spans="1:5" x14ac:dyDescent="0.3">
      <c r="A124" s="9" t="s">
        <v>24138</v>
      </c>
      <c r="B124" s="9" t="s">
        <v>70749</v>
      </c>
      <c r="C124" s="9" t="s">
        <v>70750</v>
      </c>
      <c r="D124" s="9" t="s">
        <v>70720</v>
      </c>
      <c r="E124" s="9" t="s">
        <v>70751</v>
      </c>
    </row>
    <row r="125" spans="1:5" x14ac:dyDescent="0.3">
      <c r="A125" s="9" t="s">
        <v>24130</v>
      </c>
      <c r="B125" s="9" t="s">
        <v>70752</v>
      </c>
      <c r="C125" s="9" t="s">
        <v>70753</v>
      </c>
      <c r="D125" s="9" t="s">
        <v>70715</v>
      </c>
      <c r="E125" s="9" t="s">
        <v>70751</v>
      </c>
    </row>
    <row r="126" spans="1:5" x14ac:dyDescent="0.3">
      <c r="A126" s="9" t="s">
        <v>24126</v>
      </c>
      <c r="B126" s="9" t="s">
        <v>70752</v>
      </c>
      <c r="C126" s="9" t="s">
        <v>70753</v>
      </c>
      <c r="D126" s="9" t="s">
        <v>70715</v>
      </c>
      <c r="E126" s="9" t="s">
        <v>70751</v>
      </c>
    </row>
    <row r="127" spans="1:5" x14ac:dyDescent="0.3">
      <c r="A127" s="9" t="s">
        <v>24122</v>
      </c>
      <c r="B127" s="9" t="s">
        <v>70752</v>
      </c>
      <c r="C127" s="9" t="s">
        <v>70753</v>
      </c>
      <c r="D127" s="9" t="s">
        <v>70715</v>
      </c>
      <c r="E127" s="9" t="s">
        <v>70751</v>
      </c>
    </row>
    <row r="128" spans="1:5" x14ac:dyDescent="0.3">
      <c r="A128" s="9" t="s">
        <v>24118</v>
      </c>
      <c r="B128" s="9" t="s">
        <v>70752</v>
      </c>
      <c r="C128" s="9" t="s">
        <v>70753</v>
      </c>
      <c r="D128" s="9" t="s">
        <v>70715</v>
      </c>
      <c r="E128" s="9" t="s">
        <v>70751</v>
      </c>
    </row>
    <row r="129" spans="1:5" x14ac:dyDescent="0.3">
      <c r="A129" s="9" t="s">
        <v>24110</v>
      </c>
      <c r="B129" s="9" t="s">
        <v>70752</v>
      </c>
      <c r="C129" s="9" t="s">
        <v>70753</v>
      </c>
      <c r="D129" s="9" t="s">
        <v>70715</v>
      </c>
      <c r="E129" s="9" t="s">
        <v>70751</v>
      </c>
    </row>
    <row r="130" spans="1:5" x14ac:dyDescent="0.3">
      <c r="A130" s="9" t="s">
        <v>24106</v>
      </c>
      <c r="B130" s="9" t="s">
        <v>70752</v>
      </c>
      <c r="C130" s="9" t="s">
        <v>70753</v>
      </c>
      <c r="D130" s="9" t="s">
        <v>70715</v>
      </c>
      <c r="E130" s="9" t="s">
        <v>70751</v>
      </c>
    </row>
    <row r="131" spans="1:5" x14ac:dyDescent="0.3">
      <c r="A131" s="9" t="s">
        <v>24102</v>
      </c>
      <c r="B131" s="9" t="s">
        <v>70752</v>
      </c>
      <c r="C131" s="9" t="s">
        <v>70753</v>
      </c>
      <c r="D131" s="9" t="s">
        <v>70715</v>
      </c>
      <c r="E131" s="9" t="s">
        <v>70751</v>
      </c>
    </row>
    <row r="132" spans="1:5" x14ac:dyDescent="0.3">
      <c r="A132" s="9" t="s">
        <v>24098</v>
      </c>
      <c r="B132" s="9" t="s">
        <v>70752</v>
      </c>
      <c r="C132" s="9" t="s">
        <v>70753</v>
      </c>
      <c r="D132" s="9" t="s">
        <v>70715</v>
      </c>
      <c r="E132" s="9" t="s">
        <v>70751</v>
      </c>
    </row>
    <row r="133" spans="1:5" x14ac:dyDescent="0.3">
      <c r="A133" s="9" t="s">
        <v>23970</v>
      </c>
      <c r="B133" s="9" t="s">
        <v>70752</v>
      </c>
      <c r="C133" s="9" t="s">
        <v>70753</v>
      </c>
      <c r="D133" s="9" t="s">
        <v>70715</v>
      </c>
      <c r="E133" s="9" t="s">
        <v>70751</v>
      </c>
    </row>
    <row r="134" spans="1:5" x14ac:dyDescent="0.3">
      <c r="A134" s="9" t="s">
        <v>23942</v>
      </c>
      <c r="B134" s="9" t="s">
        <v>70752</v>
      </c>
      <c r="C134" s="9" t="s">
        <v>70753</v>
      </c>
      <c r="D134" s="9" t="s">
        <v>70715</v>
      </c>
      <c r="E134" s="9" t="s">
        <v>70751</v>
      </c>
    </row>
    <row r="135" spans="1:5" x14ac:dyDescent="0.3">
      <c r="A135" s="9" t="s">
        <v>70754</v>
      </c>
      <c r="B135" s="9" t="s">
        <v>70075</v>
      </c>
      <c r="C135" s="9" t="s">
        <v>70755</v>
      </c>
      <c r="D135" s="9" t="s">
        <v>70720</v>
      </c>
      <c r="E135" s="9" t="s">
        <v>70756</v>
      </c>
    </row>
    <row r="136" spans="1:5" x14ac:dyDescent="0.3">
      <c r="A136" s="9" t="s">
        <v>26054</v>
      </c>
      <c r="B136" s="9" t="s">
        <v>70754</v>
      </c>
      <c r="C136" s="9" t="s">
        <v>70755</v>
      </c>
      <c r="D136" s="9" t="s">
        <v>70715</v>
      </c>
      <c r="E136" s="9" t="s">
        <v>70756</v>
      </c>
    </row>
    <row r="137" spans="1:5" x14ac:dyDescent="0.3">
      <c r="A137" s="9" t="s">
        <v>26050</v>
      </c>
      <c r="B137" s="9" t="s">
        <v>70754</v>
      </c>
      <c r="C137" s="9" t="s">
        <v>70755</v>
      </c>
      <c r="D137" s="9" t="s">
        <v>70720</v>
      </c>
      <c r="E137" s="9" t="s">
        <v>70756</v>
      </c>
    </row>
    <row r="138" spans="1:5" x14ac:dyDescent="0.3">
      <c r="A138" s="9" t="s">
        <v>26046</v>
      </c>
      <c r="B138" s="9" t="s">
        <v>70754</v>
      </c>
      <c r="C138" s="9" t="s">
        <v>70755</v>
      </c>
      <c r="D138" s="9" t="s">
        <v>70720</v>
      </c>
      <c r="E138" s="9" t="s">
        <v>70756</v>
      </c>
    </row>
    <row r="139" spans="1:5" x14ac:dyDescent="0.3">
      <c r="A139" s="9" t="s">
        <v>26042</v>
      </c>
      <c r="B139" s="9" t="s">
        <v>70754</v>
      </c>
      <c r="C139" s="9" t="s">
        <v>70755</v>
      </c>
      <c r="D139" s="9" t="s">
        <v>70720</v>
      </c>
      <c r="E139" s="9" t="s">
        <v>70756</v>
      </c>
    </row>
    <row r="140" spans="1:5" x14ac:dyDescent="0.3">
      <c r="A140" s="9" t="s">
        <v>26038</v>
      </c>
      <c r="B140" s="9" t="s">
        <v>70754</v>
      </c>
      <c r="C140" s="9" t="s">
        <v>70755</v>
      </c>
      <c r="D140" s="9" t="s">
        <v>70720</v>
      </c>
      <c r="E140" s="9" t="s">
        <v>70756</v>
      </c>
    </row>
    <row r="141" spans="1:5" x14ac:dyDescent="0.3">
      <c r="A141" s="9" t="s">
        <v>26034</v>
      </c>
      <c r="B141" s="9" t="s">
        <v>70754</v>
      </c>
      <c r="C141" s="9" t="s">
        <v>70755</v>
      </c>
      <c r="D141" s="9" t="s">
        <v>70720</v>
      </c>
      <c r="E141" s="9" t="s">
        <v>70756</v>
      </c>
    </row>
    <row r="142" spans="1:5" x14ac:dyDescent="0.3">
      <c r="A142" s="9" t="s">
        <v>26030</v>
      </c>
      <c r="B142" s="9" t="s">
        <v>70754</v>
      </c>
      <c r="C142" s="9" t="s">
        <v>70755</v>
      </c>
      <c r="D142" s="9" t="s">
        <v>70720</v>
      </c>
      <c r="E142" s="9" t="s">
        <v>70756</v>
      </c>
    </row>
    <row r="143" spans="1:5" x14ac:dyDescent="0.3">
      <c r="A143" s="9" t="s">
        <v>26026</v>
      </c>
      <c r="B143" s="9" t="s">
        <v>70754</v>
      </c>
      <c r="C143" s="9" t="s">
        <v>70755</v>
      </c>
      <c r="D143" s="9" t="s">
        <v>70720</v>
      </c>
      <c r="E143" s="9" t="s">
        <v>70756</v>
      </c>
    </row>
    <row r="144" spans="1:5" x14ac:dyDescent="0.3">
      <c r="A144" s="9" t="s">
        <v>26022</v>
      </c>
      <c r="B144" s="9" t="s">
        <v>70754</v>
      </c>
      <c r="C144" s="9" t="s">
        <v>70755</v>
      </c>
      <c r="D144" s="9" t="s">
        <v>70720</v>
      </c>
      <c r="E144" s="9" t="s">
        <v>70756</v>
      </c>
    </row>
    <row r="145" spans="1:5" x14ac:dyDescent="0.3">
      <c r="A145" s="9" t="s">
        <v>26018</v>
      </c>
      <c r="B145" s="9" t="s">
        <v>70754</v>
      </c>
      <c r="C145" s="9" t="s">
        <v>70755</v>
      </c>
      <c r="D145" s="9" t="s">
        <v>70720</v>
      </c>
      <c r="E145" s="9" t="s">
        <v>70756</v>
      </c>
    </row>
    <row r="146" spans="1:5" x14ac:dyDescent="0.3">
      <c r="A146" s="9" t="s">
        <v>26014</v>
      </c>
      <c r="B146" s="9" t="s">
        <v>70754</v>
      </c>
      <c r="C146" s="9" t="s">
        <v>70755</v>
      </c>
      <c r="D146" s="9" t="s">
        <v>70720</v>
      </c>
      <c r="E146" s="9" t="s">
        <v>70756</v>
      </c>
    </row>
    <row r="147" spans="1:5" x14ac:dyDescent="0.3">
      <c r="A147" s="9" t="s">
        <v>26010</v>
      </c>
      <c r="B147" s="9" t="s">
        <v>70754</v>
      </c>
      <c r="C147" s="9" t="s">
        <v>70755</v>
      </c>
      <c r="D147" s="9" t="s">
        <v>70720</v>
      </c>
      <c r="E147" s="9" t="s">
        <v>70756</v>
      </c>
    </row>
    <row r="148" spans="1:5" x14ac:dyDescent="0.3">
      <c r="A148" s="9" t="s">
        <v>26006</v>
      </c>
      <c r="B148" s="9" t="s">
        <v>70754</v>
      </c>
      <c r="C148" s="9" t="s">
        <v>70755</v>
      </c>
      <c r="D148" s="9" t="s">
        <v>70720</v>
      </c>
      <c r="E148" s="9" t="s">
        <v>70756</v>
      </c>
    </row>
    <row r="149" spans="1:5" x14ac:dyDescent="0.3">
      <c r="A149" s="9" t="s">
        <v>26002</v>
      </c>
      <c r="B149" s="9" t="s">
        <v>70754</v>
      </c>
      <c r="C149" s="9" t="s">
        <v>70755</v>
      </c>
      <c r="D149" s="9" t="s">
        <v>70720</v>
      </c>
      <c r="E149" s="9" t="s">
        <v>70756</v>
      </c>
    </row>
    <row r="150" spans="1:5" x14ac:dyDescent="0.3">
      <c r="A150" s="9" t="s">
        <v>25998</v>
      </c>
      <c r="B150" s="9" t="s">
        <v>70754</v>
      </c>
      <c r="C150" s="9" t="s">
        <v>70755</v>
      </c>
      <c r="D150" s="9" t="s">
        <v>70720</v>
      </c>
      <c r="E150" s="9" t="s">
        <v>70756</v>
      </c>
    </row>
    <row r="151" spans="1:5" x14ac:dyDescent="0.3">
      <c r="A151" s="9" t="s">
        <v>25994</v>
      </c>
      <c r="B151" s="9" t="s">
        <v>70754</v>
      </c>
      <c r="C151" s="9" t="s">
        <v>70755</v>
      </c>
      <c r="D151" s="9" t="s">
        <v>70720</v>
      </c>
      <c r="E151" s="9" t="s">
        <v>70756</v>
      </c>
    </row>
    <row r="152" spans="1:5" x14ac:dyDescent="0.3">
      <c r="A152" s="9" t="s">
        <v>25990</v>
      </c>
      <c r="B152" s="9" t="s">
        <v>70754</v>
      </c>
      <c r="C152" s="9" t="s">
        <v>70755</v>
      </c>
      <c r="D152" s="9" t="s">
        <v>70720</v>
      </c>
      <c r="E152" s="9" t="s">
        <v>70756</v>
      </c>
    </row>
    <row r="153" spans="1:5" x14ac:dyDescent="0.3">
      <c r="A153" s="9" t="s">
        <v>25986</v>
      </c>
      <c r="B153" s="9" t="s">
        <v>70754</v>
      </c>
      <c r="C153" s="9" t="s">
        <v>70755</v>
      </c>
      <c r="D153" s="9" t="s">
        <v>70720</v>
      </c>
      <c r="E153" s="9" t="s">
        <v>70756</v>
      </c>
    </row>
    <row r="154" spans="1:5" x14ac:dyDescent="0.3">
      <c r="A154" s="9" t="s">
        <v>25982</v>
      </c>
      <c r="B154" s="9" t="s">
        <v>70754</v>
      </c>
      <c r="C154" s="9" t="s">
        <v>70755</v>
      </c>
      <c r="D154" s="9" t="s">
        <v>70720</v>
      </c>
      <c r="E154" s="9" t="s">
        <v>70756</v>
      </c>
    </row>
    <row r="155" spans="1:5" x14ac:dyDescent="0.3">
      <c r="A155" s="9" t="s">
        <v>25978</v>
      </c>
      <c r="B155" s="9" t="s">
        <v>70754</v>
      </c>
      <c r="C155" s="9" t="s">
        <v>70755</v>
      </c>
      <c r="D155" s="9" t="s">
        <v>70720</v>
      </c>
      <c r="E155" s="9" t="s">
        <v>70756</v>
      </c>
    </row>
    <row r="156" spans="1:5" x14ac:dyDescent="0.3">
      <c r="A156" s="9" t="s">
        <v>25974</v>
      </c>
      <c r="B156" s="9" t="s">
        <v>70754</v>
      </c>
      <c r="C156" s="9" t="s">
        <v>70755</v>
      </c>
      <c r="D156" s="9" t="s">
        <v>70720</v>
      </c>
      <c r="E156" s="9" t="s">
        <v>70756</v>
      </c>
    </row>
    <row r="157" spans="1:5" x14ac:dyDescent="0.3">
      <c r="A157" s="9" t="s">
        <v>25970</v>
      </c>
      <c r="B157" s="9" t="s">
        <v>70754</v>
      </c>
      <c r="C157" s="9" t="s">
        <v>70755</v>
      </c>
      <c r="D157" s="9" t="s">
        <v>70720</v>
      </c>
      <c r="E157" s="9" t="s">
        <v>70756</v>
      </c>
    </row>
    <row r="158" spans="1:5" x14ac:dyDescent="0.3">
      <c r="A158" s="9" t="s">
        <v>25966</v>
      </c>
      <c r="B158" s="9" t="s">
        <v>70754</v>
      </c>
      <c r="C158" s="9" t="s">
        <v>70755</v>
      </c>
      <c r="D158" s="9" t="s">
        <v>70720</v>
      </c>
      <c r="E158" s="9" t="s">
        <v>70756</v>
      </c>
    </row>
    <row r="159" spans="1:5" x14ac:dyDescent="0.3">
      <c r="A159" s="9" t="s">
        <v>25962</v>
      </c>
      <c r="B159" s="9" t="s">
        <v>70754</v>
      </c>
      <c r="C159" s="9" t="s">
        <v>70755</v>
      </c>
      <c r="D159" s="9" t="s">
        <v>70720</v>
      </c>
      <c r="E159" s="9" t="s">
        <v>70756</v>
      </c>
    </row>
    <row r="160" spans="1:5" x14ac:dyDescent="0.3">
      <c r="A160" s="9" t="s">
        <v>25958</v>
      </c>
      <c r="B160" s="9" t="s">
        <v>70754</v>
      </c>
      <c r="C160" s="9" t="s">
        <v>70755</v>
      </c>
      <c r="D160" s="9" t="s">
        <v>70720</v>
      </c>
      <c r="E160" s="9" t="s">
        <v>70756</v>
      </c>
    </row>
    <row r="161" spans="1:5" x14ac:dyDescent="0.3">
      <c r="A161" s="9" t="s">
        <v>25954</v>
      </c>
      <c r="B161" s="9" t="s">
        <v>70754</v>
      </c>
      <c r="C161" s="9" t="s">
        <v>70755</v>
      </c>
      <c r="D161" s="9" t="s">
        <v>70720</v>
      </c>
      <c r="E161" s="9" t="s">
        <v>70756</v>
      </c>
    </row>
    <row r="162" spans="1:5" x14ac:dyDescent="0.3">
      <c r="A162" s="9" t="s">
        <v>25950</v>
      </c>
      <c r="B162" s="9" t="s">
        <v>70754</v>
      </c>
      <c r="C162" s="9" t="s">
        <v>70755</v>
      </c>
      <c r="D162" s="9" t="s">
        <v>70720</v>
      </c>
      <c r="E162" s="9" t="s">
        <v>70756</v>
      </c>
    </row>
    <row r="163" spans="1:5" x14ac:dyDescent="0.3">
      <c r="A163" s="9" t="s">
        <v>25946</v>
      </c>
      <c r="B163" s="9" t="s">
        <v>70754</v>
      </c>
      <c r="C163" s="9" t="s">
        <v>70755</v>
      </c>
      <c r="D163" s="9" t="s">
        <v>70720</v>
      </c>
      <c r="E163" s="9" t="s">
        <v>70756</v>
      </c>
    </row>
    <row r="164" spans="1:5" x14ac:dyDescent="0.3">
      <c r="A164" s="9" t="s">
        <v>25942</v>
      </c>
      <c r="B164" s="9" t="s">
        <v>70754</v>
      </c>
      <c r="C164" s="9" t="s">
        <v>70755</v>
      </c>
      <c r="D164" s="9" t="s">
        <v>70720</v>
      </c>
      <c r="E164" s="9" t="s">
        <v>70756</v>
      </c>
    </row>
    <row r="165" spans="1:5" x14ac:dyDescent="0.3">
      <c r="A165" s="9" t="s">
        <v>25938</v>
      </c>
      <c r="B165" s="9" t="s">
        <v>70754</v>
      </c>
      <c r="C165" s="9" t="s">
        <v>70755</v>
      </c>
      <c r="D165" s="9" t="s">
        <v>70720</v>
      </c>
      <c r="E165" s="9" t="s">
        <v>70756</v>
      </c>
    </row>
    <row r="166" spans="1:5" x14ac:dyDescent="0.3">
      <c r="A166" s="9" t="s">
        <v>25934</v>
      </c>
      <c r="B166" s="9" t="s">
        <v>70754</v>
      </c>
      <c r="C166" s="9" t="s">
        <v>70755</v>
      </c>
      <c r="D166" s="9" t="s">
        <v>70720</v>
      </c>
      <c r="E166" s="9" t="s">
        <v>70756</v>
      </c>
    </row>
    <row r="167" spans="1:5" x14ac:dyDescent="0.3">
      <c r="A167" s="9" t="s">
        <v>25930</v>
      </c>
      <c r="B167" s="9" t="s">
        <v>70754</v>
      </c>
      <c r="C167" s="9" t="s">
        <v>70755</v>
      </c>
      <c r="D167" s="9" t="s">
        <v>70720</v>
      </c>
      <c r="E167" s="9" t="s">
        <v>70756</v>
      </c>
    </row>
    <row r="168" spans="1:5" x14ac:dyDescent="0.3">
      <c r="A168" s="9" t="s">
        <v>25926</v>
      </c>
      <c r="B168" s="9" t="s">
        <v>70754</v>
      </c>
      <c r="C168" s="9" t="s">
        <v>70755</v>
      </c>
      <c r="D168" s="9" t="s">
        <v>70720</v>
      </c>
      <c r="E168" s="9" t="s">
        <v>70756</v>
      </c>
    </row>
    <row r="169" spans="1:5" x14ac:dyDescent="0.3">
      <c r="A169" s="9" t="s">
        <v>25922</v>
      </c>
      <c r="B169" s="9" t="s">
        <v>70754</v>
      </c>
      <c r="C169" s="9" t="s">
        <v>70755</v>
      </c>
      <c r="D169" s="9" t="s">
        <v>70720</v>
      </c>
      <c r="E169" s="9" t="s">
        <v>70756</v>
      </c>
    </row>
    <row r="170" spans="1:5" x14ac:dyDescent="0.3">
      <c r="A170" s="9" t="s">
        <v>25918</v>
      </c>
      <c r="B170" s="9" t="s">
        <v>70754</v>
      </c>
      <c r="C170" s="9" t="s">
        <v>70755</v>
      </c>
      <c r="D170" s="9" t="s">
        <v>70720</v>
      </c>
      <c r="E170" s="9" t="s">
        <v>70756</v>
      </c>
    </row>
    <row r="171" spans="1:5" x14ac:dyDescent="0.3">
      <c r="A171" s="9" t="s">
        <v>25914</v>
      </c>
      <c r="B171" s="9" t="s">
        <v>70754</v>
      </c>
      <c r="C171" s="9" t="s">
        <v>70755</v>
      </c>
      <c r="D171" s="9" t="s">
        <v>70720</v>
      </c>
      <c r="E171" s="9" t="s">
        <v>70756</v>
      </c>
    </row>
    <row r="172" spans="1:5" x14ac:dyDescent="0.3">
      <c r="A172" s="9" t="s">
        <v>25910</v>
      </c>
      <c r="B172" s="9" t="s">
        <v>70754</v>
      </c>
      <c r="C172" s="9" t="s">
        <v>70755</v>
      </c>
      <c r="D172" s="9" t="s">
        <v>70720</v>
      </c>
      <c r="E172" s="9" t="s">
        <v>70756</v>
      </c>
    </row>
    <row r="173" spans="1:5" x14ac:dyDescent="0.3">
      <c r="A173" s="9" t="s">
        <v>25906</v>
      </c>
      <c r="B173" s="9" t="s">
        <v>70754</v>
      </c>
      <c r="C173" s="9" t="s">
        <v>70755</v>
      </c>
      <c r="D173" s="9" t="s">
        <v>70720</v>
      </c>
      <c r="E173" s="9" t="s">
        <v>70756</v>
      </c>
    </row>
    <row r="174" spans="1:5" x14ac:dyDescent="0.3">
      <c r="A174" s="9" t="s">
        <v>25902</v>
      </c>
      <c r="B174" s="9" t="s">
        <v>70754</v>
      </c>
      <c r="C174" s="9" t="s">
        <v>70755</v>
      </c>
      <c r="D174" s="9" t="s">
        <v>70720</v>
      </c>
      <c r="E174" s="9" t="s">
        <v>70756</v>
      </c>
    </row>
    <row r="175" spans="1:5" x14ac:dyDescent="0.3">
      <c r="A175" s="9" t="s">
        <v>25898</v>
      </c>
      <c r="B175" s="9" t="s">
        <v>70754</v>
      </c>
      <c r="C175" s="9" t="s">
        <v>70755</v>
      </c>
      <c r="D175" s="9" t="s">
        <v>70720</v>
      </c>
      <c r="E175" s="9" t="s">
        <v>70756</v>
      </c>
    </row>
    <row r="176" spans="1:5" x14ac:dyDescent="0.3">
      <c r="A176" s="9" t="s">
        <v>25894</v>
      </c>
      <c r="B176" s="9" t="s">
        <v>70754</v>
      </c>
      <c r="C176" s="9" t="s">
        <v>70755</v>
      </c>
      <c r="D176" s="9" t="s">
        <v>70720</v>
      </c>
      <c r="E176" s="9" t="s">
        <v>70756</v>
      </c>
    </row>
    <row r="177" spans="1:5" x14ac:dyDescent="0.3">
      <c r="A177" s="9" t="s">
        <v>25890</v>
      </c>
      <c r="B177" s="9" t="s">
        <v>70754</v>
      </c>
      <c r="C177" s="9" t="s">
        <v>70755</v>
      </c>
      <c r="D177" s="9" t="s">
        <v>70720</v>
      </c>
      <c r="E177" s="9" t="s">
        <v>70756</v>
      </c>
    </row>
    <row r="178" spans="1:5" x14ac:dyDescent="0.3">
      <c r="A178" s="9" t="s">
        <v>25886</v>
      </c>
      <c r="B178" s="9" t="s">
        <v>70754</v>
      </c>
      <c r="C178" s="9" t="s">
        <v>70755</v>
      </c>
      <c r="D178" s="9" t="s">
        <v>70720</v>
      </c>
      <c r="E178" s="9" t="s">
        <v>70756</v>
      </c>
    </row>
    <row r="179" spans="1:5" x14ac:dyDescent="0.3">
      <c r="A179" s="9" t="s">
        <v>25882</v>
      </c>
      <c r="B179" s="9" t="s">
        <v>70754</v>
      </c>
      <c r="C179" s="9" t="s">
        <v>70755</v>
      </c>
      <c r="D179" s="9" t="s">
        <v>70720</v>
      </c>
      <c r="E179" s="9" t="s">
        <v>70756</v>
      </c>
    </row>
    <row r="180" spans="1:5" x14ac:dyDescent="0.3">
      <c r="A180" s="9" t="s">
        <v>25878</v>
      </c>
      <c r="B180" s="9" t="s">
        <v>70754</v>
      </c>
      <c r="C180" s="9" t="s">
        <v>70755</v>
      </c>
      <c r="D180" s="9" t="s">
        <v>70720</v>
      </c>
      <c r="E180" s="9" t="s">
        <v>70756</v>
      </c>
    </row>
    <row r="181" spans="1:5" x14ac:dyDescent="0.3">
      <c r="A181" s="9" t="s">
        <v>25874</v>
      </c>
      <c r="B181" s="9" t="s">
        <v>70754</v>
      </c>
      <c r="C181" s="9" t="s">
        <v>70755</v>
      </c>
      <c r="D181" s="9" t="s">
        <v>70720</v>
      </c>
      <c r="E181" s="9" t="s">
        <v>70756</v>
      </c>
    </row>
    <row r="182" spans="1:5" x14ac:dyDescent="0.3">
      <c r="A182" s="9" t="s">
        <v>25870</v>
      </c>
      <c r="B182" s="9" t="s">
        <v>70754</v>
      </c>
      <c r="C182" s="9" t="s">
        <v>70755</v>
      </c>
      <c r="D182" s="9" t="s">
        <v>70720</v>
      </c>
      <c r="E182" s="9" t="s">
        <v>70756</v>
      </c>
    </row>
    <row r="183" spans="1:5" x14ac:dyDescent="0.3">
      <c r="A183" s="9" t="s">
        <v>25866</v>
      </c>
      <c r="B183" s="9" t="s">
        <v>70754</v>
      </c>
      <c r="C183" s="9" t="s">
        <v>70755</v>
      </c>
      <c r="D183" s="9" t="s">
        <v>70720</v>
      </c>
      <c r="E183" s="9" t="s">
        <v>70756</v>
      </c>
    </row>
    <row r="184" spans="1:5" x14ac:dyDescent="0.3">
      <c r="A184" s="9" t="s">
        <v>25862</v>
      </c>
      <c r="B184" s="9" t="s">
        <v>70754</v>
      </c>
      <c r="C184" s="9" t="s">
        <v>70755</v>
      </c>
      <c r="D184" s="9" t="s">
        <v>70720</v>
      </c>
      <c r="E184" s="9" t="s">
        <v>70756</v>
      </c>
    </row>
    <row r="185" spans="1:5" x14ac:dyDescent="0.3">
      <c r="A185" s="9" t="s">
        <v>25858</v>
      </c>
      <c r="B185" s="9" t="s">
        <v>70754</v>
      </c>
      <c r="C185" s="9" t="s">
        <v>70755</v>
      </c>
      <c r="D185" s="9" t="s">
        <v>70720</v>
      </c>
      <c r="E185" s="9" t="s">
        <v>70756</v>
      </c>
    </row>
    <row r="186" spans="1:5" x14ac:dyDescent="0.3">
      <c r="A186" s="9" t="s">
        <v>24584</v>
      </c>
      <c r="B186" s="9" t="s">
        <v>70757</v>
      </c>
      <c r="C186" s="9" t="s">
        <v>70758</v>
      </c>
      <c r="D186" s="9" t="s">
        <v>70715</v>
      </c>
      <c r="E186" s="9" t="s">
        <v>70751</v>
      </c>
    </row>
    <row r="187" spans="1:5" x14ac:dyDescent="0.3">
      <c r="A187" s="9" t="s">
        <v>24572</v>
      </c>
      <c r="B187" s="9" t="s">
        <v>70757</v>
      </c>
      <c r="C187" s="9" t="s">
        <v>70758</v>
      </c>
      <c r="D187" s="9" t="s">
        <v>70715</v>
      </c>
      <c r="E187" s="9" t="s">
        <v>70751</v>
      </c>
    </row>
    <row r="188" spans="1:5" x14ac:dyDescent="0.3">
      <c r="A188" s="9" t="s">
        <v>70759</v>
      </c>
      <c r="B188" s="9" t="s">
        <v>70075</v>
      </c>
      <c r="C188" s="9" t="s">
        <v>70760</v>
      </c>
      <c r="D188" s="9" t="s">
        <v>70720</v>
      </c>
      <c r="E188" s="9" t="s">
        <v>70756</v>
      </c>
    </row>
    <row r="189" spans="1:5" x14ac:dyDescent="0.3">
      <c r="A189" s="9" t="s">
        <v>26442</v>
      </c>
      <c r="B189" s="9" t="s">
        <v>70759</v>
      </c>
      <c r="C189" s="9" t="s">
        <v>70760</v>
      </c>
      <c r="D189" s="9" t="s">
        <v>70720</v>
      </c>
      <c r="E189" s="9" t="s">
        <v>70756</v>
      </c>
    </row>
    <row r="190" spans="1:5" x14ac:dyDescent="0.3">
      <c r="A190" s="9" t="s">
        <v>26438</v>
      </c>
      <c r="B190" s="9" t="s">
        <v>70759</v>
      </c>
      <c r="C190" s="9" t="s">
        <v>70760</v>
      </c>
      <c r="D190" s="9" t="s">
        <v>70720</v>
      </c>
      <c r="E190" s="9" t="s">
        <v>70756</v>
      </c>
    </row>
    <row r="191" spans="1:5" x14ac:dyDescent="0.3">
      <c r="A191" s="9" t="s">
        <v>26434</v>
      </c>
      <c r="B191" s="9" t="s">
        <v>70759</v>
      </c>
      <c r="C191" s="9" t="s">
        <v>70760</v>
      </c>
      <c r="D191" s="9" t="s">
        <v>70720</v>
      </c>
      <c r="E191" s="9" t="s">
        <v>70756</v>
      </c>
    </row>
    <row r="192" spans="1:5" x14ac:dyDescent="0.3">
      <c r="A192" s="9" t="s">
        <v>26430</v>
      </c>
      <c r="B192" s="9" t="s">
        <v>70759</v>
      </c>
      <c r="C192" s="9" t="s">
        <v>70760</v>
      </c>
      <c r="D192" s="9" t="s">
        <v>70720</v>
      </c>
      <c r="E192" s="9" t="s">
        <v>70756</v>
      </c>
    </row>
    <row r="193" spans="1:5" x14ac:dyDescent="0.3">
      <c r="A193" s="9" t="s">
        <v>26426</v>
      </c>
      <c r="B193" s="9" t="s">
        <v>70759</v>
      </c>
      <c r="C193" s="9" t="s">
        <v>70760</v>
      </c>
      <c r="D193" s="9" t="s">
        <v>70720</v>
      </c>
      <c r="E193" s="9" t="s">
        <v>70756</v>
      </c>
    </row>
    <row r="194" spans="1:5" x14ac:dyDescent="0.3">
      <c r="A194" s="9" t="s">
        <v>26422</v>
      </c>
      <c r="B194" s="9" t="s">
        <v>70759</v>
      </c>
      <c r="C194" s="9" t="s">
        <v>70760</v>
      </c>
      <c r="D194" s="9" t="s">
        <v>70720</v>
      </c>
      <c r="E194" s="9" t="s">
        <v>70756</v>
      </c>
    </row>
    <row r="195" spans="1:5" x14ac:dyDescent="0.3">
      <c r="A195" s="9" t="s">
        <v>26418</v>
      </c>
      <c r="B195" s="9" t="s">
        <v>70759</v>
      </c>
      <c r="C195" s="9" t="s">
        <v>70760</v>
      </c>
      <c r="D195" s="9" t="s">
        <v>70720</v>
      </c>
      <c r="E195" s="9" t="s">
        <v>70756</v>
      </c>
    </row>
    <row r="196" spans="1:5" x14ac:dyDescent="0.3">
      <c r="A196" s="9" t="s">
        <v>26414</v>
      </c>
      <c r="B196" s="9" t="s">
        <v>70759</v>
      </c>
      <c r="C196" s="9" t="s">
        <v>70760</v>
      </c>
      <c r="D196" s="9" t="s">
        <v>70720</v>
      </c>
      <c r="E196" s="9" t="s">
        <v>70756</v>
      </c>
    </row>
    <row r="197" spans="1:5" x14ac:dyDescent="0.3">
      <c r="A197" s="9" t="s">
        <v>26410</v>
      </c>
      <c r="B197" s="9" t="s">
        <v>70759</v>
      </c>
      <c r="C197" s="9" t="s">
        <v>70760</v>
      </c>
      <c r="D197" s="9" t="s">
        <v>70720</v>
      </c>
      <c r="E197" s="9" t="s">
        <v>70756</v>
      </c>
    </row>
    <row r="198" spans="1:5" x14ac:dyDescent="0.3">
      <c r="A198" s="9" t="s">
        <v>26406</v>
      </c>
      <c r="B198" s="9" t="s">
        <v>70759</v>
      </c>
      <c r="C198" s="9" t="s">
        <v>70760</v>
      </c>
      <c r="D198" s="9" t="s">
        <v>70720</v>
      </c>
      <c r="E198" s="9" t="s">
        <v>70756</v>
      </c>
    </row>
    <row r="199" spans="1:5" x14ac:dyDescent="0.3">
      <c r="A199" s="9" t="s">
        <v>26402</v>
      </c>
      <c r="B199" s="9" t="s">
        <v>70759</v>
      </c>
      <c r="C199" s="9" t="s">
        <v>70760</v>
      </c>
      <c r="D199" s="9" t="s">
        <v>70720</v>
      </c>
      <c r="E199" s="9" t="s">
        <v>70756</v>
      </c>
    </row>
    <row r="200" spans="1:5" x14ac:dyDescent="0.3">
      <c r="A200" s="9" t="s">
        <v>26398</v>
      </c>
      <c r="B200" s="9" t="s">
        <v>70759</v>
      </c>
      <c r="C200" s="9" t="s">
        <v>70760</v>
      </c>
      <c r="D200" s="9" t="s">
        <v>70720</v>
      </c>
      <c r="E200" s="9" t="s">
        <v>70756</v>
      </c>
    </row>
    <row r="201" spans="1:5" x14ac:dyDescent="0.3">
      <c r="A201" s="9" t="s">
        <v>26394</v>
      </c>
      <c r="B201" s="9" t="s">
        <v>70759</v>
      </c>
      <c r="C201" s="9" t="s">
        <v>70760</v>
      </c>
      <c r="D201" s="9" t="s">
        <v>70720</v>
      </c>
      <c r="E201" s="9" t="s">
        <v>70756</v>
      </c>
    </row>
    <row r="202" spans="1:5" x14ac:dyDescent="0.3">
      <c r="A202" s="9" t="s">
        <v>26390</v>
      </c>
      <c r="B202" s="9" t="s">
        <v>70759</v>
      </c>
      <c r="C202" s="9" t="s">
        <v>70760</v>
      </c>
      <c r="D202" s="9" t="s">
        <v>70720</v>
      </c>
      <c r="E202" s="9" t="s">
        <v>70756</v>
      </c>
    </row>
    <row r="203" spans="1:5" x14ac:dyDescent="0.3">
      <c r="A203" s="9" t="s">
        <v>26386</v>
      </c>
      <c r="B203" s="9" t="s">
        <v>70759</v>
      </c>
      <c r="C203" s="9" t="s">
        <v>70760</v>
      </c>
      <c r="D203" s="9" t="s">
        <v>70720</v>
      </c>
      <c r="E203" s="9" t="s">
        <v>70756</v>
      </c>
    </row>
    <row r="204" spans="1:5" x14ac:dyDescent="0.3">
      <c r="A204" s="9" t="s">
        <v>26382</v>
      </c>
      <c r="B204" s="9" t="s">
        <v>70759</v>
      </c>
      <c r="C204" s="9" t="s">
        <v>70760</v>
      </c>
      <c r="D204" s="9" t="s">
        <v>70720</v>
      </c>
      <c r="E204" s="9" t="s">
        <v>70756</v>
      </c>
    </row>
    <row r="205" spans="1:5" x14ac:dyDescent="0.3">
      <c r="A205" s="9" t="s">
        <v>26378</v>
      </c>
      <c r="B205" s="9" t="s">
        <v>70759</v>
      </c>
      <c r="C205" s="9" t="s">
        <v>70760</v>
      </c>
      <c r="D205" s="9" t="s">
        <v>70720</v>
      </c>
      <c r="E205" s="9" t="s">
        <v>70756</v>
      </c>
    </row>
    <row r="206" spans="1:5" x14ac:dyDescent="0.3">
      <c r="A206" s="9" t="s">
        <v>26374</v>
      </c>
      <c r="B206" s="9" t="s">
        <v>70759</v>
      </c>
      <c r="C206" s="9" t="s">
        <v>70760</v>
      </c>
      <c r="D206" s="9" t="s">
        <v>70720</v>
      </c>
      <c r="E206" s="9" t="s">
        <v>70756</v>
      </c>
    </row>
    <row r="207" spans="1:5" x14ac:dyDescent="0.3">
      <c r="A207" s="9" t="s">
        <v>26370</v>
      </c>
      <c r="B207" s="9" t="s">
        <v>70759</v>
      </c>
      <c r="C207" s="9" t="s">
        <v>70760</v>
      </c>
      <c r="D207" s="9" t="s">
        <v>70720</v>
      </c>
      <c r="E207" s="9" t="s">
        <v>70756</v>
      </c>
    </row>
    <row r="208" spans="1:5" x14ac:dyDescent="0.3">
      <c r="A208" s="9" t="s">
        <v>26366</v>
      </c>
      <c r="B208" s="9" t="s">
        <v>70759</v>
      </c>
      <c r="C208" s="9" t="s">
        <v>70760</v>
      </c>
      <c r="D208" s="9" t="s">
        <v>70720</v>
      </c>
      <c r="E208" s="9" t="s">
        <v>70756</v>
      </c>
    </row>
    <row r="209" spans="1:5" x14ac:dyDescent="0.3">
      <c r="A209" s="9" t="s">
        <v>26362</v>
      </c>
      <c r="B209" s="9" t="s">
        <v>70759</v>
      </c>
      <c r="C209" s="9" t="s">
        <v>70760</v>
      </c>
      <c r="D209" s="9" t="s">
        <v>70720</v>
      </c>
      <c r="E209" s="9" t="s">
        <v>70756</v>
      </c>
    </row>
    <row r="210" spans="1:5" x14ac:dyDescent="0.3">
      <c r="A210" s="9" t="s">
        <v>26358</v>
      </c>
      <c r="B210" s="9" t="s">
        <v>70759</v>
      </c>
      <c r="C210" s="9" t="s">
        <v>70760</v>
      </c>
      <c r="D210" s="9" t="s">
        <v>70720</v>
      </c>
      <c r="E210" s="9" t="s">
        <v>70756</v>
      </c>
    </row>
    <row r="211" spans="1:5" x14ac:dyDescent="0.3">
      <c r="A211" s="9" t="s">
        <v>26354</v>
      </c>
      <c r="B211" s="9" t="s">
        <v>70759</v>
      </c>
      <c r="C211" s="9" t="s">
        <v>70760</v>
      </c>
      <c r="D211" s="9" t="s">
        <v>70720</v>
      </c>
      <c r="E211" s="9" t="s">
        <v>70756</v>
      </c>
    </row>
    <row r="212" spans="1:5" x14ac:dyDescent="0.3">
      <c r="A212" s="9" t="s">
        <v>26350</v>
      </c>
      <c r="B212" s="9" t="s">
        <v>70759</v>
      </c>
      <c r="C212" s="9" t="s">
        <v>70760</v>
      </c>
      <c r="D212" s="9" t="s">
        <v>70720</v>
      </c>
      <c r="E212" s="9" t="s">
        <v>70756</v>
      </c>
    </row>
    <row r="213" spans="1:5" x14ac:dyDescent="0.3">
      <c r="A213" s="9" t="s">
        <v>26346</v>
      </c>
      <c r="B213" s="9" t="s">
        <v>70759</v>
      </c>
      <c r="C213" s="9" t="s">
        <v>70760</v>
      </c>
      <c r="D213" s="9" t="s">
        <v>70720</v>
      </c>
      <c r="E213" s="9" t="s">
        <v>70756</v>
      </c>
    </row>
    <row r="214" spans="1:5" x14ac:dyDescent="0.3">
      <c r="A214" s="9" t="s">
        <v>26342</v>
      </c>
      <c r="B214" s="9" t="s">
        <v>70759</v>
      </c>
      <c r="C214" s="9" t="s">
        <v>70760</v>
      </c>
      <c r="D214" s="9" t="s">
        <v>70720</v>
      </c>
      <c r="E214" s="9" t="s">
        <v>70756</v>
      </c>
    </row>
    <row r="215" spans="1:5" x14ac:dyDescent="0.3">
      <c r="A215" s="9" t="s">
        <v>26338</v>
      </c>
      <c r="B215" s="9" t="s">
        <v>70759</v>
      </c>
      <c r="C215" s="9" t="s">
        <v>70760</v>
      </c>
      <c r="D215" s="9" t="s">
        <v>70720</v>
      </c>
      <c r="E215" s="9" t="s">
        <v>70756</v>
      </c>
    </row>
    <row r="216" spans="1:5" x14ac:dyDescent="0.3">
      <c r="A216" s="9" t="s">
        <v>26334</v>
      </c>
      <c r="B216" s="9" t="s">
        <v>70759</v>
      </c>
      <c r="C216" s="9" t="s">
        <v>70760</v>
      </c>
      <c r="D216" s="9" t="s">
        <v>70720</v>
      </c>
      <c r="E216" s="9" t="s">
        <v>70756</v>
      </c>
    </row>
    <row r="217" spans="1:5" x14ac:dyDescent="0.3">
      <c r="A217" s="9" t="s">
        <v>26330</v>
      </c>
      <c r="B217" s="9" t="s">
        <v>70759</v>
      </c>
      <c r="C217" s="9" t="s">
        <v>70760</v>
      </c>
      <c r="D217" s="9" t="s">
        <v>70720</v>
      </c>
      <c r="E217" s="9" t="s">
        <v>70756</v>
      </c>
    </row>
    <row r="218" spans="1:5" x14ac:dyDescent="0.3">
      <c r="A218" s="9" t="s">
        <v>26326</v>
      </c>
      <c r="B218" s="9" t="s">
        <v>70759</v>
      </c>
      <c r="C218" s="9" t="s">
        <v>70760</v>
      </c>
      <c r="D218" s="9" t="s">
        <v>70720</v>
      </c>
      <c r="E218" s="9" t="s">
        <v>70756</v>
      </c>
    </row>
    <row r="219" spans="1:5" x14ac:dyDescent="0.3">
      <c r="A219" s="9" t="s">
        <v>26322</v>
      </c>
      <c r="B219" s="9" t="s">
        <v>70759</v>
      </c>
      <c r="C219" s="9" t="s">
        <v>70760</v>
      </c>
      <c r="D219" s="9" t="s">
        <v>70720</v>
      </c>
      <c r="E219" s="9" t="s">
        <v>70756</v>
      </c>
    </row>
    <row r="220" spans="1:5" x14ac:dyDescent="0.3">
      <c r="A220" s="9" t="s">
        <v>26318</v>
      </c>
      <c r="B220" s="9" t="s">
        <v>70759</v>
      </c>
      <c r="C220" s="9" t="s">
        <v>70760</v>
      </c>
      <c r="D220" s="9" t="s">
        <v>70720</v>
      </c>
      <c r="E220" s="9" t="s">
        <v>70756</v>
      </c>
    </row>
    <row r="221" spans="1:5" x14ac:dyDescent="0.3">
      <c r="A221" s="9" t="s">
        <v>26314</v>
      </c>
      <c r="B221" s="9" t="s">
        <v>70759</v>
      </c>
      <c r="C221" s="9" t="s">
        <v>70760</v>
      </c>
      <c r="D221" s="9" t="s">
        <v>70720</v>
      </c>
      <c r="E221" s="9" t="s">
        <v>70756</v>
      </c>
    </row>
    <row r="222" spans="1:5" x14ac:dyDescent="0.3">
      <c r="A222" s="9" t="s">
        <v>26310</v>
      </c>
      <c r="B222" s="9" t="s">
        <v>70759</v>
      </c>
      <c r="C222" s="9" t="s">
        <v>70760</v>
      </c>
      <c r="D222" s="9" t="s">
        <v>70720</v>
      </c>
      <c r="E222" s="9" t="s">
        <v>70756</v>
      </c>
    </row>
    <row r="223" spans="1:5" x14ac:dyDescent="0.3">
      <c r="A223" s="9" t="s">
        <v>26306</v>
      </c>
      <c r="B223" s="9" t="s">
        <v>70759</v>
      </c>
      <c r="C223" s="9" t="s">
        <v>70760</v>
      </c>
      <c r="D223" s="9" t="s">
        <v>70720</v>
      </c>
      <c r="E223" s="9" t="s">
        <v>70756</v>
      </c>
    </row>
    <row r="224" spans="1:5" x14ac:dyDescent="0.3">
      <c r="A224" s="9" t="s">
        <v>26302</v>
      </c>
      <c r="B224" s="9" t="s">
        <v>70759</v>
      </c>
      <c r="C224" s="9" t="s">
        <v>70760</v>
      </c>
      <c r="D224" s="9" t="s">
        <v>70720</v>
      </c>
      <c r="E224" s="9" t="s">
        <v>70756</v>
      </c>
    </row>
    <row r="225" spans="1:5" x14ac:dyDescent="0.3">
      <c r="A225" s="9" t="s">
        <v>26298</v>
      </c>
      <c r="B225" s="9" t="s">
        <v>70759</v>
      </c>
      <c r="C225" s="9" t="s">
        <v>70760</v>
      </c>
      <c r="D225" s="9" t="s">
        <v>70720</v>
      </c>
      <c r="E225" s="9" t="s">
        <v>70756</v>
      </c>
    </row>
    <row r="226" spans="1:5" x14ac:dyDescent="0.3">
      <c r="A226" s="9" t="s">
        <v>26294</v>
      </c>
      <c r="B226" s="9" t="s">
        <v>70759</v>
      </c>
      <c r="C226" s="9" t="s">
        <v>70760</v>
      </c>
      <c r="D226" s="9" t="s">
        <v>70720</v>
      </c>
      <c r="E226" s="9" t="s">
        <v>70756</v>
      </c>
    </row>
    <row r="227" spans="1:5" x14ac:dyDescent="0.3">
      <c r="A227" s="9" t="s">
        <v>26290</v>
      </c>
      <c r="B227" s="9" t="s">
        <v>70759</v>
      </c>
      <c r="C227" s="9" t="s">
        <v>70760</v>
      </c>
      <c r="D227" s="9" t="s">
        <v>70720</v>
      </c>
      <c r="E227" s="9" t="s">
        <v>70756</v>
      </c>
    </row>
    <row r="228" spans="1:5" x14ac:dyDescent="0.3">
      <c r="A228" s="9" t="s">
        <v>26286</v>
      </c>
      <c r="B228" s="9" t="s">
        <v>70759</v>
      </c>
      <c r="C228" s="9" t="s">
        <v>70760</v>
      </c>
      <c r="D228" s="9" t="s">
        <v>70720</v>
      </c>
      <c r="E228" s="9" t="s">
        <v>70756</v>
      </c>
    </row>
    <row r="229" spans="1:5" x14ac:dyDescent="0.3">
      <c r="A229" s="9" t="s">
        <v>26282</v>
      </c>
      <c r="B229" s="9" t="s">
        <v>70759</v>
      </c>
      <c r="C229" s="9" t="s">
        <v>70760</v>
      </c>
      <c r="D229" s="9" t="s">
        <v>70720</v>
      </c>
      <c r="E229" s="9" t="s">
        <v>70756</v>
      </c>
    </row>
    <row r="230" spans="1:5" x14ac:dyDescent="0.3">
      <c r="A230" s="9" t="s">
        <v>26278</v>
      </c>
      <c r="B230" s="9" t="s">
        <v>70759</v>
      </c>
      <c r="C230" s="9" t="s">
        <v>70760</v>
      </c>
      <c r="D230" s="9" t="s">
        <v>70720</v>
      </c>
      <c r="E230" s="9" t="s">
        <v>70756</v>
      </c>
    </row>
    <row r="231" spans="1:5" x14ac:dyDescent="0.3">
      <c r="A231" s="9" t="s">
        <v>26274</v>
      </c>
      <c r="B231" s="9" t="s">
        <v>70759</v>
      </c>
      <c r="C231" s="9" t="s">
        <v>70760</v>
      </c>
      <c r="D231" s="9" t="s">
        <v>70720</v>
      </c>
      <c r="E231" s="9" t="s">
        <v>70756</v>
      </c>
    </row>
    <row r="232" spans="1:5" x14ac:dyDescent="0.3">
      <c r="A232" s="9" t="s">
        <v>26270</v>
      </c>
      <c r="B232" s="9" t="s">
        <v>70759</v>
      </c>
      <c r="C232" s="9" t="s">
        <v>70760</v>
      </c>
      <c r="D232" s="9" t="s">
        <v>70720</v>
      </c>
      <c r="E232" s="9" t="s">
        <v>70756</v>
      </c>
    </row>
    <row r="233" spans="1:5" x14ac:dyDescent="0.3">
      <c r="A233" s="9" t="s">
        <v>26266</v>
      </c>
      <c r="B233" s="9" t="s">
        <v>70759</v>
      </c>
      <c r="C233" s="9" t="s">
        <v>70760</v>
      </c>
      <c r="D233" s="9" t="s">
        <v>70720</v>
      </c>
      <c r="E233" s="9" t="s">
        <v>70756</v>
      </c>
    </row>
    <row r="234" spans="1:5" x14ac:dyDescent="0.3">
      <c r="A234" s="9" t="s">
        <v>26262</v>
      </c>
      <c r="B234" s="9" t="s">
        <v>70759</v>
      </c>
      <c r="C234" s="9" t="s">
        <v>70760</v>
      </c>
      <c r="D234" s="9" t="s">
        <v>70720</v>
      </c>
      <c r="E234" s="9" t="s">
        <v>70756</v>
      </c>
    </row>
    <row r="235" spans="1:5" x14ac:dyDescent="0.3">
      <c r="A235" s="9" t="s">
        <v>26258</v>
      </c>
      <c r="B235" s="9" t="s">
        <v>70759</v>
      </c>
      <c r="C235" s="9" t="s">
        <v>70760</v>
      </c>
      <c r="D235" s="9" t="s">
        <v>70720</v>
      </c>
      <c r="E235" s="9" t="s">
        <v>70756</v>
      </c>
    </row>
    <row r="236" spans="1:5" x14ac:dyDescent="0.3">
      <c r="A236" s="9" t="s">
        <v>26254</v>
      </c>
      <c r="B236" s="9" t="s">
        <v>70759</v>
      </c>
      <c r="C236" s="9" t="s">
        <v>70760</v>
      </c>
      <c r="D236" s="9" t="s">
        <v>70720</v>
      </c>
      <c r="E236" s="9" t="s">
        <v>70756</v>
      </c>
    </row>
    <row r="237" spans="1:5" x14ac:dyDescent="0.3">
      <c r="A237" s="9" t="s">
        <v>26250</v>
      </c>
      <c r="B237" s="9" t="s">
        <v>70759</v>
      </c>
      <c r="C237" s="9" t="s">
        <v>70760</v>
      </c>
      <c r="D237" s="9" t="s">
        <v>70720</v>
      </c>
      <c r="E237" s="9" t="s">
        <v>70756</v>
      </c>
    </row>
    <row r="238" spans="1:5" x14ac:dyDescent="0.3">
      <c r="A238" s="9" t="s">
        <v>70761</v>
      </c>
      <c r="B238" s="9" t="s">
        <v>70075</v>
      </c>
      <c r="C238" s="9" t="s">
        <v>70762</v>
      </c>
      <c r="D238" s="9" t="s">
        <v>70720</v>
      </c>
      <c r="E238" s="9" t="s">
        <v>70751</v>
      </c>
    </row>
    <row r="239" spans="1:5" x14ac:dyDescent="0.3">
      <c r="A239" s="9" t="s">
        <v>24972</v>
      </c>
      <c r="B239" s="9" t="s">
        <v>70761</v>
      </c>
      <c r="C239" s="9" t="s">
        <v>70762</v>
      </c>
      <c r="D239" s="9" t="s">
        <v>70720</v>
      </c>
      <c r="E239" s="9" t="s">
        <v>70751</v>
      </c>
    </row>
    <row r="240" spans="1:5" x14ac:dyDescent="0.3">
      <c r="A240" s="9" t="s">
        <v>24968</v>
      </c>
      <c r="B240" s="9" t="s">
        <v>70761</v>
      </c>
      <c r="C240" s="9" t="s">
        <v>70762</v>
      </c>
      <c r="D240" s="9" t="s">
        <v>70720</v>
      </c>
      <c r="E240" s="9" t="s">
        <v>70751</v>
      </c>
    </row>
    <row r="241" spans="1:5" x14ac:dyDescent="0.3">
      <c r="A241" s="9" t="s">
        <v>24964</v>
      </c>
      <c r="B241" s="9" t="s">
        <v>70761</v>
      </c>
      <c r="C241" s="9" t="s">
        <v>70762</v>
      </c>
      <c r="D241" s="9" t="s">
        <v>70720</v>
      </c>
      <c r="E241" s="9" t="s">
        <v>70751</v>
      </c>
    </row>
    <row r="242" spans="1:5" x14ac:dyDescent="0.3">
      <c r="A242" s="9" t="s">
        <v>24960</v>
      </c>
      <c r="B242" s="9" t="s">
        <v>70761</v>
      </c>
      <c r="C242" s="9" t="s">
        <v>70762</v>
      </c>
      <c r="D242" s="9" t="s">
        <v>70720</v>
      </c>
      <c r="E242" s="9" t="s">
        <v>70751</v>
      </c>
    </row>
    <row r="243" spans="1:5" x14ac:dyDescent="0.3">
      <c r="A243" s="9" t="s">
        <v>24956</v>
      </c>
      <c r="B243" s="9" t="s">
        <v>70761</v>
      </c>
      <c r="C243" s="9" t="s">
        <v>70762</v>
      </c>
      <c r="D243" s="9" t="s">
        <v>70720</v>
      </c>
      <c r="E243" s="9" t="s">
        <v>70751</v>
      </c>
    </row>
    <row r="244" spans="1:5" x14ac:dyDescent="0.3">
      <c r="A244" s="9" t="s">
        <v>24952</v>
      </c>
      <c r="B244" s="9" t="s">
        <v>70761</v>
      </c>
      <c r="C244" s="9" t="s">
        <v>70762</v>
      </c>
      <c r="D244" s="9" t="s">
        <v>70720</v>
      </c>
      <c r="E244" s="9" t="s">
        <v>70751</v>
      </c>
    </row>
    <row r="245" spans="1:5" x14ac:dyDescent="0.3">
      <c r="A245" s="9" t="s">
        <v>24948</v>
      </c>
      <c r="B245" s="9" t="s">
        <v>70761</v>
      </c>
      <c r="C245" s="9" t="s">
        <v>70762</v>
      </c>
      <c r="D245" s="9" t="s">
        <v>70720</v>
      </c>
      <c r="E245" s="9" t="s">
        <v>70751</v>
      </c>
    </row>
    <row r="246" spans="1:5" x14ac:dyDescent="0.3">
      <c r="A246" s="9" t="s">
        <v>24944</v>
      </c>
      <c r="B246" s="9" t="s">
        <v>70761</v>
      </c>
      <c r="C246" s="9" t="s">
        <v>70762</v>
      </c>
      <c r="D246" s="9" t="s">
        <v>70720</v>
      </c>
      <c r="E246" s="9" t="s">
        <v>70751</v>
      </c>
    </row>
    <row r="247" spans="1:5" x14ac:dyDescent="0.3">
      <c r="A247" s="9" t="s">
        <v>24940</v>
      </c>
      <c r="B247" s="9" t="s">
        <v>70761</v>
      </c>
      <c r="C247" s="9" t="s">
        <v>70762</v>
      </c>
      <c r="D247" s="9" t="s">
        <v>70720</v>
      </c>
      <c r="E247" s="9" t="s">
        <v>70751</v>
      </c>
    </row>
    <row r="248" spans="1:5" x14ac:dyDescent="0.3">
      <c r="A248" s="9" t="s">
        <v>24936</v>
      </c>
      <c r="B248" s="9" t="s">
        <v>70761</v>
      </c>
      <c r="C248" s="9" t="s">
        <v>70762</v>
      </c>
      <c r="D248" s="9" t="s">
        <v>70720</v>
      </c>
      <c r="E248" s="9" t="s">
        <v>70751</v>
      </c>
    </row>
    <row r="249" spans="1:5" x14ac:dyDescent="0.3">
      <c r="A249" s="9" t="s">
        <v>24932</v>
      </c>
      <c r="B249" s="9" t="s">
        <v>70761</v>
      </c>
      <c r="C249" s="9" t="s">
        <v>70762</v>
      </c>
      <c r="D249" s="9" t="s">
        <v>70720</v>
      </c>
      <c r="E249" s="9" t="s">
        <v>70751</v>
      </c>
    </row>
    <row r="250" spans="1:5" x14ac:dyDescent="0.3">
      <c r="A250" s="9" t="s">
        <v>24928</v>
      </c>
      <c r="B250" s="9" t="s">
        <v>70761</v>
      </c>
      <c r="C250" s="9" t="s">
        <v>70762</v>
      </c>
      <c r="D250" s="9" t="s">
        <v>70720</v>
      </c>
      <c r="E250" s="9" t="s">
        <v>70751</v>
      </c>
    </row>
    <row r="251" spans="1:5" x14ac:dyDescent="0.3">
      <c r="A251" s="9" t="s">
        <v>24924</v>
      </c>
      <c r="B251" s="9" t="s">
        <v>70761</v>
      </c>
      <c r="C251" s="9" t="s">
        <v>70762</v>
      </c>
      <c r="D251" s="9" t="s">
        <v>70720</v>
      </c>
      <c r="E251" s="9" t="s">
        <v>70751</v>
      </c>
    </row>
    <row r="252" spans="1:5" x14ac:dyDescent="0.3">
      <c r="A252" s="9" t="s">
        <v>24920</v>
      </c>
      <c r="B252" s="9" t="s">
        <v>70761</v>
      </c>
      <c r="C252" s="9" t="s">
        <v>70762</v>
      </c>
      <c r="D252" s="9" t="s">
        <v>70720</v>
      </c>
      <c r="E252" s="9" t="s">
        <v>70751</v>
      </c>
    </row>
    <row r="253" spans="1:5" x14ac:dyDescent="0.3">
      <c r="A253" s="9" t="s">
        <v>24916</v>
      </c>
      <c r="B253" s="9" t="s">
        <v>70761</v>
      </c>
      <c r="C253" s="9" t="s">
        <v>70762</v>
      </c>
      <c r="D253" s="9" t="s">
        <v>70720</v>
      </c>
      <c r="E253" s="9" t="s">
        <v>70751</v>
      </c>
    </row>
    <row r="254" spans="1:5" x14ac:dyDescent="0.3">
      <c r="A254" s="9" t="s">
        <v>24912</v>
      </c>
      <c r="B254" s="9" t="s">
        <v>70761</v>
      </c>
      <c r="C254" s="9" t="s">
        <v>70762</v>
      </c>
      <c r="D254" s="9" t="s">
        <v>70720</v>
      </c>
      <c r="E254" s="9" t="s">
        <v>70751</v>
      </c>
    </row>
    <row r="255" spans="1:5" x14ac:dyDescent="0.3">
      <c r="A255" s="9" t="s">
        <v>24908</v>
      </c>
      <c r="B255" s="9" t="s">
        <v>70761</v>
      </c>
      <c r="C255" s="9" t="s">
        <v>70762</v>
      </c>
      <c r="D255" s="9" t="s">
        <v>70720</v>
      </c>
      <c r="E255" s="9" t="s">
        <v>70751</v>
      </c>
    </row>
    <row r="256" spans="1:5" x14ac:dyDescent="0.3">
      <c r="A256" s="9" t="s">
        <v>24904</v>
      </c>
      <c r="B256" s="9" t="s">
        <v>70761</v>
      </c>
      <c r="C256" s="9" t="s">
        <v>70762</v>
      </c>
      <c r="D256" s="9" t="s">
        <v>70720</v>
      </c>
      <c r="E256" s="9" t="s">
        <v>70751</v>
      </c>
    </row>
    <row r="257" spans="1:5" x14ac:dyDescent="0.3">
      <c r="A257" s="9" t="s">
        <v>24900</v>
      </c>
      <c r="B257" s="9" t="s">
        <v>70761</v>
      </c>
      <c r="C257" s="9" t="s">
        <v>70762</v>
      </c>
      <c r="D257" s="9" t="s">
        <v>70720</v>
      </c>
      <c r="E257" s="9" t="s">
        <v>70751</v>
      </c>
    </row>
    <row r="258" spans="1:5" x14ac:dyDescent="0.3">
      <c r="A258" s="9" t="s">
        <v>24896</v>
      </c>
      <c r="B258" s="9" t="s">
        <v>70761</v>
      </c>
      <c r="C258" s="9" t="s">
        <v>70762</v>
      </c>
      <c r="D258" s="9" t="s">
        <v>70720</v>
      </c>
      <c r="E258" s="9" t="s">
        <v>70751</v>
      </c>
    </row>
    <row r="259" spans="1:5" x14ac:dyDescent="0.3">
      <c r="A259" s="9" t="s">
        <v>24892</v>
      </c>
      <c r="B259" s="9" t="s">
        <v>70761</v>
      </c>
      <c r="C259" s="9" t="s">
        <v>70762</v>
      </c>
      <c r="D259" s="9" t="s">
        <v>70720</v>
      </c>
      <c r="E259" s="9" t="s">
        <v>70751</v>
      </c>
    </row>
    <row r="260" spans="1:5" x14ac:dyDescent="0.3">
      <c r="A260" s="9" t="s">
        <v>24888</v>
      </c>
      <c r="B260" s="9" t="s">
        <v>70761</v>
      </c>
      <c r="C260" s="9" t="s">
        <v>70762</v>
      </c>
      <c r="D260" s="9" t="s">
        <v>70720</v>
      </c>
      <c r="E260" s="9" t="s">
        <v>70751</v>
      </c>
    </row>
    <row r="261" spans="1:5" x14ac:dyDescent="0.3">
      <c r="A261" s="9" t="s">
        <v>24884</v>
      </c>
      <c r="B261" s="9" t="s">
        <v>70761</v>
      </c>
      <c r="C261" s="9" t="s">
        <v>70762</v>
      </c>
      <c r="D261" s="9" t="s">
        <v>70720</v>
      </c>
      <c r="E261" s="9" t="s">
        <v>70751</v>
      </c>
    </row>
    <row r="262" spans="1:5" x14ac:dyDescent="0.3">
      <c r="A262" s="9" t="s">
        <v>24880</v>
      </c>
      <c r="B262" s="9" t="s">
        <v>70761</v>
      </c>
      <c r="C262" s="9" t="s">
        <v>70762</v>
      </c>
      <c r="D262" s="9" t="s">
        <v>70720</v>
      </c>
      <c r="E262" s="9" t="s">
        <v>70751</v>
      </c>
    </row>
    <row r="263" spans="1:5" x14ac:dyDescent="0.3">
      <c r="A263" s="9" t="s">
        <v>24876</v>
      </c>
      <c r="B263" s="9" t="s">
        <v>70761</v>
      </c>
      <c r="C263" s="9" t="s">
        <v>70762</v>
      </c>
      <c r="D263" s="9" t="s">
        <v>70720</v>
      </c>
      <c r="E263" s="9" t="s">
        <v>70751</v>
      </c>
    </row>
    <row r="264" spans="1:5" x14ac:dyDescent="0.3">
      <c r="A264" s="9" t="s">
        <v>24872</v>
      </c>
      <c r="B264" s="9" t="s">
        <v>70761</v>
      </c>
      <c r="C264" s="9" t="s">
        <v>70762</v>
      </c>
      <c r="D264" s="9" t="s">
        <v>70720</v>
      </c>
      <c r="E264" s="9" t="s">
        <v>70751</v>
      </c>
    </row>
    <row r="265" spans="1:5" x14ac:dyDescent="0.3">
      <c r="A265" s="9" t="s">
        <v>24868</v>
      </c>
      <c r="B265" s="9" t="s">
        <v>70761</v>
      </c>
      <c r="C265" s="9" t="s">
        <v>70762</v>
      </c>
      <c r="D265" s="9" t="s">
        <v>70720</v>
      </c>
      <c r="E265" s="9" t="s">
        <v>70751</v>
      </c>
    </row>
    <row r="266" spans="1:5" x14ac:dyDescent="0.3">
      <c r="A266" s="9" t="s">
        <v>24864</v>
      </c>
      <c r="B266" s="9" t="s">
        <v>70761</v>
      </c>
      <c r="C266" s="9" t="s">
        <v>70762</v>
      </c>
      <c r="D266" s="9" t="s">
        <v>70720</v>
      </c>
      <c r="E266" s="9" t="s">
        <v>70751</v>
      </c>
    </row>
    <row r="267" spans="1:5" x14ac:dyDescent="0.3">
      <c r="A267" s="9" t="s">
        <v>24860</v>
      </c>
      <c r="B267" s="9" t="s">
        <v>70761</v>
      </c>
      <c r="C267" s="9" t="s">
        <v>70762</v>
      </c>
      <c r="D267" s="9" t="s">
        <v>70720</v>
      </c>
      <c r="E267" s="9" t="s">
        <v>70751</v>
      </c>
    </row>
    <row r="268" spans="1:5" x14ac:dyDescent="0.3">
      <c r="A268" s="9" t="s">
        <v>24856</v>
      </c>
      <c r="B268" s="9" t="s">
        <v>70761</v>
      </c>
      <c r="C268" s="9" t="s">
        <v>70762</v>
      </c>
      <c r="D268" s="9" t="s">
        <v>70720</v>
      </c>
      <c r="E268" s="9" t="s">
        <v>70751</v>
      </c>
    </row>
    <row r="269" spans="1:5" x14ac:dyDescent="0.3">
      <c r="A269" s="9" t="s">
        <v>24852</v>
      </c>
      <c r="B269" s="9" t="s">
        <v>70761</v>
      </c>
      <c r="C269" s="9" t="s">
        <v>70762</v>
      </c>
      <c r="D269" s="9" t="s">
        <v>70720</v>
      </c>
      <c r="E269" s="9" t="s">
        <v>70751</v>
      </c>
    </row>
    <row r="270" spans="1:5" x14ac:dyDescent="0.3">
      <c r="A270" s="9" t="s">
        <v>24848</v>
      </c>
      <c r="B270" s="9" t="s">
        <v>70761</v>
      </c>
      <c r="C270" s="9" t="s">
        <v>70762</v>
      </c>
      <c r="D270" s="9" t="s">
        <v>70720</v>
      </c>
      <c r="E270" s="9" t="s">
        <v>70751</v>
      </c>
    </row>
    <row r="271" spans="1:5" x14ac:dyDescent="0.3">
      <c r="A271" s="9" t="s">
        <v>24844</v>
      </c>
      <c r="B271" s="9" t="s">
        <v>70761</v>
      </c>
      <c r="C271" s="9" t="s">
        <v>70762</v>
      </c>
      <c r="D271" s="9" t="s">
        <v>70720</v>
      </c>
      <c r="E271" s="9" t="s">
        <v>70751</v>
      </c>
    </row>
    <row r="272" spans="1:5" x14ac:dyDescent="0.3">
      <c r="A272" s="9" t="s">
        <v>24840</v>
      </c>
      <c r="B272" s="9" t="s">
        <v>70761</v>
      </c>
      <c r="C272" s="9" t="s">
        <v>70762</v>
      </c>
      <c r="D272" s="9" t="s">
        <v>70720</v>
      </c>
      <c r="E272" s="9" t="s">
        <v>70751</v>
      </c>
    </row>
    <row r="273" spans="1:5" x14ac:dyDescent="0.3">
      <c r="A273" s="9" t="s">
        <v>24836</v>
      </c>
      <c r="B273" s="9" t="s">
        <v>70761</v>
      </c>
      <c r="C273" s="9" t="s">
        <v>70762</v>
      </c>
      <c r="D273" s="9" t="s">
        <v>70720</v>
      </c>
      <c r="E273" s="9" t="s">
        <v>70751</v>
      </c>
    </row>
    <row r="274" spans="1:5" x14ac:dyDescent="0.3">
      <c r="A274" s="9" t="s">
        <v>24832</v>
      </c>
      <c r="B274" s="9" t="s">
        <v>70761</v>
      </c>
      <c r="C274" s="9" t="s">
        <v>70762</v>
      </c>
      <c r="D274" s="9" t="s">
        <v>70720</v>
      </c>
      <c r="E274" s="9" t="s">
        <v>70751</v>
      </c>
    </row>
    <row r="275" spans="1:5" x14ac:dyDescent="0.3">
      <c r="A275" s="9" t="s">
        <v>24828</v>
      </c>
      <c r="B275" s="9" t="s">
        <v>70761</v>
      </c>
      <c r="C275" s="9" t="s">
        <v>70762</v>
      </c>
      <c r="D275" s="9" t="s">
        <v>70720</v>
      </c>
      <c r="E275" s="9" t="s">
        <v>70751</v>
      </c>
    </row>
    <row r="276" spans="1:5" x14ac:dyDescent="0.3">
      <c r="A276" s="9" t="s">
        <v>24824</v>
      </c>
      <c r="B276" s="9" t="s">
        <v>70761</v>
      </c>
      <c r="C276" s="9" t="s">
        <v>70762</v>
      </c>
      <c r="D276" s="9" t="s">
        <v>70720</v>
      </c>
      <c r="E276" s="9" t="s">
        <v>70751</v>
      </c>
    </row>
    <row r="277" spans="1:5" x14ac:dyDescent="0.3">
      <c r="A277" s="9" t="s">
        <v>24820</v>
      </c>
      <c r="B277" s="9" t="s">
        <v>70761</v>
      </c>
      <c r="C277" s="9" t="s">
        <v>70762</v>
      </c>
      <c r="D277" s="9" t="s">
        <v>70720</v>
      </c>
      <c r="E277" s="9" t="s">
        <v>70751</v>
      </c>
    </row>
    <row r="278" spans="1:5" x14ac:dyDescent="0.3">
      <c r="A278" s="9" t="s">
        <v>24816</v>
      </c>
      <c r="B278" s="9" t="s">
        <v>70761</v>
      </c>
      <c r="C278" s="9" t="s">
        <v>70762</v>
      </c>
      <c r="D278" s="9" t="s">
        <v>70720</v>
      </c>
      <c r="E278" s="9" t="s">
        <v>70751</v>
      </c>
    </row>
    <row r="279" spans="1:5" x14ac:dyDescent="0.3">
      <c r="A279" s="9" t="s">
        <v>24812</v>
      </c>
      <c r="B279" s="9" t="s">
        <v>70761</v>
      </c>
      <c r="C279" s="9" t="s">
        <v>70762</v>
      </c>
      <c r="D279" s="9" t="s">
        <v>70720</v>
      </c>
      <c r="E279" s="9" t="s">
        <v>70751</v>
      </c>
    </row>
    <row r="280" spans="1:5" x14ac:dyDescent="0.3">
      <c r="A280" s="9" t="s">
        <v>24808</v>
      </c>
      <c r="B280" s="9" t="s">
        <v>70761</v>
      </c>
      <c r="C280" s="9" t="s">
        <v>70762</v>
      </c>
      <c r="D280" s="9" t="s">
        <v>70720</v>
      </c>
      <c r="E280" s="9" t="s">
        <v>70751</v>
      </c>
    </row>
    <row r="281" spans="1:5" x14ac:dyDescent="0.3">
      <c r="A281" s="9" t="s">
        <v>24804</v>
      </c>
      <c r="B281" s="9" t="s">
        <v>70761</v>
      </c>
      <c r="C281" s="9" t="s">
        <v>70762</v>
      </c>
      <c r="D281" s="9" t="s">
        <v>70720</v>
      </c>
      <c r="E281" s="9" t="s">
        <v>70751</v>
      </c>
    </row>
    <row r="282" spans="1:5" x14ac:dyDescent="0.3">
      <c r="A282" s="9" t="s">
        <v>24800</v>
      </c>
      <c r="B282" s="9" t="s">
        <v>70761</v>
      </c>
      <c r="C282" s="9" t="s">
        <v>70762</v>
      </c>
      <c r="D282" s="9" t="s">
        <v>70720</v>
      </c>
      <c r="E282" s="9" t="s">
        <v>70751</v>
      </c>
    </row>
    <row r="283" spans="1:5" x14ac:dyDescent="0.3">
      <c r="A283" s="9" t="s">
        <v>24796</v>
      </c>
      <c r="B283" s="9" t="s">
        <v>70761</v>
      </c>
      <c r="C283" s="9" t="s">
        <v>70762</v>
      </c>
      <c r="D283" s="9" t="s">
        <v>70720</v>
      </c>
      <c r="E283" s="9" t="s">
        <v>70751</v>
      </c>
    </row>
    <row r="284" spans="1:5" x14ac:dyDescent="0.3">
      <c r="A284" s="9" t="s">
        <v>24792</v>
      </c>
      <c r="B284" s="9" t="s">
        <v>70761</v>
      </c>
      <c r="C284" s="9" t="s">
        <v>70762</v>
      </c>
      <c r="D284" s="9" t="s">
        <v>70720</v>
      </c>
      <c r="E284" s="9" t="s">
        <v>70751</v>
      </c>
    </row>
    <row r="285" spans="1:5" x14ac:dyDescent="0.3">
      <c r="A285" s="9" t="s">
        <v>24788</v>
      </c>
      <c r="B285" s="9" t="s">
        <v>70761</v>
      </c>
      <c r="C285" s="9" t="s">
        <v>70762</v>
      </c>
      <c r="D285" s="9" t="s">
        <v>70720</v>
      </c>
      <c r="E285" s="9" t="s">
        <v>70751</v>
      </c>
    </row>
    <row r="286" spans="1:5" x14ac:dyDescent="0.3">
      <c r="A286" s="9" t="s">
        <v>24784</v>
      </c>
      <c r="B286" s="9" t="s">
        <v>70761</v>
      </c>
      <c r="C286" s="9" t="s">
        <v>70762</v>
      </c>
      <c r="D286" s="9" t="s">
        <v>70720</v>
      </c>
      <c r="E286" s="9" t="s">
        <v>70751</v>
      </c>
    </row>
    <row r="287" spans="1:5" x14ac:dyDescent="0.3">
      <c r="A287" s="9" t="s">
        <v>24780</v>
      </c>
      <c r="B287" s="9" t="s">
        <v>70761</v>
      </c>
      <c r="C287" s="9" t="s">
        <v>70762</v>
      </c>
      <c r="D287" s="9" t="s">
        <v>70720</v>
      </c>
      <c r="E287" s="9" t="s">
        <v>70751</v>
      </c>
    </row>
    <row r="288" spans="1:5" x14ac:dyDescent="0.3">
      <c r="A288" s="9" t="s">
        <v>24776</v>
      </c>
      <c r="B288" s="9" t="s">
        <v>70761</v>
      </c>
      <c r="C288" s="9" t="s">
        <v>70762</v>
      </c>
      <c r="D288" s="9" t="s">
        <v>70720</v>
      </c>
      <c r="E288" s="9" t="s">
        <v>70751</v>
      </c>
    </row>
    <row r="289" spans="1:5" x14ac:dyDescent="0.3">
      <c r="A289" s="9" t="s">
        <v>24772</v>
      </c>
      <c r="B289" s="9" t="s">
        <v>70761</v>
      </c>
      <c r="C289" s="9" t="s">
        <v>70762</v>
      </c>
      <c r="D289" s="9" t="s">
        <v>70720</v>
      </c>
      <c r="E289" s="9" t="s">
        <v>70751</v>
      </c>
    </row>
    <row r="290" spans="1:5" x14ac:dyDescent="0.3">
      <c r="A290" s="9" t="s">
        <v>24768</v>
      </c>
      <c r="B290" s="9" t="s">
        <v>70761</v>
      </c>
      <c r="C290" s="9" t="s">
        <v>70762</v>
      </c>
      <c r="D290" s="9" t="s">
        <v>70720</v>
      </c>
      <c r="E290" s="9" t="s">
        <v>70751</v>
      </c>
    </row>
    <row r="291" spans="1:5" x14ac:dyDescent="0.3">
      <c r="A291" s="9" t="s">
        <v>24764</v>
      </c>
      <c r="B291" s="9" t="s">
        <v>70761</v>
      </c>
      <c r="C291" s="9" t="s">
        <v>70762</v>
      </c>
      <c r="D291" s="9" t="s">
        <v>70720</v>
      </c>
      <c r="E291" s="9" t="s">
        <v>70751</v>
      </c>
    </row>
    <row r="292" spans="1:5" x14ac:dyDescent="0.3">
      <c r="A292" s="9" t="s">
        <v>24760</v>
      </c>
      <c r="B292" s="9" t="s">
        <v>70761</v>
      </c>
      <c r="C292" s="9" t="s">
        <v>70762</v>
      </c>
      <c r="D292" s="9" t="s">
        <v>70720</v>
      </c>
      <c r="E292" s="9" t="s">
        <v>70751</v>
      </c>
    </row>
    <row r="293" spans="1:5" x14ac:dyDescent="0.3">
      <c r="A293" s="9" t="s">
        <v>22606</v>
      </c>
      <c r="B293" s="9" t="s">
        <v>70763</v>
      </c>
      <c r="C293" s="9" t="s">
        <v>70764</v>
      </c>
      <c r="D293" s="9" t="s">
        <v>70715</v>
      </c>
      <c r="E293" s="9" t="s">
        <v>70756</v>
      </c>
    </row>
    <row r="294" spans="1:5" x14ac:dyDescent="0.3">
      <c r="A294" s="9" t="s">
        <v>22602</v>
      </c>
      <c r="B294" s="9" t="s">
        <v>70763</v>
      </c>
      <c r="C294" s="9" t="s">
        <v>70764</v>
      </c>
      <c r="D294" s="9" t="s">
        <v>70715</v>
      </c>
      <c r="E294" s="9" t="s">
        <v>70756</v>
      </c>
    </row>
    <row r="295" spans="1:5" x14ac:dyDescent="0.3">
      <c r="A295" s="9" t="s">
        <v>22598</v>
      </c>
      <c r="B295" s="9" t="s">
        <v>70763</v>
      </c>
      <c r="C295" s="9" t="s">
        <v>70764</v>
      </c>
      <c r="D295" s="9" t="s">
        <v>70715</v>
      </c>
      <c r="E295" s="9" t="s">
        <v>70756</v>
      </c>
    </row>
    <row r="296" spans="1:5" x14ac:dyDescent="0.3">
      <c r="A296" s="9" t="s">
        <v>22594</v>
      </c>
      <c r="B296" s="9" t="s">
        <v>70763</v>
      </c>
      <c r="C296" s="9" t="s">
        <v>70764</v>
      </c>
      <c r="D296" s="9" t="s">
        <v>70715</v>
      </c>
      <c r="E296" s="9" t="s">
        <v>70756</v>
      </c>
    </row>
    <row r="297" spans="1:5" x14ac:dyDescent="0.3">
      <c r="A297" s="9" t="s">
        <v>22586</v>
      </c>
      <c r="B297" s="9" t="s">
        <v>70763</v>
      </c>
      <c r="C297" s="9" t="s">
        <v>70764</v>
      </c>
      <c r="D297" s="9" t="s">
        <v>70715</v>
      </c>
      <c r="E297" s="9" t="s">
        <v>70756</v>
      </c>
    </row>
    <row r="298" spans="1:5" x14ac:dyDescent="0.3">
      <c r="A298" s="9" t="s">
        <v>22582</v>
      </c>
      <c r="B298" s="9" t="s">
        <v>70763</v>
      </c>
      <c r="C298" s="9" t="s">
        <v>70764</v>
      </c>
      <c r="D298" s="9" t="s">
        <v>70715</v>
      </c>
      <c r="E298" s="9" t="s">
        <v>70756</v>
      </c>
    </row>
    <row r="299" spans="1:5" x14ac:dyDescent="0.3">
      <c r="A299" s="9" t="s">
        <v>22578</v>
      </c>
      <c r="B299" s="9" t="s">
        <v>70763</v>
      </c>
      <c r="C299" s="9" t="s">
        <v>70764</v>
      </c>
      <c r="D299" s="9" t="s">
        <v>70715</v>
      </c>
      <c r="E299" s="9" t="s">
        <v>70756</v>
      </c>
    </row>
    <row r="300" spans="1:5" x14ac:dyDescent="0.3">
      <c r="A300" s="9" t="s">
        <v>22570</v>
      </c>
      <c r="B300" s="9" t="s">
        <v>70763</v>
      </c>
      <c r="C300" s="9" t="s">
        <v>70764</v>
      </c>
      <c r="D300" s="9" t="s">
        <v>70715</v>
      </c>
      <c r="E300" s="9" t="s">
        <v>70756</v>
      </c>
    </row>
    <row r="301" spans="1:5" x14ac:dyDescent="0.3">
      <c r="A301" s="9" t="s">
        <v>22566</v>
      </c>
      <c r="B301" s="9" t="s">
        <v>70763</v>
      </c>
      <c r="C301" s="9" t="s">
        <v>70764</v>
      </c>
      <c r="D301" s="9" t="s">
        <v>70715</v>
      </c>
      <c r="E301" s="9" t="s">
        <v>70756</v>
      </c>
    </row>
    <row r="302" spans="1:5" x14ac:dyDescent="0.3">
      <c r="A302" s="9" t="s">
        <v>22562</v>
      </c>
      <c r="B302" s="9" t="s">
        <v>70763</v>
      </c>
      <c r="C302" s="9" t="s">
        <v>70764</v>
      </c>
      <c r="D302" s="9" t="s">
        <v>70715</v>
      </c>
      <c r="E302" s="9" t="s">
        <v>70756</v>
      </c>
    </row>
    <row r="303" spans="1:5" x14ac:dyDescent="0.3">
      <c r="A303" s="9" t="s">
        <v>22554</v>
      </c>
      <c r="B303" s="9" t="s">
        <v>70763</v>
      </c>
      <c r="C303" s="9" t="s">
        <v>70764</v>
      </c>
      <c r="D303" s="9" t="s">
        <v>70715</v>
      </c>
      <c r="E303" s="9" t="s">
        <v>70756</v>
      </c>
    </row>
    <row r="304" spans="1:5" x14ac:dyDescent="0.3">
      <c r="A304" s="9" t="s">
        <v>22550</v>
      </c>
      <c r="B304" s="9" t="s">
        <v>70763</v>
      </c>
      <c r="C304" s="9" t="s">
        <v>70764</v>
      </c>
      <c r="D304" s="9" t="s">
        <v>70715</v>
      </c>
      <c r="E304" s="9" t="s">
        <v>70756</v>
      </c>
    </row>
    <row r="305" spans="1:5" x14ac:dyDescent="0.3">
      <c r="A305" s="9" t="s">
        <v>22546</v>
      </c>
      <c r="B305" s="9" t="s">
        <v>70763</v>
      </c>
      <c r="C305" s="9" t="s">
        <v>70764</v>
      </c>
      <c r="D305" s="9" t="s">
        <v>70715</v>
      </c>
      <c r="E305" s="9" t="s">
        <v>70756</v>
      </c>
    </row>
    <row r="306" spans="1:5" x14ac:dyDescent="0.3">
      <c r="A306" s="9" t="s">
        <v>27896</v>
      </c>
      <c r="B306" s="9" t="s">
        <v>70765</v>
      </c>
      <c r="C306" s="9" t="s">
        <v>70766</v>
      </c>
      <c r="D306" s="9" t="s">
        <v>70715</v>
      </c>
      <c r="E306" s="9" t="s">
        <v>70767</v>
      </c>
    </row>
    <row r="307" spans="1:5" x14ac:dyDescent="0.3">
      <c r="A307" s="9" t="s">
        <v>27892</v>
      </c>
      <c r="B307" s="9" t="s">
        <v>70765</v>
      </c>
      <c r="C307" s="9" t="s">
        <v>70766</v>
      </c>
      <c r="D307" s="9" t="s">
        <v>70715</v>
      </c>
      <c r="E307" s="9" t="s">
        <v>70767</v>
      </c>
    </row>
    <row r="308" spans="1:5" x14ac:dyDescent="0.3">
      <c r="A308" s="9" t="s">
        <v>27888</v>
      </c>
      <c r="B308" s="9" t="s">
        <v>70765</v>
      </c>
      <c r="C308" s="9" t="s">
        <v>70766</v>
      </c>
      <c r="D308" s="9" t="s">
        <v>70715</v>
      </c>
      <c r="E308" s="9" t="s">
        <v>70767</v>
      </c>
    </row>
    <row r="309" spans="1:5" x14ac:dyDescent="0.3">
      <c r="A309" s="9" t="s">
        <v>27876</v>
      </c>
      <c r="B309" s="9" t="s">
        <v>70765</v>
      </c>
      <c r="C309" s="9" t="s">
        <v>70766</v>
      </c>
      <c r="D309" s="9" t="s">
        <v>70715</v>
      </c>
      <c r="E309" s="9" t="s">
        <v>70767</v>
      </c>
    </row>
    <row r="310" spans="1:5" x14ac:dyDescent="0.3">
      <c r="A310" s="9" t="s">
        <v>27868</v>
      </c>
      <c r="B310" s="9" t="s">
        <v>70765</v>
      </c>
      <c r="C310" s="9" t="s">
        <v>70766</v>
      </c>
      <c r="D310" s="9" t="s">
        <v>70715</v>
      </c>
      <c r="E310" s="9" t="s">
        <v>70767</v>
      </c>
    </row>
    <row r="311" spans="1:5" x14ac:dyDescent="0.3">
      <c r="A311" s="9" t="s">
        <v>22794</v>
      </c>
      <c r="B311" s="9" t="s">
        <v>70768</v>
      </c>
      <c r="C311" s="9" t="s">
        <v>70769</v>
      </c>
      <c r="D311" s="9" t="s">
        <v>70715</v>
      </c>
      <c r="E311" s="9" t="s">
        <v>70751</v>
      </c>
    </row>
    <row r="312" spans="1:5" x14ac:dyDescent="0.3">
      <c r="A312" s="9" t="s">
        <v>22790</v>
      </c>
      <c r="B312" s="9" t="s">
        <v>70768</v>
      </c>
      <c r="C312" s="9" t="s">
        <v>70769</v>
      </c>
      <c r="D312" s="9" t="s">
        <v>70715</v>
      </c>
      <c r="E312" s="9" t="s">
        <v>70751</v>
      </c>
    </row>
    <row r="313" spans="1:5" x14ac:dyDescent="0.3">
      <c r="A313" s="9" t="s">
        <v>22786</v>
      </c>
      <c r="B313" s="9" t="s">
        <v>70768</v>
      </c>
      <c r="C313" s="9" t="s">
        <v>70769</v>
      </c>
      <c r="D313" s="9" t="s">
        <v>70715</v>
      </c>
      <c r="E313" s="9" t="s">
        <v>70751</v>
      </c>
    </row>
    <row r="314" spans="1:5" x14ac:dyDescent="0.3">
      <c r="A314" s="9" t="s">
        <v>22782</v>
      </c>
      <c r="B314" s="9" t="s">
        <v>70768</v>
      </c>
      <c r="C314" s="9" t="s">
        <v>70769</v>
      </c>
      <c r="D314" s="9" t="s">
        <v>70715</v>
      </c>
      <c r="E314" s="9" t="s">
        <v>70751</v>
      </c>
    </row>
    <row r="315" spans="1:5" x14ac:dyDescent="0.3">
      <c r="A315" s="9" t="s">
        <v>22774</v>
      </c>
      <c r="B315" s="9" t="s">
        <v>70768</v>
      </c>
      <c r="C315" s="9" t="s">
        <v>70769</v>
      </c>
      <c r="D315" s="9" t="s">
        <v>70715</v>
      </c>
      <c r="E315" s="9" t="s">
        <v>70751</v>
      </c>
    </row>
    <row r="316" spans="1:5" x14ac:dyDescent="0.3">
      <c r="A316" s="9" t="s">
        <v>22770</v>
      </c>
      <c r="B316" s="9" t="s">
        <v>70768</v>
      </c>
      <c r="C316" s="9" t="s">
        <v>70769</v>
      </c>
      <c r="D316" s="9" t="s">
        <v>70715</v>
      </c>
      <c r="E316" s="9" t="s">
        <v>70751</v>
      </c>
    </row>
    <row r="317" spans="1:5" x14ac:dyDescent="0.3">
      <c r="A317" s="9" t="s">
        <v>22766</v>
      </c>
      <c r="B317" s="9" t="s">
        <v>70768</v>
      </c>
      <c r="C317" s="9" t="s">
        <v>70769</v>
      </c>
      <c r="D317" s="9" t="s">
        <v>70715</v>
      </c>
      <c r="E317" s="9" t="s">
        <v>70751</v>
      </c>
    </row>
    <row r="318" spans="1:5" x14ac:dyDescent="0.3">
      <c r="A318" s="9" t="s">
        <v>22762</v>
      </c>
      <c r="B318" s="9" t="s">
        <v>70768</v>
      </c>
      <c r="C318" s="9" t="s">
        <v>70769</v>
      </c>
      <c r="D318" s="9" t="s">
        <v>70715</v>
      </c>
      <c r="E318" s="9" t="s">
        <v>70751</v>
      </c>
    </row>
    <row r="319" spans="1:5" x14ac:dyDescent="0.3">
      <c r="A319" s="9" t="s">
        <v>22754</v>
      </c>
      <c r="B319" s="9" t="s">
        <v>70768</v>
      </c>
      <c r="C319" s="9" t="s">
        <v>70769</v>
      </c>
      <c r="D319" s="9" t="s">
        <v>70715</v>
      </c>
      <c r="E319" s="9" t="s">
        <v>70751</v>
      </c>
    </row>
    <row r="320" spans="1:5" x14ac:dyDescent="0.3">
      <c r="A320" s="9" t="s">
        <v>22750</v>
      </c>
      <c r="B320" s="9" t="s">
        <v>70768</v>
      </c>
      <c r="C320" s="9" t="s">
        <v>70769</v>
      </c>
      <c r="D320" s="9" t="s">
        <v>70715</v>
      </c>
      <c r="E320" s="9" t="s">
        <v>70751</v>
      </c>
    </row>
    <row r="321" spans="1:5" x14ac:dyDescent="0.3">
      <c r="A321" s="9" t="s">
        <v>22746</v>
      </c>
      <c r="B321" s="9" t="s">
        <v>70768</v>
      </c>
      <c r="C321" s="9" t="s">
        <v>70769</v>
      </c>
      <c r="D321" s="9" t="s">
        <v>70715</v>
      </c>
      <c r="E321" s="9" t="s">
        <v>70751</v>
      </c>
    </row>
    <row r="322" spans="1:5" x14ac:dyDescent="0.3">
      <c r="A322" s="9" t="s">
        <v>22742</v>
      </c>
      <c r="B322" s="9" t="s">
        <v>70768</v>
      </c>
      <c r="C322" s="9" t="s">
        <v>70769</v>
      </c>
      <c r="D322" s="9" t="s">
        <v>70715</v>
      </c>
      <c r="E322" s="9" t="s">
        <v>70751</v>
      </c>
    </row>
    <row r="323" spans="1:5" x14ac:dyDescent="0.3">
      <c r="A323" s="9" t="s">
        <v>22734</v>
      </c>
      <c r="B323" s="9" t="s">
        <v>70768</v>
      </c>
      <c r="C323" s="9" t="s">
        <v>70769</v>
      </c>
      <c r="D323" s="9" t="s">
        <v>70715</v>
      </c>
      <c r="E323" s="9" t="s">
        <v>70751</v>
      </c>
    </row>
    <row r="324" spans="1:5" x14ac:dyDescent="0.3">
      <c r="A324" s="9" t="s">
        <v>22730</v>
      </c>
      <c r="B324" s="9" t="s">
        <v>70768</v>
      </c>
      <c r="C324" s="9" t="s">
        <v>70769</v>
      </c>
      <c r="D324" s="9" t="s">
        <v>70715</v>
      </c>
      <c r="E324" s="9" t="s">
        <v>70751</v>
      </c>
    </row>
    <row r="325" spans="1:5" x14ac:dyDescent="0.3">
      <c r="A325" s="9" t="s">
        <v>70770</v>
      </c>
      <c r="B325" s="9" t="s">
        <v>70075</v>
      </c>
      <c r="C325" s="9" t="s">
        <v>70771</v>
      </c>
      <c r="D325" s="9" t="s">
        <v>70720</v>
      </c>
      <c r="E325" s="9" t="s">
        <v>70772</v>
      </c>
    </row>
    <row r="326" spans="1:5" x14ac:dyDescent="0.3">
      <c r="A326" s="9" t="s">
        <v>26942</v>
      </c>
      <c r="B326" s="9" t="s">
        <v>70770</v>
      </c>
      <c r="C326" s="9" t="s">
        <v>70771</v>
      </c>
      <c r="D326" s="9" t="s">
        <v>70720</v>
      </c>
      <c r="E326" s="9" t="s">
        <v>70772</v>
      </c>
    </row>
    <row r="327" spans="1:5" x14ac:dyDescent="0.3">
      <c r="A327" s="9" t="s">
        <v>26938</v>
      </c>
      <c r="B327" s="9" t="s">
        <v>70770</v>
      </c>
      <c r="C327" s="9" t="s">
        <v>70771</v>
      </c>
      <c r="D327" s="9" t="s">
        <v>70720</v>
      </c>
      <c r="E327" s="9" t="s">
        <v>70772</v>
      </c>
    </row>
    <row r="328" spans="1:5" x14ac:dyDescent="0.3">
      <c r="A328" s="9" t="s">
        <v>26934</v>
      </c>
      <c r="B328" s="9" t="s">
        <v>70770</v>
      </c>
      <c r="C328" s="9" t="s">
        <v>70771</v>
      </c>
      <c r="D328" s="9" t="s">
        <v>70720</v>
      </c>
      <c r="E328" s="9" t="s">
        <v>70772</v>
      </c>
    </row>
    <row r="329" spans="1:5" x14ac:dyDescent="0.3">
      <c r="A329" s="9" t="s">
        <v>26930</v>
      </c>
      <c r="B329" s="9" t="s">
        <v>70770</v>
      </c>
      <c r="C329" s="9" t="s">
        <v>70771</v>
      </c>
      <c r="D329" s="9" t="s">
        <v>70720</v>
      </c>
      <c r="E329" s="9" t="s">
        <v>70772</v>
      </c>
    </row>
    <row r="330" spans="1:5" x14ac:dyDescent="0.3">
      <c r="A330" s="9" t="s">
        <v>26926</v>
      </c>
      <c r="B330" s="9" t="s">
        <v>70770</v>
      </c>
      <c r="C330" s="9" t="s">
        <v>70771</v>
      </c>
      <c r="D330" s="9" t="s">
        <v>70720</v>
      </c>
      <c r="E330" s="9" t="s">
        <v>70772</v>
      </c>
    </row>
    <row r="331" spans="1:5" x14ac:dyDescent="0.3">
      <c r="A331" s="9" t="s">
        <v>26922</v>
      </c>
      <c r="B331" s="9" t="s">
        <v>70770</v>
      </c>
      <c r="C331" s="9" t="s">
        <v>70771</v>
      </c>
      <c r="D331" s="9" t="s">
        <v>70720</v>
      </c>
      <c r="E331" s="9" t="s">
        <v>70772</v>
      </c>
    </row>
    <row r="332" spans="1:5" x14ac:dyDescent="0.3">
      <c r="A332" s="9" t="s">
        <v>26918</v>
      </c>
      <c r="B332" s="9" t="s">
        <v>70770</v>
      </c>
      <c r="C332" s="9" t="s">
        <v>70771</v>
      </c>
      <c r="D332" s="9" t="s">
        <v>70720</v>
      </c>
      <c r="E332" s="9" t="s">
        <v>70772</v>
      </c>
    </row>
    <row r="333" spans="1:5" x14ac:dyDescent="0.3">
      <c r="A333" s="9" t="s">
        <v>26914</v>
      </c>
      <c r="B333" s="9" t="s">
        <v>70770</v>
      </c>
      <c r="C333" s="9" t="s">
        <v>70771</v>
      </c>
      <c r="D333" s="9" t="s">
        <v>70720</v>
      </c>
      <c r="E333" s="9" t="s">
        <v>70772</v>
      </c>
    </row>
    <row r="334" spans="1:5" x14ac:dyDescent="0.3">
      <c r="A334" s="9" t="s">
        <v>26910</v>
      </c>
      <c r="B334" s="9" t="s">
        <v>70770</v>
      </c>
      <c r="C334" s="9" t="s">
        <v>70771</v>
      </c>
      <c r="D334" s="9" t="s">
        <v>70720</v>
      </c>
      <c r="E334" s="9" t="s">
        <v>70772</v>
      </c>
    </row>
    <row r="335" spans="1:5" x14ac:dyDescent="0.3">
      <c r="A335" s="9" t="s">
        <v>26906</v>
      </c>
      <c r="B335" s="9" t="s">
        <v>70770</v>
      </c>
      <c r="C335" s="9" t="s">
        <v>70771</v>
      </c>
      <c r="D335" s="9" t="s">
        <v>70720</v>
      </c>
      <c r="E335" s="9" t="s">
        <v>70772</v>
      </c>
    </row>
    <row r="336" spans="1:5" x14ac:dyDescent="0.3">
      <c r="A336" s="9" t="s">
        <v>26902</v>
      </c>
      <c r="B336" s="9" t="s">
        <v>70770</v>
      </c>
      <c r="C336" s="9" t="s">
        <v>70771</v>
      </c>
      <c r="D336" s="9" t="s">
        <v>70720</v>
      </c>
      <c r="E336" s="9" t="s">
        <v>70772</v>
      </c>
    </row>
    <row r="337" spans="1:5" x14ac:dyDescent="0.3">
      <c r="A337" s="9" t="s">
        <v>26898</v>
      </c>
      <c r="B337" s="9" t="s">
        <v>70770</v>
      </c>
      <c r="C337" s="9" t="s">
        <v>70771</v>
      </c>
      <c r="D337" s="9" t="s">
        <v>70720</v>
      </c>
      <c r="E337" s="9" t="s">
        <v>70772</v>
      </c>
    </row>
    <row r="338" spans="1:5" x14ac:dyDescent="0.3">
      <c r="A338" s="9" t="s">
        <v>26894</v>
      </c>
      <c r="B338" s="9" t="s">
        <v>70770</v>
      </c>
      <c r="C338" s="9" t="s">
        <v>70771</v>
      </c>
      <c r="D338" s="9" t="s">
        <v>70720</v>
      </c>
      <c r="E338" s="9" t="s">
        <v>70772</v>
      </c>
    </row>
    <row r="339" spans="1:5" x14ac:dyDescent="0.3">
      <c r="A339" s="9" t="s">
        <v>26890</v>
      </c>
      <c r="B339" s="9" t="s">
        <v>70770</v>
      </c>
      <c r="C339" s="9" t="s">
        <v>70771</v>
      </c>
      <c r="D339" s="9" t="s">
        <v>70720</v>
      </c>
      <c r="E339" s="9" t="s">
        <v>70772</v>
      </c>
    </row>
    <row r="340" spans="1:5" x14ac:dyDescent="0.3">
      <c r="A340" s="9" t="s">
        <v>26886</v>
      </c>
      <c r="B340" s="9" t="s">
        <v>70770</v>
      </c>
      <c r="C340" s="9" t="s">
        <v>70771</v>
      </c>
      <c r="D340" s="9" t="s">
        <v>70720</v>
      </c>
      <c r="E340" s="9" t="s">
        <v>70772</v>
      </c>
    </row>
    <row r="341" spans="1:5" x14ac:dyDescent="0.3">
      <c r="A341" s="9" t="s">
        <v>26882</v>
      </c>
      <c r="B341" s="9" t="s">
        <v>70770</v>
      </c>
      <c r="C341" s="9" t="s">
        <v>70771</v>
      </c>
      <c r="D341" s="9" t="s">
        <v>70720</v>
      </c>
      <c r="E341" s="9" t="s">
        <v>70772</v>
      </c>
    </row>
    <row r="342" spans="1:5" x14ac:dyDescent="0.3">
      <c r="A342" s="9" t="s">
        <v>26878</v>
      </c>
      <c r="B342" s="9" t="s">
        <v>70770</v>
      </c>
      <c r="C342" s="9" t="s">
        <v>70771</v>
      </c>
      <c r="D342" s="9" t="s">
        <v>70720</v>
      </c>
      <c r="E342" s="9" t="s">
        <v>70772</v>
      </c>
    </row>
    <row r="343" spans="1:5" x14ac:dyDescent="0.3">
      <c r="A343" s="9" t="s">
        <v>26874</v>
      </c>
      <c r="B343" s="9" t="s">
        <v>70770</v>
      </c>
      <c r="C343" s="9" t="s">
        <v>70771</v>
      </c>
      <c r="D343" s="9" t="s">
        <v>70720</v>
      </c>
      <c r="E343" s="9" t="s">
        <v>70772</v>
      </c>
    </row>
    <row r="344" spans="1:5" x14ac:dyDescent="0.3">
      <c r="A344" s="9" t="s">
        <v>26870</v>
      </c>
      <c r="B344" s="9" t="s">
        <v>70770</v>
      </c>
      <c r="C344" s="9" t="s">
        <v>70771</v>
      </c>
      <c r="D344" s="9" t="s">
        <v>70720</v>
      </c>
      <c r="E344" s="9" t="s">
        <v>70772</v>
      </c>
    </row>
    <row r="345" spans="1:5" x14ac:dyDescent="0.3">
      <c r="A345" s="9" t="s">
        <v>26866</v>
      </c>
      <c r="B345" s="9" t="s">
        <v>70770</v>
      </c>
      <c r="C345" s="9" t="s">
        <v>70771</v>
      </c>
      <c r="D345" s="9" t="s">
        <v>70720</v>
      </c>
      <c r="E345" s="9" t="s">
        <v>70772</v>
      </c>
    </row>
    <row r="346" spans="1:5" x14ac:dyDescent="0.3">
      <c r="A346" s="9" t="s">
        <v>26862</v>
      </c>
      <c r="B346" s="9" t="s">
        <v>70770</v>
      </c>
      <c r="C346" s="9" t="s">
        <v>70771</v>
      </c>
      <c r="D346" s="9" t="s">
        <v>70720</v>
      </c>
      <c r="E346" s="9" t="s">
        <v>70772</v>
      </c>
    </row>
    <row r="347" spans="1:5" x14ac:dyDescent="0.3">
      <c r="A347" s="9" t="s">
        <v>26858</v>
      </c>
      <c r="B347" s="9" t="s">
        <v>70770</v>
      </c>
      <c r="C347" s="9" t="s">
        <v>70771</v>
      </c>
      <c r="D347" s="9" t="s">
        <v>70720</v>
      </c>
      <c r="E347" s="9" t="s">
        <v>70772</v>
      </c>
    </row>
    <row r="348" spans="1:5" x14ac:dyDescent="0.3">
      <c r="A348" s="9" t="s">
        <v>26854</v>
      </c>
      <c r="B348" s="9" t="s">
        <v>70770</v>
      </c>
      <c r="C348" s="9" t="s">
        <v>70771</v>
      </c>
      <c r="D348" s="9" t="s">
        <v>70720</v>
      </c>
      <c r="E348" s="9" t="s">
        <v>70772</v>
      </c>
    </row>
    <row r="349" spans="1:5" x14ac:dyDescent="0.3">
      <c r="A349" s="9" t="s">
        <v>26850</v>
      </c>
      <c r="B349" s="9" t="s">
        <v>70770</v>
      </c>
      <c r="C349" s="9" t="s">
        <v>70771</v>
      </c>
      <c r="D349" s="9" t="s">
        <v>70720</v>
      </c>
      <c r="E349" s="9" t="s">
        <v>70772</v>
      </c>
    </row>
    <row r="350" spans="1:5" x14ac:dyDescent="0.3">
      <c r="A350" s="9" t="s">
        <v>26846</v>
      </c>
      <c r="B350" s="9" t="s">
        <v>70770</v>
      </c>
      <c r="C350" s="9" t="s">
        <v>70771</v>
      </c>
      <c r="D350" s="9" t="s">
        <v>70720</v>
      </c>
      <c r="E350" s="9" t="s">
        <v>70772</v>
      </c>
    </row>
    <row r="351" spans="1:5" x14ac:dyDescent="0.3">
      <c r="A351" s="9" t="s">
        <v>26842</v>
      </c>
      <c r="B351" s="9" t="s">
        <v>70770</v>
      </c>
      <c r="C351" s="9" t="s">
        <v>70771</v>
      </c>
      <c r="D351" s="9" t="s">
        <v>70720</v>
      </c>
      <c r="E351" s="9" t="s">
        <v>70772</v>
      </c>
    </row>
    <row r="352" spans="1:5" x14ac:dyDescent="0.3">
      <c r="A352" s="9" t="s">
        <v>26838</v>
      </c>
      <c r="B352" s="9" t="s">
        <v>70770</v>
      </c>
      <c r="C352" s="9" t="s">
        <v>70771</v>
      </c>
      <c r="D352" s="9" t="s">
        <v>70720</v>
      </c>
      <c r="E352" s="9" t="s">
        <v>70772</v>
      </c>
    </row>
    <row r="353" spans="1:5" x14ac:dyDescent="0.3">
      <c r="A353" s="9" t="s">
        <v>26834</v>
      </c>
      <c r="B353" s="9" t="s">
        <v>70770</v>
      </c>
      <c r="C353" s="9" t="s">
        <v>70771</v>
      </c>
      <c r="D353" s="9" t="s">
        <v>70720</v>
      </c>
      <c r="E353" s="9" t="s">
        <v>70772</v>
      </c>
    </row>
    <row r="354" spans="1:5" x14ac:dyDescent="0.3">
      <c r="A354" s="9" t="s">
        <v>26830</v>
      </c>
      <c r="B354" s="9" t="s">
        <v>70770</v>
      </c>
      <c r="C354" s="9" t="s">
        <v>70771</v>
      </c>
      <c r="D354" s="9" t="s">
        <v>70720</v>
      </c>
      <c r="E354" s="9" t="s">
        <v>70772</v>
      </c>
    </row>
    <row r="355" spans="1:5" x14ac:dyDescent="0.3">
      <c r="A355" s="9" t="s">
        <v>26826</v>
      </c>
      <c r="B355" s="9" t="s">
        <v>70770</v>
      </c>
      <c r="C355" s="9" t="s">
        <v>70771</v>
      </c>
      <c r="D355" s="9" t="s">
        <v>70720</v>
      </c>
      <c r="E355" s="9" t="s">
        <v>70772</v>
      </c>
    </row>
    <row r="356" spans="1:5" x14ac:dyDescent="0.3">
      <c r="A356" s="9" t="s">
        <v>26822</v>
      </c>
      <c r="B356" s="9" t="s">
        <v>70770</v>
      </c>
      <c r="C356" s="9" t="s">
        <v>70771</v>
      </c>
      <c r="D356" s="9" t="s">
        <v>70720</v>
      </c>
      <c r="E356" s="9" t="s">
        <v>70772</v>
      </c>
    </row>
    <row r="357" spans="1:5" x14ac:dyDescent="0.3">
      <c r="A357" s="9" t="s">
        <v>26818</v>
      </c>
      <c r="B357" s="9" t="s">
        <v>70770</v>
      </c>
      <c r="C357" s="9" t="s">
        <v>70771</v>
      </c>
      <c r="D357" s="9" t="s">
        <v>70720</v>
      </c>
      <c r="E357" s="9" t="s">
        <v>70772</v>
      </c>
    </row>
    <row r="358" spans="1:5" x14ac:dyDescent="0.3">
      <c r="A358" s="9" t="s">
        <v>26814</v>
      </c>
      <c r="B358" s="9" t="s">
        <v>70770</v>
      </c>
      <c r="C358" s="9" t="s">
        <v>70771</v>
      </c>
      <c r="D358" s="9" t="s">
        <v>70720</v>
      </c>
      <c r="E358" s="9" t="s">
        <v>70772</v>
      </c>
    </row>
    <row r="359" spans="1:5" x14ac:dyDescent="0.3">
      <c r="A359" s="9" t="s">
        <v>26810</v>
      </c>
      <c r="B359" s="9" t="s">
        <v>70770</v>
      </c>
      <c r="C359" s="9" t="s">
        <v>70771</v>
      </c>
      <c r="D359" s="9" t="s">
        <v>70720</v>
      </c>
      <c r="E359" s="9" t="s">
        <v>70772</v>
      </c>
    </row>
    <row r="360" spans="1:5" x14ac:dyDescent="0.3">
      <c r="A360" s="9" t="s">
        <v>26806</v>
      </c>
      <c r="B360" s="9" t="s">
        <v>70770</v>
      </c>
      <c r="C360" s="9" t="s">
        <v>70771</v>
      </c>
      <c r="D360" s="9" t="s">
        <v>70720</v>
      </c>
      <c r="E360" s="9" t="s">
        <v>70772</v>
      </c>
    </row>
    <row r="361" spans="1:5" x14ac:dyDescent="0.3">
      <c r="A361" s="9" t="s">
        <v>26802</v>
      </c>
      <c r="B361" s="9" t="s">
        <v>70770</v>
      </c>
      <c r="C361" s="9" t="s">
        <v>70771</v>
      </c>
      <c r="D361" s="9" t="s">
        <v>70720</v>
      </c>
      <c r="E361" s="9" t="s">
        <v>70772</v>
      </c>
    </row>
    <row r="362" spans="1:5" x14ac:dyDescent="0.3">
      <c r="A362" s="9" t="s">
        <v>26798</v>
      </c>
      <c r="B362" s="9" t="s">
        <v>70770</v>
      </c>
      <c r="C362" s="9" t="s">
        <v>70771</v>
      </c>
      <c r="D362" s="9" t="s">
        <v>70720</v>
      </c>
      <c r="E362" s="9" t="s">
        <v>70772</v>
      </c>
    </row>
    <row r="363" spans="1:5" x14ac:dyDescent="0.3">
      <c r="A363" s="9" t="s">
        <v>26794</v>
      </c>
      <c r="B363" s="9" t="s">
        <v>70770</v>
      </c>
      <c r="C363" s="9" t="s">
        <v>70771</v>
      </c>
      <c r="D363" s="9" t="s">
        <v>70720</v>
      </c>
      <c r="E363" s="9" t="s">
        <v>70772</v>
      </c>
    </row>
    <row r="364" spans="1:5" x14ac:dyDescent="0.3">
      <c r="A364" s="9" t="s">
        <v>26790</v>
      </c>
      <c r="B364" s="9" t="s">
        <v>70770</v>
      </c>
      <c r="C364" s="9" t="s">
        <v>70771</v>
      </c>
      <c r="D364" s="9" t="s">
        <v>70720</v>
      </c>
      <c r="E364" s="9" t="s">
        <v>70772</v>
      </c>
    </row>
    <row r="365" spans="1:5" x14ac:dyDescent="0.3">
      <c r="A365" s="9" t="s">
        <v>26786</v>
      </c>
      <c r="B365" s="9" t="s">
        <v>70770</v>
      </c>
      <c r="C365" s="9" t="s">
        <v>70771</v>
      </c>
      <c r="D365" s="9" t="s">
        <v>70720</v>
      </c>
      <c r="E365" s="9" t="s">
        <v>70772</v>
      </c>
    </row>
    <row r="366" spans="1:5" x14ac:dyDescent="0.3">
      <c r="A366" s="9" t="s">
        <v>26782</v>
      </c>
      <c r="B366" s="9" t="s">
        <v>70770</v>
      </c>
      <c r="C366" s="9" t="s">
        <v>70771</v>
      </c>
      <c r="D366" s="9" t="s">
        <v>70720</v>
      </c>
      <c r="E366" s="9" t="s">
        <v>70772</v>
      </c>
    </row>
    <row r="367" spans="1:5" x14ac:dyDescent="0.3">
      <c r="A367" s="9" t="s">
        <v>26778</v>
      </c>
      <c r="B367" s="9" t="s">
        <v>70770</v>
      </c>
      <c r="C367" s="9" t="s">
        <v>70771</v>
      </c>
      <c r="D367" s="9" t="s">
        <v>70720</v>
      </c>
      <c r="E367" s="9" t="s">
        <v>70772</v>
      </c>
    </row>
    <row r="368" spans="1:5" x14ac:dyDescent="0.3">
      <c r="A368" s="9" t="s">
        <v>26774</v>
      </c>
      <c r="B368" s="9" t="s">
        <v>70770</v>
      </c>
      <c r="C368" s="9" t="s">
        <v>70771</v>
      </c>
      <c r="D368" s="9" t="s">
        <v>70720</v>
      </c>
      <c r="E368" s="9" t="s">
        <v>70772</v>
      </c>
    </row>
    <row r="369" spans="1:5" x14ac:dyDescent="0.3">
      <c r="A369" s="9" t="s">
        <v>26770</v>
      </c>
      <c r="B369" s="9" t="s">
        <v>70770</v>
      </c>
      <c r="C369" s="9" t="s">
        <v>70771</v>
      </c>
      <c r="D369" s="9" t="s">
        <v>70720</v>
      </c>
      <c r="E369" s="9" t="s">
        <v>70772</v>
      </c>
    </row>
    <row r="370" spans="1:5" x14ac:dyDescent="0.3">
      <c r="A370" s="9" t="s">
        <v>26766</v>
      </c>
      <c r="B370" s="9" t="s">
        <v>70770</v>
      </c>
      <c r="C370" s="9" t="s">
        <v>70771</v>
      </c>
      <c r="D370" s="9" t="s">
        <v>70720</v>
      </c>
      <c r="E370" s="9" t="s">
        <v>70772</v>
      </c>
    </row>
    <row r="371" spans="1:5" x14ac:dyDescent="0.3">
      <c r="A371" s="9" t="s">
        <v>26762</v>
      </c>
      <c r="B371" s="9" t="s">
        <v>70770</v>
      </c>
      <c r="C371" s="9" t="s">
        <v>70771</v>
      </c>
      <c r="D371" s="9" t="s">
        <v>70720</v>
      </c>
      <c r="E371" s="9" t="s">
        <v>70772</v>
      </c>
    </row>
    <row r="372" spans="1:5" x14ac:dyDescent="0.3">
      <c r="A372" s="9" t="s">
        <v>26758</v>
      </c>
      <c r="B372" s="9" t="s">
        <v>70770</v>
      </c>
      <c r="C372" s="9" t="s">
        <v>70771</v>
      </c>
      <c r="D372" s="9" t="s">
        <v>70720</v>
      </c>
      <c r="E372" s="9" t="s">
        <v>70772</v>
      </c>
    </row>
    <row r="373" spans="1:5" x14ac:dyDescent="0.3">
      <c r="A373" s="9" t="s">
        <v>26754</v>
      </c>
      <c r="B373" s="9" t="s">
        <v>70770</v>
      </c>
      <c r="C373" s="9" t="s">
        <v>70771</v>
      </c>
      <c r="D373" s="9" t="s">
        <v>70720</v>
      </c>
      <c r="E373" s="9" t="s">
        <v>70772</v>
      </c>
    </row>
    <row r="374" spans="1:5" x14ac:dyDescent="0.3">
      <c r="A374" s="9" t="s">
        <v>26750</v>
      </c>
      <c r="B374" s="9" t="s">
        <v>70770</v>
      </c>
      <c r="C374" s="9" t="s">
        <v>70771</v>
      </c>
      <c r="D374" s="9" t="s">
        <v>70720</v>
      </c>
      <c r="E374" s="9" t="s">
        <v>70772</v>
      </c>
    </row>
    <row r="375" spans="1:5" x14ac:dyDescent="0.3">
      <c r="A375" s="9" t="s">
        <v>26746</v>
      </c>
      <c r="B375" s="9" t="s">
        <v>70770</v>
      </c>
      <c r="C375" s="9" t="s">
        <v>70771</v>
      </c>
      <c r="D375" s="9" t="s">
        <v>70720</v>
      </c>
      <c r="E375" s="9" t="s">
        <v>70772</v>
      </c>
    </row>
    <row r="376" spans="1:5" x14ac:dyDescent="0.3">
      <c r="A376" s="9" t="s">
        <v>26742</v>
      </c>
      <c r="B376" s="9" t="s">
        <v>70770</v>
      </c>
      <c r="C376" s="9" t="s">
        <v>70771</v>
      </c>
      <c r="D376" s="9" t="s">
        <v>70720</v>
      </c>
      <c r="E376" s="9" t="s">
        <v>70772</v>
      </c>
    </row>
    <row r="377" spans="1:5" x14ac:dyDescent="0.3">
      <c r="A377" s="9" t="s">
        <v>26738</v>
      </c>
      <c r="B377" s="9" t="s">
        <v>70770</v>
      </c>
      <c r="C377" s="9" t="s">
        <v>70771</v>
      </c>
      <c r="D377" s="9" t="s">
        <v>70720</v>
      </c>
      <c r="E377" s="9" t="s">
        <v>70772</v>
      </c>
    </row>
    <row r="378" spans="1:5" x14ac:dyDescent="0.3">
      <c r="A378" s="9" t="s">
        <v>26734</v>
      </c>
      <c r="B378" s="9" t="s">
        <v>70770</v>
      </c>
      <c r="C378" s="9" t="s">
        <v>70771</v>
      </c>
      <c r="D378" s="9" t="s">
        <v>70720</v>
      </c>
      <c r="E378" s="9" t="s">
        <v>70772</v>
      </c>
    </row>
    <row r="379" spans="1:5" x14ac:dyDescent="0.3">
      <c r="A379" s="9" t="s">
        <v>26730</v>
      </c>
      <c r="B379" s="9" t="s">
        <v>70770</v>
      </c>
      <c r="C379" s="9" t="s">
        <v>70771</v>
      </c>
      <c r="D379" s="9" t="s">
        <v>70720</v>
      </c>
      <c r="E379" s="9" t="s">
        <v>70772</v>
      </c>
    </row>
    <row r="380" spans="1:5" x14ac:dyDescent="0.3">
      <c r="A380" s="9" t="s">
        <v>26726</v>
      </c>
      <c r="B380" s="9" t="s">
        <v>70770</v>
      </c>
      <c r="C380" s="9" t="s">
        <v>70771</v>
      </c>
      <c r="D380" s="9" t="s">
        <v>70720</v>
      </c>
      <c r="E380" s="9" t="s">
        <v>70772</v>
      </c>
    </row>
    <row r="381" spans="1:5" x14ac:dyDescent="0.3">
      <c r="A381" s="9" t="s">
        <v>26722</v>
      </c>
      <c r="B381" s="9" t="s">
        <v>70770</v>
      </c>
      <c r="C381" s="9" t="s">
        <v>70771</v>
      </c>
      <c r="D381" s="9" t="s">
        <v>70720</v>
      </c>
      <c r="E381" s="9" t="s">
        <v>70772</v>
      </c>
    </row>
    <row r="382" spans="1:5" x14ac:dyDescent="0.3">
      <c r="A382" s="9" t="s">
        <v>26718</v>
      </c>
      <c r="B382" s="9" t="s">
        <v>70770</v>
      </c>
      <c r="C382" s="9" t="s">
        <v>70771</v>
      </c>
      <c r="D382" s="9" t="s">
        <v>70720</v>
      </c>
      <c r="E382" s="9" t="s">
        <v>70772</v>
      </c>
    </row>
    <row r="383" spans="1:5" x14ac:dyDescent="0.3">
      <c r="A383" s="9" t="s">
        <v>26714</v>
      </c>
      <c r="B383" s="9" t="s">
        <v>70770</v>
      </c>
      <c r="C383" s="9" t="s">
        <v>70771</v>
      </c>
      <c r="D383" s="9" t="s">
        <v>70720</v>
      </c>
      <c r="E383" s="9" t="s">
        <v>70772</v>
      </c>
    </row>
    <row r="384" spans="1:5" x14ac:dyDescent="0.3">
      <c r="A384" s="9" t="s">
        <v>26710</v>
      </c>
      <c r="B384" s="9" t="s">
        <v>70770</v>
      </c>
      <c r="C384" s="9" t="s">
        <v>70771</v>
      </c>
      <c r="D384" s="9" t="s">
        <v>70720</v>
      </c>
      <c r="E384" s="9" t="s">
        <v>70772</v>
      </c>
    </row>
    <row r="385" spans="1:5" x14ac:dyDescent="0.3">
      <c r="A385" s="9" t="s">
        <v>26706</v>
      </c>
      <c r="B385" s="9" t="s">
        <v>70770</v>
      </c>
      <c r="C385" s="9" t="s">
        <v>70771</v>
      </c>
      <c r="D385" s="9" t="s">
        <v>70720</v>
      </c>
      <c r="E385" s="9" t="s">
        <v>70772</v>
      </c>
    </row>
    <row r="386" spans="1:5" x14ac:dyDescent="0.3">
      <c r="A386" s="9" t="s">
        <v>26702</v>
      </c>
      <c r="B386" s="9" t="s">
        <v>70770</v>
      </c>
      <c r="C386" s="9" t="s">
        <v>70771</v>
      </c>
      <c r="D386" s="9" t="s">
        <v>70720</v>
      </c>
      <c r="E386" s="9" t="s">
        <v>70772</v>
      </c>
    </row>
    <row r="387" spans="1:5" x14ac:dyDescent="0.3">
      <c r="A387" s="9" t="s">
        <v>26698</v>
      </c>
      <c r="B387" s="9" t="s">
        <v>70770</v>
      </c>
      <c r="C387" s="9" t="s">
        <v>70771</v>
      </c>
      <c r="D387" s="9" t="s">
        <v>70720</v>
      </c>
      <c r="E387" s="9" t="s">
        <v>70772</v>
      </c>
    </row>
    <row r="388" spans="1:5" x14ac:dyDescent="0.3">
      <c r="A388" s="9" t="s">
        <v>26694</v>
      </c>
      <c r="B388" s="9" t="s">
        <v>70770</v>
      </c>
      <c r="C388" s="9" t="s">
        <v>70771</v>
      </c>
      <c r="D388" s="9" t="s">
        <v>70720</v>
      </c>
      <c r="E388" s="9" t="s">
        <v>70772</v>
      </c>
    </row>
    <row r="389" spans="1:5" x14ac:dyDescent="0.3">
      <c r="A389" s="9" t="s">
        <v>26690</v>
      </c>
      <c r="B389" s="9" t="s">
        <v>70770</v>
      </c>
      <c r="C389" s="9" t="s">
        <v>70771</v>
      </c>
      <c r="D389" s="9" t="s">
        <v>70720</v>
      </c>
      <c r="E389" s="9" t="s">
        <v>70772</v>
      </c>
    </row>
    <row r="390" spans="1:5" x14ac:dyDescent="0.3">
      <c r="A390" s="9" t="s">
        <v>26686</v>
      </c>
      <c r="B390" s="9" t="s">
        <v>70770</v>
      </c>
      <c r="C390" s="9" t="s">
        <v>70771</v>
      </c>
      <c r="D390" s="9" t="s">
        <v>70720</v>
      </c>
      <c r="E390" s="9" t="s">
        <v>70772</v>
      </c>
    </row>
    <row r="391" spans="1:5" x14ac:dyDescent="0.3">
      <c r="A391" s="9" t="s">
        <v>26682</v>
      </c>
      <c r="B391" s="9" t="s">
        <v>70770</v>
      </c>
      <c r="C391" s="9" t="s">
        <v>70771</v>
      </c>
      <c r="D391" s="9" t="s">
        <v>70720</v>
      </c>
      <c r="E391" s="9" t="s">
        <v>70772</v>
      </c>
    </row>
    <row r="392" spans="1:5" x14ac:dyDescent="0.3">
      <c r="A392" s="9" t="s">
        <v>26678</v>
      </c>
      <c r="B392" s="9" t="s">
        <v>70770</v>
      </c>
      <c r="C392" s="9" t="s">
        <v>70771</v>
      </c>
      <c r="D392" s="9" t="s">
        <v>70720</v>
      </c>
      <c r="E392" s="9" t="s">
        <v>70772</v>
      </c>
    </row>
    <row r="393" spans="1:5" x14ac:dyDescent="0.3">
      <c r="A393" s="9" t="s">
        <v>26674</v>
      </c>
      <c r="B393" s="9" t="s">
        <v>70770</v>
      </c>
      <c r="C393" s="9" t="s">
        <v>70771</v>
      </c>
      <c r="D393" s="9" t="s">
        <v>70720</v>
      </c>
      <c r="E393" s="9" t="s">
        <v>70772</v>
      </c>
    </row>
    <row r="394" spans="1:5" x14ac:dyDescent="0.3">
      <c r="A394" s="9" t="s">
        <v>26670</v>
      </c>
      <c r="B394" s="9" t="s">
        <v>70770</v>
      </c>
      <c r="C394" s="9" t="s">
        <v>70771</v>
      </c>
      <c r="D394" s="9" t="s">
        <v>70720</v>
      </c>
      <c r="E394" s="9" t="s">
        <v>70772</v>
      </c>
    </row>
    <row r="395" spans="1:5" x14ac:dyDescent="0.3">
      <c r="A395" s="9" t="s">
        <v>26666</v>
      </c>
      <c r="B395" s="9" t="s">
        <v>70770</v>
      </c>
      <c r="C395" s="9" t="s">
        <v>70771</v>
      </c>
      <c r="D395" s="9" t="s">
        <v>70720</v>
      </c>
      <c r="E395" s="9" t="s">
        <v>70772</v>
      </c>
    </row>
    <row r="396" spans="1:5" x14ac:dyDescent="0.3">
      <c r="A396" s="9" t="s">
        <v>26662</v>
      </c>
      <c r="B396" s="9" t="s">
        <v>70770</v>
      </c>
      <c r="C396" s="9" t="s">
        <v>70771</v>
      </c>
      <c r="D396" s="9" t="s">
        <v>70720</v>
      </c>
      <c r="E396" s="9" t="s">
        <v>70772</v>
      </c>
    </row>
    <row r="397" spans="1:5" x14ac:dyDescent="0.3">
      <c r="A397" s="9" t="s">
        <v>26658</v>
      </c>
      <c r="B397" s="9" t="s">
        <v>70770</v>
      </c>
      <c r="C397" s="9" t="s">
        <v>70771</v>
      </c>
      <c r="D397" s="9" t="s">
        <v>70720</v>
      </c>
      <c r="E397" s="9" t="s">
        <v>70772</v>
      </c>
    </row>
    <row r="398" spans="1:5" x14ac:dyDescent="0.3">
      <c r="A398" s="9" t="s">
        <v>26654</v>
      </c>
      <c r="B398" s="9" t="s">
        <v>70770</v>
      </c>
      <c r="C398" s="9" t="s">
        <v>70771</v>
      </c>
      <c r="D398" s="9" t="s">
        <v>70720</v>
      </c>
      <c r="E398" s="9" t="s">
        <v>70772</v>
      </c>
    </row>
    <row r="399" spans="1:5" x14ac:dyDescent="0.3">
      <c r="A399" s="9" t="s">
        <v>26650</v>
      </c>
      <c r="B399" s="9" t="s">
        <v>70770</v>
      </c>
      <c r="C399" s="9" t="s">
        <v>70771</v>
      </c>
      <c r="D399" s="9" t="s">
        <v>70720</v>
      </c>
      <c r="E399" s="9" t="s">
        <v>70772</v>
      </c>
    </row>
    <row r="400" spans="1:5" x14ac:dyDescent="0.3">
      <c r="A400" s="9" t="s">
        <v>26646</v>
      </c>
      <c r="B400" s="9" t="s">
        <v>70770</v>
      </c>
      <c r="C400" s="9" t="s">
        <v>70771</v>
      </c>
      <c r="D400" s="9" t="s">
        <v>70720</v>
      </c>
      <c r="E400" s="9" t="s">
        <v>70772</v>
      </c>
    </row>
    <row r="401" spans="1:5" x14ac:dyDescent="0.3">
      <c r="A401" s="9" t="s">
        <v>26642</v>
      </c>
      <c r="B401" s="9" t="s">
        <v>70770</v>
      </c>
      <c r="C401" s="9" t="s">
        <v>70771</v>
      </c>
      <c r="D401" s="9" t="s">
        <v>70720</v>
      </c>
      <c r="E401" s="9" t="s">
        <v>70772</v>
      </c>
    </row>
    <row r="402" spans="1:5" x14ac:dyDescent="0.3">
      <c r="A402" s="9" t="s">
        <v>26638</v>
      </c>
      <c r="B402" s="9" t="s">
        <v>70770</v>
      </c>
      <c r="C402" s="9" t="s">
        <v>70771</v>
      </c>
      <c r="D402" s="9" t="s">
        <v>70720</v>
      </c>
      <c r="E402" s="9" t="s">
        <v>70772</v>
      </c>
    </row>
    <row r="403" spans="1:5" x14ac:dyDescent="0.3">
      <c r="A403" s="9" t="s">
        <v>70773</v>
      </c>
      <c r="B403" s="9" t="s">
        <v>70075</v>
      </c>
      <c r="C403" s="9" t="s">
        <v>70774</v>
      </c>
      <c r="D403" s="9" t="s">
        <v>70720</v>
      </c>
      <c r="E403" s="9" t="s">
        <v>70772</v>
      </c>
    </row>
    <row r="404" spans="1:5" x14ac:dyDescent="0.3">
      <c r="A404" s="9" t="s">
        <v>27580</v>
      </c>
      <c r="B404" s="9" t="s">
        <v>70773</v>
      </c>
      <c r="C404" s="9" t="s">
        <v>70774</v>
      </c>
      <c r="D404" s="9" t="s">
        <v>70720</v>
      </c>
      <c r="E404" s="9" t="s">
        <v>70772</v>
      </c>
    </row>
    <row r="405" spans="1:5" x14ac:dyDescent="0.3">
      <c r="A405" s="9" t="s">
        <v>27576</v>
      </c>
      <c r="B405" s="9" t="s">
        <v>70773</v>
      </c>
      <c r="C405" s="9" t="s">
        <v>70774</v>
      </c>
      <c r="D405" s="9" t="s">
        <v>70720</v>
      </c>
      <c r="E405" s="9" t="s">
        <v>70772</v>
      </c>
    </row>
    <row r="406" spans="1:5" x14ac:dyDescent="0.3">
      <c r="A406" s="9" t="s">
        <v>27572</v>
      </c>
      <c r="B406" s="9" t="s">
        <v>70773</v>
      </c>
      <c r="C406" s="9" t="s">
        <v>70774</v>
      </c>
      <c r="D406" s="9" t="s">
        <v>70720</v>
      </c>
      <c r="E406" s="9" t="s">
        <v>70772</v>
      </c>
    </row>
    <row r="407" spans="1:5" x14ac:dyDescent="0.3">
      <c r="A407" s="9" t="s">
        <v>27568</v>
      </c>
      <c r="B407" s="9" t="s">
        <v>70773</v>
      </c>
      <c r="C407" s="9" t="s">
        <v>70774</v>
      </c>
      <c r="D407" s="9" t="s">
        <v>70720</v>
      </c>
      <c r="E407" s="9" t="s">
        <v>70772</v>
      </c>
    </row>
    <row r="408" spans="1:5" x14ac:dyDescent="0.3">
      <c r="A408" s="9" t="s">
        <v>27564</v>
      </c>
      <c r="B408" s="9" t="s">
        <v>70773</v>
      </c>
      <c r="C408" s="9" t="s">
        <v>70774</v>
      </c>
      <c r="D408" s="9" t="s">
        <v>70720</v>
      </c>
      <c r="E408" s="9" t="s">
        <v>70772</v>
      </c>
    </row>
    <row r="409" spans="1:5" x14ac:dyDescent="0.3">
      <c r="A409" s="9" t="s">
        <v>27561</v>
      </c>
      <c r="B409" s="9" t="s">
        <v>70773</v>
      </c>
      <c r="C409" s="9" t="s">
        <v>70774</v>
      </c>
      <c r="D409" s="9" t="s">
        <v>70720</v>
      </c>
      <c r="E409" s="9" t="s">
        <v>70772</v>
      </c>
    </row>
    <row r="410" spans="1:5" x14ac:dyDescent="0.3">
      <c r="A410" s="9" t="s">
        <v>27557</v>
      </c>
      <c r="B410" s="9" t="s">
        <v>70773</v>
      </c>
      <c r="C410" s="9" t="s">
        <v>70774</v>
      </c>
      <c r="D410" s="9" t="s">
        <v>70720</v>
      </c>
      <c r="E410" s="9" t="s">
        <v>70772</v>
      </c>
    </row>
    <row r="411" spans="1:5" x14ac:dyDescent="0.3">
      <c r="A411" s="9" t="s">
        <v>27553</v>
      </c>
      <c r="B411" s="9" t="s">
        <v>70773</v>
      </c>
      <c r="C411" s="9" t="s">
        <v>70774</v>
      </c>
      <c r="D411" s="9" t="s">
        <v>70720</v>
      </c>
      <c r="E411" s="9" t="s">
        <v>70772</v>
      </c>
    </row>
    <row r="412" spans="1:5" x14ac:dyDescent="0.3">
      <c r="A412" s="9" t="s">
        <v>27549</v>
      </c>
      <c r="B412" s="9" t="s">
        <v>70773</v>
      </c>
      <c r="C412" s="9" t="s">
        <v>70774</v>
      </c>
      <c r="D412" s="9" t="s">
        <v>70720</v>
      </c>
      <c r="E412" s="9" t="s">
        <v>70772</v>
      </c>
    </row>
    <row r="413" spans="1:5" x14ac:dyDescent="0.3">
      <c r="A413" s="9" t="s">
        <v>27545</v>
      </c>
      <c r="B413" s="9" t="s">
        <v>70773</v>
      </c>
      <c r="C413" s="9" t="s">
        <v>70774</v>
      </c>
      <c r="D413" s="9" t="s">
        <v>70720</v>
      </c>
      <c r="E413" s="9" t="s">
        <v>70772</v>
      </c>
    </row>
    <row r="414" spans="1:5" x14ac:dyDescent="0.3">
      <c r="A414" s="9" t="s">
        <v>27541</v>
      </c>
      <c r="B414" s="9" t="s">
        <v>70773</v>
      </c>
      <c r="C414" s="9" t="s">
        <v>70774</v>
      </c>
      <c r="D414" s="9" t="s">
        <v>70720</v>
      </c>
      <c r="E414" s="9" t="s">
        <v>70772</v>
      </c>
    </row>
    <row r="415" spans="1:5" x14ac:dyDescent="0.3">
      <c r="A415" s="9" t="s">
        <v>27537</v>
      </c>
      <c r="B415" s="9" t="s">
        <v>70773</v>
      </c>
      <c r="C415" s="9" t="s">
        <v>70774</v>
      </c>
      <c r="D415" s="9" t="s">
        <v>70720</v>
      </c>
      <c r="E415" s="9" t="s">
        <v>70772</v>
      </c>
    </row>
    <row r="416" spans="1:5" x14ac:dyDescent="0.3">
      <c r="A416" s="9" t="s">
        <v>27533</v>
      </c>
      <c r="B416" s="9" t="s">
        <v>70773</v>
      </c>
      <c r="C416" s="9" t="s">
        <v>70774</v>
      </c>
      <c r="D416" s="9" t="s">
        <v>70720</v>
      </c>
      <c r="E416" s="9" t="s">
        <v>70772</v>
      </c>
    </row>
    <row r="417" spans="1:5" x14ac:dyDescent="0.3">
      <c r="A417" s="9" t="s">
        <v>27529</v>
      </c>
      <c r="B417" s="9" t="s">
        <v>70773</v>
      </c>
      <c r="C417" s="9" t="s">
        <v>70774</v>
      </c>
      <c r="D417" s="9" t="s">
        <v>70720</v>
      </c>
      <c r="E417" s="9" t="s">
        <v>70772</v>
      </c>
    </row>
    <row r="418" spans="1:5" x14ac:dyDescent="0.3">
      <c r="A418" s="9" t="s">
        <v>27525</v>
      </c>
      <c r="B418" s="9" t="s">
        <v>70773</v>
      </c>
      <c r="C418" s="9" t="s">
        <v>70774</v>
      </c>
      <c r="D418" s="9" t="s">
        <v>70720</v>
      </c>
      <c r="E418" s="9" t="s">
        <v>70772</v>
      </c>
    </row>
    <row r="419" spans="1:5" x14ac:dyDescent="0.3">
      <c r="A419" s="9" t="s">
        <v>27521</v>
      </c>
      <c r="B419" s="9" t="s">
        <v>70773</v>
      </c>
      <c r="C419" s="9" t="s">
        <v>70774</v>
      </c>
      <c r="D419" s="9" t="s">
        <v>70720</v>
      </c>
      <c r="E419" s="9" t="s">
        <v>70772</v>
      </c>
    </row>
    <row r="420" spans="1:5" x14ac:dyDescent="0.3">
      <c r="A420" s="9" t="s">
        <v>27517</v>
      </c>
      <c r="B420" s="9" t="s">
        <v>70773</v>
      </c>
      <c r="C420" s="9" t="s">
        <v>70774</v>
      </c>
      <c r="D420" s="9" t="s">
        <v>70720</v>
      </c>
      <c r="E420" s="9" t="s">
        <v>70772</v>
      </c>
    </row>
    <row r="421" spans="1:5" x14ac:dyDescent="0.3">
      <c r="A421" s="9" t="s">
        <v>27513</v>
      </c>
      <c r="B421" s="9" t="s">
        <v>70773</v>
      </c>
      <c r="C421" s="9" t="s">
        <v>70774</v>
      </c>
      <c r="D421" s="9" t="s">
        <v>70720</v>
      </c>
      <c r="E421" s="9" t="s">
        <v>70772</v>
      </c>
    </row>
    <row r="422" spans="1:5" x14ac:dyDescent="0.3">
      <c r="A422" s="9" t="s">
        <v>27509</v>
      </c>
      <c r="B422" s="9" t="s">
        <v>70773</v>
      </c>
      <c r="C422" s="9" t="s">
        <v>70774</v>
      </c>
      <c r="D422" s="9" t="s">
        <v>70720</v>
      </c>
      <c r="E422" s="9" t="s">
        <v>70772</v>
      </c>
    </row>
    <row r="423" spans="1:5" x14ac:dyDescent="0.3">
      <c r="A423" s="9" t="s">
        <v>27505</v>
      </c>
      <c r="B423" s="9" t="s">
        <v>70773</v>
      </c>
      <c r="C423" s="9" t="s">
        <v>70774</v>
      </c>
      <c r="D423" s="9" t="s">
        <v>70720</v>
      </c>
      <c r="E423" s="9" t="s">
        <v>70772</v>
      </c>
    </row>
    <row r="424" spans="1:5" x14ac:dyDescent="0.3">
      <c r="A424" s="9" t="s">
        <v>27501</v>
      </c>
      <c r="B424" s="9" t="s">
        <v>70773</v>
      </c>
      <c r="C424" s="9" t="s">
        <v>70774</v>
      </c>
      <c r="D424" s="9" t="s">
        <v>70720</v>
      </c>
      <c r="E424" s="9" t="s">
        <v>70772</v>
      </c>
    </row>
    <row r="425" spans="1:5" x14ac:dyDescent="0.3">
      <c r="A425" s="9" t="s">
        <v>27497</v>
      </c>
      <c r="B425" s="9" t="s">
        <v>70773</v>
      </c>
      <c r="C425" s="9" t="s">
        <v>70774</v>
      </c>
      <c r="D425" s="9" t="s">
        <v>70720</v>
      </c>
      <c r="E425" s="9" t="s">
        <v>70772</v>
      </c>
    </row>
    <row r="426" spans="1:5" x14ac:dyDescent="0.3">
      <c r="A426" s="9" t="s">
        <v>27493</v>
      </c>
      <c r="B426" s="9" t="s">
        <v>70773</v>
      </c>
      <c r="C426" s="9" t="s">
        <v>70774</v>
      </c>
      <c r="D426" s="9" t="s">
        <v>70720</v>
      </c>
      <c r="E426" s="9" t="s">
        <v>70772</v>
      </c>
    </row>
    <row r="427" spans="1:5" x14ac:dyDescent="0.3">
      <c r="A427" s="9" t="s">
        <v>27489</v>
      </c>
      <c r="B427" s="9" t="s">
        <v>70773</v>
      </c>
      <c r="C427" s="9" t="s">
        <v>70774</v>
      </c>
      <c r="D427" s="9" t="s">
        <v>70720</v>
      </c>
      <c r="E427" s="9" t="s">
        <v>70772</v>
      </c>
    </row>
    <row r="428" spans="1:5" x14ac:dyDescent="0.3">
      <c r="A428" s="9" t="s">
        <v>27485</v>
      </c>
      <c r="B428" s="9" t="s">
        <v>70773</v>
      </c>
      <c r="C428" s="9" t="s">
        <v>70774</v>
      </c>
      <c r="D428" s="9" t="s">
        <v>70720</v>
      </c>
      <c r="E428" s="9" t="s">
        <v>70772</v>
      </c>
    </row>
    <row r="429" spans="1:5" x14ac:dyDescent="0.3">
      <c r="A429" s="9" t="s">
        <v>27481</v>
      </c>
      <c r="B429" s="9" t="s">
        <v>70773</v>
      </c>
      <c r="C429" s="9" t="s">
        <v>70774</v>
      </c>
      <c r="D429" s="9" t="s">
        <v>70720</v>
      </c>
      <c r="E429" s="9" t="s">
        <v>70772</v>
      </c>
    </row>
    <row r="430" spans="1:5" x14ac:dyDescent="0.3">
      <c r="A430" s="9" t="s">
        <v>27477</v>
      </c>
      <c r="B430" s="9" t="s">
        <v>70773</v>
      </c>
      <c r="C430" s="9" t="s">
        <v>70774</v>
      </c>
      <c r="D430" s="9" t="s">
        <v>70720</v>
      </c>
      <c r="E430" s="9" t="s">
        <v>70772</v>
      </c>
    </row>
    <row r="431" spans="1:5" x14ac:dyDescent="0.3">
      <c r="A431" s="9" t="s">
        <v>27473</v>
      </c>
      <c r="B431" s="9" t="s">
        <v>70773</v>
      </c>
      <c r="C431" s="9" t="s">
        <v>70774</v>
      </c>
      <c r="D431" s="9" t="s">
        <v>70720</v>
      </c>
      <c r="E431" s="9" t="s">
        <v>70772</v>
      </c>
    </row>
    <row r="432" spans="1:5" x14ac:dyDescent="0.3">
      <c r="A432" s="9" t="s">
        <v>27469</v>
      </c>
      <c r="B432" s="9" t="s">
        <v>70773</v>
      </c>
      <c r="C432" s="9" t="s">
        <v>70774</v>
      </c>
      <c r="D432" s="9" t="s">
        <v>70720</v>
      </c>
      <c r="E432" s="9" t="s">
        <v>70772</v>
      </c>
    </row>
    <row r="433" spans="1:5" x14ac:dyDescent="0.3">
      <c r="A433" s="9" t="s">
        <v>27465</v>
      </c>
      <c r="B433" s="9" t="s">
        <v>70773</v>
      </c>
      <c r="C433" s="9" t="s">
        <v>70774</v>
      </c>
      <c r="D433" s="9" t="s">
        <v>70720</v>
      </c>
      <c r="E433" s="9" t="s">
        <v>70772</v>
      </c>
    </row>
    <row r="434" spans="1:5" x14ac:dyDescent="0.3">
      <c r="A434" s="9" t="s">
        <v>27461</v>
      </c>
      <c r="B434" s="9" t="s">
        <v>70773</v>
      </c>
      <c r="C434" s="9" t="s">
        <v>70774</v>
      </c>
      <c r="D434" s="9" t="s">
        <v>70720</v>
      </c>
      <c r="E434" s="9" t="s">
        <v>70772</v>
      </c>
    </row>
    <row r="435" spans="1:5" x14ac:dyDescent="0.3">
      <c r="A435" s="9" t="s">
        <v>27457</v>
      </c>
      <c r="B435" s="9" t="s">
        <v>70773</v>
      </c>
      <c r="C435" s="9" t="s">
        <v>70774</v>
      </c>
      <c r="D435" s="9" t="s">
        <v>70720</v>
      </c>
      <c r="E435" s="9" t="s">
        <v>70772</v>
      </c>
    </row>
    <row r="436" spans="1:5" x14ac:dyDescent="0.3">
      <c r="A436" s="9" t="s">
        <v>27453</v>
      </c>
      <c r="B436" s="9" t="s">
        <v>70773</v>
      </c>
      <c r="C436" s="9" t="s">
        <v>70774</v>
      </c>
      <c r="D436" s="9" t="s">
        <v>70720</v>
      </c>
      <c r="E436" s="9" t="s">
        <v>70772</v>
      </c>
    </row>
    <row r="437" spans="1:5" x14ac:dyDescent="0.3">
      <c r="A437" s="9" t="s">
        <v>27449</v>
      </c>
      <c r="B437" s="9" t="s">
        <v>70773</v>
      </c>
      <c r="C437" s="9" t="s">
        <v>70774</v>
      </c>
      <c r="D437" s="9" t="s">
        <v>70720</v>
      </c>
      <c r="E437" s="9" t="s">
        <v>70772</v>
      </c>
    </row>
    <row r="438" spans="1:5" x14ac:dyDescent="0.3">
      <c r="A438" s="9" t="s">
        <v>27445</v>
      </c>
      <c r="B438" s="9" t="s">
        <v>70773</v>
      </c>
      <c r="C438" s="9" t="s">
        <v>70774</v>
      </c>
      <c r="D438" s="9" t="s">
        <v>70720</v>
      </c>
      <c r="E438" s="9" t="s">
        <v>70772</v>
      </c>
    </row>
    <row r="439" spans="1:5" x14ac:dyDescent="0.3">
      <c r="A439" s="9" t="s">
        <v>27441</v>
      </c>
      <c r="B439" s="9" t="s">
        <v>70773</v>
      </c>
      <c r="C439" s="9" t="s">
        <v>70774</v>
      </c>
      <c r="D439" s="9" t="s">
        <v>70720</v>
      </c>
      <c r="E439" s="9" t="s">
        <v>70772</v>
      </c>
    </row>
    <row r="440" spans="1:5" x14ac:dyDescent="0.3">
      <c r="A440" s="9" t="s">
        <v>27437</v>
      </c>
      <c r="B440" s="9" t="s">
        <v>70773</v>
      </c>
      <c r="C440" s="9" t="s">
        <v>70774</v>
      </c>
      <c r="D440" s="9" t="s">
        <v>70720</v>
      </c>
      <c r="E440" s="9" t="s">
        <v>70772</v>
      </c>
    </row>
    <row r="441" spans="1:5" x14ac:dyDescent="0.3">
      <c r="A441" s="9" t="s">
        <v>27433</v>
      </c>
      <c r="B441" s="9" t="s">
        <v>70773</v>
      </c>
      <c r="C441" s="9" t="s">
        <v>70774</v>
      </c>
      <c r="D441" s="9" t="s">
        <v>70720</v>
      </c>
      <c r="E441" s="9" t="s">
        <v>70772</v>
      </c>
    </row>
    <row r="442" spans="1:5" x14ac:dyDescent="0.3">
      <c r="A442" s="9" t="s">
        <v>27429</v>
      </c>
      <c r="B442" s="9" t="s">
        <v>70773</v>
      </c>
      <c r="C442" s="9" t="s">
        <v>70774</v>
      </c>
      <c r="D442" s="9" t="s">
        <v>70720</v>
      </c>
      <c r="E442" s="9" t="s">
        <v>70772</v>
      </c>
    </row>
    <row r="443" spans="1:5" x14ac:dyDescent="0.3">
      <c r="A443" s="9" t="s">
        <v>27425</v>
      </c>
      <c r="B443" s="9" t="s">
        <v>70773</v>
      </c>
      <c r="C443" s="9" t="s">
        <v>70774</v>
      </c>
      <c r="D443" s="9" t="s">
        <v>70720</v>
      </c>
      <c r="E443" s="9" t="s">
        <v>70772</v>
      </c>
    </row>
    <row r="444" spans="1:5" x14ac:dyDescent="0.3">
      <c r="A444" s="9" t="s">
        <v>27421</v>
      </c>
      <c r="B444" s="9" t="s">
        <v>70773</v>
      </c>
      <c r="C444" s="9" t="s">
        <v>70774</v>
      </c>
      <c r="D444" s="9" t="s">
        <v>70720</v>
      </c>
      <c r="E444" s="9" t="s">
        <v>70772</v>
      </c>
    </row>
    <row r="445" spans="1:5" x14ac:dyDescent="0.3">
      <c r="A445" s="9" t="s">
        <v>27417</v>
      </c>
      <c r="B445" s="9" t="s">
        <v>70773</v>
      </c>
      <c r="C445" s="9" t="s">
        <v>70774</v>
      </c>
      <c r="D445" s="9" t="s">
        <v>70720</v>
      </c>
      <c r="E445" s="9" t="s">
        <v>70772</v>
      </c>
    </row>
    <row r="446" spans="1:5" x14ac:dyDescent="0.3">
      <c r="A446" s="9" t="s">
        <v>27413</v>
      </c>
      <c r="B446" s="9" t="s">
        <v>70773</v>
      </c>
      <c r="C446" s="9" t="s">
        <v>70774</v>
      </c>
      <c r="D446" s="9" t="s">
        <v>70720</v>
      </c>
      <c r="E446" s="9" t="s">
        <v>70772</v>
      </c>
    </row>
    <row r="447" spans="1:5" x14ac:dyDescent="0.3">
      <c r="A447" s="9" t="s">
        <v>27409</v>
      </c>
      <c r="B447" s="9" t="s">
        <v>70773</v>
      </c>
      <c r="C447" s="9" t="s">
        <v>70774</v>
      </c>
      <c r="D447" s="9" t="s">
        <v>70720</v>
      </c>
      <c r="E447" s="9" t="s">
        <v>70772</v>
      </c>
    </row>
    <row r="448" spans="1:5" x14ac:dyDescent="0.3">
      <c r="A448" s="9" t="s">
        <v>27405</v>
      </c>
      <c r="B448" s="9" t="s">
        <v>70773</v>
      </c>
      <c r="C448" s="9" t="s">
        <v>70774</v>
      </c>
      <c r="D448" s="9" t="s">
        <v>70720</v>
      </c>
      <c r="E448" s="9" t="s">
        <v>70772</v>
      </c>
    </row>
    <row r="449" spans="1:5" x14ac:dyDescent="0.3">
      <c r="A449" s="9" t="s">
        <v>27401</v>
      </c>
      <c r="B449" s="9" t="s">
        <v>70773</v>
      </c>
      <c r="C449" s="9" t="s">
        <v>70774</v>
      </c>
      <c r="D449" s="9" t="s">
        <v>70720</v>
      </c>
      <c r="E449" s="9" t="s">
        <v>70772</v>
      </c>
    </row>
    <row r="450" spans="1:5" x14ac:dyDescent="0.3">
      <c r="A450" s="9" t="s">
        <v>27397</v>
      </c>
      <c r="B450" s="9" t="s">
        <v>70773</v>
      </c>
      <c r="C450" s="9" t="s">
        <v>70774</v>
      </c>
      <c r="D450" s="9" t="s">
        <v>70720</v>
      </c>
      <c r="E450" s="9" t="s">
        <v>70772</v>
      </c>
    </row>
    <row r="451" spans="1:5" x14ac:dyDescent="0.3">
      <c r="A451" s="9" t="s">
        <v>27393</v>
      </c>
      <c r="B451" s="9" t="s">
        <v>70773</v>
      </c>
      <c r="C451" s="9" t="s">
        <v>70774</v>
      </c>
      <c r="D451" s="9" t="s">
        <v>70720</v>
      </c>
      <c r="E451" s="9" t="s">
        <v>70772</v>
      </c>
    </row>
    <row r="452" spans="1:5" x14ac:dyDescent="0.3">
      <c r="A452" s="9" t="s">
        <v>27389</v>
      </c>
      <c r="B452" s="9" t="s">
        <v>70773</v>
      </c>
      <c r="C452" s="9" t="s">
        <v>70774</v>
      </c>
      <c r="D452" s="9" t="s">
        <v>70720</v>
      </c>
      <c r="E452" s="9" t="s">
        <v>70772</v>
      </c>
    </row>
    <row r="453" spans="1:5" x14ac:dyDescent="0.3">
      <c r="A453" s="9" t="s">
        <v>27385</v>
      </c>
      <c r="B453" s="9" t="s">
        <v>70773</v>
      </c>
      <c r="C453" s="9" t="s">
        <v>70774</v>
      </c>
      <c r="D453" s="9" t="s">
        <v>70720</v>
      </c>
      <c r="E453" s="9" t="s">
        <v>70772</v>
      </c>
    </row>
    <row r="454" spans="1:5" x14ac:dyDescent="0.3">
      <c r="A454" s="9" t="s">
        <v>27381</v>
      </c>
      <c r="B454" s="9" t="s">
        <v>70773</v>
      </c>
      <c r="C454" s="9" t="s">
        <v>70774</v>
      </c>
      <c r="D454" s="9" t="s">
        <v>70720</v>
      </c>
      <c r="E454" s="9" t="s">
        <v>70772</v>
      </c>
    </row>
    <row r="455" spans="1:5" x14ac:dyDescent="0.3">
      <c r="A455" s="9" t="s">
        <v>27377</v>
      </c>
      <c r="B455" s="9" t="s">
        <v>70773</v>
      </c>
      <c r="C455" s="9" t="s">
        <v>70774</v>
      </c>
      <c r="D455" s="9" t="s">
        <v>70720</v>
      </c>
      <c r="E455" s="9" t="s">
        <v>70772</v>
      </c>
    </row>
    <row r="456" spans="1:5" x14ac:dyDescent="0.3">
      <c r="A456" s="9" t="s">
        <v>27373</v>
      </c>
      <c r="B456" s="9" t="s">
        <v>70773</v>
      </c>
      <c r="C456" s="9" t="s">
        <v>70774</v>
      </c>
      <c r="D456" s="9" t="s">
        <v>70720</v>
      </c>
      <c r="E456" s="9" t="s">
        <v>70772</v>
      </c>
    </row>
    <row r="457" spans="1:5" x14ac:dyDescent="0.3">
      <c r="A457" s="9" t="s">
        <v>27369</v>
      </c>
      <c r="B457" s="9" t="s">
        <v>70773</v>
      </c>
      <c r="C457" s="9" t="s">
        <v>70774</v>
      </c>
      <c r="D457" s="9" t="s">
        <v>70720</v>
      </c>
      <c r="E457" s="9" t="s">
        <v>70772</v>
      </c>
    </row>
    <row r="458" spans="1:5" x14ac:dyDescent="0.3">
      <c r="A458" s="9" t="s">
        <v>27366</v>
      </c>
      <c r="B458" s="9" t="s">
        <v>70773</v>
      </c>
      <c r="C458" s="9" t="s">
        <v>70774</v>
      </c>
      <c r="D458" s="9" t="s">
        <v>70720</v>
      </c>
      <c r="E458" s="9" t="s">
        <v>70772</v>
      </c>
    </row>
    <row r="459" spans="1:5" x14ac:dyDescent="0.3">
      <c r="A459" s="9" t="s">
        <v>27362</v>
      </c>
      <c r="B459" s="9" t="s">
        <v>70773</v>
      </c>
      <c r="C459" s="9" t="s">
        <v>70774</v>
      </c>
      <c r="D459" s="9" t="s">
        <v>70720</v>
      </c>
      <c r="E459" s="9" t="s">
        <v>70772</v>
      </c>
    </row>
    <row r="460" spans="1:5" x14ac:dyDescent="0.3">
      <c r="A460" s="9" t="s">
        <v>27358</v>
      </c>
      <c r="B460" s="9" t="s">
        <v>70773</v>
      </c>
      <c r="C460" s="9" t="s">
        <v>70774</v>
      </c>
      <c r="D460" s="9" t="s">
        <v>70720</v>
      </c>
      <c r="E460" s="9" t="s">
        <v>70772</v>
      </c>
    </row>
    <row r="461" spans="1:5" x14ac:dyDescent="0.3">
      <c r="A461" s="9" t="s">
        <v>27354</v>
      </c>
      <c r="B461" s="9" t="s">
        <v>70773</v>
      </c>
      <c r="C461" s="9" t="s">
        <v>70774</v>
      </c>
      <c r="D461" s="9" t="s">
        <v>70720</v>
      </c>
      <c r="E461" s="9" t="s">
        <v>70772</v>
      </c>
    </row>
    <row r="462" spans="1:5" x14ac:dyDescent="0.3">
      <c r="A462" s="9" t="s">
        <v>27350</v>
      </c>
      <c r="B462" s="9" t="s">
        <v>70773</v>
      </c>
      <c r="C462" s="9" t="s">
        <v>70774</v>
      </c>
      <c r="D462" s="9" t="s">
        <v>70720</v>
      </c>
      <c r="E462" s="9" t="s">
        <v>70772</v>
      </c>
    </row>
    <row r="463" spans="1:5" x14ac:dyDescent="0.3">
      <c r="A463" s="9" t="s">
        <v>27346</v>
      </c>
      <c r="B463" s="9" t="s">
        <v>70773</v>
      </c>
      <c r="C463" s="9" t="s">
        <v>70774</v>
      </c>
      <c r="D463" s="9" t="s">
        <v>70720</v>
      </c>
      <c r="E463" s="9" t="s">
        <v>70772</v>
      </c>
    </row>
    <row r="464" spans="1:5" x14ac:dyDescent="0.3">
      <c r="A464" s="9" t="s">
        <v>27342</v>
      </c>
      <c r="B464" s="9" t="s">
        <v>70773</v>
      </c>
      <c r="C464" s="9" t="s">
        <v>70774</v>
      </c>
      <c r="D464" s="9" t="s">
        <v>70720</v>
      </c>
      <c r="E464" s="9" t="s">
        <v>70772</v>
      </c>
    </row>
    <row r="465" spans="1:5" x14ac:dyDescent="0.3">
      <c r="A465" s="9" t="s">
        <v>27338</v>
      </c>
      <c r="B465" s="9" t="s">
        <v>70773</v>
      </c>
      <c r="C465" s="9" t="s">
        <v>70774</v>
      </c>
      <c r="D465" s="9" t="s">
        <v>70720</v>
      </c>
      <c r="E465" s="9" t="s">
        <v>70772</v>
      </c>
    </row>
    <row r="466" spans="1:5" x14ac:dyDescent="0.3">
      <c r="A466" s="9" t="s">
        <v>27334</v>
      </c>
      <c r="B466" s="9" t="s">
        <v>70773</v>
      </c>
      <c r="C466" s="9" t="s">
        <v>70774</v>
      </c>
      <c r="D466" s="9" t="s">
        <v>70720</v>
      </c>
      <c r="E466" s="9" t="s">
        <v>70772</v>
      </c>
    </row>
    <row r="467" spans="1:5" x14ac:dyDescent="0.3">
      <c r="A467" s="9" t="s">
        <v>27330</v>
      </c>
      <c r="B467" s="9" t="s">
        <v>70773</v>
      </c>
      <c r="C467" s="9" t="s">
        <v>70774</v>
      </c>
      <c r="D467" s="9" t="s">
        <v>70720</v>
      </c>
      <c r="E467" s="9" t="s">
        <v>70772</v>
      </c>
    </row>
    <row r="468" spans="1:5" x14ac:dyDescent="0.3">
      <c r="A468" s="9" t="s">
        <v>27326</v>
      </c>
      <c r="B468" s="9" t="s">
        <v>70773</v>
      </c>
      <c r="C468" s="9" t="s">
        <v>70774</v>
      </c>
      <c r="D468" s="9" t="s">
        <v>70720</v>
      </c>
      <c r="E468" s="9" t="s">
        <v>70772</v>
      </c>
    </row>
    <row r="469" spans="1:5" x14ac:dyDescent="0.3">
      <c r="A469" s="9" t="s">
        <v>27322</v>
      </c>
      <c r="B469" s="9" t="s">
        <v>70773</v>
      </c>
      <c r="C469" s="9" t="s">
        <v>70774</v>
      </c>
      <c r="D469" s="9" t="s">
        <v>70720</v>
      </c>
      <c r="E469" s="9" t="s">
        <v>70772</v>
      </c>
    </row>
    <row r="470" spans="1:5" x14ac:dyDescent="0.3">
      <c r="A470" s="9" t="s">
        <v>27318</v>
      </c>
      <c r="B470" s="9" t="s">
        <v>70773</v>
      </c>
      <c r="C470" s="9" t="s">
        <v>70774</v>
      </c>
      <c r="D470" s="9" t="s">
        <v>70720</v>
      </c>
      <c r="E470" s="9" t="s">
        <v>70772</v>
      </c>
    </row>
    <row r="471" spans="1:5" x14ac:dyDescent="0.3">
      <c r="A471" s="9" t="s">
        <v>27314</v>
      </c>
      <c r="B471" s="9" t="s">
        <v>70773</v>
      </c>
      <c r="C471" s="9" t="s">
        <v>70774</v>
      </c>
      <c r="D471" s="9" t="s">
        <v>70720</v>
      </c>
      <c r="E471" s="9" t="s">
        <v>70772</v>
      </c>
    </row>
    <row r="472" spans="1:5" x14ac:dyDescent="0.3">
      <c r="A472" s="9" t="s">
        <v>27310</v>
      </c>
      <c r="B472" s="9" t="s">
        <v>70773</v>
      </c>
      <c r="C472" s="9" t="s">
        <v>70774</v>
      </c>
      <c r="D472" s="9" t="s">
        <v>70720</v>
      </c>
      <c r="E472" s="9" t="s">
        <v>70772</v>
      </c>
    </row>
    <row r="473" spans="1:5" x14ac:dyDescent="0.3">
      <c r="A473" s="9" t="s">
        <v>27306</v>
      </c>
      <c r="B473" s="9" t="s">
        <v>70773</v>
      </c>
      <c r="C473" s="9" t="s">
        <v>70774</v>
      </c>
      <c r="D473" s="9" t="s">
        <v>70720</v>
      </c>
      <c r="E473" s="9" t="s">
        <v>70772</v>
      </c>
    </row>
    <row r="474" spans="1:5" x14ac:dyDescent="0.3">
      <c r="A474" s="9" t="s">
        <v>27302</v>
      </c>
      <c r="B474" s="9" t="s">
        <v>70773</v>
      </c>
      <c r="C474" s="9" t="s">
        <v>70774</v>
      </c>
      <c r="D474" s="9" t="s">
        <v>70720</v>
      </c>
      <c r="E474" s="9" t="s">
        <v>70772</v>
      </c>
    </row>
    <row r="475" spans="1:5" x14ac:dyDescent="0.3">
      <c r="A475" s="9" t="s">
        <v>27298</v>
      </c>
      <c r="B475" s="9" t="s">
        <v>70773</v>
      </c>
      <c r="C475" s="9" t="s">
        <v>70774</v>
      </c>
      <c r="D475" s="9" t="s">
        <v>70720</v>
      </c>
      <c r="E475" s="9" t="s">
        <v>70772</v>
      </c>
    </row>
    <row r="476" spans="1:5" x14ac:dyDescent="0.3">
      <c r="A476" s="9" t="s">
        <v>27294</v>
      </c>
      <c r="B476" s="9" t="s">
        <v>70773</v>
      </c>
      <c r="C476" s="9" t="s">
        <v>70774</v>
      </c>
      <c r="D476" s="9" t="s">
        <v>70720</v>
      </c>
      <c r="E476" s="9" t="s">
        <v>70772</v>
      </c>
    </row>
    <row r="477" spans="1:5" x14ac:dyDescent="0.3">
      <c r="A477" s="9" t="s">
        <v>27290</v>
      </c>
      <c r="B477" s="9" t="s">
        <v>70773</v>
      </c>
      <c r="C477" s="9" t="s">
        <v>70774</v>
      </c>
      <c r="D477" s="9" t="s">
        <v>70720</v>
      </c>
      <c r="E477" s="9" t="s">
        <v>70772</v>
      </c>
    </row>
    <row r="478" spans="1:5" x14ac:dyDescent="0.3">
      <c r="A478" s="9" t="s">
        <v>27286</v>
      </c>
      <c r="B478" s="9" t="s">
        <v>70773</v>
      </c>
      <c r="C478" s="9" t="s">
        <v>70774</v>
      </c>
      <c r="D478" s="9" t="s">
        <v>70720</v>
      </c>
      <c r="E478" s="9" t="s">
        <v>70772</v>
      </c>
    </row>
    <row r="479" spans="1:5" x14ac:dyDescent="0.3">
      <c r="A479" s="9" t="s">
        <v>27282</v>
      </c>
      <c r="B479" s="9" t="s">
        <v>70773</v>
      </c>
      <c r="C479" s="9" t="s">
        <v>70774</v>
      </c>
      <c r="D479" s="9" t="s">
        <v>70720</v>
      </c>
      <c r="E479" s="9" t="s">
        <v>70772</v>
      </c>
    </row>
    <row r="480" spans="1:5" x14ac:dyDescent="0.3">
      <c r="A480" s="9" t="s">
        <v>27278</v>
      </c>
      <c r="B480" s="9" t="s">
        <v>70773</v>
      </c>
      <c r="C480" s="9" t="s">
        <v>70774</v>
      </c>
      <c r="D480" s="9" t="s">
        <v>70720</v>
      </c>
      <c r="E480" s="9" t="s">
        <v>70772</v>
      </c>
    </row>
    <row r="481" spans="1:5" x14ac:dyDescent="0.3">
      <c r="A481" s="9" t="s">
        <v>27274</v>
      </c>
      <c r="B481" s="9" t="s">
        <v>70773</v>
      </c>
      <c r="C481" s="9" t="s">
        <v>70774</v>
      </c>
      <c r="D481" s="9" t="s">
        <v>70720</v>
      </c>
      <c r="E481" s="9" t="s">
        <v>70772</v>
      </c>
    </row>
    <row r="482" spans="1:5" x14ac:dyDescent="0.3">
      <c r="A482" s="9" t="s">
        <v>27270</v>
      </c>
      <c r="B482" s="9" t="s">
        <v>70773</v>
      </c>
      <c r="C482" s="9" t="s">
        <v>70774</v>
      </c>
      <c r="D482" s="9" t="s">
        <v>70720</v>
      </c>
      <c r="E482" s="9" t="s">
        <v>70772</v>
      </c>
    </row>
    <row r="483" spans="1:5" x14ac:dyDescent="0.3">
      <c r="A483" s="9" t="s">
        <v>27266</v>
      </c>
      <c r="B483" s="9" t="s">
        <v>70773</v>
      </c>
      <c r="C483" s="9" t="s">
        <v>70774</v>
      </c>
      <c r="D483" s="9" t="s">
        <v>70720</v>
      </c>
      <c r="E483" s="9" t="s">
        <v>70772</v>
      </c>
    </row>
    <row r="484" spans="1:5" x14ac:dyDescent="0.3">
      <c r="A484" s="9" t="s">
        <v>27262</v>
      </c>
      <c r="B484" s="9" t="s">
        <v>70773</v>
      </c>
      <c r="C484" s="9" t="s">
        <v>70774</v>
      </c>
      <c r="D484" s="9" t="s">
        <v>70720</v>
      </c>
      <c r="E484" s="9" t="s">
        <v>70772</v>
      </c>
    </row>
    <row r="485" spans="1:5" x14ac:dyDescent="0.3">
      <c r="A485" s="9" t="s">
        <v>27258</v>
      </c>
      <c r="B485" s="9" t="s">
        <v>70773</v>
      </c>
      <c r="C485" s="9" t="s">
        <v>70774</v>
      </c>
      <c r="D485" s="9" t="s">
        <v>70720</v>
      </c>
      <c r="E485" s="9" t="s">
        <v>70772</v>
      </c>
    </row>
    <row r="486" spans="1:5" x14ac:dyDescent="0.3">
      <c r="A486" s="9" t="s">
        <v>27254</v>
      </c>
      <c r="B486" s="9" t="s">
        <v>70773</v>
      </c>
      <c r="C486" s="9" t="s">
        <v>70774</v>
      </c>
      <c r="D486" s="9" t="s">
        <v>70720</v>
      </c>
      <c r="E486" s="9" t="s">
        <v>70772</v>
      </c>
    </row>
    <row r="487" spans="1:5" x14ac:dyDescent="0.3">
      <c r="A487" s="9" t="s">
        <v>27250</v>
      </c>
      <c r="B487" s="9" t="s">
        <v>70773</v>
      </c>
      <c r="C487" s="9" t="s">
        <v>70774</v>
      </c>
      <c r="D487" s="9" t="s">
        <v>70720</v>
      </c>
      <c r="E487" s="9" t="s">
        <v>70772</v>
      </c>
    </row>
    <row r="488" spans="1:5" x14ac:dyDescent="0.3">
      <c r="A488" s="9" t="s">
        <v>27246</v>
      </c>
      <c r="B488" s="9" t="s">
        <v>70773</v>
      </c>
      <c r="C488" s="9" t="s">
        <v>70774</v>
      </c>
      <c r="D488" s="9" t="s">
        <v>70720</v>
      </c>
      <c r="E488" s="9" t="s">
        <v>70772</v>
      </c>
    </row>
    <row r="489" spans="1:5" x14ac:dyDescent="0.3">
      <c r="A489" s="9" t="s">
        <v>27242</v>
      </c>
      <c r="B489" s="9" t="s">
        <v>70773</v>
      </c>
      <c r="C489" s="9" t="s">
        <v>70774</v>
      </c>
      <c r="D489" s="9" t="s">
        <v>70720</v>
      </c>
      <c r="E489" s="9" t="s">
        <v>70772</v>
      </c>
    </row>
    <row r="490" spans="1:5" x14ac:dyDescent="0.3">
      <c r="A490" s="9" t="s">
        <v>27238</v>
      </c>
      <c r="B490" s="9" t="s">
        <v>70773</v>
      </c>
      <c r="C490" s="9" t="s">
        <v>70774</v>
      </c>
      <c r="D490" s="9" t="s">
        <v>70720</v>
      </c>
      <c r="E490" s="9" t="s">
        <v>70772</v>
      </c>
    </row>
    <row r="491" spans="1:5" x14ac:dyDescent="0.3">
      <c r="A491" s="9" t="s">
        <v>27234</v>
      </c>
      <c r="B491" s="9" t="s">
        <v>70773</v>
      </c>
      <c r="C491" s="9" t="s">
        <v>70774</v>
      </c>
      <c r="D491" s="9" t="s">
        <v>70720</v>
      </c>
      <c r="E491" s="9" t="s">
        <v>70772</v>
      </c>
    </row>
    <row r="492" spans="1:5" x14ac:dyDescent="0.3">
      <c r="A492" s="9" t="s">
        <v>27230</v>
      </c>
      <c r="B492" s="9" t="s">
        <v>70773</v>
      </c>
      <c r="C492" s="9" t="s">
        <v>70774</v>
      </c>
      <c r="D492" s="9" t="s">
        <v>70720</v>
      </c>
      <c r="E492" s="9" t="s">
        <v>70772</v>
      </c>
    </row>
    <row r="493" spans="1:5" x14ac:dyDescent="0.3">
      <c r="A493" s="9" t="s">
        <v>27226</v>
      </c>
      <c r="B493" s="9" t="s">
        <v>70773</v>
      </c>
      <c r="C493" s="9" t="s">
        <v>70774</v>
      </c>
      <c r="D493" s="9" t="s">
        <v>70720</v>
      </c>
      <c r="E493" s="9" t="s">
        <v>70772</v>
      </c>
    </row>
    <row r="494" spans="1:5" x14ac:dyDescent="0.3">
      <c r="A494" s="9" t="s">
        <v>27222</v>
      </c>
      <c r="B494" s="9" t="s">
        <v>70773</v>
      </c>
      <c r="C494" s="9" t="s">
        <v>70774</v>
      </c>
      <c r="D494" s="9" t="s">
        <v>70720</v>
      </c>
      <c r="E494" s="9" t="s">
        <v>70772</v>
      </c>
    </row>
    <row r="495" spans="1:5" x14ac:dyDescent="0.3">
      <c r="A495" s="9" t="s">
        <v>27218</v>
      </c>
      <c r="B495" s="9" t="s">
        <v>70773</v>
      </c>
      <c r="C495" s="9" t="s">
        <v>70774</v>
      </c>
      <c r="D495" s="9" t="s">
        <v>70720</v>
      </c>
      <c r="E495" s="9" t="s">
        <v>70772</v>
      </c>
    </row>
    <row r="496" spans="1:5" x14ac:dyDescent="0.3">
      <c r="A496" s="9" t="s">
        <v>27214</v>
      </c>
      <c r="B496" s="9" t="s">
        <v>70773</v>
      </c>
      <c r="C496" s="9" t="s">
        <v>70774</v>
      </c>
      <c r="D496" s="9" t="s">
        <v>70720</v>
      </c>
      <c r="E496" s="9" t="s">
        <v>70772</v>
      </c>
    </row>
    <row r="497" spans="1:5" x14ac:dyDescent="0.3">
      <c r="A497" s="9" t="s">
        <v>27210</v>
      </c>
      <c r="B497" s="9" t="s">
        <v>70773</v>
      </c>
      <c r="C497" s="9" t="s">
        <v>70774</v>
      </c>
      <c r="D497" s="9" t="s">
        <v>70720</v>
      </c>
      <c r="E497" s="9" t="s">
        <v>70772</v>
      </c>
    </row>
    <row r="498" spans="1:5" x14ac:dyDescent="0.3">
      <c r="A498" s="9" t="s">
        <v>27206</v>
      </c>
      <c r="B498" s="9" t="s">
        <v>70773</v>
      </c>
      <c r="C498" s="9" t="s">
        <v>70774</v>
      </c>
      <c r="D498" s="9" t="s">
        <v>70720</v>
      </c>
      <c r="E498" s="9" t="s">
        <v>70772</v>
      </c>
    </row>
    <row r="499" spans="1:5" x14ac:dyDescent="0.3">
      <c r="A499" s="9" t="s">
        <v>27202</v>
      </c>
      <c r="B499" s="9" t="s">
        <v>70773</v>
      </c>
      <c r="C499" s="9" t="s">
        <v>70774</v>
      </c>
      <c r="D499" s="9" t="s">
        <v>70720</v>
      </c>
      <c r="E499" s="9" t="s">
        <v>70772</v>
      </c>
    </row>
    <row r="500" spans="1:5" x14ac:dyDescent="0.3">
      <c r="A500" s="9" t="s">
        <v>27198</v>
      </c>
      <c r="B500" s="9" t="s">
        <v>70773</v>
      </c>
      <c r="C500" s="9" t="s">
        <v>70774</v>
      </c>
      <c r="D500" s="9" t="s">
        <v>70720</v>
      </c>
      <c r="E500" s="9" t="s">
        <v>70772</v>
      </c>
    </row>
    <row r="501" spans="1:5" x14ac:dyDescent="0.3">
      <c r="A501" s="9" t="s">
        <v>27194</v>
      </c>
      <c r="B501" s="9" t="s">
        <v>70773</v>
      </c>
      <c r="C501" s="9" t="s">
        <v>70774</v>
      </c>
      <c r="D501" s="9" t="s">
        <v>70720</v>
      </c>
      <c r="E501" s="9" t="s">
        <v>70772</v>
      </c>
    </row>
    <row r="502" spans="1:5" x14ac:dyDescent="0.3">
      <c r="A502" s="9" t="s">
        <v>27190</v>
      </c>
      <c r="B502" s="9" t="s">
        <v>70773</v>
      </c>
      <c r="C502" s="9" t="s">
        <v>70774</v>
      </c>
      <c r="D502" s="9" t="s">
        <v>70720</v>
      </c>
      <c r="E502" s="9" t="s">
        <v>70772</v>
      </c>
    </row>
    <row r="503" spans="1:5" x14ac:dyDescent="0.3">
      <c r="A503" s="9" t="s">
        <v>27186</v>
      </c>
      <c r="B503" s="9" t="s">
        <v>70773</v>
      </c>
      <c r="C503" s="9" t="s">
        <v>70774</v>
      </c>
      <c r="D503" s="9" t="s">
        <v>70720</v>
      </c>
      <c r="E503" s="9" t="s">
        <v>70772</v>
      </c>
    </row>
    <row r="504" spans="1:5" x14ac:dyDescent="0.3">
      <c r="A504" s="9" t="s">
        <v>27182</v>
      </c>
      <c r="B504" s="9" t="s">
        <v>70773</v>
      </c>
      <c r="C504" s="9" t="s">
        <v>70774</v>
      </c>
      <c r="D504" s="9" t="s">
        <v>70720</v>
      </c>
      <c r="E504" s="9" t="s">
        <v>70772</v>
      </c>
    </row>
    <row r="505" spans="1:5" x14ac:dyDescent="0.3">
      <c r="A505" s="9" t="s">
        <v>27178</v>
      </c>
      <c r="B505" s="9" t="s">
        <v>70773</v>
      </c>
      <c r="C505" s="9" t="s">
        <v>70774</v>
      </c>
      <c r="D505" s="9" t="s">
        <v>70720</v>
      </c>
      <c r="E505" s="9" t="s">
        <v>70772</v>
      </c>
    </row>
    <row r="506" spans="1:5" x14ac:dyDescent="0.3">
      <c r="A506" s="9" t="s">
        <v>27174</v>
      </c>
      <c r="B506" s="9" t="s">
        <v>70773</v>
      </c>
      <c r="C506" s="9" t="s">
        <v>70774</v>
      </c>
      <c r="D506" s="9" t="s">
        <v>70720</v>
      </c>
      <c r="E506" s="9" t="s">
        <v>70772</v>
      </c>
    </row>
    <row r="507" spans="1:5" x14ac:dyDescent="0.3">
      <c r="A507" s="9" t="s">
        <v>27170</v>
      </c>
      <c r="B507" s="9" t="s">
        <v>70773</v>
      </c>
      <c r="C507" s="9" t="s">
        <v>70774</v>
      </c>
      <c r="D507" s="9" t="s">
        <v>70720</v>
      </c>
      <c r="E507" s="9" t="s">
        <v>70772</v>
      </c>
    </row>
    <row r="508" spans="1:5" x14ac:dyDescent="0.3">
      <c r="A508" s="9" t="s">
        <v>27166</v>
      </c>
      <c r="B508" s="9" t="s">
        <v>70773</v>
      </c>
      <c r="C508" s="9" t="s">
        <v>70774</v>
      </c>
      <c r="D508" s="9" t="s">
        <v>70720</v>
      </c>
      <c r="E508" s="9" t="s">
        <v>70772</v>
      </c>
    </row>
    <row r="509" spans="1:5" x14ac:dyDescent="0.3">
      <c r="A509" s="9" t="s">
        <v>27162</v>
      </c>
      <c r="B509" s="9" t="s">
        <v>70773</v>
      </c>
      <c r="C509" s="9" t="s">
        <v>70774</v>
      </c>
      <c r="D509" s="9" t="s">
        <v>70720</v>
      </c>
      <c r="E509" s="9" t="s">
        <v>70772</v>
      </c>
    </row>
    <row r="510" spans="1:5" x14ac:dyDescent="0.3">
      <c r="A510" s="9" t="s">
        <v>26246</v>
      </c>
      <c r="B510" s="9" t="s">
        <v>70775</v>
      </c>
      <c r="C510" s="9" t="s">
        <v>70776</v>
      </c>
      <c r="D510" s="9" t="s">
        <v>70715</v>
      </c>
      <c r="E510" s="9" t="s">
        <v>70756</v>
      </c>
    </row>
    <row r="511" spans="1:5" x14ac:dyDescent="0.3">
      <c r="A511" s="9" t="s">
        <v>26242</v>
      </c>
      <c r="B511" s="9" t="s">
        <v>70775</v>
      </c>
      <c r="C511" s="9" t="s">
        <v>70776</v>
      </c>
      <c r="D511" s="9" t="s">
        <v>70715</v>
      </c>
      <c r="E511" s="9" t="s">
        <v>70756</v>
      </c>
    </row>
    <row r="512" spans="1:5" x14ac:dyDescent="0.3">
      <c r="A512" s="9" t="s">
        <v>26238</v>
      </c>
      <c r="B512" s="9" t="s">
        <v>70775</v>
      </c>
      <c r="C512" s="9" t="s">
        <v>70776</v>
      </c>
      <c r="D512" s="9" t="s">
        <v>70715</v>
      </c>
      <c r="E512" s="9" t="s">
        <v>70756</v>
      </c>
    </row>
    <row r="513" spans="1:5" x14ac:dyDescent="0.3">
      <c r="A513" s="9" t="s">
        <v>26234</v>
      </c>
      <c r="B513" s="9" t="s">
        <v>70775</v>
      </c>
      <c r="C513" s="9" t="s">
        <v>70776</v>
      </c>
      <c r="D513" s="9" t="s">
        <v>70715</v>
      </c>
      <c r="E513" s="9" t="s">
        <v>70756</v>
      </c>
    </row>
    <row r="514" spans="1:5" x14ac:dyDescent="0.3">
      <c r="A514" s="9" t="s">
        <v>26230</v>
      </c>
      <c r="B514" s="9" t="s">
        <v>70775</v>
      </c>
      <c r="C514" s="9" t="s">
        <v>70776</v>
      </c>
      <c r="D514" s="9" t="s">
        <v>70715</v>
      </c>
      <c r="E514" s="9" t="s">
        <v>70756</v>
      </c>
    </row>
    <row r="515" spans="1:5" x14ac:dyDescent="0.3">
      <c r="A515" s="9" t="s">
        <v>26226</v>
      </c>
      <c r="B515" s="9" t="s">
        <v>70775</v>
      </c>
      <c r="C515" s="9" t="s">
        <v>70776</v>
      </c>
      <c r="D515" s="9" t="s">
        <v>70715</v>
      </c>
      <c r="E515" s="9" t="s">
        <v>70756</v>
      </c>
    </row>
    <row r="516" spans="1:5" x14ac:dyDescent="0.3">
      <c r="A516" s="9" t="s">
        <v>26222</v>
      </c>
      <c r="B516" s="9" t="s">
        <v>70775</v>
      </c>
      <c r="C516" s="9" t="s">
        <v>70776</v>
      </c>
      <c r="D516" s="9" t="s">
        <v>70715</v>
      </c>
      <c r="E516" s="9" t="s">
        <v>70756</v>
      </c>
    </row>
    <row r="517" spans="1:5" x14ac:dyDescent="0.3">
      <c r="A517" s="9" t="s">
        <v>26218</v>
      </c>
      <c r="B517" s="9" t="s">
        <v>70775</v>
      </c>
      <c r="C517" s="9" t="s">
        <v>70776</v>
      </c>
      <c r="D517" s="9" t="s">
        <v>70715</v>
      </c>
      <c r="E517" s="9" t="s">
        <v>70756</v>
      </c>
    </row>
    <row r="518" spans="1:5" x14ac:dyDescent="0.3">
      <c r="A518" s="9" t="s">
        <v>26214</v>
      </c>
      <c r="B518" s="9" t="s">
        <v>70775</v>
      </c>
      <c r="C518" s="9" t="s">
        <v>70776</v>
      </c>
      <c r="D518" s="9" t="s">
        <v>70715</v>
      </c>
      <c r="E518" s="9" t="s">
        <v>70756</v>
      </c>
    </row>
    <row r="519" spans="1:5" x14ac:dyDescent="0.3">
      <c r="A519" s="9" t="s">
        <v>26206</v>
      </c>
      <c r="B519" s="9" t="s">
        <v>70775</v>
      </c>
      <c r="C519" s="9" t="s">
        <v>70776</v>
      </c>
      <c r="D519" s="9" t="s">
        <v>70715</v>
      </c>
      <c r="E519" s="9" t="s">
        <v>70756</v>
      </c>
    </row>
    <row r="520" spans="1:5" x14ac:dyDescent="0.3">
      <c r="A520" s="9" t="s">
        <v>26202</v>
      </c>
      <c r="B520" s="9" t="s">
        <v>70775</v>
      </c>
      <c r="C520" s="9" t="s">
        <v>70776</v>
      </c>
      <c r="D520" s="9" t="s">
        <v>70715</v>
      </c>
      <c r="E520" s="9" t="s">
        <v>70756</v>
      </c>
    </row>
    <row r="521" spans="1:5" x14ac:dyDescent="0.3">
      <c r="A521" s="9" t="s">
        <v>26198</v>
      </c>
      <c r="B521" s="9" t="s">
        <v>70775</v>
      </c>
      <c r="C521" s="9" t="s">
        <v>70776</v>
      </c>
      <c r="D521" s="9" t="s">
        <v>70715</v>
      </c>
      <c r="E521" s="9" t="s">
        <v>70756</v>
      </c>
    </row>
    <row r="522" spans="1:5" x14ac:dyDescent="0.3">
      <c r="A522" s="9" t="s">
        <v>26194</v>
      </c>
      <c r="B522" s="9" t="s">
        <v>70775</v>
      </c>
      <c r="C522" s="9" t="s">
        <v>70776</v>
      </c>
      <c r="D522" s="9" t="s">
        <v>70715</v>
      </c>
      <c r="E522" s="9" t="s">
        <v>70756</v>
      </c>
    </row>
    <row r="523" spans="1:5" x14ac:dyDescent="0.3">
      <c r="A523" s="9" t="s">
        <v>26186</v>
      </c>
      <c r="B523" s="9" t="s">
        <v>70775</v>
      </c>
      <c r="C523" s="9" t="s">
        <v>70776</v>
      </c>
      <c r="D523" s="9" t="s">
        <v>70715</v>
      </c>
      <c r="E523" s="9" t="s">
        <v>70756</v>
      </c>
    </row>
    <row r="524" spans="1:5" x14ac:dyDescent="0.3">
      <c r="A524" s="9" t="s">
        <v>26182</v>
      </c>
      <c r="B524" s="9" t="s">
        <v>70775</v>
      </c>
      <c r="C524" s="9" t="s">
        <v>70776</v>
      </c>
      <c r="D524" s="9" t="s">
        <v>70715</v>
      </c>
      <c r="E524" s="9" t="s">
        <v>70756</v>
      </c>
    </row>
    <row r="525" spans="1:5" x14ac:dyDescent="0.3">
      <c r="A525" s="9" t="s">
        <v>26178</v>
      </c>
      <c r="B525" s="9" t="s">
        <v>70775</v>
      </c>
      <c r="C525" s="9" t="s">
        <v>70776</v>
      </c>
      <c r="D525" s="9" t="s">
        <v>70715</v>
      </c>
      <c r="E525" s="9" t="s">
        <v>70756</v>
      </c>
    </row>
    <row r="526" spans="1:5" x14ac:dyDescent="0.3">
      <c r="A526" s="9" t="s">
        <v>26174</v>
      </c>
      <c r="B526" s="9" t="s">
        <v>70775</v>
      </c>
      <c r="C526" s="9" t="s">
        <v>70776</v>
      </c>
      <c r="D526" s="9" t="s">
        <v>70715</v>
      </c>
      <c r="E526" s="9" t="s">
        <v>70756</v>
      </c>
    </row>
    <row r="527" spans="1:5" x14ac:dyDescent="0.3">
      <c r="A527" s="9" t="s">
        <v>26630</v>
      </c>
      <c r="B527" s="9" t="s">
        <v>70777</v>
      </c>
      <c r="C527" s="9" t="s">
        <v>70778</v>
      </c>
      <c r="D527" s="9" t="s">
        <v>70715</v>
      </c>
      <c r="E527" s="9" t="s">
        <v>70756</v>
      </c>
    </row>
    <row r="528" spans="1:5" x14ac:dyDescent="0.3">
      <c r="A528" s="9" t="s">
        <v>26626</v>
      </c>
      <c r="B528" s="9" t="s">
        <v>70777</v>
      </c>
      <c r="C528" s="9" t="s">
        <v>70778</v>
      </c>
      <c r="D528" s="9" t="s">
        <v>70715</v>
      </c>
      <c r="E528" s="9" t="s">
        <v>70756</v>
      </c>
    </row>
    <row r="529" spans="1:5" x14ac:dyDescent="0.3">
      <c r="A529" s="9" t="s">
        <v>26622</v>
      </c>
      <c r="B529" s="9" t="s">
        <v>70777</v>
      </c>
      <c r="C529" s="9" t="s">
        <v>70778</v>
      </c>
      <c r="D529" s="9" t="s">
        <v>70715</v>
      </c>
      <c r="E529" s="9" t="s">
        <v>70756</v>
      </c>
    </row>
    <row r="530" spans="1:5" x14ac:dyDescent="0.3">
      <c r="A530" s="9" t="s">
        <v>26618</v>
      </c>
      <c r="B530" s="9" t="s">
        <v>70777</v>
      </c>
      <c r="C530" s="9" t="s">
        <v>70778</v>
      </c>
      <c r="D530" s="9" t="s">
        <v>70715</v>
      </c>
      <c r="E530" s="9" t="s">
        <v>70756</v>
      </c>
    </row>
    <row r="531" spans="1:5" x14ac:dyDescent="0.3">
      <c r="A531" s="9" t="s">
        <v>26614</v>
      </c>
      <c r="B531" s="9" t="s">
        <v>70777</v>
      </c>
      <c r="C531" s="9" t="s">
        <v>70778</v>
      </c>
      <c r="D531" s="9" t="s">
        <v>70715</v>
      </c>
      <c r="E531" s="9" t="s">
        <v>70756</v>
      </c>
    </row>
    <row r="532" spans="1:5" x14ac:dyDescent="0.3">
      <c r="A532" s="9" t="s">
        <v>26610</v>
      </c>
      <c r="B532" s="9" t="s">
        <v>70777</v>
      </c>
      <c r="C532" s="9" t="s">
        <v>70778</v>
      </c>
      <c r="D532" s="9" t="s">
        <v>70715</v>
      </c>
      <c r="E532" s="9" t="s">
        <v>70756</v>
      </c>
    </row>
    <row r="533" spans="1:5" x14ac:dyDescent="0.3">
      <c r="A533" s="9" t="s">
        <v>26606</v>
      </c>
      <c r="B533" s="9" t="s">
        <v>70777</v>
      </c>
      <c r="C533" s="9" t="s">
        <v>70778</v>
      </c>
      <c r="D533" s="9" t="s">
        <v>70715</v>
      </c>
      <c r="E533" s="9" t="s">
        <v>70756</v>
      </c>
    </row>
    <row r="534" spans="1:5" x14ac:dyDescent="0.3">
      <c r="A534" s="9" t="s">
        <v>26602</v>
      </c>
      <c r="B534" s="9" t="s">
        <v>70777</v>
      </c>
      <c r="C534" s="9" t="s">
        <v>70778</v>
      </c>
      <c r="D534" s="9" t="s">
        <v>70715</v>
      </c>
      <c r="E534" s="9" t="s">
        <v>70756</v>
      </c>
    </row>
    <row r="535" spans="1:5" x14ac:dyDescent="0.3">
      <c r="A535" s="9" t="s">
        <v>26598</v>
      </c>
      <c r="B535" s="9" t="s">
        <v>70777</v>
      </c>
      <c r="C535" s="9" t="s">
        <v>70778</v>
      </c>
      <c r="D535" s="9" t="s">
        <v>70715</v>
      </c>
      <c r="E535" s="9" t="s">
        <v>70756</v>
      </c>
    </row>
    <row r="536" spans="1:5" x14ac:dyDescent="0.3">
      <c r="A536" s="9" t="s">
        <v>26590</v>
      </c>
      <c r="B536" s="9" t="s">
        <v>70777</v>
      </c>
      <c r="C536" s="9" t="s">
        <v>70778</v>
      </c>
      <c r="D536" s="9" t="s">
        <v>70715</v>
      </c>
      <c r="E536" s="9" t="s">
        <v>70756</v>
      </c>
    </row>
    <row r="537" spans="1:5" x14ac:dyDescent="0.3">
      <c r="A537" s="9" t="s">
        <v>26586</v>
      </c>
      <c r="B537" s="9" t="s">
        <v>70777</v>
      </c>
      <c r="C537" s="9" t="s">
        <v>70778</v>
      </c>
      <c r="D537" s="9" t="s">
        <v>70715</v>
      </c>
      <c r="E537" s="9" t="s">
        <v>70756</v>
      </c>
    </row>
    <row r="538" spans="1:5" x14ac:dyDescent="0.3">
      <c r="A538" s="9" t="s">
        <v>26582</v>
      </c>
      <c r="B538" s="9" t="s">
        <v>70777</v>
      </c>
      <c r="C538" s="9" t="s">
        <v>70778</v>
      </c>
      <c r="D538" s="9" t="s">
        <v>70715</v>
      </c>
      <c r="E538" s="9" t="s">
        <v>70756</v>
      </c>
    </row>
    <row r="539" spans="1:5" x14ac:dyDescent="0.3">
      <c r="A539" s="9" t="s">
        <v>26578</v>
      </c>
      <c r="B539" s="9" t="s">
        <v>70777</v>
      </c>
      <c r="C539" s="9" t="s">
        <v>70778</v>
      </c>
      <c r="D539" s="9" t="s">
        <v>70715</v>
      </c>
      <c r="E539" s="9" t="s">
        <v>70756</v>
      </c>
    </row>
    <row r="540" spans="1:5" x14ac:dyDescent="0.3">
      <c r="A540" s="9" t="s">
        <v>26570</v>
      </c>
      <c r="B540" s="9" t="s">
        <v>70777</v>
      </c>
      <c r="C540" s="9" t="s">
        <v>70778</v>
      </c>
      <c r="D540" s="9" t="s">
        <v>70715</v>
      </c>
      <c r="E540" s="9" t="s">
        <v>70756</v>
      </c>
    </row>
    <row r="541" spans="1:5" x14ac:dyDescent="0.3">
      <c r="A541" s="9" t="s">
        <v>26566</v>
      </c>
      <c r="B541" s="9" t="s">
        <v>70777</v>
      </c>
      <c r="C541" s="9" t="s">
        <v>70778</v>
      </c>
      <c r="D541" s="9" t="s">
        <v>70715</v>
      </c>
      <c r="E541" s="9" t="s">
        <v>70756</v>
      </c>
    </row>
    <row r="542" spans="1:5" x14ac:dyDescent="0.3">
      <c r="A542" s="9" t="s">
        <v>26562</v>
      </c>
      <c r="B542" s="9" t="s">
        <v>70777</v>
      </c>
      <c r="C542" s="9" t="s">
        <v>70778</v>
      </c>
      <c r="D542" s="9" t="s">
        <v>70715</v>
      </c>
      <c r="E542" s="9" t="s">
        <v>70756</v>
      </c>
    </row>
    <row r="543" spans="1:5" x14ac:dyDescent="0.3">
      <c r="A543" s="9" t="s">
        <v>23202</v>
      </c>
      <c r="B543" s="9" t="s">
        <v>70779</v>
      </c>
      <c r="C543" s="9" t="s">
        <v>70780</v>
      </c>
      <c r="D543" s="9" t="s">
        <v>70715</v>
      </c>
      <c r="E543" s="9" t="s">
        <v>70772</v>
      </c>
    </row>
    <row r="544" spans="1:5" x14ac:dyDescent="0.3">
      <c r="A544" s="9" t="s">
        <v>23198</v>
      </c>
      <c r="B544" s="9" t="s">
        <v>70779</v>
      </c>
      <c r="C544" s="9" t="s">
        <v>70780</v>
      </c>
      <c r="D544" s="9" t="s">
        <v>70715</v>
      </c>
      <c r="E544" s="9" t="s">
        <v>70772</v>
      </c>
    </row>
    <row r="545" spans="1:5" x14ac:dyDescent="0.3">
      <c r="A545" s="9" t="s">
        <v>23194</v>
      </c>
      <c r="B545" s="9" t="s">
        <v>70779</v>
      </c>
      <c r="C545" s="9" t="s">
        <v>70780</v>
      </c>
      <c r="D545" s="9" t="s">
        <v>70715</v>
      </c>
      <c r="E545" s="9" t="s">
        <v>70772</v>
      </c>
    </row>
    <row r="546" spans="1:5" x14ac:dyDescent="0.3">
      <c r="A546" s="9" t="s">
        <v>23190</v>
      </c>
      <c r="B546" s="9" t="s">
        <v>70779</v>
      </c>
      <c r="C546" s="9" t="s">
        <v>70780</v>
      </c>
      <c r="D546" s="9" t="s">
        <v>70715</v>
      </c>
      <c r="E546" s="9" t="s">
        <v>70772</v>
      </c>
    </row>
    <row r="547" spans="1:5" x14ac:dyDescent="0.3">
      <c r="A547" s="9" t="s">
        <v>23182</v>
      </c>
      <c r="B547" s="9" t="s">
        <v>70779</v>
      </c>
      <c r="C547" s="9" t="s">
        <v>70780</v>
      </c>
      <c r="D547" s="9" t="s">
        <v>70715</v>
      </c>
      <c r="E547" s="9" t="s">
        <v>70772</v>
      </c>
    </row>
    <row r="548" spans="1:5" x14ac:dyDescent="0.3">
      <c r="A548" s="9" t="s">
        <v>23178</v>
      </c>
      <c r="B548" s="9" t="s">
        <v>70779</v>
      </c>
      <c r="C548" s="9" t="s">
        <v>70780</v>
      </c>
      <c r="D548" s="9" t="s">
        <v>70715</v>
      </c>
      <c r="E548" s="9" t="s">
        <v>70772</v>
      </c>
    </row>
    <row r="549" spans="1:5" x14ac:dyDescent="0.3">
      <c r="A549" s="9" t="s">
        <v>23174</v>
      </c>
      <c r="B549" s="9" t="s">
        <v>70779</v>
      </c>
      <c r="C549" s="9" t="s">
        <v>70780</v>
      </c>
      <c r="D549" s="9" t="s">
        <v>70715</v>
      </c>
      <c r="E549" s="9" t="s">
        <v>70772</v>
      </c>
    </row>
    <row r="550" spans="1:5" x14ac:dyDescent="0.3">
      <c r="A550" s="9" t="s">
        <v>23170</v>
      </c>
      <c r="B550" s="9" t="s">
        <v>70779</v>
      </c>
      <c r="C550" s="9" t="s">
        <v>70780</v>
      </c>
      <c r="D550" s="9" t="s">
        <v>70715</v>
      </c>
      <c r="E550" s="9" t="s">
        <v>70772</v>
      </c>
    </row>
    <row r="551" spans="1:5" x14ac:dyDescent="0.3">
      <c r="A551" s="9" t="s">
        <v>23162</v>
      </c>
      <c r="B551" s="9" t="s">
        <v>70779</v>
      </c>
      <c r="C551" s="9" t="s">
        <v>70780</v>
      </c>
      <c r="D551" s="9" t="s">
        <v>70715</v>
      </c>
      <c r="E551" s="9" t="s">
        <v>70772</v>
      </c>
    </row>
    <row r="552" spans="1:5" x14ac:dyDescent="0.3">
      <c r="A552" s="9" t="s">
        <v>23158</v>
      </c>
      <c r="B552" s="9" t="s">
        <v>70779</v>
      </c>
      <c r="C552" s="9" t="s">
        <v>70780</v>
      </c>
      <c r="D552" s="9" t="s">
        <v>70715</v>
      </c>
      <c r="E552" s="9" t="s">
        <v>70772</v>
      </c>
    </row>
    <row r="553" spans="1:5" x14ac:dyDescent="0.3">
      <c r="A553" s="9" t="s">
        <v>23154</v>
      </c>
      <c r="B553" s="9" t="s">
        <v>70779</v>
      </c>
      <c r="C553" s="9" t="s">
        <v>70780</v>
      </c>
      <c r="D553" s="9" t="s">
        <v>70715</v>
      </c>
      <c r="E553" s="9" t="s">
        <v>70772</v>
      </c>
    </row>
    <row r="554" spans="1:5" x14ac:dyDescent="0.3">
      <c r="A554" s="9" t="s">
        <v>23150</v>
      </c>
      <c r="B554" s="9" t="s">
        <v>70779</v>
      </c>
      <c r="C554" s="9" t="s">
        <v>70780</v>
      </c>
      <c r="D554" s="9" t="s">
        <v>70715</v>
      </c>
      <c r="E554" s="9" t="s">
        <v>70772</v>
      </c>
    </row>
    <row r="555" spans="1:5" x14ac:dyDescent="0.3">
      <c r="A555" s="9" t="s">
        <v>23142</v>
      </c>
      <c r="B555" s="9" t="s">
        <v>70779</v>
      </c>
      <c r="C555" s="9" t="s">
        <v>70780</v>
      </c>
      <c r="D555" s="9" t="s">
        <v>70715</v>
      </c>
      <c r="E555" s="9" t="s">
        <v>70772</v>
      </c>
    </row>
    <row r="556" spans="1:5" x14ac:dyDescent="0.3">
      <c r="A556" s="9" t="s">
        <v>23138</v>
      </c>
      <c r="B556" s="9" t="s">
        <v>70779</v>
      </c>
      <c r="C556" s="9" t="s">
        <v>70780</v>
      </c>
      <c r="D556" s="9" t="s">
        <v>70715</v>
      </c>
      <c r="E556" s="9" t="s">
        <v>70772</v>
      </c>
    </row>
    <row r="557" spans="1:5" x14ac:dyDescent="0.3">
      <c r="A557" s="9" t="s">
        <v>23134</v>
      </c>
      <c r="B557" s="9" t="s">
        <v>70779</v>
      </c>
      <c r="C557" s="9" t="s">
        <v>70780</v>
      </c>
      <c r="D557" s="9" t="s">
        <v>70715</v>
      </c>
      <c r="E557" s="9" t="s">
        <v>70772</v>
      </c>
    </row>
    <row r="558" spans="1:5" x14ac:dyDescent="0.3">
      <c r="A558" s="9" t="s">
        <v>28286</v>
      </c>
      <c r="B558" s="9" t="s">
        <v>70075</v>
      </c>
      <c r="C558" s="9" t="s">
        <v>70781</v>
      </c>
      <c r="D558" s="9" t="s">
        <v>70720</v>
      </c>
      <c r="E558" s="9" t="s">
        <v>70782</v>
      </c>
    </row>
    <row r="559" spans="1:5" x14ac:dyDescent="0.3">
      <c r="A559" s="9" t="s">
        <v>28294</v>
      </c>
      <c r="B559" s="9" t="s">
        <v>70075</v>
      </c>
      <c r="C559" s="9" t="s">
        <v>70783</v>
      </c>
      <c r="D559" s="9" t="s">
        <v>70720</v>
      </c>
      <c r="E559" s="9" t="s">
        <v>70784</v>
      </c>
    </row>
    <row r="560" spans="1:5" x14ac:dyDescent="0.3">
      <c r="A560" s="9" t="s">
        <v>28302</v>
      </c>
      <c r="B560" s="9" t="s">
        <v>70075</v>
      </c>
      <c r="C560" s="9" t="s">
        <v>70785</v>
      </c>
      <c r="D560" s="9" t="s">
        <v>70720</v>
      </c>
      <c r="E560" s="9" t="s">
        <v>70786</v>
      </c>
    </row>
    <row r="561" spans="1:5" x14ac:dyDescent="0.3">
      <c r="A561" s="9" t="s">
        <v>70787</v>
      </c>
      <c r="B561" s="9" t="s">
        <v>70075</v>
      </c>
      <c r="C561" s="9" t="s">
        <v>70788</v>
      </c>
      <c r="D561" s="9" t="s">
        <v>70720</v>
      </c>
      <c r="E561" s="9" t="s">
        <v>70748</v>
      </c>
    </row>
    <row r="562" spans="1:5" x14ac:dyDescent="0.3">
      <c r="A562" s="9" t="s">
        <v>24552</v>
      </c>
      <c r="B562" s="9" t="s">
        <v>70787</v>
      </c>
      <c r="C562" s="9" t="s">
        <v>70788</v>
      </c>
      <c r="D562" s="9" t="s">
        <v>70720</v>
      </c>
      <c r="E562" s="9" t="s">
        <v>70748</v>
      </c>
    </row>
    <row r="563" spans="1:5" x14ac:dyDescent="0.3">
      <c r="A563" s="9" t="s">
        <v>24548</v>
      </c>
      <c r="B563" s="9" t="s">
        <v>70787</v>
      </c>
      <c r="C563" s="9" t="s">
        <v>70788</v>
      </c>
      <c r="D563" s="9" t="s">
        <v>70720</v>
      </c>
      <c r="E563" s="9" t="s">
        <v>70748</v>
      </c>
    </row>
    <row r="564" spans="1:5" x14ac:dyDescent="0.3">
      <c r="A564" s="9" t="s">
        <v>24544</v>
      </c>
      <c r="B564" s="9" t="s">
        <v>70787</v>
      </c>
      <c r="C564" s="9" t="s">
        <v>70788</v>
      </c>
      <c r="D564" s="9" t="s">
        <v>70720</v>
      </c>
      <c r="E564" s="9" t="s">
        <v>70748</v>
      </c>
    </row>
    <row r="565" spans="1:5" x14ac:dyDescent="0.3">
      <c r="A565" s="9" t="s">
        <v>24540</v>
      </c>
      <c r="B565" s="9" t="s">
        <v>70787</v>
      </c>
      <c r="C565" s="9" t="s">
        <v>70788</v>
      </c>
      <c r="D565" s="9" t="s">
        <v>70720</v>
      </c>
      <c r="E565" s="9" t="s">
        <v>70748</v>
      </c>
    </row>
    <row r="566" spans="1:5" x14ac:dyDescent="0.3">
      <c r="A566" s="9" t="s">
        <v>24536</v>
      </c>
      <c r="B566" s="9" t="s">
        <v>70787</v>
      </c>
      <c r="C566" s="9" t="s">
        <v>70788</v>
      </c>
      <c r="D566" s="9" t="s">
        <v>70720</v>
      </c>
      <c r="E566" s="9" t="s">
        <v>70748</v>
      </c>
    </row>
    <row r="567" spans="1:5" x14ac:dyDescent="0.3">
      <c r="A567" s="9" t="s">
        <v>24532</v>
      </c>
      <c r="B567" s="9" t="s">
        <v>70787</v>
      </c>
      <c r="C567" s="9" t="s">
        <v>70788</v>
      </c>
      <c r="D567" s="9" t="s">
        <v>70720</v>
      </c>
      <c r="E567" s="9" t="s">
        <v>70748</v>
      </c>
    </row>
    <row r="568" spans="1:5" x14ac:dyDescent="0.3">
      <c r="A568" s="9" t="s">
        <v>24528</v>
      </c>
      <c r="B568" s="9" t="s">
        <v>70787</v>
      </c>
      <c r="C568" s="9" t="s">
        <v>70788</v>
      </c>
      <c r="D568" s="9" t="s">
        <v>70720</v>
      </c>
      <c r="E568" s="9" t="s">
        <v>70748</v>
      </c>
    </row>
    <row r="569" spans="1:5" x14ac:dyDescent="0.3">
      <c r="A569" s="9" t="s">
        <v>24524</v>
      </c>
      <c r="B569" s="9" t="s">
        <v>70787</v>
      </c>
      <c r="C569" s="9" t="s">
        <v>70788</v>
      </c>
      <c r="D569" s="9" t="s">
        <v>70720</v>
      </c>
      <c r="E569" s="9" t="s">
        <v>70748</v>
      </c>
    </row>
    <row r="570" spans="1:5" x14ac:dyDescent="0.3">
      <c r="A570" s="9" t="s">
        <v>24520</v>
      </c>
      <c r="B570" s="9" t="s">
        <v>70787</v>
      </c>
      <c r="C570" s="9" t="s">
        <v>70788</v>
      </c>
      <c r="D570" s="9" t="s">
        <v>70720</v>
      </c>
      <c r="E570" s="9" t="s">
        <v>70748</v>
      </c>
    </row>
    <row r="571" spans="1:5" x14ac:dyDescent="0.3">
      <c r="A571" s="9" t="s">
        <v>24516</v>
      </c>
      <c r="B571" s="9" t="s">
        <v>70787</v>
      </c>
      <c r="C571" s="9" t="s">
        <v>70788</v>
      </c>
      <c r="D571" s="9" t="s">
        <v>70720</v>
      </c>
      <c r="E571" s="9" t="s">
        <v>70748</v>
      </c>
    </row>
    <row r="572" spans="1:5" x14ac:dyDescent="0.3">
      <c r="A572" s="9" t="s">
        <v>24512</v>
      </c>
      <c r="B572" s="9" t="s">
        <v>70787</v>
      </c>
      <c r="C572" s="9" t="s">
        <v>70788</v>
      </c>
      <c r="D572" s="9" t="s">
        <v>70720</v>
      </c>
      <c r="E572" s="9" t="s">
        <v>70748</v>
      </c>
    </row>
    <row r="573" spans="1:5" x14ac:dyDescent="0.3">
      <c r="A573" s="9" t="s">
        <v>24508</v>
      </c>
      <c r="B573" s="9" t="s">
        <v>70787</v>
      </c>
      <c r="C573" s="9" t="s">
        <v>70788</v>
      </c>
      <c r="D573" s="9" t="s">
        <v>70720</v>
      </c>
      <c r="E573" s="9" t="s">
        <v>70748</v>
      </c>
    </row>
    <row r="574" spans="1:5" x14ac:dyDescent="0.3">
      <c r="A574" s="9" t="s">
        <v>24504</v>
      </c>
      <c r="B574" s="9" t="s">
        <v>70787</v>
      </c>
      <c r="C574" s="9" t="s">
        <v>70788</v>
      </c>
      <c r="D574" s="9" t="s">
        <v>70720</v>
      </c>
      <c r="E574" s="9" t="s">
        <v>70748</v>
      </c>
    </row>
    <row r="575" spans="1:5" x14ac:dyDescent="0.3">
      <c r="A575" s="9" t="s">
        <v>24500</v>
      </c>
      <c r="B575" s="9" t="s">
        <v>70787</v>
      </c>
      <c r="C575" s="9" t="s">
        <v>70788</v>
      </c>
      <c r="D575" s="9" t="s">
        <v>70720</v>
      </c>
      <c r="E575" s="9" t="s">
        <v>70748</v>
      </c>
    </row>
    <row r="576" spans="1:5" x14ac:dyDescent="0.3">
      <c r="A576" s="9" t="s">
        <v>24496</v>
      </c>
      <c r="B576" s="9" t="s">
        <v>70787</v>
      </c>
      <c r="C576" s="9" t="s">
        <v>70788</v>
      </c>
      <c r="D576" s="9" t="s">
        <v>70720</v>
      </c>
      <c r="E576" s="9" t="s">
        <v>70748</v>
      </c>
    </row>
    <row r="577" spans="1:5" x14ac:dyDescent="0.3">
      <c r="A577" s="9" t="s">
        <v>24492</v>
      </c>
      <c r="B577" s="9" t="s">
        <v>70787</v>
      </c>
      <c r="C577" s="9" t="s">
        <v>70788</v>
      </c>
      <c r="D577" s="9" t="s">
        <v>70720</v>
      </c>
      <c r="E577" s="9" t="s">
        <v>70748</v>
      </c>
    </row>
    <row r="578" spans="1:5" x14ac:dyDescent="0.3">
      <c r="A578" s="9" t="s">
        <v>24488</v>
      </c>
      <c r="B578" s="9" t="s">
        <v>70787</v>
      </c>
      <c r="C578" s="9" t="s">
        <v>70788</v>
      </c>
      <c r="D578" s="9" t="s">
        <v>70720</v>
      </c>
      <c r="E578" s="9" t="s">
        <v>70748</v>
      </c>
    </row>
    <row r="579" spans="1:5" x14ac:dyDescent="0.3">
      <c r="A579" s="9" t="s">
        <v>24484</v>
      </c>
      <c r="B579" s="9" t="s">
        <v>70787</v>
      </c>
      <c r="C579" s="9" t="s">
        <v>70788</v>
      </c>
      <c r="D579" s="9" t="s">
        <v>70720</v>
      </c>
      <c r="E579" s="9" t="s">
        <v>70748</v>
      </c>
    </row>
    <row r="580" spans="1:5" x14ac:dyDescent="0.3">
      <c r="A580" s="9" t="s">
        <v>24480</v>
      </c>
      <c r="B580" s="9" t="s">
        <v>70787</v>
      </c>
      <c r="C580" s="9" t="s">
        <v>70788</v>
      </c>
      <c r="D580" s="9" t="s">
        <v>70720</v>
      </c>
      <c r="E580" s="9" t="s">
        <v>70748</v>
      </c>
    </row>
    <row r="581" spans="1:5" x14ac:dyDescent="0.3">
      <c r="A581" s="9" t="s">
        <v>24476</v>
      </c>
      <c r="B581" s="9" t="s">
        <v>70787</v>
      </c>
      <c r="C581" s="9" t="s">
        <v>70788</v>
      </c>
      <c r="D581" s="9" t="s">
        <v>70720</v>
      </c>
      <c r="E581" s="9" t="s">
        <v>70748</v>
      </c>
    </row>
    <row r="582" spans="1:5" x14ac:dyDescent="0.3">
      <c r="A582" s="9" t="s">
        <v>24472</v>
      </c>
      <c r="B582" s="9" t="s">
        <v>70787</v>
      </c>
      <c r="C582" s="9" t="s">
        <v>70788</v>
      </c>
      <c r="D582" s="9" t="s">
        <v>70720</v>
      </c>
      <c r="E582" s="9" t="s">
        <v>70748</v>
      </c>
    </row>
    <row r="583" spans="1:5" x14ac:dyDescent="0.3">
      <c r="A583" s="9" t="s">
        <v>24468</v>
      </c>
      <c r="B583" s="9" t="s">
        <v>70787</v>
      </c>
      <c r="C583" s="9" t="s">
        <v>70788</v>
      </c>
      <c r="D583" s="9" t="s">
        <v>70720</v>
      </c>
      <c r="E583" s="9" t="s">
        <v>70748</v>
      </c>
    </row>
    <row r="584" spans="1:5" x14ac:dyDescent="0.3">
      <c r="A584" s="9" t="s">
        <v>24464</v>
      </c>
      <c r="B584" s="9" t="s">
        <v>70787</v>
      </c>
      <c r="C584" s="9" t="s">
        <v>70788</v>
      </c>
      <c r="D584" s="9" t="s">
        <v>70720</v>
      </c>
      <c r="E584" s="9" t="s">
        <v>70748</v>
      </c>
    </row>
    <row r="585" spans="1:5" x14ac:dyDescent="0.3">
      <c r="A585" s="9" t="s">
        <v>24460</v>
      </c>
      <c r="B585" s="9" t="s">
        <v>70787</v>
      </c>
      <c r="C585" s="9" t="s">
        <v>70788</v>
      </c>
      <c r="D585" s="9" t="s">
        <v>70720</v>
      </c>
      <c r="E585" s="9" t="s">
        <v>70748</v>
      </c>
    </row>
    <row r="586" spans="1:5" x14ac:dyDescent="0.3">
      <c r="A586" s="9" t="s">
        <v>24456</v>
      </c>
      <c r="B586" s="9" t="s">
        <v>70787</v>
      </c>
      <c r="C586" s="9" t="s">
        <v>70788</v>
      </c>
      <c r="D586" s="9" t="s">
        <v>70720</v>
      </c>
      <c r="E586" s="9" t="s">
        <v>70748</v>
      </c>
    </row>
    <row r="587" spans="1:5" x14ac:dyDescent="0.3">
      <c r="A587" s="9" t="s">
        <v>24452</v>
      </c>
      <c r="B587" s="9" t="s">
        <v>70787</v>
      </c>
      <c r="C587" s="9" t="s">
        <v>70788</v>
      </c>
      <c r="D587" s="9" t="s">
        <v>70720</v>
      </c>
      <c r="E587" s="9" t="s">
        <v>70748</v>
      </c>
    </row>
    <row r="588" spans="1:5" x14ac:dyDescent="0.3">
      <c r="A588" s="9" t="s">
        <v>24448</v>
      </c>
      <c r="B588" s="9" t="s">
        <v>70787</v>
      </c>
      <c r="C588" s="9" t="s">
        <v>70788</v>
      </c>
      <c r="D588" s="9" t="s">
        <v>70720</v>
      </c>
      <c r="E588" s="9" t="s">
        <v>70748</v>
      </c>
    </row>
    <row r="589" spans="1:5" x14ac:dyDescent="0.3">
      <c r="A589" s="9" t="s">
        <v>24444</v>
      </c>
      <c r="B589" s="9" t="s">
        <v>70787</v>
      </c>
      <c r="C589" s="9" t="s">
        <v>70788</v>
      </c>
      <c r="D589" s="9" t="s">
        <v>70720</v>
      </c>
      <c r="E589" s="9" t="s">
        <v>70748</v>
      </c>
    </row>
    <row r="590" spans="1:5" x14ac:dyDescent="0.3">
      <c r="A590" s="9" t="s">
        <v>24440</v>
      </c>
      <c r="B590" s="9" t="s">
        <v>70787</v>
      </c>
      <c r="C590" s="9" t="s">
        <v>70788</v>
      </c>
      <c r="D590" s="9" t="s">
        <v>70720</v>
      </c>
      <c r="E590" s="9" t="s">
        <v>70748</v>
      </c>
    </row>
    <row r="591" spans="1:5" x14ac:dyDescent="0.3">
      <c r="A591" s="9" t="s">
        <v>24436</v>
      </c>
      <c r="B591" s="9" t="s">
        <v>70787</v>
      </c>
      <c r="C591" s="9" t="s">
        <v>70788</v>
      </c>
      <c r="D591" s="9" t="s">
        <v>70720</v>
      </c>
      <c r="E591" s="9" t="s">
        <v>70748</v>
      </c>
    </row>
    <row r="592" spans="1:5" x14ac:dyDescent="0.3">
      <c r="A592" s="9" t="s">
        <v>24432</v>
      </c>
      <c r="B592" s="9" t="s">
        <v>70787</v>
      </c>
      <c r="C592" s="9" t="s">
        <v>70788</v>
      </c>
      <c r="D592" s="9" t="s">
        <v>70720</v>
      </c>
      <c r="E592" s="9" t="s">
        <v>70748</v>
      </c>
    </row>
    <row r="593" spans="1:5" x14ac:dyDescent="0.3">
      <c r="A593" s="9" t="s">
        <v>24428</v>
      </c>
      <c r="B593" s="9" t="s">
        <v>70787</v>
      </c>
      <c r="C593" s="9" t="s">
        <v>70788</v>
      </c>
      <c r="D593" s="9" t="s">
        <v>70720</v>
      </c>
      <c r="E593" s="9" t="s">
        <v>70748</v>
      </c>
    </row>
    <row r="594" spans="1:5" x14ac:dyDescent="0.3">
      <c r="A594" s="9" t="s">
        <v>24424</v>
      </c>
      <c r="B594" s="9" t="s">
        <v>70787</v>
      </c>
      <c r="C594" s="9" t="s">
        <v>70788</v>
      </c>
      <c r="D594" s="9" t="s">
        <v>70720</v>
      </c>
      <c r="E594" s="9" t="s">
        <v>70748</v>
      </c>
    </row>
    <row r="595" spans="1:5" x14ac:dyDescent="0.3">
      <c r="A595" s="9" t="s">
        <v>24420</v>
      </c>
      <c r="B595" s="9" t="s">
        <v>70787</v>
      </c>
      <c r="C595" s="9" t="s">
        <v>70788</v>
      </c>
      <c r="D595" s="9" t="s">
        <v>70720</v>
      </c>
      <c r="E595" s="9" t="s">
        <v>70748</v>
      </c>
    </row>
    <row r="596" spans="1:5" x14ac:dyDescent="0.3">
      <c r="A596" s="9" t="s">
        <v>24416</v>
      </c>
      <c r="B596" s="9" t="s">
        <v>70787</v>
      </c>
      <c r="C596" s="9" t="s">
        <v>70788</v>
      </c>
      <c r="D596" s="9" t="s">
        <v>70720</v>
      </c>
      <c r="E596" s="9" t="s">
        <v>70748</v>
      </c>
    </row>
    <row r="597" spans="1:5" x14ac:dyDescent="0.3">
      <c r="A597" s="9" t="s">
        <v>24412</v>
      </c>
      <c r="B597" s="9" t="s">
        <v>70787</v>
      </c>
      <c r="C597" s="9" t="s">
        <v>70788</v>
      </c>
      <c r="D597" s="9" t="s">
        <v>70720</v>
      </c>
      <c r="E597" s="9" t="s">
        <v>70748</v>
      </c>
    </row>
    <row r="598" spans="1:5" x14ac:dyDescent="0.3">
      <c r="A598" s="9" t="s">
        <v>24408</v>
      </c>
      <c r="B598" s="9" t="s">
        <v>70787</v>
      </c>
      <c r="C598" s="9" t="s">
        <v>70788</v>
      </c>
      <c r="D598" s="9" t="s">
        <v>70720</v>
      </c>
      <c r="E598" s="9" t="s">
        <v>70748</v>
      </c>
    </row>
    <row r="599" spans="1:5" x14ac:dyDescent="0.3">
      <c r="A599" s="9" t="s">
        <v>24404</v>
      </c>
      <c r="B599" s="9" t="s">
        <v>70787</v>
      </c>
      <c r="C599" s="9" t="s">
        <v>70788</v>
      </c>
      <c r="D599" s="9" t="s">
        <v>70720</v>
      </c>
      <c r="E599" s="9" t="s">
        <v>70748</v>
      </c>
    </row>
    <row r="600" spans="1:5" x14ac:dyDescent="0.3">
      <c r="A600" s="9" t="s">
        <v>24400</v>
      </c>
      <c r="B600" s="9" t="s">
        <v>70787</v>
      </c>
      <c r="C600" s="9" t="s">
        <v>70788</v>
      </c>
      <c r="D600" s="9" t="s">
        <v>70720</v>
      </c>
      <c r="E600" s="9" t="s">
        <v>70748</v>
      </c>
    </row>
    <row r="601" spans="1:5" x14ac:dyDescent="0.3">
      <c r="A601" s="9" t="s">
        <v>24396</v>
      </c>
      <c r="B601" s="9" t="s">
        <v>70787</v>
      </c>
      <c r="C601" s="9" t="s">
        <v>70788</v>
      </c>
      <c r="D601" s="9" t="s">
        <v>70720</v>
      </c>
      <c r="E601" s="9" t="s">
        <v>70748</v>
      </c>
    </row>
    <row r="602" spans="1:5" x14ac:dyDescent="0.3">
      <c r="A602" s="9" t="s">
        <v>24392</v>
      </c>
      <c r="B602" s="9" t="s">
        <v>70787</v>
      </c>
      <c r="C602" s="9" t="s">
        <v>70788</v>
      </c>
      <c r="D602" s="9" t="s">
        <v>70720</v>
      </c>
      <c r="E602" s="9" t="s">
        <v>70748</v>
      </c>
    </row>
    <row r="603" spans="1:5" x14ac:dyDescent="0.3">
      <c r="A603" s="9" t="s">
        <v>24388</v>
      </c>
      <c r="B603" s="9" t="s">
        <v>70787</v>
      </c>
      <c r="C603" s="9" t="s">
        <v>70788</v>
      </c>
      <c r="D603" s="9" t="s">
        <v>70720</v>
      </c>
      <c r="E603" s="9" t="s">
        <v>70748</v>
      </c>
    </row>
    <row r="604" spans="1:5" x14ac:dyDescent="0.3">
      <c r="A604" s="9" t="s">
        <v>24384</v>
      </c>
      <c r="B604" s="9" t="s">
        <v>70787</v>
      </c>
      <c r="C604" s="9" t="s">
        <v>70788</v>
      </c>
      <c r="D604" s="9" t="s">
        <v>70720</v>
      </c>
      <c r="E604" s="9" t="s">
        <v>70748</v>
      </c>
    </row>
    <row r="605" spans="1:5" x14ac:dyDescent="0.3">
      <c r="A605" s="9" t="s">
        <v>24380</v>
      </c>
      <c r="B605" s="9" t="s">
        <v>70787</v>
      </c>
      <c r="C605" s="9" t="s">
        <v>70788</v>
      </c>
      <c r="D605" s="9" t="s">
        <v>70720</v>
      </c>
      <c r="E605" s="9" t="s">
        <v>70748</v>
      </c>
    </row>
    <row r="606" spans="1:5" x14ac:dyDescent="0.3">
      <c r="A606" s="9" t="s">
        <v>24376</v>
      </c>
      <c r="B606" s="9" t="s">
        <v>70787</v>
      </c>
      <c r="C606" s="9" t="s">
        <v>70788</v>
      </c>
      <c r="D606" s="9" t="s">
        <v>70720</v>
      </c>
      <c r="E606" s="9" t="s">
        <v>70748</v>
      </c>
    </row>
    <row r="607" spans="1:5" x14ac:dyDescent="0.3">
      <c r="A607" s="9" t="s">
        <v>24372</v>
      </c>
      <c r="B607" s="9" t="s">
        <v>70787</v>
      </c>
      <c r="C607" s="9" t="s">
        <v>70788</v>
      </c>
      <c r="D607" s="9" t="s">
        <v>70720</v>
      </c>
      <c r="E607" s="9" t="s">
        <v>70748</v>
      </c>
    </row>
    <row r="608" spans="1:5" x14ac:dyDescent="0.3">
      <c r="A608" s="9" t="s">
        <v>24368</v>
      </c>
      <c r="B608" s="9" t="s">
        <v>70787</v>
      </c>
      <c r="C608" s="9" t="s">
        <v>70788</v>
      </c>
      <c r="D608" s="9" t="s">
        <v>70720</v>
      </c>
      <c r="E608" s="9" t="s">
        <v>70748</v>
      </c>
    </row>
    <row r="609" spans="1:5" x14ac:dyDescent="0.3">
      <c r="A609" s="9" t="s">
        <v>24364</v>
      </c>
      <c r="B609" s="9" t="s">
        <v>70787</v>
      </c>
      <c r="C609" s="9" t="s">
        <v>70788</v>
      </c>
      <c r="D609" s="9" t="s">
        <v>70720</v>
      </c>
      <c r="E609" s="9" t="s">
        <v>70748</v>
      </c>
    </row>
    <row r="610" spans="1:5" x14ac:dyDescent="0.3">
      <c r="A610" s="9" t="s">
        <v>24360</v>
      </c>
      <c r="B610" s="9" t="s">
        <v>70787</v>
      </c>
      <c r="C610" s="9" t="s">
        <v>70788</v>
      </c>
      <c r="D610" s="9" t="s">
        <v>70720</v>
      </c>
      <c r="E610" s="9" t="s">
        <v>70748</v>
      </c>
    </row>
    <row r="611" spans="1:5" x14ac:dyDescent="0.3">
      <c r="A611" s="9" t="s">
        <v>70789</v>
      </c>
      <c r="B611" s="9" t="s">
        <v>70075</v>
      </c>
      <c r="C611" s="9" t="s">
        <v>70790</v>
      </c>
      <c r="D611" s="9" t="s">
        <v>70720</v>
      </c>
      <c r="E611" s="9" t="s">
        <v>70791</v>
      </c>
    </row>
    <row r="612" spans="1:5" x14ac:dyDescent="0.3">
      <c r="A612" s="9" t="s">
        <v>28948</v>
      </c>
      <c r="B612" s="9" t="s">
        <v>70789</v>
      </c>
      <c r="C612" s="9" t="s">
        <v>70790</v>
      </c>
      <c r="D612" s="9" t="s">
        <v>70720</v>
      </c>
      <c r="E612" s="9" t="s">
        <v>70791</v>
      </c>
    </row>
    <row r="613" spans="1:5" x14ac:dyDescent="0.3">
      <c r="A613" s="9" t="s">
        <v>28944</v>
      </c>
      <c r="B613" s="9" t="s">
        <v>70789</v>
      </c>
      <c r="C613" s="9" t="s">
        <v>70790</v>
      </c>
      <c r="D613" s="9" t="s">
        <v>70720</v>
      </c>
      <c r="E613" s="9" t="s">
        <v>70791</v>
      </c>
    </row>
    <row r="614" spans="1:5" x14ac:dyDescent="0.3">
      <c r="A614" s="9" t="s">
        <v>28940</v>
      </c>
      <c r="B614" s="9" t="s">
        <v>70789</v>
      </c>
      <c r="C614" s="9" t="s">
        <v>70790</v>
      </c>
      <c r="D614" s="9" t="s">
        <v>70720</v>
      </c>
      <c r="E614" s="9" t="s">
        <v>70791</v>
      </c>
    </row>
    <row r="615" spans="1:5" x14ac:dyDescent="0.3">
      <c r="A615" s="9" t="s">
        <v>28936</v>
      </c>
      <c r="B615" s="9" t="s">
        <v>70789</v>
      </c>
      <c r="C615" s="9" t="s">
        <v>70790</v>
      </c>
      <c r="D615" s="9" t="s">
        <v>70720</v>
      </c>
      <c r="E615" s="9" t="s">
        <v>70791</v>
      </c>
    </row>
    <row r="616" spans="1:5" x14ac:dyDescent="0.3">
      <c r="A616" s="9" t="s">
        <v>28932</v>
      </c>
      <c r="B616" s="9" t="s">
        <v>70789</v>
      </c>
      <c r="C616" s="9" t="s">
        <v>70790</v>
      </c>
      <c r="D616" s="9" t="s">
        <v>70720</v>
      </c>
      <c r="E616" s="9" t="s">
        <v>70791</v>
      </c>
    </row>
    <row r="617" spans="1:5" x14ac:dyDescent="0.3">
      <c r="A617" s="9" t="s">
        <v>28928</v>
      </c>
      <c r="B617" s="9" t="s">
        <v>70789</v>
      </c>
      <c r="C617" s="9" t="s">
        <v>70790</v>
      </c>
      <c r="D617" s="9" t="s">
        <v>70720</v>
      </c>
      <c r="E617" s="9" t="s">
        <v>70791</v>
      </c>
    </row>
    <row r="618" spans="1:5" x14ac:dyDescent="0.3">
      <c r="A618" s="9" t="s">
        <v>28924</v>
      </c>
      <c r="B618" s="9" t="s">
        <v>70789</v>
      </c>
      <c r="C618" s="9" t="s">
        <v>70790</v>
      </c>
      <c r="D618" s="9" t="s">
        <v>70720</v>
      </c>
      <c r="E618" s="9" t="s">
        <v>70791</v>
      </c>
    </row>
    <row r="619" spans="1:5" x14ac:dyDescent="0.3">
      <c r="A619" s="9" t="s">
        <v>28920</v>
      </c>
      <c r="B619" s="9" t="s">
        <v>70789</v>
      </c>
      <c r="C619" s="9" t="s">
        <v>70790</v>
      </c>
      <c r="D619" s="9" t="s">
        <v>70720</v>
      </c>
      <c r="E619" s="9" t="s">
        <v>70791</v>
      </c>
    </row>
    <row r="620" spans="1:5" x14ac:dyDescent="0.3">
      <c r="A620" s="9" t="s">
        <v>28916</v>
      </c>
      <c r="B620" s="9" t="s">
        <v>70789</v>
      </c>
      <c r="C620" s="9" t="s">
        <v>70790</v>
      </c>
      <c r="D620" s="9" t="s">
        <v>70720</v>
      </c>
      <c r="E620" s="9" t="s">
        <v>70791</v>
      </c>
    </row>
    <row r="621" spans="1:5" x14ac:dyDescent="0.3">
      <c r="A621" s="9" t="s">
        <v>28912</v>
      </c>
      <c r="B621" s="9" t="s">
        <v>70789</v>
      </c>
      <c r="C621" s="9" t="s">
        <v>70790</v>
      </c>
      <c r="D621" s="9" t="s">
        <v>70720</v>
      </c>
      <c r="E621" s="9" t="s">
        <v>70791</v>
      </c>
    </row>
    <row r="622" spans="1:5" x14ac:dyDescent="0.3">
      <c r="A622" s="9" t="s">
        <v>28908</v>
      </c>
      <c r="B622" s="9" t="s">
        <v>70789</v>
      </c>
      <c r="C622" s="9" t="s">
        <v>70790</v>
      </c>
      <c r="D622" s="9" t="s">
        <v>70720</v>
      </c>
      <c r="E622" s="9" t="s">
        <v>70791</v>
      </c>
    </row>
    <row r="623" spans="1:5" x14ac:dyDescent="0.3">
      <c r="A623" s="9" t="s">
        <v>28904</v>
      </c>
      <c r="B623" s="9" t="s">
        <v>70789</v>
      </c>
      <c r="C623" s="9" t="s">
        <v>70790</v>
      </c>
      <c r="D623" s="9" t="s">
        <v>70720</v>
      </c>
      <c r="E623" s="9" t="s">
        <v>70791</v>
      </c>
    </row>
    <row r="624" spans="1:5" x14ac:dyDescent="0.3">
      <c r="A624" s="9" t="s">
        <v>28900</v>
      </c>
      <c r="B624" s="9" t="s">
        <v>70789</v>
      </c>
      <c r="C624" s="9" t="s">
        <v>70790</v>
      </c>
      <c r="D624" s="9" t="s">
        <v>70720</v>
      </c>
      <c r="E624" s="9" t="s">
        <v>70791</v>
      </c>
    </row>
    <row r="625" spans="1:5" x14ac:dyDescent="0.3">
      <c r="A625" s="9" t="s">
        <v>28896</v>
      </c>
      <c r="B625" s="9" t="s">
        <v>70789</v>
      </c>
      <c r="C625" s="9" t="s">
        <v>70790</v>
      </c>
      <c r="D625" s="9" t="s">
        <v>70720</v>
      </c>
      <c r="E625" s="9" t="s">
        <v>70791</v>
      </c>
    </row>
    <row r="626" spans="1:5" x14ac:dyDescent="0.3">
      <c r="A626" s="9" t="s">
        <v>28892</v>
      </c>
      <c r="B626" s="9" t="s">
        <v>70789</v>
      </c>
      <c r="C626" s="9" t="s">
        <v>70790</v>
      </c>
      <c r="D626" s="9" t="s">
        <v>70720</v>
      </c>
      <c r="E626" s="9" t="s">
        <v>70791</v>
      </c>
    </row>
    <row r="627" spans="1:5" x14ac:dyDescent="0.3">
      <c r="A627" s="9" t="s">
        <v>28888</v>
      </c>
      <c r="B627" s="9" t="s">
        <v>70789</v>
      </c>
      <c r="C627" s="9" t="s">
        <v>70790</v>
      </c>
      <c r="D627" s="9" t="s">
        <v>70720</v>
      </c>
      <c r="E627" s="9" t="s">
        <v>70791</v>
      </c>
    </row>
    <row r="628" spans="1:5" x14ac:dyDescent="0.3">
      <c r="A628" s="9" t="s">
        <v>28884</v>
      </c>
      <c r="B628" s="9" t="s">
        <v>70789</v>
      </c>
      <c r="C628" s="9" t="s">
        <v>70790</v>
      </c>
      <c r="D628" s="9" t="s">
        <v>70720</v>
      </c>
      <c r="E628" s="9" t="s">
        <v>70791</v>
      </c>
    </row>
    <row r="629" spans="1:5" x14ac:dyDescent="0.3">
      <c r="A629" s="9" t="s">
        <v>28880</v>
      </c>
      <c r="B629" s="9" t="s">
        <v>70789</v>
      </c>
      <c r="C629" s="9" t="s">
        <v>70790</v>
      </c>
      <c r="D629" s="9" t="s">
        <v>70720</v>
      </c>
      <c r="E629" s="9" t="s">
        <v>70791</v>
      </c>
    </row>
    <row r="630" spans="1:5" x14ac:dyDescent="0.3">
      <c r="A630" s="9" t="s">
        <v>28876</v>
      </c>
      <c r="B630" s="9" t="s">
        <v>70789</v>
      </c>
      <c r="C630" s="9" t="s">
        <v>70790</v>
      </c>
      <c r="D630" s="9" t="s">
        <v>70720</v>
      </c>
      <c r="E630" s="9" t="s">
        <v>70791</v>
      </c>
    </row>
    <row r="631" spans="1:5" x14ac:dyDescent="0.3">
      <c r="A631" s="9" t="s">
        <v>28872</v>
      </c>
      <c r="B631" s="9" t="s">
        <v>70789</v>
      </c>
      <c r="C631" s="9" t="s">
        <v>70790</v>
      </c>
      <c r="D631" s="9" t="s">
        <v>70720</v>
      </c>
      <c r="E631" s="9" t="s">
        <v>70791</v>
      </c>
    </row>
    <row r="632" spans="1:5" x14ac:dyDescent="0.3">
      <c r="A632" s="9" t="s">
        <v>28868</v>
      </c>
      <c r="B632" s="9" t="s">
        <v>70789</v>
      </c>
      <c r="C632" s="9" t="s">
        <v>70790</v>
      </c>
      <c r="D632" s="9" t="s">
        <v>70720</v>
      </c>
      <c r="E632" s="9" t="s">
        <v>70791</v>
      </c>
    </row>
    <row r="633" spans="1:5" x14ac:dyDescent="0.3">
      <c r="A633" s="9" t="s">
        <v>28864</v>
      </c>
      <c r="B633" s="9" t="s">
        <v>70789</v>
      </c>
      <c r="C633" s="9" t="s">
        <v>70790</v>
      </c>
      <c r="D633" s="9" t="s">
        <v>70720</v>
      </c>
      <c r="E633" s="9" t="s">
        <v>70791</v>
      </c>
    </row>
    <row r="634" spans="1:5" x14ac:dyDescent="0.3">
      <c r="A634" s="9" t="s">
        <v>28860</v>
      </c>
      <c r="B634" s="9" t="s">
        <v>70789</v>
      </c>
      <c r="C634" s="9" t="s">
        <v>70790</v>
      </c>
      <c r="D634" s="9" t="s">
        <v>70720</v>
      </c>
      <c r="E634" s="9" t="s">
        <v>70791</v>
      </c>
    </row>
    <row r="635" spans="1:5" x14ac:dyDescent="0.3">
      <c r="A635" s="9" t="s">
        <v>28856</v>
      </c>
      <c r="B635" s="9" t="s">
        <v>70789</v>
      </c>
      <c r="C635" s="9" t="s">
        <v>70790</v>
      </c>
      <c r="D635" s="9" t="s">
        <v>70720</v>
      </c>
      <c r="E635" s="9" t="s">
        <v>70791</v>
      </c>
    </row>
    <row r="636" spans="1:5" x14ac:dyDescent="0.3">
      <c r="A636" s="9" t="s">
        <v>28852</v>
      </c>
      <c r="B636" s="9" t="s">
        <v>70789</v>
      </c>
      <c r="C636" s="9" t="s">
        <v>70790</v>
      </c>
      <c r="D636" s="9" t="s">
        <v>70720</v>
      </c>
      <c r="E636" s="9" t="s">
        <v>70791</v>
      </c>
    </row>
    <row r="637" spans="1:5" x14ac:dyDescent="0.3">
      <c r="A637" s="9" t="s">
        <v>28848</v>
      </c>
      <c r="B637" s="9" t="s">
        <v>70789</v>
      </c>
      <c r="C637" s="9" t="s">
        <v>70790</v>
      </c>
      <c r="D637" s="9" t="s">
        <v>70720</v>
      </c>
      <c r="E637" s="9" t="s">
        <v>70791</v>
      </c>
    </row>
    <row r="638" spans="1:5" x14ac:dyDescent="0.3">
      <c r="A638" s="9" t="s">
        <v>28844</v>
      </c>
      <c r="B638" s="9" t="s">
        <v>70789</v>
      </c>
      <c r="C638" s="9" t="s">
        <v>70790</v>
      </c>
      <c r="D638" s="9" t="s">
        <v>70720</v>
      </c>
      <c r="E638" s="9" t="s">
        <v>70791</v>
      </c>
    </row>
    <row r="639" spans="1:5" x14ac:dyDescent="0.3">
      <c r="A639" s="9" t="s">
        <v>28840</v>
      </c>
      <c r="B639" s="9" t="s">
        <v>70789</v>
      </c>
      <c r="C639" s="9" t="s">
        <v>70790</v>
      </c>
      <c r="D639" s="9" t="s">
        <v>70720</v>
      </c>
      <c r="E639" s="9" t="s">
        <v>70791</v>
      </c>
    </row>
    <row r="640" spans="1:5" x14ac:dyDescent="0.3">
      <c r="A640" s="9" t="s">
        <v>28836</v>
      </c>
      <c r="B640" s="9" t="s">
        <v>70789</v>
      </c>
      <c r="C640" s="9" t="s">
        <v>70790</v>
      </c>
      <c r="D640" s="9" t="s">
        <v>70720</v>
      </c>
      <c r="E640" s="9" t="s">
        <v>70791</v>
      </c>
    </row>
    <row r="641" spans="1:5" x14ac:dyDescent="0.3">
      <c r="A641" s="9" t="s">
        <v>28832</v>
      </c>
      <c r="B641" s="9" t="s">
        <v>70789</v>
      </c>
      <c r="C641" s="9" t="s">
        <v>70790</v>
      </c>
      <c r="D641" s="9" t="s">
        <v>70720</v>
      </c>
      <c r="E641" s="9" t="s">
        <v>70791</v>
      </c>
    </row>
    <row r="642" spans="1:5" x14ac:dyDescent="0.3">
      <c r="A642" s="9" t="s">
        <v>28828</v>
      </c>
      <c r="B642" s="9" t="s">
        <v>70789</v>
      </c>
      <c r="C642" s="9" t="s">
        <v>70790</v>
      </c>
      <c r="D642" s="9" t="s">
        <v>70720</v>
      </c>
      <c r="E642" s="9" t="s">
        <v>70791</v>
      </c>
    </row>
    <row r="643" spans="1:5" x14ac:dyDescent="0.3">
      <c r="A643" s="9" t="s">
        <v>28824</v>
      </c>
      <c r="B643" s="9" t="s">
        <v>70789</v>
      </c>
      <c r="C643" s="9" t="s">
        <v>70790</v>
      </c>
      <c r="D643" s="9" t="s">
        <v>70720</v>
      </c>
      <c r="E643" s="9" t="s">
        <v>70791</v>
      </c>
    </row>
    <row r="644" spans="1:5" x14ac:dyDescent="0.3">
      <c r="A644" s="9" t="s">
        <v>28820</v>
      </c>
      <c r="B644" s="9" t="s">
        <v>70789</v>
      </c>
      <c r="C644" s="9" t="s">
        <v>70790</v>
      </c>
      <c r="D644" s="9" t="s">
        <v>70720</v>
      </c>
      <c r="E644" s="9" t="s">
        <v>70791</v>
      </c>
    </row>
    <row r="645" spans="1:5" x14ac:dyDescent="0.3">
      <c r="A645" s="9" t="s">
        <v>28816</v>
      </c>
      <c r="B645" s="9" t="s">
        <v>70789</v>
      </c>
      <c r="C645" s="9" t="s">
        <v>70790</v>
      </c>
      <c r="D645" s="9" t="s">
        <v>70720</v>
      </c>
      <c r="E645" s="9" t="s">
        <v>70791</v>
      </c>
    </row>
    <row r="646" spans="1:5" x14ac:dyDescent="0.3">
      <c r="A646" s="9" t="s">
        <v>28812</v>
      </c>
      <c r="B646" s="9" t="s">
        <v>70789</v>
      </c>
      <c r="C646" s="9" t="s">
        <v>70790</v>
      </c>
      <c r="D646" s="9" t="s">
        <v>70720</v>
      </c>
      <c r="E646" s="9" t="s">
        <v>70791</v>
      </c>
    </row>
    <row r="647" spans="1:5" x14ac:dyDescent="0.3">
      <c r="A647" s="9" t="s">
        <v>28808</v>
      </c>
      <c r="B647" s="9" t="s">
        <v>70789</v>
      </c>
      <c r="C647" s="9" t="s">
        <v>70790</v>
      </c>
      <c r="D647" s="9" t="s">
        <v>70720</v>
      </c>
      <c r="E647" s="9" t="s">
        <v>70791</v>
      </c>
    </row>
    <row r="648" spans="1:5" x14ac:dyDescent="0.3">
      <c r="A648" s="9" t="s">
        <v>28804</v>
      </c>
      <c r="B648" s="9" t="s">
        <v>70789</v>
      </c>
      <c r="C648" s="9" t="s">
        <v>70790</v>
      </c>
      <c r="D648" s="9" t="s">
        <v>70720</v>
      </c>
      <c r="E648" s="9" t="s">
        <v>70791</v>
      </c>
    </row>
    <row r="649" spans="1:5" x14ac:dyDescent="0.3">
      <c r="A649" s="9" t="s">
        <v>28800</v>
      </c>
      <c r="B649" s="9" t="s">
        <v>70789</v>
      </c>
      <c r="C649" s="9" t="s">
        <v>70790</v>
      </c>
      <c r="D649" s="9" t="s">
        <v>70720</v>
      </c>
      <c r="E649" s="9" t="s">
        <v>70791</v>
      </c>
    </row>
    <row r="650" spans="1:5" x14ac:dyDescent="0.3">
      <c r="A650" s="9" t="s">
        <v>28796</v>
      </c>
      <c r="B650" s="9" t="s">
        <v>70789</v>
      </c>
      <c r="C650" s="9" t="s">
        <v>70790</v>
      </c>
      <c r="D650" s="9" t="s">
        <v>70720</v>
      </c>
      <c r="E650" s="9" t="s">
        <v>70791</v>
      </c>
    </row>
    <row r="651" spans="1:5" x14ac:dyDescent="0.3">
      <c r="A651" s="9" t="s">
        <v>28792</v>
      </c>
      <c r="B651" s="9" t="s">
        <v>70789</v>
      </c>
      <c r="C651" s="9" t="s">
        <v>70790</v>
      </c>
      <c r="D651" s="9" t="s">
        <v>70720</v>
      </c>
      <c r="E651" s="9" t="s">
        <v>70791</v>
      </c>
    </row>
    <row r="652" spans="1:5" x14ac:dyDescent="0.3">
      <c r="A652" s="9" t="s">
        <v>28788</v>
      </c>
      <c r="B652" s="9" t="s">
        <v>70789</v>
      </c>
      <c r="C652" s="9" t="s">
        <v>70790</v>
      </c>
      <c r="D652" s="9" t="s">
        <v>70720</v>
      </c>
      <c r="E652" s="9" t="s">
        <v>70791</v>
      </c>
    </row>
    <row r="653" spans="1:5" x14ac:dyDescent="0.3">
      <c r="A653" s="9" t="s">
        <v>28784</v>
      </c>
      <c r="B653" s="9" t="s">
        <v>70789</v>
      </c>
      <c r="C653" s="9" t="s">
        <v>70790</v>
      </c>
      <c r="D653" s="9" t="s">
        <v>70720</v>
      </c>
      <c r="E653" s="9" t="s">
        <v>70791</v>
      </c>
    </row>
    <row r="654" spans="1:5" x14ac:dyDescent="0.3">
      <c r="A654" s="9" t="s">
        <v>28780</v>
      </c>
      <c r="B654" s="9" t="s">
        <v>70789</v>
      </c>
      <c r="C654" s="9" t="s">
        <v>70790</v>
      </c>
      <c r="D654" s="9" t="s">
        <v>70720</v>
      </c>
      <c r="E654" s="9" t="s">
        <v>70791</v>
      </c>
    </row>
    <row r="655" spans="1:5" x14ac:dyDescent="0.3">
      <c r="A655" s="9" t="s">
        <v>28776</v>
      </c>
      <c r="B655" s="9" t="s">
        <v>70789</v>
      </c>
      <c r="C655" s="9" t="s">
        <v>70790</v>
      </c>
      <c r="D655" s="9" t="s">
        <v>70720</v>
      </c>
      <c r="E655" s="9" t="s">
        <v>70791</v>
      </c>
    </row>
    <row r="656" spans="1:5" x14ac:dyDescent="0.3">
      <c r="A656" s="9" t="s">
        <v>28772</v>
      </c>
      <c r="B656" s="9" t="s">
        <v>70789</v>
      </c>
      <c r="C656" s="9" t="s">
        <v>70790</v>
      </c>
      <c r="D656" s="9" t="s">
        <v>70720</v>
      </c>
      <c r="E656" s="9" t="s">
        <v>70791</v>
      </c>
    </row>
    <row r="657" spans="1:5" x14ac:dyDescent="0.3">
      <c r="A657" s="9" t="s">
        <v>28768</v>
      </c>
      <c r="B657" s="9" t="s">
        <v>70789</v>
      </c>
      <c r="C657" s="9" t="s">
        <v>70790</v>
      </c>
      <c r="D657" s="9" t="s">
        <v>70720</v>
      </c>
      <c r="E657" s="9" t="s">
        <v>70791</v>
      </c>
    </row>
    <row r="658" spans="1:5" x14ac:dyDescent="0.3">
      <c r="A658" s="9" t="s">
        <v>28764</v>
      </c>
      <c r="B658" s="9" t="s">
        <v>70789</v>
      </c>
      <c r="C658" s="9" t="s">
        <v>70790</v>
      </c>
      <c r="D658" s="9" t="s">
        <v>70720</v>
      </c>
      <c r="E658" s="9" t="s">
        <v>70791</v>
      </c>
    </row>
    <row r="659" spans="1:5" x14ac:dyDescent="0.3">
      <c r="A659" s="9" t="s">
        <v>28760</v>
      </c>
      <c r="B659" s="9" t="s">
        <v>70789</v>
      </c>
      <c r="C659" s="9" t="s">
        <v>70790</v>
      </c>
      <c r="D659" s="9" t="s">
        <v>70720</v>
      </c>
      <c r="E659" s="9" t="s">
        <v>70791</v>
      </c>
    </row>
    <row r="660" spans="1:5" x14ac:dyDescent="0.3">
      <c r="A660" s="9" t="s">
        <v>28756</v>
      </c>
      <c r="B660" s="9" t="s">
        <v>70789</v>
      </c>
      <c r="C660" s="9" t="s">
        <v>70790</v>
      </c>
      <c r="D660" s="9" t="s">
        <v>70720</v>
      </c>
      <c r="E660" s="9" t="s">
        <v>70791</v>
      </c>
    </row>
    <row r="661" spans="1:5" x14ac:dyDescent="0.3">
      <c r="A661" s="9" t="s">
        <v>28752</v>
      </c>
      <c r="B661" s="9" t="s">
        <v>70789</v>
      </c>
      <c r="C661" s="9" t="s">
        <v>70790</v>
      </c>
      <c r="D661" s="9" t="s">
        <v>70720</v>
      </c>
      <c r="E661" s="9" t="s">
        <v>70791</v>
      </c>
    </row>
    <row r="662" spans="1:5" x14ac:dyDescent="0.3">
      <c r="A662" s="9" t="s">
        <v>28748</v>
      </c>
      <c r="B662" s="9" t="s">
        <v>70789</v>
      </c>
      <c r="C662" s="9" t="s">
        <v>70790</v>
      </c>
      <c r="D662" s="9" t="s">
        <v>70720</v>
      </c>
      <c r="E662" s="9" t="s">
        <v>70791</v>
      </c>
    </row>
    <row r="663" spans="1:5" x14ac:dyDescent="0.3">
      <c r="A663" s="9" t="s">
        <v>28744</v>
      </c>
      <c r="B663" s="9" t="s">
        <v>70789</v>
      </c>
      <c r="C663" s="9" t="s">
        <v>70790</v>
      </c>
      <c r="D663" s="9" t="s">
        <v>70720</v>
      </c>
      <c r="E663" s="9" t="s">
        <v>70791</v>
      </c>
    </row>
    <row r="664" spans="1:5" x14ac:dyDescent="0.3">
      <c r="A664" s="9" t="s">
        <v>28740</v>
      </c>
      <c r="B664" s="9" t="s">
        <v>70789</v>
      </c>
      <c r="C664" s="9" t="s">
        <v>70790</v>
      </c>
      <c r="D664" s="9" t="s">
        <v>70720</v>
      </c>
      <c r="E664" s="9" t="s">
        <v>70791</v>
      </c>
    </row>
    <row r="665" spans="1:5" x14ac:dyDescent="0.3">
      <c r="A665" s="9" t="s">
        <v>28736</v>
      </c>
      <c r="B665" s="9" t="s">
        <v>70789</v>
      </c>
      <c r="C665" s="9" t="s">
        <v>70790</v>
      </c>
      <c r="D665" s="9" t="s">
        <v>70720</v>
      </c>
      <c r="E665" s="9" t="s">
        <v>70791</v>
      </c>
    </row>
    <row r="666" spans="1:5" x14ac:dyDescent="0.3">
      <c r="A666" s="9" t="s">
        <v>28732</v>
      </c>
      <c r="B666" s="9" t="s">
        <v>70789</v>
      </c>
      <c r="C666" s="9" t="s">
        <v>70790</v>
      </c>
      <c r="D666" s="9" t="s">
        <v>70720</v>
      </c>
      <c r="E666" s="9" t="s">
        <v>70791</v>
      </c>
    </row>
    <row r="667" spans="1:5" x14ac:dyDescent="0.3">
      <c r="A667" s="9" t="s">
        <v>28728</v>
      </c>
      <c r="B667" s="9" t="s">
        <v>70789</v>
      </c>
      <c r="C667" s="9" t="s">
        <v>70790</v>
      </c>
      <c r="D667" s="9" t="s">
        <v>70720</v>
      </c>
      <c r="E667" s="9" t="s">
        <v>70791</v>
      </c>
    </row>
    <row r="668" spans="1:5" x14ac:dyDescent="0.3">
      <c r="A668" s="9" t="s">
        <v>28724</v>
      </c>
      <c r="B668" s="9" t="s">
        <v>70789</v>
      </c>
      <c r="C668" s="9" t="s">
        <v>70790</v>
      </c>
      <c r="D668" s="9" t="s">
        <v>70720</v>
      </c>
      <c r="E668" s="9" t="s">
        <v>70791</v>
      </c>
    </row>
    <row r="669" spans="1:5" x14ac:dyDescent="0.3">
      <c r="A669" s="9" t="s">
        <v>28720</v>
      </c>
      <c r="B669" s="9" t="s">
        <v>70789</v>
      </c>
      <c r="C669" s="9" t="s">
        <v>70790</v>
      </c>
      <c r="D669" s="9" t="s">
        <v>70720</v>
      </c>
      <c r="E669" s="9" t="s">
        <v>70791</v>
      </c>
    </row>
    <row r="670" spans="1:5" x14ac:dyDescent="0.3">
      <c r="A670" s="9" t="s">
        <v>28716</v>
      </c>
      <c r="B670" s="9" t="s">
        <v>70789</v>
      </c>
      <c r="C670" s="9" t="s">
        <v>70790</v>
      </c>
      <c r="D670" s="9" t="s">
        <v>70720</v>
      </c>
      <c r="E670" s="9" t="s">
        <v>70791</v>
      </c>
    </row>
    <row r="671" spans="1:5" x14ac:dyDescent="0.3">
      <c r="A671" s="9" t="s">
        <v>28712</v>
      </c>
      <c r="B671" s="9" t="s">
        <v>70789</v>
      </c>
      <c r="C671" s="9" t="s">
        <v>70790</v>
      </c>
      <c r="D671" s="9" t="s">
        <v>70720</v>
      </c>
      <c r="E671" s="9" t="s">
        <v>70791</v>
      </c>
    </row>
    <row r="672" spans="1:5" x14ac:dyDescent="0.3">
      <c r="A672" s="9" t="s">
        <v>28708</v>
      </c>
      <c r="B672" s="9" t="s">
        <v>70789</v>
      </c>
      <c r="C672" s="9" t="s">
        <v>70790</v>
      </c>
      <c r="D672" s="9" t="s">
        <v>70720</v>
      </c>
      <c r="E672" s="9" t="s">
        <v>70791</v>
      </c>
    </row>
    <row r="673" spans="1:5" x14ac:dyDescent="0.3">
      <c r="A673" s="9" t="s">
        <v>28704</v>
      </c>
      <c r="B673" s="9" t="s">
        <v>70789</v>
      </c>
      <c r="C673" s="9" t="s">
        <v>70790</v>
      </c>
      <c r="D673" s="9" t="s">
        <v>70720</v>
      </c>
      <c r="E673" s="9" t="s">
        <v>70791</v>
      </c>
    </row>
    <row r="674" spans="1:5" x14ac:dyDescent="0.3">
      <c r="A674" s="9" t="s">
        <v>28700</v>
      </c>
      <c r="B674" s="9" t="s">
        <v>70789</v>
      </c>
      <c r="C674" s="9" t="s">
        <v>70790</v>
      </c>
      <c r="D674" s="9" t="s">
        <v>70720</v>
      </c>
      <c r="E674" s="9" t="s">
        <v>70791</v>
      </c>
    </row>
    <row r="675" spans="1:5" x14ac:dyDescent="0.3">
      <c r="A675" s="9" t="s">
        <v>28696</v>
      </c>
      <c r="B675" s="9" t="s">
        <v>70789</v>
      </c>
      <c r="C675" s="9" t="s">
        <v>70790</v>
      </c>
      <c r="D675" s="9" t="s">
        <v>70720</v>
      </c>
      <c r="E675" s="9" t="s">
        <v>70791</v>
      </c>
    </row>
    <row r="676" spans="1:5" x14ac:dyDescent="0.3">
      <c r="A676" s="9" t="s">
        <v>28692</v>
      </c>
      <c r="B676" s="9" t="s">
        <v>70789</v>
      </c>
      <c r="C676" s="9" t="s">
        <v>70790</v>
      </c>
      <c r="D676" s="9" t="s">
        <v>70720</v>
      </c>
      <c r="E676" s="9" t="s">
        <v>70791</v>
      </c>
    </row>
    <row r="677" spans="1:5" x14ac:dyDescent="0.3">
      <c r="A677" s="9" t="s">
        <v>28688</v>
      </c>
      <c r="B677" s="9" t="s">
        <v>70789</v>
      </c>
      <c r="C677" s="9" t="s">
        <v>70790</v>
      </c>
      <c r="D677" s="9" t="s">
        <v>70720</v>
      </c>
      <c r="E677" s="9" t="s">
        <v>70791</v>
      </c>
    </row>
    <row r="678" spans="1:5" x14ac:dyDescent="0.3">
      <c r="A678" s="9" t="s">
        <v>28684</v>
      </c>
      <c r="B678" s="9" t="s">
        <v>70789</v>
      </c>
      <c r="C678" s="9" t="s">
        <v>70790</v>
      </c>
      <c r="D678" s="9" t="s">
        <v>70720</v>
      </c>
      <c r="E678" s="9" t="s">
        <v>70791</v>
      </c>
    </row>
    <row r="679" spans="1:5" x14ac:dyDescent="0.3">
      <c r="A679" s="9" t="s">
        <v>28680</v>
      </c>
      <c r="B679" s="9" t="s">
        <v>70789</v>
      </c>
      <c r="C679" s="9" t="s">
        <v>70790</v>
      </c>
      <c r="D679" s="9" t="s">
        <v>70720</v>
      </c>
      <c r="E679" s="9" t="s">
        <v>70791</v>
      </c>
    </row>
    <row r="680" spans="1:5" x14ac:dyDescent="0.3">
      <c r="A680" s="9" t="s">
        <v>28676</v>
      </c>
      <c r="B680" s="9" t="s">
        <v>70789</v>
      </c>
      <c r="C680" s="9" t="s">
        <v>70790</v>
      </c>
      <c r="D680" s="9" t="s">
        <v>70720</v>
      </c>
      <c r="E680" s="9" t="s">
        <v>70791</v>
      </c>
    </row>
    <row r="681" spans="1:5" x14ac:dyDescent="0.3">
      <c r="A681" s="9" t="s">
        <v>28672</v>
      </c>
      <c r="B681" s="9" t="s">
        <v>70789</v>
      </c>
      <c r="C681" s="9" t="s">
        <v>70790</v>
      </c>
      <c r="D681" s="9" t="s">
        <v>70720</v>
      </c>
      <c r="E681" s="9" t="s">
        <v>70791</v>
      </c>
    </row>
    <row r="682" spans="1:5" x14ac:dyDescent="0.3">
      <c r="A682" s="9" t="s">
        <v>28668</v>
      </c>
      <c r="B682" s="9" t="s">
        <v>70789</v>
      </c>
      <c r="C682" s="9" t="s">
        <v>70790</v>
      </c>
      <c r="D682" s="9" t="s">
        <v>70720</v>
      </c>
      <c r="E682" s="9" t="s">
        <v>70791</v>
      </c>
    </row>
    <row r="683" spans="1:5" x14ac:dyDescent="0.3">
      <c r="A683" s="9" t="s">
        <v>28664</v>
      </c>
      <c r="B683" s="9" t="s">
        <v>70789</v>
      </c>
      <c r="C683" s="9" t="s">
        <v>70790</v>
      </c>
      <c r="D683" s="9" t="s">
        <v>70720</v>
      </c>
      <c r="E683" s="9" t="s">
        <v>70791</v>
      </c>
    </row>
    <row r="684" spans="1:5" x14ac:dyDescent="0.3">
      <c r="A684" s="9" t="s">
        <v>28660</v>
      </c>
      <c r="B684" s="9" t="s">
        <v>70789</v>
      </c>
      <c r="C684" s="9" t="s">
        <v>70790</v>
      </c>
      <c r="D684" s="9" t="s">
        <v>70720</v>
      </c>
      <c r="E684" s="9" t="s">
        <v>70791</v>
      </c>
    </row>
    <row r="685" spans="1:5" x14ac:dyDescent="0.3">
      <c r="A685" s="9" t="s">
        <v>36389</v>
      </c>
      <c r="B685" s="9" t="s">
        <v>70075</v>
      </c>
      <c r="C685" s="9" t="s">
        <v>70792</v>
      </c>
      <c r="D685" s="9" t="s">
        <v>70720</v>
      </c>
      <c r="E685" s="9" t="s">
        <v>70793</v>
      </c>
    </row>
    <row r="686" spans="1:5" x14ac:dyDescent="0.3">
      <c r="A686" s="9" t="s">
        <v>36393</v>
      </c>
      <c r="B686" s="9" t="s">
        <v>70075</v>
      </c>
      <c r="C686" s="9" t="s">
        <v>70794</v>
      </c>
      <c r="D686" s="9" t="s">
        <v>70720</v>
      </c>
      <c r="E686" s="9" t="s">
        <v>70795</v>
      </c>
    </row>
    <row r="687" spans="1:5" x14ac:dyDescent="0.3">
      <c r="A687" s="9" t="s">
        <v>36397</v>
      </c>
      <c r="B687" s="9" t="s">
        <v>70075</v>
      </c>
      <c r="C687" s="9" t="s">
        <v>70796</v>
      </c>
      <c r="D687" s="9" t="s">
        <v>70720</v>
      </c>
      <c r="E687" s="9" t="s">
        <v>70797</v>
      </c>
    </row>
    <row r="688" spans="1:5" x14ac:dyDescent="0.3">
      <c r="A688" s="9" t="s">
        <v>36401</v>
      </c>
      <c r="B688" s="9" t="s">
        <v>70075</v>
      </c>
      <c r="C688" s="9" t="s">
        <v>70798</v>
      </c>
      <c r="D688" s="9" t="s">
        <v>70720</v>
      </c>
      <c r="E688" s="9" t="s">
        <v>70799</v>
      </c>
    </row>
    <row r="689" spans="1:5" x14ac:dyDescent="0.3">
      <c r="A689" s="9" t="s">
        <v>36405</v>
      </c>
      <c r="B689" s="9" t="s">
        <v>70075</v>
      </c>
      <c r="C689" s="9" t="s">
        <v>70800</v>
      </c>
      <c r="D689" s="9" t="s">
        <v>70720</v>
      </c>
      <c r="E689" s="9" t="s">
        <v>70801</v>
      </c>
    </row>
    <row r="690" spans="1:5" x14ac:dyDescent="0.3">
      <c r="A690" s="9" t="s">
        <v>36409</v>
      </c>
      <c r="B690" s="9" t="s">
        <v>70075</v>
      </c>
      <c r="C690" s="9" t="s">
        <v>70802</v>
      </c>
      <c r="D690" s="9" t="s">
        <v>70720</v>
      </c>
      <c r="E690" s="9" t="s">
        <v>70803</v>
      </c>
    </row>
    <row r="691" spans="1:5" x14ac:dyDescent="0.3">
      <c r="A691" s="9" t="s">
        <v>36497</v>
      </c>
      <c r="B691" s="9" t="s">
        <v>70075</v>
      </c>
      <c r="C691" s="9" t="s">
        <v>70804</v>
      </c>
      <c r="D691" s="9" t="s">
        <v>70720</v>
      </c>
      <c r="E691" s="9" t="s">
        <v>70805</v>
      </c>
    </row>
    <row r="692" spans="1:5" x14ac:dyDescent="0.3">
      <c r="A692" s="9" t="s">
        <v>36501</v>
      </c>
      <c r="B692" s="9" t="s">
        <v>70075</v>
      </c>
      <c r="C692" s="9" t="s">
        <v>70804</v>
      </c>
      <c r="D692" s="9" t="s">
        <v>70720</v>
      </c>
      <c r="E692" s="9" t="s">
        <v>70805</v>
      </c>
    </row>
    <row r="693" spans="1:5" x14ac:dyDescent="0.3">
      <c r="A693" s="9" t="s">
        <v>36505</v>
      </c>
      <c r="B693" s="9" t="s">
        <v>70075</v>
      </c>
      <c r="C693" s="9" t="s">
        <v>70804</v>
      </c>
      <c r="D693" s="9" t="s">
        <v>70720</v>
      </c>
      <c r="E693" s="9" t="s">
        <v>70805</v>
      </c>
    </row>
    <row r="694" spans="1:5" x14ac:dyDescent="0.3">
      <c r="A694" s="9" t="s">
        <v>36521</v>
      </c>
      <c r="B694" s="9" t="s">
        <v>70075</v>
      </c>
      <c r="C694" s="9" t="s">
        <v>70806</v>
      </c>
      <c r="D694" s="9" t="s">
        <v>70720</v>
      </c>
      <c r="E694" s="9" t="s">
        <v>70807</v>
      </c>
    </row>
    <row r="695" spans="1:5" x14ac:dyDescent="0.3">
      <c r="A695" s="9" t="s">
        <v>46059</v>
      </c>
      <c r="B695" s="9" t="s">
        <v>70075</v>
      </c>
      <c r="C695" s="9" t="s">
        <v>70808</v>
      </c>
      <c r="D695" s="9" t="s">
        <v>70715</v>
      </c>
      <c r="E695" s="9" t="s">
        <v>70809</v>
      </c>
    </row>
    <row r="696" spans="1:5" x14ac:dyDescent="0.3">
      <c r="A696" s="9" t="s">
        <v>50771</v>
      </c>
      <c r="B696" s="9" t="s">
        <v>70075</v>
      </c>
      <c r="C696" s="9" t="s">
        <v>70810</v>
      </c>
      <c r="D696" s="9" t="s">
        <v>70715</v>
      </c>
      <c r="E696" s="9" t="s">
        <v>70811</v>
      </c>
    </row>
    <row r="697" spans="1:5" x14ac:dyDescent="0.3">
      <c r="A697" s="9" t="s">
        <v>50775</v>
      </c>
      <c r="B697" s="9" t="s">
        <v>70075</v>
      </c>
      <c r="C697" s="9" t="s">
        <v>70812</v>
      </c>
      <c r="D697" s="9" t="s">
        <v>70715</v>
      </c>
      <c r="E697" s="9" t="s">
        <v>70813</v>
      </c>
    </row>
    <row r="698" spans="1:5" x14ac:dyDescent="0.3">
      <c r="A698" s="9" t="s">
        <v>55183</v>
      </c>
      <c r="B698" s="9" t="s">
        <v>70075</v>
      </c>
      <c r="C698" s="9" t="s">
        <v>70814</v>
      </c>
      <c r="D698" s="9" t="s">
        <v>70715</v>
      </c>
      <c r="E698" s="9" t="s">
        <v>70815</v>
      </c>
    </row>
    <row r="699" spans="1:5" x14ac:dyDescent="0.3">
      <c r="A699" s="9" t="s">
        <v>55644</v>
      </c>
      <c r="B699" s="9" t="s">
        <v>70816</v>
      </c>
      <c r="C699" s="9" t="s">
        <v>70817</v>
      </c>
      <c r="D699" s="9" t="s">
        <v>70720</v>
      </c>
      <c r="E699" s="9" t="s">
        <v>70818</v>
      </c>
    </row>
    <row r="700" spans="1:5" x14ac:dyDescent="0.3">
      <c r="A700" s="9" t="s">
        <v>70816</v>
      </c>
      <c r="B700" s="9" t="s">
        <v>70075</v>
      </c>
      <c r="C700" s="9" t="s">
        <v>70817</v>
      </c>
      <c r="D700" s="9" t="s">
        <v>70720</v>
      </c>
      <c r="E700" s="9" t="s">
        <v>70818</v>
      </c>
    </row>
    <row r="701" spans="1:5" x14ac:dyDescent="0.3">
      <c r="A701" s="9" t="s">
        <v>55696</v>
      </c>
      <c r="B701" s="9" t="s">
        <v>70816</v>
      </c>
      <c r="C701" s="9" t="s">
        <v>70817</v>
      </c>
      <c r="D701" s="9" t="s">
        <v>70720</v>
      </c>
      <c r="E701" s="9" t="s">
        <v>70818</v>
      </c>
    </row>
    <row r="702" spans="1:5" x14ac:dyDescent="0.3">
      <c r="A702" s="9" t="s">
        <v>55692</v>
      </c>
      <c r="B702" s="9" t="s">
        <v>70816</v>
      </c>
      <c r="C702" s="9" t="s">
        <v>70817</v>
      </c>
      <c r="D702" s="9" t="s">
        <v>70720</v>
      </c>
      <c r="E702" s="9" t="s">
        <v>70818</v>
      </c>
    </row>
    <row r="703" spans="1:5" x14ac:dyDescent="0.3">
      <c r="A703" s="9" t="s">
        <v>55688</v>
      </c>
      <c r="B703" s="9" t="s">
        <v>70816</v>
      </c>
      <c r="C703" s="9" t="s">
        <v>70817</v>
      </c>
      <c r="D703" s="9" t="s">
        <v>70720</v>
      </c>
      <c r="E703" s="9" t="s">
        <v>70818</v>
      </c>
    </row>
    <row r="704" spans="1:5" x14ac:dyDescent="0.3">
      <c r="A704" s="9" t="s">
        <v>55684</v>
      </c>
      <c r="B704" s="9" t="s">
        <v>70816</v>
      </c>
      <c r="C704" s="9" t="s">
        <v>70817</v>
      </c>
      <c r="D704" s="9" t="s">
        <v>70720</v>
      </c>
      <c r="E704" s="9" t="s">
        <v>70818</v>
      </c>
    </row>
    <row r="705" spans="1:5" x14ac:dyDescent="0.3">
      <c r="A705" s="9" t="s">
        <v>55680</v>
      </c>
      <c r="B705" s="9" t="s">
        <v>70816</v>
      </c>
      <c r="C705" s="9" t="s">
        <v>70817</v>
      </c>
      <c r="D705" s="9" t="s">
        <v>70720</v>
      </c>
      <c r="E705" s="9" t="s">
        <v>70818</v>
      </c>
    </row>
    <row r="706" spans="1:5" x14ac:dyDescent="0.3">
      <c r="A706" s="9" t="s">
        <v>55676</v>
      </c>
      <c r="B706" s="9" t="s">
        <v>70816</v>
      </c>
      <c r="C706" s="9" t="s">
        <v>70817</v>
      </c>
      <c r="D706" s="9" t="s">
        <v>70720</v>
      </c>
      <c r="E706" s="9" t="s">
        <v>70818</v>
      </c>
    </row>
    <row r="707" spans="1:5" x14ac:dyDescent="0.3">
      <c r="A707" s="9" t="s">
        <v>55672</v>
      </c>
      <c r="B707" s="9" t="s">
        <v>70816</v>
      </c>
      <c r="C707" s="9" t="s">
        <v>70817</v>
      </c>
      <c r="D707" s="9" t="s">
        <v>70720</v>
      </c>
      <c r="E707" s="9" t="s">
        <v>70818</v>
      </c>
    </row>
    <row r="708" spans="1:5" x14ac:dyDescent="0.3">
      <c r="A708" s="9" t="s">
        <v>55668</v>
      </c>
      <c r="B708" s="9" t="s">
        <v>70816</v>
      </c>
      <c r="C708" s="9" t="s">
        <v>70817</v>
      </c>
      <c r="D708" s="9" t="s">
        <v>70720</v>
      </c>
      <c r="E708" s="9" t="s">
        <v>70818</v>
      </c>
    </row>
    <row r="709" spans="1:5" x14ac:dyDescent="0.3">
      <c r="A709" s="9" t="s">
        <v>55664</v>
      </c>
      <c r="B709" s="9" t="s">
        <v>70816</v>
      </c>
      <c r="C709" s="9" t="s">
        <v>70817</v>
      </c>
      <c r="D709" s="9" t="s">
        <v>70720</v>
      </c>
      <c r="E709" s="9" t="s">
        <v>70818</v>
      </c>
    </row>
    <row r="710" spans="1:5" x14ac:dyDescent="0.3">
      <c r="A710" s="9" t="s">
        <v>55660</v>
      </c>
      <c r="B710" s="9" t="s">
        <v>70816</v>
      </c>
      <c r="C710" s="9" t="s">
        <v>70817</v>
      </c>
      <c r="D710" s="9" t="s">
        <v>70720</v>
      </c>
      <c r="E710" s="9" t="s">
        <v>70818</v>
      </c>
    </row>
    <row r="711" spans="1:5" x14ac:dyDescent="0.3">
      <c r="A711" s="9" t="s">
        <v>55656</v>
      </c>
      <c r="B711" s="9" t="s">
        <v>70816</v>
      </c>
      <c r="C711" s="9" t="s">
        <v>70817</v>
      </c>
      <c r="D711" s="9" t="s">
        <v>70720</v>
      </c>
      <c r="E711" s="9" t="s">
        <v>70818</v>
      </c>
    </row>
    <row r="712" spans="1:5" x14ac:dyDescent="0.3">
      <c r="A712" s="9" t="s">
        <v>55652</v>
      </c>
      <c r="B712" s="9" t="s">
        <v>70816</v>
      </c>
      <c r="C712" s="9" t="s">
        <v>70817</v>
      </c>
      <c r="D712" s="9" t="s">
        <v>70720</v>
      </c>
      <c r="E712" s="9" t="s">
        <v>70818</v>
      </c>
    </row>
    <row r="713" spans="1:5" x14ac:dyDescent="0.3">
      <c r="A713" s="9" t="s">
        <v>55648</v>
      </c>
      <c r="B713" s="9" t="s">
        <v>70816</v>
      </c>
      <c r="C713" s="9" t="s">
        <v>70817</v>
      </c>
      <c r="D713" s="9" t="s">
        <v>70720</v>
      </c>
      <c r="E713" s="9" t="s">
        <v>70818</v>
      </c>
    </row>
    <row r="714" spans="1:5" x14ac:dyDescent="0.3">
      <c r="A714" s="9" t="s">
        <v>55959</v>
      </c>
      <c r="B714" s="9" t="s">
        <v>70075</v>
      </c>
      <c r="C714" s="9" t="s">
        <v>70819</v>
      </c>
      <c r="D714" s="9" t="s">
        <v>70715</v>
      </c>
      <c r="E714" s="9" t="s">
        <v>70820</v>
      </c>
    </row>
    <row r="715" spans="1:5" x14ac:dyDescent="0.3">
      <c r="A715" s="9" t="s">
        <v>55963</v>
      </c>
      <c r="B715" s="9" t="s">
        <v>70075</v>
      </c>
      <c r="C715" s="9" t="s">
        <v>70821</v>
      </c>
      <c r="D715" s="9" t="s">
        <v>70715</v>
      </c>
      <c r="E715" s="9" t="s">
        <v>70820</v>
      </c>
    </row>
    <row r="716" spans="1:5" x14ac:dyDescent="0.3">
      <c r="A716" s="9" t="s">
        <v>56309</v>
      </c>
      <c r="B716" s="9" t="s">
        <v>70075</v>
      </c>
      <c r="C716" s="9" t="s">
        <v>70822</v>
      </c>
      <c r="D716" s="9" t="s">
        <v>70715</v>
      </c>
      <c r="E716" s="9" t="s">
        <v>70823</v>
      </c>
    </row>
    <row r="717" spans="1:5" x14ac:dyDescent="0.3">
      <c r="A717" s="9" t="s">
        <v>70824</v>
      </c>
      <c r="B717" s="9" t="s">
        <v>70075</v>
      </c>
      <c r="C717" s="9" t="s">
        <v>70825</v>
      </c>
      <c r="D717" s="9" t="s">
        <v>70715</v>
      </c>
      <c r="E717" s="9" t="s">
        <v>70826</v>
      </c>
    </row>
    <row r="718" spans="1:5" x14ac:dyDescent="0.3">
      <c r="A718" s="9" t="s">
        <v>62295</v>
      </c>
      <c r="B718" s="9" t="s">
        <v>70827</v>
      </c>
      <c r="C718" s="9" t="s">
        <v>70828</v>
      </c>
      <c r="D718" s="9" t="s">
        <v>70829</v>
      </c>
      <c r="E718" s="9" t="s">
        <v>70830</v>
      </c>
    </row>
    <row r="719" spans="1:5" x14ac:dyDescent="0.3">
      <c r="A719" s="9" t="s">
        <v>70827</v>
      </c>
      <c r="B719" s="9" t="s">
        <v>70075</v>
      </c>
      <c r="C719" s="9" t="s">
        <v>70828</v>
      </c>
      <c r="D719" s="9" t="s">
        <v>70829</v>
      </c>
      <c r="E719" s="9" t="s">
        <v>70830</v>
      </c>
    </row>
    <row r="720" spans="1:5" x14ac:dyDescent="0.3">
      <c r="A720" s="9" t="s">
        <v>62327</v>
      </c>
      <c r="B720" s="9" t="s">
        <v>70827</v>
      </c>
      <c r="C720" s="9" t="s">
        <v>70828</v>
      </c>
      <c r="D720" s="9" t="s">
        <v>70829</v>
      </c>
      <c r="E720" s="9" t="s">
        <v>70830</v>
      </c>
    </row>
    <row r="721" spans="1:5" x14ac:dyDescent="0.3">
      <c r="A721" s="9" t="s">
        <v>62323</v>
      </c>
      <c r="B721" s="9" t="s">
        <v>70827</v>
      </c>
      <c r="C721" s="9" t="s">
        <v>70828</v>
      </c>
      <c r="D721" s="9" t="s">
        <v>70829</v>
      </c>
      <c r="E721" s="9" t="s">
        <v>70830</v>
      </c>
    </row>
    <row r="722" spans="1:5" x14ac:dyDescent="0.3">
      <c r="A722" s="9" t="s">
        <v>62319</v>
      </c>
      <c r="B722" s="9" t="s">
        <v>70827</v>
      </c>
      <c r="C722" s="9" t="s">
        <v>70828</v>
      </c>
      <c r="D722" s="9" t="s">
        <v>70829</v>
      </c>
      <c r="E722" s="9" t="s">
        <v>70830</v>
      </c>
    </row>
    <row r="723" spans="1:5" x14ac:dyDescent="0.3">
      <c r="A723" s="9" t="s">
        <v>62315</v>
      </c>
      <c r="B723" s="9" t="s">
        <v>70827</v>
      </c>
      <c r="C723" s="9" t="s">
        <v>70828</v>
      </c>
      <c r="D723" s="9" t="s">
        <v>70829</v>
      </c>
      <c r="E723" s="9" t="s">
        <v>70830</v>
      </c>
    </row>
    <row r="724" spans="1:5" x14ac:dyDescent="0.3">
      <c r="A724" s="9" t="s">
        <v>62311</v>
      </c>
      <c r="B724" s="9" t="s">
        <v>70827</v>
      </c>
      <c r="C724" s="9" t="s">
        <v>70828</v>
      </c>
      <c r="D724" s="9" t="s">
        <v>70829</v>
      </c>
      <c r="E724" s="9" t="s">
        <v>70830</v>
      </c>
    </row>
    <row r="725" spans="1:5" x14ac:dyDescent="0.3">
      <c r="A725" s="9" t="s">
        <v>62307</v>
      </c>
      <c r="B725" s="9" t="s">
        <v>70827</v>
      </c>
      <c r="C725" s="9" t="s">
        <v>70828</v>
      </c>
      <c r="D725" s="9" t="s">
        <v>70829</v>
      </c>
      <c r="E725" s="9" t="s">
        <v>70830</v>
      </c>
    </row>
    <row r="726" spans="1:5" x14ac:dyDescent="0.3">
      <c r="A726" s="9" t="s">
        <v>62303</v>
      </c>
      <c r="B726" s="9" t="s">
        <v>70827</v>
      </c>
      <c r="C726" s="9" t="s">
        <v>70828</v>
      </c>
      <c r="D726" s="9" t="s">
        <v>70829</v>
      </c>
      <c r="E726" s="9" t="s">
        <v>70830</v>
      </c>
    </row>
    <row r="727" spans="1:5" x14ac:dyDescent="0.3">
      <c r="A727" s="9" t="s">
        <v>62299</v>
      </c>
      <c r="B727" s="9" t="s">
        <v>70827</v>
      </c>
      <c r="C727" s="9" t="s">
        <v>70828</v>
      </c>
      <c r="D727" s="9" t="s">
        <v>70829</v>
      </c>
      <c r="E727" s="9" t="s">
        <v>70830</v>
      </c>
    </row>
    <row r="728" spans="1:5" x14ac:dyDescent="0.3">
      <c r="A728" s="9" t="s">
        <v>62503</v>
      </c>
      <c r="B728" s="9" t="s">
        <v>70075</v>
      </c>
      <c r="C728" s="9" t="s">
        <v>70831</v>
      </c>
      <c r="D728" s="9" t="s">
        <v>70715</v>
      </c>
      <c r="E728" s="9" t="s">
        <v>70832</v>
      </c>
    </row>
    <row r="729" spans="1:5" x14ac:dyDescent="0.3">
      <c r="A729" s="9" t="s">
        <v>2352</v>
      </c>
      <c r="B729" s="9" t="s">
        <v>70075</v>
      </c>
      <c r="C729" s="9" t="s">
        <v>70833</v>
      </c>
      <c r="D729" s="9" t="s">
        <v>70715</v>
      </c>
      <c r="E729" s="9" t="s">
        <v>70834</v>
      </c>
    </row>
    <row r="730" spans="1:5" x14ac:dyDescent="0.3">
      <c r="A730" s="9" t="s">
        <v>70835</v>
      </c>
      <c r="B730" s="9" t="s">
        <v>70075</v>
      </c>
      <c r="C730" s="9" t="s">
        <v>70836</v>
      </c>
      <c r="D730" s="9" t="s">
        <v>70720</v>
      </c>
      <c r="E730" s="9" t="s">
        <v>70837</v>
      </c>
    </row>
    <row r="731" spans="1:5" x14ac:dyDescent="0.3">
      <c r="A731" s="9" t="s">
        <v>5663</v>
      </c>
      <c r="B731" s="9" t="s">
        <v>70835</v>
      </c>
      <c r="C731" s="9" t="s">
        <v>70836</v>
      </c>
      <c r="D731" s="9" t="s">
        <v>70720</v>
      </c>
      <c r="E731" s="9" t="s">
        <v>70837</v>
      </c>
    </row>
    <row r="732" spans="1:5" x14ac:dyDescent="0.3">
      <c r="A732" s="9" t="s">
        <v>5659</v>
      </c>
      <c r="B732" s="9" t="s">
        <v>70835</v>
      </c>
      <c r="C732" s="9" t="s">
        <v>70836</v>
      </c>
      <c r="D732" s="9" t="s">
        <v>70720</v>
      </c>
      <c r="E732" s="9" t="s">
        <v>70837</v>
      </c>
    </row>
    <row r="733" spans="1:5" x14ac:dyDescent="0.3">
      <c r="A733" s="9" t="s">
        <v>5655</v>
      </c>
      <c r="B733" s="9" t="s">
        <v>70835</v>
      </c>
      <c r="C733" s="9" t="s">
        <v>70836</v>
      </c>
      <c r="D733" s="9" t="s">
        <v>70720</v>
      </c>
      <c r="E733" s="9" t="s">
        <v>70837</v>
      </c>
    </row>
    <row r="734" spans="1:5" x14ac:dyDescent="0.3">
      <c r="A734" s="9" t="s">
        <v>5651</v>
      </c>
      <c r="B734" s="9" t="s">
        <v>70835</v>
      </c>
      <c r="C734" s="9" t="s">
        <v>70836</v>
      </c>
      <c r="D734" s="9" t="s">
        <v>70720</v>
      </c>
      <c r="E734" s="9" t="s">
        <v>70837</v>
      </c>
    </row>
    <row r="735" spans="1:5" x14ac:dyDescent="0.3">
      <c r="A735" s="9" t="s">
        <v>5648</v>
      </c>
      <c r="B735" s="9" t="s">
        <v>70835</v>
      </c>
      <c r="C735" s="9" t="s">
        <v>70836</v>
      </c>
      <c r="D735" s="9" t="s">
        <v>70720</v>
      </c>
      <c r="E735" s="9" t="s">
        <v>70837</v>
      </c>
    </row>
    <row r="736" spans="1:5" x14ac:dyDescent="0.3">
      <c r="A736" s="9" t="s">
        <v>5644</v>
      </c>
      <c r="B736" s="9" t="s">
        <v>70835</v>
      </c>
      <c r="C736" s="9" t="s">
        <v>70836</v>
      </c>
      <c r="D736" s="9" t="s">
        <v>70720</v>
      </c>
      <c r="E736" s="9" t="s">
        <v>70837</v>
      </c>
    </row>
    <row r="737" spans="1:5" x14ac:dyDescent="0.3">
      <c r="A737" s="9" t="s">
        <v>5640</v>
      </c>
      <c r="B737" s="9" t="s">
        <v>70835</v>
      </c>
      <c r="C737" s="9" t="s">
        <v>70836</v>
      </c>
      <c r="D737" s="9" t="s">
        <v>70720</v>
      </c>
      <c r="E737" s="9" t="s">
        <v>70837</v>
      </c>
    </row>
    <row r="738" spans="1:5" x14ac:dyDescent="0.3">
      <c r="A738" s="9" t="s">
        <v>5636</v>
      </c>
      <c r="B738" s="9" t="s">
        <v>70835</v>
      </c>
      <c r="C738" s="9" t="s">
        <v>70836</v>
      </c>
      <c r="D738" s="9" t="s">
        <v>70720</v>
      </c>
      <c r="E738" s="9" t="s">
        <v>70837</v>
      </c>
    </row>
    <row r="739" spans="1:5" x14ac:dyDescent="0.3">
      <c r="A739" s="9" t="s">
        <v>5632</v>
      </c>
      <c r="B739" s="9" t="s">
        <v>70835</v>
      </c>
      <c r="C739" s="9" t="s">
        <v>70836</v>
      </c>
      <c r="D739" s="9" t="s">
        <v>70720</v>
      </c>
      <c r="E739" s="9" t="s">
        <v>70837</v>
      </c>
    </row>
    <row r="740" spans="1:5" x14ac:dyDescent="0.3">
      <c r="A740" s="9" t="s">
        <v>5628</v>
      </c>
      <c r="B740" s="9" t="s">
        <v>70835</v>
      </c>
      <c r="C740" s="9" t="s">
        <v>70836</v>
      </c>
      <c r="D740" s="9" t="s">
        <v>70720</v>
      </c>
      <c r="E740" s="9" t="s">
        <v>70837</v>
      </c>
    </row>
    <row r="741" spans="1:5" x14ac:dyDescent="0.3">
      <c r="A741" s="9" t="s">
        <v>5791</v>
      </c>
      <c r="B741" s="9" t="s">
        <v>70838</v>
      </c>
      <c r="C741" s="9" t="s">
        <v>70839</v>
      </c>
      <c r="D741" s="9" t="s">
        <v>70715</v>
      </c>
      <c r="E741" s="9" t="s">
        <v>70840</v>
      </c>
    </row>
    <row r="742" spans="1:5" x14ac:dyDescent="0.3">
      <c r="A742" s="9" t="s">
        <v>5787</v>
      </c>
      <c r="B742" s="9" t="s">
        <v>70838</v>
      </c>
      <c r="C742" s="9" t="s">
        <v>70839</v>
      </c>
      <c r="D742" s="9" t="s">
        <v>70715</v>
      </c>
      <c r="E742" s="9" t="s">
        <v>70840</v>
      </c>
    </row>
    <row r="743" spans="1:5" x14ac:dyDescent="0.3">
      <c r="A743" s="9" t="s">
        <v>5783</v>
      </c>
      <c r="B743" s="9" t="s">
        <v>70838</v>
      </c>
      <c r="C743" s="9" t="s">
        <v>70839</v>
      </c>
      <c r="D743" s="9" t="s">
        <v>70715</v>
      </c>
      <c r="E743" s="9" t="s">
        <v>70840</v>
      </c>
    </row>
    <row r="744" spans="1:5" x14ac:dyDescent="0.3">
      <c r="A744" s="9" t="s">
        <v>5747</v>
      </c>
      <c r="B744" s="9" t="s">
        <v>70838</v>
      </c>
      <c r="C744" s="9" t="s">
        <v>70839</v>
      </c>
      <c r="D744" s="9" t="s">
        <v>70715</v>
      </c>
      <c r="E744" s="9" t="s">
        <v>70840</v>
      </c>
    </row>
    <row r="745" spans="1:5" x14ac:dyDescent="0.3">
      <c r="A745" s="9" t="s">
        <v>70841</v>
      </c>
      <c r="B745" s="9" t="s">
        <v>70075</v>
      </c>
      <c r="C745" s="9" t="s">
        <v>70842</v>
      </c>
      <c r="D745" s="9" t="s">
        <v>70720</v>
      </c>
      <c r="E745" s="9" t="s">
        <v>70843</v>
      </c>
    </row>
    <row r="746" spans="1:5" x14ac:dyDescent="0.3">
      <c r="A746" s="9" t="s">
        <v>5883</v>
      </c>
      <c r="B746" s="9" t="s">
        <v>70841</v>
      </c>
      <c r="C746" s="9" t="s">
        <v>70842</v>
      </c>
      <c r="D746" s="9" t="s">
        <v>70720</v>
      </c>
      <c r="E746" s="9" t="s">
        <v>70843</v>
      </c>
    </row>
    <row r="747" spans="1:5" x14ac:dyDescent="0.3">
      <c r="A747" s="9" t="s">
        <v>5879</v>
      </c>
      <c r="B747" s="9" t="s">
        <v>70841</v>
      </c>
      <c r="C747" s="9" t="s">
        <v>70842</v>
      </c>
      <c r="D747" s="9" t="s">
        <v>70720</v>
      </c>
      <c r="E747" s="9" t="s">
        <v>70843</v>
      </c>
    </row>
    <row r="748" spans="1:5" x14ac:dyDescent="0.3">
      <c r="A748" s="9" t="s">
        <v>5875</v>
      </c>
      <c r="B748" s="9" t="s">
        <v>70841</v>
      </c>
      <c r="C748" s="9" t="s">
        <v>70842</v>
      </c>
      <c r="D748" s="9" t="s">
        <v>70720</v>
      </c>
      <c r="E748" s="9" t="s">
        <v>70843</v>
      </c>
    </row>
    <row r="749" spans="1:5" x14ac:dyDescent="0.3">
      <c r="A749" s="9" t="s">
        <v>5871</v>
      </c>
      <c r="B749" s="9" t="s">
        <v>70841</v>
      </c>
      <c r="C749" s="9" t="s">
        <v>70842</v>
      </c>
      <c r="D749" s="9" t="s">
        <v>70720</v>
      </c>
      <c r="E749" s="9" t="s">
        <v>70843</v>
      </c>
    </row>
    <row r="750" spans="1:5" x14ac:dyDescent="0.3">
      <c r="A750" s="9" t="s">
        <v>5867</v>
      </c>
      <c r="B750" s="9" t="s">
        <v>70841</v>
      </c>
      <c r="C750" s="9" t="s">
        <v>70842</v>
      </c>
      <c r="D750" s="9" t="s">
        <v>70720</v>
      </c>
      <c r="E750" s="9" t="s">
        <v>70843</v>
      </c>
    </row>
    <row r="751" spans="1:5" x14ac:dyDescent="0.3">
      <c r="A751" s="9" t="s">
        <v>5863</v>
      </c>
      <c r="B751" s="9" t="s">
        <v>70841</v>
      </c>
      <c r="C751" s="9" t="s">
        <v>70842</v>
      </c>
      <c r="D751" s="9" t="s">
        <v>70720</v>
      </c>
      <c r="E751" s="9" t="s">
        <v>70843</v>
      </c>
    </row>
    <row r="752" spans="1:5" x14ac:dyDescent="0.3">
      <c r="A752" s="9" t="s">
        <v>5859</v>
      </c>
      <c r="B752" s="9" t="s">
        <v>70841</v>
      </c>
      <c r="C752" s="9" t="s">
        <v>70842</v>
      </c>
      <c r="D752" s="9" t="s">
        <v>70720</v>
      </c>
      <c r="E752" s="9" t="s">
        <v>70843</v>
      </c>
    </row>
    <row r="753" spans="1:5" x14ac:dyDescent="0.3">
      <c r="A753" s="9" t="s">
        <v>5855</v>
      </c>
      <c r="B753" s="9" t="s">
        <v>70841</v>
      </c>
      <c r="C753" s="9" t="s">
        <v>70842</v>
      </c>
      <c r="D753" s="9" t="s">
        <v>70720</v>
      </c>
      <c r="E753" s="9" t="s">
        <v>70843</v>
      </c>
    </row>
    <row r="754" spans="1:5" x14ac:dyDescent="0.3">
      <c r="A754" s="9" t="s">
        <v>5851</v>
      </c>
      <c r="B754" s="9" t="s">
        <v>70841</v>
      </c>
      <c r="C754" s="9" t="s">
        <v>70842</v>
      </c>
      <c r="D754" s="9" t="s">
        <v>70720</v>
      </c>
      <c r="E754" s="9" t="s">
        <v>70843</v>
      </c>
    </row>
    <row r="755" spans="1:5" x14ac:dyDescent="0.3">
      <c r="A755" s="9" t="s">
        <v>5847</v>
      </c>
      <c r="B755" s="9" t="s">
        <v>70841</v>
      </c>
      <c r="C755" s="9" t="s">
        <v>70842</v>
      </c>
      <c r="D755" s="9" t="s">
        <v>70720</v>
      </c>
      <c r="E755" s="9" t="s">
        <v>70843</v>
      </c>
    </row>
    <row r="756" spans="1:5" x14ac:dyDescent="0.3">
      <c r="A756" s="9" t="s">
        <v>5843</v>
      </c>
      <c r="B756" s="9" t="s">
        <v>70841</v>
      </c>
      <c r="C756" s="9" t="s">
        <v>70842</v>
      </c>
      <c r="D756" s="9" t="s">
        <v>70720</v>
      </c>
      <c r="E756" s="9" t="s">
        <v>70843</v>
      </c>
    </row>
    <row r="757" spans="1:5" x14ac:dyDescent="0.3">
      <c r="A757" s="9" t="s">
        <v>5839</v>
      </c>
      <c r="B757" s="9" t="s">
        <v>70841</v>
      </c>
      <c r="C757" s="9" t="s">
        <v>70842</v>
      </c>
      <c r="D757" s="9" t="s">
        <v>70720</v>
      </c>
      <c r="E757" s="9" t="s">
        <v>70843</v>
      </c>
    </row>
    <row r="758" spans="1:5" x14ac:dyDescent="0.3">
      <c r="A758" s="9" t="s">
        <v>5835</v>
      </c>
      <c r="B758" s="9" t="s">
        <v>70841</v>
      </c>
      <c r="C758" s="9" t="s">
        <v>70842</v>
      </c>
      <c r="D758" s="9" t="s">
        <v>70715</v>
      </c>
      <c r="E758" s="9" t="s">
        <v>70843</v>
      </c>
    </row>
    <row r="759" spans="1:5" x14ac:dyDescent="0.3">
      <c r="A759" s="9" t="s">
        <v>5831</v>
      </c>
      <c r="B759" s="9" t="s">
        <v>70841</v>
      </c>
      <c r="C759" s="9" t="s">
        <v>70842</v>
      </c>
      <c r="D759" s="9" t="s">
        <v>70720</v>
      </c>
      <c r="E759" s="9" t="s">
        <v>70843</v>
      </c>
    </row>
    <row r="760" spans="1:5" x14ac:dyDescent="0.3">
      <c r="A760" s="9" t="s">
        <v>5827</v>
      </c>
      <c r="B760" s="9" t="s">
        <v>70841</v>
      </c>
      <c r="C760" s="9" t="s">
        <v>70842</v>
      </c>
      <c r="D760" s="9" t="s">
        <v>70720</v>
      </c>
      <c r="E760" s="9" t="s">
        <v>70843</v>
      </c>
    </row>
    <row r="761" spans="1:5" x14ac:dyDescent="0.3">
      <c r="A761" s="9" t="s">
        <v>5823</v>
      </c>
      <c r="B761" s="9" t="s">
        <v>70841</v>
      </c>
      <c r="C761" s="9" t="s">
        <v>70842</v>
      </c>
      <c r="D761" s="9" t="s">
        <v>70720</v>
      </c>
      <c r="E761" s="9" t="s">
        <v>70843</v>
      </c>
    </row>
    <row r="762" spans="1:5" x14ac:dyDescent="0.3">
      <c r="A762" s="9" t="s">
        <v>5819</v>
      </c>
      <c r="B762" s="9" t="s">
        <v>70841</v>
      </c>
      <c r="C762" s="9" t="s">
        <v>70842</v>
      </c>
      <c r="D762" s="9" t="s">
        <v>70720</v>
      </c>
      <c r="E762" s="9" t="s">
        <v>70843</v>
      </c>
    </row>
    <row r="763" spans="1:5" x14ac:dyDescent="0.3">
      <c r="A763" s="9" t="s">
        <v>5815</v>
      </c>
      <c r="B763" s="9" t="s">
        <v>70841</v>
      </c>
      <c r="C763" s="9" t="s">
        <v>70842</v>
      </c>
      <c r="D763" s="9" t="s">
        <v>70720</v>
      </c>
      <c r="E763" s="9" t="s">
        <v>70843</v>
      </c>
    </row>
    <row r="764" spans="1:5" x14ac:dyDescent="0.3">
      <c r="A764" s="9" t="s">
        <v>5811</v>
      </c>
      <c r="B764" s="9" t="s">
        <v>70841</v>
      </c>
      <c r="C764" s="9" t="s">
        <v>70842</v>
      </c>
      <c r="D764" s="9" t="s">
        <v>70720</v>
      </c>
      <c r="E764" s="9" t="s">
        <v>70843</v>
      </c>
    </row>
    <row r="765" spans="1:5" x14ac:dyDescent="0.3">
      <c r="A765" s="9" t="s">
        <v>5807</v>
      </c>
      <c r="B765" s="9" t="s">
        <v>70841</v>
      </c>
      <c r="C765" s="9" t="s">
        <v>70842</v>
      </c>
      <c r="D765" s="9" t="s">
        <v>70720</v>
      </c>
      <c r="E765" s="9" t="s">
        <v>70843</v>
      </c>
    </row>
    <row r="766" spans="1:5" x14ac:dyDescent="0.3">
      <c r="A766" s="9" t="s">
        <v>5803</v>
      </c>
      <c r="B766" s="9" t="s">
        <v>70841</v>
      </c>
      <c r="C766" s="9" t="s">
        <v>70842</v>
      </c>
      <c r="D766" s="9" t="s">
        <v>70720</v>
      </c>
      <c r="E766" s="9" t="s">
        <v>70843</v>
      </c>
    </row>
    <row r="767" spans="1:5" x14ac:dyDescent="0.3">
      <c r="A767" s="9" t="s">
        <v>5799</v>
      </c>
      <c r="B767" s="9" t="s">
        <v>70841</v>
      </c>
      <c r="C767" s="9" t="s">
        <v>70842</v>
      </c>
      <c r="D767" s="9" t="s">
        <v>70720</v>
      </c>
      <c r="E767" s="9" t="s">
        <v>70843</v>
      </c>
    </row>
    <row r="768" spans="1:5" x14ac:dyDescent="0.3">
      <c r="A768" s="9" t="s">
        <v>5795</v>
      </c>
      <c r="B768" s="9" t="s">
        <v>70841</v>
      </c>
      <c r="C768" s="9" t="s">
        <v>70842</v>
      </c>
      <c r="D768" s="9" t="s">
        <v>70720</v>
      </c>
      <c r="E768" s="9" t="s">
        <v>70843</v>
      </c>
    </row>
    <row r="769" spans="1:5" x14ac:dyDescent="0.3">
      <c r="A769" s="9" t="s">
        <v>70844</v>
      </c>
      <c r="B769" s="9" t="s">
        <v>70075</v>
      </c>
      <c r="C769" s="9" t="s">
        <v>70845</v>
      </c>
      <c r="D769" s="9" t="s">
        <v>70720</v>
      </c>
      <c r="E769" s="9" t="s">
        <v>70846</v>
      </c>
    </row>
    <row r="770" spans="1:5" x14ac:dyDescent="0.3">
      <c r="A770" s="9" t="s">
        <v>6295</v>
      </c>
      <c r="B770" s="9" t="s">
        <v>70844</v>
      </c>
      <c r="C770" s="9" t="s">
        <v>70845</v>
      </c>
      <c r="D770" s="9" t="s">
        <v>70720</v>
      </c>
      <c r="E770" s="9" t="s">
        <v>70846</v>
      </c>
    </row>
    <row r="771" spans="1:5" x14ac:dyDescent="0.3">
      <c r="A771" s="9" t="s">
        <v>6291</v>
      </c>
      <c r="B771" s="9" t="s">
        <v>70844</v>
      </c>
      <c r="C771" s="9" t="s">
        <v>70845</v>
      </c>
      <c r="D771" s="9" t="s">
        <v>70720</v>
      </c>
      <c r="E771" s="9" t="s">
        <v>70846</v>
      </c>
    </row>
    <row r="772" spans="1:5" x14ac:dyDescent="0.3">
      <c r="A772" s="9" t="s">
        <v>6287</v>
      </c>
      <c r="B772" s="9" t="s">
        <v>70844</v>
      </c>
      <c r="C772" s="9" t="s">
        <v>70845</v>
      </c>
      <c r="D772" s="9" t="s">
        <v>70720</v>
      </c>
      <c r="E772" s="9" t="s">
        <v>70846</v>
      </c>
    </row>
    <row r="773" spans="1:5" x14ac:dyDescent="0.3">
      <c r="A773" s="9" t="s">
        <v>6283</v>
      </c>
      <c r="B773" s="9" t="s">
        <v>70844</v>
      </c>
      <c r="C773" s="9" t="s">
        <v>70845</v>
      </c>
      <c r="D773" s="9" t="s">
        <v>70720</v>
      </c>
      <c r="E773" s="9" t="s">
        <v>70846</v>
      </c>
    </row>
    <row r="774" spans="1:5" x14ac:dyDescent="0.3">
      <c r="A774" s="9" t="s">
        <v>6279</v>
      </c>
      <c r="B774" s="9" t="s">
        <v>70844</v>
      </c>
      <c r="C774" s="9" t="s">
        <v>70845</v>
      </c>
      <c r="D774" s="9" t="s">
        <v>70720</v>
      </c>
      <c r="E774" s="9" t="s">
        <v>70846</v>
      </c>
    </row>
    <row r="775" spans="1:5" x14ac:dyDescent="0.3">
      <c r="A775" s="9" t="s">
        <v>6275</v>
      </c>
      <c r="B775" s="9" t="s">
        <v>70844</v>
      </c>
      <c r="C775" s="9" t="s">
        <v>70845</v>
      </c>
      <c r="D775" s="9" t="s">
        <v>70720</v>
      </c>
      <c r="E775" s="9" t="s">
        <v>70846</v>
      </c>
    </row>
    <row r="776" spans="1:5" x14ac:dyDescent="0.3">
      <c r="A776" s="9" t="s">
        <v>6271</v>
      </c>
      <c r="B776" s="9" t="s">
        <v>70844</v>
      </c>
      <c r="C776" s="9" t="s">
        <v>70845</v>
      </c>
      <c r="D776" s="9" t="s">
        <v>70720</v>
      </c>
      <c r="E776" s="9" t="s">
        <v>70846</v>
      </c>
    </row>
    <row r="777" spans="1:5" x14ac:dyDescent="0.3">
      <c r="A777" s="9" t="s">
        <v>6267</v>
      </c>
      <c r="B777" s="9" t="s">
        <v>70844</v>
      </c>
      <c r="C777" s="9" t="s">
        <v>70845</v>
      </c>
      <c r="D777" s="9" t="s">
        <v>70720</v>
      </c>
      <c r="E777" s="9" t="s">
        <v>70846</v>
      </c>
    </row>
    <row r="778" spans="1:5" x14ac:dyDescent="0.3">
      <c r="A778" s="9" t="s">
        <v>6263</v>
      </c>
      <c r="B778" s="9" t="s">
        <v>70844</v>
      </c>
      <c r="C778" s="9" t="s">
        <v>70845</v>
      </c>
      <c r="D778" s="9" t="s">
        <v>70720</v>
      </c>
      <c r="E778" s="9" t="s">
        <v>70846</v>
      </c>
    </row>
    <row r="779" spans="1:5" x14ac:dyDescent="0.3">
      <c r="A779" s="9" t="s">
        <v>6259</v>
      </c>
      <c r="B779" s="9" t="s">
        <v>70844</v>
      </c>
      <c r="C779" s="9" t="s">
        <v>70845</v>
      </c>
      <c r="D779" s="9" t="s">
        <v>70720</v>
      </c>
      <c r="E779" s="9" t="s">
        <v>70846</v>
      </c>
    </row>
    <row r="780" spans="1:5" x14ac:dyDescent="0.3">
      <c r="A780" s="9" t="s">
        <v>6255</v>
      </c>
      <c r="B780" s="9" t="s">
        <v>70844</v>
      </c>
      <c r="C780" s="9" t="s">
        <v>70845</v>
      </c>
      <c r="D780" s="9" t="s">
        <v>70720</v>
      </c>
      <c r="E780" s="9" t="s">
        <v>70846</v>
      </c>
    </row>
    <row r="781" spans="1:5" x14ac:dyDescent="0.3">
      <c r="A781" s="9" t="s">
        <v>6251</v>
      </c>
      <c r="B781" s="9" t="s">
        <v>70844</v>
      </c>
      <c r="C781" s="9" t="s">
        <v>70845</v>
      </c>
      <c r="D781" s="9" t="s">
        <v>70720</v>
      </c>
      <c r="E781" s="9" t="s">
        <v>70846</v>
      </c>
    </row>
    <row r="782" spans="1:5" x14ac:dyDescent="0.3">
      <c r="A782" s="9" t="s">
        <v>6247</v>
      </c>
      <c r="B782" s="9" t="s">
        <v>70844</v>
      </c>
      <c r="C782" s="9" t="s">
        <v>70845</v>
      </c>
      <c r="D782" s="9" t="s">
        <v>70720</v>
      </c>
      <c r="E782" s="9" t="s">
        <v>70846</v>
      </c>
    </row>
    <row r="783" spans="1:5" x14ac:dyDescent="0.3">
      <c r="A783" s="9" t="s">
        <v>6243</v>
      </c>
      <c r="B783" s="9" t="s">
        <v>70844</v>
      </c>
      <c r="C783" s="9" t="s">
        <v>70845</v>
      </c>
      <c r="D783" s="9" t="s">
        <v>70720</v>
      </c>
      <c r="E783" s="9" t="s">
        <v>70846</v>
      </c>
    </row>
    <row r="784" spans="1:5" x14ac:dyDescent="0.3">
      <c r="A784" s="9" t="s">
        <v>6239</v>
      </c>
      <c r="B784" s="9" t="s">
        <v>70844</v>
      </c>
      <c r="C784" s="9" t="s">
        <v>70845</v>
      </c>
      <c r="D784" s="9" t="s">
        <v>70720</v>
      </c>
      <c r="E784" s="9" t="s">
        <v>70846</v>
      </c>
    </row>
    <row r="785" spans="1:5" x14ac:dyDescent="0.3">
      <c r="A785" s="9" t="s">
        <v>6235</v>
      </c>
      <c r="B785" s="9" t="s">
        <v>70844</v>
      </c>
      <c r="C785" s="9" t="s">
        <v>70845</v>
      </c>
      <c r="D785" s="9" t="s">
        <v>70720</v>
      </c>
      <c r="E785" s="9" t="s">
        <v>70846</v>
      </c>
    </row>
    <row r="786" spans="1:5" x14ac:dyDescent="0.3">
      <c r="A786" s="9" t="s">
        <v>6231</v>
      </c>
      <c r="B786" s="9" t="s">
        <v>70844</v>
      </c>
      <c r="C786" s="9" t="s">
        <v>70845</v>
      </c>
      <c r="D786" s="9" t="s">
        <v>70720</v>
      </c>
      <c r="E786" s="9" t="s">
        <v>70846</v>
      </c>
    </row>
    <row r="787" spans="1:5" x14ac:dyDescent="0.3">
      <c r="A787" s="9" t="s">
        <v>6227</v>
      </c>
      <c r="B787" s="9" t="s">
        <v>70844</v>
      </c>
      <c r="C787" s="9" t="s">
        <v>70845</v>
      </c>
      <c r="D787" s="9" t="s">
        <v>70720</v>
      </c>
      <c r="E787" s="9" t="s">
        <v>70846</v>
      </c>
    </row>
    <row r="788" spans="1:5" x14ac:dyDescent="0.3">
      <c r="A788" s="9" t="s">
        <v>6223</v>
      </c>
      <c r="B788" s="9" t="s">
        <v>70844</v>
      </c>
      <c r="C788" s="9" t="s">
        <v>70845</v>
      </c>
      <c r="D788" s="9" t="s">
        <v>70720</v>
      </c>
      <c r="E788" s="9" t="s">
        <v>70846</v>
      </c>
    </row>
    <row r="789" spans="1:5" x14ac:dyDescent="0.3">
      <c r="A789" s="9" t="s">
        <v>6219</v>
      </c>
      <c r="B789" s="9" t="s">
        <v>70844</v>
      </c>
      <c r="C789" s="9" t="s">
        <v>70845</v>
      </c>
      <c r="D789" s="9" t="s">
        <v>70720</v>
      </c>
      <c r="E789" s="9" t="s">
        <v>70846</v>
      </c>
    </row>
    <row r="790" spans="1:5" x14ac:dyDescent="0.3">
      <c r="A790" s="9" t="s">
        <v>6215</v>
      </c>
      <c r="B790" s="9" t="s">
        <v>70844</v>
      </c>
      <c r="C790" s="9" t="s">
        <v>70845</v>
      </c>
      <c r="D790" s="9" t="s">
        <v>70720</v>
      </c>
      <c r="E790" s="9" t="s">
        <v>70846</v>
      </c>
    </row>
    <row r="791" spans="1:5" x14ac:dyDescent="0.3">
      <c r="A791" s="9" t="s">
        <v>6211</v>
      </c>
      <c r="B791" s="9" t="s">
        <v>70844</v>
      </c>
      <c r="C791" s="9" t="s">
        <v>70845</v>
      </c>
      <c r="D791" s="9" t="s">
        <v>70720</v>
      </c>
      <c r="E791" s="9" t="s">
        <v>70846</v>
      </c>
    </row>
    <row r="792" spans="1:5" x14ac:dyDescent="0.3">
      <c r="A792" s="9" t="s">
        <v>6207</v>
      </c>
      <c r="B792" s="9" t="s">
        <v>70844</v>
      </c>
      <c r="C792" s="9" t="s">
        <v>70845</v>
      </c>
      <c r="D792" s="9" t="s">
        <v>70720</v>
      </c>
      <c r="E792" s="9" t="s">
        <v>70846</v>
      </c>
    </row>
    <row r="793" spans="1:5" x14ac:dyDescent="0.3">
      <c r="A793" s="9" t="s">
        <v>6203</v>
      </c>
      <c r="B793" s="9" t="s">
        <v>70844</v>
      </c>
      <c r="C793" s="9" t="s">
        <v>70845</v>
      </c>
      <c r="D793" s="9" t="s">
        <v>70720</v>
      </c>
      <c r="E793" s="9" t="s">
        <v>70846</v>
      </c>
    </row>
    <row r="794" spans="1:5" x14ac:dyDescent="0.3">
      <c r="A794" s="9" t="s">
        <v>6199</v>
      </c>
      <c r="B794" s="9" t="s">
        <v>70844</v>
      </c>
      <c r="C794" s="9" t="s">
        <v>70845</v>
      </c>
      <c r="D794" s="9" t="s">
        <v>70720</v>
      </c>
      <c r="E794" s="9" t="s">
        <v>70846</v>
      </c>
    </row>
    <row r="795" spans="1:5" x14ac:dyDescent="0.3">
      <c r="A795" s="9" t="s">
        <v>6195</v>
      </c>
      <c r="B795" s="9" t="s">
        <v>70844</v>
      </c>
      <c r="C795" s="9" t="s">
        <v>70845</v>
      </c>
      <c r="D795" s="9" t="s">
        <v>70720</v>
      </c>
      <c r="E795" s="9" t="s">
        <v>70846</v>
      </c>
    </row>
    <row r="796" spans="1:5" x14ac:dyDescent="0.3">
      <c r="A796" s="9" t="s">
        <v>6191</v>
      </c>
      <c r="B796" s="9" t="s">
        <v>70844</v>
      </c>
      <c r="C796" s="9" t="s">
        <v>70845</v>
      </c>
      <c r="D796" s="9" t="s">
        <v>70720</v>
      </c>
      <c r="E796" s="9" t="s">
        <v>70846</v>
      </c>
    </row>
    <row r="797" spans="1:5" x14ac:dyDescent="0.3">
      <c r="A797" s="9" t="s">
        <v>6187</v>
      </c>
      <c r="B797" s="9" t="s">
        <v>70844</v>
      </c>
      <c r="C797" s="9" t="s">
        <v>70845</v>
      </c>
      <c r="D797" s="9" t="s">
        <v>70720</v>
      </c>
      <c r="E797" s="9" t="s">
        <v>70846</v>
      </c>
    </row>
    <row r="798" spans="1:5" x14ac:dyDescent="0.3">
      <c r="A798" s="9" t="s">
        <v>6183</v>
      </c>
      <c r="B798" s="9" t="s">
        <v>70844</v>
      </c>
      <c r="C798" s="9" t="s">
        <v>70845</v>
      </c>
      <c r="D798" s="9" t="s">
        <v>70720</v>
      </c>
      <c r="E798" s="9" t="s">
        <v>70846</v>
      </c>
    </row>
    <row r="799" spans="1:5" x14ac:dyDescent="0.3">
      <c r="A799" s="9" t="s">
        <v>6179</v>
      </c>
      <c r="B799" s="9" t="s">
        <v>70844</v>
      </c>
      <c r="C799" s="9" t="s">
        <v>70845</v>
      </c>
      <c r="D799" s="9" t="s">
        <v>70720</v>
      </c>
      <c r="E799" s="9" t="s">
        <v>70846</v>
      </c>
    </row>
    <row r="800" spans="1:5" x14ac:dyDescent="0.3">
      <c r="A800" s="9" t="s">
        <v>6175</v>
      </c>
      <c r="B800" s="9" t="s">
        <v>70844</v>
      </c>
      <c r="C800" s="9" t="s">
        <v>70845</v>
      </c>
      <c r="D800" s="9" t="s">
        <v>70720</v>
      </c>
      <c r="E800" s="9" t="s">
        <v>70846</v>
      </c>
    </row>
    <row r="801" spans="1:5" x14ac:dyDescent="0.3">
      <c r="A801" s="9" t="s">
        <v>6171</v>
      </c>
      <c r="B801" s="9" t="s">
        <v>70844</v>
      </c>
      <c r="C801" s="9" t="s">
        <v>70845</v>
      </c>
      <c r="D801" s="9" t="s">
        <v>70720</v>
      </c>
      <c r="E801" s="9" t="s">
        <v>70846</v>
      </c>
    </row>
    <row r="802" spans="1:5" x14ac:dyDescent="0.3">
      <c r="A802" s="9" t="s">
        <v>6167</v>
      </c>
      <c r="B802" s="9" t="s">
        <v>70844</v>
      </c>
      <c r="C802" s="9" t="s">
        <v>70845</v>
      </c>
      <c r="D802" s="9" t="s">
        <v>70720</v>
      </c>
      <c r="E802" s="9" t="s">
        <v>70846</v>
      </c>
    </row>
    <row r="803" spans="1:5" x14ac:dyDescent="0.3">
      <c r="A803" s="9" t="s">
        <v>6163</v>
      </c>
      <c r="B803" s="9" t="s">
        <v>70844</v>
      </c>
      <c r="C803" s="9" t="s">
        <v>70845</v>
      </c>
      <c r="D803" s="9" t="s">
        <v>70720</v>
      </c>
      <c r="E803" s="9" t="s">
        <v>70846</v>
      </c>
    </row>
    <row r="804" spans="1:5" x14ac:dyDescent="0.3">
      <c r="A804" s="9" t="s">
        <v>6159</v>
      </c>
      <c r="B804" s="9" t="s">
        <v>70844</v>
      </c>
      <c r="C804" s="9" t="s">
        <v>70845</v>
      </c>
      <c r="D804" s="9" t="s">
        <v>70720</v>
      </c>
      <c r="E804" s="9" t="s">
        <v>70846</v>
      </c>
    </row>
    <row r="805" spans="1:5" x14ac:dyDescent="0.3">
      <c r="A805" s="9" t="s">
        <v>6155</v>
      </c>
      <c r="B805" s="9" t="s">
        <v>70844</v>
      </c>
      <c r="C805" s="9" t="s">
        <v>70845</v>
      </c>
      <c r="D805" s="9" t="s">
        <v>70720</v>
      </c>
      <c r="E805" s="9" t="s">
        <v>70846</v>
      </c>
    </row>
    <row r="806" spans="1:5" x14ac:dyDescent="0.3">
      <c r="A806" s="9" t="s">
        <v>6151</v>
      </c>
      <c r="B806" s="9" t="s">
        <v>70844</v>
      </c>
      <c r="C806" s="9" t="s">
        <v>70845</v>
      </c>
      <c r="D806" s="9" t="s">
        <v>70720</v>
      </c>
      <c r="E806" s="9" t="s">
        <v>70846</v>
      </c>
    </row>
    <row r="807" spans="1:5" x14ac:dyDescent="0.3">
      <c r="A807" s="9" t="s">
        <v>6147</v>
      </c>
      <c r="B807" s="9" t="s">
        <v>70844</v>
      </c>
      <c r="C807" s="9" t="s">
        <v>70845</v>
      </c>
      <c r="D807" s="9" t="s">
        <v>70720</v>
      </c>
      <c r="E807" s="9" t="s">
        <v>70846</v>
      </c>
    </row>
    <row r="808" spans="1:5" x14ac:dyDescent="0.3">
      <c r="A808" s="9" t="s">
        <v>6143</v>
      </c>
      <c r="B808" s="9" t="s">
        <v>70844</v>
      </c>
      <c r="C808" s="9" t="s">
        <v>70845</v>
      </c>
      <c r="D808" s="9" t="s">
        <v>70720</v>
      </c>
      <c r="E808" s="9" t="s">
        <v>70846</v>
      </c>
    </row>
    <row r="809" spans="1:5" x14ac:dyDescent="0.3">
      <c r="A809" s="9" t="s">
        <v>6139</v>
      </c>
      <c r="B809" s="9" t="s">
        <v>70844</v>
      </c>
      <c r="C809" s="9" t="s">
        <v>70845</v>
      </c>
      <c r="D809" s="9" t="s">
        <v>70720</v>
      </c>
      <c r="E809" s="9" t="s">
        <v>70846</v>
      </c>
    </row>
    <row r="810" spans="1:5" x14ac:dyDescent="0.3">
      <c r="A810" s="9" t="s">
        <v>6135</v>
      </c>
      <c r="B810" s="9" t="s">
        <v>70844</v>
      </c>
      <c r="C810" s="9" t="s">
        <v>70845</v>
      </c>
      <c r="D810" s="9" t="s">
        <v>70720</v>
      </c>
      <c r="E810" s="9" t="s">
        <v>70846</v>
      </c>
    </row>
    <row r="811" spans="1:5" x14ac:dyDescent="0.3">
      <c r="A811" s="9" t="s">
        <v>6131</v>
      </c>
      <c r="B811" s="9" t="s">
        <v>70844</v>
      </c>
      <c r="C811" s="9" t="s">
        <v>70845</v>
      </c>
      <c r="D811" s="9" t="s">
        <v>70720</v>
      </c>
      <c r="E811" s="9" t="s">
        <v>70846</v>
      </c>
    </row>
    <row r="812" spans="1:5" x14ac:dyDescent="0.3">
      <c r="A812" s="9" t="s">
        <v>6127</v>
      </c>
      <c r="B812" s="9" t="s">
        <v>70844</v>
      </c>
      <c r="C812" s="9" t="s">
        <v>70845</v>
      </c>
      <c r="D812" s="9" t="s">
        <v>70720</v>
      </c>
      <c r="E812" s="9" t="s">
        <v>70846</v>
      </c>
    </row>
    <row r="813" spans="1:5" x14ac:dyDescent="0.3">
      <c r="A813" s="9" t="s">
        <v>6123</v>
      </c>
      <c r="B813" s="9" t="s">
        <v>70844</v>
      </c>
      <c r="C813" s="9" t="s">
        <v>70845</v>
      </c>
      <c r="D813" s="9" t="s">
        <v>70720</v>
      </c>
      <c r="E813" s="9" t="s">
        <v>70846</v>
      </c>
    </row>
    <row r="814" spans="1:5" x14ac:dyDescent="0.3">
      <c r="A814" s="9" t="s">
        <v>6119</v>
      </c>
      <c r="B814" s="9" t="s">
        <v>70844</v>
      </c>
      <c r="C814" s="9" t="s">
        <v>70845</v>
      </c>
      <c r="D814" s="9" t="s">
        <v>70720</v>
      </c>
      <c r="E814" s="9" t="s">
        <v>70846</v>
      </c>
    </row>
    <row r="815" spans="1:5" x14ac:dyDescent="0.3">
      <c r="A815" s="9" t="s">
        <v>6115</v>
      </c>
      <c r="B815" s="9" t="s">
        <v>70844</v>
      </c>
      <c r="C815" s="9" t="s">
        <v>70845</v>
      </c>
      <c r="D815" s="9" t="s">
        <v>70720</v>
      </c>
      <c r="E815" s="9" t="s">
        <v>70846</v>
      </c>
    </row>
    <row r="816" spans="1:5" x14ac:dyDescent="0.3">
      <c r="A816" s="9" t="s">
        <v>6111</v>
      </c>
      <c r="B816" s="9" t="s">
        <v>70844</v>
      </c>
      <c r="C816" s="9" t="s">
        <v>70845</v>
      </c>
      <c r="D816" s="9" t="s">
        <v>70720</v>
      </c>
      <c r="E816" s="9" t="s">
        <v>70846</v>
      </c>
    </row>
    <row r="817" spans="1:5" x14ac:dyDescent="0.3">
      <c r="A817" s="9" t="s">
        <v>6107</v>
      </c>
      <c r="B817" s="9" t="s">
        <v>70844</v>
      </c>
      <c r="C817" s="9" t="s">
        <v>70845</v>
      </c>
      <c r="D817" s="9" t="s">
        <v>70720</v>
      </c>
      <c r="E817" s="9" t="s">
        <v>70846</v>
      </c>
    </row>
    <row r="818" spans="1:5" x14ac:dyDescent="0.3">
      <c r="A818" s="9" t="s">
        <v>6103</v>
      </c>
      <c r="B818" s="9" t="s">
        <v>70844</v>
      </c>
      <c r="C818" s="9" t="s">
        <v>70845</v>
      </c>
      <c r="D818" s="9" t="s">
        <v>70720</v>
      </c>
      <c r="E818" s="9" t="s">
        <v>70846</v>
      </c>
    </row>
    <row r="819" spans="1:5" x14ac:dyDescent="0.3">
      <c r="A819" s="9" t="s">
        <v>6099</v>
      </c>
      <c r="B819" s="9" t="s">
        <v>70844</v>
      </c>
      <c r="C819" s="9" t="s">
        <v>70845</v>
      </c>
      <c r="D819" s="9" t="s">
        <v>70720</v>
      </c>
      <c r="E819" s="9" t="s">
        <v>70846</v>
      </c>
    </row>
    <row r="820" spans="1:5" x14ac:dyDescent="0.3">
      <c r="A820" s="9" t="s">
        <v>6095</v>
      </c>
      <c r="B820" s="9" t="s">
        <v>70844</v>
      </c>
      <c r="C820" s="9" t="s">
        <v>70845</v>
      </c>
      <c r="D820" s="9" t="s">
        <v>70720</v>
      </c>
      <c r="E820" s="9" t="s">
        <v>70846</v>
      </c>
    </row>
    <row r="821" spans="1:5" x14ac:dyDescent="0.3">
      <c r="A821" s="9" t="s">
        <v>6091</v>
      </c>
      <c r="B821" s="9" t="s">
        <v>70844</v>
      </c>
      <c r="C821" s="9" t="s">
        <v>70845</v>
      </c>
      <c r="D821" s="9" t="s">
        <v>70720</v>
      </c>
      <c r="E821" s="9" t="s">
        <v>70846</v>
      </c>
    </row>
    <row r="822" spans="1:5" x14ac:dyDescent="0.3">
      <c r="A822" s="9" t="s">
        <v>6087</v>
      </c>
      <c r="B822" s="9" t="s">
        <v>70844</v>
      </c>
      <c r="C822" s="9" t="s">
        <v>70845</v>
      </c>
      <c r="D822" s="9" t="s">
        <v>70720</v>
      </c>
      <c r="E822" s="9" t="s">
        <v>70846</v>
      </c>
    </row>
    <row r="823" spans="1:5" x14ac:dyDescent="0.3">
      <c r="A823" s="9" t="s">
        <v>6083</v>
      </c>
      <c r="B823" s="9" t="s">
        <v>70844</v>
      </c>
      <c r="C823" s="9" t="s">
        <v>70845</v>
      </c>
      <c r="D823" s="9" t="s">
        <v>70720</v>
      </c>
      <c r="E823" s="9" t="s">
        <v>70846</v>
      </c>
    </row>
    <row r="824" spans="1:5" x14ac:dyDescent="0.3">
      <c r="A824" s="9" t="s">
        <v>6079</v>
      </c>
      <c r="B824" s="9" t="s">
        <v>70844</v>
      </c>
      <c r="C824" s="9" t="s">
        <v>70845</v>
      </c>
      <c r="D824" s="9" t="s">
        <v>70720</v>
      </c>
      <c r="E824" s="9" t="s">
        <v>70846</v>
      </c>
    </row>
    <row r="825" spans="1:5" x14ac:dyDescent="0.3">
      <c r="A825" s="9" t="s">
        <v>6075</v>
      </c>
      <c r="B825" s="9" t="s">
        <v>70844</v>
      </c>
      <c r="C825" s="9" t="s">
        <v>70845</v>
      </c>
      <c r="D825" s="9" t="s">
        <v>70720</v>
      </c>
      <c r="E825" s="9" t="s">
        <v>70846</v>
      </c>
    </row>
    <row r="826" spans="1:5" x14ac:dyDescent="0.3">
      <c r="A826" s="9" t="s">
        <v>6071</v>
      </c>
      <c r="B826" s="9" t="s">
        <v>70844</v>
      </c>
      <c r="C826" s="9" t="s">
        <v>70845</v>
      </c>
      <c r="D826" s="9" t="s">
        <v>70720</v>
      </c>
      <c r="E826" s="9" t="s">
        <v>70846</v>
      </c>
    </row>
    <row r="827" spans="1:5" x14ac:dyDescent="0.3">
      <c r="A827" s="9" t="s">
        <v>6067</v>
      </c>
      <c r="B827" s="9" t="s">
        <v>70844</v>
      </c>
      <c r="C827" s="9" t="s">
        <v>70845</v>
      </c>
      <c r="D827" s="9" t="s">
        <v>70720</v>
      </c>
      <c r="E827" s="9" t="s">
        <v>70846</v>
      </c>
    </row>
    <row r="828" spans="1:5" x14ac:dyDescent="0.3">
      <c r="A828" s="9" t="s">
        <v>6063</v>
      </c>
      <c r="B828" s="9" t="s">
        <v>70844</v>
      </c>
      <c r="C828" s="9" t="s">
        <v>70845</v>
      </c>
      <c r="D828" s="9" t="s">
        <v>70720</v>
      </c>
      <c r="E828" s="9" t="s">
        <v>70846</v>
      </c>
    </row>
    <row r="829" spans="1:5" x14ac:dyDescent="0.3">
      <c r="A829" s="9" t="s">
        <v>6059</v>
      </c>
      <c r="B829" s="9" t="s">
        <v>70844</v>
      </c>
      <c r="C829" s="9" t="s">
        <v>70845</v>
      </c>
      <c r="D829" s="9" t="s">
        <v>70720</v>
      </c>
      <c r="E829" s="9" t="s">
        <v>70846</v>
      </c>
    </row>
    <row r="830" spans="1:5" x14ac:dyDescent="0.3">
      <c r="A830" s="9" t="s">
        <v>6055</v>
      </c>
      <c r="B830" s="9" t="s">
        <v>70844</v>
      </c>
      <c r="C830" s="9" t="s">
        <v>70845</v>
      </c>
      <c r="D830" s="9" t="s">
        <v>70720</v>
      </c>
      <c r="E830" s="9" t="s">
        <v>70846</v>
      </c>
    </row>
    <row r="831" spans="1:5" x14ac:dyDescent="0.3">
      <c r="A831" s="9" t="s">
        <v>6051</v>
      </c>
      <c r="B831" s="9" t="s">
        <v>70844</v>
      </c>
      <c r="C831" s="9" t="s">
        <v>70845</v>
      </c>
      <c r="D831" s="9" t="s">
        <v>70720</v>
      </c>
      <c r="E831" s="9" t="s">
        <v>70846</v>
      </c>
    </row>
    <row r="832" spans="1:5" x14ac:dyDescent="0.3">
      <c r="A832" s="9" t="s">
        <v>6047</v>
      </c>
      <c r="B832" s="9" t="s">
        <v>70844</v>
      </c>
      <c r="C832" s="9" t="s">
        <v>70845</v>
      </c>
      <c r="D832" s="9" t="s">
        <v>70720</v>
      </c>
      <c r="E832" s="9" t="s">
        <v>70846</v>
      </c>
    </row>
    <row r="833" spans="1:5" x14ac:dyDescent="0.3">
      <c r="A833" s="9" t="s">
        <v>31549</v>
      </c>
      <c r="B833" s="9" t="s">
        <v>70844</v>
      </c>
      <c r="C833" s="9" t="s">
        <v>70845</v>
      </c>
      <c r="D833" s="9" t="s">
        <v>70715</v>
      </c>
      <c r="E833" s="9" t="s">
        <v>70846</v>
      </c>
    </row>
    <row r="834" spans="1:5" x14ac:dyDescent="0.3">
      <c r="A834" s="9" t="s">
        <v>6043</v>
      </c>
      <c r="B834" s="9" t="s">
        <v>70844</v>
      </c>
      <c r="C834" s="9" t="s">
        <v>70845</v>
      </c>
      <c r="D834" s="9" t="s">
        <v>70720</v>
      </c>
      <c r="E834" s="9" t="s">
        <v>70846</v>
      </c>
    </row>
    <row r="835" spans="1:5" x14ac:dyDescent="0.3">
      <c r="A835" s="9" t="s">
        <v>6039</v>
      </c>
      <c r="B835" s="9" t="s">
        <v>70844</v>
      </c>
      <c r="C835" s="9" t="s">
        <v>70845</v>
      </c>
      <c r="D835" s="9" t="s">
        <v>70720</v>
      </c>
      <c r="E835" s="9" t="s">
        <v>70846</v>
      </c>
    </row>
    <row r="836" spans="1:5" x14ac:dyDescent="0.3">
      <c r="A836" s="9" t="s">
        <v>6035</v>
      </c>
      <c r="B836" s="9" t="s">
        <v>70844</v>
      </c>
      <c r="C836" s="9" t="s">
        <v>70845</v>
      </c>
      <c r="D836" s="9" t="s">
        <v>70720</v>
      </c>
      <c r="E836" s="9" t="s">
        <v>70846</v>
      </c>
    </row>
    <row r="837" spans="1:5" x14ac:dyDescent="0.3">
      <c r="A837" s="9" t="s">
        <v>6031</v>
      </c>
      <c r="B837" s="9" t="s">
        <v>70844</v>
      </c>
      <c r="C837" s="9" t="s">
        <v>70845</v>
      </c>
      <c r="D837" s="9" t="s">
        <v>70720</v>
      </c>
      <c r="E837" s="9" t="s">
        <v>70846</v>
      </c>
    </row>
    <row r="838" spans="1:5" x14ac:dyDescent="0.3">
      <c r="A838" s="9" t="s">
        <v>6027</v>
      </c>
      <c r="B838" s="9" t="s">
        <v>70844</v>
      </c>
      <c r="C838" s="9" t="s">
        <v>70845</v>
      </c>
      <c r="D838" s="9" t="s">
        <v>70720</v>
      </c>
      <c r="E838" s="9" t="s">
        <v>70846</v>
      </c>
    </row>
    <row r="839" spans="1:5" x14ac:dyDescent="0.3">
      <c r="A839" s="9" t="s">
        <v>6023</v>
      </c>
      <c r="B839" s="9" t="s">
        <v>70844</v>
      </c>
      <c r="C839" s="9" t="s">
        <v>70845</v>
      </c>
      <c r="D839" s="9" t="s">
        <v>70720</v>
      </c>
      <c r="E839" s="9" t="s">
        <v>70846</v>
      </c>
    </row>
    <row r="840" spans="1:5" x14ac:dyDescent="0.3">
      <c r="A840" s="9" t="s">
        <v>6019</v>
      </c>
      <c r="B840" s="9" t="s">
        <v>70844</v>
      </c>
      <c r="C840" s="9" t="s">
        <v>70845</v>
      </c>
      <c r="D840" s="9" t="s">
        <v>70720</v>
      </c>
      <c r="E840" s="9" t="s">
        <v>70846</v>
      </c>
    </row>
    <row r="841" spans="1:5" x14ac:dyDescent="0.3">
      <c r="A841" s="9" t="s">
        <v>6015</v>
      </c>
      <c r="B841" s="9" t="s">
        <v>70844</v>
      </c>
      <c r="C841" s="9" t="s">
        <v>70845</v>
      </c>
      <c r="D841" s="9" t="s">
        <v>70720</v>
      </c>
      <c r="E841" s="9" t="s">
        <v>70846</v>
      </c>
    </row>
    <row r="842" spans="1:5" x14ac:dyDescent="0.3">
      <c r="A842" s="9" t="s">
        <v>6011</v>
      </c>
      <c r="B842" s="9" t="s">
        <v>70844</v>
      </c>
      <c r="C842" s="9" t="s">
        <v>70845</v>
      </c>
      <c r="D842" s="9" t="s">
        <v>70720</v>
      </c>
      <c r="E842" s="9" t="s">
        <v>70846</v>
      </c>
    </row>
    <row r="843" spans="1:5" x14ac:dyDescent="0.3">
      <c r="A843" s="9" t="s">
        <v>6007</v>
      </c>
      <c r="B843" s="9" t="s">
        <v>70844</v>
      </c>
      <c r="C843" s="9" t="s">
        <v>70845</v>
      </c>
      <c r="D843" s="9" t="s">
        <v>70720</v>
      </c>
      <c r="E843" s="9" t="s">
        <v>70846</v>
      </c>
    </row>
    <row r="844" spans="1:5" x14ac:dyDescent="0.3">
      <c r="A844" s="9" t="s">
        <v>6003</v>
      </c>
      <c r="B844" s="9" t="s">
        <v>70844</v>
      </c>
      <c r="C844" s="9" t="s">
        <v>70845</v>
      </c>
      <c r="D844" s="9" t="s">
        <v>70720</v>
      </c>
      <c r="E844" s="9" t="s">
        <v>70846</v>
      </c>
    </row>
    <row r="845" spans="1:5" x14ac:dyDescent="0.3">
      <c r="A845" s="9" t="s">
        <v>5999</v>
      </c>
      <c r="B845" s="9" t="s">
        <v>70844</v>
      </c>
      <c r="C845" s="9" t="s">
        <v>70845</v>
      </c>
      <c r="D845" s="9" t="s">
        <v>70720</v>
      </c>
      <c r="E845" s="9" t="s">
        <v>70846</v>
      </c>
    </row>
    <row r="846" spans="1:5" x14ac:dyDescent="0.3">
      <c r="A846" s="9" t="s">
        <v>31553</v>
      </c>
      <c r="B846" s="9" t="s">
        <v>70847</v>
      </c>
      <c r="C846" s="9" t="s">
        <v>70848</v>
      </c>
      <c r="D846" s="9" t="s">
        <v>70829</v>
      </c>
      <c r="E846" s="9" t="s">
        <v>70849</v>
      </c>
    </row>
    <row r="847" spans="1:5" x14ac:dyDescent="0.3">
      <c r="A847" s="9" t="s">
        <v>6538</v>
      </c>
      <c r="B847" s="9" t="s">
        <v>70847</v>
      </c>
      <c r="C847" s="9" t="s">
        <v>70848</v>
      </c>
      <c r="D847" s="9" t="s">
        <v>70829</v>
      </c>
      <c r="E847" s="9" t="s">
        <v>70849</v>
      </c>
    </row>
    <row r="848" spans="1:5" x14ac:dyDescent="0.3">
      <c r="A848" s="9" t="s">
        <v>6510</v>
      </c>
      <c r="B848" s="9" t="s">
        <v>70847</v>
      </c>
      <c r="C848" s="9" t="s">
        <v>70848</v>
      </c>
      <c r="D848" s="9" t="s">
        <v>70829</v>
      </c>
      <c r="E848" s="9" t="s">
        <v>70849</v>
      </c>
    </row>
    <row r="849" spans="1:5" x14ac:dyDescent="0.3">
      <c r="A849" s="9" t="s">
        <v>6498</v>
      </c>
      <c r="B849" s="9" t="s">
        <v>70847</v>
      </c>
      <c r="C849" s="9" t="s">
        <v>70848</v>
      </c>
      <c r="D849" s="9" t="s">
        <v>70715</v>
      </c>
      <c r="E849" s="9" t="s">
        <v>70849</v>
      </c>
    </row>
    <row r="850" spans="1:5" x14ac:dyDescent="0.3">
      <c r="A850" s="9" t="s">
        <v>6378</v>
      </c>
      <c r="B850" s="9" t="s">
        <v>70847</v>
      </c>
      <c r="C850" s="9" t="s">
        <v>70848</v>
      </c>
      <c r="D850" s="9" t="s">
        <v>70829</v>
      </c>
      <c r="E850" s="9" t="s">
        <v>70849</v>
      </c>
    </row>
    <row r="851" spans="1:5" x14ac:dyDescent="0.3">
      <c r="A851" s="9" t="s">
        <v>6374</v>
      </c>
      <c r="B851" s="9" t="s">
        <v>70847</v>
      </c>
      <c r="C851" s="9" t="s">
        <v>70848</v>
      </c>
      <c r="D851" s="9" t="s">
        <v>70829</v>
      </c>
      <c r="E851" s="9" t="s">
        <v>70849</v>
      </c>
    </row>
    <row r="852" spans="1:5" x14ac:dyDescent="0.3">
      <c r="A852" s="9" t="s">
        <v>6346</v>
      </c>
      <c r="B852" s="9" t="s">
        <v>70847</v>
      </c>
      <c r="C852" s="9" t="s">
        <v>70848</v>
      </c>
      <c r="D852" s="9" t="s">
        <v>70829</v>
      </c>
      <c r="E852" s="9" t="s">
        <v>70849</v>
      </c>
    </row>
    <row r="853" spans="1:5" x14ac:dyDescent="0.3">
      <c r="A853" s="9" t="s">
        <v>6342</v>
      </c>
      <c r="B853" s="9" t="s">
        <v>70847</v>
      </c>
      <c r="C853" s="9" t="s">
        <v>70848</v>
      </c>
      <c r="D853" s="9" t="s">
        <v>70829</v>
      </c>
      <c r="E853" s="9" t="s">
        <v>70849</v>
      </c>
    </row>
    <row r="854" spans="1:5" x14ac:dyDescent="0.3">
      <c r="A854" s="9" t="s">
        <v>70850</v>
      </c>
      <c r="B854" s="9" t="s">
        <v>70075</v>
      </c>
      <c r="C854" s="9" t="s">
        <v>70851</v>
      </c>
      <c r="D854" s="9" t="s">
        <v>70720</v>
      </c>
      <c r="E854" s="9" t="s">
        <v>70852</v>
      </c>
    </row>
    <row r="855" spans="1:5" x14ac:dyDescent="0.3">
      <c r="A855" s="9" t="s">
        <v>31557</v>
      </c>
      <c r="B855" s="9" t="s">
        <v>70850</v>
      </c>
      <c r="C855" s="9" t="s">
        <v>70851</v>
      </c>
      <c r="D855" s="9" t="s">
        <v>70829</v>
      </c>
      <c r="E855" s="9" t="s">
        <v>70852</v>
      </c>
    </row>
    <row r="856" spans="1:5" x14ac:dyDescent="0.3">
      <c r="A856" s="9" t="s">
        <v>6954</v>
      </c>
      <c r="B856" s="9" t="s">
        <v>70850</v>
      </c>
      <c r="C856" s="9" t="s">
        <v>70851</v>
      </c>
      <c r="D856" s="9" t="s">
        <v>70720</v>
      </c>
      <c r="E856" s="9" t="s">
        <v>70852</v>
      </c>
    </row>
    <row r="857" spans="1:5" x14ac:dyDescent="0.3">
      <c r="A857" s="9" t="s">
        <v>6950</v>
      </c>
      <c r="B857" s="9" t="s">
        <v>70850</v>
      </c>
      <c r="C857" s="9" t="s">
        <v>70851</v>
      </c>
      <c r="D857" s="9" t="s">
        <v>70720</v>
      </c>
      <c r="E857" s="9" t="s">
        <v>70852</v>
      </c>
    </row>
    <row r="858" spans="1:5" x14ac:dyDescent="0.3">
      <c r="A858" s="9" t="s">
        <v>6946</v>
      </c>
      <c r="B858" s="9" t="s">
        <v>70850</v>
      </c>
      <c r="C858" s="9" t="s">
        <v>70851</v>
      </c>
      <c r="D858" s="9" t="s">
        <v>70720</v>
      </c>
      <c r="E858" s="9" t="s">
        <v>70852</v>
      </c>
    </row>
    <row r="859" spans="1:5" x14ac:dyDescent="0.3">
      <c r="A859" s="9" t="s">
        <v>6942</v>
      </c>
      <c r="B859" s="9" t="s">
        <v>70850</v>
      </c>
      <c r="C859" s="9" t="s">
        <v>70851</v>
      </c>
      <c r="D859" s="9" t="s">
        <v>70720</v>
      </c>
      <c r="E859" s="9" t="s">
        <v>70852</v>
      </c>
    </row>
    <row r="860" spans="1:5" x14ac:dyDescent="0.3">
      <c r="A860" s="9" t="s">
        <v>6938</v>
      </c>
      <c r="B860" s="9" t="s">
        <v>70850</v>
      </c>
      <c r="C860" s="9" t="s">
        <v>70851</v>
      </c>
      <c r="D860" s="9" t="s">
        <v>70829</v>
      </c>
      <c r="E860" s="9" t="s">
        <v>70852</v>
      </c>
    </row>
    <row r="861" spans="1:5" x14ac:dyDescent="0.3">
      <c r="A861" s="9" t="s">
        <v>6934</v>
      </c>
      <c r="B861" s="9" t="s">
        <v>70850</v>
      </c>
      <c r="C861" s="9" t="s">
        <v>70851</v>
      </c>
      <c r="D861" s="9" t="s">
        <v>70720</v>
      </c>
      <c r="E861" s="9" t="s">
        <v>70852</v>
      </c>
    </row>
    <row r="862" spans="1:5" x14ac:dyDescent="0.3">
      <c r="A862" s="9" t="s">
        <v>6930</v>
      </c>
      <c r="B862" s="9" t="s">
        <v>70850</v>
      </c>
      <c r="C862" s="9" t="s">
        <v>70851</v>
      </c>
      <c r="D862" s="9" t="s">
        <v>70720</v>
      </c>
      <c r="E862" s="9" t="s">
        <v>70852</v>
      </c>
    </row>
    <row r="863" spans="1:5" x14ac:dyDescent="0.3">
      <c r="A863" s="9" t="s">
        <v>6922</v>
      </c>
      <c r="B863" s="9" t="s">
        <v>70850</v>
      </c>
      <c r="C863" s="9" t="s">
        <v>70851</v>
      </c>
      <c r="D863" s="9" t="s">
        <v>70720</v>
      </c>
      <c r="E863" s="9" t="s">
        <v>70852</v>
      </c>
    </row>
    <row r="864" spans="1:5" x14ac:dyDescent="0.3">
      <c r="A864" s="9" t="s">
        <v>6918</v>
      </c>
      <c r="B864" s="9" t="s">
        <v>70850</v>
      </c>
      <c r="C864" s="9" t="s">
        <v>70851</v>
      </c>
      <c r="D864" s="9" t="s">
        <v>70720</v>
      </c>
      <c r="E864" s="9" t="s">
        <v>70852</v>
      </c>
    </row>
    <row r="865" spans="1:5" x14ac:dyDescent="0.3">
      <c r="A865" s="9" t="s">
        <v>6914</v>
      </c>
      <c r="B865" s="9" t="s">
        <v>70850</v>
      </c>
      <c r="C865" s="9" t="s">
        <v>70851</v>
      </c>
      <c r="D865" s="9" t="s">
        <v>70720</v>
      </c>
      <c r="E865" s="9" t="s">
        <v>70852</v>
      </c>
    </row>
    <row r="866" spans="1:5" x14ac:dyDescent="0.3">
      <c r="A866" s="9" t="s">
        <v>6910</v>
      </c>
      <c r="B866" s="9" t="s">
        <v>70850</v>
      </c>
      <c r="C866" s="9" t="s">
        <v>70851</v>
      </c>
      <c r="D866" s="9" t="s">
        <v>70720</v>
      </c>
      <c r="E866" s="9" t="s">
        <v>70852</v>
      </c>
    </row>
    <row r="867" spans="1:5" x14ac:dyDescent="0.3">
      <c r="A867" s="9" t="s">
        <v>6906</v>
      </c>
      <c r="B867" s="9" t="s">
        <v>70850</v>
      </c>
      <c r="C867" s="9" t="s">
        <v>70851</v>
      </c>
      <c r="D867" s="9" t="s">
        <v>70720</v>
      </c>
      <c r="E867" s="9" t="s">
        <v>70852</v>
      </c>
    </row>
    <row r="868" spans="1:5" x14ac:dyDescent="0.3">
      <c r="A868" s="9" t="s">
        <v>6902</v>
      </c>
      <c r="B868" s="9" t="s">
        <v>70850</v>
      </c>
      <c r="C868" s="9" t="s">
        <v>70851</v>
      </c>
      <c r="D868" s="9" t="s">
        <v>70720</v>
      </c>
      <c r="E868" s="9" t="s">
        <v>70852</v>
      </c>
    </row>
    <row r="869" spans="1:5" x14ac:dyDescent="0.3">
      <c r="A869" s="9" t="s">
        <v>6894</v>
      </c>
      <c r="B869" s="9" t="s">
        <v>70850</v>
      </c>
      <c r="C869" s="9" t="s">
        <v>70851</v>
      </c>
      <c r="D869" s="9" t="s">
        <v>70720</v>
      </c>
      <c r="E869" s="9" t="s">
        <v>70852</v>
      </c>
    </row>
    <row r="870" spans="1:5" x14ac:dyDescent="0.3">
      <c r="A870" s="9" t="s">
        <v>6890</v>
      </c>
      <c r="B870" s="9" t="s">
        <v>70850</v>
      </c>
      <c r="C870" s="9" t="s">
        <v>70851</v>
      </c>
      <c r="D870" s="9" t="s">
        <v>70720</v>
      </c>
      <c r="E870" s="9" t="s">
        <v>70852</v>
      </c>
    </row>
    <row r="871" spans="1:5" x14ac:dyDescent="0.3">
      <c r="A871" s="9" t="s">
        <v>6886</v>
      </c>
      <c r="B871" s="9" t="s">
        <v>70850</v>
      </c>
      <c r="C871" s="9" t="s">
        <v>70851</v>
      </c>
      <c r="D871" s="9" t="s">
        <v>70720</v>
      </c>
      <c r="E871" s="9" t="s">
        <v>70852</v>
      </c>
    </row>
    <row r="872" spans="1:5" x14ac:dyDescent="0.3">
      <c r="A872" s="9" t="s">
        <v>6882</v>
      </c>
      <c r="B872" s="9" t="s">
        <v>70850</v>
      </c>
      <c r="C872" s="9" t="s">
        <v>70851</v>
      </c>
      <c r="D872" s="9" t="s">
        <v>70720</v>
      </c>
      <c r="E872" s="9" t="s">
        <v>70852</v>
      </c>
    </row>
    <row r="873" spans="1:5" x14ac:dyDescent="0.3">
      <c r="A873" s="9" t="s">
        <v>6878</v>
      </c>
      <c r="B873" s="9" t="s">
        <v>70850</v>
      </c>
      <c r="C873" s="9" t="s">
        <v>70851</v>
      </c>
      <c r="D873" s="9" t="s">
        <v>70720</v>
      </c>
      <c r="E873" s="9" t="s">
        <v>70852</v>
      </c>
    </row>
    <row r="874" spans="1:5" x14ac:dyDescent="0.3">
      <c r="A874" s="9" t="s">
        <v>6874</v>
      </c>
      <c r="B874" s="9" t="s">
        <v>70850</v>
      </c>
      <c r="C874" s="9" t="s">
        <v>70851</v>
      </c>
      <c r="D874" s="9" t="s">
        <v>70720</v>
      </c>
      <c r="E874" s="9" t="s">
        <v>70852</v>
      </c>
    </row>
    <row r="875" spans="1:5" x14ac:dyDescent="0.3">
      <c r="A875" s="9" t="s">
        <v>6870</v>
      </c>
      <c r="B875" s="9" t="s">
        <v>70850</v>
      </c>
      <c r="C875" s="9" t="s">
        <v>70851</v>
      </c>
      <c r="D875" s="9" t="s">
        <v>70720</v>
      </c>
      <c r="E875" s="9" t="s">
        <v>70852</v>
      </c>
    </row>
    <row r="876" spans="1:5" x14ac:dyDescent="0.3">
      <c r="A876" s="9" t="s">
        <v>6866</v>
      </c>
      <c r="B876" s="9" t="s">
        <v>70850</v>
      </c>
      <c r="C876" s="9" t="s">
        <v>70851</v>
      </c>
      <c r="D876" s="9" t="s">
        <v>70720</v>
      </c>
      <c r="E876" s="9" t="s">
        <v>70852</v>
      </c>
    </row>
    <row r="877" spans="1:5" x14ac:dyDescent="0.3">
      <c r="A877" s="9" t="s">
        <v>6858</v>
      </c>
      <c r="B877" s="9" t="s">
        <v>70850</v>
      </c>
      <c r="C877" s="9" t="s">
        <v>70851</v>
      </c>
      <c r="D877" s="9" t="s">
        <v>70720</v>
      </c>
      <c r="E877" s="9" t="s">
        <v>70852</v>
      </c>
    </row>
    <row r="878" spans="1:5" x14ac:dyDescent="0.3">
      <c r="A878" s="9" t="s">
        <v>6854</v>
      </c>
      <c r="B878" s="9" t="s">
        <v>70850</v>
      </c>
      <c r="C878" s="9" t="s">
        <v>70851</v>
      </c>
      <c r="D878" s="9" t="s">
        <v>70720</v>
      </c>
      <c r="E878" s="9" t="s">
        <v>70852</v>
      </c>
    </row>
    <row r="879" spans="1:5" x14ac:dyDescent="0.3">
      <c r="A879" s="9" t="s">
        <v>6846</v>
      </c>
      <c r="B879" s="9" t="s">
        <v>70850</v>
      </c>
      <c r="C879" s="9" t="s">
        <v>70851</v>
      </c>
      <c r="D879" s="9" t="s">
        <v>70720</v>
      </c>
      <c r="E879" s="9" t="s">
        <v>70852</v>
      </c>
    </row>
    <row r="880" spans="1:5" x14ac:dyDescent="0.3">
      <c r="A880" s="9" t="s">
        <v>6842</v>
      </c>
      <c r="B880" s="9" t="s">
        <v>70850</v>
      </c>
      <c r="C880" s="9" t="s">
        <v>70851</v>
      </c>
      <c r="D880" s="9" t="s">
        <v>70720</v>
      </c>
      <c r="E880" s="9" t="s">
        <v>70852</v>
      </c>
    </row>
    <row r="881" spans="1:5" x14ac:dyDescent="0.3">
      <c r="A881" s="9" t="s">
        <v>6838</v>
      </c>
      <c r="B881" s="9" t="s">
        <v>70850</v>
      </c>
      <c r="C881" s="9" t="s">
        <v>70851</v>
      </c>
      <c r="D881" s="9" t="s">
        <v>70720</v>
      </c>
      <c r="E881" s="9" t="s">
        <v>70852</v>
      </c>
    </row>
    <row r="882" spans="1:5" x14ac:dyDescent="0.3">
      <c r="A882" s="9" t="s">
        <v>6834</v>
      </c>
      <c r="B882" s="9" t="s">
        <v>70850</v>
      </c>
      <c r="C882" s="9" t="s">
        <v>70851</v>
      </c>
      <c r="D882" s="9" t="s">
        <v>70720</v>
      </c>
      <c r="E882" s="9" t="s">
        <v>70852</v>
      </c>
    </row>
    <row r="883" spans="1:5" x14ac:dyDescent="0.3">
      <c r="A883" s="9" t="s">
        <v>6830</v>
      </c>
      <c r="B883" s="9" t="s">
        <v>70850</v>
      </c>
      <c r="C883" s="9" t="s">
        <v>70851</v>
      </c>
      <c r="D883" s="9" t="s">
        <v>70720</v>
      </c>
      <c r="E883" s="9" t="s">
        <v>70852</v>
      </c>
    </row>
    <row r="884" spans="1:5" x14ac:dyDescent="0.3">
      <c r="A884" s="9" t="s">
        <v>6826</v>
      </c>
      <c r="B884" s="9" t="s">
        <v>70850</v>
      </c>
      <c r="C884" s="9" t="s">
        <v>70851</v>
      </c>
      <c r="D884" s="9" t="s">
        <v>70720</v>
      </c>
      <c r="E884" s="9" t="s">
        <v>70852</v>
      </c>
    </row>
    <row r="885" spans="1:5" x14ac:dyDescent="0.3">
      <c r="A885" s="9" t="s">
        <v>6822</v>
      </c>
      <c r="B885" s="9" t="s">
        <v>70850</v>
      </c>
      <c r="C885" s="9" t="s">
        <v>70851</v>
      </c>
      <c r="D885" s="9" t="s">
        <v>70720</v>
      </c>
      <c r="E885" s="9" t="s">
        <v>70852</v>
      </c>
    </row>
    <row r="886" spans="1:5" x14ac:dyDescent="0.3">
      <c r="A886" s="9" t="s">
        <v>6818</v>
      </c>
      <c r="B886" s="9" t="s">
        <v>70850</v>
      </c>
      <c r="C886" s="9" t="s">
        <v>70851</v>
      </c>
      <c r="D886" s="9" t="s">
        <v>70720</v>
      </c>
      <c r="E886" s="9" t="s">
        <v>70852</v>
      </c>
    </row>
    <row r="887" spans="1:5" x14ac:dyDescent="0.3">
      <c r="A887" s="9" t="s">
        <v>6814</v>
      </c>
      <c r="B887" s="9" t="s">
        <v>70850</v>
      </c>
      <c r="C887" s="9" t="s">
        <v>70851</v>
      </c>
      <c r="D887" s="9" t="s">
        <v>70720</v>
      </c>
      <c r="E887" s="9" t="s">
        <v>70852</v>
      </c>
    </row>
    <row r="888" spans="1:5" x14ac:dyDescent="0.3">
      <c r="A888" s="9" t="s">
        <v>6810</v>
      </c>
      <c r="B888" s="9" t="s">
        <v>70850</v>
      </c>
      <c r="C888" s="9" t="s">
        <v>70851</v>
      </c>
      <c r="D888" s="9" t="s">
        <v>70720</v>
      </c>
      <c r="E888" s="9" t="s">
        <v>70852</v>
      </c>
    </row>
    <row r="889" spans="1:5" x14ac:dyDescent="0.3">
      <c r="A889" s="9" t="s">
        <v>6806</v>
      </c>
      <c r="B889" s="9" t="s">
        <v>70850</v>
      </c>
      <c r="C889" s="9" t="s">
        <v>70851</v>
      </c>
      <c r="D889" s="9" t="s">
        <v>70720</v>
      </c>
      <c r="E889" s="9" t="s">
        <v>70852</v>
      </c>
    </row>
    <row r="890" spans="1:5" x14ac:dyDescent="0.3">
      <c r="A890" s="9" t="s">
        <v>6802</v>
      </c>
      <c r="B890" s="9" t="s">
        <v>70850</v>
      </c>
      <c r="C890" s="9" t="s">
        <v>70851</v>
      </c>
      <c r="D890" s="9" t="s">
        <v>70720</v>
      </c>
      <c r="E890" s="9" t="s">
        <v>70852</v>
      </c>
    </row>
    <row r="891" spans="1:5" x14ac:dyDescent="0.3">
      <c r="A891" s="9" t="s">
        <v>6798</v>
      </c>
      <c r="B891" s="9" t="s">
        <v>70850</v>
      </c>
      <c r="C891" s="9" t="s">
        <v>70851</v>
      </c>
      <c r="D891" s="9" t="s">
        <v>70720</v>
      </c>
      <c r="E891" s="9" t="s">
        <v>70852</v>
      </c>
    </row>
    <row r="892" spans="1:5" x14ac:dyDescent="0.3">
      <c r="A892" s="9" t="s">
        <v>6794</v>
      </c>
      <c r="B892" s="9" t="s">
        <v>70850</v>
      </c>
      <c r="C892" s="9" t="s">
        <v>70851</v>
      </c>
      <c r="D892" s="9" t="s">
        <v>70720</v>
      </c>
      <c r="E892" s="9" t="s">
        <v>70852</v>
      </c>
    </row>
    <row r="893" spans="1:5" x14ac:dyDescent="0.3">
      <c r="A893" s="9" t="s">
        <v>6782</v>
      </c>
      <c r="B893" s="9" t="s">
        <v>70850</v>
      </c>
      <c r="C893" s="9" t="s">
        <v>70851</v>
      </c>
      <c r="D893" s="9" t="s">
        <v>70720</v>
      </c>
      <c r="E893" s="9" t="s">
        <v>70852</v>
      </c>
    </row>
    <row r="894" spans="1:5" x14ac:dyDescent="0.3">
      <c r="A894" s="9" t="s">
        <v>6778</v>
      </c>
      <c r="B894" s="9" t="s">
        <v>70850</v>
      </c>
      <c r="C894" s="9" t="s">
        <v>70851</v>
      </c>
      <c r="D894" s="9" t="s">
        <v>70715</v>
      </c>
      <c r="E894" s="9" t="s">
        <v>70852</v>
      </c>
    </row>
    <row r="895" spans="1:5" x14ac:dyDescent="0.3">
      <c r="A895" s="9" t="s">
        <v>6774</v>
      </c>
      <c r="B895" s="9" t="s">
        <v>70850</v>
      </c>
      <c r="C895" s="9" t="s">
        <v>70851</v>
      </c>
      <c r="D895" s="9" t="s">
        <v>70720</v>
      </c>
      <c r="E895" s="9" t="s">
        <v>70852</v>
      </c>
    </row>
    <row r="896" spans="1:5" x14ac:dyDescent="0.3">
      <c r="A896" s="9" t="s">
        <v>6770</v>
      </c>
      <c r="B896" s="9" t="s">
        <v>70850</v>
      </c>
      <c r="C896" s="9" t="s">
        <v>70851</v>
      </c>
      <c r="D896" s="9" t="s">
        <v>70715</v>
      </c>
      <c r="E896" s="9" t="s">
        <v>70852</v>
      </c>
    </row>
    <row r="897" spans="1:5" x14ac:dyDescent="0.3">
      <c r="A897" s="9" t="s">
        <v>6766</v>
      </c>
      <c r="B897" s="9" t="s">
        <v>70850</v>
      </c>
      <c r="C897" s="9" t="s">
        <v>70851</v>
      </c>
      <c r="D897" s="9" t="s">
        <v>70720</v>
      </c>
      <c r="E897" s="9" t="s">
        <v>70852</v>
      </c>
    </row>
    <row r="898" spans="1:5" x14ac:dyDescent="0.3">
      <c r="A898" s="9" t="s">
        <v>6762</v>
      </c>
      <c r="B898" s="9" t="s">
        <v>70850</v>
      </c>
      <c r="C898" s="9" t="s">
        <v>70851</v>
      </c>
      <c r="D898" s="9" t="s">
        <v>70720</v>
      </c>
      <c r="E898" s="9" t="s">
        <v>70852</v>
      </c>
    </row>
    <row r="899" spans="1:5" x14ac:dyDescent="0.3">
      <c r="A899" s="9" t="s">
        <v>6758</v>
      </c>
      <c r="B899" s="9" t="s">
        <v>70850</v>
      </c>
      <c r="C899" s="9" t="s">
        <v>70851</v>
      </c>
      <c r="D899" s="9" t="s">
        <v>70720</v>
      </c>
      <c r="E899" s="9" t="s">
        <v>70852</v>
      </c>
    </row>
    <row r="900" spans="1:5" x14ac:dyDescent="0.3">
      <c r="A900" s="9" t="s">
        <v>6754</v>
      </c>
      <c r="B900" s="9" t="s">
        <v>70850</v>
      </c>
      <c r="C900" s="9" t="s">
        <v>70851</v>
      </c>
      <c r="D900" s="9" t="s">
        <v>70720</v>
      </c>
      <c r="E900" s="9" t="s">
        <v>70852</v>
      </c>
    </row>
    <row r="901" spans="1:5" x14ac:dyDescent="0.3">
      <c r="A901" s="9" t="s">
        <v>6750</v>
      </c>
      <c r="B901" s="9" t="s">
        <v>70850</v>
      </c>
      <c r="C901" s="9" t="s">
        <v>70851</v>
      </c>
      <c r="D901" s="9" t="s">
        <v>70720</v>
      </c>
      <c r="E901" s="9" t="s">
        <v>70852</v>
      </c>
    </row>
    <row r="902" spans="1:5" x14ac:dyDescent="0.3">
      <c r="A902" s="9" t="s">
        <v>6746</v>
      </c>
      <c r="B902" s="9" t="s">
        <v>70850</v>
      </c>
      <c r="C902" s="9" t="s">
        <v>70851</v>
      </c>
      <c r="D902" s="9" t="s">
        <v>70720</v>
      </c>
      <c r="E902" s="9" t="s">
        <v>70852</v>
      </c>
    </row>
    <row r="903" spans="1:5" x14ac:dyDescent="0.3">
      <c r="A903" s="9" t="s">
        <v>6742</v>
      </c>
      <c r="B903" s="9" t="s">
        <v>70850</v>
      </c>
      <c r="C903" s="9" t="s">
        <v>70851</v>
      </c>
      <c r="D903" s="9" t="s">
        <v>70720</v>
      </c>
      <c r="E903" s="9" t="s">
        <v>70852</v>
      </c>
    </row>
    <row r="904" spans="1:5" x14ac:dyDescent="0.3">
      <c r="A904" s="9" t="s">
        <v>6738</v>
      </c>
      <c r="B904" s="9" t="s">
        <v>70850</v>
      </c>
      <c r="C904" s="9" t="s">
        <v>70851</v>
      </c>
      <c r="D904" s="9" t="s">
        <v>70720</v>
      </c>
      <c r="E904" s="9" t="s">
        <v>70852</v>
      </c>
    </row>
    <row r="905" spans="1:5" x14ac:dyDescent="0.3">
      <c r="A905" s="9" t="s">
        <v>6734</v>
      </c>
      <c r="B905" s="9" t="s">
        <v>70850</v>
      </c>
      <c r="C905" s="9" t="s">
        <v>70851</v>
      </c>
      <c r="D905" s="9" t="s">
        <v>70720</v>
      </c>
      <c r="E905" s="9" t="s">
        <v>70852</v>
      </c>
    </row>
    <row r="906" spans="1:5" x14ac:dyDescent="0.3">
      <c r="A906" s="9" t="s">
        <v>6730</v>
      </c>
      <c r="B906" s="9" t="s">
        <v>70850</v>
      </c>
      <c r="C906" s="9" t="s">
        <v>70851</v>
      </c>
      <c r="D906" s="9" t="s">
        <v>70720</v>
      </c>
      <c r="E906" s="9" t="s">
        <v>70852</v>
      </c>
    </row>
    <row r="907" spans="1:5" x14ac:dyDescent="0.3">
      <c r="A907" s="9" t="s">
        <v>6726</v>
      </c>
      <c r="B907" s="9" t="s">
        <v>70850</v>
      </c>
      <c r="C907" s="9" t="s">
        <v>70851</v>
      </c>
      <c r="D907" s="9" t="s">
        <v>70720</v>
      </c>
      <c r="E907" s="9" t="s">
        <v>70852</v>
      </c>
    </row>
    <row r="908" spans="1:5" x14ac:dyDescent="0.3">
      <c r="A908" s="9" t="s">
        <v>6722</v>
      </c>
      <c r="B908" s="9" t="s">
        <v>70850</v>
      </c>
      <c r="C908" s="9" t="s">
        <v>70851</v>
      </c>
      <c r="D908" s="9" t="s">
        <v>70829</v>
      </c>
      <c r="E908" s="9" t="s">
        <v>70852</v>
      </c>
    </row>
    <row r="909" spans="1:5" x14ac:dyDescent="0.3">
      <c r="A909" s="9" t="s">
        <v>6718</v>
      </c>
      <c r="B909" s="9" t="s">
        <v>70850</v>
      </c>
      <c r="C909" s="9" t="s">
        <v>70851</v>
      </c>
      <c r="D909" s="9" t="s">
        <v>70829</v>
      </c>
      <c r="E909" s="9" t="s">
        <v>70852</v>
      </c>
    </row>
    <row r="910" spans="1:5" x14ac:dyDescent="0.3">
      <c r="A910" s="9" t="s">
        <v>6714</v>
      </c>
      <c r="B910" s="9" t="s">
        <v>70850</v>
      </c>
      <c r="C910" s="9" t="s">
        <v>70851</v>
      </c>
      <c r="D910" s="9" t="s">
        <v>70720</v>
      </c>
      <c r="E910" s="9" t="s">
        <v>70852</v>
      </c>
    </row>
    <row r="911" spans="1:5" x14ac:dyDescent="0.3">
      <c r="A911" s="9" t="s">
        <v>6710</v>
      </c>
      <c r="B911" s="9" t="s">
        <v>70850</v>
      </c>
      <c r="C911" s="9" t="s">
        <v>70851</v>
      </c>
      <c r="D911" s="9" t="s">
        <v>70720</v>
      </c>
      <c r="E911" s="9" t="s">
        <v>70852</v>
      </c>
    </row>
    <row r="912" spans="1:5" x14ac:dyDescent="0.3">
      <c r="A912" s="9" t="s">
        <v>6706</v>
      </c>
      <c r="B912" s="9" t="s">
        <v>70850</v>
      </c>
      <c r="C912" s="9" t="s">
        <v>70851</v>
      </c>
      <c r="D912" s="9" t="s">
        <v>70720</v>
      </c>
      <c r="E912" s="9" t="s">
        <v>70852</v>
      </c>
    </row>
    <row r="913" spans="1:5" x14ac:dyDescent="0.3">
      <c r="A913" s="9" t="s">
        <v>6702</v>
      </c>
      <c r="B913" s="9" t="s">
        <v>70850</v>
      </c>
      <c r="C913" s="9" t="s">
        <v>70851</v>
      </c>
      <c r="D913" s="9" t="s">
        <v>70720</v>
      </c>
      <c r="E913" s="9" t="s">
        <v>70852</v>
      </c>
    </row>
    <row r="914" spans="1:5" x14ac:dyDescent="0.3">
      <c r="A914" s="9" t="s">
        <v>6698</v>
      </c>
      <c r="B914" s="9" t="s">
        <v>70850</v>
      </c>
      <c r="C914" s="9" t="s">
        <v>70851</v>
      </c>
      <c r="D914" s="9" t="s">
        <v>70720</v>
      </c>
      <c r="E914" s="9" t="s">
        <v>70852</v>
      </c>
    </row>
    <row r="915" spans="1:5" x14ac:dyDescent="0.3">
      <c r="A915" s="9" t="s">
        <v>6694</v>
      </c>
      <c r="B915" s="9" t="s">
        <v>70850</v>
      </c>
      <c r="C915" s="9" t="s">
        <v>70851</v>
      </c>
      <c r="D915" s="9" t="s">
        <v>70720</v>
      </c>
      <c r="E915" s="9" t="s">
        <v>70852</v>
      </c>
    </row>
    <row r="916" spans="1:5" x14ac:dyDescent="0.3">
      <c r="A916" s="9" t="s">
        <v>6690</v>
      </c>
      <c r="B916" s="9" t="s">
        <v>70850</v>
      </c>
      <c r="C916" s="9" t="s">
        <v>70851</v>
      </c>
      <c r="D916" s="9" t="s">
        <v>70720</v>
      </c>
      <c r="E916" s="9" t="s">
        <v>70852</v>
      </c>
    </row>
    <row r="917" spans="1:5" x14ac:dyDescent="0.3">
      <c r="A917" s="9" t="s">
        <v>6686</v>
      </c>
      <c r="B917" s="9" t="s">
        <v>70850</v>
      </c>
      <c r="C917" s="9" t="s">
        <v>70851</v>
      </c>
      <c r="D917" s="9" t="s">
        <v>70720</v>
      </c>
      <c r="E917" s="9" t="s">
        <v>70852</v>
      </c>
    </row>
    <row r="918" spans="1:5" x14ac:dyDescent="0.3">
      <c r="A918" s="9" t="s">
        <v>6682</v>
      </c>
      <c r="B918" s="9" t="s">
        <v>70850</v>
      </c>
      <c r="C918" s="9" t="s">
        <v>70851</v>
      </c>
      <c r="D918" s="9" t="s">
        <v>70720</v>
      </c>
      <c r="E918" s="9" t="s">
        <v>70852</v>
      </c>
    </row>
    <row r="919" spans="1:5" x14ac:dyDescent="0.3">
      <c r="A919" s="9" t="s">
        <v>6678</v>
      </c>
      <c r="B919" s="9" t="s">
        <v>70850</v>
      </c>
      <c r="C919" s="9" t="s">
        <v>70851</v>
      </c>
      <c r="D919" s="9" t="s">
        <v>70720</v>
      </c>
      <c r="E919" s="9" t="s">
        <v>70852</v>
      </c>
    </row>
    <row r="920" spans="1:5" x14ac:dyDescent="0.3">
      <c r="A920" s="9" t="s">
        <v>6666</v>
      </c>
      <c r="B920" s="9" t="s">
        <v>70850</v>
      </c>
      <c r="C920" s="9" t="s">
        <v>70851</v>
      </c>
      <c r="D920" s="9" t="s">
        <v>70720</v>
      </c>
      <c r="E920" s="9" t="s">
        <v>70852</v>
      </c>
    </row>
    <row r="921" spans="1:5" x14ac:dyDescent="0.3">
      <c r="A921" s="9" t="s">
        <v>7102</v>
      </c>
      <c r="B921" s="9" t="s">
        <v>70853</v>
      </c>
      <c r="C921" s="9" t="s">
        <v>70854</v>
      </c>
      <c r="D921" s="9" t="s">
        <v>70715</v>
      </c>
      <c r="E921" s="9" t="s">
        <v>70855</v>
      </c>
    </row>
    <row r="922" spans="1:5" x14ac:dyDescent="0.3">
      <c r="A922" s="9" t="s">
        <v>7094</v>
      </c>
      <c r="B922" s="9" t="s">
        <v>70853</v>
      </c>
      <c r="C922" s="9" t="s">
        <v>70854</v>
      </c>
      <c r="D922" s="9" t="s">
        <v>70715</v>
      </c>
      <c r="E922" s="9" t="s">
        <v>70855</v>
      </c>
    </row>
    <row r="923" spans="1:5" x14ac:dyDescent="0.3">
      <c r="A923" s="9" t="s">
        <v>7262</v>
      </c>
      <c r="B923" s="9" t="s">
        <v>70856</v>
      </c>
      <c r="C923" s="9" t="s">
        <v>70857</v>
      </c>
      <c r="D923" s="9" t="s">
        <v>70715</v>
      </c>
      <c r="E923" s="9" t="s">
        <v>70858</v>
      </c>
    </row>
    <row r="924" spans="1:5" x14ac:dyDescent="0.3">
      <c r="A924" s="9" t="s">
        <v>7254</v>
      </c>
      <c r="B924" s="9" t="s">
        <v>70856</v>
      </c>
      <c r="C924" s="9" t="s">
        <v>70857</v>
      </c>
      <c r="D924" s="9" t="s">
        <v>70715</v>
      </c>
      <c r="E924" s="9" t="s">
        <v>70858</v>
      </c>
    </row>
    <row r="925" spans="1:5" x14ac:dyDescent="0.3">
      <c r="A925" s="9" t="s">
        <v>7250</v>
      </c>
      <c r="B925" s="9" t="s">
        <v>70856</v>
      </c>
      <c r="C925" s="9" t="s">
        <v>70857</v>
      </c>
      <c r="D925" s="9" t="s">
        <v>70715</v>
      </c>
      <c r="E925" s="9" t="s">
        <v>70858</v>
      </c>
    </row>
    <row r="926" spans="1:5" x14ac:dyDescent="0.3">
      <c r="A926" s="9" t="s">
        <v>7222</v>
      </c>
      <c r="B926" s="9" t="s">
        <v>70856</v>
      </c>
      <c r="C926" s="9" t="s">
        <v>70857</v>
      </c>
      <c r="D926" s="9" t="s">
        <v>70715</v>
      </c>
      <c r="E926" s="9" t="s">
        <v>70858</v>
      </c>
    </row>
    <row r="927" spans="1:5" x14ac:dyDescent="0.3">
      <c r="A927" s="9" t="s">
        <v>7218</v>
      </c>
      <c r="B927" s="9" t="s">
        <v>70856</v>
      </c>
      <c r="C927" s="9" t="s">
        <v>70857</v>
      </c>
      <c r="D927" s="9" t="s">
        <v>70715</v>
      </c>
      <c r="E927" s="9" t="s">
        <v>70858</v>
      </c>
    </row>
    <row r="928" spans="1:5" x14ac:dyDescent="0.3">
      <c r="A928" s="9" t="s">
        <v>70859</v>
      </c>
      <c r="B928" s="9" t="s">
        <v>70075</v>
      </c>
      <c r="C928" s="9" t="s">
        <v>70860</v>
      </c>
      <c r="D928" s="9" t="s">
        <v>70720</v>
      </c>
      <c r="E928" s="9" t="s">
        <v>70861</v>
      </c>
    </row>
    <row r="929" spans="1:5" x14ac:dyDescent="0.3">
      <c r="A929" s="9" t="s">
        <v>7370</v>
      </c>
      <c r="B929" s="9" t="s">
        <v>70859</v>
      </c>
      <c r="C929" s="9" t="s">
        <v>70860</v>
      </c>
      <c r="D929" s="9" t="s">
        <v>70720</v>
      </c>
      <c r="E929" s="9" t="s">
        <v>70861</v>
      </c>
    </row>
    <row r="930" spans="1:5" x14ac:dyDescent="0.3">
      <c r="A930" s="9" t="s">
        <v>7366</v>
      </c>
      <c r="B930" s="9" t="s">
        <v>70859</v>
      </c>
      <c r="C930" s="9" t="s">
        <v>70860</v>
      </c>
      <c r="D930" s="9" t="s">
        <v>70720</v>
      </c>
      <c r="E930" s="9" t="s">
        <v>70861</v>
      </c>
    </row>
    <row r="931" spans="1:5" x14ac:dyDescent="0.3">
      <c r="A931" s="9" t="s">
        <v>7362</v>
      </c>
      <c r="B931" s="9" t="s">
        <v>70859</v>
      </c>
      <c r="C931" s="9" t="s">
        <v>70860</v>
      </c>
      <c r="D931" s="9" t="s">
        <v>70720</v>
      </c>
      <c r="E931" s="9" t="s">
        <v>70861</v>
      </c>
    </row>
    <row r="932" spans="1:5" x14ac:dyDescent="0.3">
      <c r="A932" s="9" t="s">
        <v>7358</v>
      </c>
      <c r="B932" s="9" t="s">
        <v>70859</v>
      </c>
      <c r="C932" s="9" t="s">
        <v>70860</v>
      </c>
      <c r="D932" s="9" t="s">
        <v>70720</v>
      </c>
      <c r="E932" s="9" t="s">
        <v>70861</v>
      </c>
    </row>
    <row r="933" spans="1:5" x14ac:dyDescent="0.3">
      <c r="A933" s="9" t="s">
        <v>7354</v>
      </c>
      <c r="B933" s="9" t="s">
        <v>70859</v>
      </c>
      <c r="C933" s="9" t="s">
        <v>70860</v>
      </c>
      <c r="D933" s="9" t="s">
        <v>70720</v>
      </c>
      <c r="E933" s="9" t="s">
        <v>70861</v>
      </c>
    </row>
    <row r="934" spans="1:5" x14ac:dyDescent="0.3">
      <c r="A934" s="9" t="s">
        <v>7350</v>
      </c>
      <c r="B934" s="9" t="s">
        <v>70859</v>
      </c>
      <c r="C934" s="9" t="s">
        <v>70860</v>
      </c>
      <c r="D934" s="9" t="s">
        <v>70720</v>
      </c>
      <c r="E934" s="9" t="s">
        <v>70861</v>
      </c>
    </row>
    <row r="935" spans="1:5" x14ac:dyDescent="0.3">
      <c r="A935" s="9" t="s">
        <v>7346</v>
      </c>
      <c r="B935" s="9" t="s">
        <v>70859</v>
      </c>
      <c r="C935" s="9" t="s">
        <v>70860</v>
      </c>
      <c r="D935" s="9" t="s">
        <v>70720</v>
      </c>
      <c r="E935" s="9" t="s">
        <v>70861</v>
      </c>
    </row>
    <row r="936" spans="1:5" x14ac:dyDescent="0.3">
      <c r="A936" s="9" t="s">
        <v>7342</v>
      </c>
      <c r="B936" s="9" t="s">
        <v>70859</v>
      </c>
      <c r="C936" s="9" t="s">
        <v>70860</v>
      </c>
      <c r="D936" s="9" t="s">
        <v>70720</v>
      </c>
      <c r="E936" s="9" t="s">
        <v>70861</v>
      </c>
    </row>
    <row r="937" spans="1:5" x14ac:dyDescent="0.3">
      <c r="A937" s="9" t="s">
        <v>7338</v>
      </c>
      <c r="B937" s="9" t="s">
        <v>70859</v>
      </c>
      <c r="C937" s="9" t="s">
        <v>70860</v>
      </c>
      <c r="D937" s="9" t="s">
        <v>70720</v>
      </c>
      <c r="E937" s="9" t="s">
        <v>70861</v>
      </c>
    </row>
    <row r="938" spans="1:5" x14ac:dyDescent="0.3">
      <c r="A938" s="9" t="s">
        <v>7334</v>
      </c>
      <c r="B938" s="9" t="s">
        <v>70859</v>
      </c>
      <c r="C938" s="9" t="s">
        <v>70860</v>
      </c>
      <c r="D938" s="9" t="s">
        <v>70720</v>
      </c>
      <c r="E938" s="9" t="s">
        <v>70861</v>
      </c>
    </row>
    <row r="939" spans="1:5" x14ac:dyDescent="0.3">
      <c r="A939" s="9" t="s">
        <v>7330</v>
      </c>
      <c r="B939" s="9" t="s">
        <v>70859</v>
      </c>
      <c r="C939" s="9" t="s">
        <v>70860</v>
      </c>
      <c r="D939" s="9" t="s">
        <v>70720</v>
      </c>
      <c r="E939" s="9" t="s">
        <v>70861</v>
      </c>
    </row>
    <row r="940" spans="1:5" x14ac:dyDescent="0.3">
      <c r="A940" s="9" t="s">
        <v>7326</v>
      </c>
      <c r="B940" s="9" t="s">
        <v>70859</v>
      </c>
      <c r="C940" s="9" t="s">
        <v>70860</v>
      </c>
      <c r="D940" s="9" t="s">
        <v>70720</v>
      </c>
      <c r="E940" s="9" t="s">
        <v>70861</v>
      </c>
    </row>
    <row r="941" spans="1:5" x14ac:dyDescent="0.3">
      <c r="A941" s="9" t="s">
        <v>7322</v>
      </c>
      <c r="B941" s="9" t="s">
        <v>70859</v>
      </c>
      <c r="C941" s="9" t="s">
        <v>70860</v>
      </c>
      <c r="D941" s="9" t="s">
        <v>70720</v>
      </c>
      <c r="E941" s="9" t="s">
        <v>70861</v>
      </c>
    </row>
    <row r="942" spans="1:5" x14ac:dyDescent="0.3">
      <c r="A942" s="9" t="s">
        <v>7318</v>
      </c>
      <c r="B942" s="9" t="s">
        <v>70859</v>
      </c>
      <c r="C942" s="9" t="s">
        <v>70860</v>
      </c>
      <c r="D942" s="9" t="s">
        <v>70720</v>
      </c>
      <c r="E942" s="9" t="s">
        <v>70861</v>
      </c>
    </row>
    <row r="943" spans="1:5" x14ac:dyDescent="0.3">
      <c r="A943" s="9" t="s">
        <v>7314</v>
      </c>
      <c r="B943" s="9" t="s">
        <v>70859</v>
      </c>
      <c r="C943" s="9" t="s">
        <v>70860</v>
      </c>
      <c r="D943" s="9" t="s">
        <v>70720</v>
      </c>
      <c r="E943" s="9" t="s">
        <v>70861</v>
      </c>
    </row>
    <row r="944" spans="1:5" x14ac:dyDescent="0.3">
      <c r="A944" s="9" t="s">
        <v>7310</v>
      </c>
      <c r="B944" s="9" t="s">
        <v>70859</v>
      </c>
      <c r="C944" s="9" t="s">
        <v>70860</v>
      </c>
      <c r="D944" s="9" t="s">
        <v>70720</v>
      </c>
      <c r="E944" s="9" t="s">
        <v>70861</v>
      </c>
    </row>
    <row r="945" spans="1:5" x14ac:dyDescent="0.3">
      <c r="A945" s="9" t="s">
        <v>7306</v>
      </c>
      <c r="B945" s="9" t="s">
        <v>70859</v>
      </c>
      <c r="C945" s="9" t="s">
        <v>70860</v>
      </c>
      <c r="D945" s="9" t="s">
        <v>70720</v>
      </c>
      <c r="E945" s="9" t="s">
        <v>70861</v>
      </c>
    </row>
    <row r="946" spans="1:5" x14ac:dyDescent="0.3">
      <c r="A946" s="9" t="s">
        <v>70862</v>
      </c>
      <c r="B946" s="9" t="s">
        <v>70075</v>
      </c>
      <c r="C946" s="9" t="s">
        <v>70863</v>
      </c>
      <c r="D946" s="9" t="s">
        <v>70715</v>
      </c>
      <c r="E946" s="9" t="s">
        <v>70864</v>
      </c>
    </row>
    <row r="947" spans="1:5" x14ac:dyDescent="0.3">
      <c r="A947" s="9" t="s">
        <v>7596</v>
      </c>
      <c r="B947" s="9" t="s">
        <v>70862</v>
      </c>
      <c r="C947" s="9" t="s">
        <v>70863</v>
      </c>
      <c r="D947" s="9" t="s">
        <v>70715</v>
      </c>
      <c r="E947" s="9" t="s">
        <v>70864</v>
      </c>
    </row>
    <row r="948" spans="1:5" x14ac:dyDescent="0.3">
      <c r="A948" s="9" t="s">
        <v>7592</v>
      </c>
      <c r="B948" s="9" t="s">
        <v>70862</v>
      </c>
      <c r="C948" s="9" t="s">
        <v>70863</v>
      </c>
      <c r="D948" s="9" t="s">
        <v>70715</v>
      </c>
      <c r="E948" s="9" t="s">
        <v>70864</v>
      </c>
    </row>
    <row r="949" spans="1:5" x14ac:dyDescent="0.3">
      <c r="A949" s="9" t="s">
        <v>70865</v>
      </c>
      <c r="B949" s="9" t="s">
        <v>70075</v>
      </c>
      <c r="C949" s="9" t="s">
        <v>70866</v>
      </c>
      <c r="D949" s="9" t="s">
        <v>70715</v>
      </c>
      <c r="E949" s="9" t="s">
        <v>70867</v>
      </c>
    </row>
    <row r="950" spans="1:5" x14ac:dyDescent="0.3">
      <c r="A950" s="9" t="s">
        <v>7620</v>
      </c>
      <c r="B950" s="9" t="s">
        <v>70865</v>
      </c>
      <c r="C950" s="9" t="s">
        <v>70866</v>
      </c>
      <c r="D950" s="9" t="s">
        <v>70715</v>
      </c>
      <c r="E950" s="9" t="s">
        <v>70867</v>
      </c>
    </row>
    <row r="951" spans="1:5" x14ac:dyDescent="0.3">
      <c r="A951" s="9" t="s">
        <v>7616</v>
      </c>
      <c r="B951" s="9" t="s">
        <v>70865</v>
      </c>
      <c r="C951" s="9" t="s">
        <v>70866</v>
      </c>
      <c r="D951" s="9" t="s">
        <v>70715</v>
      </c>
      <c r="E951" s="9" t="s">
        <v>70867</v>
      </c>
    </row>
    <row r="952" spans="1:5" x14ac:dyDescent="0.3">
      <c r="A952" s="9" t="s">
        <v>7612</v>
      </c>
      <c r="B952" s="9" t="s">
        <v>70865</v>
      </c>
      <c r="C952" s="9" t="s">
        <v>70866</v>
      </c>
      <c r="D952" s="9" t="s">
        <v>70715</v>
      </c>
      <c r="E952" s="9" t="s">
        <v>70867</v>
      </c>
    </row>
    <row r="953" spans="1:5" x14ac:dyDescent="0.3">
      <c r="A953" s="9" t="s">
        <v>7608</v>
      </c>
      <c r="B953" s="9" t="s">
        <v>70865</v>
      </c>
      <c r="C953" s="9" t="s">
        <v>70866</v>
      </c>
      <c r="D953" s="9" t="s">
        <v>70715</v>
      </c>
      <c r="E953" s="9" t="s">
        <v>70867</v>
      </c>
    </row>
    <row r="954" spans="1:5" x14ac:dyDescent="0.3">
      <c r="A954" s="9" t="s">
        <v>7604</v>
      </c>
      <c r="B954" s="9" t="s">
        <v>70865</v>
      </c>
      <c r="C954" s="9" t="s">
        <v>70866</v>
      </c>
      <c r="D954" s="9" t="s">
        <v>70715</v>
      </c>
      <c r="E954" s="9" t="s">
        <v>70867</v>
      </c>
    </row>
    <row r="955" spans="1:5" x14ac:dyDescent="0.3">
      <c r="A955" s="9" t="s">
        <v>7678</v>
      </c>
      <c r="B955" s="9" t="s">
        <v>70868</v>
      </c>
      <c r="C955" s="9" t="s">
        <v>70869</v>
      </c>
      <c r="D955" s="9" t="s">
        <v>70720</v>
      </c>
      <c r="E955" s="9" t="s">
        <v>70870</v>
      </c>
    </row>
    <row r="956" spans="1:5" x14ac:dyDescent="0.3">
      <c r="A956" s="9" t="s">
        <v>7676</v>
      </c>
      <c r="B956" s="9" t="s">
        <v>70868</v>
      </c>
      <c r="C956" s="9" t="s">
        <v>70869</v>
      </c>
      <c r="D956" s="9" t="s">
        <v>70720</v>
      </c>
      <c r="E956" s="9" t="s">
        <v>70870</v>
      </c>
    </row>
    <row r="957" spans="1:5" x14ac:dyDescent="0.3">
      <c r="A957" s="9" t="s">
        <v>7672</v>
      </c>
      <c r="B957" s="9" t="s">
        <v>70868</v>
      </c>
      <c r="C957" s="9" t="s">
        <v>70869</v>
      </c>
      <c r="D957" s="9" t="s">
        <v>70720</v>
      </c>
      <c r="E957" s="9" t="s">
        <v>70870</v>
      </c>
    </row>
    <row r="958" spans="1:5" x14ac:dyDescent="0.3">
      <c r="A958" s="9" t="s">
        <v>7668</v>
      </c>
      <c r="B958" s="9" t="s">
        <v>70868</v>
      </c>
      <c r="C958" s="9" t="s">
        <v>70869</v>
      </c>
      <c r="D958" s="9" t="s">
        <v>70720</v>
      </c>
      <c r="E958" s="9" t="s">
        <v>70870</v>
      </c>
    </row>
    <row r="959" spans="1:5" x14ac:dyDescent="0.3">
      <c r="A959" s="9" t="s">
        <v>7664</v>
      </c>
      <c r="B959" s="9" t="s">
        <v>70868</v>
      </c>
      <c r="C959" s="9" t="s">
        <v>70869</v>
      </c>
      <c r="D959" s="9" t="s">
        <v>70720</v>
      </c>
      <c r="E959" s="9" t="s">
        <v>70870</v>
      </c>
    </row>
    <row r="960" spans="1:5" x14ac:dyDescent="0.3">
      <c r="A960" s="9" t="s">
        <v>7660</v>
      </c>
      <c r="B960" s="9" t="s">
        <v>70868</v>
      </c>
      <c r="C960" s="9" t="s">
        <v>70869</v>
      </c>
      <c r="D960" s="9" t="s">
        <v>70720</v>
      </c>
      <c r="E960" s="9" t="s">
        <v>70870</v>
      </c>
    </row>
    <row r="961" spans="1:5" x14ac:dyDescent="0.3">
      <c r="A961" s="9" t="s">
        <v>7656</v>
      </c>
      <c r="B961" s="9" t="s">
        <v>70868</v>
      </c>
      <c r="C961" s="9" t="s">
        <v>70869</v>
      </c>
      <c r="D961" s="9" t="s">
        <v>70720</v>
      </c>
      <c r="E961" s="9" t="s">
        <v>70870</v>
      </c>
    </row>
    <row r="962" spans="1:5" x14ac:dyDescent="0.3">
      <c r="A962" s="9" t="s">
        <v>7652</v>
      </c>
      <c r="B962" s="9" t="s">
        <v>70868</v>
      </c>
      <c r="C962" s="9" t="s">
        <v>70869</v>
      </c>
      <c r="D962" s="9" t="s">
        <v>70720</v>
      </c>
      <c r="E962" s="9" t="s">
        <v>70870</v>
      </c>
    </row>
    <row r="963" spans="1:5" x14ac:dyDescent="0.3">
      <c r="A963" s="9" t="s">
        <v>7648</v>
      </c>
      <c r="B963" s="9" t="s">
        <v>70868</v>
      </c>
      <c r="C963" s="9" t="s">
        <v>70869</v>
      </c>
      <c r="D963" s="9" t="s">
        <v>70720</v>
      </c>
      <c r="E963" s="9" t="s">
        <v>70870</v>
      </c>
    </row>
    <row r="964" spans="1:5" x14ac:dyDescent="0.3">
      <c r="A964" s="9" t="s">
        <v>7644</v>
      </c>
      <c r="B964" s="9" t="s">
        <v>70868</v>
      </c>
      <c r="C964" s="9" t="s">
        <v>70869</v>
      </c>
      <c r="D964" s="9" t="s">
        <v>70720</v>
      </c>
      <c r="E964" s="9" t="s">
        <v>70870</v>
      </c>
    </row>
    <row r="965" spans="1:5" x14ac:dyDescent="0.3">
      <c r="A965" s="9" t="s">
        <v>7640</v>
      </c>
      <c r="B965" s="9" t="s">
        <v>70868</v>
      </c>
      <c r="C965" s="9" t="s">
        <v>70869</v>
      </c>
      <c r="D965" s="9" t="s">
        <v>70720</v>
      </c>
      <c r="E965" s="9" t="s">
        <v>70870</v>
      </c>
    </row>
    <row r="966" spans="1:5" x14ac:dyDescent="0.3">
      <c r="A966" s="9" t="s">
        <v>7636</v>
      </c>
      <c r="B966" s="9" t="s">
        <v>70868</v>
      </c>
      <c r="C966" s="9" t="s">
        <v>70869</v>
      </c>
      <c r="D966" s="9" t="s">
        <v>70715</v>
      </c>
      <c r="E966" s="9" t="s">
        <v>70870</v>
      </c>
    </row>
    <row r="967" spans="1:5" x14ac:dyDescent="0.3">
      <c r="A967" s="9" t="s">
        <v>7632</v>
      </c>
      <c r="B967" s="9" t="s">
        <v>70868</v>
      </c>
      <c r="C967" s="9" t="s">
        <v>70869</v>
      </c>
      <c r="D967" s="9" t="s">
        <v>70715</v>
      </c>
      <c r="E967" s="9" t="s">
        <v>70870</v>
      </c>
    </row>
    <row r="968" spans="1:5" x14ac:dyDescent="0.3">
      <c r="A968" s="9" t="s">
        <v>7628</v>
      </c>
      <c r="B968" s="9" t="s">
        <v>70868</v>
      </c>
      <c r="C968" s="9" t="s">
        <v>70869</v>
      </c>
      <c r="D968" s="9" t="s">
        <v>70720</v>
      </c>
      <c r="E968" s="9" t="s">
        <v>70870</v>
      </c>
    </row>
    <row r="969" spans="1:5" x14ac:dyDescent="0.3">
      <c r="A969" s="9" t="s">
        <v>7624</v>
      </c>
      <c r="B969" s="9" t="s">
        <v>70868</v>
      </c>
      <c r="C969" s="9" t="s">
        <v>70869</v>
      </c>
      <c r="D969" s="9" t="s">
        <v>70715</v>
      </c>
      <c r="E969" s="9" t="s">
        <v>70870</v>
      </c>
    </row>
    <row r="970" spans="1:5" x14ac:dyDescent="0.3">
      <c r="A970" s="9" t="s">
        <v>7728</v>
      </c>
      <c r="B970" s="9" t="s">
        <v>70871</v>
      </c>
      <c r="C970" s="9" t="s">
        <v>70872</v>
      </c>
      <c r="D970" s="9" t="s">
        <v>70715</v>
      </c>
      <c r="E970" s="9" t="s">
        <v>70873</v>
      </c>
    </row>
    <row r="971" spans="1:5" x14ac:dyDescent="0.3">
      <c r="A971" s="9" t="s">
        <v>70874</v>
      </c>
      <c r="B971" s="9" t="s">
        <v>70075</v>
      </c>
      <c r="C971" s="9" t="s">
        <v>70875</v>
      </c>
      <c r="D971" s="9" t="s">
        <v>70720</v>
      </c>
      <c r="E971" s="9" t="s">
        <v>70876</v>
      </c>
    </row>
    <row r="972" spans="1:5" x14ac:dyDescent="0.3">
      <c r="A972" s="9" t="s">
        <v>7904</v>
      </c>
      <c r="B972" s="9" t="s">
        <v>70874</v>
      </c>
      <c r="C972" s="9" t="s">
        <v>70875</v>
      </c>
      <c r="D972" s="9" t="s">
        <v>70715</v>
      </c>
      <c r="E972" s="9" t="s">
        <v>70876</v>
      </c>
    </row>
    <row r="973" spans="1:5" x14ac:dyDescent="0.3">
      <c r="A973" s="9" t="s">
        <v>7900</v>
      </c>
      <c r="B973" s="9" t="s">
        <v>70874</v>
      </c>
      <c r="C973" s="9" t="s">
        <v>70875</v>
      </c>
      <c r="D973" s="9" t="s">
        <v>70720</v>
      </c>
      <c r="E973" s="9" t="s">
        <v>70876</v>
      </c>
    </row>
    <row r="974" spans="1:5" x14ac:dyDescent="0.3">
      <c r="A974" s="9" t="s">
        <v>7896</v>
      </c>
      <c r="B974" s="9" t="s">
        <v>70874</v>
      </c>
      <c r="C974" s="9" t="s">
        <v>70875</v>
      </c>
      <c r="D974" s="9" t="s">
        <v>70720</v>
      </c>
      <c r="E974" s="9" t="s">
        <v>70876</v>
      </c>
    </row>
    <row r="975" spans="1:5" x14ac:dyDescent="0.3">
      <c r="A975" s="9" t="s">
        <v>7892</v>
      </c>
      <c r="B975" s="9" t="s">
        <v>70874</v>
      </c>
      <c r="C975" s="9" t="s">
        <v>70875</v>
      </c>
      <c r="D975" s="9" t="s">
        <v>70720</v>
      </c>
      <c r="E975" s="9" t="s">
        <v>70876</v>
      </c>
    </row>
    <row r="976" spans="1:5" x14ac:dyDescent="0.3">
      <c r="A976" s="9" t="s">
        <v>7888</v>
      </c>
      <c r="B976" s="9" t="s">
        <v>70874</v>
      </c>
      <c r="C976" s="9" t="s">
        <v>70875</v>
      </c>
      <c r="D976" s="9" t="s">
        <v>70720</v>
      </c>
      <c r="E976" s="9" t="s">
        <v>70876</v>
      </c>
    </row>
    <row r="977" spans="1:5" x14ac:dyDescent="0.3">
      <c r="A977" s="9" t="s">
        <v>7884</v>
      </c>
      <c r="B977" s="9" t="s">
        <v>70874</v>
      </c>
      <c r="C977" s="9" t="s">
        <v>70875</v>
      </c>
      <c r="D977" s="9" t="s">
        <v>70720</v>
      </c>
      <c r="E977" s="9" t="s">
        <v>70876</v>
      </c>
    </row>
    <row r="978" spans="1:5" x14ac:dyDescent="0.3">
      <c r="A978" s="9" t="s">
        <v>7880</v>
      </c>
      <c r="B978" s="9" t="s">
        <v>70874</v>
      </c>
      <c r="C978" s="9" t="s">
        <v>70875</v>
      </c>
      <c r="D978" s="9" t="s">
        <v>70720</v>
      </c>
      <c r="E978" s="9" t="s">
        <v>70876</v>
      </c>
    </row>
    <row r="979" spans="1:5" x14ac:dyDescent="0.3">
      <c r="A979" s="9" t="s">
        <v>7876</v>
      </c>
      <c r="B979" s="9" t="s">
        <v>70874</v>
      </c>
      <c r="C979" s="9" t="s">
        <v>70875</v>
      </c>
      <c r="D979" s="9" t="s">
        <v>70720</v>
      </c>
      <c r="E979" s="9" t="s">
        <v>70876</v>
      </c>
    </row>
    <row r="980" spans="1:5" x14ac:dyDescent="0.3">
      <c r="A980" s="9" t="s">
        <v>7872</v>
      </c>
      <c r="B980" s="9" t="s">
        <v>70874</v>
      </c>
      <c r="C980" s="9" t="s">
        <v>70875</v>
      </c>
      <c r="D980" s="9" t="s">
        <v>70720</v>
      </c>
      <c r="E980" s="9" t="s">
        <v>70876</v>
      </c>
    </row>
    <row r="981" spans="1:5" x14ac:dyDescent="0.3">
      <c r="A981" s="9" t="s">
        <v>7868</v>
      </c>
      <c r="B981" s="9" t="s">
        <v>70874</v>
      </c>
      <c r="C981" s="9" t="s">
        <v>70875</v>
      </c>
      <c r="D981" s="9" t="s">
        <v>70720</v>
      </c>
      <c r="E981" s="9" t="s">
        <v>70876</v>
      </c>
    </row>
    <row r="982" spans="1:5" x14ac:dyDescent="0.3">
      <c r="A982" s="9" t="s">
        <v>7864</v>
      </c>
      <c r="B982" s="9" t="s">
        <v>70874</v>
      </c>
      <c r="C982" s="9" t="s">
        <v>70875</v>
      </c>
      <c r="D982" s="9" t="s">
        <v>70720</v>
      </c>
      <c r="E982" s="9" t="s">
        <v>70876</v>
      </c>
    </row>
    <row r="983" spans="1:5" x14ac:dyDescent="0.3">
      <c r="A983" s="9" t="s">
        <v>7860</v>
      </c>
      <c r="B983" s="9" t="s">
        <v>70874</v>
      </c>
      <c r="C983" s="9" t="s">
        <v>70875</v>
      </c>
      <c r="D983" s="9" t="s">
        <v>70720</v>
      </c>
      <c r="E983" s="9" t="s">
        <v>70876</v>
      </c>
    </row>
    <row r="984" spans="1:5" x14ac:dyDescent="0.3">
      <c r="A984" s="9" t="s">
        <v>7856</v>
      </c>
      <c r="B984" s="9" t="s">
        <v>70874</v>
      </c>
      <c r="C984" s="9" t="s">
        <v>70875</v>
      </c>
      <c r="D984" s="9" t="s">
        <v>70720</v>
      </c>
      <c r="E984" s="9" t="s">
        <v>70876</v>
      </c>
    </row>
    <row r="985" spans="1:5" x14ac:dyDescent="0.3">
      <c r="A985" s="9" t="s">
        <v>7852</v>
      </c>
      <c r="B985" s="9" t="s">
        <v>70874</v>
      </c>
      <c r="C985" s="9" t="s">
        <v>70875</v>
      </c>
      <c r="D985" s="9" t="s">
        <v>70720</v>
      </c>
      <c r="E985" s="9" t="s">
        <v>70876</v>
      </c>
    </row>
    <row r="986" spans="1:5" x14ac:dyDescent="0.3">
      <c r="A986" s="9" t="s">
        <v>7848</v>
      </c>
      <c r="B986" s="9" t="s">
        <v>70874</v>
      </c>
      <c r="C986" s="9" t="s">
        <v>70875</v>
      </c>
      <c r="D986" s="9" t="s">
        <v>70720</v>
      </c>
      <c r="E986" s="9" t="s">
        <v>70876</v>
      </c>
    </row>
    <row r="987" spans="1:5" x14ac:dyDescent="0.3">
      <c r="A987" s="9" t="s">
        <v>7844</v>
      </c>
      <c r="B987" s="9" t="s">
        <v>70874</v>
      </c>
      <c r="C987" s="9" t="s">
        <v>70875</v>
      </c>
      <c r="D987" s="9" t="s">
        <v>70720</v>
      </c>
      <c r="E987" s="9" t="s">
        <v>70876</v>
      </c>
    </row>
    <row r="988" spans="1:5" x14ac:dyDescent="0.3">
      <c r="A988" s="9" t="s">
        <v>7840</v>
      </c>
      <c r="B988" s="9" t="s">
        <v>70874</v>
      </c>
      <c r="C988" s="9" t="s">
        <v>70875</v>
      </c>
      <c r="D988" s="9" t="s">
        <v>70720</v>
      </c>
      <c r="E988" s="9" t="s">
        <v>70876</v>
      </c>
    </row>
    <row r="989" spans="1:5" x14ac:dyDescent="0.3">
      <c r="A989" s="9" t="s">
        <v>7836</v>
      </c>
      <c r="B989" s="9" t="s">
        <v>70874</v>
      </c>
      <c r="C989" s="9" t="s">
        <v>70875</v>
      </c>
      <c r="D989" s="9" t="s">
        <v>70720</v>
      </c>
      <c r="E989" s="9" t="s">
        <v>70876</v>
      </c>
    </row>
    <row r="990" spans="1:5" x14ac:dyDescent="0.3">
      <c r="A990" s="9" t="s">
        <v>7832</v>
      </c>
      <c r="B990" s="9" t="s">
        <v>70874</v>
      </c>
      <c r="C990" s="9" t="s">
        <v>70875</v>
      </c>
      <c r="D990" s="9" t="s">
        <v>70720</v>
      </c>
      <c r="E990" s="9" t="s">
        <v>70876</v>
      </c>
    </row>
    <row r="991" spans="1:5" x14ac:dyDescent="0.3">
      <c r="A991" s="9" t="s">
        <v>7828</v>
      </c>
      <c r="B991" s="9" t="s">
        <v>70874</v>
      </c>
      <c r="C991" s="9" t="s">
        <v>70875</v>
      </c>
      <c r="D991" s="9" t="s">
        <v>70720</v>
      </c>
      <c r="E991" s="9" t="s">
        <v>70876</v>
      </c>
    </row>
    <row r="992" spans="1:5" x14ac:dyDescent="0.3">
      <c r="A992" s="9" t="s">
        <v>7824</v>
      </c>
      <c r="B992" s="9" t="s">
        <v>70874</v>
      </c>
      <c r="C992" s="9" t="s">
        <v>70875</v>
      </c>
      <c r="D992" s="9" t="s">
        <v>70720</v>
      </c>
      <c r="E992" s="9" t="s">
        <v>70876</v>
      </c>
    </row>
    <row r="993" spans="1:5" x14ac:dyDescent="0.3">
      <c r="A993" s="9" t="s">
        <v>7820</v>
      </c>
      <c r="B993" s="9" t="s">
        <v>70874</v>
      </c>
      <c r="C993" s="9" t="s">
        <v>70875</v>
      </c>
      <c r="D993" s="9" t="s">
        <v>70720</v>
      </c>
      <c r="E993" s="9" t="s">
        <v>70876</v>
      </c>
    </row>
    <row r="994" spans="1:5" x14ac:dyDescent="0.3">
      <c r="A994" s="9" t="s">
        <v>7816</v>
      </c>
      <c r="B994" s="9" t="s">
        <v>70874</v>
      </c>
      <c r="C994" s="9" t="s">
        <v>70875</v>
      </c>
      <c r="D994" s="9" t="s">
        <v>70720</v>
      </c>
      <c r="E994" s="9" t="s">
        <v>70876</v>
      </c>
    </row>
    <row r="995" spans="1:5" x14ac:dyDescent="0.3">
      <c r="A995" s="9" t="s">
        <v>7812</v>
      </c>
      <c r="B995" s="9" t="s">
        <v>70874</v>
      </c>
      <c r="C995" s="9" t="s">
        <v>70875</v>
      </c>
      <c r="D995" s="9" t="s">
        <v>70720</v>
      </c>
      <c r="E995" s="9" t="s">
        <v>70876</v>
      </c>
    </row>
    <row r="996" spans="1:5" x14ac:dyDescent="0.3">
      <c r="A996" s="9" t="s">
        <v>7808</v>
      </c>
      <c r="B996" s="9" t="s">
        <v>70874</v>
      </c>
      <c r="C996" s="9" t="s">
        <v>70875</v>
      </c>
      <c r="D996" s="9" t="s">
        <v>70720</v>
      </c>
      <c r="E996" s="9" t="s">
        <v>70876</v>
      </c>
    </row>
    <row r="997" spans="1:5" x14ac:dyDescent="0.3">
      <c r="A997" s="9" t="s">
        <v>7804</v>
      </c>
      <c r="B997" s="9" t="s">
        <v>70874</v>
      </c>
      <c r="C997" s="9" t="s">
        <v>70875</v>
      </c>
      <c r="D997" s="9" t="s">
        <v>70720</v>
      </c>
      <c r="E997" s="9" t="s">
        <v>70876</v>
      </c>
    </row>
    <row r="998" spans="1:5" x14ac:dyDescent="0.3">
      <c r="A998" s="9" t="s">
        <v>7800</v>
      </c>
      <c r="B998" s="9" t="s">
        <v>70874</v>
      </c>
      <c r="C998" s="9" t="s">
        <v>70875</v>
      </c>
      <c r="D998" s="9" t="s">
        <v>70720</v>
      </c>
      <c r="E998" s="9" t="s">
        <v>70876</v>
      </c>
    </row>
    <row r="999" spans="1:5" x14ac:dyDescent="0.3">
      <c r="A999" s="9" t="s">
        <v>7796</v>
      </c>
      <c r="B999" s="9" t="s">
        <v>70874</v>
      </c>
      <c r="C999" s="9" t="s">
        <v>70875</v>
      </c>
      <c r="D999" s="9" t="s">
        <v>70720</v>
      </c>
      <c r="E999" s="9" t="s">
        <v>70876</v>
      </c>
    </row>
    <row r="1000" spans="1:5" x14ac:dyDescent="0.3">
      <c r="A1000" s="9" t="s">
        <v>7792</v>
      </c>
      <c r="B1000" s="9" t="s">
        <v>70874</v>
      </c>
      <c r="C1000" s="9" t="s">
        <v>70875</v>
      </c>
      <c r="D1000" s="9" t="s">
        <v>70720</v>
      </c>
      <c r="E1000" s="9" t="s">
        <v>70876</v>
      </c>
    </row>
    <row r="1001" spans="1:5" x14ac:dyDescent="0.3">
      <c r="A1001" s="9" t="s">
        <v>7788</v>
      </c>
      <c r="B1001" s="9" t="s">
        <v>70874</v>
      </c>
      <c r="C1001" s="9" t="s">
        <v>70875</v>
      </c>
      <c r="D1001" s="9" t="s">
        <v>70720</v>
      </c>
      <c r="E1001" s="9" t="s">
        <v>70876</v>
      </c>
    </row>
    <row r="1002" spans="1:5" x14ac:dyDescent="0.3">
      <c r="A1002" s="9" t="s">
        <v>7784</v>
      </c>
      <c r="B1002" s="9" t="s">
        <v>70874</v>
      </c>
      <c r="C1002" s="9" t="s">
        <v>70875</v>
      </c>
      <c r="D1002" s="9" t="s">
        <v>70720</v>
      </c>
      <c r="E1002" s="9" t="s">
        <v>70876</v>
      </c>
    </row>
    <row r="1003" spans="1:5" x14ac:dyDescent="0.3">
      <c r="A1003" s="9" t="s">
        <v>7780</v>
      </c>
      <c r="B1003" s="9" t="s">
        <v>70874</v>
      </c>
      <c r="C1003" s="9" t="s">
        <v>70875</v>
      </c>
      <c r="D1003" s="9" t="s">
        <v>70720</v>
      </c>
      <c r="E1003" s="9" t="s">
        <v>70876</v>
      </c>
    </row>
    <row r="1004" spans="1:5" x14ac:dyDescent="0.3">
      <c r="A1004" s="9" t="s">
        <v>7776</v>
      </c>
      <c r="B1004" s="9" t="s">
        <v>70874</v>
      </c>
      <c r="C1004" s="9" t="s">
        <v>70875</v>
      </c>
      <c r="D1004" s="9" t="s">
        <v>70720</v>
      </c>
      <c r="E1004" s="9" t="s">
        <v>70876</v>
      </c>
    </row>
    <row r="1005" spans="1:5" x14ac:dyDescent="0.3">
      <c r="A1005" s="9" t="s">
        <v>7772</v>
      </c>
      <c r="B1005" s="9" t="s">
        <v>70874</v>
      </c>
      <c r="C1005" s="9" t="s">
        <v>70875</v>
      </c>
      <c r="D1005" s="9" t="s">
        <v>70720</v>
      </c>
      <c r="E1005" s="9" t="s">
        <v>70876</v>
      </c>
    </row>
    <row r="1006" spans="1:5" x14ac:dyDescent="0.3">
      <c r="A1006" s="9" t="s">
        <v>7768</v>
      </c>
      <c r="B1006" s="9" t="s">
        <v>70874</v>
      </c>
      <c r="C1006" s="9" t="s">
        <v>70875</v>
      </c>
      <c r="D1006" s="9" t="s">
        <v>70715</v>
      </c>
      <c r="E1006" s="9" t="s">
        <v>70876</v>
      </c>
    </row>
    <row r="1007" spans="1:5" x14ac:dyDescent="0.3">
      <c r="A1007" s="9" t="s">
        <v>7920</v>
      </c>
      <c r="B1007" s="9" t="s">
        <v>70877</v>
      </c>
      <c r="C1007" s="9" t="s">
        <v>70878</v>
      </c>
      <c r="D1007" s="9" t="s">
        <v>70715</v>
      </c>
      <c r="E1007" s="9" t="s">
        <v>70879</v>
      </c>
    </row>
    <row r="1008" spans="1:5" x14ac:dyDescent="0.3">
      <c r="A1008" s="9" t="s">
        <v>8860</v>
      </c>
      <c r="B1008" s="9" t="s">
        <v>70880</v>
      </c>
      <c r="C1008" s="9" t="s">
        <v>70881</v>
      </c>
      <c r="D1008" s="9" t="s">
        <v>70720</v>
      </c>
      <c r="E1008" s="9" t="s">
        <v>70882</v>
      </c>
    </row>
    <row r="1009" spans="1:5" x14ac:dyDescent="0.3">
      <c r="A1009" s="9" t="s">
        <v>8040</v>
      </c>
      <c r="B1009" s="9" t="s">
        <v>70883</v>
      </c>
      <c r="C1009" s="9" t="s">
        <v>70884</v>
      </c>
      <c r="D1009" s="9" t="s">
        <v>70715</v>
      </c>
      <c r="E1009" s="9" t="s">
        <v>70885</v>
      </c>
    </row>
    <row r="1010" spans="1:5" x14ac:dyDescent="0.3">
      <c r="A1010" s="9" t="s">
        <v>70886</v>
      </c>
      <c r="B1010" s="9" t="s">
        <v>70075</v>
      </c>
      <c r="C1010" s="9" t="s">
        <v>70887</v>
      </c>
      <c r="D1010" s="9" t="s">
        <v>70720</v>
      </c>
      <c r="E1010" s="9" t="s">
        <v>70888</v>
      </c>
    </row>
    <row r="1011" spans="1:5" x14ac:dyDescent="0.3">
      <c r="A1011" s="9" t="s">
        <v>8516</v>
      </c>
      <c r="B1011" s="9" t="s">
        <v>70886</v>
      </c>
      <c r="C1011" s="9" t="s">
        <v>70887</v>
      </c>
      <c r="D1011" s="9" t="s">
        <v>70720</v>
      </c>
      <c r="E1011" s="9" t="s">
        <v>70888</v>
      </c>
    </row>
    <row r="1012" spans="1:5" x14ac:dyDescent="0.3">
      <c r="A1012" s="9" t="s">
        <v>8512</v>
      </c>
      <c r="B1012" s="9" t="s">
        <v>70886</v>
      </c>
      <c r="C1012" s="9" t="s">
        <v>70887</v>
      </c>
      <c r="D1012" s="9" t="s">
        <v>70720</v>
      </c>
      <c r="E1012" s="9" t="s">
        <v>70888</v>
      </c>
    </row>
    <row r="1013" spans="1:5" x14ac:dyDescent="0.3">
      <c r="A1013" s="9" t="s">
        <v>8508</v>
      </c>
      <c r="B1013" s="9" t="s">
        <v>70886</v>
      </c>
      <c r="C1013" s="9" t="s">
        <v>70887</v>
      </c>
      <c r="D1013" s="9" t="s">
        <v>70720</v>
      </c>
      <c r="E1013" s="9" t="s">
        <v>70888</v>
      </c>
    </row>
    <row r="1014" spans="1:5" x14ac:dyDescent="0.3">
      <c r="A1014" s="9" t="s">
        <v>8504</v>
      </c>
      <c r="B1014" s="9" t="s">
        <v>70886</v>
      </c>
      <c r="C1014" s="9" t="s">
        <v>70887</v>
      </c>
      <c r="D1014" s="9" t="s">
        <v>70720</v>
      </c>
      <c r="E1014" s="9" t="s">
        <v>70888</v>
      </c>
    </row>
    <row r="1015" spans="1:5" x14ac:dyDescent="0.3">
      <c r="A1015" s="9" t="s">
        <v>8500</v>
      </c>
      <c r="B1015" s="9" t="s">
        <v>70886</v>
      </c>
      <c r="C1015" s="9" t="s">
        <v>70887</v>
      </c>
      <c r="D1015" s="9" t="s">
        <v>70720</v>
      </c>
      <c r="E1015" s="9" t="s">
        <v>70888</v>
      </c>
    </row>
    <row r="1016" spans="1:5" x14ac:dyDescent="0.3">
      <c r="A1016" s="9" t="s">
        <v>8496</v>
      </c>
      <c r="B1016" s="9" t="s">
        <v>70886</v>
      </c>
      <c r="C1016" s="9" t="s">
        <v>70887</v>
      </c>
      <c r="D1016" s="9" t="s">
        <v>70720</v>
      </c>
      <c r="E1016" s="9" t="s">
        <v>70888</v>
      </c>
    </row>
    <row r="1017" spans="1:5" x14ac:dyDescent="0.3">
      <c r="A1017" s="9" t="s">
        <v>8492</v>
      </c>
      <c r="B1017" s="9" t="s">
        <v>70886</v>
      </c>
      <c r="C1017" s="9" t="s">
        <v>70887</v>
      </c>
      <c r="D1017" s="9" t="s">
        <v>70720</v>
      </c>
      <c r="E1017" s="9" t="s">
        <v>70888</v>
      </c>
    </row>
    <row r="1018" spans="1:5" x14ac:dyDescent="0.3">
      <c r="A1018" s="9" t="s">
        <v>8488</v>
      </c>
      <c r="B1018" s="9" t="s">
        <v>70886</v>
      </c>
      <c r="C1018" s="9" t="s">
        <v>70887</v>
      </c>
      <c r="D1018" s="9" t="s">
        <v>70720</v>
      </c>
      <c r="E1018" s="9" t="s">
        <v>70888</v>
      </c>
    </row>
    <row r="1019" spans="1:5" x14ac:dyDescent="0.3">
      <c r="A1019" s="9" t="s">
        <v>8484</v>
      </c>
      <c r="B1019" s="9" t="s">
        <v>70886</v>
      </c>
      <c r="C1019" s="9" t="s">
        <v>70887</v>
      </c>
      <c r="D1019" s="9" t="s">
        <v>70720</v>
      </c>
      <c r="E1019" s="9" t="s">
        <v>70888</v>
      </c>
    </row>
    <row r="1020" spans="1:5" x14ac:dyDescent="0.3">
      <c r="A1020" s="9" t="s">
        <v>8480</v>
      </c>
      <c r="B1020" s="9" t="s">
        <v>70886</v>
      </c>
      <c r="C1020" s="9" t="s">
        <v>70887</v>
      </c>
      <c r="D1020" s="9" t="s">
        <v>70720</v>
      </c>
      <c r="E1020" s="9" t="s">
        <v>70888</v>
      </c>
    </row>
    <row r="1021" spans="1:5" x14ac:dyDescent="0.3">
      <c r="A1021" s="9" t="s">
        <v>8476</v>
      </c>
      <c r="B1021" s="9" t="s">
        <v>70886</v>
      </c>
      <c r="C1021" s="9" t="s">
        <v>70887</v>
      </c>
      <c r="D1021" s="9" t="s">
        <v>70720</v>
      </c>
      <c r="E1021" s="9" t="s">
        <v>70888</v>
      </c>
    </row>
    <row r="1022" spans="1:5" x14ac:dyDescent="0.3">
      <c r="A1022" s="9" t="s">
        <v>8472</v>
      </c>
      <c r="B1022" s="9" t="s">
        <v>70886</v>
      </c>
      <c r="C1022" s="9" t="s">
        <v>70887</v>
      </c>
      <c r="D1022" s="9" t="s">
        <v>70720</v>
      </c>
      <c r="E1022" s="9" t="s">
        <v>70888</v>
      </c>
    </row>
    <row r="1023" spans="1:5" x14ac:dyDescent="0.3">
      <c r="A1023" s="9" t="s">
        <v>8468</v>
      </c>
      <c r="B1023" s="9" t="s">
        <v>70886</v>
      </c>
      <c r="C1023" s="9" t="s">
        <v>70887</v>
      </c>
      <c r="D1023" s="9" t="s">
        <v>70720</v>
      </c>
      <c r="E1023" s="9" t="s">
        <v>70888</v>
      </c>
    </row>
    <row r="1024" spans="1:5" x14ac:dyDescent="0.3">
      <c r="A1024" s="9" t="s">
        <v>8464</v>
      </c>
      <c r="B1024" s="9" t="s">
        <v>70886</v>
      </c>
      <c r="C1024" s="9" t="s">
        <v>70887</v>
      </c>
      <c r="D1024" s="9" t="s">
        <v>70720</v>
      </c>
      <c r="E1024" s="9" t="s">
        <v>70888</v>
      </c>
    </row>
    <row r="1025" spans="1:5" x14ac:dyDescent="0.3">
      <c r="A1025" s="9" t="s">
        <v>8460</v>
      </c>
      <c r="B1025" s="9" t="s">
        <v>70886</v>
      </c>
      <c r="C1025" s="9" t="s">
        <v>70887</v>
      </c>
      <c r="D1025" s="9" t="s">
        <v>70720</v>
      </c>
      <c r="E1025" s="9" t="s">
        <v>70888</v>
      </c>
    </row>
    <row r="1026" spans="1:5" x14ac:dyDescent="0.3">
      <c r="A1026" s="9" t="s">
        <v>8456</v>
      </c>
      <c r="B1026" s="9" t="s">
        <v>70886</v>
      </c>
      <c r="C1026" s="9" t="s">
        <v>70887</v>
      </c>
      <c r="D1026" s="9" t="s">
        <v>70720</v>
      </c>
      <c r="E1026" s="9" t="s">
        <v>70888</v>
      </c>
    </row>
    <row r="1027" spans="1:5" x14ac:dyDescent="0.3">
      <c r="A1027" s="9" t="s">
        <v>8452</v>
      </c>
      <c r="B1027" s="9" t="s">
        <v>70886</v>
      </c>
      <c r="C1027" s="9" t="s">
        <v>70887</v>
      </c>
      <c r="D1027" s="9" t="s">
        <v>70720</v>
      </c>
      <c r="E1027" s="9" t="s">
        <v>70888</v>
      </c>
    </row>
    <row r="1028" spans="1:5" x14ac:dyDescent="0.3">
      <c r="A1028" s="9" t="s">
        <v>8448</v>
      </c>
      <c r="B1028" s="9" t="s">
        <v>70886</v>
      </c>
      <c r="C1028" s="9" t="s">
        <v>70887</v>
      </c>
      <c r="D1028" s="9" t="s">
        <v>70720</v>
      </c>
      <c r="E1028" s="9" t="s">
        <v>70888</v>
      </c>
    </row>
    <row r="1029" spans="1:5" x14ac:dyDescent="0.3">
      <c r="A1029" s="9" t="s">
        <v>8444</v>
      </c>
      <c r="B1029" s="9" t="s">
        <v>70886</v>
      </c>
      <c r="C1029" s="9" t="s">
        <v>70887</v>
      </c>
      <c r="D1029" s="9" t="s">
        <v>70720</v>
      </c>
      <c r="E1029" s="9" t="s">
        <v>70888</v>
      </c>
    </row>
    <row r="1030" spans="1:5" x14ac:dyDescent="0.3">
      <c r="A1030" s="9" t="s">
        <v>8440</v>
      </c>
      <c r="B1030" s="9" t="s">
        <v>70886</v>
      </c>
      <c r="C1030" s="9" t="s">
        <v>70887</v>
      </c>
      <c r="D1030" s="9" t="s">
        <v>70720</v>
      </c>
      <c r="E1030" s="9" t="s">
        <v>70888</v>
      </c>
    </row>
    <row r="1031" spans="1:5" x14ac:dyDescent="0.3">
      <c r="A1031" s="9" t="s">
        <v>8436</v>
      </c>
      <c r="B1031" s="9" t="s">
        <v>70886</v>
      </c>
      <c r="C1031" s="9" t="s">
        <v>70887</v>
      </c>
      <c r="D1031" s="9" t="s">
        <v>70720</v>
      </c>
      <c r="E1031" s="9" t="s">
        <v>70888</v>
      </c>
    </row>
    <row r="1032" spans="1:5" x14ac:dyDescent="0.3">
      <c r="A1032" s="9" t="s">
        <v>8432</v>
      </c>
      <c r="B1032" s="9" t="s">
        <v>70886</v>
      </c>
      <c r="C1032" s="9" t="s">
        <v>70887</v>
      </c>
      <c r="D1032" s="9" t="s">
        <v>70720</v>
      </c>
      <c r="E1032" s="9" t="s">
        <v>70888</v>
      </c>
    </row>
    <row r="1033" spans="1:5" x14ac:dyDescent="0.3">
      <c r="A1033" s="9" t="s">
        <v>8428</v>
      </c>
      <c r="B1033" s="9" t="s">
        <v>70886</v>
      </c>
      <c r="C1033" s="9" t="s">
        <v>70887</v>
      </c>
      <c r="D1033" s="9" t="s">
        <v>70720</v>
      </c>
      <c r="E1033" s="9" t="s">
        <v>70888</v>
      </c>
    </row>
    <row r="1034" spans="1:5" x14ac:dyDescent="0.3">
      <c r="A1034" s="9" t="s">
        <v>8424</v>
      </c>
      <c r="B1034" s="9" t="s">
        <v>70886</v>
      </c>
      <c r="C1034" s="9" t="s">
        <v>70887</v>
      </c>
      <c r="D1034" s="9" t="s">
        <v>70720</v>
      </c>
      <c r="E1034" s="9" t="s">
        <v>70888</v>
      </c>
    </row>
    <row r="1035" spans="1:5" x14ac:dyDescent="0.3">
      <c r="A1035" s="9" t="s">
        <v>8420</v>
      </c>
      <c r="B1035" s="9" t="s">
        <v>70886</v>
      </c>
      <c r="C1035" s="9" t="s">
        <v>70887</v>
      </c>
      <c r="D1035" s="9" t="s">
        <v>70720</v>
      </c>
      <c r="E1035" s="9" t="s">
        <v>70888</v>
      </c>
    </row>
    <row r="1036" spans="1:5" x14ac:dyDescent="0.3">
      <c r="A1036" s="9" t="s">
        <v>8416</v>
      </c>
      <c r="B1036" s="9" t="s">
        <v>70886</v>
      </c>
      <c r="C1036" s="9" t="s">
        <v>70887</v>
      </c>
      <c r="D1036" s="9" t="s">
        <v>70720</v>
      </c>
      <c r="E1036" s="9" t="s">
        <v>70888</v>
      </c>
    </row>
    <row r="1037" spans="1:5" x14ac:dyDescent="0.3">
      <c r="A1037" s="9" t="s">
        <v>8412</v>
      </c>
      <c r="B1037" s="9" t="s">
        <v>70886</v>
      </c>
      <c r="C1037" s="9" t="s">
        <v>70887</v>
      </c>
      <c r="D1037" s="9" t="s">
        <v>70720</v>
      </c>
      <c r="E1037" s="9" t="s">
        <v>70888</v>
      </c>
    </row>
    <row r="1038" spans="1:5" x14ac:dyDescent="0.3">
      <c r="A1038" s="9" t="s">
        <v>8408</v>
      </c>
      <c r="B1038" s="9" t="s">
        <v>70886</v>
      </c>
      <c r="C1038" s="9" t="s">
        <v>70887</v>
      </c>
      <c r="D1038" s="9" t="s">
        <v>70720</v>
      </c>
      <c r="E1038" s="9" t="s">
        <v>70888</v>
      </c>
    </row>
    <row r="1039" spans="1:5" x14ac:dyDescent="0.3">
      <c r="A1039" s="9" t="s">
        <v>8404</v>
      </c>
      <c r="B1039" s="9" t="s">
        <v>70886</v>
      </c>
      <c r="C1039" s="9" t="s">
        <v>70887</v>
      </c>
      <c r="D1039" s="9" t="s">
        <v>70720</v>
      </c>
      <c r="E1039" s="9" t="s">
        <v>70888</v>
      </c>
    </row>
    <row r="1040" spans="1:5" x14ac:dyDescent="0.3">
      <c r="A1040" s="9" t="s">
        <v>8400</v>
      </c>
      <c r="B1040" s="9" t="s">
        <v>70886</v>
      </c>
      <c r="C1040" s="9" t="s">
        <v>70887</v>
      </c>
      <c r="D1040" s="9" t="s">
        <v>70720</v>
      </c>
      <c r="E1040" s="9" t="s">
        <v>70888</v>
      </c>
    </row>
    <row r="1041" spans="1:5" x14ac:dyDescent="0.3">
      <c r="A1041" s="9" t="s">
        <v>8396</v>
      </c>
      <c r="B1041" s="9" t="s">
        <v>70886</v>
      </c>
      <c r="C1041" s="9" t="s">
        <v>70887</v>
      </c>
      <c r="D1041" s="9" t="s">
        <v>70720</v>
      </c>
      <c r="E1041" s="9" t="s">
        <v>70888</v>
      </c>
    </row>
    <row r="1042" spans="1:5" x14ac:dyDescent="0.3">
      <c r="A1042" s="9" t="s">
        <v>8392</v>
      </c>
      <c r="B1042" s="9" t="s">
        <v>70886</v>
      </c>
      <c r="C1042" s="9" t="s">
        <v>70887</v>
      </c>
      <c r="D1042" s="9" t="s">
        <v>70720</v>
      </c>
      <c r="E1042" s="9" t="s">
        <v>70888</v>
      </c>
    </row>
    <row r="1043" spans="1:5" x14ac:dyDescent="0.3">
      <c r="A1043" s="9" t="s">
        <v>8388</v>
      </c>
      <c r="B1043" s="9" t="s">
        <v>70886</v>
      </c>
      <c r="C1043" s="9" t="s">
        <v>70887</v>
      </c>
      <c r="D1043" s="9" t="s">
        <v>70720</v>
      </c>
      <c r="E1043" s="9" t="s">
        <v>70888</v>
      </c>
    </row>
    <row r="1044" spans="1:5" x14ac:dyDescent="0.3">
      <c r="A1044" s="9" t="s">
        <v>8384</v>
      </c>
      <c r="B1044" s="9" t="s">
        <v>70886</v>
      </c>
      <c r="C1044" s="9" t="s">
        <v>70887</v>
      </c>
      <c r="D1044" s="9" t="s">
        <v>70720</v>
      </c>
      <c r="E1044" s="9" t="s">
        <v>70888</v>
      </c>
    </row>
    <row r="1045" spans="1:5" x14ac:dyDescent="0.3">
      <c r="A1045" s="9" t="s">
        <v>8380</v>
      </c>
      <c r="B1045" s="9" t="s">
        <v>70886</v>
      </c>
      <c r="C1045" s="9" t="s">
        <v>70887</v>
      </c>
      <c r="D1045" s="9" t="s">
        <v>70720</v>
      </c>
      <c r="E1045" s="9" t="s">
        <v>70888</v>
      </c>
    </row>
    <row r="1046" spans="1:5" x14ac:dyDescent="0.3">
      <c r="A1046" s="9" t="s">
        <v>8376</v>
      </c>
      <c r="B1046" s="9" t="s">
        <v>70886</v>
      </c>
      <c r="C1046" s="9" t="s">
        <v>70887</v>
      </c>
      <c r="D1046" s="9" t="s">
        <v>70720</v>
      </c>
      <c r="E1046" s="9" t="s">
        <v>70888</v>
      </c>
    </row>
    <row r="1047" spans="1:5" x14ac:dyDescent="0.3">
      <c r="A1047" s="9" t="s">
        <v>8372</v>
      </c>
      <c r="B1047" s="9" t="s">
        <v>70886</v>
      </c>
      <c r="C1047" s="9" t="s">
        <v>70887</v>
      </c>
      <c r="D1047" s="9" t="s">
        <v>70720</v>
      </c>
      <c r="E1047" s="9" t="s">
        <v>70888</v>
      </c>
    </row>
    <row r="1048" spans="1:5" x14ac:dyDescent="0.3">
      <c r="A1048" s="9" t="s">
        <v>8368</v>
      </c>
      <c r="B1048" s="9" t="s">
        <v>70886</v>
      </c>
      <c r="C1048" s="9" t="s">
        <v>70887</v>
      </c>
      <c r="D1048" s="9" t="s">
        <v>70720</v>
      </c>
      <c r="E1048" s="9" t="s">
        <v>70888</v>
      </c>
    </row>
    <row r="1049" spans="1:5" x14ac:dyDescent="0.3">
      <c r="A1049" s="9" t="s">
        <v>8364</v>
      </c>
      <c r="B1049" s="9" t="s">
        <v>70886</v>
      </c>
      <c r="C1049" s="9" t="s">
        <v>70887</v>
      </c>
      <c r="D1049" s="9" t="s">
        <v>70720</v>
      </c>
      <c r="E1049" s="9" t="s">
        <v>70888</v>
      </c>
    </row>
    <row r="1050" spans="1:5" x14ac:dyDescent="0.3">
      <c r="A1050" s="9" t="s">
        <v>8360</v>
      </c>
      <c r="B1050" s="9" t="s">
        <v>70886</v>
      </c>
      <c r="C1050" s="9" t="s">
        <v>70887</v>
      </c>
      <c r="D1050" s="9" t="s">
        <v>70720</v>
      </c>
      <c r="E1050" s="9" t="s">
        <v>70888</v>
      </c>
    </row>
    <row r="1051" spans="1:5" x14ac:dyDescent="0.3">
      <c r="A1051" s="9" t="s">
        <v>8356</v>
      </c>
      <c r="B1051" s="9" t="s">
        <v>70886</v>
      </c>
      <c r="C1051" s="9" t="s">
        <v>70887</v>
      </c>
      <c r="D1051" s="9" t="s">
        <v>70720</v>
      </c>
      <c r="E1051" s="9" t="s">
        <v>70888</v>
      </c>
    </row>
    <row r="1052" spans="1:5" x14ac:dyDescent="0.3">
      <c r="A1052" s="9" t="s">
        <v>8352</v>
      </c>
      <c r="B1052" s="9" t="s">
        <v>70886</v>
      </c>
      <c r="C1052" s="9" t="s">
        <v>70887</v>
      </c>
      <c r="D1052" s="9" t="s">
        <v>70720</v>
      </c>
      <c r="E1052" s="9" t="s">
        <v>70888</v>
      </c>
    </row>
    <row r="1053" spans="1:5" x14ac:dyDescent="0.3">
      <c r="A1053" s="9" t="s">
        <v>8348</v>
      </c>
      <c r="B1053" s="9" t="s">
        <v>70886</v>
      </c>
      <c r="C1053" s="9" t="s">
        <v>70887</v>
      </c>
      <c r="D1053" s="9" t="s">
        <v>70720</v>
      </c>
      <c r="E1053" s="9" t="s">
        <v>70888</v>
      </c>
    </row>
    <row r="1054" spans="1:5" x14ac:dyDescent="0.3">
      <c r="A1054" s="9" t="s">
        <v>8344</v>
      </c>
      <c r="B1054" s="9" t="s">
        <v>70886</v>
      </c>
      <c r="C1054" s="9" t="s">
        <v>70887</v>
      </c>
      <c r="D1054" s="9" t="s">
        <v>70720</v>
      </c>
      <c r="E1054" s="9" t="s">
        <v>70888</v>
      </c>
    </row>
    <row r="1055" spans="1:5" x14ac:dyDescent="0.3">
      <c r="A1055" s="9" t="s">
        <v>8340</v>
      </c>
      <c r="B1055" s="9" t="s">
        <v>70886</v>
      </c>
      <c r="C1055" s="9" t="s">
        <v>70887</v>
      </c>
      <c r="D1055" s="9" t="s">
        <v>70720</v>
      </c>
      <c r="E1055" s="9" t="s">
        <v>70888</v>
      </c>
    </row>
    <row r="1056" spans="1:5" x14ac:dyDescent="0.3">
      <c r="A1056" s="9" t="s">
        <v>8336</v>
      </c>
      <c r="B1056" s="9" t="s">
        <v>70886</v>
      </c>
      <c r="C1056" s="9" t="s">
        <v>70887</v>
      </c>
      <c r="D1056" s="9" t="s">
        <v>70720</v>
      </c>
      <c r="E1056" s="9" t="s">
        <v>70888</v>
      </c>
    </row>
    <row r="1057" spans="1:5" x14ac:dyDescent="0.3">
      <c r="A1057" s="9" t="s">
        <v>8332</v>
      </c>
      <c r="B1057" s="9" t="s">
        <v>70886</v>
      </c>
      <c r="C1057" s="9" t="s">
        <v>70887</v>
      </c>
      <c r="D1057" s="9" t="s">
        <v>70720</v>
      </c>
      <c r="E1057" s="9" t="s">
        <v>70888</v>
      </c>
    </row>
    <row r="1058" spans="1:5" x14ac:dyDescent="0.3">
      <c r="A1058" s="9" t="s">
        <v>8328</v>
      </c>
      <c r="B1058" s="9" t="s">
        <v>70886</v>
      </c>
      <c r="C1058" s="9" t="s">
        <v>70887</v>
      </c>
      <c r="D1058" s="9" t="s">
        <v>70720</v>
      </c>
      <c r="E1058" s="9" t="s">
        <v>70888</v>
      </c>
    </row>
    <row r="1059" spans="1:5" x14ac:dyDescent="0.3">
      <c r="A1059" s="9" t="s">
        <v>8324</v>
      </c>
      <c r="B1059" s="9" t="s">
        <v>70886</v>
      </c>
      <c r="C1059" s="9" t="s">
        <v>70887</v>
      </c>
      <c r="D1059" s="9" t="s">
        <v>70720</v>
      </c>
      <c r="E1059" s="9" t="s">
        <v>70888</v>
      </c>
    </row>
    <row r="1060" spans="1:5" x14ac:dyDescent="0.3">
      <c r="A1060" s="9" t="s">
        <v>8320</v>
      </c>
      <c r="B1060" s="9" t="s">
        <v>70886</v>
      </c>
      <c r="C1060" s="9" t="s">
        <v>70887</v>
      </c>
      <c r="D1060" s="9" t="s">
        <v>70720</v>
      </c>
      <c r="E1060" s="9" t="s">
        <v>70888</v>
      </c>
    </row>
    <row r="1061" spans="1:5" x14ac:dyDescent="0.3">
      <c r="A1061" s="9" t="s">
        <v>8316</v>
      </c>
      <c r="B1061" s="9" t="s">
        <v>70886</v>
      </c>
      <c r="C1061" s="9" t="s">
        <v>70887</v>
      </c>
      <c r="D1061" s="9" t="s">
        <v>70720</v>
      </c>
      <c r="E1061" s="9" t="s">
        <v>70888</v>
      </c>
    </row>
    <row r="1062" spans="1:5" x14ac:dyDescent="0.3">
      <c r="A1062" s="9" t="s">
        <v>8312</v>
      </c>
      <c r="B1062" s="9" t="s">
        <v>70886</v>
      </c>
      <c r="C1062" s="9" t="s">
        <v>70887</v>
      </c>
      <c r="D1062" s="9" t="s">
        <v>70720</v>
      </c>
      <c r="E1062" s="9" t="s">
        <v>70888</v>
      </c>
    </row>
    <row r="1063" spans="1:5" x14ac:dyDescent="0.3">
      <c r="A1063" s="9" t="s">
        <v>8308</v>
      </c>
      <c r="B1063" s="9" t="s">
        <v>70886</v>
      </c>
      <c r="C1063" s="9" t="s">
        <v>70887</v>
      </c>
      <c r="D1063" s="9" t="s">
        <v>70720</v>
      </c>
      <c r="E1063" s="9" t="s">
        <v>70888</v>
      </c>
    </row>
    <row r="1064" spans="1:5" x14ac:dyDescent="0.3">
      <c r="A1064" s="9" t="s">
        <v>8304</v>
      </c>
      <c r="B1064" s="9" t="s">
        <v>70886</v>
      </c>
      <c r="C1064" s="9" t="s">
        <v>70887</v>
      </c>
      <c r="D1064" s="9" t="s">
        <v>70720</v>
      </c>
      <c r="E1064" s="9" t="s">
        <v>70888</v>
      </c>
    </row>
    <row r="1065" spans="1:5" x14ac:dyDescent="0.3">
      <c r="A1065" s="9" t="s">
        <v>8300</v>
      </c>
      <c r="B1065" s="9" t="s">
        <v>70886</v>
      </c>
      <c r="C1065" s="9" t="s">
        <v>70887</v>
      </c>
      <c r="D1065" s="9" t="s">
        <v>70720</v>
      </c>
      <c r="E1065" s="9" t="s">
        <v>70888</v>
      </c>
    </row>
    <row r="1066" spans="1:5" x14ac:dyDescent="0.3">
      <c r="A1066" s="9" t="s">
        <v>8296</v>
      </c>
      <c r="B1066" s="9" t="s">
        <v>70886</v>
      </c>
      <c r="C1066" s="9" t="s">
        <v>70887</v>
      </c>
      <c r="D1066" s="9" t="s">
        <v>70720</v>
      </c>
      <c r="E1066" s="9" t="s">
        <v>70888</v>
      </c>
    </row>
    <row r="1067" spans="1:5" x14ac:dyDescent="0.3">
      <c r="A1067" s="9" t="s">
        <v>8292</v>
      </c>
      <c r="B1067" s="9" t="s">
        <v>70886</v>
      </c>
      <c r="C1067" s="9" t="s">
        <v>70887</v>
      </c>
      <c r="D1067" s="9" t="s">
        <v>70720</v>
      </c>
      <c r="E1067" s="9" t="s">
        <v>70888</v>
      </c>
    </row>
    <row r="1068" spans="1:5" x14ac:dyDescent="0.3">
      <c r="A1068" s="9" t="s">
        <v>8288</v>
      </c>
      <c r="B1068" s="9" t="s">
        <v>70886</v>
      </c>
      <c r="C1068" s="9" t="s">
        <v>70887</v>
      </c>
      <c r="D1068" s="9" t="s">
        <v>70720</v>
      </c>
      <c r="E1068" s="9" t="s">
        <v>70888</v>
      </c>
    </row>
    <row r="1069" spans="1:5" x14ac:dyDescent="0.3">
      <c r="A1069" s="9" t="s">
        <v>8284</v>
      </c>
      <c r="B1069" s="9" t="s">
        <v>70886</v>
      </c>
      <c r="C1069" s="9" t="s">
        <v>70887</v>
      </c>
      <c r="D1069" s="9" t="s">
        <v>70720</v>
      </c>
      <c r="E1069" s="9" t="s">
        <v>70888</v>
      </c>
    </row>
    <row r="1070" spans="1:5" x14ac:dyDescent="0.3">
      <c r="A1070" s="9" t="s">
        <v>8280</v>
      </c>
      <c r="B1070" s="9" t="s">
        <v>70886</v>
      </c>
      <c r="C1070" s="9" t="s">
        <v>70887</v>
      </c>
      <c r="D1070" s="9" t="s">
        <v>70715</v>
      </c>
      <c r="E1070" s="9" t="s">
        <v>70888</v>
      </c>
    </row>
    <row r="1071" spans="1:5" x14ac:dyDescent="0.3">
      <c r="A1071" s="9" t="s">
        <v>8276</v>
      </c>
      <c r="B1071" s="9" t="s">
        <v>70886</v>
      </c>
      <c r="C1071" s="9" t="s">
        <v>70887</v>
      </c>
      <c r="D1071" s="9" t="s">
        <v>70720</v>
      </c>
      <c r="E1071" s="9" t="s">
        <v>70888</v>
      </c>
    </row>
    <row r="1072" spans="1:5" x14ac:dyDescent="0.3">
      <c r="A1072" s="9" t="s">
        <v>8272</v>
      </c>
      <c r="B1072" s="9" t="s">
        <v>70886</v>
      </c>
      <c r="C1072" s="9" t="s">
        <v>70887</v>
      </c>
      <c r="D1072" s="9" t="s">
        <v>70720</v>
      </c>
      <c r="E1072" s="9" t="s">
        <v>70888</v>
      </c>
    </row>
    <row r="1073" spans="1:5" x14ac:dyDescent="0.3">
      <c r="A1073" s="9" t="s">
        <v>8268</v>
      </c>
      <c r="B1073" s="9" t="s">
        <v>70886</v>
      </c>
      <c r="C1073" s="9" t="s">
        <v>70887</v>
      </c>
      <c r="D1073" s="9" t="s">
        <v>70720</v>
      </c>
      <c r="E1073" s="9" t="s">
        <v>70888</v>
      </c>
    </row>
    <row r="1074" spans="1:5" x14ac:dyDescent="0.3">
      <c r="A1074" s="9" t="s">
        <v>8264</v>
      </c>
      <c r="B1074" s="9" t="s">
        <v>70886</v>
      </c>
      <c r="C1074" s="9" t="s">
        <v>70887</v>
      </c>
      <c r="D1074" s="9" t="s">
        <v>70720</v>
      </c>
      <c r="E1074" s="9" t="s">
        <v>70888</v>
      </c>
    </row>
    <row r="1075" spans="1:5" x14ac:dyDescent="0.3">
      <c r="A1075" s="9" t="s">
        <v>8260</v>
      </c>
      <c r="B1075" s="9" t="s">
        <v>70886</v>
      </c>
      <c r="C1075" s="9" t="s">
        <v>70887</v>
      </c>
      <c r="D1075" s="9" t="s">
        <v>70720</v>
      </c>
      <c r="E1075" s="9" t="s">
        <v>70888</v>
      </c>
    </row>
    <row r="1076" spans="1:5" x14ac:dyDescent="0.3">
      <c r="A1076" s="9" t="s">
        <v>8256</v>
      </c>
      <c r="B1076" s="9" t="s">
        <v>70886</v>
      </c>
      <c r="C1076" s="9" t="s">
        <v>70887</v>
      </c>
      <c r="D1076" s="9" t="s">
        <v>70720</v>
      </c>
      <c r="E1076" s="9" t="s">
        <v>70888</v>
      </c>
    </row>
    <row r="1077" spans="1:5" x14ac:dyDescent="0.3">
      <c r="A1077" s="9" t="s">
        <v>8252</v>
      </c>
      <c r="B1077" s="9" t="s">
        <v>70886</v>
      </c>
      <c r="C1077" s="9" t="s">
        <v>70887</v>
      </c>
      <c r="D1077" s="9" t="s">
        <v>70720</v>
      </c>
      <c r="E1077" s="9" t="s">
        <v>70888</v>
      </c>
    </row>
    <row r="1078" spans="1:5" x14ac:dyDescent="0.3">
      <c r="A1078" s="9" t="s">
        <v>8248</v>
      </c>
      <c r="B1078" s="9" t="s">
        <v>70886</v>
      </c>
      <c r="C1078" s="9" t="s">
        <v>70887</v>
      </c>
      <c r="D1078" s="9" t="s">
        <v>70720</v>
      </c>
      <c r="E1078" s="9" t="s">
        <v>70888</v>
      </c>
    </row>
    <row r="1079" spans="1:5" x14ac:dyDescent="0.3">
      <c r="A1079" s="9" t="s">
        <v>8244</v>
      </c>
      <c r="B1079" s="9" t="s">
        <v>70886</v>
      </c>
      <c r="C1079" s="9" t="s">
        <v>70887</v>
      </c>
      <c r="D1079" s="9" t="s">
        <v>70720</v>
      </c>
      <c r="E1079" s="9" t="s">
        <v>70888</v>
      </c>
    </row>
    <row r="1080" spans="1:5" x14ac:dyDescent="0.3">
      <c r="A1080" s="9" t="s">
        <v>8240</v>
      </c>
      <c r="B1080" s="9" t="s">
        <v>70886</v>
      </c>
      <c r="C1080" s="9" t="s">
        <v>70887</v>
      </c>
      <c r="D1080" s="9" t="s">
        <v>70720</v>
      </c>
      <c r="E1080" s="9" t="s">
        <v>70888</v>
      </c>
    </row>
    <row r="1081" spans="1:5" x14ac:dyDescent="0.3">
      <c r="A1081" s="9" t="s">
        <v>8236</v>
      </c>
      <c r="B1081" s="9" t="s">
        <v>70886</v>
      </c>
      <c r="C1081" s="9" t="s">
        <v>70887</v>
      </c>
      <c r="D1081" s="9" t="s">
        <v>70720</v>
      </c>
      <c r="E1081" s="9" t="s">
        <v>70888</v>
      </c>
    </row>
    <row r="1082" spans="1:5" x14ac:dyDescent="0.3">
      <c r="A1082" s="9" t="s">
        <v>8232</v>
      </c>
      <c r="B1082" s="9" t="s">
        <v>70886</v>
      </c>
      <c r="C1082" s="9" t="s">
        <v>70887</v>
      </c>
      <c r="D1082" s="9" t="s">
        <v>70720</v>
      </c>
      <c r="E1082" s="9" t="s">
        <v>70888</v>
      </c>
    </row>
    <row r="1083" spans="1:5" x14ac:dyDescent="0.3">
      <c r="A1083" s="9" t="s">
        <v>8228</v>
      </c>
      <c r="B1083" s="9" t="s">
        <v>70886</v>
      </c>
      <c r="C1083" s="9" t="s">
        <v>70887</v>
      </c>
      <c r="D1083" s="9" t="s">
        <v>70720</v>
      </c>
      <c r="E1083" s="9" t="s">
        <v>70888</v>
      </c>
    </row>
    <row r="1084" spans="1:5" x14ac:dyDescent="0.3">
      <c r="A1084" s="9" t="s">
        <v>8224</v>
      </c>
      <c r="B1084" s="9" t="s">
        <v>70886</v>
      </c>
      <c r="C1084" s="9" t="s">
        <v>70887</v>
      </c>
      <c r="D1084" s="9" t="s">
        <v>70720</v>
      </c>
      <c r="E1084" s="9" t="s">
        <v>70888</v>
      </c>
    </row>
    <row r="1085" spans="1:5" x14ac:dyDescent="0.3">
      <c r="A1085" s="9" t="s">
        <v>8220</v>
      </c>
      <c r="B1085" s="9" t="s">
        <v>70886</v>
      </c>
      <c r="C1085" s="9" t="s">
        <v>70887</v>
      </c>
      <c r="D1085" s="9" t="s">
        <v>70720</v>
      </c>
      <c r="E1085" s="9" t="s">
        <v>70888</v>
      </c>
    </row>
    <row r="1086" spans="1:5" x14ac:dyDescent="0.3">
      <c r="A1086" s="9" t="s">
        <v>8216</v>
      </c>
      <c r="B1086" s="9" t="s">
        <v>70886</v>
      </c>
      <c r="C1086" s="9" t="s">
        <v>70887</v>
      </c>
      <c r="D1086" s="9" t="s">
        <v>70720</v>
      </c>
      <c r="E1086" s="9" t="s">
        <v>70888</v>
      </c>
    </row>
    <row r="1087" spans="1:5" x14ac:dyDescent="0.3">
      <c r="A1087" s="9" t="s">
        <v>8212</v>
      </c>
      <c r="B1087" s="9" t="s">
        <v>70886</v>
      </c>
      <c r="C1087" s="9" t="s">
        <v>70887</v>
      </c>
      <c r="D1087" s="9" t="s">
        <v>70720</v>
      </c>
      <c r="E1087" s="9" t="s">
        <v>70888</v>
      </c>
    </row>
    <row r="1088" spans="1:5" x14ac:dyDescent="0.3">
      <c r="A1088" s="9" t="s">
        <v>8208</v>
      </c>
      <c r="B1088" s="9" t="s">
        <v>70886</v>
      </c>
      <c r="C1088" s="9" t="s">
        <v>70887</v>
      </c>
      <c r="D1088" s="9" t="s">
        <v>70720</v>
      </c>
      <c r="E1088" s="9" t="s">
        <v>70888</v>
      </c>
    </row>
    <row r="1089" spans="1:5" x14ac:dyDescent="0.3">
      <c r="A1089" s="9" t="s">
        <v>8204</v>
      </c>
      <c r="B1089" s="9" t="s">
        <v>70886</v>
      </c>
      <c r="C1089" s="9" t="s">
        <v>70887</v>
      </c>
      <c r="D1089" s="9" t="s">
        <v>70720</v>
      </c>
      <c r="E1089" s="9" t="s">
        <v>70888</v>
      </c>
    </row>
    <row r="1090" spans="1:5" x14ac:dyDescent="0.3">
      <c r="A1090" s="9" t="s">
        <v>8200</v>
      </c>
      <c r="B1090" s="9" t="s">
        <v>70886</v>
      </c>
      <c r="C1090" s="9" t="s">
        <v>70887</v>
      </c>
      <c r="D1090" s="9" t="s">
        <v>70720</v>
      </c>
      <c r="E1090" s="9" t="s">
        <v>70888</v>
      </c>
    </row>
    <row r="1091" spans="1:5" x14ac:dyDescent="0.3">
      <c r="A1091" s="9" t="s">
        <v>8196</v>
      </c>
      <c r="B1091" s="9" t="s">
        <v>70886</v>
      </c>
      <c r="C1091" s="9" t="s">
        <v>70887</v>
      </c>
      <c r="D1091" s="9" t="s">
        <v>70720</v>
      </c>
      <c r="E1091" s="9" t="s">
        <v>70888</v>
      </c>
    </row>
    <row r="1092" spans="1:5" x14ac:dyDescent="0.3">
      <c r="A1092" s="9" t="s">
        <v>8192</v>
      </c>
      <c r="B1092" s="9" t="s">
        <v>70886</v>
      </c>
      <c r="C1092" s="9" t="s">
        <v>70887</v>
      </c>
      <c r="D1092" s="9" t="s">
        <v>70720</v>
      </c>
      <c r="E1092" s="9" t="s">
        <v>70888</v>
      </c>
    </row>
    <row r="1093" spans="1:5" x14ac:dyDescent="0.3">
      <c r="A1093" s="9" t="s">
        <v>8188</v>
      </c>
      <c r="B1093" s="9" t="s">
        <v>70886</v>
      </c>
      <c r="C1093" s="9" t="s">
        <v>70887</v>
      </c>
      <c r="D1093" s="9" t="s">
        <v>70720</v>
      </c>
      <c r="E1093" s="9" t="s">
        <v>70888</v>
      </c>
    </row>
    <row r="1094" spans="1:5" x14ac:dyDescent="0.3">
      <c r="A1094" s="9" t="s">
        <v>8184</v>
      </c>
      <c r="B1094" s="9" t="s">
        <v>70886</v>
      </c>
      <c r="C1094" s="9" t="s">
        <v>70887</v>
      </c>
      <c r="D1094" s="9" t="s">
        <v>70720</v>
      </c>
      <c r="E1094" s="9" t="s">
        <v>70888</v>
      </c>
    </row>
    <row r="1095" spans="1:5" x14ac:dyDescent="0.3">
      <c r="A1095" s="9" t="s">
        <v>8180</v>
      </c>
      <c r="B1095" s="9" t="s">
        <v>70886</v>
      </c>
      <c r="C1095" s="9" t="s">
        <v>70887</v>
      </c>
      <c r="D1095" s="9" t="s">
        <v>70720</v>
      </c>
      <c r="E1095" s="9" t="s">
        <v>70888</v>
      </c>
    </row>
    <row r="1096" spans="1:5" x14ac:dyDescent="0.3">
      <c r="A1096" s="9" t="s">
        <v>8176</v>
      </c>
      <c r="B1096" s="9" t="s">
        <v>70886</v>
      </c>
      <c r="C1096" s="9" t="s">
        <v>70887</v>
      </c>
      <c r="D1096" s="9" t="s">
        <v>70720</v>
      </c>
      <c r="E1096" s="9" t="s">
        <v>70888</v>
      </c>
    </row>
    <row r="1097" spans="1:5" x14ac:dyDescent="0.3">
      <c r="A1097" s="9" t="s">
        <v>8172</v>
      </c>
      <c r="B1097" s="9" t="s">
        <v>70886</v>
      </c>
      <c r="C1097" s="9" t="s">
        <v>70887</v>
      </c>
      <c r="D1097" s="9" t="s">
        <v>70720</v>
      </c>
      <c r="E1097" s="9" t="s">
        <v>70888</v>
      </c>
    </row>
    <row r="1098" spans="1:5" x14ac:dyDescent="0.3">
      <c r="A1098" s="9" t="s">
        <v>8168</v>
      </c>
      <c r="B1098" s="9" t="s">
        <v>70886</v>
      </c>
      <c r="C1098" s="9" t="s">
        <v>70887</v>
      </c>
      <c r="D1098" s="9" t="s">
        <v>70720</v>
      </c>
      <c r="E1098" s="9" t="s">
        <v>70888</v>
      </c>
    </row>
    <row r="1099" spans="1:5" x14ac:dyDescent="0.3">
      <c r="A1099" s="9" t="s">
        <v>8164</v>
      </c>
      <c r="B1099" s="9" t="s">
        <v>70886</v>
      </c>
      <c r="C1099" s="9" t="s">
        <v>70887</v>
      </c>
      <c r="D1099" s="9" t="s">
        <v>70720</v>
      </c>
      <c r="E1099" s="9" t="s">
        <v>70888</v>
      </c>
    </row>
    <row r="1100" spans="1:5" x14ac:dyDescent="0.3">
      <c r="A1100" s="9" t="s">
        <v>8160</v>
      </c>
      <c r="B1100" s="9" t="s">
        <v>70886</v>
      </c>
      <c r="C1100" s="9" t="s">
        <v>70887</v>
      </c>
      <c r="D1100" s="9" t="s">
        <v>70720</v>
      </c>
      <c r="E1100" s="9" t="s">
        <v>70888</v>
      </c>
    </row>
    <row r="1101" spans="1:5" x14ac:dyDescent="0.3">
      <c r="A1101" s="9" t="s">
        <v>8156</v>
      </c>
      <c r="B1101" s="9" t="s">
        <v>70886</v>
      </c>
      <c r="C1101" s="9" t="s">
        <v>70887</v>
      </c>
      <c r="D1101" s="9" t="s">
        <v>70720</v>
      </c>
      <c r="E1101" s="9" t="s">
        <v>70888</v>
      </c>
    </row>
    <row r="1102" spans="1:5" x14ac:dyDescent="0.3">
      <c r="A1102" s="9" t="s">
        <v>8152</v>
      </c>
      <c r="B1102" s="9" t="s">
        <v>70886</v>
      </c>
      <c r="C1102" s="9" t="s">
        <v>70887</v>
      </c>
      <c r="D1102" s="9" t="s">
        <v>70720</v>
      </c>
      <c r="E1102" s="9" t="s">
        <v>70888</v>
      </c>
    </row>
    <row r="1103" spans="1:5" x14ac:dyDescent="0.3">
      <c r="A1103" s="9" t="s">
        <v>8148</v>
      </c>
      <c r="B1103" s="9" t="s">
        <v>70886</v>
      </c>
      <c r="C1103" s="9" t="s">
        <v>70887</v>
      </c>
      <c r="D1103" s="9" t="s">
        <v>70720</v>
      </c>
      <c r="E1103" s="9" t="s">
        <v>70888</v>
      </c>
    </row>
    <row r="1104" spans="1:5" x14ac:dyDescent="0.3">
      <c r="A1104" s="9" t="s">
        <v>8144</v>
      </c>
      <c r="B1104" s="9" t="s">
        <v>70886</v>
      </c>
      <c r="C1104" s="9" t="s">
        <v>70887</v>
      </c>
      <c r="D1104" s="9" t="s">
        <v>70720</v>
      </c>
      <c r="E1104" s="9" t="s">
        <v>70888</v>
      </c>
    </row>
    <row r="1105" spans="1:5" x14ac:dyDescent="0.3">
      <c r="A1105" s="9" t="s">
        <v>8140</v>
      </c>
      <c r="B1105" s="9" t="s">
        <v>70886</v>
      </c>
      <c r="C1105" s="9" t="s">
        <v>70887</v>
      </c>
      <c r="D1105" s="9" t="s">
        <v>70720</v>
      </c>
      <c r="E1105" s="9" t="s">
        <v>70888</v>
      </c>
    </row>
    <row r="1106" spans="1:5" x14ac:dyDescent="0.3">
      <c r="A1106" s="9" t="s">
        <v>8136</v>
      </c>
      <c r="B1106" s="9" t="s">
        <v>70886</v>
      </c>
      <c r="C1106" s="9" t="s">
        <v>70887</v>
      </c>
      <c r="D1106" s="9" t="s">
        <v>70720</v>
      </c>
      <c r="E1106" s="9" t="s">
        <v>70888</v>
      </c>
    </row>
    <row r="1107" spans="1:5" x14ac:dyDescent="0.3">
      <c r="A1107" s="9" t="s">
        <v>8132</v>
      </c>
      <c r="B1107" s="9" t="s">
        <v>70886</v>
      </c>
      <c r="C1107" s="9" t="s">
        <v>70887</v>
      </c>
      <c r="D1107" s="9" t="s">
        <v>70720</v>
      </c>
      <c r="E1107" s="9" t="s">
        <v>70888</v>
      </c>
    </row>
    <row r="1108" spans="1:5" x14ac:dyDescent="0.3">
      <c r="A1108" s="9" t="s">
        <v>8128</v>
      </c>
      <c r="B1108" s="9" t="s">
        <v>70886</v>
      </c>
      <c r="C1108" s="9" t="s">
        <v>70887</v>
      </c>
      <c r="D1108" s="9" t="s">
        <v>70720</v>
      </c>
      <c r="E1108" s="9" t="s">
        <v>70888</v>
      </c>
    </row>
    <row r="1109" spans="1:5" x14ac:dyDescent="0.3">
      <c r="A1109" s="9" t="s">
        <v>8124</v>
      </c>
      <c r="B1109" s="9" t="s">
        <v>70886</v>
      </c>
      <c r="C1109" s="9" t="s">
        <v>70887</v>
      </c>
      <c r="D1109" s="9" t="s">
        <v>70720</v>
      </c>
      <c r="E1109" s="9" t="s">
        <v>70888</v>
      </c>
    </row>
    <row r="1110" spans="1:5" x14ac:dyDescent="0.3">
      <c r="A1110" s="9" t="s">
        <v>8120</v>
      </c>
      <c r="B1110" s="9" t="s">
        <v>70886</v>
      </c>
      <c r="C1110" s="9" t="s">
        <v>70887</v>
      </c>
      <c r="D1110" s="9" t="s">
        <v>70720</v>
      </c>
      <c r="E1110" s="9" t="s">
        <v>70888</v>
      </c>
    </row>
    <row r="1111" spans="1:5" x14ac:dyDescent="0.3">
      <c r="A1111" s="9" t="s">
        <v>70889</v>
      </c>
      <c r="B1111" s="9" t="s">
        <v>70075</v>
      </c>
      <c r="C1111" s="9" t="s">
        <v>70890</v>
      </c>
      <c r="D1111" s="9" t="s">
        <v>70720</v>
      </c>
      <c r="E1111" s="9" t="s">
        <v>70891</v>
      </c>
    </row>
    <row r="1112" spans="1:5" x14ac:dyDescent="0.3">
      <c r="A1112" s="9" t="s">
        <v>8796</v>
      </c>
      <c r="B1112" s="9" t="s">
        <v>70889</v>
      </c>
      <c r="C1112" s="9" t="s">
        <v>70890</v>
      </c>
      <c r="D1112" s="9" t="s">
        <v>70720</v>
      </c>
      <c r="E1112" s="9" t="s">
        <v>70891</v>
      </c>
    </row>
    <row r="1113" spans="1:5" x14ac:dyDescent="0.3">
      <c r="A1113" s="9" t="s">
        <v>8792</v>
      </c>
      <c r="B1113" s="9" t="s">
        <v>70889</v>
      </c>
      <c r="C1113" s="9" t="s">
        <v>70890</v>
      </c>
      <c r="D1113" s="9" t="s">
        <v>70720</v>
      </c>
      <c r="E1113" s="9" t="s">
        <v>70891</v>
      </c>
    </row>
    <row r="1114" spans="1:5" x14ac:dyDescent="0.3">
      <c r="A1114" s="9" t="s">
        <v>8788</v>
      </c>
      <c r="B1114" s="9" t="s">
        <v>70889</v>
      </c>
      <c r="C1114" s="9" t="s">
        <v>70890</v>
      </c>
      <c r="D1114" s="9" t="s">
        <v>70720</v>
      </c>
      <c r="E1114" s="9" t="s">
        <v>70891</v>
      </c>
    </row>
    <row r="1115" spans="1:5" x14ac:dyDescent="0.3">
      <c r="A1115" s="9" t="s">
        <v>8784</v>
      </c>
      <c r="B1115" s="9" t="s">
        <v>70889</v>
      </c>
      <c r="C1115" s="9" t="s">
        <v>70890</v>
      </c>
      <c r="D1115" s="9" t="s">
        <v>70720</v>
      </c>
      <c r="E1115" s="9" t="s">
        <v>70891</v>
      </c>
    </row>
    <row r="1116" spans="1:5" x14ac:dyDescent="0.3">
      <c r="A1116" s="9" t="s">
        <v>8780</v>
      </c>
      <c r="B1116" s="9" t="s">
        <v>70889</v>
      </c>
      <c r="C1116" s="9" t="s">
        <v>70890</v>
      </c>
      <c r="D1116" s="9" t="s">
        <v>70720</v>
      </c>
      <c r="E1116" s="9" t="s">
        <v>70891</v>
      </c>
    </row>
    <row r="1117" spans="1:5" x14ac:dyDescent="0.3">
      <c r="A1117" s="9" t="s">
        <v>8776</v>
      </c>
      <c r="B1117" s="9" t="s">
        <v>70889</v>
      </c>
      <c r="C1117" s="9" t="s">
        <v>70890</v>
      </c>
      <c r="D1117" s="9" t="s">
        <v>70720</v>
      </c>
      <c r="E1117" s="9" t="s">
        <v>70891</v>
      </c>
    </row>
    <row r="1118" spans="1:5" x14ac:dyDescent="0.3">
      <c r="A1118" s="9" t="s">
        <v>8772</v>
      </c>
      <c r="B1118" s="9" t="s">
        <v>70889</v>
      </c>
      <c r="C1118" s="9" t="s">
        <v>70890</v>
      </c>
      <c r="D1118" s="9" t="s">
        <v>70720</v>
      </c>
      <c r="E1118" s="9" t="s">
        <v>70891</v>
      </c>
    </row>
    <row r="1119" spans="1:5" x14ac:dyDescent="0.3">
      <c r="A1119" s="9" t="s">
        <v>8768</v>
      </c>
      <c r="B1119" s="9" t="s">
        <v>70889</v>
      </c>
      <c r="C1119" s="9" t="s">
        <v>70890</v>
      </c>
      <c r="D1119" s="9" t="s">
        <v>70720</v>
      </c>
      <c r="E1119" s="9" t="s">
        <v>70891</v>
      </c>
    </row>
    <row r="1120" spans="1:5" x14ac:dyDescent="0.3">
      <c r="A1120" s="9" t="s">
        <v>8764</v>
      </c>
      <c r="B1120" s="9" t="s">
        <v>70889</v>
      </c>
      <c r="C1120" s="9" t="s">
        <v>70890</v>
      </c>
      <c r="D1120" s="9" t="s">
        <v>70720</v>
      </c>
      <c r="E1120" s="9" t="s">
        <v>70891</v>
      </c>
    </row>
    <row r="1121" spans="1:5" x14ac:dyDescent="0.3">
      <c r="A1121" s="9" t="s">
        <v>8760</v>
      </c>
      <c r="B1121" s="9" t="s">
        <v>70889</v>
      </c>
      <c r="C1121" s="9" t="s">
        <v>70890</v>
      </c>
      <c r="D1121" s="9" t="s">
        <v>70720</v>
      </c>
      <c r="E1121" s="9" t="s">
        <v>70891</v>
      </c>
    </row>
    <row r="1122" spans="1:5" x14ac:dyDescent="0.3">
      <c r="A1122" s="9" t="s">
        <v>8756</v>
      </c>
      <c r="B1122" s="9" t="s">
        <v>70889</v>
      </c>
      <c r="C1122" s="9" t="s">
        <v>70890</v>
      </c>
      <c r="D1122" s="9" t="s">
        <v>70720</v>
      </c>
      <c r="E1122" s="9" t="s">
        <v>70891</v>
      </c>
    </row>
    <row r="1123" spans="1:5" x14ac:dyDescent="0.3">
      <c r="A1123" s="9" t="s">
        <v>8752</v>
      </c>
      <c r="B1123" s="9" t="s">
        <v>70889</v>
      </c>
      <c r="C1123" s="9" t="s">
        <v>70890</v>
      </c>
      <c r="D1123" s="9" t="s">
        <v>70720</v>
      </c>
      <c r="E1123" s="9" t="s">
        <v>70891</v>
      </c>
    </row>
    <row r="1124" spans="1:5" x14ac:dyDescent="0.3">
      <c r="A1124" s="9" t="s">
        <v>8748</v>
      </c>
      <c r="B1124" s="9" t="s">
        <v>70889</v>
      </c>
      <c r="C1124" s="9" t="s">
        <v>70890</v>
      </c>
      <c r="D1124" s="9" t="s">
        <v>70720</v>
      </c>
      <c r="E1124" s="9" t="s">
        <v>70891</v>
      </c>
    </row>
    <row r="1125" spans="1:5" x14ac:dyDescent="0.3">
      <c r="A1125" s="9" t="s">
        <v>8744</v>
      </c>
      <c r="B1125" s="9" t="s">
        <v>70889</v>
      </c>
      <c r="C1125" s="9" t="s">
        <v>70890</v>
      </c>
      <c r="D1125" s="9" t="s">
        <v>70720</v>
      </c>
      <c r="E1125" s="9" t="s">
        <v>70891</v>
      </c>
    </row>
    <row r="1126" spans="1:5" x14ac:dyDescent="0.3">
      <c r="A1126" s="9" t="s">
        <v>8740</v>
      </c>
      <c r="B1126" s="9" t="s">
        <v>70889</v>
      </c>
      <c r="C1126" s="9" t="s">
        <v>70890</v>
      </c>
      <c r="D1126" s="9" t="s">
        <v>70720</v>
      </c>
      <c r="E1126" s="9" t="s">
        <v>70891</v>
      </c>
    </row>
    <row r="1127" spans="1:5" x14ac:dyDescent="0.3">
      <c r="A1127" s="9" t="s">
        <v>8736</v>
      </c>
      <c r="B1127" s="9" t="s">
        <v>70889</v>
      </c>
      <c r="C1127" s="9" t="s">
        <v>70890</v>
      </c>
      <c r="D1127" s="9" t="s">
        <v>70720</v>
      </c>
      <c r="E1127" s="9" t="s">
        <v>70891</v>
      </c>
    </row>
    <row r="1128" spans="1:5" x14ac:dyDescent="0.3">
      <c r="A1128" s="9" t="s">
        <v>8732</v>
      </c>
      <c r="B1128" s="9" t="s">
        <v>70889</v>
      </c>
      <c r="C1128" s="9" t="s">
        <v>70890</v>
      </c>
      <c r="D1128" s="9" t="s">
        <v>70720</v>
      </c>
      <c r="E1128" s="9" t="s">
        <v>70891</v>
      </c>
    </row>
    <row r="1129" spans="1:5" x14ac:dyDescent="0.3">
      <c r="A1129" s="9" t="s">
        <v>8728</v>
      </c>
      <c r="B1129" s="9" t="s">
        <v>70889</v>
      </c>
      <c r="C1129" s="9" t="s">
        <v>70890</v>
      </c>
      <c r="D1129" s="9" t="s">
        <v>70720</v>
      </c>
      <c r="E1129" s="9" t="s">
        <v>70891</v>
      </c>
    </row>
    <row r="1130" spans="1:5" x14ac:dyDescent="0.3">
      <c r="A1130" s="9" t="s">
        <v>8724</v>
      </c>
      <c r="B1130" s="9" t="s">
        <v>70889</v>
      </c>
      <c r="C1130" s="9" t="s">
        <v>70890</v>
      </c>
      <c r="D1130" s="9" t="s">
        <v>70720</v>
      </c>
      <c r="E1130" s="9" t="s">
        <v>70891</v>
      </c>
    </row>
    <row r="1131" spans="1:5" x14ac:dyDescent="0.3">
      <c r="A1131" s="9" t="s">
        <v>8720</v>
      </c>
      <c r="B1131" s="9" t="s">
        <v>70889</v>
      </c>
      <c r="C1131" s="9" t="s">
        <v>70890</v>
      </c>
      <c r="D1131" s="9" t="s">
        <v>70720</v>
      </c>
      <c r="E1131" s="9" t="s">
        <v>70891</v>
      </c>
    </row>
    <row r="1132" spans="1:5" x14ac:dyDescent="0.3">
      <c r="A1132" s="9" t="s">
        <v>8716</v>
      </c>
      <c r="B1132" s="9" t="s">
        <v>70889</v>
      </c>
      <c r="C1132" s="9" t="s">
        <v>70890</v>
      </c>
      <c r="D1132" s="9" t="s">
        <v>70720</v>
      </c>
      <c r="E1132" s="9" t="s">
        <v>70891</v>
      </c>
    </row>
    <row r="1133" spans="1:5" x14ac:dyDescent="0.3">
      <c r="A1133" s="9" t="s">
        <v>8712</v>
      </c>
      <c r="B1133" s="9" t="s">
        <v>70889</v>
      </c>
      <c r="C1133" s="9" t="s">
        <v>70890</v>
      </c>
      <c r="D1133" s="9" t="s">
        <v>70720</v>
      </c>
      <c r="E1133" s="9" t="s">
        <v>70891</v>
      </c>
    </row>
    <row r="1134" spans="1:5" x14ac:dyDescent="0.3">
      <c r="A1134" s="9" t="s">
        <v>8708</v>
      </c>
      <c r="B1134" s="9" t="s">
        <v>70889</v>
      </c>
      <c r="C1134" s="9" t="s">
        <v>70890</v>
      </c>
      <c r="D1134" s="9" t="s">
        <v>70720</v>
      </c>
      <c r="E1134" s="9" t="s">
        <v>70891</v>
      </c>
    </row>
    <row r="1135" spans="1:5" x14ac:dyDescent="0.3">
      <c r="A1135" s="9" t="s">
        <v>8704</v>
      </c>
      <c r="B1135" s="9" t="s">
        <v>70889</v>
      </c>
      <c r="C1135" s="9" t="s">
        <v>70890</v>
      </c>
      <c r="D1135" s="9" t="s">
        <v>70720</v>
      </c>
      <c r="E1135" s="9" t="s">
        <v>70891</v>
      </c>
    </row>
    <row r="1136" spans="1:5" x14ac:dyDescent="0.3">
      <c r="A1136" s="9" t="s">
        <v>8700</v>
      </c>
      <c r="B1136" s="9" t="s">
        <v>70889</v>
      </c>
      <c r="C1136" s="9" t="s">
        <v>70890</v>
      </c>
      <c r="D1136" s="9" t="s">
        <v>70720</v>
      </c>
      <c r="E1136" s="9" t="s">
        <v>70891</v>
      </c>
    </row>
    <row r="1137" spans="1:5" x14ac:dyDescent="0.3">
      <c r="A1137" s="9" t="s">
        <v>8696</v>
      </c>
      <c r="B1137" s="9" t="s">
        <v>70889</v>
      </c>
      <c r="C1137" s="9" t="s">
        <v>70890</v>
      </c>
      <c r="D1137" s="9" t="s">
        <v>70720</v>
      </c>
      <c r="E1137" s="9" t="s">
        <v>70891</v>
      </c>
    </row>
    <row r="1138" spans="1:5" x14ac:dyDescent="0.3">
      <c r="A1138" s="9" t="s">
        <v>8692</v>
      </c>
      <c r="B1138" s="9" t="s">
        <v>70889</v>
      </c>
      <c r="C1138" s="9" t="s">
        <v>70890</v>
      </c>
      <c r="D1138" s="9" t="s">
        <v>70720</v>
      </c>
      <c r="E1138" s="9" t="s">
        <v>70891</v>
      </c>
    </row>
    <row r="1139" spans="1:5" x14ac:dyDescent="0.3">
      <c r="A1139" s="9" t="s">
        <v>8688</v>
      </c>
      <c r="B1139" s="9" t="s">
        <v>70889</v>
      </c>
      <c r="C1139" s="9" t="s">
        <v>70890</v>
      </c>
      <c r="D1139" s="9" t="s">
        <v>70720</v>
      </c>
      <c r="E1139" s="9" t="s">
        <v>70891</v>
      </c>
    </row>
    <row r="1140" spans="1:5" x14ac:dyDescent="0.3">
      <c r="A1140" s="9" t="s">
        <v>8684</v>
      </c>
      <c r="B1140" s="9" t="s">
        <v>70889</v>
      </c>
      <c r="C1140" s="9" t="s">
        <v>70890</v>
      </c>
      <c r="D1140" s="9" t="s">
        <v>70720</v>
      </c>
      <c r="E1140" s="9" t="s">
        <v>70891</v>
      </c>
    </row>
    <row r="1141" spans="1:5" x14ac:dyDescent="0.3">
      <c r="A1141" s="9" t="s">
        <v>8680</v>
      </c>
      <c r="B1141" s="9" t="s">
        <v>70889</v>
      </c>
      <c r="C1141" s="9" t="s">
        <v>70890</v>
      </c>
      <c r="D1141" s="9" t="s">
        <v>70720</v>
      </c>
      <c r="E1141" s="9" t="s">
        <v>70891</v>
      </c>
    </row>
    <row r="1142" spans="1:5" x14ac:dyDescent="0.3">
      <c r="A1142" s="9" t="s">
        <v>8676</v>
      </c>
      <c r="B1142" s="9" t="s">
        <v>70889</v>
      </c>
      <c r="C1142" s="9" t="s">
        <v>70890</v>
      </c>
      <c r="D1142" s="9" t="s">
        <v>70720</v>
      </c>
      <c r="E1142" s="9" t="s">
        <v>70891</v>
      </c>
    </row>
    <row r="1143" spans="1:5" x14ac:dyDescent="0.3">
      <c r="A1143" s="9" t="s">
        <v>8672</v>
      </c>
      <c r="B1143" s="9" t="s">
        <v>70889</v>
      </c>
      <c r="C1143" s="9" t="s">
        <v>70890</v>
      </c>
      <c r="D1143" s="9" t="s">
        <v>70720</v>
      </c>
      <c r="E1143" s="9" t="s">
        <v>70891</v>
      </c>
    </row>
    <row r="1144" spans="1:5" x14ac:dyDescent="0.3">
      <c r="A1144" s="9" t="s">
        <v>8668</v>
      </c>
      <c r="B1144" s="9" t="s">
        <v>70889</v>
      </c>
      <c r="C1144" s="9" t="s">
        <v>70890</v>
      </c>
      <c r="D1144" s="9" t="s">
        <v>70720</v>
      </c>
      <c r="E1144" s="9" t="s">
        <v>70891</v>
      </c>
    </row>
    <row r="1145" spans="1:5" x14ac:dyDescent="0.3">
      <c r="A1145" s="9" t="s">
        <v>8664</v>
      </c>
      <c r="B1145" s="9" t="s">
        <v>70889</v>
      </c>
      <c r="C1145" s="9" t="s">
        <v>70890</v>
      </c>
      <c r="D1145" s="9" t="s">
        <v>70720</v>
      </c>
      <c r="E1145" s="9" t="s">
        <v>70891</v>
      </c>
    </row>
    <row r="1146" spans="1:5" x14ac:dyDescent="0.3">
      <c r="A1146" s="9" t="s">
        <v>8660</v>
      </c>
      <c r="B1146" s="9" t="s">
        <v>70889</v>
      </c>
      <c r="C1146" s="9" t="s">
        <v>70890</v>
      </c>
      <c r="D1146" s="9" t="s">
        <v>70720</v>
      </c>
      <c r="E1146" s="9" t="s">
        <v>70891</v>
      </c>
    </row>
    <row r="1147" spans="1:5" x14ac:dyDescent="0.3">
      <c r="A1147" s="9" t="s">
        <v>8656</v>
      </c>
      <c r="B1147" s="9" t="s">
        <v>70889</v>
      </c>
      <c r="C1147" s="9" t="s">
        <v>70890</v>
      </c>
      <c r="D1147" s="9" t="s">
        <v>70720</v>
      </c>
      <c r="E1147" s="9" t="s">
        <v>70891</v>
      </c>
    </row>
    <row r="1148" spans="1:5" x14ac:dyDescent="0.3">
      <c r="A1148" s="9" t="s">
        <v>8652</v>
      </c>
      <c r="B1148" s="9" t="s">
        <v>70889</v>
      </c>
      <c r="C1148" s="9" t="s">
        <v>70890</v>
      </c>
      <c r="D1148" s="9" t="s">
        <v>70720</v>
      </c>
      <c r="E1148" s="9" t="s">
        <v>70891</v>
      </c>
    </row>
    <row r="1149" spans="1:5" x14ac:dyDescent="0.3">
      <c r="A1149" s="9" t="s">
        <v>8648</v>
      </c>
      <c r="B1149" s="9" t="s">
        <v>70889</v>
      </c>
      <c r="C1149" s="9" t="s">
        <v>70890</v>
      </c>
      <c r="D1149" s="9" t="s">
        <v>70720</v>
      </c>
      <c r="E1149" s="9" t="s">
        <v>70891</v>
      </c>
    </row>
    <row r="1150" spans="1:5" x14ac:dyDescent="0.3">
      <c r="A1150" s="9" t="s">
        <v>8644</v>
      </c>
      <c r="B1150" s="9" t="s">
        <v>70889</v>
      </c>
      <c r="C1150" s="9" t="s">
        <v>70890</v>
      </c>
      <c r="D1150" s="9" t="s">
        <v>70720</v>
      </c>
      <c r="E1150" s="9" t="s">
        <v>70891</v>
      </c>
    </row>
    <row r="1151" spans="1:5" x14ac:dyDescent="0.3">
      <c r="A1151" s="9" t="s">
        <v>8640</v>
      </c>
      <c r="B1151" s="9" t="s">
        <v>70889</v>
      </c>
      <c r="C1151" s="9" t="s">
        <v>70890</v>
      </c>
      <c r="D1151" s="9" t="s">
        <v>70720</v>
      </c>
      <c r="E1151" s="9" t="s">
        <v>70891</v>
      </c>
    </row>
    <row r="1152" spans="1:5" x14ac:dyDescent="0.3">
      <c r="A1152" s="9" t="s">
        <v>8636</v>
      </c>
      <c r="B1152" s="9" t="s">
        <v>70889</v>
      </c>
      <c r="C1152" s="9" t="s">
        <v>70890</v>
      </c>
      <c r="D1152" s="9" t="s">
        <v>70720</v>
      </c>
      <c r="E1152" s="9" t="s">
        <v>70891</v>
      </c>
    </row>
    <row r="1153" spans="1:5" x14ac:dyDescent="0.3">
      <c r="A1153" s="9" t="s">
        <v>8632</v>
      </c>
      <c r="B1153" s="9" t="s">
        <v>70889</v>
      </c>
      <c r="C1153" s="9" t="s">
        <v>70890</v>
      </c>
      <c r="D1153" s="9" t="s">
        <v>70720</v>
      </c>
      <c r="E1153" s="9" t="s">
        <v>70891</v>
      </c>
    </row>
    <row r="1154" spans="1:5" x14ac:dyDescent="0.3">
      <c r="A1154" s="9" t="s">
        <v>8628</v>
      </c>
      <c r="B1154" s="9" t="s">
        <v>70889</v>
      </c>
      <c r="C1154" s="9" t="s">
        <v>70890</v>
      </c>
      <c r="D1154" s="9" t="s">
        <v>70720</v>
      </c>
      <c r="E1154" s="9" t="s">
        <v>70891</v>
      </c>
    </row>
    <row r="1155" spans="1:5" x14ac:dyDescent="0.3">
      <c r="A1155" s="9" t="s">
        <v>8624</v>
      </c>
      <c r="B1155" s="9" t="s">
        <v>70889</v>
      </c>
      <c r="C1155" s="9" t="s">
        <v>70890</v>
      </c>
      <c r="D1155" s="9" t="s">
        <v>70720</v>
      </c>
      <c r="E1155" s="9" t="s">
        <v>70891</v>
      </c>
    </row>
    <row r="1156" spans="1:5" x14ac:dyDescent="0.3">
      <c r="A1156" s="9" t="s">
        <v>8620</v>
      </c>
      <c r="B1156" s="9" t="s">
        <v>70889</v>
      </c>
      <c r="C1156" s="9" t="s">
        <v>70890</v>
      </c>
      <c r="D1156" s="9" t="s">
        <v>70720</v>
      </c>
      <c r="E1156" s="9" t="s">
        <v>70891</v>
      </c>
    </row>
    <row r="1157" spans="1:5" x14ac:dyDescent="0.3">
      <c r="A1157" s="9" t="s">
        <v>8616</v>
      </c>
      <c r="B1157" s="9" t="s">
        <v>70889</v>
      </c>
      <c r="C1157" s="9" t="s">
        <v>70890</v>
      </c>
      <c r="D1157" s="9" t="s">
        <v>70720</v>
      </c>
      <c r="E1157" s="9" t="s">
        <v>70891</v>
      </c>
    </row>
    <row r="1158" spans="1:5" x14ac:dyDescent="0.3">
      <c r="A1158" s="9" t="s">
        <v>8612</v>
      </c>
      <c r="B1158" s="9" t="s">
        <v>70889</v>
      </c>
      <c r="C1158" s="9" t="s">
        <v>70890</v>
      </c>
      <c r="D1158" s="9" t="s">
        <v>70720</v>
      </c>
      <c r="E1158" s="9" t="s">
        <v>70891</v>
      </c>
    </row>
    <row r="1159" spans="1:5" x14ac:dyDescent="0.3">
      <c r="A1159" s="9" t="s">
        <v>8608</v>
      </c>
      <c r="B1159" s="9" t="s">
        <v>70889</v>
      </c>
      <c r="C1159" s="9" t="s">
        <v>70890</v>
      </c>
      <c r="D1159" s="9" t="s">
        <v>70720</v>
      </c>
      <c r="E1159" s="9" t="s">
        <v>70891</v>
      </c>
    </row>
    <row r="1160" spans="1:5" x14ac:dyDescent="0.3">
      <c r="A1160" s="9" t="s">
        <v>8604</v>
      </c>
      <c r="B1160" s="9" t="s">
        <v>70889</v>
      </c>
      <c r="C1160" s="9" t="s">
        <v>70890</v>
      </c>
      <c r="D1160" s="9" t="s">
        <v>70720</v>
      </c>
      <c r="E1160" s="9" t="s">
        <v>70891</v>
      </c>
    </row>
    <row r="1161" spans="1:5" x14ac:dyDescent="0.3">
      <c r="A1161" s="9" t="s">
        <v>8600</v>
      </c>
      <c r="B1161" s="9" t="s">
        <v>70889</v>
      </c>
      <c r="C1161" s="9" t="s">
        <v>70890</v>
      </c>
      <c r="D1161" s="9" t="s">
        <v>70720</v>
      </c>
      <c r="E1161" s="9" t="s">
        <v>70891</v>
      </c>
    </row>
    <row r="1162" spans="1:5" x14ac:dyDescent="0.3">
      <c r="A1162" s="9" t="s">
        <v>8596</v>
      </c>
      <c r="B1162" s="9" t="s">
        <v>70889</v>
      </c>
      <c r="C1162" s="9" t="s">
        <v>70890</v>
      </c>
      <c r="D1162" s="9" t="s">
        <v>70720</v>
      </c>
      <c r="E1162" s="9" t="s">
        <v>70891</v>
      </c>
    </row>
    <row r="1163" spans="1:5" x14ac:dyDescent="0.3">
      <c r="A1163" s="9" t="s">
        <v>8592</v>
      </c>
      <c r="B1163" s="9" t="s">
        <v>70889</v>
      </c>
      <c r="C1163" s="9" t="s">
        <v>70890</v>
      </c>
      <c r="D1163" s="9" t="s">
        <v>70720</v>
      </c>
      <c r="E1163" s="9" t="s">
        <v>70891</v>
      </c>
    </row>
    <row r="1164" spans="1:5" x14ac:dyDescent="0.3">
      <c r="A1164" s="9" t="s">
        <v>8588</v>
      </c>
      <c r="B1164" s="9" t="s">
        <v>70889</v>
      </c>
      <c r="C1164" s="9" t="s">
        <v>70890</v>
      </c>
      <c r="D1164" s="9" t="s">
        <v>70720</v>
      </c>
      <c r="E1164" s="9" t="s">
        <v>70891</v>
      </c>
    </row>
    <row r="1165" spans="1:5" x14ac:dyDescent="0.3">
      <c r="A1165" s="9" t="s">
        <v>8584</v>
      </c>
      <c r="B1165" s="9" t="s">
        <v>70889</v>
      </c>
      <c r="C1165" s="9" t="s">
        <v>70890</v>
      </c>
      <c r="D1165" s="9" t="s">
        <v>70720</v>
      </c>
      <c r="E1165" s="9" t="s">
        <v>70891</v>
      </c>
    </row>
    <row r="1166" spans="1:5" x14ac:dyDescent="0.3">
      <c r="A1166" s="9" t="s">
        <v>8580</v>
      </c>
      <c r="B1166" s="9" t="s">
        <v>70889</v>
      </c>
      <c r="C1166" s="9" t="s">
        <v>70890</v>
      </c>
      <c r="D1166" s="9" t="s">
        <v>70720</v>
      </c>
      <c r="E1166" s="9" t="s">
        <v>70891</v>
      </c>
    </row>
    <row r="1167" spans="1:5" x14ac:dyDescent="0.3">
      <c r="A1167" s="9" t="s">
        <v>8576</v>
      </c>
      <c r="B1167" s="9" t="s">
        <v>70889</v>
      </c>
      <c r="C1167" s="9" t="s">
        <v>70890</v>
      </c>
      <c r="D1167" s="9" t="s">
        <v>70720</v>
      </c>
      <c r="E1167" s="9" t="s">
        <v>70891</v>
      </c>
    </row>
    <row r="1168" spans="1:5" x14ac:dyDescent="0.3">
      <c r="A1168" s="9" t="s">
        <v>8572</v>
      </c>
      <c r="B1168" s="9" t="s">
        <v>70889</v>
      </c>
      <c r="C1168" s="9" t="s">
        <v>70890</v>
      </c>
      <c r="D1168" s="9" t="s">
        <v>70720</v>
      </c>
      <c r="E1168" s="9" t="s">
        <v>70891</v>
      </c>
    </row>
    <row r="1169" spans="1:5" x14ac:dyDescent="0.3">
      <c r="A1169" s="9" t="s">
        <v>8568</v>
      </c>
      <c r="B1169" s="9" t="s">
        <v>70889</v>
      </c>
      <c r="C1169" s="9" t="s">
        <v>70890</v>
      </c>
      <c r="D1169" s="9" t="s">
        <v>70720</v>
      </c>
      <c r="E1169" s="9" t="s">
        <v>70891</v>
      </c>
    </row>
    <row r="1170" spans="1:5" x14ac:dyDescent="0.3">
      <c r="A1170" s="9" t="s">
        <v>8564</v>
      </c>
      <c r="B1170" s="9" t="s">
        <v>70889</v>
      </c>
      <c r="C1170" s="9" t="s">
        <v>70890</v>
      </c>
      <c r="D1170" s="9" t="s">
        <v>70720</v>
      </c>
      <c r="E1170" s="9" t="s">
        <v>70891</v>
      </c>
    </row>
    <row r="1171" spans="1:5" x14ac:dyDescent="0.3">
      <c r="A1171" s="9" t="s">
        <v>8560</v>
      </c>
      <c r="B1171" s="9" t="s">
        <v>70889</v>
      </c>
      <c r="C1171" s="9" t="s">
        <v>70890</v>
      </c>
      <c r="D1171" s="9" t="s">
        <v>70720</v>
      </c>
      <c r="E1171" s="9" t="s">
        <v>70891</v>
      </c>
    </row>
    <row r="1172" spans="1:5" x14ac:dyDescent="0.3">
      <c r="A1172" s="9" t="s">
        <v>8556</v>
      </c>
      <c r="B1172" s="9" t="s">
        <v>70889</v>
      </c>
      <c r="C1172" s="9" t="s">
        <v>70890</v>
      </c>
      <c r="D1172" s="9" t="s">
        <v>70720</v>
      </c>
      <c r="E1172" s="9" t="s">
        <v>70891</v>
      </c>
    </row>
    <row r="1173" spans="1:5" x14ac:dyDescent="0.3">
      <c r="A1173" s="9" t="s">
        <v>8552</v>
      </c>
      <c r="B1173" s="9" t="s">
        <v>70889</v>
      </c>
      <c r="C1173" s="9" t="s">
        <v>70890</v>
      </c>
      <c r="D1173" s="9" t="s">
        <v>70720</v>
      </c>
      <c r="E1173" s="9" t="s">
        <v>70891</v>
      </c>
    </row>
    <row r="1174" spans="1:5" x14ac:dyDescent="0.3">
      <c r="A1174" s="9" t="s">
        <v>8548</v>
      </c>
      <c r="B1174" s="9" t="s">
        <v>70889</v>
      </c>
      <c r="C1174" s="9" t="s">
        <v>70890</v>
      </c>
      <c r="D1174" s="9" t="s">
        <v>70720</v>
      </c>
      <c r="E1174" s="9" t="s">
        <v>70891</v>
      </c>
    </row>
    <row r="1175" spans="1:5" x14ac:dyDescent="0.3">
      <c r="A1175" s="9" t="s">
        <v>8544</v>
      </c>
      <c r="B1175" s="9" t="s">
        <v>70889</v>
      </c>
      <c r="C1175" s="9" t="s">
        <v>70890</v>
      </c>
      <c r="D1175" s="9" t="s">
        <v>70720</v>
      </c>
      <c r="E1175" s="9" t="s">
        <v>70891</v>
      </c>
    </row>
    <row r="1176" spans="1:5" x14ac:dyDescent="0.3">
      <c r="A1176" s="9" t="s">
        <v>8540</v>
      </c>
      <c r="B1176" s="9" t="s">
        <v>70889</v>
      </c>
      <c r="C1176" s="9" t="s">
        <v>70890</v>
      </c>
      <c r="D1176" s="9" t="s">
        <v>70720</v>
      </c>
      <c r="E1176" s="9" t="s">
        <v>70891</v>
      </c>
    </row>
    <row r="1177" spans="1:5" x14ac:dyDescent="0.3">
      <c r="A1177" s="9" t="s">
        <v>8536</v>
      </c>
      <c r="B1177" s="9" t="s">
        <v>70889</v>
      </c>
      <c r="C1177" s="9" t="s">
        <v>70890</v>
      </c>
      <c r="D1177" s="9" t="s">
        <v>70720</v>
      </c>
      <c r="E1177" s="9" t="s">
        <v>70891</v>
      </c>
    </row>
    <row r="1178" spans="1:5" x14ac:dyDescent="0.3">
      <c r="A1178" s="9" t="s">
        <v>8532</v>
      </c>
      <c r="B1178" s="9" t="s">
        <v>70889</v>
      </c>
      <c r="C1178" s="9" t="s">
        <v>70890</v>
      </c>
      <c r="D1178" s="9" t="s">
        <v>70720</v>
      </c>
      <c r="E1178" s="9" t="s">
        <v>70891</v>
      </c>
    </row>
    <row r="1179" spans="1:5" x14ac:dyDescent="0.3">
      <c r="A1179" s="9" t="s">
        <v>8528</v>
      </c>
      <c r="B1179" s="9" t="s">
        <v>70889</v>
      </c>
      <c r="C1179" s="9" t="s">
        <v>70890</v>
      </c>
      <c r="D1179" s="9" t="s">
        <v>70720</v>
      </c>
      <c r="E1179" s="9" t="s">
        <v>70891</v>
      </c>
    </row>
    <row r="1180" spans="1:5" x14ac:dyDescent="0.3">
      <c r="A1180" s="9" t="s">
        <v>8524</v>
      </c>
      <c r="B1180" s="9" t="s">
        <v>70889</v>
      </c>
      <c r="C1180" s="9" t="s">
        <v>70890</v>
      </c>
      <c r="D1180" s="9" t="s">
        <v>70720</v>
      </c>
      <c r="E1180" s="9" t="s">
        <v>70891</v>
      </c>
    </row>
    <row r="1181" spans="1:5" x14ac:dyDescent="0.3">
      <c r="A1181" s="9" t="s">
        <v>8520</v>
      </c>
      <c r="B1181" s="9" t="s">
        <v>70889</v>
      </c>
      <c r="C1181" s="9" t="s">
        <v>70890</v>
      </c>
      <c r="D1181" s="9" t="s">
        <v>70720</v>
      </c>
      <c r="E1181" s="9" t="s">
        <v>70891</v>
      </c>
    </row>
    <row r="1182" spans="1:5" x14ac:dyDescent="0.3">
      <c r="A1182" s="9" t="s">
        <v>70892</v>
      </c>
      <c r="B1182" s="9" t="s">
        <v>70075</v>
      </c>
      <c r="C1182" s="9" t="s">
        <v>70893</v>
      </c>
      <c r="D1182" s="9" t="s">
        <v>70720</v>
      </c>
      <c r="E1182" s="9" t="s">
        <v>70894</v>
      </c>
    </row>
    <row r="1183" spans="1:5" x14ac:dyDescent="0.3">
      <c r="A1183" s="9" t="s">
        <v>8876</v>
      </c>
      <c r="B1183" s="9" t="s">
        <v>70892</v>
      </c>
      <c r="C1183" s="9" t="s">
        <v>70893</v>
      </c>
      <c r="D1183" s="9" t="s">
        <v>70720</v>
      </c>
      <c r="E1183" s="9" t="s">
        <v>70894</v>
      </c>
    </row>
    <row r="1184" spans="1:5" x14ac:dyDescent="0.3">
      <c r="A1184" s="9" t="s">
        <v>8872</v>
      </c>
      <c r="B1184" s="9" t="s">
        <v>70892</v>
      </c>
      <c r="C1184" s="9" t="s">
        <v>70893</v>
      </c>
      <c r="D1184" s="9" t="s">
        <v>70720</v>
      </c>
      <c r="E1184" s="9" t="s">
        <v>70894</v>
      </c>
    </row>
    <row r="1185" spans="1:5" x14ac:dyDescent="0.3">
      <c r="A1185" s="9" t="s">
        <v>8868</v>
      </c>
      <c r="B1185" s="9" t="s">
        <v>70892</v>
      </c>
      <c r="C1185" s="9" t="s">
        <v>70893</v>
      </c>
      <c r="D1185" s="9" t="s">
        <v>70720</v>
      </c>
      <c r="E1185" s="9" t="s">
        <v>70894</v>
      </c>
    </row>
    <row r="1186" spans="1:5" x14ac:dyDescent="0.3">
      <c r="A1186" s="9" t="s">
        <v>8864</v>
      </c>
      <c r="B1186" s="9" t="s">
        <v>70892</v>
      </c>
      <c r="C1186" s="9" t="s">
        <v>70893</v>
      </c>
      <c r="D1186" s="9" t="s">
        <v>70720</v>
      </c>
      <c r="E1186" s="9" t="s">
        <v>70894</v>
      </c>
    </row>
    <row r="1187" spans="1:5" x14ac:dyDescent="0.3">
      <c r="A1187" s="9" t="s">
        <v>8856</v>
      </c>
      <c r="B1187" s="9" t="s">
        <v>70892</v>
      </c>
      <c r="C1187" s="9" t="s">
        <v>70893</v>
      </c>
      <c r="D1187" s="9" t="s">
        <v>70720</v>
      </c>
      <c r="E1187" s="9" t="s">
        <v>70894</v>
      </c>
    </row>
    <row r="1188" spans="1:5" x14ac:dyDescent="0.3">
      <c r="A1188" s="9" t="s">
        <v>8852</v>
      </c>
      <c r="B1188" s="9" t="s">
        <v>70892</v>
      </c>
      <c r="C1188" s="9" t="s">
        <v>70893</v>
      </c>
      <c r="D1188" s="9" t="s">
        <v>70720</v>
      </c>
      <c r="E1188" s="9" t="s">
        <v>70894</v>
      </c>
    </row>
    <row r="1189" spans="1:5" x14ac:dyDescent="0.3">
      <c r="A1189" s="9" t="s">
        <v>8848</v>
      </c>
      <c r="B1189" s="9" t="s">
        <v>70892</v>
      </c>
      <c r="C1189" s="9" t="s">
        <v>70893</v>
      </c>
      <c r="D1189" s="9" t="s">
        <v>70720</v>
      </c>
      <c r="E1189" s="9" t="s">
        <v>70894</v>
      </c>
    </row>
    <row r="1190" spans="1:5" x14ac:dyDescent="0.3">
      <c r="A1190" s="9" t="s">
        <v>8844</v>
      </c>
      <c r="B1190" s="9" t="s">
        <v>70892</v>
      </c>
      <c r="C1190" s="9" t="s">
        <v>70893</v>
      </c>
      <c r="D1190" s="9" t="s">
        <v>70720</v>
      </c>
      <c r="E1190" s="9" t="s">
        <v>70894</v>
      </c>
    </row>
    <row r="1191" spans="1:5" x14ac:dyDescent="0.3">
      <c r="A1191" s="9" t="s">
        <v>8840</v>
      </c>
      <c r="B1191" s="9" t="s">
        <v>70892</v>
      </c>
      <c r="C1191" s="9" t="s">
        <v>70893</v>
      </c>
      <c r="D1191" s="9" t="s">
        <v>70720</v>
      </c>
      <c r="E1191" s="9" t="s">
        <v>70894</v>
      </c>
    </row>
    <row r="1192" spans="1:5" x14ac:dyDescent="0.3">
      <c r="A1192" s="9" t="s">
        <v>8836</v>
      </c>
      <c r="B1192" s="9" t="s">
        <v>70892</v>
      </c>
      <c r="C1192" s="9" t="s">
        <v>70893</v>
      </c>
      <c r="D1192" s="9" t="s">
        <v>70720</v>
      </c>
      <c r="E1192" s="9" t="s">
        <v>70894</v>
      </c>
    </row>
    <row r="1193" spans="1:5" x14ac:dyDescent="0.3">
      <c r="A1193" s="9" t="s">
        <v>8832</v>
      </c>
      <c r="B1193" s="9" t="s">
        <v>70892</v>
      </c>
      <c r="C1193" s="9" t="s">
        <v>70893</v>
      </c>
      <c r="D1193" s="9" t="s">
        <v>70720</v>
      </c>
      <c r="E1193" s="9" t="s">
        <v>70894</v>
      </c>
    </row>
    <row r="1194" spans="1:5" x14ac:dyDescent="0.3">
      <c r="A1194" s="9" t="s">
        <v>8828</v>
      </c>
      <c r="B1194" s="9" t="s">
        <v>70892</v>
      </c>
      <c r="C1194" s="9" t="s">
        <v>70893</v>
      </c>
      <c r="D1194" s="9" t="s">
        <v>70720</v>
      </c>
      <c r="E1194" s="9" t="s">
        <v>70894</v>
      </c>
    </row>
    <row r="1195" spans="1:5" x14ac:dyDescent="0.3">
      <c r="A1195" s="9" t="s">
        <v>8824</v>
      </c>
      <c r="B1195" s="9" t="s">
        <v>70892</v>
      </c>
      <c r="C1195" s="9" t="s">
        <v>70893</v>
      </c>
      <c r="D1195" s="9" t="s">
        <v>70720</v>
      </c>
      <c r="E1195" s="9" t="s">
        <v>70894</v>
      </c>
    </row>
    <row r="1196" spans="1:5" x14ac:dyDescent="0.3">
      <c r="A1196" s="9" t="s">
        <v>8820</v>
      </c>
      <c r="B1196" s="9" t="s">
        <v>70892</v>
      </c>
      <c r="C1196" s="9" t="s">
        <v>70893</v>
      </c>
      <c r="D1196" s="9" t="s">
        <v>70720</v>
      </c>
      <c r="E1196" s="9" t="s">
        <v>70894</v>
      </c>
    </row>
    <row r="1197" spans="1:5" x14ac:dyDescent="0.3">
      <c r="A1197" s="9" t="s">
        <v>8816</v>
      </c>
      <c r="B1197" s="9" t="s">
        <v>70892</v>
      </c>
      <c r="C1197" s="9" t="s">
        <v>70893</v>
      </c>
      <c r="D1197" s="9" t="s">
        <v>70720</v>
      </c>
      <c r="E1197" s="9" t="s">
        <v>70894</v>
      </c>
    </row>
    <row r="1198" spans="1:5" x14ac:dyDescent="0.3">
      <c r="A1198" s="9" t="s">
        <v>8812</v>
      </c>
      <c r="B1198" s="9" t="s">
        <v>70892</v>
      </c>
      <c r="C1198" s="9" t="s">
        <v>70893</v>
      </c>
      <c r="D1198" s="9" t="s">
        <v>70720</v>
      </c>
      <c r="E1198" s="9" t="s">
        <v>70894</v>
      </c>
    </row>
    <row r="1199" spans="1:5" x14ac:dyDescent="0.3">
      <c r="A1199" s="9" t="s">
        <v>8808</v>
      </c>
      <c r="B1199" s="9" t="s">
        <v>70892</v>
      </c>
      <c r="C1199" s="9" t="s">
        <v>70893</v>
      </c>
      <c r="D1199" s="9" t="s">
        <v>70720</v>
      </c>
      <c r="E1199" s="9" t="s">
        <v>70894</v>
      </c>
    </row>
    <row r="1200" spans="1:5" x14ac:dyDescent="0.3">
      <c r="A1200" s="9" t="s">
        <v>8804</v>
      </c>
      <c r="B1200" s="9" t="s">
        <v>70892</v>
      </c>
      <c r="C1200" s="9" t="s">
        <v>70893</v>
      </c>
      <c r="D1200" s="9" t="s">
        <v>70720</v>
      </c>
      <c r="E1200" s="9" t="s">
        <v>70894</v>
      </c>
    </row>
    <row r="1201" spans="1:5" x14ac:dyDescent="0.3">
      <c r="A1201" s="9" t="s">
        <v>8800</v>
      </c>
      <c r="B1201" s="9" t="s">
        <v>70892</v>
      </c>
      <c r="C1201" s="9" t="s">
        <v>70893</v>
      </c>
      <c r="D1201" s="9" t="s">
        <v>70720</v>
      </c>
      <c r="E1201" s="9" t="s">
        <v>70894</v>
      </c>
    </row>
    <row r="1202" spans="1:5" x14ac:dyDescent="0.3">
      <c r="A1202" s="9" t="s">
        <v>9104</v>
      </c>
      <c r="B1202" s="9" t="s">
        <v>70895</v>
      </c>
      <c r="C1202" s="9" t="s">
        <v>70896</v>
      </c>
      <c r="D1202" s="9" t="s">
        <v>70715</v>
      </c>
      <c r="E1202" s="9" t="s">
        <v>70897</v>
      </c>
    </row>
    <row r="1203" spans="1:5" x14ac:dyDescent="0.3">
      <c r="A1203" s="9" t="s">
        <v>70898</v>
      </c>
      <c r="B1203" s="9" t="s">
        <v>70075</v>
      </c>
      <c r="C1203" s="9" t="s">
        <v>70899</v>
      </c>
      <c r="D1203" s="9" t="s">
        <v>70715</v>
      </c>
      <c r="E1203" s="9" t="s">
        <v>70900</v>
      </c>
    </row>
    <row r="1204" spans="1:5" x14ac:dyDescent="0.3">
      <c r="A1204" s="9" t="s">
        <v>9140</v>
      </c>
      <c r="B1204" s="9" t="s">
        <v>70898</v>
      </c>
      <c r="C1204" s="9" t="s">
        <v>70899</v>
      </c>
      <c r="D1204" s="9" t="s">
        <v>70715</v>
      </c>
      <c r="E1204" s="9" t="s">
        <v>70900</v>
      </c>
    </row>
    <row r="1205" spans="1:5" x14ac:dyDescent="0.3">
      <c r="A1205" s="9" t="s">
        <v>9136</v>
      </c>
      <c r="B1205" s="9" t="s">
        <v>70898</v>
      </c>
      <c r="C1205" s="9" t="s">
        <v>70899</v>
      </c>
      <c r="D1205" s="9" t="s">
        <v>70715</v>
      </c>
      <c r="E1205" s="9" t="s">
        <v>70900</v>
      </c>
    </row>
    <row r="1206" spans="1:5" x14ac:dyDescent="0.3">
      <c r="A1206" s="9" t="s">
        <v>9132</v>
      </c>
      <c r="B1206" s="9" t="s">
        <v>70898</v>
      </c>
      <c r="C1206" s="9" t="s">
        <v>70899</v>
      </c>
      <c r="D1206" s="9" t="s">
        <v>70715</v>
      </c>
      <c r="E1206" s="9" t="s">
        <v>70900</v>
      </c>
    </row>
    <row r="1207" spans="1:5" x14ac:dyDescent="0.3">
      <c r="A1207" s="9" t="s">
        <v>9128</v>
      </c>
      <c r="B1207" s="9" t="s">
        <v>70898</v>
      </c>
      <c r="C1207" s="9" t="s">
        <v>70899</v>
      </c>
      <c r="D1207" s="9" t="s">
        <v>70715</v>
      </c>
      <c r="E1207" s="9" t="s">
        <v>70900</v>
      </c>
    </row>
    <row r="1208" spans="1:5" x14ac:dyDescent="0.3">
      <c r="A1208" s="9" t="s">
        <v>9124</v>
      </c>
      <c r="B1208" s="9" t="s">
        <v>70898</v>
      </c>
      <c r="C1208" s="9" t="s">
        <v>70899</v>
      </c>
      <c r="D1208" s="9" t="s">
        <v>70715</v>
      </c>
      <c r="E1208" s="9" t="s">
        <v>70900</v>
      </c>
    </row>
    <row r="1209" spans="1:5" x14ac:dyDescent="0.3">
      <c r="A1209" s="9" t="s">
        <v>9120</v>
      </c>
      <c r="B1209" s="9" t="s">
        <v>70898</v>
      </c>
      <c r="C1209" s="9" t="s">
        <v>70899</v>
      </c>
      <c r="D1209" s="9" t="s">
        <v>70715</v>
      </c>
      <c r="E1209" s="9" t="s">
        <v>70900</v>
      </c>
    </row>
    <row r="1210" spans="1:5" x14ac:dyDescent="0.3">
      <c r="A1210" s="9" t="s">
        <v>70901</v>
      </c>
      <c r="B1210" s="9" t="s">
        <v>70075</v>
      </c>
      <c r="C1210" s="9" t="s">
        <v>70899</v>
      </c>
      <c r="D1210" s="9" t="s">
        <v>70715</v>
      </c>
      <c r="E1210" s="9" t="s">
        <v>70900</v>
      </c>
    </row>
    <row r="1211" spans="1:5" x14ac:dyDescent="0.3">
      <c r="A1211" s="9" t="s">
        <v>9164</v>
      </c>
      <c r="B1211" s="9" t="s">
        <v>70901</v>
      </c>
      <c r="C1211" s="9" t="s">
        <v>70899</v>
      </c>
      <c r="D1211" s="9" t="s">
        <v>70715</v>
      </c>
      <c r="E1211" s="9" t="s">
        <v>70900</v>
      </c>
    </row>
    <row r="1212" spans="1:5" x14ac:dyDescent="0.3">
      <c r="A1212" s="9" t="s">
        <v>9160</v>
      </c>
      <c r="B1212" s="9" t="s">
        <v>70901</v>
      </c>
      <c r="C1212" s="9" t="s">
        <v>70899</v>
      </c>
      <c r="D1212" s="9" t="s">
        <v>70715</v>
      </c>
      <c r="E1212" s="9" t="s">
        <v>70900</v>
      </c>
    </row>
    <row r="1213" spans="1:5" x14ac:dyDescent="0.3">
      <c r="A1213" s="9" t="s">
        <v>9156</v>
      </c>
      <c r="B1213" s="9" t="s">
        <v>70901</v>
      </c>
      <c r="C1213" s="9" t="s">
        <v>70899</v>
      </c>
      <c r="D1213" s="9" t="s">
        <v>70715</v>
      </c>
      <c r="E1213" s="9" t="s">
        <v>70900</v>
      </c>
    </row>
    <row r="1214" spans="1:5" x14ac:dyDescent="0.3">
      <c r="A1214" s="9" t="s">
        <v>9152</v>
      </c>
      <c r="B1214" s="9" t="s">
        <v>70901</v>
      </c>
      <c r="C1214" s="9" t="s">
        <v>70899</v>
      </c>
      <c r="D1214" s="9" t="s">
        <v>70715</v>
      </c>
      <c r="E1214" s="9" t="s">
        <v>70900</v>
      </c>
    </row>
    <row r="1215" spans="1:5" x14ac:dyDescent="0.3">
      <c r="A1215" s="9" t="s">
        <v>9148</v>
      </c>
      <c r="B1215" s="9" t="s">
        <v>70901</v>
      </c>
      <c r="C1215" s="9" t="s">
        <v>70899</v>
      </c>
      <c r="D1215" s="9" t="s">
        <v>70715</v>
      </c>
      <c r="E1215" s="9" t="s">
        <v>70900</v>
      </c>
    </row>
    <row r="1216" spans="1:5" x14ac:dyDescent="0.3">
      <c r="A1216" s="9" t="s">
        <v>9144</v>
      </c>
      <c r="B1216" s="9" t="s">
        <v>70901</v>
      </c>
      <c r="C1216" s="9" t="s">
        <v>70899</v>
      </c>
      <c r="D1216" s="9" t="s">
        <v>70715</v>
      </c>
      <c r="E1216" s="9" t="s">
        <v>70900</v>
      </c>
    </row>
    <row r="1217" spans="1:5" x14ac:dyDescent="0.3">
      <c r="A1217" s="9" t="s">
        <v>70902</v>
      </c>
      <c r="B1217" s="9" t="s">
        <v>70075</v>
      </c>
      <c r="C1217" s="9" t="s">
        <v>70903</v>
      </c>
      <c r="D1217" s="9" t="s">
        <v>70720</v>
      </c>
      <c r="E1217" s="9" t="s">
        <v>70904</v>
      </c>
    </row>
    <row r="1218" spans="1:5" x14ac:dyDescent="0.3">
      <c r="A1218" s="9" t="s">
        <v>9208</v>
      </c>
      <c r="B1218" s="9" t="s">
        <v>70902</v>
      </c>
      <c r="C1218" s="9" t="s">
        <v>70903</v>
      </c>
      <c r="D1218" s="9" t="s">
        <v>70720</v>
      </c>
      <c r="E1218" s="9" t="s">
        <v>70904</v>
      </c>
    </row>
    <row r="1219" spans="1:5" x14ac:dyDescent="0.3">
      <c r="A1219" s="9" t="s">
        <v>9204</v>
      </c>
      <c r="B1219" s="9" t="s">
        <v>70902</v>
      </c>
      <c r="C1219" s="9" t="s">
        <v>70903</v>
      </c>
      <c r="D1219" s="9" t="s">
        <v>70720</v>
      </c>
      <c r="E1219" s="9" t="s">
        <v>70904</v>
      </c>
    </row>
    <row r="1220" spans="1:5" x14ac:dyDescent="0.3">
      <c r="A1220" s="9" t="s">
        <v>9200</v>
      </c>
      <c r="B1220" s="9" t="s">
        <v>70902</v>
      </c>
      <c r="C1220" s="9" t="s">
        <v>70903</v>
      </c>
      <c r="D1220" s="9" t="s">
        <v>70720</v>
      </c>
      <c r="E1220" s="9" t="s">
        <v>70904</v>
      </c>
    </row>
    <row r="1221" spans="1:5" x14ac:dyDescent="0.3">
      <c r="A1221" s="9" t="s">
        <v>9196</v>
      </c>
      <c r="B1221" s="9" t="s">
        <v>70902</v>
      </c>
      <c r="C1221" s="9" t="s">
        <v>70903</v>
      </c>
      <c r="D1221" s="9" t="s">
        <v>70720</v>
      </c>
      <c r="E1221" s="9" t="s">
        <v>70904</v>
      </c>
    </row>
    <row r="1222" spans="1:5" x14ac:dyDescent="0.3">
      <c r="A1222" s="9" t="s">
        <v>9192</v>
      </c>
      <c r="B1222" s="9" t="s">
        <v>70902</v>
      </c>
      <c r="C1222" s="9" t="s">
        <v>70903</v>
      </c>
      <c r="D1222" s="9" t="s">
        <v>70720</v>
      </c>
      <c r="E1222" s="9" t="s">
        <v>70904</v>
      </c>
    </row>
    <row r="1223" spans="1:5" x14ac:dyDescent="0.3">
      <c r="A1223" s="9" t="s">
        <v>9188</v>
      </c>
      <c r="B1223" s="9" t="s">
        <v>70902</v>
      </c>
      <c r="C1223" s="9" t="s">
        <v>70903</v>
      </c>
      <c r="D1223" s="9" t="s">
        <v>70720</v>
      </c>
      <c r="E1223" s="9" t="s">
        <v>70904</v>
      </c>
    </row>
    <row r="1224" spans="1:5" x14ac:dyDescent="0.3">
      <c r="A1224" s="9" t="s">
        <v>9184</v>
      </c>
      <c r="B1224" s="9" t="s">
        <v>70902</v>
      </c>
      <c r="C1224" s="9" t="s">
        <v>70903</v>
      </c>
      <c r="D1224" s="9" t="s">
        <v>70720</v>
      </c>
      <c r="E1224" s="9" t="s">
        <v>70904</v>
      </c>
    </row>
    <row r="1225" spans="1:5" x14ac:dyDescent="0.3">
      <c r="A1225" s="9" t="s">
        <v>9180</v>
      </c>
      <c r="B1225" s="9" t="s">
        <v>70902</v>
      </c>
      <c r="C1225" s="9" t="s">
        <v>70903</v>
      </c>
      <c r="D1225" s="9" t="s">
        <v>70720</v>
      </c>
      <c r="E1225" s="9" t="s">
        <v>70904</v>
      </c>
    </row>
    <row r="1226" spans="1:5" x14ac:dyDescent="0.3">
      <c r="A1226" s="9" t="s">
        <v>9176</v>
      </c>
      <c r="B1226" s="9" t="s">
        <v>70902</v>
      </c>
      <c r="C1226" s="9" t="s">
        <v>70903</v>
      </c>
      <c r="D1226" s="9" t="s">
        <v>70720</v>
      </c>
      <c r="E1226" s="9" t="s">
        <v>70904</v>
      </c>
    </row>
    <row r="1227" spans="1:5" x14ac:dyDescent="0.3">
      <c r="A1227" s="9" t="s">
        <v>9172</v>
      </c>
      <c r="B1227" s="9" t="s">
        <v>70902</v>
      </c>
      <c r="C1227" s="9" t="s">
        <v>70903</v>
      </c>
      <c r="D1227" s="9" t="s">
        <v>70720</v>
      </c>
      <c r="E1227" s="9" t="s">
        <v>70904</v>
      </c>
    </row>
    <row r="1228" spans="1:5" x14ac:dyDescent="0.3">
      <c r="A1228" s="9" t="s">
        <v>9168</v>
      </c>
      <c r="B1228" s="9" t="s">
        <v>70902</v>
      </c>
      <c r="C1228" s="9" t="s">
        <v>70903</v>
      </c>
      <c r="D1228" s="9" t="s">
        <v>70720</v>
      </c>
      <c r="E1228" s="9" t="s">
        <v>70904</v>
      </c>
    </row>
    <row r="1229" spans="1:5" x14ac:dyDescent="0.3">
      <c r="A1229" s="9" t="s">
        <v>9272</v>
      </c>
      <c r="B1229" s="9" t="s">
        <v>70905</v>
      </c>
      <c r="C1229" s="9" t="s">
        <v>70906</v>
      </c>
      <c r="D1229" s="9" t="s">
        <v>70715</v>
      </c>
      <c r="E1229" s="9" t="s">
        <v>70907</v>
      </c>
    </row>
    <row r="1230" spans="1:5" x14ac:dyDescent="0.3">
      <c r="A1230" s="9" t="s">
        <v>9268</v>
      </c>
      <c r="B1230" s="9" t="s">
        <v>70905</v>
      </c>
      <c r="C1230" s="9" t="s">
        <v>70906</v>
      </c>
      <c r="D1230" s="9" t="s">
        <v>70715</v>
      </c>
      <c r="E1230" s="9" t="s">
        <v>70907</v>
      </c>
    </row>
    <row r="1231" spans="1:5" x14ac:dyDescent="0.3">
      <c r="A1231" s="9" t="s">
        <v>9264</v>
      </c>
      <c r="B1231" s="9" t="s">
        <v>70905</v>
      </c>
      <c r="C1231" s="9" t="s">
        <v>70906</v>
      </c>
      <c r="D1231" s="9" t="s">
        <v>70715</v>
      </c>
      <c r="E1231" s="9" t="s">
        <v>70907</v>
      </c>
    </row>
    <row r="1232" spans="1:5" x14ac:dyDescent="0.3">
      <c r="A1232" s="9" t="s">
        <v>9260</v>
      </c>
      <c r="B1232" s="9" t="s">
        <v>70905</v>
      </c>
      <c r="C1232" s="9" t="s">
        <v>70906</v>
      </c>
      <c r="D1232" s="9" t="s">
        <v>70715</v>
      </c>
      <c r="E1232" s="9" t="s">
        <v>70907</v>
      </c>
    </row>
    <row r="1233" spans="1:5" x14ac:dyDescent="0.3">
      <c r="A1233" s="9" t="s">
        <v>9256</v>
      </c>
      <c r="B1233" s="9" t="s">
        <v>70905</v>
      </c>
      <c r="C1233" s="9" t="s">
        <v>70906</v>
      </c>
      <c r="D1233" s="9" t="s">
        <v>70715</v>
      </c>
      <c r="E1233" s="9" t="s">
        <v>70907</v>
      </c>
    </row>
    <row r="1234" spans="1:5" x14ac:dyDescent="0.3">
      <c r="A1234" s="9" t="s">
        <v>9252</v>
      </c>
      <c r="B1234" s="9" t="s">
        <v>70905</v>
      </c>
      <c r="C1234" s="9" t="s">
        <v>70906</v>
      </c>
      <c r="D1234" s="9" t="s">
        <v>70715</v>
      </c>
      <c r="E1234" s="9" t="s">
        <v>70907</v>
      </c>
    </row>
    <row r="1235" spans="1:5" x14ac:dyDescent="0.3">
      <c r="A1235" s="9" t="s">
        <v>9324</v>
      </c>
      <c r="B1235" s="9" t="s">
        <v>70908</v>
      </c>
      <c r="C1235" s="9" t="s">
        <v>70909</v>
      </c>
      <c r="D1235" s="9" t="s">
        <v>70715</v>
      </c>
      <c r="E1235" s="9" t="s">
        <v>70910</v>
      </c>
    </row>
    <row r="1236" spans="1:5" x14ac:dyDescent="0.3">
      <c r="A1236" s="9" t="s">
        <v>9308</v>
      </c>
      <c r="B1236" s="9" t="s">
        <v>70908</v>
      </c>
      <c r="C1236" s="9" t="s">
        <v>70909</v>
      </c>
      <c r="D1236" s="9" t="s">
        <v>70715</v>
      </c>
      <c r="E1236" s="9" t="s">
        <v>70910</v>
      </c>
    </row>
    <row r="1237" spans="1:5" x14ac:dyDescent="0.3">
      <c r="A1237" s="9" t="s">
        <v>9304</v>
      </c>
      <c r="B1237" s="9" t="s">
        <v>70908</v>
      </c>
      <c r="C1237" s="9" t="s">
        <v>70909</v>
      </c>
      <c r="D1237" s="9" t="s">
        <v>70715</v>
      </c>
      <c r="E1237" s="9" t="s">
        <v>70910</v>
      </c>
    </row>
    <row r="1238" spans="1:5" x14ac:dyDescent="0.3">
      <c r="A1238" s="9" t="s">
        <v>18060</v>
      </c>
      <c r="B1238" s="9" t="s">
        <v>70911</v>
      </c>
      <c r="C1238" s="9" t="s">
        <v>70912</v>
      </c>
      <c r="D1238" s="9" t="s">
        <v>70715</v>
      </c>
      <c r="E1238" s="9" t="s">
        <v>70913</v>
      </c>
    </row>
    <row r="1239" spans="1:5" x14ac:dyDescent="0.3">
      <c r="A1239" s="9" t="s">
        <v>18048</v>
      </c>
      <c r="B1239" s="9" t="s">
        <v>70911</v>
      </c>
      <c r="C1239" s="9" t="s">
        <v>70912</v>
      </c>
      <c r="D1239" s="9" t="s">
        <v>70715</v>
      </c>
      <c r="E1239" s="9" t="s">
        <v>70913</v>
      </c>
    </row>
    <row r="1240" spans="1:5" x14ac:dyDescent="0.3">
      <c r="A1240" s="9" t="s">
        <v>70914</v>
      </c>
      <c r="B1240" s="9" t="s">
        <v>70075</v>
      </c>
      <c r="C1240" s="9" t="s">
        <v>70915</v>
      </c>
      <c r="D1240" s="9" t="s">
        <v>70720</v>
      </c>
      <c r="E1240" s="9" t="s">
        <v>70916</v>
      </c>
    </row>
    <row r="1241" spans="1:5" x14ac:dyDescent="0.3">
      <c r="A1241" s="9" t="s">
        <v>20473</v>
      </c>
      <c r="B1241" s="9" t="s">
        <v>70914</v>
      </c>
      <c r="C1241" s="9" t="s">
        <v>70915</v>
      </c>
      <c r="D1241" s="9" t="s">
        <v>70720</v>
      </c>
      <c r="E1241" s="9" t="s">
        <v>70916</v>
      </c>
    </row>
    <row r="1242" spans="1:5" x14ac:dyDescent="0.3">
      <c r="A1242" s="9" t="s">
        <v>20469</v>
      </c>
      <c r="B1242" s="9" t="s">
        <v>70914</v>
      </c>
      <c r="C1242" s="9" t="s">
        <v>70915</v>
      </c>
      <c r="D1242" s="9" t="s">
        <v>70720</v>
      </c>
      <c r="E1242" s="9" t="s">
        <v>70916</v>
      </c>
    </row>
    <row r="1243" spans="1:5" x14ac:dyDescent="0.3">
      <c r="A1243" s="9" t="s">
        <v>20465</v>
      </c>
      <c r="B1243" s="9" t="s">
        <v>70914</v>
      </c>
      <c r="C1243" s="9" t="s">
        <v>70915</v>
      </c>
      <c r="D1243" s="9" t="s">
        <v>70720</v>
      </c>
      <c r="E1243" s="9" t="s">
        <v>70916</v>
      </c>
    </row>
    <row r="1244" spans="1:5" x14ac:dyDescent="0.3">
      <c r="A1244" s="9" t="s">
        <v>20461</v>
      </c>
      <c r="B1244" s="9" t="s">
        <v>70914</v>
      </c>
      <c r="C1244" s="9" t="s">
        <v>70915</v>
      </c>
      <c r="D1244" s="9" t="s">
        <v>70720</v>
      </c>
      <c r="E1244" s="9" t="s">
        <v>70916</v>
      </c>
    </row>
    <row r="1245" spans="1:5" x14ac:dyDescent="0.3">
      <c r="A1245" s="9" t="s">
        <v>20457</v>
      </c>
      <c r="B1245" s="9" t="s">
        <v>70914</v>
      </c>
      <c r="C1245" s="9" t="s">
        <v>70915</v>
      </c>
      <c r="D1245" s="9" t="s">
        <v>70720</v>
      </c>
      <c r="E1245" s="9" t="s">
        <v>70916</v>
      </c>
    </row>
    <row r="1246" spans="1:5" x14ac:dyDescent="0.3">
      <c r="A1246" s="9" t="s">
        <v>20453</v>
      </c>
      <c r="B1246" s="9" t="s">
        <v>70914</v>
      </c>
      <c r="C1246" s="9" t="s">
        <v>70915</v>
      </c>
      <c r="D1246" s="9" t="s">
        <v>70720</v>
      </c>
      <c r="E1246" s="9" t="s">
        <v>70916</v>
      </c>
    </row>
    <row r="1247" spans="1:5" x14ac:dyDescent="0.3">
      <c r="A1247" s="9" t="s">
        <v>20449</v>
      </c>
      <c r="B1247" s="9" t="s">
        <v>70914</v>
      </c>
      <c r="C1247" s="9" t="s">
        <v>70915</v>
      </c>
      <c r="D1247" s="9" t="s">
        <v>70720</v>
      </c>
      <c r="E1247" s="9" t="s">
        <v>70916</v>
      </c>
    </row>
    <row r="1248" spans="1:5" x14ac:dyDescent="0.3">
      <c r="A1248" s="9" t="s">
        <v>20445</v>
      </c>
      <c r="B1248" s="9" t="s">
        <v>70914</v>
      </c>
      <c r="C1248" s="9" t="s">
        <v>70915</v>
      </c>
      <c r="D1248" s="9" t="s">
        <v>70720</v>
      </c>
      <c r="E1248" s="9" t="s">
        <v>70916</v>
      </c>
    </row>
    <row r="1249" spans="1:5" x14ac:dyDescent="0.3">
      <c r="A1249" s="9" t="s">
        <v>20441</v>
      </c>
      <c r="B1249" s="9" t="s">
        <v>70914</v>
      </c>
      <c r="C1249" s="9" t="s">
        <v>70915</v>
      </c>
      <c r="D1249" s="9" t="s">
        <v>70720</v>
      </c>
      <c r="E1249" s="9" t="s">
        <v>70916</v>
      </c>
    </row>
    <row r="1250" spans="1:5" x14ac:dyDescent="0.3">
      <c r="A1250" s="9" t="s">
        <v>20437</v>
      </c>
      <c r="B1250" s="9" t="s">
        <v>70914</v>
      </c>
      <c r="C1250" s="9" t="s">
        <v>70915</v>
      </c>
      <c r="D1250" s="9" t="s">
        <v>70720</v>
      </c>
      <c r="E1250" s="9" t="s">
        <v>70916</v>
      </c>
    </row>
    <row r="1251" spans="1:5" x14ac:dyDescent="0.3">
      <c r="A1251" s="9" t="s">
        <v>20433</v>
      </c>
      <c r="B1251" s="9" t="s">
        <v>70914</v>
      </c>
      <c r="C1251" s="9" t="s">
        <v>70915</v>
      </c>
      <c r="D1251" s="9" t="s">
        <v>70720</v>
      </c>
      <c r="E1251" s="9" t="s">
        <v>70916</v>
      </c>
    </row>
    <row r="1252" spans="1:5" x14ac:dyDescent="0.3">
      <c r="A1252" s="9" t="s">
        <v>20429</v>
      </c>
      <c r="B1252" s="9" t="s">
        <v>70914</v>
      </c>
      <c r="C1252" s="9" t="s">
        <v>70915</v>
      </c>
      <c r="D1252" s="9" t="s">
        <v>70720</v>
      </c>
      <c r="E1252" s="9" t="s">
        <v>70916</v>
      </c>
    </row>
    <row r="1253" spans="1:5" x14ac:dyDescent="0.3">
      <c r="A1253" s="9" t="s">
        <v>20425</v>
      </c>
      <c r="B1253" s="9" t="s">
        <v>70914</v>
      </c>
      <c r="C1253" s="9" t="s">
        <v>70915</v>
      </c>
      <c r="D1253" s="9" t="s">
        <v>70720</v>
      </c>
      <c r="E1253" s="9" t="s">
        <v>70916</v>
      </c>
    </row>
    <row r="1254" spans="1:5" x14ac:dyDescent="0.3">
      <c r="A1254" s="9" t="s">
        <v>20421</v>
      </c>
      <c r="B1254" s="9" t="s">
        <v>70914</v>
      </c>
      <c r="C1254" s="9" t="s">
        <v>70915</v>
      </c>
      <c r="D1254" s="9" t="s">
        <v>70720</v>
      </c>
      <c r="E1254" s="9" t="s">
        <v>70916</v>
      </c>
    </row>
    <row r="1255" spans="1:5" x14ac:dyDescent="0.3">
      <c r="A1255" s="9" t="s">
        <v>20417</v>
      </c>
      <c r="B1255" s="9" t="s">
        <v>70914</v>
      </c>
      <c r="C1255" s="9" t="s">
        <v>70915</v>
      </c>
      <c r="D1255" s="9" t="s">
        <v>70720</v>
      </c>
      <c r="E1255" s="9" t="s">
        <v>70916</v>
      </c>
    </row>
    <row r="1256" spans="1:5" x14ac:dyDescent="0.3">
      <c r="A1256" s="9" t="s">
        <v>20413</v>
      </c>
      <c r="B1256" s="9" t="s">
        <v>70914</v>
      </c>
      <c r="C1256" s="9" t="s">
        <v>70915</v>
      </c>
      <c r="D1256" s="9" t="s">
        <v>70720</v>
      </c>
      <c r="E1256" s="9" t="s">
        <v>70916</v>
      </c>
    </row>
    <row r="1257" spans="1:5" x14ac:dyDescent="0.3">
      <c r="A1257" s="9" t="s">
        <v>20409</v>
      </c>
      <c r="B1257" s="9" t="s">
        <v>70914</v>
      </c>
      <c r="C1257" s="9" t="s">
        <v>70915</v>
      </c>
      <c r="D1257" s="9" t="s">
        <v>70720</v>
      </c>
      <c r="E1257" s="9" t="s">
        <v>70916</v>
      </c>
    </row>
    <row r="1258" spans="1:5" x14ac:dyDescent="0.3">
      <c r="A1258" s="9" t="s">
        <v>20405</v>
      </c>
      <c r="B1258" s="9" t="s">
        <v>70914</v>
      </c>
      <c r="C1258" s="9" t="s">
        <v>70915</v>
      </c>
      <c r="D1258" s="9" t="s">
        <v>70720</v>
      </c>
      <c r="E1258" s="9" t="s">
        <v>70916</v>
      </c>
    </row>
    <row r="1259" spans="1:5" x14ac:dyDescent="0.3">
      <c r="A1259" s="9" t="s">
        <v>20401</v>
      </c>
      <c r="B1259" s="9" t="s">
        <v>70914</v>
      </c>
      <c r="C1259" s="9" t="s">
        <v>70915</v>
      </c>
      <c r="D1259" s="9" t="s">
        <v>70720</v>
      </c>
      <c r="E1259" s="9" t="s">
        <v>70916</v>
      </c>
    </row>
    <row r="1260" spans="1:5" x14ac:dyDescent="0.3">
      <c r="A1260" s="9" t="s">
        <v>20397</v>
      </c>
      <c r="B1260" s="9" t="s">
        <v>70914</v>
      </c>
      <c r="C1260" s="9" t="s">
        <v>70915</v>
      </c>
      <c r="D1260" s="9" t="s">
        <v>70720</v>
      </c>
      <c r="E1260" s="9" t="s">
        <v>70916</v>
      </c>
    </row>
    <row r="1261" spans="1:5" x14ac:dyDescent="0.3">
      <c r="A1261" s="9" t="s">
        <v>20393</v>
      </c>
      <c r="B1261" s="9" t="s">
        <v>70914</v>
      </c>
      <c r="C1261" s="9" t="s">
        <v>70915</v>
      </c>
      <c r="D1261" s="9" t="s">
        <v>70720</v>
      </c>
      <c r="E1261" s="9" t="s">
        <v>70916</v>
      </c>
    </row>
    <row r="1262" spans="1:5" x14ac:dyDescent="0.3">
      <c r="A1262" s="9" t="s">
        <v>20389</v>
      </c>
      <c r="B1262" s="9" t="s">
        <v>70914</v>
      </c>
      <c r="C1262" s="9" t="s">
        <v>70915</v>
      </c>
      <c r="D1262" s="9" t="s">
        <v>70720</v>
      </c>
      <c r="E1262" s="9" t="s">
        <v>70916</v>
      </c>
    </row>
    <row r="1263" spans="1:5" x14ac:dyDescent="0.3">
      <c r="A1263" s="9" t="s">
        <v>20385</v>
      </c>
      <c r="B1263" s="9" t="s">
        <v>70914</v>
      </c>
      <c r="C1263" s="9" t="s">
        <v>70915</v>
      </c>
      <c r="D1263" s="9" t="s">
        <v>70720</v>
      </c>
      <c r="E1263" s="9" t="s">
        <v>70916</v>
      </c>
    </row>
    <row r="1264" spans="1:5" x14ac:dyDescent="0.3">
      <c r="A1264" s="9" t="s">
        <v>20381</v>
      </c>
      <c r="B1264" s="9" t="s">
        <v>70914</v>
      </c>
      <c r="C1264" s="9" t="s">
        <v>70915</v>
      </c>
      <c r="D1264" s="9" t="s">
        <v>70720</v>
      </c>
      <c r="E1264" s="9" t="s">
        <v>70916</v>
      </c>
    </row>
    <row r="1265" spans="1:5" x14ac:dyDescent="0.3">
      <c r="A1265" s="9" t="s">
        <v>20377</v>
      </c>
      <c r="B1265" s="9" t="s">
        <v>70914</v>
      </c>
      <c r="C1265" s="9" t="s">
        <v>70915</v>
      </c>
      <c r="D1265" s="9" t="s">
        <v>70720</v>
      </c>
      <c r="E1265" s="9" t="s">
        <v>70916</v>
      </c>
    </row>
    <row r="1266" spans="1:5" x14ac:dyDescent="0.3">
      <c r="A1266" s="9" t="s">
        <v>20373</v>
      </c>
      <c r="B1266" s="9" t="s">
        <v>70914</v>
      </c>
      <c r="C1266" s="9" t="s">
        <v>70915</v>
      </c>
      <c r="D1266" s="9" t="s">
        <v>70720</v>
      </c>
      <c r="E1266" s="9" t="s">
        <v>70916</v>
      </c>
    </row>
    <row r="1267" spans="1:5" x14ac:dyDescent="0.3">
      <c r="A1267" s="9" t="s">
        <v>20369</v>
      </c>
      <c r="B1267" s="9" t="s">
        <v>70914</v>
      </c>
      <c r="C1267" s="9" t="s">
        <v>70915</v>
      </c>
      <c r="D1267" s="9" t="s">
        <v>70720</v>
      </c>
      <c r="E1267" s="9" t="s">
        <v>70916</v>
      </c>
    </row>
    <row r="1268" spans="1:5" x14ac:dyDescent="0.3">
      <c r="A1268" s="9" t="s">
        <v>20365</v>
      </c>
      <c r="B1268" s="9" t="s">
        <v>70914</v>
      </c>
      <c r="C1268" s="9" t="s">
        <v>70915</v>
      </c>
      <c r="D1268" s="9" t="s">
        <v>70720</v>
      </c>
      <c r="E1268" s="9" t="s">
        <v>70916</v>
      </c>
    </row>
    <row r="1269" spans="1:5" x14ac:dyDescent="0.3">
      <c r="A1269" s="9" t="s">
        <v>20361</v>
      </c>
      <c r="B1269" s="9" t="s">
        <v>70914</v>
      </c>
      <c r="C1269" s="9" t="s">
        <v>70915</v>
      </c>
      <c r="D1269" s="9" t="s">
        <v>70720</v>
      </c>
      <c r="E1269" s="9" t="s">
        <v>70916</v>
      </c>
    </row>
    <row r="1270" spans="1:5" x14ac:dyDescent="0.3">
      <c r="A1270" s="9" t="s">
        <v>20357</v>
      </c>
      <c r="B1270" s="9" t="s">
        <v>70914</v>
      </c>
      <c r="C1270" s="9" t="s">
        <v>70915</v>
      </c>
      <c r="D1270" s="9" t="s">
        <v>70720</v>
      </c>
      <c r="E1270" s="9" t="s">
        <v>70916</v>
      </c>
    </row>
    <row r="1271" spans="1:5" x14ac:dyDescent="0.3">
      <c r="A1271" s="9" t="s">
        <v>20353</v>
      </c>
      <c r="B1271" s="9" t="s">
        <v>70914</v>
      </c>
      <c r="C1271" s="9" t="s">
        <v>70915</v>
      </c>
      <c r="D1271" s="9" t="s">
        <v>70720</v>
      </c>
      <c r="E1271" s="9" t="s">
        <v>70916</v>
      </c>
    </row>
    <row r="1272" spans="1:5" x14ac:dyDescent="0.3">
      <c r="A1272" s="9" t="s">
        <v>20349</v>
      </c>
      <c r="B1272" s="9" t="s">
        <v>70914</v>
      </c>
      <c r="C1272" s="9" t="s">
        <v>70915</v>
      </c>
      <c r="D1272" s="9" t="s">
        <v>70720</v>
      </c>
      <c r="E1272" s="9" t="s">
        <v>70916</v>
      </c>
    </row>
    <row r="1273" spans="1:5" x14ac:dyDescent="0.3">
      <c r="A1273" s="9" t="s">
        <v>20345</v>
      </c>
      <c r="B1273" s="9" t="s">
        <v>70914</v>
      </c>
      <c r="C1273" s="9" t="s">
        <v>70915</v>
      </c>
      <c r="D1273" s="9" t="s">
        <v>70720</v>
      </c>
      <c r="E1273" s="9" t="s">
        <v>70916</v>
      </c>
    </row>
    <row r="1274" spans="1:5" x14ac:dyDescent="0.3">
      <c r="A1274" s="9" t="s">
        <v>20341</v>
      </c>
      <c r="B1274" s="9" t="s">
        <v>70914</v>
      </c>
      <c r="C1274" s="9" t="s">
        <v>70915</v>
      </c>
      <c r="D1274" s="9" t="s">
        <v>70720</v>
      </c>
      <c r="E1274" s="9" t="s">
        <v>70916</v>
      </c>
    </row>
    <row r="1275" spans="1:5" x14ac:dyDescent="0.3">
      <c r="A1275" s="9" t="s">
        <v>20337</v>
      </c>
      <c r="B1275" s="9" t="s">
        <v>70914</v>
      </c>
      <c r="C1275" s="9" t="s">
        <v>70915</v>
      </c>
      <c r="D1275" s="9" t="s">
        <v>70720</v>
      </c>
      <c r="E1275" s="9" t="s">
        <v>70916</v>
      </c>
    </row>
    <row r="1276" spans="1:5" x14ac:dyDescent="0.3">
      <c r="A1276" s="9" t="s">
        <v>20333</v>
      </c>
      <c r="B1276" s="9" t="s">
        <v>70914</v>
      </c>
      <c r="C1276" s="9" t="s">
        <v>70915</v>
      </c>
      <c r="D1276" s="9" t="s">
        <v>70720</v>
      </c>
      <c r="E1276" s="9" t="s">
        <v>70916</v>
      </c>
    </row>
    <row r="1277" spans="1:5" x14ac:dyDescent="0.3">
      <c r="A1277" s="9" t="s">
        <v>20329</v>
      </c>
      <c r="B1277" s="9" t="s">
        <v>70914</v>
      </c>
      <c r="C1277" s="9" t="s">
        <v>70915</v>
      </c>
      <c r="D1277" s="9" t="s">
        <v>70720</v>
      </c>
      <c r="E1277" s="9" t="s">
        <v>70916</v>
      </c>
    </row>
    <row r="1278" spans="1:5" x14ac:dyDescent="0.3">
      <c r="A1278" s="9" t="s">
        <v>20325</v>
      </c>
      <c r="B1278" s="9" t="s">
        <v>70914</v>
      </c>
      <c r="C1278" s="9" t="s">
        <v>70915</v>
      </c>
      <c r="D1278" s="9" t="s">
        <v>70720</v>
      </c>
      <c r="E1278" s="9" t="s">
        <v>70916</v>
      </c>
    </row>
    <row r="1279" spans="1:5" x14ac:dyDescent="0.3">
      <c r="A1279" s="9" t="s">
        <v>20321</v>
      </c>
      <c r="B1279" s="9" t="s">
        <v>70914</v>
      </c>
      <c r="C1279" s="9" t="s">
        <v>70915</v>
      </c>
      <c r="D1279" s="9" t="s">
        <v>70720</v>
      </c>
      <c r="E1279" s="9" t="s">
        <v>70916</v>
      </c>
    </row>
    <row r="1280" spans="1:5" x14ac:dyDescent="0.3">
      <c r="A1280" s="9" t="s">
        <v>20317</v>
      </c>
      <c r="B1280" s="9" t="s">
        <v>70914</v>
      </c>
      <c r="C1280" s="9" t="s">
        <v>70915</v>
      </c>
      <c r="D1280" s="9" t="s">
        <v>70720</v>
      </c>
      <c r="E1280" s="9" t="s">
        <v>70916</v>
      </c>
    </row>
    <row r="1281" spans="1:5" x14ac:dyDescent="0.3">
      <c r="A1281" s="9" t="s">
        <v>20313</v>
      </c>
      <c r="B1281" s="9" t="s">
        <v>70914</v>
      </c>
      <c r="C1281" s="9" t="s">
        <v>70915</v>
      </c>
      <c r="D1281" s="9" t="s">
        <v>70720</v>
      </c>
      <c r="E1281" s="9" t="s">
        <v>70916</v>
      </c>
    </row>
    <row r="1282" spans="1:5" x14ac:dyDescent="0.3">
      <c r="A1282" s="9" t="s">
        <v>20309</v>
      </c>
      <c r="B1282" s="9" t="s">
        <v>70914</v>
      </c>
      <c r="C1282" s="9" t="s">
        <v>70915</v>
      </c>
      <c r="D1282" s="9" t="s">
        <v>70720</v>
      </c>
      <c r="E1282" s="9" t="s">
        <v>70916</v>
      </c>
    </row>
    <row r="1283" spans="1:5" x14ac:dyDescent="0.3">
      <c r="A1283" s="9" t="s">
        <v>20305</v>
      </c>
      <c r="B1283" s="9" t="s">
        <v>70914</v>
      </c>
      <c r="C1283" s="9" t="s">
        <v>70915</v>
      </c>
      <c r="D1283" s="9" t="s">
        <v>70720</v>
      </c>
      <c r="E1283" s="9" t="s">
        <v>70916</v>
      </c>
    </row>
    <row r="1284" spans="1:5" x14ac:dyDescent="0.3">
      <c r="A1284" s="9" t="s">
        <v>20301</v>
      </c>
      <c r="B1284" s="9" t="s">
        <v>70914</v>
      </c>
      <c r="C1284" s="9" t="s">
        <v>70915</v>
      </c>
      <c r="D1284" s="9" t="s">
        <v>70720</v>
      </c>
      <c r="E1284" s="9" t="s">
        <v>70916</v>
      </c>
    </row>
    <row r="1285" spans="1:5" x14ac:dyDescent="0.3">
      <c r="A1285" s="9" t="s">
        <v>20297</v>
      </c>
      <c r="B1285" s="9" t="s">
        <v>70914</v>
      </c>
      <c r="C1285" s="9" t="s">
        <v>70915</v>
      </c>
      <c r="D1285" s="9" t="s">
        <v>70720</v>
      </c>
      <c r="E1285" s="9" t="s">
        <v>70916</v>
      </c>
    </row>
    <row r="1286" spans="1:5" x14ac:dyDescent="0.3">
      <c r="A1286" s="9" t="s">
        <v>20293</v>
      </c>
      <c r="B1286" s="9" t="s">
        <v>70914</v>
      </c>
      <c r="C1286" s="9" t="s">
        <v>70915</v>
      </c>
      <c r="D1286" s="9" t="s">
        <v>70720</v>
      </c>
      <c r="E1286" s="9" t="s">
        <v>70916</v>
      </c>
    </row>
    <row r="1287" spans="1:5" x14ac:dyDescent="0.3">
      <c r="A1287" s="9" t="s">
        <v>20289</v>
      </c>
      <c r="B1287" s="9" t="s">
        <v>70914</v>
      </c>
      <c r="C1287" s="9" t="s">
        <v>70915</v>
      </c>
      <c r="D1287" s="9" t="s">
        <v>70720</v>
      </c>
      <c r="E1287" s="9" t="s">
        <v>70916</v>
      </c>
    </row>
    <row r="1288" spans="1:5" x14ac:dyDescent="0.3">
      <c r="A1288" s="9" t="s">
        <v>20285</v>
      </c>
      <c r="B1288" s="9" t="s">
        <v>70914</v>
      </c>
      <c r="C1288" s="9" t="s">
        <v>70915</v>
      </c>
      <c r="D1288" s="9" t="s">
        <v>70720</v>
      </c>
      <c r="E1288" s="9" t="s">
        <v>70916</v>
      </c>
    </row>
    <row r="1289" spans="1:5" x14ac:dyDescent="0.3">
      <c r="A1289" s="9" t="s">
        <v>20281</v>
      </c>
      <c r="B1289" s="9" t="s">
        <v>70914</v>
      </c>
      <c r="C1289" s="9" t="s">
        <v>70915</v>
      </c>
      <c r="D1289" s="9" t="s">
        <v>70720</v>
      </c>
      <c r="E1289" s="9" t="s">
        <v>70916</v>
      </c>
    </row>
    <row r="1290" spans="1:5" x14ac:dyDescent="0.3">
      <c r="A1290" s="9" t="s">
        <v>20277</v>
      </c>
      <c r="B1290" s="9" t="s">
        <v>70914</v>
      </c>
      <c r="C1290" s="9" t="s">
        <v>70915</v>
      </c>
      <c r="D1290" s="9" t="s">
        <v>70720</v>
      </c>
      <c r="E1290" s="9" t="s">
        <v>70916</v>
      </c>
    </row>
    <row r="1291" spans="1:5" x14ac:dyDescent="0.3">
      <c r="A1291" s="9" t="s">
        <v>20273</v>
      </c>
      <c r="B1291" s="9" t="s">
        <v>70914</v>
      </c>
      <c r="C1291" s="9" t="s">
        <v>70915</v>
      </c>
      <c r="D1291" s="9" t="s">
        <v>70720</v>
      </c>
      <c r="E1291" s="9" t="s">
        <v>70916</v>
      </c>
    </row>
    <row r="1292" spans="1:5" x14ac:dyDescent="0.3">
      <c r="A1292" s="9" t="s">
        <v>20269</v>
      </c>
      <c r="B1292" s="9" t="s">
        <v>70914</v>
      </c>
      <c r="C1292" s="9" t="s">
        <v>70915</v>
      </c>
      <c r="D1292" s="9" t="s">
        <v>70720</v>
      </c>
      <c r="E1292" s="9" t="s">
        <v>70916</v>
      </c>
    </row>
    <row r="1293" spans="1:5" x14ac:dyDescent="0.3">
      <c r="A1293" s="9" t="s">
        <v>20265</v>
      </c>
      <c r="B1293" s="9" t="s">
        <v>70914</v>
      </c>
      <c r="C1293" s="9" t="s">
        <v>70915</v>
      </c>
      <c r="D1293" s="9" t="s">
        <v>70720</v>
      </c>
      <c r="E1293" s="9" t="s">
        <v>70916</v>
      </c>
    </row>
    <row r="1294" spans="1:5" x14ac:dyDescent="0.3">
      <c r="A1294" s="9" t="s">
        <v>20261</v>
      </c>
      <c r="B1294" s="9" t="s">
        <v>70914</v>
      </c>
      <c r="C1294" s="9" t="s">
        <v>70915</v>
      </c>
      <c r="D1294" s="9" t="s">
        <v>70720</v>
      </c>
      <c r="E1294" s="9" t="s">
        <v>70916</v>
      </c>
    </row>
    <row r="1295" spans="1:5" x14ac:dyDescent="0.3">
      <c r="A1295" s="9" t="s">
        <v>20257</v>
      </c>
      <c r="B1295" s="9" t="s">
        <v>70914</v>
      </c>
      <c r="C1295" s="9" t="s">
        <v>70915</v>
      </c>
      <c r="D1295" s="9" t="s">
        <v>70720</v>
      </c>
      <c r="E1295" s="9" t="s">
        <v>70916</v>
      </c>
    </row>
    <row r="1296" spans="1:5" x14ac:dyDescent="0.3">
      <c r="A1296" s="9" t="s">
        <v>20253</v>
      </c>
      <c r="B1296" s="9" t="s">
        <v>70914</v>
      </c>
      <c r="C1296" s="9" t="s">
        <v>70915</v>
      </c>
      <c r="D1296" s="9" t="s">
        <v>70720</v>
      </c>
      <c r="E1296" s="9" t="s">
        <v>70916</v>
      </c>
    </row>
    <row r="1297" spans="1:5" x14ac:dyDescent="0.3">
      <c r="A1297" s="9" t="s">
        <v>20249</v>
      </c>
      <c r="B1297" s="9" t="s">
        <v>70914</v>
      </c>
      <c r="C1297" s="9" t="s">
        <v>70915</v>
      </c>
      <c r="D1297" s="9" t="s">
        <v>70720</v>
      </c>
      <c r="E1297" s="9" t="s">
        <v>70916</v>
      </c>
    </row>
    <row r="1298" spans="1:5" x14ac:dyDescent="0.3">
      <c r="A1298" s="9" t="s">
        <v>20245</v>
      </c>
      <c r="B1298" s="9" t="s">
        <v>70914</v>
      </c>
      <c r="C1298" s="9" t="s">
        <v>70915</v>
      </c>
      <c r="D1298" s="9" t="s">
        <v>70720</v>
      </c>
      <c r="E1298" s="9" t="s">
        <v>70916</v>
      </c>
    </row>
    <row r="1299" spans="1:5" x14ac:dyDescent="0.3">
      <c r="A1299" s="9" t="s">
        <v>20241</v>
      </c>
      <c r="B1299" s="9" t="s">
        <v>70914</v>
      </c>
      <c r="C1299" s="9" t="s">
        <v>70915</v>
      </c>
      <c r="D1299" s="9" t="s">
        <v>70720</v>
      </c>
      <c r="E1299" s="9" t="s">
        <v>70916</v>
      </c>
    </row>
    <row r="1300" spans="1:5" x14ac:dyDescent="0.3">
      <c r="A1300" s="9" t="s">
        <v>20237</v>
      </c>
      <c r="B1300" s="9" t="s">
        <v>70914</v>
      </c>
      <c r="C1300" s="9" t="s">
        <v>70915</v>
      </c>
      <c r="D1300" s="9" t="s">
        <v>70720</v>
      </c>
      <c r="E1300" s="9" t="s">
        <v>70916</v>
      </c>
    </row>
    <row r="1301" spans="1:5" x14ac:dyDescent="0.3">
      <c r="A1301" s="9" t="s">
        <v>20233</v>
      </c>
      <c r="B1301" s="9" t="s">
        <v>70914</v>
      </c>
      <c r="C1301" s="9" t="s">
        <v>70915</v>
      </c>
      <c r="D1301" s="9" t="s">
        <v>70720</v>
      </c>
      <c r="E1301" s="9" t="s">
        <v>70916</v>
      </c>
    </row>
    <row r="1302" spans="1:5" x14ac:dyDescent="0.3">
      <c r="A1302" s="9" t="s">
        <v>20229</v>
      </c>
      <c r="B1302" s="9" t="s">
        <v>70914</v>
      </c>
      <c r="C1302" s="9" t="s">
        <v>70915</v>
      </c>
      <c r="D1302" s="9" t="s">
        <v>70720</v>
      </c>
      <c r="E1302" s="9" t="s">
        <v>70916</v>
      </c>
    </row>
    <row r="1303" spans="1:5" x14ac:dyDescent="0.3">
      <c r="A1303" s="9" t="s">
        <v>20225</v>
      </c>
      <c r="B1303" s="9" t="s">
        <v>70914</v>
      </c>
      <c r="C1303" s="9" t="s">
        <v>70915</v>
      </c>
      <c r="D1303" s="9" t="s">
        <v>70720</v>
      </c>
      <c r="E1303" s="9" t="s">
        <v>70916</v>
      </c>
    </row>
    <row r="1304" spans="1:5" x14ac:dyDescent="0.3">
      <c r="A1304" s="9" t="s">
        <v>20221</v>
      </c>
      <c r="B1304" s="9" t="s">
        <v>70914</v>
      </c>
      <c r="C1304" s="9" t="s">
        <v>70915</v>
      </c>
      <c r="D1304" s="9" t="s">
        <v>70720</v>
      </c>
      <c r="E1304" s="9" t="s">
        <v>70916</v>
      </c>
    </row>
    <row r="1305" spans="1:5" x14ac:dyDescent="0.3">
      <c r="A1305" s="9" t="s">
        <v>20217</v>
      </c>
      <c r="B1305" s="9" t="s">
        <v>70914</v>
      </c>
      <c r="C1305" s="9" t="s">
        <v>70915</v>
      </c>
      <c r="D1305" s="9" t="s">
        <v>70720</v>
      </c>
      <c r="E1305" s="9" t="s">
        <v>70916</v>
      </c>
    </row>
    <row r="1306" spans="1:5" x14ac:dyDescent="0.3">
      <c r="A1306" s="9" t="s">
        <v>20213</v>
      </c>
      <c r="B1306" s="9" t="s">
        <v>70914</v>
      </c>
      <c r="C1306" s="9" t="s">
        <v>70915</v>
      </c>
      <c r="D1306" s="9" t="s">
        <v>70720</v>
      </c>
      <c r="E1306" s="9" t="s">
        <v>70916</v>
      </c>
    </row>
    <row r="1307" spans="1:5" x14ac:dyDescent="0.3">
      <c r="A1307" s="9" t="s">
        <v>20209</v>
      </c>
      <c r="B1307" s="9" t="s">
        <v>70914</v>
      </c>
      <c r="C1307" s="9" t="s">
        <v>70915</v>
      </c>
      <c r="D1307" s="9" t="s">
        <v>70720</v>
      </c>
      <c r="E1307" s="9" t="s">
        <v>70916</v>
      </c>
    </row>
    <row r="1308" spans="1:5" x14ac:dyDescent="0.3">
      <c r="A1308" s="9" t="s">
        <v>20205</v>
      </c>
      <c r="B1308" s="9" t="s">
        <v>70914</v>
      </c>
      <c r="C1308" s="9" t="s">
        <v>70915</v>
      </c>
      <c r="D1308" s="9" t="s">
        <v>70720</v>
      </c>
      <c r="E1308" s="9" t="s">
        <v>70916</v>
      </c>
    </row>
    <row r="1309" spans="1:5" x14ac:dyDescent="0.3">
      <c r="A1309" s="9" t="s">
        <v>20201</v>
      </c>
      <c r="B1309" s="9" t="s">
        <v>70914</v>
      </c>
      <c r="C1309" s="9" t="s">
        <v>70915</v>
      </c>
      <c r="D1309" s="9" t="s">
        <v>70720</v>
      </c>
      <c r="E1309" s="9" t="s">
        <v>70916</v>
      </c>
    </row>
    <row r="1310" spans="1:5" x14ac:dyDescent="0.3">
      <c r="A1310" s="9" t="s">
        <v>20197</v>
      </c>
      <c r="B1310" s="9" t="s">
        <v>70914</v>
      </c>
      <c r="C1310" s="9" t="s">
        <v>70915</v>
      </c>
      <c r="D1310" s="9" t="s">
        <v>70720</v>
      </c>
      <c r="E1310" s="9" t="s">
        <v>70916</v>
      </c>
    </row>
    <row r="1311" spans="1:5" x14ac:dyDescent="0.3">
      <c r="A1311" s="9" t="s">
        <v>20193</v>
      </c>
      <c r="B1311" s="9" t="s">
        <v>70914</v>
      </c>
      <c r="C1311" s="9" t="s">
        <v>70915</v>
      </c>
      <c r="D1311" s="9" t="s">
        <v>70720</v>
      </c>
      <c r="E1311" s="9" t="s">
        <v>70916</v>
      </c>
    </row>
    <row r="1312" spans="1:5" x14ac:dyDescent="0.3">
      <c r="A1312" s="9" t="s">
        <v>20189</v>
      </c>
      <c r="B1312" s="9" t="s">
        <v>70914</v>
      </c>
      <c r="C1312" s="9" t="s">
        <v>70915</v>
      </c>
      <c r="D1312" s="9" t="s">
        <v>70720</v>
      </c>
      <c r="E1312" s="9" t="s">
        <v>70916</v>
      </c>
    </row>
    <row r="1313" spans="1:5" x14ac:dyDescent="0.3">
      <c r="A1313" s="9" t="s">
        <v>20185</v>
      </c>
      <c r="B1313" s="9" t="s">
        <v>70914</v>
      </c>
      <c r="C1313" s="9" t="s">
        <v>70915</v>
      </c>
      <c r="D1313" s="9" t="s">
        <v>70720</v>
      </c>
      <c r="E1313" s="9" t="s">
        <v>70916</v>
      </c>
    </row>
    <row r="1314" spans="1:5" x14ac:dyDescent="0.3">
      <c r="A1314" s="9" t="s">
        <v>20181</v>
      </c>
      <c r="B1314" s="9" t="s">
        <v>70914</v>
      </c>
      <c r="C1314" s="9" t="s">
        <v>70915</v>
      </c>
      <c r="D1314" s="9" t="s">
        <v>70720</v>
      </c>
      <c r="E1314" s="9" t="s">
        <v>70916</v>
      </c>
    </row>
    <row r="1315" spans="1:5" x14ac:dyDescent="0.3">
      <c r="A1315" s="9" t="s">
        <v>20177</v>
      </c>
      <c r="B1315" s="9" t="s">
        <v>70914</v>
      </c>
      <c r="C1315" s="9" t="s">
        <v>70915</v>
      </c>
      <c r="D1315" s="9" t="s">
        <v>70720</v>
      </c>
      <c r="E1315" s="9" t="s">
        <v>70916</v>
      </c>
    </row>
    <row r="1316" spans="1:5" x14ac:dyDescent="0.3">
      <c r="A1316" s="9" t="s">
        <v>20173</v>
      </c>
      <c r="B1316" s="9" t="s">
        <v>70914</v>
      </c>
      <c r="C1316" s="9" t="s">
        <v>70915</v>
      </c>
      <c r="D1316" s="9" t="s">
        <v>70720</v>
      </c>
      <c r="E1316" s="9" t="s">
        <v>70916</v>
      </c>
    </row>
    <row r="1317" spans="1:5" x14ac:dyDescent="0.3">
      <c r="A1317" s="9" t="s">
        <v>20169</v>
      </c>
      <c r="B1317" s="9" t="s">
        <v>70914</v>
      </c>
      <c r="C1317" s="9" t="s">
        <v>70915</v>
      </c>
      <c r="D1317" s="9" t="s">
        <v>70720</v>
      </c>
      <c r="E1317" s="9" t="s">
        <v>70916</v>
      </c>
    </row>
    <row r="1318" spans="1:5" x14ac:dyDescent="0.3">
      <c r="A1318" s="9" t="s">
        <v>20165</v>
      </c>
      <c r="B1318" s="9" t="s">
        <v>70914</v>
      </c>
      <c r="C1318" s="9" t="s">
        <v>70915</v>
      </c>
      <c r="D1318" s="9" t="s">
        <v>70720</v>
      </c>
      <c r="E1318" s="9" t="s">
        <v>70916</v>
      </c>
    </row>
    <row r="1319" spans="1:5" x14ac:dyDescent="0.3">
      <c r="A1319" s="9" t="s">
        <v>20161</v>
      </c>
      <c r="B1319" s="9" t="s">
        <v>70914</v>
      </c>
      <c r="C1319" s="9" t="s">
        <v>70915</v>
      </c>
      <c r="D1319" s="9" t="s">
        <v>70720</v>
      </c>
      <c r="E1319" s="9" t="s">
        <v>70916</v>
      </c>
    </row>
    <row r="1320" spans="1:5" x14ac:dyDescent="0.3">
      <c r="A1320" s="9" t="s">
        <v>20157</v>
      </c>
      <c r="B1320" s="9" t="s">
        <v>70914</v>
      </c>
      <c r="C1320" s="9" t="s">
        <v>70915</v>
      </c>
      <c r="D1320" s="9" t="s">
        <v>70720</v>
      </c>
      <c r="E1320" s="9" t="s">
        <v>70916</v>
      </c>
    </row>
    <row r="1321" spans="1:5" x14ac:dyDescent="0.3">
      <c r="A1321" s="9" t="s">
        <v>20153</v>
      </c>
      <c r="B1321" s="9" t="s">
        <v>70914</v>
      </c>
      <c r="C1321" s="9" t="s">
        <v>70915</v>
      </c>
      <c r="D1321" s="9" t="s">
        <v>70720</v>
      </c>
      <c r="E1321" s="9" t="s">
        <v>70916</v>
      </c>
    </row>
    <row r="1322" spans="1:5" x14ac:dyDescent="0.3">
      <c r="A1322" s="9" t="s">
        <v>20149</v>
      </c>
      <c r="B1322" s="9" t="s">
        <v>70914</v>
      </c>
      <c r="C1322" s="9" t="s">
        <v>70915</v>
      </c>
      <c r="D1322" s="9" t="s">
        <v>70720</v>
      </c>
      <c r="E1322" s="9" t="s">
        <v>70916</v>
      </c>
    </row>
    <row r="1323" spans="1:5" x14ac:dyDescent="0.3">
      <c r="A1323" s="9" t="s">
        <v>20145</v>
      </c>
      <c r="B1323" s="9" t="s">
        <v>70914</v>
      </c>
      <c r="C1323" s="9" t="s">
        <v>70915</v>
      </c>
      <c r="D1323" s="9" t="s">
        <v>70720</v>
      </c>
      <c r="E1323" s="9" t="s">
        <v>70916</v>
      </c>
    </row>
    <row r="1324" spans="1:5" x14ac:dyDescent="0.3">
      <c r="A1324" s="9" t="s">
        <v>20141</v>
      </c>
      <c r="B1324" s="9" t="s">
        <v>70914</v>
      </c>
      <c r="C1324" s="9" t="s">
        <v>70915</v>
      </c>
      <c r="D1324" s="9" t="s">
        <v>70720</v>
      </c>
      <c r="E1324" s="9" t="s">
        <v>70916</v>
      </c>
    </row>
    <row r="1325" spans="1:5" x14ac:dyDescent="0.3">
      <c r="A1325" s="9" t="s">
        <v>20137</v>
      </c>
      <c r="B1325" s="9" t="s">
        <v>70914</v>
      </c>
      <c r="C1325" s="9" t="s">
        <v>70915</v>
      </c>
      <c r="D1325" s="9" t="s">
        <v>70720</v>
      </c>
      <c r="E1325" s="9" t="s">
        <v>70916</v>
      </c>
    </row>
    <row r="1326" spans="1:5" x14ac:dyDescent="0.3">
      <c r="A1326" s="9" t="s">
        <v>20133</v>
      </c>
      <c r="B1326" s="9" t="s">
        <v>70914</v>
      </c>
      <c r="C1326" s="9" t="s">
        <v>70915</v>
      </c>
      <c r="D1326" s="9" t="s">
        <v>70720</v>
      </c>
      <c r="E1326" s="9" t="s">
        <v>70916</v>
      </c>
    </row>
    <row r="1327" spans="1:5" x14ac:dyDescent="0.3">
      <c r="A1327" s="9" t="s">
        <v>20129</v>
      </c>
      <c r="B1327" s="9" t="s">
        <v>70914</v>
      </c>
      <c r="C1327" s="9" t="s">
        <v>70915</v>
      </c>
      <c r="D1327" s="9" t="s">
        <v>70720</v>
      </c>
      <c r="E1327" s="9" t="s">
        <v>70916</v>
      </c>
    </row>
    <row r="1328" spans="1:5" x14ac:dyDescent="0.3">
      <c r="A1328" s="9" t="s">
        <v>20125</v>
      </c>
      <c r="B1328" s="9" t="s">
        <v>70914</v>
      </c>
      <c r="C1328" s="9" t="s">
        <v>70915</v>
      </c>
      <c r="D1328" s="9" t="s">
        <v>70720</v>
      </c>
      <c r="E1328" s="9" t="s">
        <v>70916</v>
      </c>
    </row>
    <row r="1329" spans="1:5" x14ac:dyDescent="0.3">
      <c r="A1329" s="9" t="s">
        <v>20121</v>
      </c>
      <c r="B1329" s="9" t="s">
        <v>70914</v>
      </c>
      <c r="C1329" s="9" t="s">
        <v>70915</v>
      </c>
      <c r="D1329" s="9" t="s">
        <v>70720</v>
      </c>
      <c r="E1329" s="9" t="s">
        <v>70916</v>
      </c>
    </row>
    <row r="1330" spans="1:5" x14ac:dyDescent="0.3">
      <c r="A1330" s="9" t="s">
        <v>20117</v>
      </c>
      <c r="B1330" s="9" t="s">
        <v>70914</v>
      </c>
      <c r="C1330" s="9" t="s">
        <v>70915</v>
      </c>
      <c r="D1330" s="9" t="s">
        <v>70720</v>
      </c>
      <c r="E1330" s="9" t="s">
        <v>70916</v>
      </c>
    </row>
    <row r="1331" spans="1:5" x14ac:dyDescent="0.3">
      <c r="A1331" s="9" t="s">
        <v>20113</v>
      </c>
      <c r="B1331" s="9" t="s">
        <v>70914</v>
      </c>
      <c r="C1331" s="9" t="s">
        <v>70915</v>
      </c>
      <c r="D1331" s="9" t="s">
        <v>70720</v>
      </c>
      <c r="E1331" s="9" t="s">
        <v>70916</v>
      </c>
    </row>
    <row r="1332" spans="1:5" x14ac:dyDescent="0.3">
      <c r="A1332" s="9" t="s">
        <v>70917</v>
      </c>
      <c r="B1332" s="9" t="s">
        <v>70075</v>
      </c>
      <c r="C1332" s="9" t="s">
        <v>70918</v>
      </c>
      <c r="D1332" s="9" t="s">
        <v>70715</v>
      </c>
      <c r="E1332" s="9" t="s">
        <v>70919</v>
      </c>
    </row>
    <row r="1333" spans="1:5" x14ac:dyDescent="0.3">
      <c r="A1333" s="9" t="s">
        <v>20565</v>
      </c>
      <c r="B1333" s="9" t="s">
        <v>70917</v>
      </c>
      <c r="C1333" s="9" t="s">
        <v>70918</v>
      </c>
      <c r="D1333" s="9" t="s">
        <v>70715</v>
      </c>
      <c r="E1333" s="9" t="s">
        <v>70919</v>
      </c>
    </row>
    <row r="1334" spans="1:5" x14ac:dyDescent="0.3">
      <c r="A1334" s="9" t="s">
        <v>20561</v>
      </c>
      <c r="B1334" s="9" t="s">
        <v>70917</v>
      </c>
      <c r="C1334" s="9" t="s">
        <v>70918</v>
      </c>
      <c r="D1334" s="9" t="s">
        <v>70715</v>
      </c>
      <c r="E1334" s="9" t="s">
        <v>70919</v>
      </c>
    </row>
    <row r="1335" spans="1:5" x14ac:dyDescent="0.3">
      <c r="A1335" s="9" t="s">
        <v>20557</v>
      </c>
      <c r="B1335" s="9" t="s">
        <v>70917</v>
      </c>
      <c r="C1335" s="9" t="s">
        <v>70918</v>
      </c>
      <c r="D1335" s="9" t="s">
        <v>70715</v>
      </c>
      <c r="E1335" s="9" t="s">
        <v>70919</v>
      </c>
    </row>
    <row r="1336" spans="1:5" x14ac:dyDescent="0.3">
      <c r="A1336" s="9" t="s">
        <v>20553</v>
      </c>
      <c r="B1336" s="9" t="s">
        <v>70917</v>
      </c>
      <c r="C1336" s="9" t="s">
        <v>70918</v>
      </c>
      <c r="D1336" s="9" t="s">
        <v>70715</v>
      </c>
      <c r="E1336" s="9" t="s">
        <v>70919</v>
      </c>
    </row>
    <row r="1337" spans="1:5" x14ac:dyDescent="0.3">
      <c r="A1337" s="9" t="s">
        <v>20549</v>
      </c>
      <c r="B1337" s="9" t="s">
        <v>70917</v>
      </c>
      <c r="C1337" s="9" t="s">
        <v>70918</v>
      </c>
      <c r="D1337" s="9" t="s">
        <v>70715</v>
      </c>
      <c r="E1337" s="9" t="s">
        <v>70919</v>
      </c>
    </row>
    <row r="1338" spans="1:5" x14ac:dyDescent="0.3">
      <c r="A1338" s="9" t="s">
        <v>20545</v>
      </c>
      <c r="B1338" s="9" t="s">
        <v>70917</v>
      </c>
      <c r="C1338" s="9" t="s">
        <v>70918</v>
      </c>
      <c r="D1338" s="9" t="s">
        <v>70715</v>
      </c>
      <c r="E1338" s="9" t="s">
        <v>70919</v>
      </c>
    </row>
    <row r="1339" spans="1:5" x14ac:dyDescent="0.3">
      <c r="A1339" s="9" t="s">
        <v>20541</v>
      </c>
      <c r="B1339" s="9" t="s">
        <v>70917</v>
      </c>
      <c r="C1339" s="9" t="s">
        <v>70918</v>
      </c>
      <c r="D1339" s="9" t="s">
        <v>70715</v>
      </c>
      <c r="E1339" s="9" t="s">
        <v>70919</v>
      </c>
    </row>
    <row r="1340" spans="1:5" x14ac:dyDescent="0.3">
      <c r="A1340" s="9" t="s">
        <v>20537</v>
      </c>
      <c r="B1340" s="9" t="s">
        <v>70917</v>
      </c>
      <c r="C1340" s="9" t="s">
        <v>70918</v>
      </c>
      <c r="D1340" s="9" t="s">
        <v>70715</v>
      </c>
      <c r="E1340" s="9" t="s">
        <v>70919</v>
      </c>
    </row>
    <row r="1341" spans="1:5" x14ac:dyDescent="0.3">
      <c r="A1341" s="9" t="s">
        <v>20533</v>
      </c>
      <c r="B1341" s="9" t="s">
        <v>70917</v>
      </c>
      <c r="C1341" s="9" t="s">
        <v>70918</v>
      </c>
      <c r="D1341" s="9" t="s">
        <v>70715</v>
      </c>
      <c r="E1341" s="9" t="s">
        <v>70919</v>
      </c>
    </row>
    <row r="1342" spans="1:5" x14ac:dyDescent="0.3">
      <c r="A1342" s="9" t="s">
        <v>20529</v>
      </c>
      <c r="B1342" s="9" t="s">
        <v>70917</v>
      </c>
      <c r="C1342" s="9" t="s">
        <v>70918</v>
      </c>
      <c r="D1342" s="9" t="s">
        <v>70715</v>
      </c>
      <c r="E1342" s="9" t="s">
        <v>70919</v>
      </c>
    </row>
    <row r="1343" spans="1:5" x14ac:dyDescent="0.3">
      <c r="A1343" s="9" t="s">
        <v>20525</v>
      </c>
      <c r="B1343" s="9" t="s">
        <v>70917</v>
      </c>
      <c r="C1343" s="9" t="s">
        <v>70918</v>
      </c>
      <c r="D1343" s="9" t="s">
        <v>70715</v>
      </c>
      <c r="E1343" s="9" t="s">
        <v>70919</v>
      </c>
    </row>
    <row r="1344" spans="1:5" x14ac:dyDescent="0.3">
      <c r="A1344" s="9" t="s">
        <v>20521</v>
      </c>
      <c r="B1344" s="9" t="s">
        <v>70917</v>
      </c>
      <c r="C1344" s="9" t="s">
        <v>70918</v>
      </c>
      <c r="D1344" s="9" t="s">
        <v>70715</v>
      </c>
      <c r="E1344" s="9" t="s">
        <v>70919</v>
      </c>
    </row>
    <row r="1345" spans="1:5" x14ac:dyDescent="0.3">
      <c r="A1345" s="9" t="s">
        <v>20517</v>
      </c>
      <c r="B1345" s="9" t="s">
        <v>70917</v>
      </c>
      <c r="C1345" s="9" t="s">
        <v>70918</v>
      </c>
      <c r="D1345" s="9" t="s">
        <v>70715</v>
      </c>
      <c r="E1345" s="9" t="s">
        <v>70919</v>
      </c>
    </row>
    <row r="1346" spans="1:5" x14ac:dyDescent="0.3">
      <c r="A1346" s="9" t="s">
        <v>20513</v>
      </c>
      <c r="B1346" s="9" t="s">
        <v>70917</v>
      </c>
      <c r="C1346" s="9" t="s">
        <v>70918</v>
      </c>
      <c r="D1346" s="9" t="s">
        <v>70715</v>
      </c>
      <c r="E1346" s="9" t="s">
        <v>70919</v>
      </c>
    </row>
    <row r="1347" spans="1:5" x14ac:dyDescent="0.3">
      <c r="A1347" s="9" t="s">
        <v>20509</v>
      </c>
      <c r="B1347" s="9" t="s">
        <v>70917</v>
      </c>
      <c r="C1347" s="9" t="s">
        <v>70918</v>
      </c>
      <c r="D1347" s="9" t="s">
        <v>70715</v>
      </c>
      <c r="E1347" s="9" t="s">
        <v>70919</v>
      </c>
    </row>
    <row r="1348" spans="1:5" x14ac:dyDescent="0.3">
      <c r="A1348" s="9" t="s">
        <v>20505</v>
      </c>
      <c r="B1348" s="9" t="s">
        <v>70917</v>
      </c>
      <c r="C1348" s="9" t="s">
        <v>70918</v>
      </c>
      <c r="D1348" s="9" t="s">
        <v>70715</v>
      </c>
      <c r="E1348" s="9" t="s">
        <v>70919</v>
      </c>
    </row>
    <row r="1349" spans="1:5" x14ac:dyDescent="0.3">
      <c r="A1349" s="9" t="s">
        <v>20501</v>
      </c>
      <c r="B1349" s="9" t="s">
        <v>70917</v>
      </c>
      <c r="C1349" s="9" t="s">
        <v>70918</v>
      </c>
      <c r="D1349" s="9" t="s">
        <v>70715</v>
      </c>
      <c r="E1349" s="9" t="s">
        <v>70919</v>
      </c>
    </row>
    <row r="1350" spans="1:5" x14ac:dyDescent="0.3">
      <c r="A1350" s="9" t="s">
        <v>20497</v>
      </c>
      <c r="B1350" s="9" t="s">
        <v>70917</v>
      </c>
      <c r="C1350" s="9" t="s">
        <v>70918</v>
      </c>
      <c r="D1350" s="9" t="s">
        <v>70715</v>
      </c>
      <c r="E1350" s="9" t="s">
        <v>70919</v>
      </c>
    </row>
    <row r="1351" spans="1:5" x14ac:dyDescent="0.3">
      <c r="A1351" s="9" t="s">
        <v>20493</v>
      </c>
      <c r="B1351" s="9" t="s">
        <v>70917</v>
      </c>
      <c r="C1351" s="9" t="s">
        <v>70918</v>
      </c>
      <c r="D1351" s="9" t="s">
        <v>70715</v>
      </c>
      <c r="E1351" s="9" t="s">
        <v>70919</v>
      </c>
    </row>
    <row r="1352" spans="1:5" x14ac:dyDescent="0.3">
      <c r="A1352" s="9" t="s">
        <v>20489</v>
      </c>
      <c r="B1352" s="9" t="s">
        <v>70917</v>
      </c>
      <c r="C1352" s="9" t="s">
        <v>70918</v>
      </c>
      <c r="D1352" s="9" t="s">
        <v>70715</v>
      </c>
      <c r="E1352" s="9" t="s">
        <v>70919</v>
      </c>
    </row>
    <row r="1353" spans="1:5" x14ac:dyDescent="0.3">
      <c r="A1353" s="9" t="s">
        <v>20485</v>
      </c>
      <c r="B1353" s="9" t="s">
        <v>70917</v>
      </c>
      <c r="C1353" s="9" t="s">
        <v>70918</v>
      </c>
      <c r="D1353" s="9" t="s">
        <v>70715</v>
      </c>
      <c r="E1353" s="9" t="s">
        <v>70919</v>
      </c>
    </row>
    <row r="1354" spans="1:5" x14ac:dyDescent="0.3">
      <c r="A1354" s="9" t="s">
        <v>20481</v>
      </c>
      <c r="B1354" s="9" t="s">
        <v>70917</v>
      </c>
      <c r="C1354" s="9" t="s">
        <v>70918</v>
      </c>
      <c r="D1354" s="9" t="s">
        <v>70715</v>
      </c>
      <c r="E1354" s="9" t="s">
        <v>70919</v>
      </c>
    </row>
    <row r="1355" spans="1:5" x14ac:dyDescent="0.3">
      <c r="A1355" s="9" t="s">
        <v>20477</v>
      </c>
      <c r="B1355" s="9" t="s">
        <v>70917</v>
      </c>
      <c r="C1355" s="9" t="s">
        <v>70918</v>
      </c>
      <c r="D1355" s="9" t="s">
        <v>70715</v>
      </c>
      <c r="E1355" s="9" t="s">
        <v>70919</v>
      </c>
    </row>
    <row r="1356" spans="1:5" x14ac:dyDescent="0.3">
      <c r="A1356" s="9" t="s">
        <v>70920</v>
      </c>
      <c r="B1356" s="9" t="s">
        <v>70075</v>
      </c>
      <c r="C1356" s="9" t="s">
        <v>70921</v>
      </c>
      <c r="D1356" s="9" t="s">
        <v>70715</v>
      </c>
      <c r="E1356" s="9" t="s">
        <v>70756</v>
      </c>
    </row>
    <row r="1357" spans="1:5" x14ac:dyDescent="0.3">
      <c r="A1357" s="9" t="s">
        <v>20873</v>
      </c>
      <c r="B1357" s="9" t="s">
        <v>70920</v>
      </c>
      <c r="C1357" s="9" t="s">
        <v>70921</v>
      </c>
      <c r="D1357" s="9" t="s">
        <v>70715</v>
      </c>
      <c r="E1357" s="9" t="s">
        <v>70756</v>
      </c>
    </row>
    <row r="1358" spans="1:5" x14ac:dyDescent="0.3">
      <c r="A1358" s="9" t="s">
        <v>20869</v>
      </c>
      <c r="B1358" s="9" t="s">
        <v>70920</v>
      </c>
      <c r="C1358" s="9" t="s">
        <v>70921</v>
      </c>
      <c r="D1358" s="9" t="s">
        <v>70715</v>
      </c>
      <c r="E1358" s="9" t="s">
        <v>70756</v>
      </c>
    </row>
    <row r="1359" spans="1:5" x14ac:dyDescent="0.3">
      <c r="A1359" s="9" t="s">
        <v>20865</v>
      </c>
      <c r="B1359" s="9" t="s">
        <v>70920</v>
      </c>
      <c r="C1359" s="9" t="s">
        <v>70921</v>
      </c>
      <c r="D1359" s="9" t="s">
        <v>70715</v>
      </c>
      <c r="E1359" s="9" t="s">
        <v>70756</v>
      </c>
    </row>
    <row r="1360" spans="1:5" x14ac:dyDescent="0.3">
      <c r="A1360" s="9" t="s">
        <v>20861</v>
      </c>
      <c r="B1360" s="9" t="s">
        <v>70920</v>
      </c>
      <c r="C1360" s="9" t="s">
        <v>70921</v>
      </c>
      <c r="D1360" s="9" t="s">
        <v>70715</v>
      </c>
      <c r="E1360" s="9" t="s">
        <v>70756</v>
      </c>
    </row>
    <row r="1361" spans="1:5" x14ac:dyDescent="0.3">
      <c r="A1361" s="9" t="s">
        <v>20857</v>
      </c>
      <c r="B1361" s="9" t="s">
        <v>70920</v>
      </c>
      <c r="C1361" s="9" t="s">
        <v>70921</v>
      </c>
      <c r="D1361" s="9" t="s">
        <v>70715</v>
      </c>
      <c r="E1361" s="9" t="s">
        <v>70756</v>
      </c>
    </row>
    <row r="1362" spans="1:5" x14ac:dyDescent="0.3">
      <c r="A1362" s="9" t="s">
        <v>20853</v>
      </c>
      <c r="B1362" s="9" t="s">
        <v>70920</v>
      </c>
      <c r="C1362" s="9" t="s">
        <v>70921</v>
      </c>
      <c r="D1362" s="9" t="s">
        <v>70715</v>
      </c>
      <c r="E1362" s="9" t="s">
        <v>70756</v>
      </c>
    </row>
    <row r="1363" spans="1:5" x14ac:dyDescent="0.3">
      <c r="A1363" s="9" t="s">
        <v>20849</v>
      </c>
      <c r="B1363" s="9" t="s">
        <v>70920</v>
      </c>
      <c r="C1363" s="9" t="s">
        <v>70921</v>
      </c>
      <c r="D1363" s="9" t="s">
        <v>70715</v>
      </c>
      <c r="E1363" s="9" t="s">
        <v>70756</v>
      </c>
    </row>
    <row r="1364" spans="1:5" x14ac:dyDescent="0.3">
      <c r="A1364" s="9" t="s">
        <v>20845</v>
      </c>
      <c r="B1364" s="9" t="s">
        <v>70920</v>
      </c>
      <c r="C1364" s="9" t="s">
        <v>70921</v>
      </c>
      <c r="D1364" s="9" t="s">
        <v>70715</v>
      </c>
      <c r="E1364" s="9" t="s">
        <v>70756</v>
      </c>
    </row>
    <row r="1365" spans="1:5" x14ac:dyDescent="0.3">
      <c r="A1365" s="9" t="s">
        <v>20841</v>
      </c>
      <c r="B1365" s="9" t="s">
        <v>70920</v>
      </c>
      <c r="C1365" s="9" t="s">
        <v>70921</v>
      </c>
      <c r="D1365" s="9" t="s">
        <v>70715</v>
      </c>
      <c r="E1365" s="9" t="s">
        <v>70756</v>
      </c>
    </row>
    <row r="1366" spans="1:5" x14ac:dyDescent="0.3">
      <c r="A1366" s="9" t="s">
        <v>20837</v>
      </c>
      <c r="B1366" s="9" t="s">
        <v>70920</v>
      </c>
      <c r="C1366" s="9" t="s">
        <v>70921</v>
      </c>
      <c r="D1366" s="9" t="s">
        <v>70715</v>
      </c>
      <c r="E1366" s="9" t="s">
        <v>70756</v>
      </c>
    </row>
    <row r="1367" spans="1:5" x14ac:dyDescent="0.3">
      <c r="A1367" s="9" t="s">
        <v>20833</v>
      </c>
      <c r="B1367" s="9" t="s">
        <v>70920</v>
      </c>
      <c r="C1367" s="9" t="s">
        <v>70921</v>
      </c>
      <c r="D1367" s="9" t="s">
        <v>70715</v>
      </c>
      <c r="E1367" s="9" t="s">
        <v>70756</v>
      </c>
    </row>
    <row r="1368" spans="1:5" x14ac:dyDescent="0.3">
      <c r="A1368" s="9" t="s">
        <v>20829</v>
      </c>
      <c r="B1368" s="9" t="s">
        <v>70920</v>
      </c>
      <c r="C1368" s="9" t="s">
        <v>70921</v>
      </c>
      <c r="D1368" s="9" t="s">
        <v>70715</v>
      </c>
      <c r="E1368" s="9" t="s">
        <v>70756</v>
      </c>
    </row>
    <row r="1369" spans="1:5" x14ac:dyDescent="0.3">
      <c r="A1369" s="9" t="s">
        <v>20825</v>
      </c>
      <c r="B1369" s="9" t="s">
        <v>70920</v>
      </c>
      <c r="C1369" s="9" t="s">
        <v>70921</v>
      </c>
      <c r="D1369" s="9" t="s">
        <v>70715</v>
      </c>
      <c r="E1369" s="9" t="s">
        <v>70756</v>
      </c>
    </row>
    <row r="1370" spans="1:5" x14ac:dyDescent="0.3">
      <c r="A1370" s="9" t="s">
        <v>20821</v>
      </c>
      <c r="B1370" s="9" t="s">
        <v>70920</v>
      </c>
      <c r="C1370" s="9" t="s">
        <v>70921</v>
      </c>
      <c r="D1370" s="9" t="s">
        <v>70715</v>
      </c>
      <c r="E1370" s="9" t="s">
        <v>70756</v>
      </c>
    </row>
    <row r="1371" spans="1:5" x14ac:dyDescent="0.3">
      <c r="A1371" s="9" t="s">
        <v>20817</v>
      </c>
      <c r="B1371" s="9" t="s">
        <v>70920</v>
      </c>
      <c r="C1371" s="9" t="s">
        <v>70921</v>
      </c>
      <c r="D1371" s="9" t="s">
        <v>70715</v>
      </c>
      <c r="E1371" s="9" t="s">
        <v>70756</v>
      </c>
    </row>
    <row r="1372" spans="1:5" x14ac:dyDescent="0.3">
      <c r="A1372" s="9" t="s">
        <v>20813</v>
      </c>
      <c r="B1372" s="9" t="s">
        <v>70920</v>
      </c>
      <c r="C1372" s="9" t="s">
        <v>70921</v>
      </c>
      <c r="D1372" s="9" t="s">
        <v>70715</v>
      </c>
      <c r="E1372" s="9" t="s">
        <v>70756</v>
      </c>
    </row>
    <row r="1373" spans="1:5" x14ac:dyDescent="0.3">
      <c r="A1373" s="9" t="s">
        <v>20809</v>
      </c>
      <c r="B1373" s="9" t="s">
        <v>70920</v>
      </c>
      <c r="C1373" s="9" t="s">
        <v>70921</v>
      </c>
      <c r="D1373" s="9" t="s">
        <v>70715</v>
      </c>
      <c r="E1373" s="9" t="s">
        <v>70756</v>
      </c>
    </row>
    <row r="1374" spans="1:5" x14ac:dyDescent="0.3">
      <c r="A1374" s="9" t="s">
        <v>20805</v>
      </c>
      <c r="B1374" s="9" t="s">
        <v>70920</v>
      </c>
      <c r="C1374" s="9" t="s">
        <v>70921</v>
      </c>
      <c r="D1374" s="9" t="s">
        <v>70715</v>
      </c>
      <c r="E1374" s="9" t="s">
        <v>70756</v>
      </c>
    </row>
    <row r="1375" spans="1:5" x14ac:dyDescent="0.3">
      <c r="A1375" s="9" t="s">
        <v>20801</v>
      </c>
      <c r="B1375" s="9" t="s">
        <v>70920</v>
      </c>
      <c r="C1375" s="9" t="s">
        <v>70921</v>
      </c>
      <c r="D1375" s="9" t="s">
        <v>70715</v>
      </c>
      <c r="E1375" s="9" t="s">
        <v>70756</v>
      </c>
    </row>
    <row r="1376" spans="1:5" x14ac:dyDescent="0.3">
      <c r="A1376" s="9" t="s">
        <v>20797</v>
      </c>
      <c r="B1376" s="9" t="s">
        <v>70920</v>
      </c>
      <c r="C1376" s="9" t="s">
        <v>70921</v>
      </c>
      <c r="D1376" s="9" t="s">
        <v>70715</v>
      </c>
      <c r="E1376" s="9" t="s">
        <v>70756</v>
      </c>
    </row>
    <row r="1377" spans="1:5" x14ac:dyDescent="0.3">
      <c r="A1377" s="9" t="s">
        <v>20793</v>
      </c>
      <c r="B1377" s="9" t="s">
        <v>70920</v>
      </c>
      <c r="C1377" s="9" t="s">
        <v>70921</v>
      </c>
      <c r="D1377" s="9" t="s">
        <v>70715</v>
      </c>
      <c r="E1377" s="9" t="s">
        <v>70756</v>
      </c>
    </row>
    <row r="1378" spans="1:5" x14ac:dyDescent="0.3">
      <c r="A1378" s="9" t="s">
        <v>20789</v>
      </c>
      <c r="B1378" s="9" t="s">
        <v>70920</v>
      </c>
      <c r="C1378" s="9" t="s">
        <v>70921</v>
      </c>
      <c r="D1378" s="9" t="s">
        <v>70715</v>
      </c>
      <c r="E1378" s="9" t="s">
        <v>70756</v>
      </c>
    </row>
    <row r="1379" spans="1:5" x14ac:dyDescent="0.3">
      <c r="A1379" s="9" t="s">
        <v>20785</v>
      </c>
      <c r="B1379" s="9" t="s">
        <v>70920</v>
      </c>
      <c r="C1379" s="9" t="s">
        <v>70921</v>
      </c>
      <c r="D1379" s="9" t="s">
        <v>70715</v>
      </c>
      <c r="E1379" s="9" t="s">
        <v>70756</v>
      </c>
    </row>
    <row r="1380" spans="1:5" x14ac:dyDescent="0.3">
      <c r="A1380" s="9" t="s">
        <v>70922</v>
      </c>
      <c r="B1380" s="9" t="s">
        <v>70075</v>
      </c>
      <c r="C1380" s="9" t="s">
        <v>70923</v>
      </c>
      <c r="D1380" s="9" t="s">
        <v>70720</v>
      </c>
      <c r="E1380" s="9" t="s">
        <v>70924</v>
      </c>
    </row>
    <row r="1381" spans="1:5" x14ac:dyDescent="0.3">
      <c r="A1381" s="9" t="s">
        <v>21313</v>
      </c>
      <c r="B1381" s="9" t="s">
        <v>70922</v>
      </c>
      <c r="C1381" s="9" t="s">
        <v>70923</v>
      </c>
      <c r="D1381" s="9" t="s">
        <v>70720</v>
      </c>
      <c r="E1381" s="9" t="s">
        <v>70924</v>
      </c>
    </row>
    <row r="1382" spans="1:5" x14ac:dyDescent="0.3">
      <c r="A1382" s="9" t="s">
        <v>21309</v>
      </c>
      <c r="B1382" s="9" t="s">
        <v>70922</v>
      </c>
      <c r="C1382" s="9" t="s">
        <v>70923</v>
      </c>
      <c r="D1382" s="9" t="s">
        <v>70720</v>
      </c>
      <c r="E1382" s="9" t="s">
        <v>70924</v>
      </c>
    </row>
    <row r="1383" spans="1:5" x14ac:dyDescent="0.3">
      <c r="A1383" s="9" t="s">
        <v>21305</v>
      </c>
      <c r="B1383" s="9" t="s">
        <v>70922</v>
      </c>
      <c r="C1383" s="9" t="s">
        <v>70923</v>
      </c>
      <c r="D1383" s="9" t="s">
        <v>70720</v>
      </c>
      <c r="E1383" s="9" t="s">
        <v>70924</v>
      </c>
    </row>
    <row r="1384" spans="1:5" x14ac:dyDescent="0.3">
      <c r="A1384" s="9" t="s">
        <v>21301</v>
      </c>
      <c r="B1384" s="9" t="s">
        <v>70922</v>
      </c>
      <c r="C1384" s="9" t="s">
        <v>70923</v>
      </c>
      <c r="D1384" s="9" t="s">
        <v>70720</v>
      </c>
      <c r="E1384" s="9" t="s">
        <v>70924</v>
      </c>
    </row>
    <row r="1385" spans="1:5" x14ac:dyDescent="0.3">
      <c r="A1385" s="9" t="s">
        <v>21297</v>
      </c>
      <c r="B1385" s="9" t="s">
        <v>70922</v>
      </c>
      <c r="C1385" s="9" t="s">
        <v>70923</v>
      </c>
      <c r="D1385" s="9" t="s">
        <v>70720</v>
      </c>
      <c r="E1385" s="9" t="s">
        <v>70924</v>
      </c>
    </row>
    <row r="1386" spans="1:5" x14ac:dyDescent="0.3">
      <c r="A1386" s="9" t="s">
        <v>21293</v>
      </c>
      <c r="B1386" s="9" t="s">
        <v>70922</v>
      </c>
      <c r="C1386" s="9" t="s">
        <v>70923</v>
      </c>
      <c r="D1386" s="9" t="s">
        <v>70720</v>
      </c>
      <c r="E1386" s="9" t="s">
        <v>70924</v>
      </c>
    </row>
    <row r="1387" spans="1:5" x14ac:dyDescent="0.3">
      <c r="A1387" s="9" t="s">
        <v>21289</v>
      </c>
      <c r="B1387" s="9" t="s">
        <v>70922</v>
      </c>
      <c r="C1387" s="9" t="s">
        <v>70923</v>
      </c>
      <c r="D1387" s="9" t="s">
        <v>70720</v>
      </c>
      <c r="E1387" s="9" t="s">
        <v>70924</v>
      </c>
    </row>
    <row r="1388" spans="1:5" x14ac:dyDescent="0.3">
      <c r="A1388" s="9" t="s">
        <v>21285</v>
      </c>
      <c r="B1388" s="9" t="s">
        <v>70922</v>
      </c>
      <c r="C1388" s="9" t="s">
        <v>70923</v>
      </c>
      <c r="D1388" s="9" t="s">
        <v>70720</v>
      </c>
      <c r="E1388" s="9" t="s">
        <v>70924</v>
      </c>
    </row>
    <row r="1389" spans="1:5" x14ac:dyDescent="0.3">
      <c r="A1389" s="9" t="s">
        <v>21281</v>
      </c>
      <c r="B1389" s="9" t="s">
        <v>70922</v>
      </c>
      <c r="C1389" s="9" t="s">
        <v>70923</v>
      </c>
      <c r="D1389" s="9" t="s">
        <v>70720</v>
      </c>
      <c r="E1389" s="9" t="s">
        <v>70924</v>
      </c>
    </row>
    <row r="1390" spans="1:5" x14ac:dyDescent="0.3">
      <c r="A1390" s="9" t="s">
        <v>21277</v>
      </c>
      <c r="B1390" s="9" t="s">
        <v>70922</v>
      </c>
      <c r="C1390" s="9" t="s">
        <v>70923</v>
      </c>
      <c r="D1390" s="9" t="s">
        <v>70720</v>
      </c>
      <c r="E1390" s="9" t="s">
        <v>70924</v>
      </c>
    </row>
    <row r="1391" spans="1:5" x14ac:dyDescent="0.3">
      <c r="A1391" s="9" t="s">
        <v>21273</v>
      </c>
      <c r="B1391" s="9" t="s">
        <v>70922</v>
      </c>
      <c r="C1391" s="9" t="s">
        <v>70923</v>
      </c>
      <c r="D1391" s="9" t="s">
        <v>70720</v>
      </c>
      <c r="E1391" s="9" t="s">
        <v>70924</v>
      </c>
    </row>
    <row r="1392" spans="1:5" x14ac:dyDescent="0.3">
      <c r="A1392" s="9" t="s">
        <v>21269</v>
      </c>
      <c r="B1392" s="9" t="s">
        <v>70922</v>
      </c>
      <c r="C1392" s="9" t="s">
        <v>70923</v>
      </c>
      <c r="D1392" s="9" t="s">
        <v>70720</v>
      </c>
      <c r="E1392" s="9" t="s">
        <v>70924</v>
      </c>
    </row>
    <row r="1393" spans="1:5" x14ac:dyDescent="0.3">
      <c r="A1393" s="9" t="s">
        <v>21265</v>
      </c>
      <c r="B1393" s="9" t="s">
        <v>70922</v>
      </c>
      <c r="C1393" s="9" t="s">
        <v>70923</v>
      </c>
      <c r="D1393" s="9" t="s">
        <v>70720</v>
      </c>
      <c r="E1393" s="9" t="s">
        <v>70924</v>
      </c>
    </row>
    <row r="1394" spans="1:5" x14ac:dyDescent="0.3">
      <c r="A1394" s="9" t="s">
        <v>21261</v>
      </c>
      <c r="B1394" s="9" t="s">
        <v>70922</v>
      </c>
      <c r="C1394" s="9" t="s">
        <v>70923</v>
      </c>
      <c r="D1394" s="9" t="s">
        <v>70720</v>
      </c>
      <c r="E1394" s="9" t="s">
        <v>70924</v>
      </c>
    </row>
    <row r="1395" spans="1:5" x14ac:dyDescent="0.3">
      <c r="A1395" s="9" t="s">
        <v>21257</v>
      </c>
      <c r="B1395" s="9" t="s">
        <v>70922</v>
      </c>
      <c r="C1395" s="9" t="s">
        <v>70923</v>
      </c>
      <c r="D1395" s="9" t="s">
        <v>70720</v>
      </c>
      <c r="E1395" s="9" t="s">
        <v>70924</v>
      </c>
    </row>
    <row r="1396" spans="1:5" x14ac:dyDescent="0.3">
      <c r="A1396" s="9" t="s">
        <v>21253</v>
      </c>
      <c r="B1396" s="9" t="s">
        <v>70922</v>
      </c>
      <c r="C1396" s="9" t="s">
        <v>70923</v>
      </c>
      <c r="D1396" s="9" t="s">
        <v>70720</v>
      </c>
      <c r="E1396" s="9" t="s">
        <v>70924</v>
      </c>
    </row>
    <row r="1397" spans="1:5" x14ac:dyDescent="0.3">
      <c r="A1397" s="9" t="s">
        <v>21249</v>
      </c>
      <c r="B1397" s="9" t="s">
        <v>70922</v>
      </c>
      <c r="C1397" s="9" t="s">
        <v>70923</v>
      </c>
      <c r="D1397" s="9" t="s">
        <v>70720</v>
      </c>
      <c r="E1397" s="9" t="s">
        <v>70924</v>
      </c>
    </row>
    <row r="1398" spans="1:5" x14ac:dyDescent="0.3">
      <c r="A1398" s="9" t="s">
        <v>21245</v>
      </c>
      <c r="B1398" s="9" t="s">
        <v>70922</v>
      </c>
      <c r="C1398" s="9" t="s">
        <v>70923</v>
      </c>
      <c r="D1398" s="9" t="s">
        <v>70720</v>
      </c>
      <c r="E1398" s="9" t="s">
        <v>70924</v>
      </c>
    </row>
    <row r="1399" spans="1:5" x14ac:dyDescent="0.3">
      <c r="A1399" s="9" t="s">
        <v>21241</v>
      </c>
      <c r="B1399" s="9" t="s">
        <v>70922</v>
      </c>
      <c r="C1399" s="9" t="s">
        <v>70923</v>
      </c>
      <c r="D1399" s="9" t="s">
        <v>70720</v>
      </c>
      <c r="E1399" s="9" t="s">
        <v>70924</v>
      </c>
    </row>
    <row r="1400" spans="1:5" x14ac:dyDescent="0.3">
      <c r="A1400" s="9" t="s">
        <v>21237</v>
      </c>
      <c r="B1400" s="9" t="s">
        <v>70922</v>
      </c>
      <c r="C1400" s="9" t="s">
        <v>70923</v>
      </c>
      <c r="D1400" s="9" t="s">
        <v>70720</v>
      </c>
      <c r="E1400" s="9" t="s">
        <v>70924</v>
      </c>
    </row>
    <row r="1401" spans="1:5" x14ac:dyDescent="0.3">
      <c r="A1401" s="9" t="s">
        <v>21233</v>
      </c>
      <c r="B1401" s="9" t="s">
        <v>70922</v>
      </c>
      <c r="C1401" s="9" t="s">
        <v>70923</v>
      </c>
      <c r="D1401" s="9" t="s">
        <v>70720</v>
      </c>
      <c r="E1401" s="9" t="s">
        <v>70924</v>
      </c>
    </row>
    <row r="1402" spans="1:5" x14ac:dyDescent="0.3">
      <c r="A1402" s="9" t="s">
        <v>21229</v>
      </c>
      <c r="B1402" s="9" t="s">
        <v>70922</v>
      </c>
      <c r="C1402" s="9" t="s">
        <v>70923</v>
      </c>
      <c r="D1402" s="9" t="s">
        <v>70720</v>
      </c>
      <c r="E1402" s="9" t="s">
        <v>70924</v>
      </c>
    </row>
    <row r="1403" spans="1:5" x14ac:dyDescent="0.3">
      <c r="A1403" s="9" t="s">
        <v>21225</v>
      </c>
      <c r="B1403" s="9" t="s">
        <v>70922</v>
      </c>
      <c r="C1403" s="9" t="s">
        <v>70923</v>
      </c>
      <c r="D1403" s="9" t="s">
        <v>70720</v>
      </c>
      <c r="E1403" s="9" t="s">
        <v>70924</v>
      </c>
    </row>
    <row r="1404" spans="1:5" x14ac:dyDescent="0.3">
      <c r="A1404" s="9" t="s">
        <v>21221</v>
      </c>
      <c r="B1404" s="9" t="s">
        <v>70922</v>
      </c>
      <c r="C1404" s="9" t="s">
        <v>70923</v>
      </c>
      <c r="D1404" s="9" t="s">
        <v>70720</v>
      </c>
      <c r="E1404" s="9" t="s">
        <v>70924</v>
      </c>
    </row>
    <row r="1405" spans="1:5" x14ac:dyDescent="0.3">
      <c r="A1405" s="9" t="s">
        <v>21217</v>
      </c>
      <c r="B1405" s="9" t="s">
        <v>70922</v>
      </c>
      <c r="C1405" s="9" t="s">
        <v>70923</v>
      </c>
      <c r="D1405" s="9" t="s">
        <v>70720</v>
      </c>
      <c r="E1405" s="9" t="s">
        <v>70924</v>
      </c>
    </row>
    <row r="1406" spans="1:5" x14ac:dyDescent="0.3">
      <c r="A1406" s="9" t="s">
        <v>21213</v>
      </c>
      <c r="B1406" s="9" t="s">
        <v>70922</v>
      </c>
      <c r="C1406" s="9" t="s">
        <v>70923</v>
      </c>
      <c r="D1406" s="9" t="s">
        <v>70720</v>
      </c>
      <c r="E1406" s="9" t="s">
        <v>70924</v>
      </c>
    </row>
    <row r="1407" spans="1:5" x14ac:dyDescent="0.3">
      <c r="A1407" s="9" t="s">
        <v>21209</v>
      </c>
      <c r="B1407" s="9" t="s">
        <v>70922</v>
      </c>
      <c r="C1407" s="9" t="s">
        <v>70923</v>
      </c>
      <c r="D1407" s="9" t="s">
        <v>70720</v>
      </c>
      <c r="E1407" s="9" t="s">
        <v>70924</v>
      </c>
    </row>
    <row r="1408" spans="1:5" x14ac:dyDescent="0.3">
      <c r="A1408" s="9" t="s">
        <v>21205</v>
      </c>
      <c r="B1408" s="9" t="s">
        <v>70922</v>
      </c>
      <c r="C1408" s="9" t="s">
        <v>70923</v>
      </c>
      <c r="D1408" s="9" t="s">
        <v>70720</v>
      </c>
      <c r="E1408" s="9" t="s">
        <v>70924</v>
      </c>
    </row>
    <row r="1409" spans="1:5" x14ac:dyDescent="0.3">
      <c r="A1409" s="9" t="s">
        <v>21201</v>
      </c>
      <c r="B1409" s="9" t="s">
        <v>70922</v>
      </c>
      <c r="C1409" s="9" t="s">
        <v>70923</v>
      </c>
      <c r="D1409" s="9" t="s">
        <v>70720</v>
      </c>
      <c r="E1409" s="9" t="s">
        <v>70924</v>
      </c>
    </row>
    <row r="1410" spans="1:5" x14ac:dyDescent="0.3">
      <c r="A1410" s="9" t="s">
        <v>21197</v>
      </c>
      <c r="B1410" s="9" t="s">
        <v>70922</v>
      </c>
      <c r="C1410" s="9" t="s">
        <v>70923</v>
      </c>
      <c r="D1410" s="9" t="s">
        <v>70720</v>
      </c>
      <c r="E1410" s="9" t="s">
        <v>70924</v>
      </c>
    </row>
    <row r="1411" spans="1:5" x14ac:dyDescent="0.3">
      <c r="A1411" s="9" t="s">
        <v>21193</v>
      </c>
      <c r="B1411" s="9" t="s">
        <v>70922</v>
      </c>
      <c r="C1411" s="9" t="s">
        <v>70923</v>
      </c>
      <c r="D1411" s="9" t="s">
        <v>70720</v>
      </c>
      <c r="E1411" s="9" t="s">
        <v>70924</v>
      </c>
    </row>
    <row r="1412" spans="1:5" x14ac:dyDescent="0.3">
      <c r="A1412" s="9" t="s">
        <v>21189</v>
      </c>
      <c r="B1412" s="9" t="s">
        <v>70922</v>
      </c>
      <c r="C1412" s="9" t="s">
        <v>70923</v>
      </c>
      <c r="D1412" s="9" t="s">
        <v>70720</v>
      </c>
      <c r="E1412" s="9" t="s">
        <v>70924</v>
      </c>
    </row>
    <row r="1413" spans="1:5" x14ac:dyDescent="0.3">
      <c r="A1413" s="9" t="s">
        <v>21185</v>
      </c>
      <c r="B1413" s="9" t="s">
        <v>70922</v>
      </c>
      <c r="C1413" s="9" t="s">
        <v>70923</v>
      </c>
      <c r="D1413" s="9" t="s">
        <v>70720</v>
      </c>
      <c r="E1413" s="9" t="s">
        <v>70924</v>
      </c>
    </row>
    <row r="1414" spans="1:5" x14ac:dyDescent="0.3">
      <c r="A1414" s="9" t="s">
        <v>21181</v>
      </c>
      <c r="B1414" s="9" t="s">
        <v>70922</v>
      </c>
      <c r="C1414" s="9" t="s">
        <v>70923</v>
      </c>
      <c r="D1414" s="9" t="s">
        <v>70720</v>
      </c>
      <c r="E1414" s="9" t="s">
        <v>70924</v>
      </c>
    </row>
    <row r="1415" spans="1:5" x14ac:dyDescent="0.3">
      <c r="A1415" s="9" t="s">
        <v>21177</v>
      </c>
      <c r="B1415" s="9" t="s">
        <v>70922</v>
      </c>
      <c r="C1415" s="9" t="s">
        <v>70923</v>
      </c>
      <c r="D1415" s="9" t="s">
        <v>70720</v>
      </c>
      <c r="E1415" s="9" t="s">
        <v>70924</v>
      </c>
    </row>
    <row r="1416" spans="1:5" x14ac:dyDescent="0.3">
      <c r="A1416" s="9" t="s">
        <v>21173</v>
      </c>
      <c r="B1416" s="9" t="s">
        <v>70922</v>
      </c>
      <c r="C1416" s="9" t="s">
        <v>70923</v>
      </c>
      <c r="D1416" s="9" t="s">
        <v>70720</v>
      </c>
      <c r="E1416" s="9" t="s">
        <v>70924</v>
      </c>
    </row>
    <row r="1417" spans="1:5" x14ac:dyDescent="0.3">
      <c r="A1417" s="9" t="s">
        <v>21169</v>
      </c>
      <c r="B1417" s="9" t="s">
        <v>70922</v>
      </c>
      <c r="C1417" s="9" t="s">
        <v>70923</v>
      </c>
      <c r="D1417" s="9" t="s">
        <v>70720</v>
      </c>
      <c r="E1417" s="9" t="s">
        <v>70924</v>
      </c>
    </row>
    <row r="1418" spans="1:5" x14ac:dyDescent="0.3">
      <c r="A1418" s="9" t="s">
        <v>21165</v>
      </c>
      <c r="B1418" s="9" t="s">
        <v>70922</v>
      </c>
      <c r="C1418" s="9" t="s">
        <v>70923</v>
      </c>
      <c r="D1418" s="9" t="s">
        <v>70720</v>
      </c>
      <c r="E1418" s="9" t="s">
        <v>70924</v>
      </c>
    </row>
    <row r="1419" spans="1:5" x14ac:dyDescent="0.3">
      <c r="A1419" s="9" t="s">
        <v>21161</v>
      </c>
      <c r="B1419" s="9" t="s">
        <v>70922</v>
      </c>
      <c r="C1419" s="9" t="s">
        <v>70923</v>
      </c>
      <c r="D1419" s="9" t="s">
        <v>70720</v>
      </c>
      <c r="E1419" s="9" t="s">
        <v>70924</v>
      </c>
    </row>
    <row r="1420" spans="1:5" x14ac:dyDescent="0.3">
      <c r="A1420" s="9" t="s">
        <v>21157</v>
      </c>
      <c r="B1420" s="9" t="s">
        <v>70922</v>
      </c>
      <c r="C1420" s="9" t="s">
        <v>70923</v>
      </c>
      <c r="D1420" s="9" t="s">
        <v>70720</v>
      </c>
      <c r="E1420" s="9" t="s">
        <v>70924</v>
      </c>
    </row>
    <row r="1421" spans="1:5" x14ac:dyDescent="0.3">
      <c r="A1421" s="9" t="s">
        <v>21153</v>
      </c>
      <c r="B1421" s="9" t="s">
        <v>70922</v>
      </c>
      <c r="C1421" s="9" t="s">
        <v>70923</v>
      </c>
      <c r="D1421" s="9" t="s">
        <v>70720</v>
      </c>
      <c r="E1421" s="9" t="s">
        <v>70924</v>
      </c>
    </row>
    <row r="1422" spans="1:5" x14ac:dyDescent="0.3">
      <c r="A1422" s="9" t="s">
        <v>21149</v>
      </c>
      <c r="B1422" s="9" t="s">
        <v>70922</v>
      </c>
      <c r="C1422" s="9" t="s">
        <v>70923</v>
      </c>
      <c r="D1422" s="9" t="s">
        <v>70720</v>
      </c>
      <c r="E1422" s="9" t="s">
        <v>70924</v>
      </c>
    </row>
    <row r="1423" spans="1:5" x14ac:dyDescent="0.3">
      <c r="A1423" s="9" t="s">
        <v>21145</v>
      </c>
      <c r="B1423" s="9" t="s">
        <v>70922</v>
      </c>
      <c r="C1423" s="9" t="s">
        <v>70923</v>
      </c>
      <c r="D1423" s="9" t="s">
        <v>70720</v>
      </c>
      <c r="E1423" s="9" t="s">
        <v>70924</v>
      </c>
    </row>
    <row r="1424" spans="1:5" x14ac:dyDescent="0.3">
      <c r="A1424" s="9" t="s">
        <v>21141</v>
      </c>
      <c r="B1424" s="9" t="s">
        <v>70922</v>
      </c>
      <c r="C1424" s="9" t="s">
        <v>70923</v>
      </c>
      <c r="D1424" s="9" t="s">
        <v>70720</v>
      </c>
      <c r="E1424" s="9" t="s">
        <v>70924</v>
      </c>
    </row>
    <row r="1425" spans="1:5" x14ac:dyDescent="0.3">
      <c r="A1425" s="9" t="s">
        <v>21137</v>
      </c>
      <c r="B1425" s="9" t="s">
        <v>70922</v>
      </c>
      <c r="C1425" s="9" t="s">
        <v>70923</v>
      </c>
      <c r="D1425" s="9" t="s">
        <v>70720</v>
      </c>
      <c r="E1425" s="9" t="s">
        <v>70924</v>
      </c>
    </row>
    <row r="1426" spans="1:5" x14ac:dyDescent="0.3">
      <c r="A1426" s="9" t="s">
        <v>21133</v>
      </c>
      <c r="B1426" s="9" t="s">
        <v>70922</v>
      </c>
      <c r="C1426" s="9" t="s">
        <v>70923</v>
      </c>
      <c r="D1426" s="9" t="s">
        <v>70720</v>
      </c>
      <c r="E1426" s="9" t="s">
        <v>70924</v>
      </c>
    </row>
    <row r="1427" spans="1:5" x14ac:dyDescent="0.3">
      <c r="A1427" s="9" t="s">
        <v>21129</v>
      </c>
      <c r="B1427" s="9" t="s">
        <v>70922</v>
      </c>
      <c r="C1427" s="9" t="s">
        <v>70923</v>
      </c>
      <c r="D1427" s="9" t="s">
        <v>70720</v>
      </c>
      <c r="E1427" s="9" t="s">
        <v>70924</v>
      </c>
    </row>
    <row r="1428" spans="1:5" x14ac:dyDescent="0.3">
      <c r="A1428" s="9" t="s">
        <v>21125</v>
      </c>
      <c r="B1428" s="9" t="s">
        <v>70922</v>
      </c>
      <c r="C1428" s="9" t="s">
        <v>70923</v>
      </c>
      <c r="D1428" s="9" t="s">
        <v>70720</v>
      </c>
      <c r="E1428" s="9" t="s">
        <v>70924</v>
      </c>
    </row>
    <row r="1429" spans="1:5" x14ac:dyDescent="0.3">
      <c r="A1429" s="9" t="s">
        <v>21121</v>
      </c>
      <c r="B1429" s="9" t="s">
        <v>70922</v>
      </c>
      <c r="C1429" s="9" t="s">
        <v>70923</v>
      </c>
      <c r="D1429" s="9" t="s">
        <v>70720</v>
      </c>
      <c r="E1429" s="9" t="s">
        <v>70924</v>
      </c>
    </row>
    <row r="1430" spans="1:5" x14ac:dyDescent="0.3">
      <c r="A1430" s="9" t="s">
        <v>21117</v>
      </c>
      <c r="B1430" s="9" t="s">
        <v>70922</v>
      </c>
      <c r="C1430" s="9" t="s">
        <v>70923</v>
      </c>
      <c r="D1430" s="9" t="s">
        <v>70720</v>
      </c>
      <c r="E1430" s="9" t="s">
        <v>70924</v>
      </c>
    </row>
    <row r="1431" spans="1:5" x14ac:dyDescent="0.3">
      <c r="A1431" s="9" t="s">
        <v>21113</v>
      </c>
      <c r="B1431" s="9" t="s">
        <v>70922</v>
      </c>
      <c r="C1431" s="9" t="s">
        <v>70923</v>
      </c>
      <c r="D1431" s="9" t="s">
        <v>70720</v>
      </c>
      <c r="E1431" s="9" t="s">
        <v>70924</v>
      </c>
    </row>
    <row r="1432" spans="1:5" x14ac:dyDescent="0.3">
      <c r="A1432" s="9" t="s">
        <v>21109</v>
      </c>
      <c r="B1432" s="9" t="s">
        <v>70922</v>
      </c>
      <c r="C1432" s="9" t="s">
        <v>70923</v>
      </c>
      <c r="D1432" s="9" t="s">
        <v>70720</v>
      </c>
      <c r="E1432" s="9" t="s">
        <v>70924</v>
      </c>
    </row>
    <row r="1433" spans="1:5" x14ac:dyDescent="0.3">
      <c r="A1433" s="9" t="s">
        <v>21105</v>
      </c>
      <c r="B1433" s="9" t="s">
        <v>70922</v>
      </c>
      <c r="C1433" s="9" t="s">
        <v>70923</v>
      </c>
      <c r="D1433" s="9" t="s">
        <v>70720</v>
      </c>
      <c r="E1433" s="9" t="s">
        <v>70924</v>
      </c>
    </row>
    <row r="1434" spans="1:5" x14ac:dyDescent="0.3">
      <c r="A1434" s="9" t="s">
        <v>21101</v>
      </c>
      <c r="B1434" s="9" t="s">
        <v>70922</v>
      </c>
      <c r="C1434" s="9" t="s">
        <v>70923</v>
      </c>
      <c r="D1434" s="9" t="s">
        <v>70720</v>
      </c>
      <c r="E1434" s="9" t="s">
        <v>70924</v>
      </c>
    </row>
    <row r="1435" spans="1:5" x14ac:dyDescent="0.3">
      <c r="A1435" s="9" t="s">
        <v>21097</v>
      </c>
      <c r="B1435" s="9" t="s">
        <v>70922</v>
      </c>
      <c r="C1435" s="9" t="s">
        <v>70923</v>
      </c>
      <c r="D1435" s="9" t="s">
        <v>70720</v>
      </c>
      <c r="E1435" s="9" t="s">
        <v>70924</v>
      </c>
    </row>
    <row r="1436" spans="1:5" x14ac:dyDescent="0.3">
      <c r="A1436" s="9" t="s">
        <v>21093</v>
      </c>
      <c r="B1436" s="9" t="s">
        <v>70922</v>
      </c>
      <c r="C1436" s="9" t="s">
        <v>70923</v>
      </c>
      <c r="D1436" s="9" t="s">
        <v>70720</v>
      </c>
      <c r="E1436" s="9" t="s">
        <v>70924</v>
      </c>
    </row>
    <row r="1437" spans="1:5" x14ac:dyDescent="0.3">
      <c r="A1437" s="9" t="s">
        <v>21089</v>
      </c>
      <c r="B1437" s="9" t="s">
        <v>70922</v>
      </c>
      <c r="C1437" s="9" t="s">
        <v>70923</v>
      </c>
      <c r="D1437" s="9" t="s">
        <v>70720</v>
      </c>
      <c r="E1437" s="9" t="s">
        <v>70924</v>
      </c>
    </row>
    <row r="1438" spans="1:5" x14ac:dyDescent="0.3">
      <c r="A1438" s="9" t="s">
        <v>21085</v>
      </c>
      <c r="B1438" s="9" t="s">
        <v>70922</v>
      </c>
      <c r="C1438" s="9" t="s">
        <v>70923</v>
      </c>
      <c r="D1438" s="9" t="s">
        <v>70720</v>
      </c>
      <c r="E1438" s="9" t="s">
        <v>70924</v>
      </c>
    </row>
    <row r="1439" spans="1:5" x14ac:dyDescent="0.3">
      <c r="A1439" s="9" t="s">
        <v>21081</v>
      </c>
      <c r="B1439" s="9" t="s">
        <v>70922</v>
      </c>
      <c r="C1439" s="9" t="s">
        <v>70923</v>
      </c>
      <c r="D1439" s="9" t="s">
        <v>70720</v>
      </c>
      <c r="E1439" s="9" t="s">
        <v>70924</v>
      </c>
    </row>
    <row r="1440" spans="1:5" x14ac:dyDescent="0.3">
      <c r="A1440" s="9" t="s">
        <v>21077</v>
      </c>
      <c r="B1440" s="9" t="s">
        <v>70922</v>
      </c>
      <c r="C1440" s="9" t="s">
        <v>70923</v>
      </c>
      <c r="D1440" s="9" t="s">
        <v>70720</v>
      </c>
      <c r="E1440" s="9" t="s">
        <v>70924</v>
      </c>
    </row>
    <row r="1441" spans="1:5" x14ac:dyDescent="0.3">
      <c r="A1441" s="9" t="s">
        <v>21073</v>
      </c>
      <c r="B1441" s="9" t="s">
        <v>70922</v>
      </c>
      <c r="C1441" s="9" t="s">
        <v>70923</v>
      </c>
      <c r="D1441" s="9" t="s">
        <v>70720</v>
      </c>
      <c r="E1441" s="9" t="s">
        <v>70924</v>
      </c>
    </row>
    <row r="1442" spans="1:5" x14ac:dyDescent="0.3">
      <c r="A1442" s="9" t="s">
        <v>21069</v>
      </c>
      <c r="B1442" s="9" t="s">
        <v>70922</v>
      </c>
      <c r="C1442" s="9" t="s">
        <v>70923</v>
      </c>
      <c r="D1442" s="9" t="s">
        <v>70720</v>
      </c>
      <c r="E1442" s="9" t="s">
        <v>70924</v>
      </c>
    </row>
    <row r="1443" spans="1:5" x14ac:dyDescent="0.3">
      <c r="A1443" s="9" t="s">
        <v>21065</v>
      </c>
      <c r="B1443" s="9" t="s">
        <v>70922</v>
      </c>
      <c r="C1443" s="9" t="s">
        <v>70923</v>
      </c>
      <c r="D1443" s="9" t="s">
        <v>70720</v>
      </c>
      <c r="E1443" s="9" t="s">
        <v>70924</v>
      </c>
    </row>
    <row r="1444" spans="1:5" x14ac:dyDescent="0.3">
      <c r="A1444" s="9" t="s">
        <v>21061</v>
      </c>
      <c r="B1444" s="9" t="s">
        <v>70922</v>
      </c>
      <c r="C1444" s="9" t="s">
        <v>70923</v>
      </c>
      <c r="D1444" s="9" t="s">
        <v>70720</v>
      </c>
      <c r="E1444" s="9" t="s">
        <v>70924</v>
      </c>
    </row>
    <row r="1445" spans="1:5" x14ac:dyDescent="0.3">
      <c r="A1445" s="9" t="s">
        <v>21057</v>
      </c>
      <c r="B1445" s="9" t="s">
        <v>70922</v>
      </c>
      <c r="C1445" s="9" t="s">
        <v>70923</v>
      </c>
      <c r="D1445" s="9" t="s">
        <v>70720</v>
      </c>
      <c r="E1445" s="9" t="s">
        <v>70924</v>
      </c>
    </row>
    <row r="1446" spans="1:5" x14ac:dyDescent="0.3">
      <c r="A1446" s="9" t="s">
        <v>21053</v>
      </c>
      <c r="B1446" s="9" t="s">
        <v>70922</v>
      </c>
      <c r="C1446" s="9" t="s">
        <v>70923</v>
      </c>
      <c r="D1446" s="9" t="s">
        <v>70720</v>
      </c>
      <c r="E1446" s="9" t="s">
        <v>70924</v>
      </c>
    </row>
    <row r="1447" spans="1:5" x14ac:dyDescent="0.3">
      <c r="A1447" s="9" t="s">
        <v>21049</v>
      </c>
      <c r="B1447" s="9" t="s">
        <v>70922</v>
      </c>
      <c r="C1447" s="9" t="s">
        <v>70923</v>
      </c>
      <c r="D1447" s="9" t="s">
        <v>70720</v>
      </c>
      <c r="E1447" s="9" t="s">
        <v>70924</v>
      </c>
    </row>
    <row r="1448" spans="1:5" x14ac:dyDescent="0.3">
      <c r="A1448" s="9" t="s">
        <v>21045</v>
      </c>
      <c r="B1448" s="9" t="s">
        <v>70922</v>
      </c>
      <c r="C1448" s="9" t="s">
        <v>70923</v>
      </c>
      <c r="D1448" s="9" t="s">
        <v>70720</v>
      </c>
      <c r="E1448" s="9" t="s">
        <v>70924</v>
      </c>
    </row>
    <row r="1449" spans="1:5" x14ac:dyDescent="0.3">
      <c r="A1449" s="9" t="s">
        <v>21041</v>
      </c>
      <c r="B1449" s="9" t="s">
        <v>70922</v>
      </c>
      <c r="C1449" s="9" t="s">
        <v>70923</v>
      </c>
      <c r="D1449" s="9" t="s">
        <v>70720</v>
      </c>
      <c r="E1449" s="9" t="s">
        <v>70924</v>
      </c>
    </row>
    <row r="1450" spans="1:5" x14ac:dyDescent="0.3">
      <c r="A1450" s="9" t="s">
        <v>21037</v>
      </c>
      <c r="B1450" s="9" t="s">
        <v>70922</v>
      </c>
      <c r="C1450" s="9" t="s">
        <v>70923</v>
      </c>
      <c r="D1450" s="9" t="s">
        <v>70720</v>
      </c>
      <c r="E1450" s="9" t="s">
        <v>70924</v>
      </c>
    </row>
    <row r="1451" spans="1:5" x14ac:dyDescent="0.3">
      <c r="A1451" s="9" t="s">
        <v>21033</v>
      </c>
      <c r="B1451" s="9" t="s">
        <v>70922</v>
      </c>
      <c r="C1451" s="9" t="s">
        <v>70923</v>
      </c>
      <c r="D1451" s="9" t="s">
        <v>70720</v>
      </c>
      <c r="E1451" s="9" t="s">
        <v>70924</v>
      </c>
    </row>
    <row r="1452" spans="1:5" x14ac:dyDescent="0.3">
      <c r="A1452" s="9" t="s">
        <v>21029</v>
      </c>
      <c r="B1452" s="9" t="s">
        <v>70922</v>
      </c>
      <c r="C1452" s="9" t="s">
        <v>70923</v>
      </c>
      <c r="D1452" s="9" t="s">
        <v>70720</v>
      </c>
      <c r="E1452" s="9" t="s">
        <v>70924</v>
      </c>
    </row>
    <row r="1453" spans="1:5" x14ac:dyDescent="0.3">
      <c r="A1453" s="9" t="s">
        <v>21025</v>
      </c>
      <c r="B1453" s="9" t="s">
        <v>70922</v>
      </c>
      <c r="C1453" s="9" t="s">
        <v>70923</v>
      </c>
      <c r="D1453" s="9" t="s">
        <v>70720</v>
      </c>
      <c r="E1453" s="9" t="s">
        <v>70924</v>
      </c>
    </row>
    <row r="1454" spans="1:5" x14ac:dyDescent="0.3">
      <c r="A1454" s="9" t="s">
        <v>21021</v>
      </c>
      <c r="B1454" s="9" t="s">
        <v>70922</v>
      </c>
      <c r="C1454" s="9" t="s">
        <v>70923</v>
      </c>
      <c r="D1454" s="9" t="s">
        <v>70720</v>
      </c>
      <c r="E1454" s="9" t="s">
        <v>70924</v>
      </c>
    </row>
    <row r="1455" spans="1:5" x14ac:dyDescent="0.3">
      <c r="A1455" s="9" t="s">
        <v>21017</v>
      </c>
      <c r="B1455" s="9" t="s">
        <v>70922</v>
      </c>
      <c r="C1455" s="9" t="s">
        <v>70923</v>
      </c>
      <c r="D1455" s="9" t="s">
        <v>70720</v>
      </c>
      <c r="E1455" s="9" t="s">
        <v>70924</v>
      </c>
    </row>
    <row r="1456" spans="1:5" x14ac:dyDescent="0.3">
      <c r="A1456" s="9" t="s">
        <v>21013</v>
      </c>
      <c r="B1456" s="9" t="s">
        <v>70922</v>
      </c>
      <c r="C1456" s="9" t="s">
        <v>70923</v>
      </c>
      <c r="D1456" s="9" t="s">
        <v>70720</v>
      </c>
      <c r="E1456" s="9" t="s">
        <v>70924</v>
      </c>
    </row>
    <row r="1457" spans="1:5" x14ac:dyDescent="0.3">
      <c r="A1457" s="9" t="s">
        <v>21009</v>
      </c>
      <c r="B1457" s="9" t="s">
        <v>70922</v>
      </c>
      <c r="C1457" s="9" t="s">
        <v>70923</v>
      </c>
      <c r="D1457" s="9" t="s">
        <v>70720</v>
      </c>
      <c r="E1457" s="9" t="s">
        <v>70924</v>
      </c>
    </row>
    <row r="1458" spans="1:5" x14ac:dyDescent="0.3">
      <c r="A1458" s="9" t="s">
        <v>21005</v>
      </c>
      <c r="B1458" s="9" t="s">
        <v>70922</v>
      </c>
      <c r="C1458" s="9" t="s">
        <v>70923</v>
      </c>
      <c r="D1458" s="9" t="s">
        <v>70720</v>
      </c>
      <c r="E1458" s="9" t="s">
        <v>70924</v>
      </c>
    </row>
    <row r="1459" spans="1:5" x14ac:dyDescent="0.3">
      <c r="A1459" s="9" t="s">
        <v>21001</v>
      </c>
      <c r="B1459" s="9" t="s">
        <v>70922</v>
      </c>
      <c r="C1459" s="9" t="s">
        <v>70923</v>
      </c>
      <c r="D1459" s="9" t="s">
        <v>70720</v>
      </c>
      <c r="E1459" s="9" t="s">
        <v>70924</v>
      </c>
    </row>
    <row r="1460" spans="1:5" x14ac:dyDescent="0.3">
      <c r="A1460" s="9" t="s">
        <v>20997</v>
      </c>
      <c r="B1460" s="9" t="s">
        <v>70922</v>
      </c>
      <c r="C1460" s="9" t="s">
        <v>70923</v>
      </c>
      <c r="D1460" s="9" t="s">
        <v>70720</v>
      </c>
      <c r="E1460" s="9" t="s">
        <v>70924</v>
      </c>
    </row>
    <row r="1461" spans="1:5" x14ac:dyDescent="0.3">
      <c r="A1461" s="9" t="s">
        <v>20993</v>
      </c>
      <c r="B1461" s="9" t="s">
        <v>70922</v>
      </c>
      <c r="C1461" s="9" t="s">
        <v>70923</v>
      </c>
      <c r="D1461" s="9" t="s">
        <v>70720</v>
      </c>
      <c r="E1461" s="9" t="s">
        <v>70924</v>
      </c>
    </row>
    <row r="1462" spans="1:5" x14ac:dyDescent="0.3">
      <c r="A1462" s="9" t="s">
        <v>20989</v>
      </c>
      <c r="B1462" s="9" t="s">
        <v>70922</v>
      </c>
      <c r="C1462" s="9" t="s">
        <v>70923</v>
      </c>
      <c r="D1462" s="9" t="s">
        <v>70720</v>
      </c>
      <c r="E1462" s="9" t="s">
        <v>70924</v>
      </c>
    </row>
    <row r="1463" spans="1:5" x14ac:dyDescent="0.3">
      <c r="A1463" s="9" t="s">
        <v>20985</v>
      </c>
      <c r="B1463" s="9" t="s">
        <v>70922</v>
      </c>
      <c r="C1463" s="9" t="s">
        <v>70923</v>
      </c>
      <c r="D1463" s="9" t="s">
        <v>70720</v>
      </c>
      <c r="E1463" s="9" t="s">
        <v>70924</v>
      </c>
    </row>
    <row r="1464" spans="1:5" x14ac:dyDescent="0.3">
      <c r="A1464" s="9" t="s">
        <v>20981</v>
      </c>
      <c r="B1464" s="9" t="s">
        <v>70922</v>
      </c>
      <c r="C1464" s="9" t="s">
        <v>70923</v>
      </c>
      <c r="D1464" s="9" t="s">
        <v>70720</v>
      </c>
      <c r="E1464" s="9" t="s">
        <v>70924</v>
      </c>
    </row>
    <row r="1465" spans="1:5" x14ac:dyDescent="0.3">
      <c r="A1465" s="9" t="s">
        <v>20977</v>
      </c>
      <c r="B1465" s="9" t="s">
        <v>70922</v>
      </c>
      <c r="C1465" s="9" t="s">
        <v>70923</v>
      </c>
      <c r="D1465" s="9" t="s">
        <v>70720</v>
      </c>
      <c r="E1465" s="9" t="s">
        <v>70924</v>
      </c>
    </row>
    <row r="1466" spans="1:5" x14ac:dyDescent="0.3">
      <c r="A1466" s="9" t="s">
        <v>20973</v>
      </c>
      <c r="B1466" s="9" t="s">
        <v>70922</v>
      </c>
      <c r="C1466" s="9" t="s">
        <v>70923</v>
      </c>
      <c r="D1466" s="9" t="s">
        <v>70720</v>
      </c>
      <c r="E1466" s="9" t="s">
        <v>70924</v>
      </c>
    </row>
    <row r="1467" spans="1:5" x14ac:dyDescent="0.3">
      <c r="A1467" s="9" t="s">
        <v>20969</v>
      </c>
      <c r="B1467" s="9" t="s">
        <v>70922</v>
      </c>
      <c r="C1467" s="9" t="s">
        <v>70923</v>
      </c>
      <c r="D1467" s="9" t="s">
        <v>70720</v>
      </c>
      <c r="E1467" s="9" t="s">
        <v>70924</v>
      </c>
    </row>
    <row r="1468" spans="1:5" x14ac:dyDescent="0.3">
      <c r="A1468" s="9" t="s">
        <v>20965</v>
      </c>
      <c r="B1468" s="9" t="s">
        <v>70922</v>
      </c>
      <c r="C1468" s="9" t="s">
        <v>70923</v>
      </c>
      <c r="D1468" s="9" t="s">
        <v>70720</v>
      </c>
      <c r="E1468" s="9" t="s">
        <v>70924</v>
      </c>
    </row>
    <row r="1469" spans="1:5" x14ac:dyDescent="0.3">
      <c r="A1469" s="9" t="s">
        <v>20961</v>
      </c>
      <c r="B1469" s="9" t="s">
        <v>70922</v>
      </c>
      <c r="C1469" s="9" t="s">
        <v>70923</v>
      </c>
      <c r="D1469" s="9" t="s">
        <v>70720</v>
      </c>
      <c r="E1469" s="9" t="s">
        <v>70924</v>
      </c>
    </row>
    <row r="1470" spans="1:5" x14ac:dyDescent="0.3">
      <c r="A1470" s="9" t="s">
        <v>20957</v>
      </c>
      <c r="B1470" s="9" t="s">
        <v>70922</v>
      </c>
      <c r="C1470" s="9" t="s">
        <v>70923</v>
      </c>
      <c r="D1470" s="9" t="s">
        <v>70720</v>
      </c>
      <c r="E1470" s="9" t="s">
        <v>70924</v>
      </c>
    </row>
    <row r="1471" spans="1:5" x14ac:dyDescent="0.3">
      <c r="A1471" s="9" t="s">
        <v>20953</v>
      </c>
      <c r="B1471" s="9" t="s">
        <v>70922</v>
      </c>
      <c r="C1471" s="9" t="s">
        <v>70923</v>
      </c>
      <c r="D1471" s="9" t="s">
        <v>70720</v>
      </c>
      <c r="E1471" s="9" t="s">
        <v>70924</v>
      </c>
    </row>
    <row r="1472" spans="1:5" x14ac:dyDescent="0.3">
      <c r="A1472" s="9" t="s">
        <v>20949</v>
      </c>
      <c r="B1472" s="9" t="s">
        <v>70922</v>
      </c>
      <c r="C1472" s="9" t="s">
        <v>70923</v>
      </c>
      <c r="D1472" s="9" t="s">
        <v>70720</v>
      </c>
      <c r="E1472" s="9" t="s">
        <v>70924</v>
      </c>
    </row>
    <row r="1473" spans="1:5" x14ac:dyDescent="0.3">
      <c r="A1473" s="9" t="s">
        <v>20945</v>
      </c>
      <c r="B1473" s="9" t="s">
        <v>70922</v>
      </c>
      <c r="C1473" s="9" t="s">
        <v>70923</v>
      </c>
      <c r="D1473" s="9" t="s">
        <v>70720</v>
      </c>
      <c r="E1473" s="9" t="s">
        <v>70924</v>
      </c>
    </row>
    <row r="1474" spans="1:5" x14ac:dyDescent="0.3">
      <c r="A1474" s="9" t="s">
        <v>20941</v>
      </c>
      <c r="B1474" s="9" t="s">
        <v>70922</v>
      </c>
      <c r="C1474" s="9" t="s">
        <v>70923</v>
      </c>
      <c r="D1474" s="9" t="s">
        <v>70720</v>
      </c>
      <c r="E1474" s="9" t="s">
        <v>70924</v>
      </c>
    </row>
    <row r="1475" spans="1:5" x14ac:dyDescent="0.3">
      <c r="A1475" s="9" t="s">
        <v>20937</v>
      </c>
      <c r="B1475" s="9" t="s">
        <v>70922</v>
      </c>
      <c r="C1475" s="9" t="s">
        <v>70923</v>
      </c>
      <c r="D1475" s="9" t="s">
        <v>70720</v>
      </c>
      <c r="E1475" s="9" t="s">
        <v>70924</v>
      </c>
    </row>
    <row r="1476" spans="1:5" x14ac:dyDescent="0.3">
      <c r="A1476" s="9" t="s">
        <v>20933</v>
      </c>
      <c r="B1476" s="9" t="s">
        <v>70922</v>
      </c>
      <c r="C1476" s="9" t="s">
        <v>70923</v>
      </c>
      <c r="D1476" s="9" t="s">
        <v>70720</v>
      </c>
      <c r="E1476" s="9" t="s">
        <v>70924</v>
      </c>
    </row>
    <row r="1477" spans="1:5" x14ac:dyDescent="0.3">
      <c r="A1477" s="9" t="s">
        <v>20929</v>
      </c>
      <c r="B1477" s="9" t="s">
        <v>70922</v>
      </c>
      <c r="C1477" s="9" t="s">
        <v>70923</v>
      </c>
      <c r="D1477" s="9" t="s">
        <v>70720</v>
      </c>
      <c r="E1477" s="9" t="s">
        <v>70924</v>
      </c>
    </row>
    <row r="1478" spans="1:5" x14ac:dyDescent="0.3">
      <c r="A1478" s="9" t="s">
        <v>20925</v>
      </c>
      <c r="B1478" s="9" t="s">
        <v>70922</v>
      </c>
      <c r="C1478" s="9" t="s">
        <v>70923</v>
      </c>
      <c r="D1478" s="9" t="s">
        <v>70720</v>
      </c>
      <c r="E1478" s="9" t="s">
        <v>70924</v>
      </c>
    </row>
    <row r="1479" spans="1:5" x14ac:dyDescent="0.3">
      <c r="A1479" s="9" t="s">
        <v>20921</v>
      </c>
      <c r="B1479" s="9" t="s">
        <v>70922</v>
      </c>
      <c r="C1479" s="9" t="s">
        <v>70923</v>
      </c>
      <c r="D1479" s="9" t="s">
        <v>70720</v>
      </c>
      <c r="E1479" s="9" t="s">
        <v>70924</v>
      </c>
    </row>
    <row r="1480" spans="1:5" x14ac:dyDescent="0.3">
      <c r="A1480" s="9" t="s">
        <v>20917</v>
      </c>
      <c r="B1480" s="9" t="s">
        <v>70922</v>
      </c>
      <c r="C1480" s="9" t="s">
        <v>70923</v>
      </c>
      <c r="D1480" s="9" t="s">
        <v>70720</v>
      </c>
      <c r="E1480" s="9" t="s">
        <v>70924</v>
      </c>
    </row>
    <row r="1481" spans="1:5" x14ac:dyDescent="0.3">
      <c r="A1481" s="9" t="s">
        <v>20913</v>
      </c>
      <c r="B1481" s="9" t="s">
        <v>70922</v>
      </c>
      <c r="C1481" s="9" t="s">
        <v>70923</v>
      </c>
      <c r="D1481" s="9" t="s">
        <v>70720</v>
      </c>
      <c r="E1481" s="9" t="s">
        <v>70924</v>
      </c>
    </row>
    <row r="1482" spans="1:5" x14ac:dyDescent="0.3">
      <c r="A1482" s="9" t="s">
        <v>20909</v>
      </c>
      <c r="B1482" s="9" t="s">
        <v>70922</v>
      </c>
      <c r="C1482" s="9" t="s">
        <v>70923</v>
      </c>
      <c r="D1482" s="9" t="s">
        <v>70720</v>
      </c>
      <c r="E1482" s="9" t="s">
        <v>70924</v>
      </c>
    </row>
    <row r="1483" spans="1:5" x14ac:dyDescent="0.3">
      <c r="A1483" s="9" t="s">
        <v>20905</v>
      </c>
      <c r="B1483" s="9" t="s">
        <v>70922</v>
      </c>
      <c r="C1483" s="9" t="s">
        <v>70923</v>
      </c>
      <c r="D1483" s="9" t="s">
        <v>70720</v>
      </c>
      <c r="E1483" s="9" t="s">
        <v>70924</v>
      </c>
    </row>
    <row r="1484" spans="1:5" x14ac:dyDescent="0.3">
      <c r="A1484" s="9" t="s">
        <v>20901</v>
      </c>
      <c r="B1484" s="9" t="s">
        <v>70922</v>
      </c>
      <c r="C1484" s="9" t="s">
        <v>70923</v>
      </c>
      <c r="D1484" s="9" t="s">
        <v>70720</v>
      </c>
      <c r="E1484" s="9" t="s">
        <v>70924</v>
      </c>
    </row>
    <row r="1485" spans="1:5" x14ac:dyDescent="0.3">
      <c r="A1485" s="9" t="s">
        <v>20897</v>
      </c>
      <c r="B1485" s="9" t="s">
        <v>70922</v>
      </c>
      <c r="C1485" s="9" t="s">
        <v>70923</v>
      </c>
      <c r="D1485" s="9" t="s">
        <v>70720</v>
      </c>
      <c r="E1485" s="9" t="s">
        <v>70924</v>
      </c>
    </row>
    <row r="1486" spans="1:5" x14ac:dyDescent="0.3">
      <c r="A1486" s="9" t="s">
        <v>20893</v>
      </c>
      <c r="B1486" s="9" t="s">
        <v>70922</v>
      </c>
      <c r="C1486" s="9" t="s">
        <v>70923</v>
      </c>
      <c r="D1486" s="9" t="s">
        <v>70720</v>
      </c>
      <c r="E1486" s="9" t="s">
        <v>70924</v>
      </c>
    </row>
    <row r="1487" spans="1:5" x14ac:dyDescent="0.3">
      <c r="A1487" s="9" t="s">
        <v>20889</v>
      </c>
      <c r="B1487" s="9" t="s">
        <v>70922</v>
      </c>
      <c r="C1487" s="9" t="s">
        <v>70923</v>
      </c>
      <c r="D1487" s="9" t="s">
        <v>70720</v>
      </c>
      <c r="E1487" s="9" t="s">
        <v>70924</v>
      </c>
    </row>
    <row r="1488" spans="1:5" x14ac:dyDescent="0.3">
      <c r="A1488" s="9" t="s">
        <v>20885</v>
      </c>
      <c r="B1488" s="9" t="s">
        <v>70922</v>
      </c>
      <c r="C1488" s="9" t="s">
        <v>70923</v>
      </c>
      <c r="D1488" s="9" t="s">
        <v>70720</v>
      </c>
      <c r="E1488" s="9" t="s">
        <v>70924</v>
      </c>
    </row>
    <row r="1489" spans="1:5" x14ac:dyDescent="0.3">
      <c r="A1489" s="9" t="s">
        <v>20881</v>
      </c>
      <c r="B1489" s="9" t="s">
        <v>70922</v>
      </c>
      <c r="C1489" s="9" t="s">
        <v>70923</v>
      </c>
      <c r="D1489" s="9" t="s">
        <v>70720</v>
      </c>
      <c r="E1489" s="9" t="s">
        <v>70924</v>
      </c>
    </row>
    <row r="1490" spans="1:5" x14ac:dyDescent="0.3">
      <c r="A1490" s="9" t="s">
        <v>70925</v>
      </c>
      <c r="B1490" s="9" t="s">
        <v>70075</v>
      </c>
      <c r="C1490" s="9" t="s">
        <v>70926</v>
      </c>
      <c r="D1490" s="9" t="s">
        <v>70720</v>
      </c>
      <c r="E1490" s="9" t="s">
        <v>70927</v>
      </c>
    </row>
    <row r="1491" spans="1:5" x14ac:dyDescent="0.3">
      <c r="A1491" s="9" t="s">
        <v>23326</v>
      </c>
      <c r="B1491" s="9" t="s">
        <v>70925</v>
      </c>
      <c r="C1491" s="9" t="s">
        <v>70926</v>
      </c>
      <c r="D1491" s="9" t="s">
        <v>70720</v>
      </c>
      <c r="E1491" s="9" t="s">
        <v>70927</v>
      </c>
    </row>
    <row r="1492" spans="1:5" x14ac:dyDescent="0.3">
      <c r="A1492" s="9" t="s">
        <v>23322</v>
      </c>
      <c r="B1492" s="9" t="s">
        <v>70925</v>
      </c>
      <c r="C1492" s="9" t="s">
        <v>70926</v>
      </c>
      <c r="D1492" s="9" t="s">
        <v>70720</v>
      </c>
      <c r="E1492" s="9" t="s">
        <v>70927</v>
      </c>
    </row>
    <row r="1493" spans="1:5" x14ac:dyDescent="0.3">
      <c r="A1493" s="9" t="s">
        <v>23318</v>
      </c>
      <c r="B1493" s="9" t="s">
        <v>70925</v>
      </c>
      <c r="C1493" s="9" t="s">
        <v>70926</v>
      </c>
      <c r="D1493" s="9" t="s">
        <v>70720</v>
      </c>
      <c r="E1493" s="9" t="s">
        <v>70927</v>
      </c>
    </row>
    <row r="1494" spans="1:5" x14ac:dyDescent="0.3">
      <c r="A1494" s="9" t="s">
        <v>23314</v>
      </c>
      <c r="B1494" s="9" t="s">
        <v>70925</v>
      </c>
      <c r="C1494" s="9" t="s">
        <v>70926</v>
      </c>
      <c r="D1494" s="9" t="s">
        <v>70720</v>
      </c>
      <c r="E1494" s="9" t="s">
        <v>70927</v>
      </c>
    </row>
    <row r="1495" spans="1:5" x14ac:dyDescent="0.3">
      <c r="A1495" s="9" t="s">
        <v>23310</v>
      </c>
      <c r="B1495" s="9" t="s">
        <v>70925</v>
      </c>
      <c r="C1495" s="9" t="s">
        <v>70926</v>
      </c>
      <c r="D1495" s="9" t="s">
        <v>70720</v>
      </c>
      <c r="E1495" s="9" t="s">
        <v>70927</v>
      </c>
    </row>
    <row r="1496" spans="1:5" x14ac:dyDescent="0.3">
      <c r="A1496" s="9" t="s">
        <v>23306</v>
      </c>
      <c r="B1496" s="9" t="s">
        <v>70925</v>
      </c>
      <c r="C1496" s="9" t="s">
        <v>70926</v>
      </c>
      <c r="D1496" s="9" t="s">
        <v>70720</v>
      </c>
      <c r="E1496" s="9" t="s">
        <v>70927</v>
      </c>
    </row>
    <row r="1497" spans="1:5" x14ac:dyDescent="0.3">
      <c r="A1497" s="9" t="s">
        <v>23302</v>
      </c>
      <c r="B1497" s="9" t="s">
        <v>70925</v>
      </c>
      <c r="C1497" s="9" t="s">
        <v>70926</v>
      </c>
      <c r="D1497" s="9" t="s">
        <v>70720</v>
      </c>
      <c r="E1497" s="9" t="s">
        <v>70927</v>
      </c>
    </row>
    <row r="1498" spans="1:5" x14ac:dyDescent="0.3">
      <c r="A1498" s="9" t="s">
        <v>23298</v>
      </c>
      <c r="B1498" s="9" t="s">
        <v>70925</v>
      </c>
      <c r="C1498" s="9" t="s">
        <v>70926</v>
      </c>
      <c r="D1498" s="9" t="s">
        <v>70720</v>
      </c>
      <c r="E1498" s="9" t="s">
        <v>70927</v>
      </c>
    </row>
    <row r="1499" spans="1:5" x14ac:dyDescent="0.3">
      <c r="A1499" s="9" t="s">
        <v>23294</v>
      </c>
      <c r="B1499" s="9" t="s">
        <v>70925</v>
      </c>
      <c r="C1499" s="9" t="s">
        <v>70926</v>
      </c>
      <c r="D1499" s="9" t="s">
        <v>70720</v>
      </c>
      <c r="E1499" s="9" t="s">
        <v>70927</v>
      </c>
    </row>
    <row r="1500" spans="1:5" x14ac:dyDescent="0.3">
      <c r="A1500" s="9" t="s">
        <v>23290</v>
      </c>
      <c r="B1500" s="9" t="s">
        <v>70925</v>
      </c>
      <c r="C1500" s="9" t="s">
        <v>70926</v>
      </c>
      <c r="D1500" s="9" t="s">
        <v>70720</v>
      </c>
      <c r="E1500" s="9" t="s">
        <v>70927</v>
      </c>
    </row>
    <row r="1501" spans="1:5" x14ac:dyDescent="0.3">
      <c r="A1501" s="9" t="s">
        <v>23286</v>
      </c>
      <c r="B1501" s="9" t="s">
        <v>70925</v>
      </c>
      <c r="C1501" s="9" t="s">
        <v>70926</v>
      </c>
      <c r="D1501" s="9" t="s">
        <v>70720</v>
      </c>
      <c r="E1501" s="9" t="s">
        <v>70927</v>
      </c>
    </row>
    <row r="1502" spans="1:5" x14ac:dyDescent="0.3">
      <c r="A1502" s="9" t="s">
        <v>23282</v>
      </c>
      <c r="B1502" s="9" t="s">
        <v>70925</v>
      </c>
      <c r="C1502" s="9" t="s">
        <v>70926</v>
      </c>
      <c r="D1502" s="9" t="s">
        <v>70720</v>
      </c>
      <c r="E1502" s="9" t="s">
        <v>70927</v>
      </c>
    </row>
    <row r="1503" spans="1:5" x14ac:dyDescent="0.3">
      <c r="A1503" s="9" t="s">
        <v>23278</v>
      </c>
      <c r="B1503" s="9" t="s">
        <v>70925</v>
      </c>
      <c r="C1503" s="9" t="s">
        <v>70926</v>
      </c>
      <c r="D1503" s="9" t="s">
        <v>70720</v>
      </c>
      <c r="E1503" s="9" t="s">
        <v>70927</v>
      </c>
    </row>
    <row r="1504" spans="1:5" x14ac:dyDescent="0.3">
      <c r="A1504" s="9" t="s">
        <v>23274</v>
      </c>
      <c r="B1504" s="9" t="s">
        <v>70925</v>
      </c>
      <c r="C1504" s="9" t="s">
        <v>70926</v>
      </c>
      <c r="D1504" s="9" t="s">
        <v>70720</v>
      </c>
      <c r="E1504" s="9" t="s">
        <v>70927</v>
      </c>
    </row>
    <row r="1505" spans="1:5" x14ac:dyDescent="0.3">
      <c r="A1505" s="9" t="s">
        <v>23270</v>
      </c>
      <c r="B1505" s="9" t="s">
        <v>70925</v>
      </c>
      <c r="C1505" s="9" t="s">
        <v>70926</v>
      </c>
      <c r="D1505" s="9" t="s">
        <v>70720</v>
      </c>
      <c r="E1505" s="9" t="s">
        <v>70927</v>
      </c>
    </row>
    <row r="1506" spans="1:5" x14ac:dyDescent="0.3">
      <c r="A1506" s="9" t="s">
        <v>23266</v>
      </c>
      <c r="B1506" s="9" t="s">
        <v>70925</v>
      </c>
      <c r="C1506" s="9" t="s">
        <v>70926</v>
      </c>
      <c r="D1506" s="9" t="s">
        <v>70720</v>
      </c>
      <c r="E1506" s="9" t="s">
        <v>70927</v>
      </c>
    </row>
    <row r="1507" spans="1:5" x14ac:dyDescent="0.3">
      <c r="A1507" s="9" t="s">
        <v>23262</v>
      </c>
      <c r="B1507" s="9" t="s">
        <v>70925</v>
      </c>
      <c r="C1507" s="9" t="s">
        <v>70926</v>
      </c>
      <c r="D1507" s="9" t="s">
        <v>70720</v>
      </c>
      <c r="E1507" s="9" t="s">
        <v>70927</v>
      </c>
    </row>
    <row r="1508" spans="1:5" x14ac:dyDescent="0.3">
      <c r="A1508" s="9" t="s">
        <v>23258</v>
      </c>
      <c r="B1508" s="9" t="s">
        <v>70925</v>
      </c>
      <c r="C1508" s="9" t="s">
        <v>70926</v>
      </c>
      <c r="D1508" s="9" t="s">
        <v>70720</v>
      </c>
      <c r="E1508" s="9" t="s">
        <v>70927</v>
      </c>
    </row>
    <row r="1509" spans="1:5" x14ac:dyDescent="0.3">
      <c r="A1509" s="9" t="s">
        <v>23254</v>
      </c>
      <c r="B1509" s="9" t="s">
        <v>70925</v>
      </c>
      <c r="C1509" s="9" t="s">
        <v>70926</v>
      </c>
      <c r="D1509" s="9" t="s">
        <v>70720</v>
      </c>
      <c r="E1509" s="9" t="s">
        <v>70927</v>
      </c>
    </row>
    <row r="1510" spans="1:5" x14ac:dyDescent="0.3">
      <c r="A1510" s="9" t="s">
        <v>23250</v>
      </c>
      <c r="B1510" s="9" t="s">
        <v>70925</v>
      </c>
      <c r="C1510" s="9" t="s">
        <v>70926</v>
      </c>
      <c r="D1510" s="9" t="s">
        <v>70720</v>
      </c>
      <c r="E1510" s="9" t="s">
        <v>70927</v>
      </c>
    </row>
    <row r="1511" spans="1:5" x14ac:dyDescent="0.3">
      <c r="A1511" s="9" t="s">
        <v>23246</v>
      </c>
      <c r="B1511" s="9" t="s">
        <v>70925</v>
      </c>
      <c r="C1511" s="9" t="s">
        <v>70926</v>
      </c>
      <c r="D1511" s="9" t="s">
        <v>70720</v>
      </c>
      <c r="E1511" s="9" t="s">
        <v>70927</v>
      </c>
    </row>
    <row r="1512" spans="1:5" x14ac:dyDescent="0.3">
      <c r="A1512" s="9" t="s">
        <v>23242</v>
      </c>
      <c r="B1512" s="9" t="s">
        <v>70925</v>
      </c>
      <c r="C1512" s="9" t="s">
        <v>70926</v>
      </c>
      <c r="D1512" s="9" t="s">
        <v>70720</v>
      </c>
      <c r="E1512" s="9" t="s">
        <v>70927</v>
      </c>
    </row>
    <row r="1513" spans="1:5" x14ac:dyDescent="0.3">
      <c r="A1513" s="9" t="s">
        <v>23238</v>
      </c>
      <c r="B1513" s="9" t="s">
        <v>70925</v>
      </c>
      <c r="C1513" s="9" t="s">
        <v>70926</v>
      </c>
      <c r="D1513" s="9" t="s">
        <v>70720</v>
      </c>
      <c r="E1513" s="9" t="s">
        <v>70927</v>
      </c>
    </row>
    <row r="1514" spans="1:5" x14ac:dyDescent="0.3">
      <c r="A1514" s="9" t="s">
        <v>23234</v>
      </c>
      <c r="B1514" s="9" t="s">
        <v>70925</v>
      </c>
      <c r="C1514" s="9" t="s">
        <v>70926</v>
      </c>
      <c r="D1514" s="9" t="s">
        <v>70720</v>
      </c>
      <c r="E1514" s="9" t="s">
        <v>70927</v>
      </c>
    </row>
    <row r="1515" spans="1:5" x14ac:dyDescent="0.3">
      <c r="A1515" s="9" t="s">
        <v>23230</v>
      </c>
      <c r="B1515" s="9" t="s">
        <v>70925</v>
      </c>
      <c r="C1515" s="9" t="s">
        <v>70926</v>
      </c>
      <c r="D1515" s="9" t="s">
        <v>70720</v>
      </c>
      <c r="E1515" s="9" t="s">
        <v>70927</v>
      </c>
    </row>
    <row r="1516" spans="1:5" x14ac:dyDescent="0.3">
      <c r="A1516" s="9" t="s">
        <v>23226</v>
      </c>
      <c r="B1516" s="9" t="s">
        <v>70925</v>
      </c>
      <c r="C1516" s="9" t="s">
        <v>70926</v>
      </c>
      <c r="D1516" s="9" t="s">
        <v>70720</v>
      </c>
      <c r="E1516" s="9" t="s">
        <v>70927</v>
      </c>
    </row>
    <row r="1517" spans="1:5" x14ac:dyDescent="0.3">
      <c r="A1517" s="9" t="s">
        <v>23222</v>
      </c>
      <c r="B1517" s="9" t="s">
        <v>70925</v>
      </c>
      <c r="C1517" s="9" t="s">
        <v>70926</v>
      </c>
      <c r="D1517" s="9" t="s">
        <v>70720</v>
      </c>
      <c r="E1517" s="9" t="s">
        <v>70927</v>
      </c>
    </row>
    <row r="1518" spans="1:5" x14ac:dyDescent="0.3">
      <c r="A1518" s="9" t="s">
        <v>23218</v>
      </c>
      <c r="B1518" s="9" t="s">
        <v>70925</v>
      </c>
      <c r="C1518" s="9" t="s">
        <v>70926</v>
      </c>
      <c r="D1518" s="9" t="s">
        <v>70720</v>
      </c>
      <c r="E1518" s="9" t="s">
        <v>70927</v>
      </c>
    </row>
    <row r="1519" spans="1:5" x14ac:dyDescent="0.3">
      <c r="A1519" s="9" t="s">
        <v>23214</v>
      </c>
      <c r="B1519" s="9" t="s">
        <v>70925</v>
      </c>
      <c r="C1519" s="9" t="s">
        <v>70926</v>
      </c>
      <c r="D1519" s="9" t="s">
        <v>70720</v>
      </c>
      <c r="E1519" s="9" t="s">
        <v>70927</v>
      </c>
    </row>
    <row r="1520" spans="1:5" x14ac:dyDescent="0.3">
      <c r="A1520" s="9" t="s">
        <v>70928</v>
      </c>
      <c r="B1520" s="9" t="s">
        <v>70075</v>
      </c>
      <c r="C1520" s="9" t="s">
        <v>70929</v>
      </c>
      <c r="D1520" s="9" t="s">
        <v>70715</v>
      </c>
      <c r="E1520" s="9" t="s">
        <v>70756</v>
      </c>
    </row>
    <row r="1521" spans="1:5" x14ac:dyDescent="0.3">
      <c r="A1521" s="9" t="s">
        <v>23486</v>
      </c>
      <c r="B1521" s="9" t="s">
        <v>70928</v>
      </c>
      <c r="C1521" s="9" t="s">
        <v>70929</v>
      </c>
      <c r="D1521" s="9" t="s">
        <v>70715</v>
      </c>
      <c r="E1521" s="9" t="s">
        <v>70756</v>
      </c>
    </row>
    <row r="1522" spans="1:5" x14ac:dyDescent="0.3">
      <c r="A1522" s="9" t="s">
        <v>23482</v>
      </c>
      <c r="B1522" s="9" t="s">
        <v>70928</v>
      </c>
      <c r="C1522" s="9" t="s">
        <v>70929</v>
      </c>
      <c r="D1522" s="9" t="s">
        <v>70715</v>
      </c>
      <c r="E1522" s="9" t="s">
        <v>70756</v>
      </c>
    </row>
    <row r="1523" spans="1:5" x14ac:dyDescent="0.3">
      <c r="A1523" s="9" t="s">
        <v>23478</v>
      </c>
      <c r="B1523" s="9" t="s">
        <v>70928</v>
      </c>
      <c r="C1523" s="9" t="s">
        <v>70929</v>
      </c>
      <c r="D1523" s="9" t="s">
        <v>70715</v>
      </c>
      <c r="E1523" s="9" t="s">
        <v>70756</v>
      </c>
    </row>
    <row r="1524" spans="1:5" x14ac:dyDescent="0.3">
      <c r="A1524" s="9" t="s">
        <v>23474</v>
      </c>
      <c r="B1524" s="9" t="s">
        <v>70928</v>
      </c>
      <c r="C1524" s="9" t="s">
        <v>70929</v>
      </c>
      <c r="D1524" s="9" t="s">
        <v>70715</v>
      </c>
      <c r="E1524" s="9" t="s">
        <v>70756</v>
      </c>
    </row>
    <row r="1525" spans="1:5" x14ac:dyDescent="0.3">
      <c r="A1525" s="9" t="s">
        <v>23470</v>
      </c>
      <c r="B1525" s="9" t="s">
        <v>70928</v>
      </c>
      <c r="C1525" s="9" t="s">
        <v>70929</v>
      </c>
      <c r="D1525" s="9" t="s">
        <v>70715</v>
      </c>
      <c r="E1525" s="9" t="s">
        <v>70756</v>
      </c>
    </row>
    <row r="1526" spans="1:5" x14ac:dyDescent="0.3">
      <c r="A1526" s="9" t="s">
        <v>23466</v>
      </c>
      <c r="B1526" s="9" t="s">
        <v>70928</v>
      </c>
      <c r="C1526" s="9" t="s">
        <v>70929</v>
      </c>
      <c r="D1526" s="9" t="s">
        <v>70715</v>
      </c>
      <c r="E1526" s="9" t="s">
        <v>70756</v>
      </c>
    </row>
    <row r="1527" spans="1:5" x14ac:dyDescent="0.3">
      <c r="A1527" s="9" t="s">
        <v>23462</v>
      </c>
      <c r="B1527" s="9" t="s">
        <v>70928</v>
      </c>
      <c r="C1527" s="9" t="s">
        <v>70929</v>
      </c>
      <c r="D1527" s="9" t="s">
        <v>70715</v>
      </c>
      <c r="E1527" s="9" t="s">
        <v>70756</v>
      </c>
    </row>
    <row r="1528" spans="1:5" x14ac:dyDescent="0.3">
      <c r="A1528" s="9" t="s">
        <v>23458</v>
      </c>
      <c r="B1528" s="9" t="s">
        <v>70928</v>
      </c>
      <c r="C1528" s="9" t="s">
        <v>70929</v>
      </c>
      <c r="D1528" s="9" t="s">
        <v>70715</v>
      </c>
      <c r="E1528" s="9" t="s">
        <v>70756</v>
      </c>
    </row>
    <row r="1529" spans="1:5" x14ac:dyDescent="0.3">
      <c r="A1529" s="9" t="s">
        <v>23454</v>
      </c>
      <c r="B1529" s="9" t="s">
        <v>70928</v>
      </c>
      <c r="C1529" s="9" t="s">
        <v>70929</v>
      </c>
      <c r="D1529" s="9" t="s">
        <v>70715</v>
      </c>
      <c r="E1529" s="9" t="s">
        <v>70756</v>
      </c>
    </row>
    <row r="1530" spans="1:5" x14ac:dyDescent="0.3">
      <c r="A1530" s="9" t="s">
        <v>23450</v>
      </c>
      <c r="B1530" s="9" t="s">
        <v>70928</v>
      </c>
      <c r="C1530" s="9" t="s">
        <v>70929</v>
      </c>
      <c r="D1530" s="9" t="s">
        <v>70715</v>
      </c>
      <c r="E1530" s="9" t="s">
        <v>70756</v>
      </c>
    </row>
    <row r="1531" spans="1:5" x14ac:dyDescent="0.3">
      <c r="A1531" s="9" t="s">
        <v>23446</v>
      </c>
      <c r="B1531" s="9" t="s">
        <v>70928</v>
      </c>
      <c r="C1531" s="9" t="s">
        <v>70929</v>
      </c>
      <c r="D1531" s="9" t="s">
        <v>70715</v>
      </c>
      <c r="E1531" s="9" t="s">
        <v>70756</v>
      </c>
    </row>
    <row r="1532" spans="1:5" x14ac:dyDescent="0.3">
      <c r="A1532" s="9" t="s">
        <v>23442</v>
      </c>
      <c r="B1532" s="9" t="s">
        <v>70928</v>
      </c>
      <c r="C1532" s="9" t="s">
        <v>70929</v>
      </c>
      <c r="D1532" s="9" t="s">
        <v>70715</v>
      </c>
      <c r="E1532" s="9" t="s">
        <v>70756</v>
      </c>
    </row>
    <row r="1533" spans="1:5" x14ac:dyDescent="0.3">
      <c r="A1533" s="9" t="s">
        <v>23438</v>
      </c>
      <c r="B1533" s="9" t="s">
        <v>70928</v>
      </c>
      <c r="C1533" s="9" t="s">
        <v>70929</v>
      </c>
      <c r="D1533" s="9" t="s">
        <v>70715</v>
      </c>
      <c r="E1533" s="9" t="s">
        <v>70756</v>
      </c>
    </row>
    <row r="1534" spans="1:5" x14ac:dyDescent="0.3">
      <c r="A1534" s="9" t="s">
        <v>23434</v>
      </c>
      <c r="B1534" s="9" t="s">
        <v>70928</v>
      </c>
      <c r="C1534" s="9" t="s">
        <v>70929</v>
      </c>
      <c r="D1534" s="9" t="s">
        <v>70715</v>
      </c>
      <c r="E1534" s="9" t="s">
        <v>70756</v>
      </c>
    </row>
    <row r="1535" spans="1:5" x14ac:dyDescent="0.3">
      <c r="A1535" s="9" t="s">
        <v>23430</v>
      </c>
      <c r="B1535" s="9" t="s">
        <v>70928</v>
      </c>
      <c r="C1535" s="9" t="s">
        <v>70929</v>
      </c>
      <c r="D1535" s="9" t="s">
        <v>70715</v>
      </c>
      <c r="E1535" s="9" t="s">
        <v>70756</v>
      </c>
    </row>
    <row r="1536" spans="1:5" x14ac:dyDescent="0.3">
      <c r="A1536" s="9" t="s">
        <v>23426</v>
      </c>
      <c r="B1536" s="9" t="s">
        <v>70928</v>
      </c>
      <c r="C1536" s="9" t="s">
        <v>70929</v>
      </c>
      <c r="D1536" s="9" t="s">
        <v>70715</v>
      </c>
      <c r="E1536" s="9" t="s">
        <v>70756</v>
      </c>
    </row>
    <row r="1537" spans="1:5" x14ac:dyDescent="0.3">
      <c r="A1537" s="9" t="s">
        <v>23422</v>
      </c>
      <c r="B1537" s="9" t="s">
        <v>70928</v>
      </c>
      <c r="C1537" s="9" t="s">
        <v>70929</v>
      </c>
      <c r="D1537" s="9" t="s">
        <v>70715</v>
      </c>
      <c r="E1537" s="9" t="s">
        <v>70756</v>
      </c>
    </row>
    <row r="1538" spans="1:5" x14ac:dyDescent="0.3">
      <c r="A1538" s="9" t="s">
        <v>23418</v>
      </c>
      <c r="B1538" s="9" t="s">
        <v>70928</v>
      </c>
      <c r="C1538" s="9" t="s">
        <v>70929</v>
      </c>
      <c r="D1538" s="9" t="s">
        <v>70715</v>
      </c>
      <c r="E1538" s="9" t="s">
        <v>70756</v>
      </c>
    </row>
    <row r="1539" spans="1:5" x14ac:dyDescent="0.3">
      <c r="A1539" s="9" t="s">
        <v>23414</v>
      </c>
      <c r="B1539" s="9" t="s">
        <v>70928</v>
      </c>
      <c r="C1539" s="9" t="s">
        <v>70929</v>
      </c>
      <c r="D1539" s="9" t="s">
        <v>70715</v>
      </c>
      <c r="E1539" s="9" t="s">
        <v>70756</v>
      </c>
    </row>
    <row r="1540" spans="1:5" x14ac:dyDescent="0.3">
      <c r="A1540" s="9" t="s">
        <v>23410</v>
      </c>
      <c r="B1540" s="9" t="s">
        <v>70928</v>
      </c>
      <c r="C1540" s="9" t="s">
        <v>70929</v>
      </c>
      <c r="D1540" s="9" t="s">
        <v>70715</v>
      </c>
      <c r="E1540" s="9" t="s">
        <v>70756</v>
      </c>
    </row>
    <row r="1541" spans="1:5" x14ac:dyDescent="0.3">
      <c r="A1541" s="9" t="s">
        <v>23406</v>
      </c>
      <c r="B1541" s="9" t="s">
        <v>70928</v>
      </c>
      <c r="C1541" s="9" t="s">
        <v>70929</v>
      </c>
      <c r="D1541" s="9" t="s">
        <v>70715</v>
      </c>
      <c r="E1541" s="9" t="s">
        <v>70756</v>
      </c>
    </row>
    <row r="1542" spans="1:5" x14ac:dyDescent="0.3">
      <c r="A1542" s="9" t="s">
        <v>70930</v>
      </c>
      <c r="B1542" s="9" t="s">
        <v>70075</v>
      </c>
      <c r="C1542" s="9" t="s">
        <v>70931</v>
      </c>
      <c r="D1542" s="9" t="s">
        <v>70715</v>
      </c>
      <c r="E1542" s="9" t="s">
        <v>70756</v>
      </c>
    </row>
    <row r="1543" spans="1:5" x14ac:dyDescent="0.3">
      <c r="A1543" s="9" t="s">
        <v>23570</v>
      </c>
      <c r="B1543" s="9" t="s">
        <v>70930</v>
      </c>
      <c r="C1543" s="9" t="s">
        <v>70931</v>
      </c>
      <c r="D1543" s="9" t="s">
        <v>70715</v>
      </c>
      <c r="E1543" s="9" t="s">
        <v>70756</v>
      </c>
    </row>
    <row r="1544" spans="1:5" x14ac:dyDescent="0.3">
      <c r="A1544" s="9" t="s">
        <v>23566</v>
      </c>
      <c r="B1544" s="9" t="s">
        <v>70930</v>
      </c>
      <c r="C1544" s="9" t="s">
        <v>70931</v>
      </c>
      <c r="D1544" s="9" t="s">
        <v>70715</v>
      </c>
      <c r="E1544" s="9" t="s">
        <v>70756</v>
      </c>
    </row>
    <row r="1545" spans="1:5" x14ac:dyDescent="0.3">
      <c r="A1545" s="9" t="s">
        <v>23562</v>
      </c>
      <c r="B1545" s="9" t="s">
        <v>70930</v>
      </c>
      <c r="C1545" s="9" t="s">
        <v>70931</v>
      </c>
      <c r="D1545" s="9" t="s">
        <v>70715</v>
      </c>
      <c r="E1545" s="9" t="s">
        <v>70756</v>
      </c>
    </row>
    <row r="1546" spans="1:5" x14ac:dyDescent="0.3">
      <c r="A1546" s="9" t="s">
        <v>23558</v>
      </c>
      <c r="B1546" s="9" t="s">
        <v>70930</v>
      </c>
      <c r="C1546" s="9" t="s">
        <v>70931</v>
      </c>
      <c r="D1546" s="9" t="s">
        <v>70715</v>
      </c>
      <c r="E1546" s="9" t="s">
        <v>70756</v>
      </c>
    </row>
    <row r="1547" spans="1:5" x14ac:dyDescent="0.3">
      <c r="A1547" s="9" t="s">
        <v>23554</v>
      </c>
      <c r="B1547" s="9" t="s">
        <v>70930</v>
      </c>
      <c r="C1547" s="9" t="s">
        <v>70931</v>
      </c>
      <c r="D1547" s="9" t="s">
        <v>70715</v>
      </c>
      <c r="E1547" s="9" t="s">
        <v>70756</v>
      </c>
    </row>
    <row r="1548" spans="1:5" x14ac:dyDescent="0.3">
      <c r="A1548" s="9" t="s">
        <v>23550</v>
      </c>
      <c r="B1548" s="9" t="s">
        <v>70930</v>
      </c>
      <c r="C1548" s="9" t="s">
        <v>70931</v>
      </c>
      <c r="D1548" s="9" t="s">
        <v>70715</v>
      </c>
      <c r="E1548" s="9" t="s">
        <v>70756</v>
      </c>
    </row>
    <row r="1549" spans="1:5" x14ac:dyDescent="0.3">
      <c r="A1549" s="9" t="s">
        <v>23546</v>
      </c>
      <c r="B1549" s="9" t="s">
        <v>70930</v>
      </c>
      <c r="C1549" s="9" t="s">
        <v>70931</v>
      </c>
      <c r="D1549" s="9" t="s">
        <v>70715</v>
      </c>
      <c r="E1549" s="9" t="s">
        <v>70756</v>
      </c>
    </row>
    <row r="1550" spans="1:5" x14ac:dyDescent="0.3">
      <c r="A1550" s="9" t="s">
        <v>23542</v>
      </c>
      <c r="B1550" s="9" t="s">
        <v>70930</v>
      </c>
      <c r="C1550" s="9" t="s">
        <v>70931</v>
      </c>
      <c r="D1550" s="9" t="s">
        <v>70715</v>
      </c>
      <c r="E1550" s="9" t="s">
        <v>70756</v>
      </c>
    </row>
    <row r="1551" spans="1:5" x14ac:dyDescent="0.3">
      <c r="A1551" s="9" t="s">
        <v>23538</v>
      </c>
      <c r="B1551" s="9" t="s">
        <v>70930</v>
      </c>
      <c r="C1551" s="9" t="s">
        <v>70931</v>
      </c>
      <c r="D1551" s="9" t="s">
        <v>70715</v>
      </c>
      <c r="E1551" s="9" t="s">
        <v>70756</v>
      </c>
    </row>
    <row r="1552" spans="1:5" x14ac:dyDescent="0.3">
      <c r="A1552" s="9" t="s">
        <v>23534</v>
      </c>
      <c r="B1552" s="9" t="s">
        <v>70930</v>
      </c>
      <c r="C1552" s="9" t="s">
        <v>70931</v>
      </c>
      <c r="D1552" s="9" t="s">
        <v>70715</v>
      </c>
      <c r="E1552" s="9" t="s">
        <v>70756</v>
      </c>
    </row>
    <row r="1553" spans="1:5" x14ac:dyDescent="0.3">
      <c r="A1553" s="9" t="s">
        <v>23530</v>
      </c>
      <c r="B1553" s="9" t="s">
        <v>70930</v>
      </c>
      <c r="C1553" s="9" t="s">
        <v>70931</v>
      </c>
      <c r="D1553" s="9" t="s">
        <v>70715</v>
      </c>
      <c r="E1553" s="9" t="s">
        <v>70756</v>
      </c>
    </row>
    <row r="1554" spans="1:5" x14ac:dyDescent="0.3">
      <c r="A1554" s="9" t="s">
        <v>23526</v>
      </c>
      <c r="B1554" s="9" t="s">
        <v>70930</v>
      </c>
      <c r="C1554" s="9" t="s">
        <v>70931</v>
      </c>
      <c r="D1554" s="9" t="s">
        <v>70715</v>
      </c>
      <c r="E1554" s="9" t="s">
        <v>70756</v>
      </c>
    </row>
    <row r="1555" spans="1:5" x14ac:dyDescent="0.3">
      <c r="A1555" s="9" t="s">
        <v>23522</v>
      </c>
      <c r="B1555" s="9" t="s">
        <v>70930</v>
      </c>
      <c r="C1555" s="9" t="s">
        <v>70931</v>
      </c>
      <c r="D1555" s="9" t="s">
        <v>70715</v>
      </c>
      <c r="E1555" s="9" t="s">
        <v>70756</v>
      </c>
    </row>
    <row r="1556" spans="1:5" x14ac:dyDescent="0.3">
      <c r="A1556" s="9" t="s">
        <v>23518</v>
      </c>
      <c r="B1556" s="9" t="s">
        <v>70930</v>
      </c>
      <c r="C1556" s="9" t="s">
        <v>70931</v>
      </c>
      <c r="D1556" s="9" t="s">
        <v>70715</v>
      </c>
      <c r="E1556" s="9" t="s">
        <v>70756</v>
      </c>
    </row>
    <row r="1557" spans="1:5" x14ac:dyDescent="0.3">
      <c r="A1557" s="9" t="s">
        <v>23514</v>
      </c>
      <c r="B1557" s="9" t="s">
        <v>70930</v>
      </c>
      <c r="C1557" s="9" t="s">
        <v>70931</v>
      </c>
      <c r="D1557" s="9" t="s">
        <v>70715</v>
      </c>
      <c r="E1557" s="9" t="s">
        <v>70756</v>
      </c>
    </row>
    <row r="1558" spans="1:5" x14ac:dyDescent="0.3">
      <c r="A1558" s="9" t="s">
        <v>23510</v>
      </c>
      <c r="B1558" s="9" t="s">
        <v>70930</v>
      </c>
      <c r="C1558" s="9" t="s">
        <v>70931</v>
      </c>
      <c r="D1558" s="9" t="s">
        <v>70715</v>
      </c>
      <c r="E1558" s="9" t="s">
        <v>70756</v>
      </c>
    </row>
    <row r="1559" spans="1:5" x14ac:dyDescent="0.3">
      <c r="A1559" s="9" t="s">
        <v>23506</v>
      </c>
      <c r="B1559" s="9" t="s">
        <v>70930</v>
      </c>
      <c r="C1559" s="9" t="s">
        <v>70931</v>
      </c>
      <c r="D1559" s="9" t="s">
        <v>70715</v>
      </c>
      <c r="E1559" s="9" t="s">
        <v>70756</v>
      </c>
    </row>
    <row r="1560" spans="1:5" x14ac:dyDescent="0.3">
      <c r="A1560" s="9" t="s">
        <v>23502</v>
      </c>
      <c r="B1560" s="9" t="s">
        <v>70930</v>
      </c>
      <c r="C1560" s="9" t="s">
        <v>70931</v>
      </c>
      <c r="D1560" s="9" t="s">
        <v>70715</v>
      </c>
      <c r="E1560" s="9" t="s">
        <v>70756</v>
      </c>
    </row>
    <row r="1561" spans="1:5" x14ac:dyDescent="0.3">
      <c r="A1561" s="9" t="s">
        <v>23498</v>
      </c>
      <c r="B1561" s="9" t="s">
        <v>70930</v>
      </c>
      <c r="C1561" s="9" t="s">
        <v>70931</v>
      </c>
      <c r="D1561" s="9" t="s">
        <v>70715</v>
      </c>
      <c r="E1561" s="9" t="s">
        <v>70756</v>
      </c>
    </row>
    <row r="1562" spans="1:5" x14ac:dyDescent="0.3">
      <c r="A1562" s="9" t="s">
        <v>23494</v>
      </c>
      <c r="B1562" s="9" t="s">
        <v>70930</v>
      </c>
      <c r="C1562" s="9" t="s">
        <v>70931</v>
      </c>
      <c r="D1562" s="9" t="s">
        <v>70715</v>
      </c>
      <c r="E1562" s="9" t="s">
        <v>70756</v>
      </c>
    </row>
    <row r="1563" spans="1:5" x14ac:dyDescent="0.3">
      <c r="A1563" s="9" t="s">
        <v>23490</v>
      </c>
      <c r="B1563" s="9" t="s">
        <v>70930</v>
      </c>
      <c r="C1563" s="9" t="s">
        <v>70931</v>
      </c>
      <c r="D1563" s="9" t="s">
        <v>70715</v>
      </c>
      <c r="E1563" s="9" t="s">
        <v>70756</v>
      </c>
    </row>
    <row r="1564" spans="1:5" x14ac:dyDescent="0.3">
      <c r="A1564" s="9" t="s">
        <v>70932</v>
      </c>
      <c r="B1564" s="9" t="s">
        <v>70075</v>
      </c>
      <c r="C1564" s="9" t="s">
        <v>70753</v>
      </c>
      <c r="D1564" s="9" t="s">
        <v>70715</v>
      </c>
      <c r="E1564" s="9" t="s">
        <v>70751</v>
      </c>
    </row>
    <row r="1565" spans="1:5" x14ac:dyDescent="0.3">
      <c r="A1565" s="9" t="s">
        <v>23638</v>
      </c>
      <c r="B1565" s="9" t="s">
        <v>70932</v>
      </c>
      <c r="C1565" s="9" t="s">
        <v>70753</v>
      </c>
      <c r="D1565" s="9" t="s">
        <v>70715</v>
      </c>
      <c r="E1565" s="9" t="s">
        <v>70751</v>
      </c>
    </row>
    <row r="1566" spans="1:5" x14ac:dyDescent="0.3">
      <c r="A1566" s="9" t="s">
        <v>23634</v>
      </c>
      <c r="B1566" s="9" t="s">
        <v>70932</v>
      </c>
      <c r="C1566" s="9" t="s">
        <v>70753</v>
      </c>
      <c r="D1566" s="9" t="s">
        <v>70715</v>
      </c>
      <c r="E1566" s="9" t="s">
        <v>70751</v>
      </c>
    </row>
    <row r="1567" spans="1:5" x14ac:dyDescent="0.3">
      <c r="A1567" s="9" t="s">
        <v>23630</v>
      </c>
      <c r="B1567" s="9" t="s">
        <v>70932</v>
      </c>
      <c r="C1567" s="9" t="s">
        <v>70753</v>
      </c>
      <c r="D1567" s="9" t="s">
        <v>70715</v>
      </c>
      <c r="E1567" s="9" t="s">
        <v>70751</v>
      </c>
    </row>
    <row r="1568" spans="1:5" x14ac:dyDescent="0.3">
      <c r="A1568" s="9" t="s">
        <v>23626</v>
      </c>
      <c r="B1568" s="9" t="s">
        <v>70932</v>
      </c>
      <c r="C1568" s="9" t="s">
        <v>70753</v>
      </c>
      <c r="D1568" s="9" t="s">
        <v>70715</v>
      </c>
      <c r="E1568" s="9" t="s">
        <v>70751</v>
      </c>
    </row>
    <row r="1569" spans="1:5" x14ac:dyDescent="0.3">
      <c r="A1569" s="9" t="s">
        <v>23622</v>
      </c>
      <c r="B1569" s="9" t="s">
        <v>70932</v>
      </c>
      <c r="C1569" s="9" t="s">
        <v>70753</v>
      </c>
      <c r="D1569" s="9" t="s">
        <v>70715</v>
      </c>
      <c r="E1569" s="9" t="s">
        <v>70751</v>
      </c>
    </row>
    <row r="1570" spans="1:5" x14ac:dyDescent="0.3">
      <c r="A1570" s="9" t="s">
        <v>23618</v>
      </c>
      <c r="B1570" s="9" t="s">
        <v>70932</v>
      </c>
      <c r="C1570" s="9" t="s">
        <v>70753</v>
      </c>
      <c r="D1570" s="9" t="s">
        <v>70715</v>
      </c>
      <c r="E1570" s="9" t="s">
        <v>70751</v>
      </c>
    </row>
    <row r="1571" spans="1:5" x14ac:dyDescent="0.3">
      <c r="A1571" s="9" t="s">
        <v>70933</v>
      </c>
      <c r="B1571" s="9" t="s">
        <v>70075</v>
      </c>
      <c r="C1571" s="9" t="s">
        <v>70934</v>
      </c>
      <c r="D1571" s="9" t="s">
        <v>70715</v>
      </c>
      <c r="E1571" s="9" t="s">
        <v>70751</v>
      </c>
    </row>
    <row r="1572" spans="1:5" x14ac:dyDescent="0.3">
      <c r="A1572" s="9" t="s">
        <v>23662</v>
      </c>
      <c r="B1572" s="9" t="s">
        <v>70933</v>
      </c>
      <c r="C1572" s="9" t="s">
        <v>70934</v>
      </c>
      <c r="D1572" s="9" t="s">
        <v>70715</v>
      </c>
      <c r="E1572" s="9" t="s">
        <v>70751</v>
      </c>
    </row>
    <row r="1573" spans="1:5" x14ac:dyDescent="0.3">
      <c r="A1573" s="9" t="s">
        <v>23658</v>
      </c>
      <c r="B1573" s="9" t="s">
        <v>70933</v>
      </c>
      <c r="C1573" s="9" t="s">
        <v>70934</v>
      </c>
      <c r="D1573" s="9" t="s">
        <v>70715</v>
      </c>
      <c r="E1573" s="9" t="s">
        <v>70751</v>
      </c>
    </row>
    <row r="1574" spans="1:5" x14ac:dyDescent="0.3">
      <c r="A1574" s="9" t="s">
        <v>23654</v>
      </c>
      <c r="B1574" s="9" t="s">
        <v>70933</v>
      </c>
      <c r="C1574" s="9" t="s">
        <v>70934</v>
      </c>
      <c r="D1574" s="9" t="s">
        <v>70715</v>
      </c>
      <c r="E1574" s="9" t="s">
        <v>70751</v>
      </c>
    </row>
    <row r="1575" spans="1:5" x14ac:dyDescent="0.3">
      <c r="A1575" s="9" t="s">
        <v>23650</v>
      </c>
      <c r="B1575" s="9" t="s">
        <v>70933</v>
      </c>
      <c r="C1575" s="9" t="s">
        <v>70934</v>
      </c>
      <c r="D1575" s="9" t="s">
        <v>70715</v>
      </c>
      <c r="E1575" s="9" t="s">
        <v>70751</v>
      </c>
    </row>
    <row r="1576" spans="1:5" x14ac:dyDescent="0.3">
      <c r="A1576" s="9" t="s">
        <v>23646</v>
      </c>
      <c r="B1576" s="9" t="s">
        <v>70933</v>
      </c>
      <c r="C1576" s="9" t="s">
        <v>70934</v>
      </c>
      <c r="D1576" s="9" t="s">
        <v>70715</v>
      </c>
      <c r="E1576" s="9" t="s">
        <v>70751</v>
      </c>
    </row>
    <row r="1577" spans="1:5" x14ac:dyDescent="0.3">
      <c r="A1577" s="9" t="s">
        <v>23642</v>
      </c>
      <c r="B1577" s="9" t="s">
        <v>70933</v>
      </c>
      <c r="C1577" s="9" t="s">
        <v>70934</v>
      </c>
      <c r="D1577" s="9" t="s">
        <v>70715</v>
      </c>
      <c r="E1577" s="9" t="s">
        <v>70751</v>
      </c>
    </row>
    <row r="1578" spans="1:5" x14ac:dyDescent="0.3">
      <c r="A1578" s="9" t="s">
        <v>70935</v>
      </c>
      <c r="B1578" s="9" t="s">
        <v>70075</v>
      </c>
      <c r="C1578" s="9" t="s">
        <v>70758</v>
      </c>
      <c r="D1578" s="9" t="s">
        <v>70715</v>
      </c>
      <c r="E1578" s="9" t="s">
        <v>70751</v>
      </c>
    </row>
    <row r="1579" spans="1:5" x14ac:dyDescent="0.3">
      <c r="A1579" s="9" t="s">
        <v>23694</v>
      </c>
      <c r="B1579" s="9" t="s">
        <v>70935</v>
      </c>
      <c r="C1579" s="9" t="s">
        <v>70758</v>
      </c>
      <c r="D1579" s="9" t="s">
        <v>70715</v>
      </c>
      <c r="E1579" s="9" t="s">
        <v>70751</v>
      </c>
    </row>
    <row r="1580" spans="1:5" x14ac:dyDescent="0.3">
      <c r="A1580" s="9" t="s">
        <v>23690</v>
      </c>
      <c r="B1580" s="9" t="s">
        <v>70935</v>
      </c>
      <c r="C1580" s="9" t="s">
        <v>70758</v>
      </c>
      <c r="D1580" s="9" t="s">
        <v>70715</v>
      </c>
      <c r="E1580" s="9" t="s">
        <v>70751</v>
      </c>
    </row>
    <row r="1581" spans="1:5" x14ac:dyDescent="0.3">
      <c r="A1581" s="9" t="s">
        <v>23686</v>
      </c>
      <c r="B1581" s="9" t="s">
        <v>70935</v>
      </c>
      <c r="C1581" s="9" t="s">
        <v>70758</v>
      </c>
      <c r="D1581" s="9" t="s">
        <v>70715</v>
      </c>
      <c r="E1581" s="9" t="s">
        <v>70751</v>
      </c>
    </row>
    <row r="1582" spans="1:5" x14ac:dyDescent="0.3">
      <c r="A1582" s="9" t="s">
        <v>23682</v>
      </c>
      <c r="B1582" s="9" t="s">
        <v>70935</v>
      </c>
      <c r="C1582" s="9" t="s">
        <v>70758</v>
      </c>
      <c r="D1582" s="9" t="s">
        <v>70715</v>
      </c>
      <c r="E1582" s="9" t="s">
        <v>70751</v>
      </c>
    </row>
    <row r="1583" spans="1:5" x14ac:dyDescent="0.3">
      <c r="A1583" s="9" t="s">
        <v>23678</v>
      </c>
      <c r="B1583" s="9" t="s">
        <v>70935</v>
      </c>
      <c r="C1583" s="9" t="s">
        <v>70758</v>
      </c>
      <c r="D1583" s="9" t="s">
        <v>70715</v>
      </c>
      <c r="E1583" s="9" t="s">
        <v>70751</v>
      </c>
    </row>
    <row r="1584" spans="1:5" x14ac:dyDescent="0.3">
      <c r="A1584" s="9" t="s">
        <v>23674</v>
      </c>
      <c r="B1584" s="9" t="s">
        <v>70935</v>
      </c>
      <c r="C1584" s="9" t="s">
        <v>70758</v>
      </c>
      <c r="D1584" s="9" t="s">
        <v>70715</v>
      </c>
      <c r="E1584" s="9" t="s">
        <v>70751</v>
      </c>
    </row>
    <row r="1585" spans="1:5" x14ac:dyDescent="0.3">
      <c r="A1585" s="9" t="s">
        <v>23670</v>
      </c>
      <c r="B1585" s="9" t="s">
        <v>70935</v>
      </c>
      <c r="C1585" s="9" t="s">
        <v>70758</v>
      </c>
      <c r="D1585" s="9" t="s">
        <v>70715</v>
      </c>
      <c r="E1585" s="9" t="s">
        <v>70751</v>
      </c>
    </row>
    <row r="1586" spans="1:5" x14ac:dyDescent="0.3">
      <c r="A1586" s="9" t="s">
        <v>23666</v>
      </c>
      <c r="B1586" s="9" t="s">
        <v>70935</v>
      </c>
      <c r="C1586" s="9" t="s">
        <v>70758</v>
      </c>
      <c r="D1586" s="9" t="s">
        <v>70715</v>
      </c>
      <c r="E1586" s="9" t="s">
        <v>70751</v>
      </c>
    </row>
    <row r="1587" spans="1:5" x14ac:dyDescent="0.3">
      <c r="A1587" s="9" t="s">
        <v>70936</v>
      </c>
      <c r="B1587" s="9" t="s">
        <v>70075</v>
      </c>
      <c r="C1587" s="9" t="s">
        <v>70937</v>
      </c>
      <c r="D1587" s="9" t="s">
        <v>70715</v>
      </c>
      <c r="E1587" s="9" t="s">
        <v>70751</v>
      </c>
    </row>
    <row r="1588" spans="1:5" x14ac:dyDescent="0.3">
      <c r="A1588" s="9" t="s">
        <v>23726</v>
      </c>
      <c r="B1588" s="9" t="s">
        <v>70936</v>
      </c>
      <c r="C1588" s="9" t="s">
        <v>70937</v>
      </c>
      <c r="D1588" s="9" t="s">
        <v>70715</v>
      </c>
      <c r="E1588" s="9" t="s">
        <v>70751</v>
      </c>
    </row>
    <row r="1589" spans="1:5" x14ac:dyDescent="0.3">
      <c r="A1589" s="9" t="s">
        <v>23722</v>
      </c>
      <c r="B1589" s="9" t="s">
        <v>70936</v>
      </c>
      <c r="C1589" s="9" t="s">
        <v>70937</v>
      </c>
      <c r="D1589" s="9" t="s">
        <v>70715</v>
      </c>
      <c r="E1589" s="9" t="s">
        <v>70751</v>
      </c>
    </row>
    <row r="1590" spans="1:5" x14ac:dyDescent="0.3">
      <c r="A1590" s="9" t="s">
        <v>23718</v>
      </c>
      <c r="B1590" s="9" t="s">
        <v>70936</v>
      </c>
      <c r="C1590" s="9" t="s">
        <v>70937</v>
      </c>
      <c r="D1590" s="9" t="s">
        <v>70715</v>
      </c>
      <c r="E1590" s="9" t="s">
        <v>70751</v>
      </c>
    </row>
    <row r="1591" spans="1:5" x14ac:dyDescent="0.3">
      <c r="A1591" s="9" t="s">
        <v>23714</v>
      </c>
      <c r="B1591" s="9" t="s">
        <v>70936</v>
      </c>
      <c r="C1591" s="9" t="s">
        <v>70937</v>
      </c>
      <c r="D1591" s="9" t="s">
        <v>70715</v>
      </c>
      <c r="E1591" s="9" t="s">
        <v>70751</v>
      </c>
    </row>
    <row r="1592" spans="1:5" x14ac:dyDescent="0.3">
      <c r="A1592" s="9" t="s">
        <v>23710</v>
      </c>
      <c r="B1592" s="9" t="s">
        <v>70936</v>
      </c>
      <c r="C1592" s="9" t="s">
        <v>70937</v>
      </c>
      <c r="D1592" s="9" t="s">
        <v>70715</v>
      </c>
      <c r="E1592" s="9" t="s">
        <v>70751</v>
      </c>
    </row>
    <row r="1593" spans="1:5" x14ac:dyDescent="0.3">
      <c r="A1593" s="9" t="s">
        <v>23706</v>
      </c>
      <c r="B1593" s="9" t="s">
        <v>70936</v>
      </c>
      <c r="C1593" s="9" t="s">
        <v>70937</v>
      </c>
      <c r="D1593" s="9" t="s">
        <v>70715</v>
      </c>
      <c r="E1593" s="9" t="s">
        <v>70751</v>
      </c>
    </row>
    <row r="1594" spans="1:5" x14ac:dyDescent="0.3">
      <c r="A1594" s="9" t="s">
        <v>23702</v>
      </c>
      <c r="B1594" s="9" t="s">
        <v>70936</v>
      </c>
      <c r="C1594" s="9" t="s">
        <v>70937</v>
      </c>
      <c r="D1594" s="9" t="s">
        <v>70715</v>
      </c>
      <c r="E1594" s="9" t="s">
        <v>70751</v>
      </c>
    </row>
    <row r="1595" spans="1:5" x14ac:dyDescent="0.3">
      <c r="A1595" s="9" t="s">
        <v>23698</v>
      </c>
      <c r="B1595" s="9" t="s">
        <v>70936</v>
      </c>
      <c r="C1595" s="9" t="s">
        <v>70937</v>
      </c>
      <c r="D1595" s="9" t="s">
        <v>70715</v>
      </c>
      <c r="E1595" s="9" t="s">
        <v>70751</v>
      </c>
    </row>
    <row r="1596" spans="1:5" x14ac:dyDescent="0.3">
      <c r="A1596" s="9" t="s">
        <v>25502</v>
      </c>
      <c r="B1596" s="9" t="s">
        <v>70938</v>
      </c>
      <c r="C1596" s="9" t="s">
        <v>70939</v>
      </c>
      <c r="D1596" s="9" t="s">
        <v>70715</v>
      </c>
      <c r="E1596" s="9" t="s">
        <v>70751</v>
      </c>
    </row>
    <row r="1597" spans="1:5" x14ac:dyDescent="0.3">
      <c r="A1597" s="9" t="s">
        <v>25494</v>
      </c>
      <c r="B1597" s="9" t="s">
        <v>70938</v>
      </c>
      <c r="C1597" s="9" t="s">
        <v>70939</v>
      </c>
      <c r="D1597" s="9" t="s">
        <v>70715</v>
      </c>
      <c r="E1597" s="9" t="s">
        <v>70751</v>
      </c>
    </row>
    <row r="1598" spans="1:5" x14ac:dyDescent="0.3">
      <c r="A1598" s="9" t="s">
        <v>25490</v>
      </c>
      <c r="B1598" s="9" t="s">
        <v>70938</v>
      </c>
      <c r="C1598" s="9" t="s">
        <v>70939</v>
      </c>
      <c r="D1598" s="9" t="s">
        <v>70715</v>
      </c>
      <c r="E1598" s="9" t="s">
        <v>70751</v>
      </c>
    </row>
    <row r="1599" spans="1:5" x14ac:dyDescent="0.3">
      <c r="A1599" s="9" t="s">
        <v>25482</v>
      </c>
      <c r="B1599" s="9" t="s">
        <v>70938</v>
      </c>
      <c r="C1599" s="9" t="s">
        <v>70939</v>
      </c>
      <c r="D1599" s="9" t="s">
        <v>70715</v>
      </c>
      <c r="E1599" s="9" t="s">
        <v>70751</v>
      </c>
    </row>
    <row r="1600" spans="1:5" x14ac:dyDescent="0.3">
      <c r="A1600" s="9" t="s">
        <v>25446</v>
      </c>
      <c r="B1600" s="9" t="s">
        <v>70938</v>
      </c>
      <c r="C1600" s="9" t="s">
        <v>70939</v>
      </c>
      <c r="D1600" s="9" t="s">
        <v>70715</v>
      </c>
      <c r="E1600" s="9" t="s">
        <v>70751</v>
      </c>
    </row>
    <row r="1601" spans="1:5" x14ac:dyDescent="0.3">
      <c r="A1601" s="9" t="s">
        <v>25594</v>
      </c>
      <c r="B1601" s="9" t="s">
        <v>70940</v>
      </c>
      <c r="C1601" s="9" t="s">
        <v>70941</v>
      </c>
      <c r="D1601" s="9" t="s">
        <v>70715</v>
      </c>
      <c r="E1601" s="9" t="s">
        <v>70751</v>
      </c>
    </row>
    <row r="1602" spans="1:5" x14ac:dyDescent="0.3">
      <c r="A1602" s="9" t="s">
        <v>70942</v>
      </c>
      <c r="B1602" s="9" t="s">
        <v>70075</v>
      </c>
      <c r="C1602" s="9" t="s">
        <v>70943</v>
      </c>
      <c r="D1602" s="9" t="s">
        <v>70715</v>
      </c>
      <c r="E1602" s="9" t="s">
        <v>70748</v>
      </c>
    </row>
    <row r="1603" spans="1:5" x14ac:dyDescent="0.3">
      <c r="A1603" s="9" t="s">
        <v>28422</v>
      </c>
      <c r="B1603" s="9" t="s">
        <v>70942</v>
      </c>
      <c r="C1603" s="9" t="s">
        <v>70943</v>
      </c>
      <c r="D1603" s="9" t="s">
        <v>70715</v>
      </c>
      <c r="E1603" s="9" t="s">
        <v>70748</v>
      </c>
    </row>
    <row r="1604" spans="1:5" x14ac:dyDescent="0.3">
      <c r="A1604" s="9" t="s">
        <v>28418</v>
      </c>
      <c r="B1604" s="9" t="s">
        <v>70942</v>
      </c>
      <c r="C1604" s="9" t="s">
        <v>70943</v>
      </c>
      <c r="D1604" s="9" t="s">
        <v>70715</v>
      </c>
      <c r="E1604" s="9" t="s">
        <v>70748</v>
      </c>
    </row>
    <row r="1605" spans="1:5" x14ac:dyDescent="0.3">
      <c r="A1605" s="9" t="s">
        <v>28414</v>
      </c>
      <c r="B1605" s="9" t="s">
        <v>70942</v>
      </c>
      <c r="C1605" s="9" t="s">
        <v>70943</v>
      </c>
      <c r="D1605" s="9" t="s">
        <v>70715</v>
      </c>
      <c r="E1605" s="9" t="s">
        <v>70748</v>
      </c>
    </row>
    <row r="1606" spans="1:5" x14ac:dyDescent="0.3">
      <c r="A1606" s="9" t="s">
        <v>28410</v>
      </c>
      <c r="B1606" s="9" t="s">
        <v>70942</v>
      </c>
      <c r="C1606" s="9" t="s">
        <v>70943</v>
      </c>
      <c r="D1606" s="9" t="s">
        <v>70715</v>
      </c>
      <c r="E1606" s="9" t="s">
        <v>70748</v>
      </c>
    </row>
    <row r="1607" spans="1:5" x14ac:dyDescent="0.3">
      <c r="A1607" s="9" t="s">
        <v>28406</v>
      </c>
      <c r="B1607" s="9" t="s">
        <v>70942</v>
      </c>
      <c r="C1607" s="9" t="s">
        <v>70943</v>
      </c>
      <c r="D1607" s="9" t="s">
        <v>70715</v>
      </c>
      <c r="E1607" s="9" t="s">
        <v>70748</v>
      </c>
    </row>
    <row r="1608" spans="1:5" x14ac:dyDescent="0.3">
      <c r="A1608" s="9" t="s">
        <v>28402</v>
      </c>
      <c r="B1608" s="9" t="s">
        <v>70942</v>
      </c>
      <c r="C1608" s="9" t="s">
        <v>70943</v>
      </c>
      <c r="D1608" s="9" t="s">
        <v>70715</v>
      </c>
      <c r="E1608" s="9" t="s">
        <v>70748</v>
      </c>
    </row>
    <row r="1609" spans="1:5" x14ac:dyDescent="0.3">
      <c r="A1609" s="9" t="s">
        <v>28398</v>
      </c>
      <c r="B1609" s="9" t="s">
        <v>70942</v>
      </c>
      <c r="C1609" s="9" t="s">
        <v>70943</v>
      </c>
      <c r="D1609" s="9" t="s">
        <v>70715</v>
      </c>
      <c r="E1609" s="9" t="s">
        <v>70748</v>
      </c>
    </row>
    <row r="1610" spans="1:5" x14ac:dyDescent="0.3">
      <c r="A1610" s="9" t="s">
        <v>28394</v>
      </c>
      <c r="B1610" s="9" t="s">
        <v>70942</v>
      </c>
      <c r="C1610" s="9" t="s">
        <v>70943</v>
      </c>
      <c r="D1610" s="9" t="s">
        <v>70715</v>
      </c>
      <c r="E1610" s="9" t="s">
        <v>70748</v>
      </c>
    </row>
    <row r="1611" spans="1:5" x14ac:dyDescent="0.3">
      <c r="A1611" s="9" t="s">
        <v>28390</v>
      </c>
      <c r="B1611" s="9" t="s">
        <v>70942</v>
      </c>
      <c r="C1611" s="9" t="s">
        <v>70943</v>
      </c>
      <c r="D1611" s="9" t="s">
        <v>70715</v>
      </c>
      <c r="E1611" s="9" t="s">
        <v>70748</v>
      </c>
    </row>
    <row r="1612" spans="1:5" x14ac:dyDescent="0.3">
      <c r="A1612" s="9" t="s">
        <v>28386</v>
      </c>
      <c r="B1612" s="9" t="s">
        <v>70942</v>
      </c>
      <c r="C1612" s="9" t="s">
        <v>70943</v>
      </c>
      <c r="D1612" s="9" t="s">
        <v>70715</v>
      </c>
      <c r="E1612" s="9" t="s">
        <v>70748</v>
      </c>
    </row>
    <row r="1613" spans="1:5" x14ac:dyDescent="0.3">
      <c r="A1613" s="9" t="s">
        <v>28382</v>
      </c>
      <c r="B1613" s="9" t="s">
        <v>70942</v>
      </c>
      <c r="C1613" s="9" t="s">
        <v>70943</v>
      </c>
      <c r="D1613" s="9" t="s">
        <v>70715</v>
      </c>
      <c r="E1613" s="9" t="s">
        <v>70748</v>
      </c>
    </row>
    <row r="1614" spans="1:5" x14ac:dyDescent="0.3">
      <c r="A1614" s="9" t="s">
        <v>28378</v>
      </c>
      <c r="B1614" s="9" t="s">
        <v>70942</v>
      </c>
      <c r="C1614" s="9" t="s">
        <v>70943</v>
      </c>
      <c r="D1614" s="9" t="s">
        <v>70715</v>
      </c>
      <c r="E1614" s="9" t="s">
        <v>70748</v>
      </c>
    </row>
    <row r="1615" spans="1:5" x14ac:dyDescent="0.3">
      <c r="A1615" s="9" t="s">
        <v>28374</v>
      </c>
      <c r="B1615" s="9" t="s">
        <v>70942</v>
      </c>
      <c r="C1615" s="9" t="s">
        <v>70943</v>
      </c>
      <c r="D1615" s="9" t="s">
        <v>70715</v>
      </c>
      <c r="E1615" s="9" t="s">
        <v>70748</v>
      </c>
    </row>
    <row r="1616" spans="1:5" x14ac:dyDescent="0.3">
      <c r="A1616" s="9" t="s">
        <v>28370</v>
      </c>
      <c r="B1616" s="9" t="s">
        <v>70942</v>
      </c>
      <c r="C1616" s="9" t="s">
        <v>70943</v>
      </c>
      <c r="D1616" s="9" t="s">
        <v>70715</v>
      </c>
      <c r="E1616" s="9" t="s">
        <v>70748</v>
      </c>
    </row>
    <row r="1617" spans="1:5" x14ac:dyDescent="0.3">
      <c r="A1617" s="9" t="s">
        <v>28366</v>
      </c>
      <c r="B1617" s="9" t="s">
        <v>70942</v>
      </c>
      <c r="C1617" s="9" t="s">
        <v>70943</v>
      </c>
      <c r="D1617" s="9" t="s">
        <v>70715</v>
      </c>
      <c r="E1617" s="9" t="s">
        <v>70748</v>
      </c>
    </row>
    <row r="1618" spans="1:5" x14ac:dyDescent="0.3">
      <c r="A1618" s="9" t="s">
        <v>28362</v>
      </c>
      <c r="B1618" s="9" t="s">
        <v>70942</v>
      </c>
      <c r="C1618" s="9" t="s">
        <v>70943</v>
      </c>
      <c r="D1618" s="9" t="s">
        <v>70715</v>
      </c>
      <c r="E1618" s="9" t="s">
        <v>70748</v>
      </c>
    </row>
    <row r="1619" spans="1:5" x14ac:dyDescent="0.3">
      <c r="A1619" s="9" t="s">
        <v>28358</v>
      </c>
      <c r="B1619" s="9" t="s">
        <v>70942</v>
      </c>
      <c r="C1619" s="9" t="s">
        <v>70943</v>
      </c>
      <c r="D1619" s="9" t="s">
        <v>70715</v>
      </c>
      <c r="E1619" s="9" t="s">
        <v>70748</v>
      </c>
    </row>
    <row r="1620" spans="1:5" x14ac:dyDescent="0.3">
      <c r="A1620" s="9" t="s">
        <v>28354</v>
      </c>
      <c r="B1620" s="9" t="s">
        <v>70942</v>
      </c>
      <c r="C1620" s="9" t="s">
        <v>70943</v>
      </c>
      <c r="D1620" s="9" t="s">
        <v>70715</v>
      </c>
      <c r="E1620" s="9" t="s">
        <v>70748</v>
      </c>
    </row>
    <row r="1621" spans="1:5" x14ac:dyDescent="0.3">
      <c r="A1621" s="9" t="s">
        <v>28350</v>
      </c>
      <c r="B1621" s="9" t="s">
        <v>70942</v>
      </c>
      <c r="C1621" s="9" t="s">
        <v>70943</v>
      </c>
      <c r="D1621" s="9" t="s">
        <v>70715</v>
      </c>
      <c r="E1621" s="9" t="s">
        <v>70748</v>
      </c>
    </row>
    <row r="1622" spans="1:5" x14ac:dyDescent="0.3">
      <c r="A1622" s="9" t="s">
        <v>70944</v>
      </c>
      <c r="B1622" s="9" t="s">
        <v>70075</v>
      </c>
      <c r="C1622" s="9" t="s">
        <v>70943</v>
      </c>
      <c r="D1622" s="9" t="s">
        <v>70715</v>
      </c>
      <c r="E1622" s="9" t="s">
        <v>70748</v>
      </c>
    </row>
    <row r="1623" spans="1:5" x14ac:dyDescent="0.3">
      <c r="A1623" s="9" t="s">
        <v>28633</v>
      </c>
      <c r="B1623" s="9" t="s">
        <v>70944</v>
      </c>
      <c r="C1623" s="9" t="s">
        <v>70943</v>
      </c>
      <c r="D1623" s="9" t="s">
        <v>70715</v>
      </c>
      <c r="E1623" s="9" t="s">
        <v>70748</v>
      </c>
    </row>
    <row r="1624" spans="1:5" x14ac:dyDescent="0.3">
      <c r="A1624" s="9" t="s">
        <v>28629</v>
      </c>
      <c r="B1624" s="9" t="s">
        <v>70944</v>
      </c>
      <c r="C1624" s="9" t="s">
        <v>70943</v>
      </c>
      <c r="D1624" s="9" t="s">
        <v>70715</v>
      </c>
      <c r="E1624" s="9" t="s">
        <v>70748</v>
      </c>
    </row>
    <row r="1625" spans="1:5" x14ac:dyDescent="0.3">
      <c r="A1625" s="9" t="s">
        <v>28625</v>
      </c>
      <c r="B1625" s="9" t="s">
        <v>70944</v>
      </c>
      <c r="C1625" s="9" t="s">
        <v>70943</v>
      </c>
      <c r="D1625" s="9" t="s">
        <v>70715</v>
      </c>
      <c r="E1625" s="9" t="s">
        <v>70748</v>
      </c>
    </row>
    <row r="1626" spans="1:5" x14ac:dyDescent="0.3">
      <c r="A1626" s="9" t="s">
        <v>28621</v>
      </c>
      <c r="B1626" s="9" t="s">
        <v>70944</v>
      </c>
      <c r="C1626" s="9" t="s">
        <v>70943</v>
      </c>
      <c r="D1626" s="9" t="s">
        <v>70715</v>
      </c>
      <c r="E1626" s="9" t="s">
        <v>70748</v>
      </c>
    </row>
    <row r="1627" spans="1:5" x14ac:dyDescent="0.3">
      <c r="A1627" s="9" t="s">
        <v>28617</v>
      </c>
      <c r="B1627" s="9" t="s">
        <v>70944</v>
      </c>
      <c r="C1627" s="9" t="s">
        <v>70943</v>
      </c>
      <c r="D1627" s="9" t="s">
        <v>70715</v>
      </c>
      <c r="E1627" s="9" t="s">
        <v>70748</v>
      </c>
    </row>
    <row r="1628" spans="1:5" x14ac:dyDescent="0.3">
      <c r="A1628" s="9" t="s">
        <v>28613</v>
      </c>
      <c r="B1628" s="9" t="s">
        <v>70944</v>
      </c>
      <c r="C1628" s="9" t="s">
        <v>70943</v>
      </c>
      <c r="D1628" s="9" t="s">
        <v>70715</v>
      </c>
      <c r="E1628" s="9" t="s">
        <v>70748</v>
      </c>
    </row>
    <row r="1629" spans="1:5" x14ac:dyDescent="0.3">
      <c r="A1629" s="9" t="s">
        <v>28609</v>
      </c>
      <c r="B1629" s="9" t="s">
        <v>70944</v>
      </c>
      <c r="C1629" s="9" t="s">
        <v>70943</v>
      </c>
      <c r="D1629" s="9" t="s">
        <v>70715</v>
      </c>
      <c r="E1629" s="9" t="s">
        <v>70748</v>
      </c>
    </row>
    <row r="1630" spans="1:5" x14ac:dyDescent="0.3">
      <c r="A1630" s="9" t="s">
        <v>28605</v>
      </c>
      <c r="B1630" s="9" t="s">
        <v>70944</v>
      </c>
      <c r="C1630" s="9" t="s">
        <v>70943</v>
      </c>
      <c r="D1630" s="9" t="s">
        <v>70715</v>
      </c>
      <c r="E1630" s="9" t="s">
        <v>70748</v>
      </c>
    </row>
    <row r="1631" spans="1:5" x14ac:dyDescent="0.3">
      <c r="A1631" s="9" t="s">
        <v>28601</v>
      </c>
      <c r="B1631" s="9" t="s">
        <v>70944</v>
      </c>
      <c r="C1631" s="9" t="s">
        <v>70943</v>
      </c>
      <c r="D1631" s="9" t="s">
        <v>70715</v>
      </c>
      <c r="E1631" s="9" t="s">
        <v>70748</v>
      </c>
    </row>
    <row r="1632" spans="1:5" x14ac:dyDescent="0.3">
      <c r="A1632" s="9" t="s">
        <v>28597</v>
      </c>
      <c r="B1632" s="9" t="s">
        <v>70944</v>
      </c>
      <c r="C1632" s="9" t="s">
        <v>70943</v>
      </c>
      <c r="D1632" s="9" t="s">
        <v>70715</v>
      </c>
      <c r="E1632" s="9" t="s">
        <v>70748</v>
      </c>
    </row>
    <row r="1633" spans="1:5" x14ac:dyDescent="0.3">
      <c r="A1633" s="9" t="s">
        <v>28593</v>
      </c>
      <c r="B1633" s="9" t="s">
        <v>70944</v>
      </c>
      <c r="C1633" s="9" t="s">
        <v>70943</v>
      </c>
      <c r="D1633" s="9" t="s">
        <v>70715</v>
      </c>
      <c r="E1633" s="9" t="s">
        <v>70748</v>
      </c>
    </row>
    <row r="1634" spans="1:5" x14ac:dyDescent="0.3">
      <c r="A1634" s="9" t="s">
        <v>28589</v>
      </c>
      <c r="B1634" s="9" t="s">
        <v>70944</v>
      </c>
      <c r="C1634" s="9" t="s">
        <v>70943</v>
      </c>
      <c r="D1634" s="9" t="s">
        <v>70715</v>
      </c>
      <c r="E1634" s="9" t="s">
        <v>70748</v>
      </c>
    </row>
    <row r="1635" spans="1:5" x14ac:dyDescent="0.3">
      <c r="A1635" s="9" t="s">
        <v>28585</v>
      </c>
      <c r="B1635" s="9" t="s">
        <v>70944</v>
      </c>
      <c r="C1635" s="9" t="s">
        <v>70943</v>
      </c>
      <c r="D1635" s="9" t="s">
        <v>70715</v>
      </c>
      <c r="E1635" s="9" t="s">
        <v>70748</v>
      </c>
    </row>
    <row r="1636" spans="1:5" x14ac:dyDescent="0.3">
      <c r="A1636" s="9" t="s">
        <v>28581</v>
      </c>
      <c r="B1636" s="9" t="s">
        <v>70944</v>
      </c>
      <c r="C1636" s="9" t="s">
        <v>70943</v>
      </c>
      <c r="D1636" s="9" t="s">
        <v>70715</v>
      </c>
      <c r="E1636" s="9" t="s">
        <v>70748</v>
      </c>
    </row>
    <row r="1637" spans="1:5" x14ac:dyDescent="0.3">
      <c r="A1637" s="9" t="s">
        <v>28577</v>
      </c>
      <c r="B1637" s="9" t="s">
        <v>70944</v>
      </c>
      <c r="C1637" s="9" t="s">
        <v>70943</v>
      </c>
      <c r="D1637" s="9" t="s">
        <v>70715</v>
      </c>
      <c r="E1637" s="9" t="s">
        <v>70748</v>
      </c>
    </row>
    <row r="1638" spans="1:5" x14ac:dyDescent="0.3">
      <c r="A1638" s="9" t="s">
        <v>28573</v>
      </c>
      <c r="B1638" s="9" t="s">
        <v>70944</v>
      </c>
      <c r="C1638" s="9" t="s">
        <v>70943</v>
      </c>
      <c r="D1638" s="9" t="s">
        <v>70715</v>
      </c>
      <c r="E1638" s="9" t="s">
        <v>70748</v>
      </c>
    </row>
    <row r="1639" spans="1:5" x14ac:dyDescent="0.3">
      <c r="A1639" s="9" t="s">
        <v>28569</v>
      </c>
      <c r="B1639" s="9" t="s">
        <v>70944</v>
      </c>
      <c r="C1639" s="9" t="s">
        <v>70943</v>
      </c>
      <c r="D1639" s="9" t="s">
        <v>70715</v>
      </c>
      <c r="E1639" s="9" t="s">
        <v>70748</v>
      </c>
    </row>
    <row r="1640" spans="1:5" x14ac:dyDescent="0.3">
      <c r="A1640" s="9" t="s">
        <v>28565</v>
      </c>
      <c r="B1640" s="9" t="s">
        <v>70944</v>
      </c>
      <c r="C1640" s="9" t="s">
        <v>70943</v>
      </c>
      <c r="D1640" s="9" t="s">
        <v>70715</v>
      </c>
      <c r="E1640" s="9" t="s">
        <v>70748</v>
      </c>
    </row>
    <row r="1641" spans="1:5" x14ac:dyDescent="0.3">
      <c r="A1641" s="9" t="s">
        <v>70945</v>
      </c>
      <c r="B1641" s="9" t="s">
        <v>70075</v>
      </c>
      <c r="C1641" s="9" t="s">
        <v>70946</v>
      </c>
      <c r="D1641" s="9" t="s">
        <v>70715</v>
      </c>
      <c r="E1641" s="9" t="s">
        <v>70756</v>
      </c>
    </row>
    <row r="1642" spans="1:5" x14ac:dyDescent="0.3">
      <c r="A1642" s="9" t="s">
        <v>70947</v>
      </c>
      <c r="B1642" s="9" t="s">
        <v>70075</v>
      </c>
      <c r="C1642" s="9" t="s">
        <v>70948</v>
      </c>
      <c r="D1642" s="9" t="s">
        <v>70715</v>
      </c>
      <c r="E1642" s="9" t="s">
        <v>70756</v>
      </c>
    </row>
    <row r="1643" spans="1:5" x14ac:dyDescent="0.3">
      <c r="A1643" s="9" t="s">
        <v>29310</v>
      </c>
      <c r="B1643" s="9" t="s">
        <v>70945</v>
      </c>
      <c r="C1643" s="9" t="s">
        <v>70946</v>
      </c>
      <c r="D1643" s="9" t="s">
        <v>70715</v>
      </c>
      <c r="E1643" s="9" t="s">
        <v>70756</v>
      </c>
    </row>
    <row r="1644" spans="1:5" x14ac:dyDescent="0.3">
      <c r="A1644" s="9" t="s">
        <v>29306</v>
      </c>
      <c r="B1644" s="9" t="s">
        <v>70945</v>
      </c>
      <c r="C1644" s="9" t="s">
        <v>70946</v>
      </c>
      <c r="D1644" s="9" t="s">
        <v>70715</v>
      </c>
      <c r="E1644" s="9" t="s">
        <v>70756</v>
      </c>
    </row>
    <row r="1645" spans="1:5" x14ac:dyDescent="0.3">
      <c r="A1645" s="9" t="s">
        <v>29302</v>
      </c>
      <c r="B1645" s="9" t="s">
        <v>70945</v>
      </c>
      <c r="C1645" s="9" t="s">
        <v>70946</v>
      </c>
      <c r="D1645" s="9" t="s">
        <v>70715</v>
      </c>
      <c r="E1645" s="9" t="s">
        <v>70756</v>
      </c>
    </row>
    <row r="1646" spans="1:5" x14ac:dyDescent="0.3">
      <c r="A1646" s="9" t="s">
        <v>29298</v>
      </c>
      <c r="B1646" s="9" t="s">
        <v>70945</v>
      </c>
      <c r="C1646" s="9" t="s">
        <v>70946</v>
      </c>
      <c r="D1646" s="9" t="s">
        <v>70715</v>
      </c>
      <c r="E1646" s="9" t="s">
        <v>70756</v>
      </c>
    </row>
    <row r="1647" spans="1:5" x14ac:dyDescent="0.3">
      <c r="A1647" s="9" t="s">
        <v>29294</v>
      </c>
      <c r="B1647" s="9" t="s">
        <v>70945</v>
      </c>
      <c r="C1647" s="9" t="s">
        <v>70946</v>
      </c>
      <c r="D1647" s="9" t="s">
        <v>70715</v>
      </c>
      <c r="E1647" s="9" t="s">
        <v>70756</v>
      </c>
    </row>
    <row r="1648" spans="1:5" x14ac:dyDescent="0.3">
      <c r="A1648" s="9" t="s">
        <v>29290</v>
      </c>
      <c r="B1648" s="9" t="s">
        <v>70945</v>
      </c>
      <c r="C1648" s="9" t="s">
        <v>70946</v>
      </c>
      <c r="D1648" s="9" t="s">
        <v>70715</v>
      </c>
      <c r="E1648" s="9" t="s">
        <v>70756</v>
      </c>
    </row>
    <row r="1649" spans="1:5" x14ac:dyDescent="0.3">
      <c r="A1649" s="9" t="s">
        <v>29286</v>
      </c>
      <c r="B1649" s="9" t="s">
        <v>70945</v>
      </c>
      <c r="C1649" s="9" t="s">
        <v>70946</v>
      </c>
      <c r="D1649" s="9" t="s">
        <v>70715</v>
      </c>
      <c r="E1649" s="9" t="s">
        <v>70756</v>
      </c>
    </row>
    <row r="1650" spans="1:5" x14ac:dyDescent="0.3">
      <c r="A1650" s="9" t="s">
        <v>29282</v>
      </c>
      <c r="B1650" s="9" t="s">
        <v>70945</v>
      </c>
      <c r="C1650" s="9" t="s">
        <v>70946</v>
      </c>
      <c r="D1650" s="9" t="s">
        <v>70715</v>
      </c>
      <c r="E1650" s="9" t="s">
        <v>70756</v>
      </c>
    </row>
    <row r="1651" spans="1:5" x14ac:dyDescent="0.3">
      <c r="A1651" s="9" t="s">
        <v>29278</v>
      </c>
      <c r="B1651" s="9" t="s">
        <v>70945</v>
      </c>
      <c r="C1651" s="9" t="s">
        <v>70946</v>
      </c>
      <c r="D1651" s="9" t="s">
        <v>70715</v>
      </c>
      <c r="E1651" s="9" t="s">
        <v>70756</v>
      </c>
    </row>
    <row r="1652" spans="1:5" x14ac:dyDescent="0.3">
      <c r="A1652" s="9" t="s">
        <v>29274</v>
      </c>
      <c r="B1652" s="9" t="s">
        <v>70945</v>
      </c>
      <c r="C1652" s="9" t="s">
        <v>70946</v>
      </c>
      <c r="D1652" s="9" t="s">
        <v>70715</v>
      </c>
      <c r="E1652" s="9" t="s">
        <v>70756</v>
      </c>
    </row>
    <row r="1653" spans="1:5" x14ac:dyDescent="0.3">
      <c r="A1653" s="9" t="s">
        <v>29270</v>
      </c>
      <c r="B1653" s="9" t="s">
        <v>70945</v>
      </c>
      <c r="C1653" s="9" t="s">
        <v>70946</v>
      </c>
      <c r="D1653" s="9" t="s">
        <v>70715</v>
      </c>
      <c r="E1653" s="9" t="s">
        <v>70756</v>
      </c>
    </row>
    <row r="1654" spans="1:5" x14ac:dyDescent="0.3">
      <c r="A1654" s="9" t="s">
        <v>29266</v>
      </c>
      <c r="B1654" s="9" t="s">
        <v>70945</v>
      </c>
      <c r="C1654" s="9" t="s">
        <v>70946</v>
      </c>
      <c r="D1654" s="9" t="s">
        <v>70715</v>
      </c>
      <c r="E1654" s="9" t="s">
        <v>70756</v>
      </c>
    </row>
    <row r="1655" spans="1:5" x14ac:dyDescent="0.3">
      <c r="A1655" s="9" t="s">
        <v>29262</v>
      </c>
      <c r="B1655" s="9" t="s">
        <v>70945</v>
      </c>
      <c r="C1655" s="9" t="s">
        <v>70946</v>
      </c>
      <c r="D1655" s="9" t="s">
        <v>70715</v>
      </c>
      <c r="E1655" s="9" t="s">
        <v>70756</v>
      </c>
    </row>
    <row r="1656" spans="1:5" x14ac:dyDescent="0.3">
      <c r="A1656" s="9" t="s">
        <v>29258</v>
      </c>
      <c r="B1656" s="9" t="s">
        <v>70945</v>
      </c>
      <c r="C1656" s="9" t="s">
        <v>70946</v>
      </c>
      <c r="D1656" s="9" t="s">
        <v>70715</v>
      </c>
      <c r="E1656" s="9" t="s">
        <v>70756</v>
      </c>
    </row>
    <row r="1657" spans="1:5" x14ac:dyDescent="0.3">
      <c r="A1657" s="9" t="s">
        <v>29254</v>
      </c>
      <c r="B1657" s="9" t="s">
        <v>70945</v>
      </c>
      <c r="C1657" s="9" t="s">
        <v>70946</v>
      </c>
      <c r="D1657" s="9" t="s">
        <v>70715</v>
      </c>
      <c r="E1657" s="9" t="s">
        <v>70756</v>
      </c>
    </row>
    <row r="1658" spans="1:5" x14ac:dyDescent="0.3">
      <c r="A1658" s="9" t="s">
        <v>29250</v>
      </c>
      <c r="B1658" s="9" t="s">
        <v>70945</v>
      </c>
      <c r="C1658" s="9" t="s">
        <v>70946</v>
      </c>
      <c r="D1658" s="9" t="s">
        <v>70715</v>
      </c>
      <c r="E1658" s="9" t="s">
        <v>70756</v>
      </c>
    </row>
    <row r="1659" spans="1:5" x14ac:dyDescent="0.3">
      <c r="A1659" s="9" t="s">
        <v>29246</v>
      </c>
      <c r="B1659" s="9" t="s">
        <v>70945</v>
      </c>
      <c r="C1659" s="9" t="s">
        <v>70946</v>
      </c>
      <c r="D1659" s="9" t="s">
        <v>70715</v>
      </c>
      <c r="E1659" s="9" t="s">
        <v>70756</v>
      </c>
    </row>
    <row r="1660" spans="1:5" x14ac:dyDescent="0.3">
      <c r="A1660" s="9" t="s">
        <v>29242</v>
      </c>
      <c r="B1660" s="9" t="s">
        <v>70945</v>
      </c>
      <c r="C1660" s="9" t="s">
        <v>70946</v>
      </c>
      <c r="D1660" s="9" t="s">
        <v>70715</v>
      </c>
      <c r="E1660" s="9" t="s">
        <v>70756</v>
      </c>
    </row>
    <row r="1661" spans="1:5" x14ac:dyDescent="0.3">
      <c r="A1661" s="9" t="s">
        <v>29238</v>
      </c>
      <c r="B1661" s="9" t="s">
        <v>70945</v>
      </c>
      <c r="C1661" s="9" t="s">
        <v>70946</v>
      </c>
      <c r="D1661" s="9" t="s">
        <v>70715</v>
      </c>
      <c r="E1661" s="9" t="s">
        <v>70756</v>
      </c>
    </row>
    <row r="1662" spans="1:5" x14ac:dyDescent="0.3">
      <c r="A1662" s="9" t="s">
        <v>29234</v>
      </c>
      <c r="B1662" s="9" t="s">
        <v>70945</v>
      </c>
      <c r="C1662" s="9" t="s">
        <v>70946</v>
      </c>
      <c r="D1662" s="9" t="s">
        <v>70715</v>
      </c>
      <c r="E1662" s="9" t="s">
        <v>70756</v>
      </c>
    </row>
    <row r="1663" spans="1:5" x14ac:dyDescent="0.3">
      <c r="A1663" s="9" t="s">
        <v>29230</v>
      </c>
      <c r="B1663" s="9" t="s">
        <v>70945</v>
      </c>
      <c r="C1663" s="9" t="s">
        <v>70946</v>
      </c>
      <c r="D1663" s="9" t="s">
        <v>70715</v>
      </c>
      <c r="E1663" s="9" t="s">
        <v>70756</v>
      </c>
    </row>
    <row r="1664" spans="1:5" x14ac:dyDescent="0.3">
      <c r="A1664" s="9" t="s">
        <v>29226</v>
      </c>
      <c r="B1664" s="9" t="s">
        <v>70945</v>
      </c>
      <c r="C1664" s="9" t="s">
        <v>70946</v>
      </c>
      <c r="D1664" s="9" t="s">
        <v>70715</v>
      </c>
      <c r="E1664" s="9" t="s">
        <v>70756</v>
      </c>
    </row>
    <row r="1665" spans="1:5" x14ac:dyDescent="0.3">
      <c r="A1665" s="9" t="s">
        <v>29222</v>
      </c>
      <c r="B1665" s="9" t="s">
        <v>70945</v>
      </c>
      <c r="C1665" s="9" t="s">
        <v>70946</v>
      </c>
      <c r="D1665" s="9" t="s">
        <v>70715</v>
      </c>
      <c r="E1665" s="9" t="s">
        <v>70756</v>
      </c>
    </row>
    <row r="1666" spans="1:5" x14ac:dyDescent="0.3">
      <c r="A1666" s="9" t="s">
        <v>29218</v>
      </c>
      <c r="B1666" s="9" t="s">
        <v>70945</v>
      </c>
      <c r="C1666" s="9" t="s">
        <v>70946</v>
      </c>
      <c r="D1666" s="9" t="s">
        <v>70715</v>
      </c>
      <c r="E1666" s="9" t="s">
        <v>70756</v>
      </c>
    </row>
    <row r="1667" spans="1:5" x14ac:dyDescent="0.3">
      <c r="A1667" s="9" t="s">
        <v>29214</v>
      </c>
      <c r="B1667" s="9" t="s">
        <v>70945</v>
      </c>
      <c r="C1667" s="9" t="s">
        <v>70946</v>
      </c>
      <c r="D1667" s="9" t="s">
        <v>70715</v>
      </c>
      <c r="E1667" s="9" t="s">
        <v>70756</v>
      </c>
    </row>
    <row r="1668" spans="1:5" x14ac:dyDescent="0.3">
      <c r="A1668" s="9" t="s">
        <v>29210</v>
      </c>
      <c r="B1668" s="9" t="s">
        <v>70945</v>
      </c>
      <c r="C1668" s="9" t="s">
        <v>70946</v>
      </c>
      <c r="D1668" s="9" t="s">
        <v>70715</v>
      </c>
      <c r="E1668" s="9" t="s">
        <v>70756</v>
      </c>
    </row>
    <row r="1669" spans="1:5" x14ac:dyDescent="0.3">
      <c r="A1669" s="9" t="s">
        <v>29206</v>
      </c>
      <c r="B1669" s="9" t="s">
        <v>70945</v>
      </c>
      <c r="C1669" s="9" t="s">
        <v>70946</v>
      </c>
      <c r="D1669" s="9" t="s">
        <v>70715</v>
      </c>
      <c r="E1669" s="9" t="s">
        <v>70756</v>
      </c>
    </row>
    <row r="1670" spans="1:5" x14ac:dyDescent="0.3">
      <c r="A1670" s="9" t="s">
        <v>29338</v>
      </c>
      <c r="B1670" s="9" t="s">
        <v>70947</v>
      </c>
      <c r="C1670" s="9" t="s">
        <v>70948</v>
      </c>
      <c r="D1670" s="9" t="s">
        <v>70715</v>
      </c>
      <c r="E1670" s="9" t="s">
        <v>70756</v>
      </c>
    </row>
    <row r="1671" spans="1:5" x14ac:dyDescent="0.3">
      <c r="A1671" s="9" t="s">
        <v>29334</v>
      </c>
      <c r="B1671" s="9" t="s">
        <v>70947</v>
      </c>
      <c r="C1671" s="9" t="s">
        <v>70948</v>
      </c>
      <c r="D1671" s="9" t="s">
        <v>70715</v>
      </c>
      <c r="E1671" s="9" t="s">
        <v>70756</v>
      </c>
    </row>
    <row r="1672" spans="1:5" x14ac:dyDescent="0.3">
      <c r="A1672" s="9" t="s">
        <v>29330</v>
      </c>
      <c r="B1672" s="9" t="s">
        <v>70947</v>
      </c>
      <c r="C1672" s="9" t="s">
        <v>70948</v>
      </c>
      <c r="D1672" s="9" t="s">
        <v>70715</v>
      </c>
      <c r="E1672" s="9" t="s">
        <v>70756</v>
      </c>
    </row>
    <row r="1673" spans="1:5" x14ac:dyDescent="0.3">
      <c r="A1673" s="9" t="s">
        <v>29326</v>
      </c>
      <c r="B1673" s="9" t="s">
        <v>70947</v>
      </c>
      <c r="C1673" s="9" t="s">
        <v>70948</v>
      </c>
      <c r="D1673" s="9" t="s">
        <v>70715</v>
      </c>
      <c r="E1673" s="9" t="s">
        <v>70756</v>
      </c>
    </row>
    <row r="1674" spans="1:5" x14ac:dyDescent="0.3">
      <c r="A1674" s="9" t="s">
        <v>29322</v>
      </c>
      <c r="B1674" s="9" t="s">
        <v>70947</v>
      </c>
      <c r="C1674" s="9" t="s">
        <v>70948</v>
      </c>
      <c r="D1674" s="9" t="s">
        <v>70715</v>
      </c>
      <c r="E1674" s="9" t="s">
        <v>70756</v>
      </c>
    </row>
    <row r="1675" spans="1:5" x14ac:dyDescent="0.3">
      <c r="A1675" s="9" t="s">
        <v>29318</v>
      </c>
      <c r="B1675" s="9" t="s">
        <v>70947</v>
      </c>
      <c r="C1675" s="9" t="s">
        <v>70948</v>
      </c>
      <c r="D1675" s="9" t="s">
        <v>70715</v>
      </c>
      <c r="E1675" s="9" t="s">
        <v>70756</v>
      </c>
    </row>
    <row r="1676" spans="1:5" x14ac:dyDescent="0.3">
      <c r="A1676" s="9" t="s">
        <v>29314</v>
      </c>
      <c r="B1676" s="9" t="s">
        <v>70947</v>
      </c>
      <c r="C1676" s="9" t="s">
        <v>70948</v>
      </c>
      <c r="D1676" s="9" t="s">
        <v>70715</v>
      </c>
      <c r="E1676" s="9" t="s">
        <v>70756</v>
      </c>
    </row>
    <row r="1677" spans="1:5" x14ac:dyDescent="0.3">
      <c r="A1677" s="9" t="s">
        <v>70949</v>
      </c>
      <c r="B1677" s="9" t="s">
        <v>70075</v>
      </c>
      <c r="C1677" s="9" t="s">
        <v>70950</v>
      </c>
      <c r="D1677" s="9" t="s">
        <v>70715</v>
      </c>
      <c r="E1677" s="9" t="s">
        <v>70756</v>
      </c>
    </row>
    <row r="1678" spans="1:5" x14ac:dyDescent="0.3">
      <c r="A1678" s="9" t="s">
        <v>70697</v>
      </c>
      <c r="B1678" s="9" t="s">
        <v>70949</v>
      </c>
      <c r="C1678" s="9" t="s">
        <v>70950</v>
      </c>
      <c r="D1678" s="9" t="s">
        <v>70715</v>
      </c>
      <c r="E1678" s="9" t="s">
        <v>70756</v>
      </c>
    </row>
    <row r="1679" spans="1:5" x14ac:dyDescent="0.3">
      <c r="A1679" s="9" t="s">
        <v>70693</v>
      </c>
      <c r="B1679" s="9" t="s">
        <v>70949</v>
      </c>
      <c r="C1679" s="9" t="s">
        <v>70950</v>
      </c>
      <c r="D1679" s="9" t="s">
        <v>70715</v>
      </c>
      <c r="E1679" s="9" t="s">
        <v>70756</v>
      </c>
    </row>
    <row r="1680" spans="1:5" x14ac:dyDescent="0.3">
      <c r="A1680" s="9" t="s">
        <v>29553</v>
      </c>
      <c r="B1680" s="9" t="s">
        <v>70949</v>
      </c>
      <c r="C1680" s="9" t="s">
        <v>70950</v>
      </c>
      <c r="D1680" s="9" t="s">
        <v>70715</v>
      </c>
      <c r="E1680" s="9" t="s">
        <v>70756</v>
      </c>
    </row>
    <row r="1681" spans="1:5" x14ac:dyDescent="0.3">
      <c r="A1681" s="9" t="s">
        <v>29549</v>
      </c>
      <c r="B1681" s="9" t="s">
        <v>70949</v>
      </c>
      <c r="C1681" s="9" t="s">
        <v>70950</v>
      </c>
      <c r="D1681" s="9" t="s">
        <v>70715</v>
      </c>
      <c r="E1681" s="9" t="s">
        <v>70756</v>
      </c>
    </row>
    <row r="1682" spans="1:5" x14ac:dyDescent="0.3">
      <c r="A1682" s="9" t="s">
        <v>29545</v>
      </c>
      <c r="B1682" s="9" t="s">
        <v>70949</v>
      </c>
      <c r="C1682" s="9" t="s">
        <v>70950</v>
      </c>
      <c r="D1682" s="9" t="s">
        <v>70715</v>
      </c>
      <c r="E1682" s="9" t="s">
        <v>70756</v>
      </c>
    </row>
    <row r="1683" spans="1:5" x14ac:dyDescent="0.3">
      <c r="A1683" s="9" t="s">
        <v>29542</v>
      </c>
      <c r="B1683" s="9" t="s">
        <v>70949</v>
      </c>
      <c r="C1683" s="9" t="s">
        <v>70950</v>
      </c>
      <c r="D1683" s="9" t="s">
        <v>70715</v>
      </c>
      <c r="E1683" s="9" t="s">
        <v>70756</v>
      </c>
    </row>
    <row r="1684" spans="1:5" x14ac:dyDescent="0.3">
      <c r="A1684" s="9" t="s">
        <v>29538</v>
      </c>
      <c r="B1684" s="9" t="s">
        <v>70949</v>
      </c>
      <c r="C1684" s="9" t="s">
        <v>70950</v>
      </c>
      <c r="D1684" s="9" t="s">
        <v>70715</v>
      </c>
      <c r="E1684" s="9" t="s">
        <v>70756</v>
      </c>
    </row>
    <row r="1685" spans="1:5" x14ac:dyDescent="0.3">
      <c r="A1685" s="9" t="s">
        <v>29534</v>
      </c>
      <c r="B1685" s="9" t="s">
        <v>70949</v>
      </c>
      <c r="C1685" s="9" t="s">
        <v>70950</v>
      </c>
      <c r="D1685" s="9" t="s">
        <v>70715</v>
      </c>
      <c r="E1685" s="9" t="s">
        <v>70756</v>
      </c>
    </row>
    <row r="1686" spans="1:5" x14ac:dyDescent="0.3">
      <c r="A1686" s="9" t="s">
        <v>29530</v>
      </c>
      <c r="B1686" s="9" t="s">
        <v>70949</v>
      </c>
      <c r="C1686" s="9" t="s">
        <v>70950</v>
      </c>
      <c r="D1686" s="9" t="s">
        <v>70715</v>
      </c>
      <c r="E1686" s="9" t="s">
        <v>70756</v>
      </c>
    </row>
    <row r="1687" spans="1:5" x14ac:dyDescent="0.3">
      <c r="A1687" s="9" t="s">
        <v>29526</v>
      </c>
      <c r="B1687" s="9" t="s">
        <v>70949</v>
      </c>
      <c r="C1687" s="9" t="s">
        <v>70950</v>
      </c>
      <c r="D1687" s="9" t="s">
        <v>70715</v>
      </c>
      <c r="E1687" s="9" t="s">
        <v>70756</v>
      </c>
    </row>
    <row r="1688" spans="1:5" x14ac:dyDescent="0.3">
      <c r="A1688" s="9" t="s">
        <v>29522</v>
      </c>
      <c r="B1688" s="9" t="s">
        <v>70949</v>
      </c>
      <c r="C1688" s="9" t="s">
        <v>70950</v>
      </c>
      <c r="D1688" s="9" t="s">
        <v>70715</v>
      </c>
      <c r="E1688" s="9" t="s">
        <v>70756</v>
      </c>
    </row>
    <row r="1689" spans="1:5" x14ac:dyDescent="0.3">
      <c r="A1689" s="9" t="s">
        <v>29518</v>
      </c>
      <c r="B1689" s="9" t="s">
        <v>70949</v>
      </c>
      <c r="C1689" s="9" t="s">
        <v>70950</v>
      </c>
      <c r="D1689" s="9" t="s">
        <v>70715</v>
      </c>
      <c r="E1689" s="9" t="s">
        <v>70756</v>
      </c>
    </row>
    <row r="1690" spans="1:5" x14ac:dyDescent="0.3">
      <c r="A1690" s="9" t="s">
        <v>29514</v>
      </c>
      <c r="B1690" s="9" t="s">
        <v>70949</v>
      </c>
      <c r="C1690" s="9" t="s">
        <v>70950</v>
      </c>
      <c r="D1690" s="9" t="s">
        <v>70715</v>
      </c>
      <c r="E1690" s="9" t="s">
        <v>70756</v>
      </c>
    </row>
    <row r="1691" spans="1:5" x14ac:dyDescent="0.3">
      <c r="A1691" s="9" t="s">
        <v>29510</v>
      </c>
      <c r="B1691" s="9" t="s">
        <v>70949</v>
      </c>
      <c r="C1691" s="9" t="s">
        <v>70950</v>
      </c>
      <c r="D1691" s="9" t="s">
        <v>70715</v>
      </c>
      <c r="E1691" s="9" t="s">
        <v>70756</v>
      </c>
    </row>
    <row r="1692" spans="1:5" x14ac:dyDescent="0.3">
      <c r="A1692" s="9" t="s">
        <v>29506</v>
      </c>
      <c r="B1692" s="9" t="s">
        <v>70949</v>
      </c>
      <c r="C1692" s="9" t="s">
        <v>70950</v>
      </c>
      <c r="D1692" s="9" t="s">
        <v>70715</v>
      </c>
      <c r="E1692" s="9" t="s">
        <v>70756</v>
      </c>
    </row>
    <row r="1693" spans="1:5" x14ac:dyDescent="0.3">
      <c r="A1693" s="9" t="s">
        <v>29502</v>
      </c>
      <c r="B1693" s="9" t="s">
        <v>70949</v>
      </c>
      <c r="C1693" s="9" t="s">
        <v>70950</v>
      </c>
      <c r="D1693" s="9" t="s">
        <v>70715</v>
      </c>
      <c r="E1693" s="9" t="s">
        <v>70756</v>
      </c>
    </row>
    <row r="1694" spans="1:5" x14ac:dyDescent="0.3">
      <c r="A1694" s="9" t="s">
        <v>29498</v>
      </c>
      <c r="B1694" s="9" t="s">
        <v>70949</v>
      </c>
      <c r="C1694" s="9" t="s">
        <v>70950</v>
      </c>
      <c r="D1694" s="9" t="s">
        <v>70715</v>
      </c>
      <c r="E1694" s="9" t="s">
        <v>70756</v>
      </c>
    </row>
    <row r="1695" spans="1:5" x14ac:dyDescent="0.3">
      <c r="A1695" s="9" t="s">
        <v>29494</v>
      </c>
      <c r="B1695" s="9" t="s">
        <v>70949</v>
      </c>
      <c r="C1695" s="9" t="s">
        <v>70950</v>
      </c>
      <c r="D1695" s="9" t="s">
        <v>70715</v>
      </c>
      <c r="E1695" s="9" t="s">
        <v>70756</v>
      </c>
    </row>
    <row r="1696" spans="1:5" x14ac:dyDescent="0.3">
      <c r="A1696" s="9" t="s">
        <v>29490</v>
      </c>
      <c r="B1696" s="9" t="s">
        <v>70949</v>
      </c>
      <c r="C1696" s="9" t="s">
        <v>70950</v>
      </c>
      <c r="D1696" s="9" t="s">
        <v>70715</v>
      </c>
      <c r="E1696" s="9" t="s">
        <v>70756</v>
      </c>
    </row>
    <row r="1697" spans="1:5" x14ac:dyDescent="0.3">
      <c r="A1697" s="9" t="s">
        <v>29486</v>
      </c>
      <c r="B1697" s="9" t="s">
        <v>70949</v>
      </c>
      <c r="C1697" s="9" t="s">
        <v>70950</v>
      </c>
      <c r="D1697" s="9" t="s">
        <v>70715</v>
      </c>
      <c r="E1697" s="9" t="s">
        <v>70756</v>
      </c>
    </row>
    <row r="1698" spans="1:5" x14ac:dyDescent="0.3">
      <c r="A1698" s="9" t="s">
        <v>29482</v>
      </c>
      <c r="B1698" s="9" t="s">
        <v>70949</v>
      </c>
      <c r="C1698" s="9" t="s">
        <v>70950</v>
      </c>
      <c r="D1698" s="9" t="s">
        <v>70715</v>
      </c>
      <c r="E1698" s="9" t="s">
        <v>70756</v>
      </c>
    </row>
    <row r="1699" spans="1:5" x14ac:dyDescent="0.3">
      <c r="A1699" s="9" t="s">
        <v>29478</v>
      </c>
      <c r="B1699" s="9" t="s">
        <v>70949</v>
      </c>
      <c r="C1699" s="9" t="s">
        <v>70950</v>
      </c>
      <c r="D1699" s="9" t="s">
        <v>70715</v>
      </c>
      <c r="E1699" s="9" t="s">
        <v>70756</v>
      </c>
    </row>
    <row r="1700" spans="1:5" x14ac:dyDescent="0.3">
      <c r="A1700" s="9" t="s">
        <v>29474</v>
      </c>
      <c r="B1700" s="9" t="s">
        <v>70949</v>
      </c>
      <c r="C1700" s="9" t="s">
        <v>70950</v>
      </c>
      <c r="D1700" s="9" t="s">
        <v>70715</v>
      </c>
      <c r="E1700" s="9" t="s">
        <v>70756</v>
      </c>
    </row>
    <row r="1701" spans="1:5" x14ac:dyDescent="0.3">
      <c r="A1701" s="9" t="s">
        <v>29470</v>
      </c>
      <c r="B1701" s="9" t="s">
        <v>70949</v>
      </c>
      <c r="C1701" s="9" t="s">
        <v>70950</v>
      </c>
      <c r="D1701" s="9" t="s">
        <v>70715</v>
      </c>
      <c r="E1701" s="9" t="s">
        <v>70756</v>
      </c>
    </row>
    <row r="1702" spans="1:5" x14ac:dyDescent="0.3">
      <c r="A1702" s="9" t="s">
        <v>29466</v>
      </c>
      <c r="B1702" s="9" t="s">
        <v>70949</v>
      </c>
      <c r="C1702" s="9" t="s">
        <v>70950</v>
      </c>
      <c r="D1702" s="9" t="s">
        <v>70715</v>
      </c>
      <c r="E1702" s="9" t="s">
        <v>70756</v>
      </c>
    </row>
    <row r="1703" spans="1:5" x14ac:dyDescent="0.3">
      <c r="A1703" s="9" t="s">
        <v>29462</v>
      </c>
      <c r="B1703" s="9" t="s">
        <v>70949</v>
      </c>
      <c r="C1703" s="9" t="s">
        <v>70950</v>
      </c>
      <c r="D1703" s="9" t="s">
        <v>70715</v>
      </c>
      <c r="E1703" s="9" t="s">
        <v>70756</v>
      </c>
    </row>
    <row r="1704" spans="1:5" x14ac:dyDescent="0.3">
      <c r="A1704" s="9" t="s">
        <v>29458</v>
      </c>
      <c r="B1704" s="9" t="s">
        <v>70949</v>
      </c>
      <c r="C1704" s="9" t="s">
        <v>70950</v>
      </c>
      <c r="D1704" s="9" t="s">
        <v>70715</v>
      </c>
      <c r="E1704" s="9" t="s">
        <v>70756</v>
      </c>
    </row>
    <row r="1705" spans="1:5" x14ac:dyDescent="0.3">
      <c r="A1705" s="9" t="s">
        <v>29454</v>
      </c>
      <c r="B1705" s="9" t="s">
        <v>70949</v>
      </c>
      <c r="C1705" s="9" t="s">
        <v>70950</v>
      </c>
      <c r="D1705" s="9" t="s">
        <v>70715</v>
      </c>
      <c r="E1705" s="9" t="s">
        <v>70756</v>
      </c>
    </row>
    <row r="1706" spans="1:5" x14ac:dyDescent="0.3">
      <c r="A1706" s="9" t="s">
        <v>29450</v>
      </c>
      <c r="B1706" s="9" t="s">
        <v>70949</v>
      </c>
      <c r="C1706" s="9" t="s">
        <v>70950</v>
      </c>
      <c r="D1706" s="9" t="s">
        <v>70715</v>
      </c>
      <c r="E1706" s="9" t="s">
        <v>70756</v>
      </c>
    </row>
    <row r="1707" spans="1:5" x14ac:dyDescent="0.3">
      <c r="A1707" s="9" t="s">
        <v>70951</v>
      </c>
      <c r="B1707" s="9" t="s">
        <v>70075</v>
      </c>
      <c r="C1707" s="9" t="s">
        <v>70952</v>
      </c>
      <c r="D1707" s="9" t="s">
        <v>70715</v>
      </c>
      <c r="E1707" s="9" t="s">
        <v>70751</v>
      </c>
    </row>
    <row r="1708" spans="1:5" x14ac:dyDescent="0.3">
      <c r="A1708" s="9" t="s">
        <v>29641</v>
      </c>
      <c r="B1708" s="9" t="s">
        <v>70951</v>
      </c>
      <c r="C1708" s="9" t="s">
        <v>70952</v>
      </c>
      <c r="D1708" s="9" t="s">
        <v>70715</v>
      </c>
      <c r="E1708" s="9" t="s">
        <v>70751</v>
      </c>
    </row>
    <row r="1709" spans="1:5" x14ac:dyDescent="0.3">
      <c r="A1709" s="9" t="s">
        <v>29637</v>
      </c>
      <c r="B1709" s="9" t="s">
        <v>70951</v>
      </c>
      <c r="C1709" s="9" t="s">
        <v>70952</v>
      </c>
      <c r="D1709" s="9" t="s">
        <v>70715</v>
      </c>
      <c r="E1709" s="9" t="s">
        <v>70751</v>
      </c>
    </row>
    <row r="1710" spans="1:5" x14ac:dyDescent="0.3">
      <c r="A1710" s="9" t="s">
        <v>29633</v>
      </c>
      <c r="B1710" s="9" t="s">
        <v>70951</v>
      </c>
      <c r="C1710" s="9" t="s">
        <v>70952</v>
      </c>
      <c r="D1710" s="9" t="s">
        <v>70715</v>
      </c>
      <c r="E1710" s="9" t="s">
        <v>70751</v>
      </c>
    </row>
    <row r="1711" spans="1:5" x14ac:dyDescent="0.3">
      <c r="A1711" s="9" t="s">
        <v>29629</v>
      </c>
      <c r="B1711" s="9" t="s">
        <v>70951</v>
      </c>
      <c r="C1711" s="9" t="s">
        <v>70952</v>
      </c>
      <c r="D1711" s="9" t="s">
        <v>70715</v>
      </c>
      <c r="E1711" s="9" t="s">
        <v>70751</v>
      </c>
    </row>
    <row r="1712" spans="1:5" x14ac:dyDescent="0.3">
      <c r="A1712" s="9" t="s">
        <v>29625</v>
      </c>
      <c r="B1712" s="9" t="s">
        <v>70951</v>
      </c>
      <c r="C1712" s="9" t="s">
        <v>70952</v>
      </c>
      <c r="D1712" s="9" t="s">
        <v>70715</v>
      </c>
      <c r="E1712" s="9" t="s">
        <v>70751</v>
      </c>
    </row>
    <row r="1713" spans="1:5" x14ac:dyDescent="0.3">
      <c r="A1713" s="9" t="s">
        <v>29621</v>
      </c>
      <c r="B1713" s="9" t="s">
        <v>70951</v>
      </c>
      <c r="C1713" s="9" t="s">
        <v>70952</v>
      </c>
      <c r="D1713" s="9" t="s">
        <v>70715</v>
      </c>
      <c r="E1713" s="9" t="s">
        <v>70751</v>
      </c>
    </row>
    <row r="1714" spans="1:5" x14ac:dyDescent="0.3">
      <c r="A1714" s="9" t="s">
        <v>29617</v>
      </c>
      <c r="B1714" s="9" t="s">
        <v>70951</v>
      </c>
      <c r="C1714" s="9" t="s">
        <v>70952</v>
      </c>
      <c r="D1714" s="9" t="s">
        <v>70715</v>
      </c>
      <c r="E1714" s="9" t="s">
        <v>70751</v>
      </c>
    </row>
    <row r="1715" spans="1:5" x14ac:dyDescent="0.3">
      <c r="A1715" s="9" t="s">
        <v>29613</v>
      </c>
      <c r="B1715" s="9" t="s">
        <v>70951</v>
      </c>
      <c r="C1715" s="9" t="s">
        <v>70952</v>
      </c>
      <c r="D1715" s="9" t="s">
        <v>70715</v>
      </c>
      <c r="E1715" s="9" t="s">
        <v>70751</v>
      </c>
    </row>
    <row r="1716" spans="1:5" x14ac:dyDescent="0.3">
      <c r="A1716" s="9" t="s">
        <v>29609</v>
      </c>
      <c r="B1716" s="9" t="s">
        <v>70951</v>
      </c>
      <c r="C1716" s="9" t="s">
        <v>70952</v>
      </c>
      <c r="D1716" s="9" t="s">
        <v>70715</v>
      </c>
      <c r="E1716" s="9" t="s">
        <v>70751</v>
      </c>
    </row>
    <row r="1717" spans="1:5" x14ac:dyDescent="0.3">
      <c r="A1717" s="9" t="s">
        <v>29605</v>
      </c>
      <c r="B1717" s="9" t="s">
        <v>70951</v>
      </c>
      <c r="C1717" s="9" t="s">
        <v>70952</v>
      </c>
      <c r="D1717" s="9" t="s">
        <v>70715</v>
      </c>
      <c r="E1717" s="9" t="s">
        <v>70751</v>
      </c>
    </row>
    <row r="1718" spans="1:5" x14ac:dyDescent="0.3">
      <c r="A1718" s="9" t="s">
        <v>29601</v>
      </c>
      <c r="B1718" s="9" t="s">
        <v>70951</v>
      </c>
      <c r="C1718" s="9" t="s">
        <v>70952</v>
      </c>
      <c r="D1718" s="9" t="s">
        <v>70715</v>
      </c>
      <c r="E1718" s="9" t="s">
        <v>70751</v>
      </c>
    </row>
    <row r="1719" spans="1:5" x14ac:dyDescent="0.3">
      <c r="A1719" s="9" t="s">
        <v>29597</v>
      </c>
      <c r="B1719" s="9" t="s">
        <v>70951</v>
      </c>
      <c r="C1719" s="9" t="s">
        <v>70952</v>
      </c>
      <c r="D1719" s="9" t="s">
        <v>70715</v>
      </c>
      <c r="E1719" s="9" t="s">
        <v>70751</v>
      </c>
    </row>
    <row r="1720" spans="1:5" x14ac:dyDescent="0.3">
      <c r="A1720" s="9" t="s">
        <v>29593</v>
      </c>
      <c r="B1720" s="9" t="s">
        <v>70951</v>
      </c>
      <c r="C1720" s="9" t="s">
        <v>70952</v>
      </c>
      <c r="D1720" s="9" t="s">
        <v>70715</v>
      </c>
      <c r="E1720" s="9" t="s">
        <v>70751</v>
      </c>
    </row>
    <row r="1721" spans="1:5" x14ac:dyDescent="0.3">
      <c r="A1721" s="9" t="s">
        <v>29589</v>
      </c>
      <c r="B1721" s="9" t="s">
        <v>70951</v>
      </c>
      <c r="C1721" s="9" t="s">
        <v>70952</v>
      </c>
      <c r="D1721" s="9" t="s">
        <v>70715</v>
      </c>
      <c r="E1721" s="9" t="s">
        <v>70751</v>
      </c>
    </row>
    <row r="1722" spans="1:5" x14ac:dyDescent="0.3">
      <c r="A1722" s="9" t="s">
        <v>29585</v>
      </c>
      <c r="B1722" s="9" t="s">
        <v>70951</v>
      </c>
      <c r="C1722" s="9" t="s">
        <v>70952</v>
      </c>
      <c r="D1722" s="9" t="s">
        <v>70715</v>
      </c>
      <c r="E1722" s="9" t="s">
        <v>70751</v>
      </c>
    </row>
    <row r="1723" spans="1:5" x14ac:dyDescent="0.3">
      <c r="A1723" s="9" t="s">
        <v>29581</v>
      </c>
      <c r="B1723" s="9" t="s">
        <v>70951</v>
      </c>
      <c r="C1723" s="9" t="s">
        <v>70952</v>
      </c>
      <c r="D1723" s="9" t="s">
        <v>70715</v>
      </c>
      <c r="E1723" s="9" t="s">
        <v>70751</v>
      </c>
    </row>
    <row r="1724" spans="1:5" x14ac:dyDescent="0.3">
      <c r="A1724" s="9" t="s">
        <v>29577</v>
      </c>
      <c r="B1724" s="9" t="s">
        <v>70951</v>
      </c>
      <c r="C1724" s="9" t="s">
        <v>70952</v>
      </c>
      <c r="D1724" s="9" t="s">
        <v>70715</v>
      </c>
      <c r="E1724" s="9" t="s">
        <v>70751</v>
      </c>
    </row>
    <row r="1725" spans="1:5" x14ac:dyDescent="0.3">
      <c r="A1725" s="9" t="s">
        <v>29573</v>
      </c>
      <c r="B1725" s="9" t="s">
        <v>70951</v>
      </c>
      <c r="C1725" s="9" t="s">
        <v>70952</v>
      </c>
      <c r="D1725" s="9" t="s">
        <v>70715</v>
      </c>
      <c r="E1725" s="9" t="s">
        <v>70751</v>
      </c>
    </row>
    <row r="1726" spans="1:5" x14ac:dyDescent="0.3">
      <c r="A1726" s="9" t="s">
        <v>29569</v>
      </c>
      <c r="B1726" s="9" t="s">
        <v>70951</v>
      </c>
      <c r="C1726" s="9" t="s">
        <v>70952</v>
      </c>
      <c r="D1726" s="9" t="s">
        <v>70715</v>
      </c>
      <c r="E1726" s="9" t="s">
        <v>70751</v>
      </c>
    </row>
    <row r="1727" spans="1:5" x14ac:dyDescent="0.3">
      <c r="A1727" s="9" t="s">
        <v>29561</v>
      </c>
      <c r="B1727" s="9" t="s">
        <v>70951</v>
      </c>
      <c r="C1727" s="9" t="s">
        <v>70952</v>
      </c>
      <c r="D1727" s="9" t="s">
        <v>70715</v>
      </c>
      <c r="E1727" s="9" t="s">
        <v>70751</v>
      </c>
    </row>
    <row r="1728" spans="1:5" x14ac:dyDescent="0.3">
      <c r="A1728" s="9" t="s">
        <v>32903</v>
      </c>
      <c r="B1728" s="9" t="s">
        <v>70953</v>
      </c>
      <c r="C1728" s="9" t="s">
        <v>70954</v>
      </c>
      <c r="D1728" s="9" t="s">
        <v>70715</v>
      </c>
      <c r="E1728" s="9" t="s">
        <v>70955</v>
      </c>
    </row>
    <row r="1729" spans="1:5" x14ac:dyDescent="0.3">
      <c r="A1729" s="9" t="s">
        <v>32899</v>
      </c>
      <c r="B1729" s="9" t="s">
        <v>70953</v>
      </c>
      <c r="C1729" s="9" t="s">
        <v>70954</v>
      </c>
      <c r="D1729" s="9" t="s">
        <v>70715</v>
      </c>
      <c r="E1729" s="9" t="s">
        <v>70955</v>
      </c>
    </row>
    <row r="1730" spans="1:5" x14ac:dyDescent="0.3">
      <c r="A1730" s="9" t="s">
        <v>32895</v>
      </c>
      <c r="B1730" s="9" t="s">
        <v>70953</v>
      </c>
      <c r="C1730" s="9" t="s">
        <v>70954</v>
      </c>
      <c r="D1730" s="9" t="s">
        <v>70715</v>
      </c>
      <c r="E1730" s="9" t="s">
        <v>70955</v>
      </c>
    </row>
    <row r="1731" spans="1:5" x14ac:dyDescent="0.3">
      <c r="A1731" s="9" t="s">
        <v>32891</v>
      </c>
      <c r="B1731" s="9" t="s">
        <v>70953</v>
      </c>
      <c r="C1731" s="9" t="s">
        <v>70954</v>
      </c>
      <c r="D1731" s="9" t="s">
        <v>70715</v>
      </c>
      <c r="E1731" s="9" t="s">
        <v>70955</v>
      </c>
    </row>
    <row r="1732" spans="1:5" x14ac:dyDescent="0.3">
      <c r="A1732" s="9" t="s">
        <v>32887</v>
      </c>
      <c r="B1732" s="9" t="s">
        <v>70953</v>
      </c>
      <c r="C1732" s="9" t="s">
        <v>70954</v>
      </c>
      <c r="D1732" s="9" t="s">
        <v>70715</v>
      </c>
      <c r="E1732" s="9" t="s">
        <v>70955</v>
      </c>
    </row>
    <row r="1733" spans="1:5" x14ac:dyDescent="0.3">
      <c r="A1733" s="9" t="s">
        <v>32883</v>
      </c>
      <c r="B1733" s="9" t="s">
        <v>70953</v>
      </c>
      <c r="C1733" s="9" t="s">
        <v>70954</v>
      </c>
      <c r="D1733" s="9" t="s">
        <v>70715</v>
      </c>
      <c r="E1733" s="9" t="s">
        <v>70955</v>
      </c>
    </row>
    <row r="1734" spans="1:5" x14ac:dyDescent="0.3">
      <c r="A1734" s="9" t="s">
        <v>32879</v>
      </c>
      <c r="B1734" s="9" t="s">
        <v>70953</v>
      </c>
      <c r="C1734" s="9" t="s">
        <v>70954</v>
      </c>
      <c r="D1734" s="9" t="s">
        <v>70715</v>
      </c>
      <c r="E1734" s="9" t="s">
        <v>70955</v>
      </c>
    </row>
    <row r="1735" spans="1:5" x14ac:dyDescent="0.3">
      <c r="A1735" s="9" t="s">
        <v>32875</v>
      </c>
      <c r="B1735" s="9" t="s">
        <v>70953</v>
      </c>
      <c r="C1735" s="9" t="s">
        <v>70954</v>
      </c>
      <c r="D1735" s="9" t="s">
        <v>70715</v>
      </c>
      <c r="E1735" s="9" t="s">
        <v>70955</v>
      </c>
    </row>
    <row r="1736" spans="1:5" x14ac:dyDescent="0.3">
      <c r="A1736" s="9" t="s">
        <v>70956</v>
      </c>
      <c r="B1736" s="9" t="s">
        <v>70075</v>
      </c>
      <c r="C1736" s="9" t="s">
        <v>70957</v>
      </c>
      <c r="D1736" s="9" t="s">
        <v>70720</v>
      </c>
      <c r="E1736" s="9" t="s">
        <v>70958</v>
      </c>
    </row>
    <row r="1737" spans="1:5" x14ac:dyDescent="0.3">
      <c r="A1737" s="9" t="s">
        <v>33111</v>
      </c>
      <c r="B1737" s="9" t="s">
        <v>70956</v>
      </c>
      <c r="C1737" s="9" t="s">
        <v>70957</v>
      </c>
      <c r="D1737" s="9" t="s">
        <v>70720</v>
      </c>
      <c r="E1737" s="9" t="s">
        <v>70958</v>
      </c>
    </row>
    <row r="1738" spans="1:5" x14ac:dyDescent="0.3">
      <c r="A1738" s="9" t="s">
        <v>33107</v>
      </c>
      <c r="B1738" s="9" t="s">
        <v>70956</v>
      </c>
      <c r="C1738" s="9" t="s">
        <v>70959</v>
      </c>
      <c r="D1738" s="9" t="s">
        <v>70720</v>
      </c>
      <c r="E1738" s="9" t="s">
        <v>70958</v>
      </c>
    </row>
    <row r="1739" spans="1:5" x14ac:dyDescent="0.3">
      <c r="A1739" s="9" t="s">
        <v>33103</v>
      </c>
      <c r="B1739" s="9" t="s">
        <v>70956</v>
      </c>
      <c r="C1739" s="9" t="s">
        <v>70960</v>
      </c>
      <c r="D1739" s="9" t="s">
        <v>70720</v>
      </c>
      <c r="E1739" s="9" t="s">
        <v>70958</v>
      </c>
    </row>
    <row r="1740" spans="1:5" x14ac:dyDescent="0.3">
      <c r="A1740" s="9" t="s">
        <v>33099</v>
      </c>
      <c r="B1740" s="9" t="s">
        <v>70956</v>
      </c>
      <c r="C1740" s="9" t="s">
        <v>70961</v>
      </c>
      <c r="D1740" s="9" t="s">
        <v>70720</v>
      </c>
      <c r="E1740" s="9" t="s">
        <v>70958</v>
      </c>
    </row>
    <row r="1741" spans="1:5" x14ac:dyDescent="0.3">
      <c r="A1741" s="9" t="s">
        <v>33095</v>
      </c>
      <c r="B1741" s="9" t="s">
        <v>70956</v>
      </c>
      <c r="C1741" s="9" t="s">
        <v>70962</v>
      </c>
      <c r="D1741" s="9" t="s">
        <v>70720</v>
      </c>
      <c r="E1741" s="9" t="s">
        <v>70958</v>
      </c>
    </row>
    <row r="1742" spans="1:5" x14ac:dyDescent="0.3">
      <c r="A1742" s="9" t="s">
        <v>33091</v>
      </c>
      <c r="B1742" s="9" t="s">
        <v>70956</v>
      </c>
      <c r="C1742" s="9" t="s">
        <v>70963</v>
      </c>
      <c r="D1742" s="9" t="s">
        <v>70720</v>
      </c>
      <c r="E1742" s="9" t="s">
        <v>70958</v>
      </c>
    </row>
    <row r="1743" spans="1:5" x14ac:dyDescent="0.3">
      <c r="A1743" s="9" t="s">
        <v>33087</v>
      </c>
      <c r="B1743" s="9" t="s">
        <v>70956</v>
      </c>
      <c r="C1743" s="9" t="s">
        <v>70964</v>
      </c>
      <c r="D1743" s="9" t="s">
        <v>70720</v>
      </c>
      <c r="E1743" s="9" t="s">
        <v>70958</v>
      </c>
    </row>
    <row r="1744" spans="1:5" x14ac:dyDescent="0.3">
      <c r="A1744" s="9" t="s">
        <v>33083</v>
      </c>
      <c r="B1744" s="9" t="s">
        <v>70956</v>
      </c>
      <c r="C1744" s="9" t="s">
        <v>70965</v>
      </c>
      <c r="D1744" s="9" t="s">
        <v>70720</v>
      </c>
      <c r="E1744" s="9" t="s">
        <v>70958</v>
      </c>
    </row>
    <row r="1745" spans="1:5" x14ac:dyDescent="0.3">
      <c r="A1745" s="9" t="s">
        <v>33079</v>
      </c>
      <c r="B1745" s="9" t="s">
        <v>70956</v>
      </c>
      <c r="C1745" s="9" t="s">
        <v>70966</v>
      </c>
      <c r="D1745" s="9" t="s">
        <v>70720</v>
      </c>
      <c r="E1745" s="9" t="s">
        <v>70958</v>
      </c>
    </row>
    <row r="1746" spans="1:5" x14ac:dyDescent="0.3">
      <c r="A1746" s="9" t="s">
        <v>33075</v>
      </c>
      <c r="B1746" s="9" t="s">
        <v>70956</v>
      </c>
      <c r="C1746" s="9" t="s">
        <v>70967</v>
      </c>
      <c r="D1746" s="9" t="s">
        <v>70720</v>
      </c>
      <c r="E1746" s="9" t="s">
        <v>70958</v>
      </c>
    </row>
    <row r="1747" spans="1:5" x14ac:dyDescent="0.3">
      <c r="A1747" s="9" t="s">
        <v>33071</v>
      </c>
      <c r="B1747" s="9" t="s">
        <v>70956</v>
      </c>
      <c r="C1747" s="9" t="s">
        <v>70968</v>
      </c>
      <c r="D1747" s="9" t="s">
        <v>70720</v>
      </c>
      <c r="E1747" s="9" t="s">
        <v>70958</v>
      </c>
    </row>
    <row r="1748" spans="1:5" x14ac:dyDescent="0.3">
      <c r="A1748" s="9" t="s">
        <v>33067</v>
      </c>
      <c r="B1748" s="9" t="s">
        <v>70956</v>
      </c>
      <c r="C1748" s="9" t="s">
        <v>70957</v>
      </c>
      <c r="D1748" s="9" t="s">
        <v>70720</v>
      </c>
      <c r="E1748" s="9" t="s">
        <v>70958</v>
      </c>
    </row>
    <row r="1749" spans="1:5" x14ac:dyDescent="0.3">
      <c r="A1749" s="9" t="s">
        <v>33063</v>
      </c>
      <c r="B1749" s="9" t="s">
        <v>70956</v>
      </c>
      <c r="C1749" s="9" t="s">
        <v>70969</v>
      </c>
      <c r="D1749" s="9" t="s">
        <v>70720</v>
      </c>
      <c r="E1749" s="9" t="s">
        <v>70958</v>
      </c>
    </row>
    <row r="1750" spans="1:5" x14ac:dyDescent="0.3">
      <c r="A1750" s="9" t="s">
        <v>33059</v>
      </c>
      <c r="B1750" s="9" t="s">
        <v>70956</v>
      </c>
      <c r="C1750" s="9" t="s">
        <v>70970</v>
      </c>
      <c r="D1750" s="9" t="s">
        <v>70720</v>
      </c>
      <c r="E1750" s="9" t="s">
        <v>70958</v>
      </c>
    </row>
    <row r="1751" spans="1:5" x14ac:dyDescent="0.3">
      <c r="A1751" s="9" t="s">
        <v>33055</v>
      </c>
      <c r="B1751" s="9" t="s">
        <v>70956</v>
      </c>
      <c r="C1751" s="9" t="s">
        <v>70971</v>
      </c>
      <c r="D1751" s="9" t="s">
        <v>70720</v>
      </c>
      <c r="E1751" s="9" t="s">
        <v>70958</v>
      </c>
    </row>
    <row r="1752" spans="1:5" x14ac:dyDescent="0.3">
      <c r="A1752" s="9" t="s">
        <v>33051</v>
      </c>
      <c r="B1752" s="9" t="s">
        <v>70956</v>
      </c>
      <c r="C1752" s="9" t="s">
        <v>70972</v>
      </c>
      <c r="D1752" s="9" t="s">
        <v>70720</v>
      </c>
      <c r="E1752" s="9" t="s">
        <v>70958</v>
      </c>
    </row>
    <row r="1753" spans="1:5" x14ac:dyDescent="0.3">
      <c r="A1753" s="9" t="s">
        <v>33047</v>
      </c>
      <c r="B1753" s="9" t="s">
        <v>70956</v>
      </c>
      <c r="C1753" s="9" t="s">
        <v>70957</v>
      </c>
      <c r="D1753" s="9" t="s">
        <v>70715</v>
      </c>
      <c r="E1753" s="9" t="s">
        <v>70958</v>
      </c>
    </row>
    <row r="1754" spans="1:5" x14ac:dyDescent="0.3">
      <c r="A1754" s="9" t="s">
        <v>33043</v>
      </c>
      <c r="B1754" s="9" t="s">
        <v>70956</v>
      </c>
      <c r="C1754" s="9" t="s">
        <v>70973</v>
      </c>
      <c r="D1754" s="9" t="s">
        <v>70715</v>
      </c>
      <c r="E1754" s="9" t="s">
        <v>70958</v>
      </c>
    </row>
    <row r="1755" spans="1:5" x14ac:dyDescent="0.3">
      <c r="A1755" s="9" t="s">
        <v>33039</v>
      </c>
      <c r="B1755" s="9" t="s">
        <v>70956</v>
      </c>
      <c r="C1755" s="9" t="s">
        <v>70974</v>
      </c>
      <c r="D1755" s="9" t="s">
        <v>70720</v>
      </c>
      <c r="E1755" s="9" t="s">
        <v>70958</v>
      </c>
    </row>
    <row r="1756" spans="1:5" x14ac:dyDescent="0.3">
      <c r="A1756" s="9" t="s">
        <v>33035</v>
      </c>
      <c r="B1756" s="9" t="s">
        <v>70956</v>
      </c>
      <c r="C1756" s="9" t="s">
        <v>70957</v>
      </c>
      <c r="D1756" s="9" t="s">
        <v>70715</v>
      </c>
      <c r="E1756" s="9" t="s">
        <v>70958</v>
      </c>
    </row>
    <row r="1757" spans="1:5" x14ac:dyDescent="0.3">
      <c r="A1757" s="9" t="s">
        <v>33031</v>
      </c>
      <c r="B1757" s="9" t="s">
        <v>70956</v>
      </c>
      <c r="C1757" s="9" t="s">
        <v>70975</v>
      </c>
      <c r="D1757" s="9" t="s">
        <v>70715</v>
      </c>
      <c r="E1757" s="9" t="s">
        <v>70958</v>
      </c>
    </row>
    <row r="1758" spans="1:5" x14ac:dyDescent="0.3">
      <c r="A1758" s="9" t="s">
        <v>33027</v>
      </c>
      <c r="B1758" s="9" t="s">
        <v>70956</v>
      </c>
      <c r="C1758" s="9" t="s">
        <v>70957</v>
      </c>
      <c r="D1758" s="9" t="s">
        <v>70720</v>
      </c>
      <c r="E1758" s="9" t="s">
        <v>70958</v>
      </c>
    </row>
    <row r="1759" spans="1:5" x14ac:dyDescent="0.3">
      <c r="A1759" s="9" t="s">
        <v>33135</v>
      </c>
      <c r="B1759" s="9" t="s">
        <v>70976</v>
      </c>
      <c r="C1759" s="9" t="s">
        <v>70977</v>
      </c>
      <c r="D1759" s="9" t="s">
        <v>70715</v>
      </c>
      <c r="E1759" s="9" t="s">
        <v>70978</v>
      </c>
    </row>
    <row r="1760" spans="1:5" x14ac:dyDescent="0.3">
      <c r="A1760" s="9" t="s">
        <v>33131</v>
      </c>
      <c r="B1760" s="9" t="s">
        <v>70976</v>
      </c>
      <c r="C1760" s="9" t="s">
        <v>70977</v>
      </c>
      <c r="D1760" s="9" t="s">
        <v>70715</v>
      </c>
      <c r="E1760" s="9" t="s">
        <v>70978</v>
      </c>
    </row>
    <row r="1761" spans="1:5" x14ac:dyDescent="0.3">
      <c r="A1761" s="9" t="s">
        <v>33123</v>
      </c>
      <c r="B1761" s="9" t="s">
        <v>70976</v>
      </c>
      <c r="C1761" s="9" t="s">
        <v>70977</v>
      </c>
      <c r="D1761" s="9" t="s">
        <v>70715</v>
      </c>
      <c r="E1761" s="9" t="s">
        <v>70978</v>
      </c>
    </row>
    <row r="1762" spans="1:5" x14ac:dyDescent="0.3">
      <c r="A1762" s="9" t="s">
        <v>33119</v>
      </c>
      <c r="B1762" s="9" t="s">
        <v>70976</v>
      </c>
      <c r="C1762" s="9" t="s">
        <v>70977</v>
      </c>
      <c r="D1762" s="9" t="s">
        <v>70715</v>
      </c>
      <c r="E1762" s="9" t="s">
        <v>70978</v>
      </c>
    </row>
    <row r="1763" spans="1:5" x14ac:dyDescent="0.3">
      <c r="A1763" s="9" t="s">
        <v>70979</v>
      </c>
      <c r="B1763" s="9" t="s">
        <v>70075</v>
      </c>
      <c r="C1763" s="9" t="s">
        <v>70980</v>
      </c>
      <c r="D1763" s="9" t="s">
        <v>70829</v>
      </c>
      <c r="E1763" s="9" t="s">
        <v>70981</v>
      </c>
    </row>
    <row r="1764" spans="1:5" x14ac:dyDescent="0.3">
      <c r="A1764" s="9" t="s">
        <v>35295</v>
      </c>
      <c r="B1764" s="9" t="s">
        <v>70979</v>
      </c>
      <c r="C1764" s="9" t="s">
        <v>70980</v>
      </c>
      <c r="D1764" s="9" t="s">
        <v>70829</v>
      </c>
      <c r="E1764" s="9" t="s">
        <v>70981</v>
      </c>
    </row>
    <row r="1765" spans="1:5" x14ac:dyDescent="0.3">
      <c r="A1765" s="9" t="s">
        <v>35292</v>
      </c>
      <c r="B1765" s="9" t="s">
        <v>70979</v>
      </c>
      <c r="C1765" s="9" t="s">
        <v>70980</v>
      </c>
      <c r="D1765" s="9" t="s">
        <v>70829</v>
      </c>
      <c r="E1765" s="9" t="s">
        <v>70981</v>
      </c>
    </row>
    <row r="1766" spans="1:5" x14ac:dyDescent="0.3">
      <c r="A1766" s="9" t="s">
        <v>35289</v>
      </c>
      <c r="B1766" s="9" t="s">
        <v>70979</v>
      </c>
      <c r="C1766" s="9" t="s">
        <v>70980</v>
      </c>
      <c r="D1766" s="9" t="s">
        <v>70829</v>
      </c>
      <c r="E1766" s="9" t="s">
        <v>70981</v>
      </c>
    </row>
    <row r="1767" spans="1:5" x14ac:dyDescent="0.3">
      <c r="A1767" s="9" t="s">
        <v>35286</v>
      </c>
      <c r="B1767" s="9" t="s">
        <v>70979</v>
      </c>
      <c r="C1767" s="9" t="s">
        <v>70980</v>
      </c>
      <c r="D1767" s="9" t="s">
        <v>70829</v>
      </c>
      <c r="E1767" s="9" t="s">
        <v>70981</v>
      </c>
    </row>
    <row r="1768" spans="1:5" x14ac:dyDescent="0.3">
      <c r="A1768" s="9" t="s">
        <v>35283</v>
      </c>
      <c r="B1768" s="9" t="s">
        <v>70979</v>
      </c>
      <c r="C1768" s="9" t="s">
        <v>70980</v>
      </c>
      <c r="D1768" s="9" t="s">
        <v>70829</v>
      </c>
      <c r="E1768" s="9" t="s">
        <v>70981</v>
      </c>
    </row>
    <row r="1769" spans="1:5" x14ac:dyDescent="0.3">
      <c r="A1769" s="9" t="s">
        <v>35280</v>
      </c>
      <c r="B1769" s="9" t="s">
        <v>70979</v>
      </c>
      <c r="C1769" s="9" t="s">
        <v>70980</v>
      </c>
      <c r="D1769" s="9" t="s">
        <v>70829</v>
      </c>
      <c r="E1769" s="9" t="s">
        <v>70981</v>
      </c>
    </row>
    <row r="1770" spans="1:5" x14ac:dyDescent="0.3">
      <c r="A1770" s="9" t="s">
        <v>35277</v>
      </c>
      <c r="B1770" s="9" t="s">
        <v>70979</v>
      </c>
      <c r="C1770" s="9" t="s">
        <v>70980</v>
      </c>
      <c r="D1770" s="9" t="s">
        <v>70829</v>
      </c>
      <c r="E1770" s="9" t="s">
        <v>70981</v>
      </c>
    </row>
    <row r="1771" spans="1:5" x14ac:dyDescent="0.3">
      <c r="A1771" s="9" t="s">
        <v>35274</v>
      </c>
      <c r="B1771" s="9" t="s">
        <v>70979</v>
      </c>
      <c r="C1771" s="9" t="s">
        <v>70980</v>
      </c>
      <c r="D1771" s="9" t="s">
        <v>70829</v>
      </c>
      <c r="E1771" s="9" t="s">
        <v>70981</v>
      </c>
    </row>
    <row r="1772" spans="1:5" x14ac:dyDescent="0.3">
      <c r="A1772" s="9" t="s">
        <v>35271</v>
      </c>
      <c r="B1772" s="9" t="s">
        <v>70979</v>
      </c>
      <c r="C1772" s="9" t="s">
        <v>70980</v>
      </c>
      <c r="D1772" s="9" t="s">
        <v>70829</v>
      </c>
      <c r="E1772" s="9" t="s">
        <v>70981</v>
      </c>
    </row>
    <row r="1773" spans="1:5" x14ac:dyDescent="0.3">
      <c r="A1773" s="9" t="s">
        <v>35268</v>
      </c>
      <c r="B1773" s="9" t="s">
        <v>70979</v>
      </c>
      <c r="C1773" s="9" t="s">
        <v>70980</v>
      </c>
      <c r="D1773" s="9" t="s">
        <v>70829</v>
      </c>
      <c r="E1773" s="9" t="s">
        <v>70981</v>
      </c>
    </row>
    <row r="1774" spans="1:5" x14ac:dyDescent="0.3">
      <c r="A1774" s="9" t="s">
        <v>70982</v>
      </c>
      <c r="B1774" s="9" t="s">
        <v>70075</v>
      </c>
      <c r="C1774" s="9" t="s">
        <v>70983</v>
      </c>
      <c r="D1774" s="9" t="s">
        <v>70829</v>
      </c>
      <c r="E1774" s="9" t="s">
        <v>70984</v>
      </c>
    </row>
    <row r="1775" spans="1:5" x14ac:dyDescent="0.3">
      <c r="A1775" s="9" t="s">
        <v>35302</v>
      </c>
      <c r="B1775" s="9" t="s">
        <v>70982</v>
      </c>
      <c r="C1775" s="9" t="s">
        <v>70983</v>
      </c>
      <c r="D1775" s="9" t="s">
        <v>70829</v>
      </c>
      <c r="E1775" s="9" t="s">
        <v>70984</v>
      </c>
    </row>
    <row r="1776" spans="1:5" x14ac:dyDescent="0.3">
      <c r="A1776" s="9" t="s">
        <v>35342</v>
      </c>
      <c r="B1776" s="9" t="s">
        <v>70982</v>
      </c>
      <c r="C1776" s="9" t="s">
        <v>70983</v>
      </c>
      <c r="D1776" s="9" t="s">
        <v>70829</v>
      </c>
      <c r="E1776" s="9" t="s">
        <v>70984</v>
      </c>
    </row>
    <row r="1777" spans="1:5" x14ac:dyDescent="0.3">
      <c r="A1777" s="9" t="s">
        <v>35338</v>
      </c>
      <c r="B1777" s="9" t="s">
        <v>70982</v>
      </c>
      <c r="C1777" s="9" t="s">
        <v>70983</v>
      </c>
      <c r="D1777" s="9" t="s">
        <v>70829</v>
      </c>
      <c r="E1777" s="9" t="s">
        <v>70984</v>
      </c>
    </row>
    <row r="1778" spans="1:5" x14ac:dyDescent="0.3">
      <c r="A1778" s="9" t="s">
        <v>35334</v>
      </c>
      <c r="B1778" s="9" t="s">
        <v>70982</v>
      </c>
      <c r="C1778" s="9" t="s">
        <v>70983</v>
      </c>
      <c r="D1778" s="9" t="s">
        <v>70829</v>
      </c>
      <c r="E1778" s="9" t="s">
        <v>70984</v>
      </c>
    </row>
    <row r="1779" spans="1:5" x14ac:dyDescent="0.3">
      <c r="A1779" s="9" t="s">
        <v>35330</v>
      </c>
      <c r="B1779" s="9" t="s">
        <v>70982</v>
      </c>
      <c r="C1779" s="9" t="s">
        <v>70983</v>
      </c>
      <c r="D1779" s="9" t="s">
        <v>70829</v>
      </c>
      <c r="E1779" s="9" t="s">
        <v>70984</v>
      </c>
    </row>
    <row r="1780" spans="1:5" x14ac:dyDescent="0.3">
      <c r="A1780" s="9" t="s">
        <v>35326</v>
      </c>
      <c r="B1780" s="9" t="s">
        <v>70982</v>
      </c>
      <c r="C1780" s="9" t="s">
        <v>70983</v>
      </c>
      <c r="D1780" s="9" t="s">
        <v>70829</v>
      </c>
      <c r="E1780" s="9" t="s">
        <v>70984</v>
      </c>
    </row>
    <row r="1781" spans="1:5" x14ac:dyDescent="0.3">
      <c r="A1781" s="9" t="s">
        <v>35322</v>
      </c>
      <c r="B1781" s="9" t="s">
        <v>70982</v>
      </c>
      <c r="C1781" s="9" t="s">
        <v>70983</v>
      </c>
      <c r="D1781" s="9" t="s">
        <v>70829</v>
      </c>
      <c r="E1781" s="9" t="s">
        <v>70984</v>
      </c>
    </row>
    <row r="1782" spans="1:5" x14ac:dyDescent="0.3">
      <c r="A1782" s="9" t="s">
        <v>35318</v>
      </c>
      <c r="B1782" s="9" t="s">
        <v>70982</v>
      </c>
      <c r="C1782" s="9" t="s">
        <v>70983</v>
      </c>
      <c r="D1782" s="9" t="s">
        <v>70829</v>
      </c>
      <c r="E1782" s="9" t="s">
        <v>70984</v>
      </c>
    </row>
    <row r="1783" spans="1:5" x14ac:dyDescent="0.3">
      <c r="A1783" s="9" t="s">
        <v>35314</v>
      </c>
      <c r="B1783" s="9" t="s">
        <v>70982</v>
      </c>
      <c r="C1783" s="9" t="s">
        <v>70983</v>
      </c>
      <c r="D1783" s="9" t="s">
        <v>70829</v>
      </c>
      <c r="E1783" s="9" t="s">
        <v>70984</v>
      </c>
    </row>
    <row r="1784" spans="1:5" x14ac:dyDescent="0.3">
      <c r="A1784" s="9" t="s">
        <v>35310</v>
      </c>
      <c r="B1784" s="9" t="s">
        <v>70982</v>
      </c>
      <c r="C1784" s="9" t="s">
        <v>70983</v>
      </c>
      <c r="D1784" s="9" t="s">
        <v>70829</v>
      </c>
      <c r="E1784" s="9" t="s">
        <v>70984</v>
      </c>
    </row>
    <row r="1785" spans="1:5" x14ac:dyDescent="0.3">
      <c r="A1785" s="9" t="s">
        <v>35306</v>
      </c>
      <c r="B1785" s="9" t="s">
        <v>70982</v>
      </c>
      <c r="C1785" s="9" t="s">
        <v>70983</v>
      </c>
      <c r="D1785" s="9" t="s">
        <v>70829</v>
      </c>
      <c r="E1785" s="9" t="s">
        <v>70984</v>
      </c>
    </row>
    <row r="1786" spans="1:5" x14ac:dyDescent="0.3">
      <c r="A1786" s="9" t="s">
        <v>35298</v>
      </c>
      <c r="B1786" s="9" t="s">
        <v>70982</v>
      </c>
      <c r="C1786" s="9" t="s">
        <v>70983</v>
      </c>
      <c r="D1786" s="9" t="s">
        <v>70829</v>
      </c>
      <c r="E1786" s="9" t="s">
        <v>70984</v>
      </c>
    </row>
    <row r="1787" spans="1:5" x14ac:dyDescent="0.3">
      <c r="A1787" s="9" t="s">
        <v>70985</v>
      </c>
      <c r="B1787" s="9" t="s">
        <v>70075</v>
      </c>
      <c r="C1787" s="9" t="s">
        <v>70986</v>
      </c>
      <c r="D1787" s="9" t="s">
        <v>70829</v>
      </c>
      <c r="E1787" s="9" t="s">
        <v>70987</v>
      </c>
    </row>
    <row r="1788" spans="1:5" x14ac:dyDescent="0.3">
      <c r="A1788" s="9" t="s">
        <v>35373</v>
      </c>
      <c r="B1788" s="9" t="s">
        <v>70985</v>
      </c>
      <c r="C1788" s="9" t="s">
        <v>70986</v>
      </c>
      <c r="D1788" s="9" t="s">
        <v>70829</v>
      </c>
      <c r="E1788" s="9" t="s">
        <v>70987</v>
      </c>
    </row>
    <row r="1789" spans="1:5" x14ac:dyDescent="0.3">
      <c r="A1789" s="9" t="s">
        <v>35370</v>
      </c>
      <c r="B1789" s="9" t="s">
        <v>70985</v>
      </c>
      <c r="C1789" s="9" t="s">
        <v>70986</v>
      </c>
      <c r="D1789" s="9" t="s">
        <v>70829</v>
      </c>
      <c r="E1789" s="9" t="s">
        <v>70987</v>
      </c>
    </row>
    <row r="1790" spans="1:5" x14ac:dyDescent="0.3">
      <c r="A1790" s="9" t="s">
        <v>35367</v>
      </c>
      <c r="B1790" s="9" t="s">
        <v>70985</v>
      </c>
      <c r="C1790" s="9" t="s">
        <v>70986</v>
      </c>
      <c r="D1790" s="9" t="s">
        <v>70829</v>
      </c>
      <c r="E1790" s="9" t="s">
        <v>70987</v>
      </c>
    </row>
    <row r="1791" spans="1:5" x14ac:dyDescent="0.3">
      <c r="A1791" s="9" t="s">
        <v>35364</v>
      </c>
      <c r="B1791" s="9" t="s">
        <v>70985</v>
      </c>
      <c r="C1791" s="9" t="s">
        <v>70986</v>
      </c>
      <c r="D1791" s="9" t="s">
        <v>70829</v>
      </c>
      <c r="E1791" s="9" t="s">
        <v>70987</v>
      </c>
    </row>
    <row r="1792" spans="1:5" x14ac:dyDescent="0.3">
      <c r="A1792" s="9" t="s">
        <v>35361</v>
      </c>
      <c r="B1792" s="9" t="s">
        <v>70985</v>
      </c>
      <c r="C1792" s="9" t="s">
        <v>70986</v>
      </c>
      <c r="D1792" s="9" t="s">
        <v>70829</v>
      </c>
      <c r="E1792" s="9" t="s">
        <v>70987</v>
      </c>
    </row>
    <row r="1793" spans="1:5" x14ac:dyDescent="0.3">
      <c r="A1793" s="9" t="s">
        <v>35358</v>
      </c>
      <c r="B1793" s="9" t="s">
        <v>70985</v>
      </c>
      <c r="C1793" s="9" t="s">
        <v>70986</v>
      </c>
      <c r="D1793" s="9" t="s">
        <v>70829</v>
      </c>
      <c r="E1793" s="9" t="s">
        <v>70987</v>
      </c>
    </row>
    <row r="1794" spans="1:5" x14ac:dyDescent="0.3">
      <c r="A1794" s="9" t="s">
        <v>35355</v>
      </c>
      <c r="B1794" s="9" t="s">
        <v>70985</v>
      </c>
      <c r="C1794" s="9" t="s">
        <v>70986</v>
      </c>
      <c r="D1794" s="9" t="s">
        <v>70829</v>
      </c>
      <c r="E1794" s="9" t="s">
        <v>70987</v>
      </c>
    </row>
    <row r="1795" spans="1:5" x14ac:dyDescent="0.3">
      <c r="A1795" s="9" t="s">
        <v>35352</v>
      </c>
      <c r="B1795" s="9" t="s">
        <v>70985</v>
      </c>
      <c r="C1795" s="9" t="s">
        <v>70986</v>
      </c>
      <c r="D1795" s="9" t="s">
        <v>70829</v>
      </c>
      <c r="E1795" s="9" t="s">
        <v>70987</v>
      </c>
    </row>
    <row r="1796" spans="1:5" x14ac:dyDescent="0.3">
      <c r="A1796" s="9" t="s">
        <v>35349</v>
      </c>
      <c r="B1796" s="9" t="s">
        <v>70985</v>
      </c>
      <c r="C1796" s="9" t="s">
        <v>70986</v>
      </c>
      <c r="D1796" s="9" t="s">
        <v>70829</v>
      </c>
      <c r="E1796" s="9" t="s">
        <v>70987</v>
      </c>
    </row>
    <row r="1797" spans="1:5" x14ac:dyDescent="0.3">
      <c r="A1797" s="9" t="s">
        <v>35346</v>
      </c>
      <c r="B1797" s="9" t="s">
        <v>70985</v>
      </c>
      <c r="C1797" s="9" t="s">
        <v>70986</v>
      </c>
      <c r="D1797" s="9" t="s">
        <v>70829</v>
      </c>
      <c r="E1797" s="9" t="s">
        <v>70987</v>
      </c>
    </row>
    <row r="1798" spans="1:5" x14ac:dyDescent="0.3">
      <c r="A1798" s="9" t="s">
        <v>70988</v>
      </c>
      <c r="B1798" s="9" t="s">
        <v>70075</v>
      </c>
      <c r="C1798" s="9" t="s">
        <v>70989</v>
      </c>
      <c r="D1798" s="9" t="s">
        <v>70829</v>
      </c>
      <c r="E1798" s="9" t="s">
        <v>70990</v>
      </c>
    </row>
    <row r="1799" spans="1:5" x14ac:dyDescent="0.3">
      <c r="A1799" s="9" t="s">
        <v>35380</v>
      </c>
      <c r="B1799" s="9" t="s">
        <v>70988</v>
      </c>
      <c r="C1799" s="9" t="s">
        <v>70989</v>
      </c>
      <c r="D1799" s="9" t="s">
        <v>70829</v>
      </c>
      <c r="E1799" s="9" t="s">
        <v>70990</v>
      </c>
    </row>
    <row r="1800" spans="1:5" x14ac:dyDescent="0.3">
      <c r="A1800" s="9" t="s">
        <v>35420</v>
      </c>
      <c r="B1800" s="9" t="s">
        <v>70988</v>
      </c>
      <c r="C1800" s="9" t="s">
        <v>70989</v>
      </c>
      <c r="D1800" s="9" t="s">
        <v>70829</v>
      </c>
      <c r="E1800" s="9" t="s">
        <v>70990</v>
      </c>
    </row>
    <row r="1801" spans="1:5" x14ac:dyDescent="0.3">
      <c r="A1801" s="9" t="s">
        <v>35416</v>
      </c>
      <c r="B1801" s="9" t="s">
        <v>70988</v>
      </c>
      <c r="C1801" s="9" t="s">
        <v>70989</v>
      </c>
      <c r="D1801" s="9" t="s">
        <v>70829</v>
      </c>
      <c r="E1801" s="9" t="s">
        <v>70990</v>
      </c>
    </row>
    <row r="1802" spans="1:5" x14ac:dyDescent="0.3">
      <c r="A1802" s="9" t="s">
        <v>35412</v>
      </c>
      <c r="B1802" s="9" t="s">
        <v>70988</v>
      </c>
      <c r="C1802" s="9" t="s">
        <v>70989</v>
      </c>
      <c r="D1802" s="9" t="s">
        <v>70829</v>
      </c>
      <c r="E1802" s="9" t="s">
        <v>70990</v>
      </c>
    </row>
    <row r="1803" spans="1:5" x14ac:dyDescent="0.3">
      <c r="A1803" s="9" t="s">
        <v>35408</v>
      </c>
      <c r="B1803" s="9" t="s">
        <v>70988</v>
      </c>
      <c r="C1803" s="9" t="s">
        <v>70989</v>
      </c>
      <c r="D1803" s="9" t="s">
        <v>70829</v>
      </c>
      <c r="E1803" s="9" t="s">
        <v>70990</v>
      </c>
    </row>
    <row r="1804" spans="1:5" x14ac:dyDescent="0.3">
      <c r="A1804" s="9" t="s">
        <v>35404</v>
      </c>
      <c r="B1804" s="9" t="s">
        <v>70988</v>
      </c>
      <c r="C1804" s="9" t="s">
        <v>70989</v>
      </c>
      <c r="D1804" s="9" t="s">
        <v>70829</v>
      </c>
      <c r="E1804" s="9" t="s">
        <v>70990</v>
      </c>
    </row>
    <row r="1805" spans="1:5" x14ac:dyDescent="0.3">
      <c r="A1805" s="9" t="s">
        <v>35400</v>
      </c>
      <c r="B1805" s="9" t="s">
        <v>70988</v>
      </c>
      <c r="C1805" s="9" t="s">
        <v>70989</v>
      </c>
      <c r="D1805" s="9" t="s">
        <v>70829</v>
      </c>
      <c r="E1805" s="9" t="s">
        <v>70990</v>
      </c>
    </row>
    <row r="1806" spans="1:5" x14ac:dyDescent="0.3">
      <c r="A1806" s="9" t="s">
        <v>35396</v>
      </c>
      <c r="B1806" s="9" t="s">
        <v>70988</v>
      </c>
      <c r="C1806" s="9" t="s">
        <v>70989</v>
      </c>
      <c r="D1806" s="9" t="s">
        <v>70829</v>
      </c>
      <c r="E1806" s="9" t="s">
        <v>70990</v>
      </c>
    </row>
    <row r="1807" spans="1:5" x14ac:dyDescent="0.3">
      <c r="A1807" s="9" t="s">
        <v>35392</v>
      </c>
      <c r="B1807" s="9" t="s">
        <v>70988</v>
      </c>
      <c r="C1807" s="9" t="s">
        <v>70989</v>
      </c>
      <c r="D1807" s="9" t="s">
        <v>70829</v>
      </c>
      <c r="E1807" s="9" t="s">
        <v>70990</v>
      </c>
    </row>
    <row r="1808" spans="1:5" x14ac:dyDescent="0.3">
      <c r="A1808" s="9" t="s">
        <v>35388</v>
      </c>
      <c r="B1808" s="9" t="s">
        <v>70988</v>
      </c>
      <c r="C1808" s="9" t="s">
        <v>70989</v>
      </c>
      <c r="D1808" s="9" t="s">
        <v>70829</v>
      </c>
      <c r="E1808" s="9" t="s">
        <v>70990</v>
      </c>
    </row>
    <row r="1809" spans="1:5" x14ac:dyDescent="0.3">
      <c r="A1809" s="9" t="s">
        <v>35384</v>
      </c>
      <c r="B1809" s="9" t="s">
        <v>70988</v>
      </c>
      <c r="C1809" s="9" t="s">
        <v>70989</v>
      </c>
      <c r="D1809" s="9" t="s">
        <v>70829</v>
      </c>
      <c r="E1809" s="9" t="s">
        <v>70990</v>
      </c>
    </row>
    <row r="1810" spans="1:5" x14ac:dyDescent="0.3">
      <c r="A1810" s="9" t="s">
        <v>35376</v>
      </c>
      <c r="B1810" s="9" t="s">
        <v>70988</v>
      </c>
      <c r="C1810" s="9" t="s">
        <v>70989</v>
      </c>
      <c r="D1810" s="9" t="s">
        <v>70829</v>
      </c>
      <c r="E1810" s="9" t="s">
        <v>70990</v>
      </c>
    </row>
    <row r="1811" spans="1:5" x14ac:dyDescent="0.3">
      <c r="A1811" s="9" t="s">
        <v>70991</v>
      </c>
      <c r="B1811" s="9" t="s">
        <v>70075</v>
      </c>
      <c r="C1811" s="9" t="s">
        <v>70992</v>
      </c>
      <c r="D1811" s="9" t="s">
        <v>70829</v>
      </c>
      <c r="E1811" s="9" t="s">
        <v>70993</v>
      </c>
    </row>
    <row r="1812" spans="1:5" x14ac:dyDescent="0.3">
      <c r="A1812" s="9" t="s">
        <v>35478</v>
      </c>
      <c r="B1812" s="9" t="s">
        <v>70991</v>
      </c>
      <c r="C1812" s="9" t="s">
        <v>70992</v>
      </c>
      <c r="D1812" s="9" t="s">
        <v>70829</v>
      </c>
      <c r="E1812" s="9" t="s">
        <v>70993</v>
      </c>
    </row>
    <row r="1813" spans="1:5" x14ac:dyDescent="0.3">
      <c r="A1813" s="9" t="s">
        <v>35475</v>
      </c>
      <c r="B1813" s="9" t="s">
        <v>70991</v>
      </c>
      <c r="C1813" s="9" t="s">
        <v>70992</v>
      </c>
      <c r="D1813" s="9" t="s">
        <v>70829</v>
      </c>
      <c r="E1813" s="9" t="s">
        <v>70993</v>
      </c>
    </row>
    <row r="1814" spans="1:5" x14ac:dyDescent="0.3">
      <c r="A1814" s="9" t="s">
        <v>35471</v>
      </c>
      <c r="B1814" s="9" t="s">
        <v>70991</v>
      </c>
      <c r="C1814" s="9" t="s">
        <v>70992</v>
      </c>
      <c r="D1814" s="9" t="s">
        <v>70829</v>
      </c>
      <c r="E1814" s="9" t="s">
        <v>70993</v>
      </c>
    </row>
    <row r="1815" spans="1:5" x14ac:dyDescent="0.3">
      <c r="A1815" s="9" t="s">
        <v>35467</v>
      </c>
      <c r="B1815" s="9" t="s">
        <v>70991</v>
      </c>
      <c r="C1815" s="9" t="s">
        <v>70992</v>
      </c>
      <c r="D1815" s="9" t="s">
        <v>70829</v>
      </c>
      <c r="E1815" s="9" t="s">
        <v>70993</v>
      </c>
    </row>
    <row r="1816" spans="1:5" x14ac:dyDescent="0.3">
      <c r="A1816" s="9" t="s">
        <v>35463</v>
      </c>
      <c r="B1816" s="9" t="s">
        <v>70991</v>
      </c>
      <c r="C1816" s="9" t="s">
        <v>70992</v>
      </c>
      <c r="D1816" s="9" t="s">
        <v>70829</v>
      </c>
      <c r="E1816" s="9" t="s">
        <v>70993</v>
      </c>
    </row>
    <row r="1817" spans="1:5" x14ac:dyDescent="0.3">
      <c r="A1817" s="9" t="s">
        <v>35459</v>
      </c>
      <c r="B1817" s="9" t="s">
        <v>70991</v>
      </c>
      <c r="C1817" s="9" t="s">
        <v>70992</v>
      </c>
      <c r="D1817" s="9" t="s">
        <v>70829</v>
      </c>
      <c r="E1817" s="9" t="s">
        <v>70993</v>
      </c>
    </row>
    <row r="1818" spans="1:5" x14ac:dyDescent="0.3">
      <c r="A1818" s="9" t="s">
        <v>35455</v>
      </c>
      <c r="B1818" s="9" t="s">
        <v>70991</v>
      </c>
      <c r="C1818" s="9" t="s">
        <v>70992</v>
      </c>
      <c r="D1818" s="9" t="s">
        <v>70829</v>
      </c>
      <c r="E1818" s="9" t="s">
        <v>70993</v>
      </c>
    </row>
    <row r="1819" spans="1:5" x14ac:dyDescent="0.3">
      <c r="A1819" s="9" t="s">
        <v>35443</v>
      </c>
      <c r="B1819" s="9" t="s">
        <v>70991</v>
      </c>
      <c r="C1819" s="9" t="s">
        <v>70992</v>
      </c>
      <c r="D1819" s="9" t="s">
        <v>70829</v>
      </c>
      <c r="E1819" s="9" t="s">
        <v>70993</v>
      </c>
    </row>
    <row r="1820" spans="1:5" x14ac:dyDescent="0.3">
      <c r="A1820" s="9" t="s">
        <v>35439</v>
      </c>
      <c r="B1820" s="9" t="s">
        <v>70991</v>
      </c>
      <c r="C1820" s="9" t="s">
        <v>70992</v>
      </c>
      <c r="D1820" s="9" t="s">
        <v>70829</v>
      </c>
      <c r="E1820" s="9" t="s">
        <v>70993</v>
      </c>
    </row>
    <row r="1821" spans="1:5" x14ac:dyDescent="0.3">
      <c r="A1821" s="9" t="s">
        <v>35451</v>
      </c>
      <c r="B1821" s="9" t="s">
        <v>70991</v>
      </c>
      <c r="C1821" s="9" t="s">
        <v>70992</v>
      </c>
      <c r="D1821" s="9" t="s">
        <v>70829</v>
      </c>
      <c r="E1821" s="9" t="s">
        <v>70993</v>
      </c>
    </row>
    <row r="1822" spans="1:5" x14ac:dyDescent="0.3">
      <c r="A1822" s="9" t="s">
        <v>35447</v>
      </c>
      <c r="B1822" s="9" t="s">
        <v>70991</v>
      </c>
      <c r="C1822" s="9" t="s">
        <v>70992</v>
      </c>
      <c r="D1822" s="9" t="s">
        <v>70829</v>
      </c>
      <c r="E1822" s="9" t="s">
        <v>70993</v>
      </c>
    </row>
    <row r="1823" spans="1:5" x14ac:dyDescent="0.3">
      <c r="A1823" s="9" t="s">
        <v>35432</v>
      </c>
      <c r="B1823" s="9" t="s">
        <v>70991</v>
      </c>
      <c r="C1823" s="9" t="s">
        <v>70992</v>
      </c>
      <c r="D1823" s="9" t="s">
        <v>70829</v>
      </c>
      <c r="E1823" s="9" t="s">
        <v>70993</v>
      </c>
    </row>
    <row r="1824" spans="1:5" x14ac:dyDescent="0.3">
      <c r="A1824" s="9" t="s">
        <v>35428</v>
      </c>
      <c r="B1824" s="9" t="s">
        <v>70991</v>
      </c>
      <c r="C1824" s="9" t="s">
        <v>70992</v>
      </c>
      <c r="D1824" s="9" t="s">
        <v>70829</v>
      </c>
      <c r="E1824" s="9" t="s">
        <v>70993</v>
      </c>
    </row>
    <row r="1825" spans="1:5" x14ac:dyDescent="0.3">
      <c r="A1825" s="9" t="s">
        <v>35424</v>
      </c>
      <c r="B1825" s="9" t="s">
        <v>70991</v>
      </c>
      <c r="C1825" s="9" t="s">
        <v>70992</v>
      </c>
      <c r="D1825" s="9" t="s">
        <v>70829</v>
      </c>
      <c r="E1825" s="9" t="s">
        <v>70993</v>
      </c>
    </row>
    <row r="1826" spans="1:5" x14ac:dyDescent="0.3">
      <c r="A1826" s="9" t="s">
        <v>35436</v>
      </c>
      <c r="B1826" s="9" t="s">
        <v>70991</v>
      </c>
      <c r="C1826" s="9" t="s">
        <v>70992</v>
      </c>
      <c r="D1826" s="9" t="s">
        <v>70829</v>
      </c>
      <c r="E1826" s="9" t="s">
        <v>70993</v>
      </c>
    </row>
    <row r="1827" spans="1:5" x14ac:dyDescent="0.3">
      <c r="A1827" s="9" t="s">
        <v>70994</v>
      </c>
      <c r="B1827" s="9" t="s">
        <v>70075</v>
      </c>
      <c r="C1827" s="9" t="s">
        <v>70995</v>
      </c>
      <c r="D1827" s="9" t="s">
        <v>70829</v>
      </c>
      <c r="E1827" s="9" t="s">
        <v>70996</v>
      </c>
    </row>
    <row r="1828" spans="1:5" x14ac:dyDescent="0.3">
      <c r="A1828" s="9" t="s">
        <v>35584</v>
      </c>
      <c r="B1828" s="9" t="s">
        <v>70994</v>
      </c>
      <c r="C1828" s="9" t="s">
        <v>70995</v>
      </c>
      <c r="D1828" s="9" t="s">
        <v>70829</v>
      </c>
      <c r="E1828" s="9" t="s">
        <v>70996</v>
      </c>
    </row>
    <row r="1829" spans="1:5" x14ac:dyDescent="0.3">
      <c r="A1829" s="9" t="s">
        <v>35580</v>
      </c>
      <c r="B1829" s="9" t="s">
        <v>70994</v>
      </c>
      <c r="C1829" s="9" t="s">
        <v>70995</v>
      </c>
      <c r="D1829" s="9" t="s">
        <v>70829</v>
      </c>
      <c r="E1829" s="9" t="s">
        <v>70996</v>
      </c>
    </row>
    <row r="1830" spans="1:5" x14ac:dyDescent="0.3">
      <c r="A1830" s="9" t="s">
        <v>35576</v>
      </c>
      <c r="B1830" s="9" t="s">
        <v>70994</v>
      </c>
      <c r="C1830" s="9" t="s">
        <v>70995</v>
      </c>
      <c r="D1830" s="9" t="s">
        <v>70829</v>
      </c>
      <c r="E1830" s="9" t="s">
        <v>70996</v>
      </c>
    </row>
    <row r="1831" spans="1:5" x14ac:dyDescent="0.3">
      <c r="A1831" s="9" t="s">
        <v>35572</v>
      </c>
      <c r="B1831" s="9" t="s">
        <v>70994</v>
      </c>
      <c r="C1831" s="9" t="s">
        <v>70995</v>
      </c>
      <c r="D1831" s="9" t="s">
        <v>70829</v>
      </c>
      <c r="E1831" s="9" t="s">
        <v>70996</v>
      </c>
    </row>
    <row r="1832" spans="1:5" x14ac:dyDescent="0.3">
      <c r="A1832" s="9" t="s">
        <v>35568</v>
      </c>
      <c r="B1832" s="9" t="s">
        <v>70994</v>
      </c>
      <c r="C1832" s="9" t="s">
        <v>70995</v>
      </c>
      <c r="D1832" s="9" t="s">
        <v>70829</v>
      </c>
      <c r="E1832" s="9" t="s">
        <v>70996</v>
      </c>
    </row>
    <row r="1833" spans="1:5" x14ac:dyDescent="0.3">
      <c r="A1833" s="9" t="s">
        <v>35564</v>
      </c>
      <c r="B1833" s="9" t="s">
        <v>70994</v>
      </c>
      <c r="C1833" s="9" t="s">
        <v>70995</v>
      </c>
      <c r="D1833" s="9" t="s">
        <v>70829</v>
      </c>
      <c r="E1833" s="9" t="s">
        <v>70996</v>
      </c>
    </row>
    <row r="1834" spans="1:5" x14ac:dyDescent="0.3">
      <c r="A1834" s="9" t="s">
        <v>35560</v>
      </c>
      <c r="B1834" s="9" t="s">
        <v>70994</v>
      </c>
      <c r="C1834" s="9" t="s">
        <v>70995</v>
      </c>
      <c r="D1834" s="9" t="s">
        <v>70829</v>
      </c>
      <c r="E1834" s="9" t="s">
        <v>70996</v>
      </c>
    </row>
    <row r="1835" spans="1:5" x14ac:dyDescent="0.3">
      <c r="A1835" s="9" t="s">
        <v>35548</v>
      </c>
      <c r="B1835" s="9" t="s">
        <v>70994</v>
      </c>
      <c r="C1835" s="9" t="s">
        <v>70995</v>
      </c>
      <c r="D1835" s="9" t="s">
        <v>70829</v>
      </c>
      <c r="E1835" s="9" t="s">
        <v>70996</v>
      </c>
    </row>
    <row r="1836" spans="1:5" x14ac:dyDescent="0.3">
      <c r="A1836" s="9" t="s">
        <v>35544</v>
      </c>
      <c r="B1836" s="9" t="s">
        <v>70994</v>
      </c>
      <c r="C1836" s="9" t="s">
        <v>70995</v>
      </c>
      <c r="D1836" s="9" t="s">
        <v>70829</v>
      </c>
      <c r="E1836" s="9" t="s">
        <v>70996</v>
      </c>
    </row>
    <row r="1837" spans="1:5" x14ac:dyDescent="0.3">
      <c r="A1837" s="9" t="s">
        <v>35556</v>
      </c>
      <c r="B1837" s="9" t="s">
        <v>70994</v>
      </c>
      <c r="C1837" s="9" t="s">
        <v>70995</v>
      </c>
      <c r="D1837" s="9" t="s">
        <v>70829</v>
      </c>
      <c r="E1837" s="9" t="s">
        <v>70996</v>
      </c>
    </row>
    <row r="1838" spans="1:5" x14ac:dyDescent="0.3">
      <c r="A1838" s="9" t="s">
        <v>35552</v>
      </c>
      <c r="B1838" s="9" t="s">
        <v>70994</v>
      </c>
      <c r="C1838" s="9" t="s">
        <v>70995</v>
      </c>
      <c r="D1838" s="9" t="s">
        <v>70829</v>
      </c>
      <c r="E1838" s="9" t="s">
        <v>70996</v>
      </c>
    </row>
    <row r="1839" spans="1:5" x14ac:dyDescent="0.3">
      <c r="A1839" s="9" t="s">
        <v>35537</v>
      </c>
      <c r="B1839" s="9" t="s">
        <v>70994</v>
      </c>
      <c r="C1839" s="9" t="s">
        <v>70995</v>
      </c>
      <c r="D1839" s="9" t="s">
        <v>70829</v>
      </c>
      <c r="E1839" s="9" t="s">
        <v>70996</v>
      </c>
    </row>
    <row r="1840" spans="1:5" x14ac:dyDescent="0.3">
      <c r="A1840" s="9" t="s">
        <v>35533</v>
      </c>
      <c r="B1840" s="9" t="s">
        <v>70994</v>
      </c>
      <c r="C1840" s="9" t="s">
        <v>70995</v>
      </c>
      <c r="D1840" s="9" t="s">
        <v>70829</v>
      </c>
      <c r="E1840" s="9" t="s">
        <v>70996</v>
      </c>
    </row>
    <row r="1841" spans="1:5" x14ac:dyDescent="0.3">
      <c r="A1841" s="9" t="s">
        <v>35529</v>
      </c>
      <c r="B1841" s="9" t="s">
        <v>70994</v>
      </c>
      <c r="C1841" s="9" t="s">
        <v>70995</v>
      </c>
      <c r="D1841" s="9" t="s">
        <v>70829</v>
      </c>
      <c r="E1841" s="9" t="s">
        <v>70996</v>
      </c>
    </row>
    <row r="1842" spans="1:5" x14ac:dyDescent="0.3">
      <c r="A1842" s="9" t="s">
        <v>35541</v>
      </c>
      <c r="B1842" s="9" t="s">
        <v>70994</v>
      </c>
      <c r="C1842" s="9" t="s">
        <v>70995</v>
      </c>
      <c r="D1842" s="9" t="s">
        <v>70829</v>
      </c>
      <c r="E1842" s="9" t="s">
        <v>70996</v>
      </c>
    </row>
    <row r="1843" spans="1:5" x14ac:dyDescent="0.3">
      <c r="A1843" s="9" t="s">
        <v>70997</v>
      </c>
      <c r="B1843" s="9" t="s">
        <v>70075</v>
      </c>
      <c r="C1843" s="9" t="s">
        <v>70998</v>
      </c>
      <c r="D1843" s="9" t="s">
        <v>70829</v>
      </c>
      <c r="E1843" s="9" t="s">
        <v>70999</v>
      </c>
    </row>
    <row r="1844" spans="1:5" x14ac:dyDescent="0.3">
      <c r="A1844" s="9" t="s">
        <v>35526</v>
      </c>
      <c r="B1844" s="9" t="s">
        <v>70997</v>
      </c>
      <c r="C1844" s="9" t="s">
        <v>70998</v>
      </c>
      <c r="D1844" s="9" t="s">
        <v>70829</v>
      </c>
      <c r="E1844" s="9" t="s">
        <v>70999</v>
      </c>
    </row>
    <row r="1845" spans="1:5" x14ac:dyDescent="0.3">
      <c r="A1845" s="9" t="s">
        <v>35522</v>
      </c>
      <c r="B1845" s="9" t="s">
        <v>70997</v>
      </c>
      <c r="C1845" s="9" t="s">
        <v>70998</v>
      </c>
      <c r="D1845" s="9" t="s">
        <v>70829</v>
      </c>
      <c r="E1845" s="9" t="s">
        <v>70999</v>
      </c>
    </row>
    <row r="1846" spans="1:5" x14ac:dyDescent="0.3">
      <c r="A1846" s="9" t="s">
        <v>35519</v>
      </c>
      <c r="B1846" s="9" t="s">
        <v>70997</v>
      </c>
      <c r="C1846" s="9" t="s">
        <v>70998</v>
      </c>
      <c r="D1846" s="9" t="s">
        <v>70829</v>
      </c>
      <c r="E1846" s="9" t="s">
        <v>70999</v>
      </c>
    </row>
    <row r="1847" spans="1:5" x14ac:dyDescent="0.3">
      <c r="A1847" s="9" t="s">
        <v>35516</v>
      </c>
      <c r="B1847" s="9" t="s">
        <v>70997</v>
      </c>
      <c r="C1847" s="9" t="s">
        <v>70998</v>
      </c>
      <c r="D1847" s="9" t="s">
        <v>70829</v>
      </c>
      <c r="E1847" s="9" t="s">
        <v>70999</v>
      </c>
    </row>
    <row r="1848" spans="1:5" x14ac:dyDescent="0.3">
      <c r="A1848" s="9" t="s">
        <v>35513</v>
      </c>
      <c r="B1848" s="9" t="s">
        <v>70997</v>
      </c>
      <c r="C1848" s="9" t="s">
        <v>70998</v>
      </c>
      <c r="D1848" s="9" t="s">
        <v>70829</v>
      </c>
      <c r="E1848" s="9" t="s">
        <v>70999</v>
      </c>
    </row>
    <row r="1849" spans="1:5" x14ac:dyDescent="0.3">
      <c r="A1849" s="9" t="s">
        <v>35510</v>
      </c>
      <c r="B1849" s="9" t="s">
        <v>70997</v>
      </c>
      <c r="C1849" s="9" t="s">
        <v>70998</v>
      </c>
      <c r="D1849" s="9" t="s">
        <v>70829</v>
      </c>
      <c r="E1849" s="9" t="s">
        <v>70999</v>
      </c>
    </row>
    <row r="1850" spans="1:5" x14ac:dyDescent="0.3">
      <c r="A1850" s="9" t="s">
        <v>35507</v>
      </c>
      <c r="B1850" s="9" t="s">
        <v>70997</v>
      </c>
      <c r="C1850" s="9" t="s">
        <v>70998</v>
      </c>
      <c r="D1850" s="9" t="s">
        <v>70829</v>
      </c>
      <c r="E1850" s="9" t="s">
        <v>70999</v>
      </c>
    </row>
    <row r="1851" spans="1:5" x14ac:dyDescent="0.3">
      <c r="A1851" s="9" t="s">
        <v>35498</v>
      </c>
      <c r="B1851" s="9" t="s">
        <v>70997</v>
      </c>
      <c r="C1851" s="9" t="s">
        <v>70998</v>
      </c>
      <c r="D1851" s="9" t="s">
        <v>70829</v>
      </c>
      <c r="E1851" s="9" t="s">
        <v>70999</v>
      </c>
    </row>
    <row r="1852" spans="1:5" x14ac:dyDescent="0.3">
      <c r="A1852" s="9" t="s">
        <v>35495</v>
      </c>
      <c r="B1852" s="9" t="s">
        <v>70997</v>
      </c>
      <c r="C1852" s="9" t="s">
        <v>70998</v>
      </c>
      <c r="D1852" s="9" t="s">
        <v>70829</v>
      </c>
      <c r="E1852" s="9" t="s">
        <v>70999</v>
      </c>
    </row>
    <row r="1853" spans="1:5" x14ac:dyDescent="0.3">
      <c r="A1853" s="9" t="s">
        <v>35504</v>
      </c>
      <c r="B1853" s="9" t="s">
        <v>70997</v>
      </c>
      <c r="C1853" s="9" t="s">
        <v>70998</v>
      </c>
      <c r="D1853" s="9" t="s">
        <v>70829</v>
      </c>
      <c r="E1853" s="9" t="s">
        <v>70999</v>
      </c>
    </row>
    <row r="1854" spans="1:5" x14ac:dyDescent="0.3">
      <c r="A1854" s="9" t="s">
        <v>35501</v>
      </c>
      <c r="B1854" s="9" t="s">
        <v>70997</v>
      </c>
      <c r="C1854" s="9" t="s">
        <v>70998</v>
      </c>
      <c r="D1854" s="9" t="s">
        <v>70829</v>
      </c>
      <c r="E1854" s="9" t="s">
        <v>70999</v>
      </c>
    </row>
    <row r="1855" spans="1:5" x14ac:dyDescent="0.3">
      <c r="A1855" s="9" t="s">
        <v>35488</v>
      </c>
      <c r="B1855" s="9" t="s">
        <v>70997</v>
      </c>
      <c r="C1855" s="9" t="s">
        <v>70998</v>
      </c>
      <c r="D1855" s="9" t="s">
        <v>70829</v>
      </c>
      <c r="E1855" s="9" t="s">
        <v>70999</v>
      </c>
    </row>
    <row r="1856" spans="1:5" x14ac:dyDescent="0.3">
      <c r="A1856" s="9" t="s">
        <v>35485</v>
      </c>
      <c r="B1856" s="9" t="s">
        <v>70997</v>
      </c>
      <c r="C1856" s="9" t="s">
        <v>70998</v>
      </c>
      <c r="D1856" s="9" t="s">
        <v>70829</v>
      </c>
      <c r="E1856" s="9" t="s">
        <v>70999</v>
      </c>
    </row>
    <row r="1857" spans="1:5" x14ac:dyDescent="0.3">
      <c r="A1857" s="9" t="s">
        <v>35482</v>
      </c>
      <c r="B1857" s="9" t="s">
        <v>70997</v>
      </c>
      <c r="C1857" s="9" t="s">
        <v>70998</v>
      </c>
      <c r="D1857" s="9" t="s">
        <v>70829</v>
      </c>
      <c r="E1857" s="9" t="s">
        <v>70999</v>
      </c>
    </row>
    <row r="1858" spans="1:5" x14ac:dyDescent="0.3">
      <c r="A1858" s="9" t="s">
        <v>35491</v>
      </c>
      <c r="B1858" s="9" t="s">
        <v>70997</v>
      </c>
      <c r="C1858" s="9" t="s">
        <v>70998</v>
      </c>
      <c r="D1858" s="9" t="s">
        <v>70829</v>
      </c>
      <c r="E1858" s="9" t="s">
        <v>70999</v>
      </c>
    </row>
    <row r="1859" spans="1:5" x14ac:dyDescent="0.3">
      <c r="A1859" s="9" t="s">
        <v>71000</v>
      </c>
      <c r="B1859" s="9" t="s">
        <v>70075</v>
      </c>
      <c r="C1859" s="9" t="s">
        <v>70998</v>
      </c>
      <c r="D1859" s="9" t="s">
        <v>70829</v>
      </c>
      <c r="E1859" s="9" t="s">
        <v>70999</v>
      </c>
    </row>
    <row r="1860" spans="1:5" x14ac:dyDescent="0.3">
      <c r="A1860" s="9" t="s">
        <v>35632</v>
      </c>
      <c r="B1860" s="9" t="s">
        <v>71000</v>
      </c>
      <c r="C1860" s="9" t="s">
        <v>70998</v>
      </c>
      <c r="D1860" s="9" t="s">
        <v>70829</v>
      </c>
      <c r="E1860" s="9" t="s">
        <v>70999</v>
      </c>
    </row>
    <row r="1861" spans="1:5" x14ac:dyDescent="0.3">
      <c r="A1861" s="9" t="s">
        <v>35629</v>
      </c>
      <c r="B1861" s="9" t="s">
        <v>71000</v>
      </c>
      <c r="C1861" s="9" t="s">
        <v>70998</v>
      </c>
      <c r="D1861" s="9" t="s">
        <v>70829</v>
      </c>
      <c r="E1861" s="9" t="s">
        <v>70999</v>
      </c>
    </row>
    <row r="1862" spans="1:5" x14ac:dyDescent="0.3">
      <c r="A1862" s="9" t="s">
        <v>35626</v>
      </c>
      <c r="B1862" s="9" t="s">
        <v>71000</v>
      </c>
      <c r="C1862" s="9" t="s">
        <v>70998</v>
      </c>
      <c r="D1862" s="9" t="s">
        <v>70829</v>
      </c>
      <c r="E1862" s="9" t="s">
        <v>70999</v>
      </c>
    </row>
    <row r="1863" spans="1:5" x14ac:dyDescent="0.3">
      <c r="A1863" s="9" t="s">
        <v>35623</v>
      </c>
      <c r="B1863" s="9" t="s">
        <v>71000</v>
      </c>
      <c r="C1863" s="9" t="s">
        <v>70998</v>
      </c>
      <c r="D1863" s="9" t="s">
        <v>70829</v>
      </c>
      <c r="E1863" s="9" t="s">
        <v>70999</v>
      </c>
    </row>
    <row r="1864" spans="1:5" x14ac:dyDescent="0.3">
      <c r="A1864" s="9" t="s">
        <v>35620</v>
      </c>
      <c r="B1864" s="9" t="s">
        <v>71000</v>
      </c>
      <c r="C1864" s="9" t="s">
        <v>70998</v>
      </c>
      <c r="D1864" s="9" t="s">
        <v>70829</v>
      </c>
      <c r="E1864" s="9" t="s">
        <v>70999</v>
      </c>
    </row>
    <row r="1865" spans="1:5" x14ac:dyDescent="0.3">
      <c r="A1865" s="9" t="s">
        <v>35616</v>
      </c>
      <c r="B1865" s="9" t="s">
        <v>71000</v>
      </c>
      <c r="C1865" s="9" t="s">
        <v>70998</v>
      </c>
      <c r="D1865" s="9" t="s">
        <v>70829</v>
      </c>
      <c r="E1865" s="9" t="s">
        <v>70999</v>
      </c>
    </row>
    <row r="1866" spans="1:5" x14ac:dyDescent="0.3">
      <c r="A1866" s="9" t="s">
        <v>35613</v>
      </c>
      <c r="B1866" s="9" t="s">
        <v>71000</v>
      </c>
      <c r="C1866" s="9" t="s">
        <v>70998</v>
      </c>
      <c r="D1866" s="9" t="s">
        <v>70829</v>
      </c>
      <c r="E1866" s="9" t="s">
        <v>70999</v>
      </c>
    </row>
    <row r="1867" spans="1:5" x14ac:dyDescent="0.3">
      <c r="A1867" s="9" t="s">
        <v>35604</v>
      </c>
      <c r="B1867" s="9" t="s">
        <v>71000</v>
      </c>
      <c r="C1867" s="9" t="s">
        <v>70998</v>
      </c>
      <c r="D1867" s="9" t="s">
        <v>70829</v>
      </c>
      <c r="E1867" s="9" t="s">
        <v>70999</v>
      </c>
    </row>
    <row r="1868" spans="1:5" x14ac:dyDescent="0.3">
      <c r="A1868" s="9" t="s">
        <v>35601</v>
      </c>
      <c r="B1868" s="9" t="s">
        <v>71000</v>
      </c>
      <c r="C1868" s="9" t="s">
        <v>70998</v>
      </c>
      <c r="D1868" s="9" t="s">
        <v>70829</v>
      </c>
      <c r="E1868" s="9" t="s">
        <v>70999</v>
      </c>
    </row>
    <row r="1869" spans="1:5" x14ac:dyDescent="0.3">
      <c r="A1869" s="9" t="s">
        <v>35610</v>
      </c>
      <c r="B1869" s="9" t="s">
        <v>71000</v>
      </c>
      <c r="C1869" s="9" t="s">
        <v>70998</v>
      </c>
      <c r="D1869" s="9" t="s">
        <v>70829</v>
      </c>
      <c r="E1869" s="9" t="s">
        <v>70999</v>
      </c>
    </row>
    <row r="1870" spans="1:5" x14ac:dyDescent="0.3">
      <c r="A1870" s="9" t="s">
        <v>35607</v>
      </c>
      <c r="B1870" s="9" t="s">
        <v>71000</v>
      </c>
      <c r="C1870" s="9" t="s">
        <v>70998</v>
      </c>
      <c r="D1870" s="9" t="s">
        <v>70829</v>
      </c>
      <c r="E1870" s="9" t="s">
        <v>70999</v>
      </c>
    </row>
    <row r="1871" spans="1:5" x14ac:dyDescent="0.3">
      <c r="A1871" s="9" t="s">
        <v>35594</v>
      </c>
      <c r="B1871" s="9" t="s">
        <v>71000</v>
      </c>
      <c r="C1871" s="9" t="s">
        <v>70998</v>
      </c>
      <c r="D1871" s="9" t="s">
        <v>70829</v>
      </c>
      <c r="E1871" s="9" t="s">
        <v>70999</v>
      </c>
    </row>
    <row r="1872" spans="1:5" x14ac:dyDescent="0.3">
      <c r="A1872" s="9" t="s">
        <v>35591</v>
      </c>
      <c r="B1872" s="9" t="s">
        <v>71000</v>
      </c>
      <c r="C1872" s="9" t="s">
        <v>70998</v>
      </c>
      <c r="D1872" s="9" t="s">
        <v>70829</v>
      </c>
      <c r="E1872" s="9" t="s">
        <v>70999</v>
      </c>
    </row>
    <row r="1873" spans="1:5" x14ac:dyDescent="0.3">
      <c r="A1873" s="9" t="s">
        <v>35588</v>
      </c>
      <c r="B1873" s="9" t="s">
        <v>71000</v>
      </c>
      <c r="C1873" s="9" t="s">
        <v>70998</v>
      </c>
      <c r="D1873" s="9" t="s">
        <v>70829</v>
      </c>
      <c r="E1873" s="9" t="s">
        <v>70999</v>
      </c>
    </row>
    <row r="1874" spans="1:5" x14ac:dyDescent="0.3">
      <c r="A1874" s="9" t="s">
        <v>35597</v>
      </c>
      <c r="B1874" s="9" t="s">
        <v>71000</v>
      </c>
      <c r="C1874" s="9" t="s">
        <v>70998</v>
      </c>
      <c r="D1874" s="9" t="s">
        <v>70829</v>
      </c>
      <c r="E1874" s="9" t="s">
        <v>70999</v>
      </c>
    </row>
    <row r="1875" spans="1:5" x14ac:dyDescent="0.3">
      <c r="A1875" s="9" t="s">
        <v>71001</v>
      </c>
      <c r="B1875" s="9" t="s">
        <v>70075</v>
      </c>
      <c r="C1875" s="9" t="s">
        <v>71002</v>
      </c>
      <c r="D1875" s="9" t="s">
        <v>70720</v>
      </c>
      <c r="E1875" s="9" t="s">
        <v>71003</v>
      </c>
    </row>
    <row r="1876" spans="1:5" x14ac:dyDescent="0.3">
      <c r="A1876" s="9" t="s">
        <v>35649</v>
      </c>
      <c r="B1876" s="9" t="s">
        <v>71001</v>
      </c>
      <c r="C1876" s="9" t="s">
        <v>71004</v>
      </c>
      <c r="D1876" s="9" t="s">
        <v>70720</v>
      </c>
      <c r="E1876" s="9" t="s">
        <v>71003</v>
      </c>
    </row>
    <row r="1877" spans="1:5" x14ac:dyDescent="0.3">
      <c r="A1877" s="9" t="s">
        <v>35645</v>
      </c>
      <c r="B1877" s="9" t="s">
        <v>71001</v>
      </c>
      <c r="C1877" s="9" t="s">
        <v>71005</v>
      </c>
      <c r="D1877" s="9" t="s">
        <v>70720</v>
      </c>
      <c r="E1877" s="9" t="s">
        <v>71003</v>
      </c>
    </row>
    <row r="1878" spans="1:5" x14ac:dyDescent="0.3">
      <c r="A1878" s="9" t="s">
        <v>35641</v>
      </c>
      <c r="B1878" s="9" t="s">
        <v>71001</v>
      </c>
      <c r="C1878" s="9" t="s">
        <v>71006</v>
      </c>
      <c r="D1878" s="9" t="s">
        <v>70720</v>
      </c>
      <c r="E1878" s="9" t="s">
        <v>71003</v>
      </c>
    </row>
    <row r="1879" spans="1:5" x14ac:dyDescent="0.3">
      <c r="A1879" s="9" t="s">
        <v>71007</v>
      </c>
      <c r="B1879" s="9" t="s">
        <v>70075</v>
      </c>
      <c r="C1879" s="9" t="s">
        <v>71008</v>
      </c>
      <c r="D1879" s="9" t="s">
        <v>70720</v>
      </c>
      <c r="E1879" s="9" t="s">
        <v>71009</v>
      </c>
    </row>
    <row r="1880" spans="1:5" x14ac:dyDescent="0.3">
      <c r="A1880" s="9" t="s">
        <v>35661</v>
      </c>
      <c r="B1880" s="9" t="s">
        <v>71007</v>
      </c>
      <c r="C1880" s="9" t="s">
        <v>71010</v>
      </c>
      <c r="D1880" s="9" t="s">
        <v>70720</v>
      </c>
      <c r="E1880" s="9" t="s">
        <v>71009</v>
      </c>
    </row>
    <row r="1881" spans="1:5" x14ac:dyDescent="0.3">
      <c r="A1881" s="9" t="s">
        <v>35657</v>
      </c>
      <c r="B1881" s="9" t="s">
        <v>71007</v>
      </c>
      <c r="C1881" s="9" t="s">
        <v>71011</v>
      </c>
      <c r="D1881" s="9" t="s">
        <v>70720</v>
      </c>
      <c r="E1881" s="9" t="s">
        <v>71009</v>
      </c>
    </row>
    <row r="1882" spans="1:5" x14ac:dyDescent="0.3">
      <c r="A1882" s="9" t="s">
        <v>35653</v>
      </c>
      <c r="B1882" s="9" t="s">
        <v>71007</v>
      </c>
      <c r="C1882" s="9" t="s">
        <v>71012</v>
      </c>
      <c r="D1882" s="9" t="s">
        <v>70720</v>
      </c>
      <c r="E1882" s="9" t="s">
        <v>71009</v>
      </c>
    </row>
    <row r="1883" spans="1:5" x14ac:dyDescent="0.3">
      <c r="A1883" s="9" t="s">
        <v>71013</v>
      </c>
      <c r="B1883" s="9" t="s">
        <v>70075</v>
      </c>
      <c r="C1883" s="9" t="s">
        <v>71014</v>
      </c>
      <c r="D1883" s="9" t="s">
        <v>70720</v>
      </c>
      <c r="E1883" s="9" t="s">
        <v>71015</v>
      </c>
    </row>
    <row r="1884" spans="1:5" x14ac:dyDescent="0.3">
      <c r="A1884" s="9" t="s">
        <v>35673</v>
      </c>
      <c r="B1884" s="9" t="s">
        <v>71013</v>
      </c>
      <c r="C1884" s="9" t="s">
        <v>71016</v>
      </c>
      <c r="D1884" s="9" t="s">
        <v>70720</v>
      </c>
      <c r="E1884" s="9" t="s">
        <v>71015</v>
      </c>
    </row>
    <row r="1885" spans="1:5" x14ac:dyDescent="0.3">
      <c r="A1885" s="9" t="s">
        <v>35669</v>
      </c>
      <c r="B1885" s="9" t="s">
        <v>71013</v>
      </c>
      <c r="C1885" s="9" t="s">
        <v>71017</v>
      </c>
      <c r="D1885" s="9" t="s">
        <v>70720</v>
      </c>
      <c r="E1885" s="9" t="s">
        <v>71015</v>
      </c>
    </row>
    <row r="1886" spans="1:5" x14ac:dyDescent="0.3">
      <c r="A1886" s="9" t="s">
        <v>35665</v>
      </c>
      <c r="B1886" s="9" t="s">
        <v>71013</v>
      </c>
      <c r="C1886" s="9" t="s">
        <v>71018</v>
      </c>
      <c r="D1886" s="9" t="s">
        <v>70720</v>
      </c>
      <c r="E1886" s="9" t="s">
        <v>71015</v>
      </c>
    </row>
    <row r="1887" spans="1:5" x14ac:dyDescent="0.3">
      <c r="A1887" s="9" t="s">
        <v>71019</v>
      </c>
      <c r="B1887" s="9" t="s">
        <v>70075</v>
      </c>
      <c r="C1887" s="9" t="s">
        <v>71020</v>
      </c>
      <c r="D1887" s="9" t="s">
        <v>70720</v>
      </c>
      <c r="E1887" s="9" t="s">
        <v>71021</v>
      </c>
    </row>
    <row r="1888" spans="1:5" x14ac:dyDescent="0.3">
      <c r="A1888" s="9" t="s">
        <v>35685</v>
      </c>
      <c r="B1888" s="9" t="s">
        <v>71019</v>
      </c>
      <c r="C1888" s="9" t="s">
        <v>71022</v>
      </c>
      <c r="D1888" s="9" t="s">
        <v>70720</v>
      </c>
      <c r="E1888" s="9" t="s">
        <v>71021</v>
      </c>
    </row>
    <row r="1889" spans="1:5" x14ac:dyDescent="0.3">
      <c r="A1889" s="9" t="s">
        <v>35681</v>
      </c>
      <c r="B1889" s="9" t="s">
        <v>71019</v>
      </c>
      <c r="C1889" s="9" t="s">
        <v>71023</v>
      </c>
      <c r="D1889" s="9" t="s">
        <v>70720</v>
      </c>
      <c r="E1889" s="9" t="s">
        <v>71021</v>
      </c>
    </row>
    <row r="1890" spans="1:5" x14ac:dyDescent="0.3">
      <c r="A1890" s="9" t="s">
        <v>35677</v>
      </c>
      <c r="B1890" s="9" t="s">
        <v>71019</v>
      </c>
      <c r="C1890" s="9" t="s">
        <v>71024</v>
      </c>
      <c r="D1890" s="9" t="s">
        <v>70720</v>
      </c>
      <c r="E1890" s="9" t="s">
        <v>71021</v>
      </c>
    </row>
    <row r="1891" spans="1:5" x14ac:dyDescent="0.3">
      <c r="A1891" s="9" t="s">
        <v>71025</v>
      </c>
      <c r="B1891" s="9" t="s">
        <v>70075</v>
      </c>
      <c r="C1891" s="9" t="s">
        <v>71026</v>
      </c>
      <c r="D1891" s="9" t="s">
        <v>70720</v>
      </c>
      <c r="E1891" s="9" t="s">
        <v>71021</v>
      </c>
    </row>
    <row r="1892" spans="1:5" x14ac:dyDescent="0.3">
      <c r="A1892" s="9" t="s">
        <v>35697</v>
      </c>
      <c r="B1892" s="9" t="s">
        <v>71025</v>
      </c>
      <c r="C1892" s="9" t="s">
        <v>71027</v>
      </c>
      <c r="D1892" s="9" t="s">
        <v>70720</v>
      </c>
      <c r="E1892" s="9" t="s">
        <v>71021</v>
      </c>
    </row>
    <row r="1893" spans="1:5" x14ac:dyDescent="0.3">
      <c r="A1893" s="9" t="s">
        <v>35693</v>
      </c>
      <c r="B1893" s="9" t="s">
        <v>71025</v>
      </c>
      <c r="C1893" s="9" t="s">
        <v>71028</v>
      </c>
      <c r="D1893" s="9" t="s">
        <v>70720</v>
      </c>
      <c r="E1893" s="9" t="s">
        <v>71021</v>
      </c>
    </row>
    <row r="1894" spans="1:5" x14ac:dyDescent="0.3">
      <c r="A1894" s="9" t="s">
        <v>35689</v>
      </c>
      <c r="B1894" s="9" t="s">
        <v>71025</v>
      </c>
      <c r="C1894" s="9" t="s">
        <v>71029</v>
      </c>
      <c r="D1894" s="9" t="s">
        <v>70720</v>
      </c>
      <c r="E1894" s="9" t="s">
        <v>71021</v>
      </c>
    </row>
    <row r="1895" spans="1:5" x14ac:dyDescent="0.3">
      <c r="A1895" s="9" t="s">
        <v>71030</v>
      </c>
      <c r="B1895" s="9" t="s">
        <v>70075</v>
      </c>
      <c r="C1895" s="9" t="s">
        <v>71031</v>
      </c>
      <c r="D1895" s="9" t="s">
        <v>70720</v>
      </c>
      <c r="E1895" s="9" t="s">
        <v>71032</v>
      </c>
    </row>
    <row r="1896" spans="1:5" x14ac:dyDescent="0.3">
      <c r="A1896" s="9" t="s">
        <v>35709</v>
      </c>
      <c r="B1896" s="9" t="s">
        <v>71030</v>
      </c>
      <c r="C1896" s="9" t="s">
        <v>71033</v>
      </c>
      <c r="D1896" s="9" t="s">
        <v>70720</v>
      </c>
      <c r="E1896" s="9" t="s">
        <v>71032</v>
      </c>
    </row>
    <row r="1897" spans="1:5" x14ac:dyDescent="0.3">
      <c r="A1897" s="9" t="s">
        <v>35705</v>
      </c>
      <c r="B1897" s="9" t="s">
        <v>71030</v>
      </c>
      <c r="C1897" s="9" t="s">
        <v>71034</v>
      </c>
      <c r="D1897" s="9" t="s">
        <v>70720</v>
      </c>
      <c r="E1897" s="9" t="s">
        <v>71032</v>
      </c>
    </row>
    <row r="1898" spans="1:5" x14ac:dyDescent="0.3">
      <c r="A1898" s="9" t="s">
        <v>35701</v>
      </c>
      <c r="B1898" s="9" t="s">
        <v>71030</v>
      </c>
      <c r="C1898" s="9" t="s">
        <v>71035</v>
      </c>
      <c r="D1898" s="9" t="s">
        <v>70720</v>
      </c>
      <c r="E1898" s="9" t="s">
        <v>71032</v>
      </c>
    </row>
    <row r="1899" spans="1:5" x14ac:dyDescent="0.3">
      <c r="A1899" s="9" t="s">
        <v>71036</v>
      </c>
      <c r="B1899" s="9" t="s">
        <v>70075</v>
      </c>
      <c r="C1899" s="9" t="s">
        <v>71037</v>
      </c>
      <c r="D1899" s="9" t="s">
        <v>70720</v>
      </c>
      <c r="E1899" s="9" t="s">
        <v>71038</v>
      </c>
    </row>
    <row r="1900" spans="1:5" x14ac:dyDescent="0.3">
      <c r="A1900" s="9" t="s">
        <v>35721</v>
      </c>
      <c r="B1900" s="9" t="s">
        <v>71036</v>
      </c>
      <c r="C1900" s="9" t="s">
        <v>71039</v>
      </c>
      <c r="D1900" s="9" t="s">
        <v>70720</v>
      </c>
      <c r="E1900" s="9" t="s">
        <v>71038</v>
      </c>
    </row>
    <row r="1901" spans="1:5" x14ac:dyDescent="0.3">
      <c r="A1901" s="9" t="s">
        <v>35717</v>
      </c>
      <c r="B1901" s="9" t="s">
        <v>71036</v>
      </c>
      <c r="C1901" s="9" t="s">
        <v>71040</v>
      </c>
      <c r="D1901" s="9" t="s">
        <v>70720</v>
      </c>
      <c r="E1901" s="9" t="s">
        <v>71038</v>
      </c>
    </row>
    <row r="1902" spans="1:5" x14ac:dyDescent="0.3">
      <c r="A1902" s="9" t="s">
        <v>35713</v>
      </c>
      <c r="B1902" s="9" t="s">
        <v>71036</v>
      </c>
      <c r="C1902" s="9" t="s">
        <v>71041</v>
      </c>
      <c r="D1902" s="9" t="s">
        <v>70720</v>
      </c>
      <c r="E1902" s="9" t="s">
        <v>71038</v>
      </c>
    </row>
    <row r="1903" spans="1:5" x14ac:dyDescent="0.3">
      <c r="A1903" s="9" t="s">
        <v>71042</v>
      </c>
      <c r="B1903" s="9" t="s">
        <v>70075</v>
      </c>
      <c r="C1903" s="9" t="s">
        <v>71043</v>
      </c>
      <c r="D1903" s="9" t="s">
        <v>70720</v>
      </c>
      <c r="E1903" s="9" t="s">
        <v>71044</v>
      </c>
    </row>
    <row r="1904" spans="1:5" x14ac:dyDescent="0.3">
      <c r="A1904" s="9" t="s">
        <v>35733</v>
      </c>
      <c r="B1904" s="9" t="s">
        <v>71042</v>
      </c>
      <c r="C1904" s="9" t="s">
        <v>71045</v>
      </c>
      <c r="D1904" s="9" t="s">
        <v>70720</v>
      </c>
      <c r="E1904" s="9" t="s">
        <v>71044</v>
      </c>
    </row>
    <row r="1905" spans="1:5" x14ac:dyDescent="0.3">
      <c r="A1905" s="9" t="s">
        <v>35729</v>
      </c>
      <c r="B1905" s="9" t="s">
        <v>71042</v>
      </c>
      <c r="C1905" s="9" t="s">
        <v>71046</v>
      </c>
      <c r="D1905" s="9" t="s">
        <v>70720</v>
      </c>
      <c r="E1905" s="9" t="s">
        <v>71044</v>
      </c>
    </row>
    <row r="1906" spans="1:5" x14ac:dyDescent="0.3">
      <c r="A1906" s="9" t="s">
        <v>35725</v>
      </c>
      <c r="B1906" s="9" t="s">
        <v>71042</v>
      </c>
      <c r="C1906" s="9" t="s">
        <v>71047</v>
      </c>
      <c r="D1906" s="9" t="s">
        <v>70720</v>
      </c>
      <c r="E1906" s="9" t="s">
        <v>71044</v>
      </c>
    </row>
    <row r="1907" spans="1:5" x14ac:dyDescent="0.3">
      <c r="A1907" s="9" t="s">
        <v>71048</v>
      </c>
      <c r="B1907" s="9" t="s">
        <v>70075</v>
      </c>
      <c r="C1907" s="9" t="s">
        <v>71049</v>
      </c>
      <c r="D1907" s="9" t="s">
        <v>70720</v>
      </c>
      <c r="E1907" s="9" t="s">
        <v>71050</v>
      </c>
    </row>
    <row r="1908" spans="1:5" x14ac:dyDescent="0.3">
      <c r="A1908" s="9" t="s">
        <v>35745</v>
      </c>
      <c r="B1908" s="9" t="s">
        <v>71048</v>
      </c>
      <c r="C1908" s="9" t="s">
        <v>71051</v>
      </c>
      <c r="D1908" s="9" t="s">
        <v>70720</v>
      </c>
      <c r="E1908" s="9" t="s">
        <v>71050</v>
      </c>
    </row>
    <row r="1909" spans="1:5" x14ac:dyDescent="0.3">
      <c r="A1909" s="9" t="s">
        <v>35741</v>
      </c>
      <c r="B1909" s="9" t="s">
        <v>71048</v>
      </c>
      <c r="C1909" s="9" t="s">
        <v>71052</v>
      </c>
      <c r="D1909" s="9" t="s">
        <v>70720</v>
      </c>
      <c r="E1909" s="9" t="s">
        <v>71050</v>
      </c>
    </row>
    <row r="1910" spans="1:5" x14ac:dyDescent="0.3">
      <c r="A1910" s="9" t="s">
        <v>35737</v>
      </c>
      <c r="B1910" s="9" t="s">
        <v>71048</v>
      </c>
      <c r="C1910" s="9" t="s">
        <v>71053</v>
      </c>
      <c r="D1910" s="9" t="s">
        <v>70720</v>
      </c>
      <c r="E1910" s="9" t="s">
        <v>71050</v>
      </c>
    </row>
    <row r="1911" spans="1:5" x14ac:dyDescent="0.3">
      <c r="A1911" s="9" t="s">
        <v>71054</v>
      </c>
      <c r="B1911" s="9" t="s">
        <v>70075</v>
      </c>
      <c r="C1911" s="9" t="s">
        <v>71055</v>
      </c>
      <c r="D1911" s="9" t="s">
        <v>70720</v>
      </c>
      <c r="E1911" s="9" t="s">
        <v>71056</v>
      </c>
    </row>
    <row r="1912" spans="1:5" x14ac:dyDescent="0.3">
      <c r="A1912" s="9" t="s">
        <v>35757</v>
      </c>
      <c r="B1912" s="9" t="s">
        <v>71054</v>
      </c>
      <c r="C1912" s="9" t="s">
        <v>71057</v>
      </c>
      <c r="D1912" s="9" t="s">
        <v>70720</v>
      </c>
      <c r="E1912" s="9" t="s">
        <v>71056</v>
      </c>
    </row>
    <row r="1913" spans="1:5" x14ac:dyDescent="0.3">
      <c r="A1913" s="9" t="s">
        <v>35753</v>
      </c>
      <c r="B1913" s="9" t="s">
        <v>71054</v>
      </c>
      <c r="C1913" s="9" t="s">
        <v>71058</v>
      </c>
      <c r="D1913" s="9" t="s">
        <v>70720</v>
      </c>
      <c r="E1913" s="9" t="s">
        <v>71056</v>
      </c>
    </row>
    <row r="1914" spans="1:5" x14ac:dyDescent="0.3">
      <c r="A1914" s="9" t="s">
        <v>35749</v>
      </c>
      <c r="B1914" s="9" t="s">
        <v>71054</v>
      </c>
      <c r="C1914" s="9" t="s">
        <v>71059</v>
      </c>
      <c r="D1914" s="9" t="s">
        <v>70720</v>
      </c>
      <c r="E1914" s="9" t="s">
        <v>71056</v>
      </c>
    </row>
    <row r="1915" spans="1:5" x14ac:dyDescent="0.3">
      <c r="A1915" s="9" t="s">
        <v>71060</v>
      </c>
      <c r="B1915" s="9" t="s">
        <v>70075</v>
      </c>
      <c r="C1915" s="9" t="s">
        <v>71061</v>
      </c>
      <c r="D1915" s="9" t="s">
        <v>70720</v>
      </c>
      <c r="E1915" s="9" t="s">
        <v>71062</v>
      </c>
    </row>
    <row r="1916" spans="1:5" x14ac:dyDescent="0.3">
      <c r="A1916" s="9" t="s">
        <v>35769</v>
      </c>
      <c r="B1916" s="9" t="s">
        <v>71060</v>
      </c>
      <c r="C1916" s="9" t="s">
        <v>71063</v>
      </c>
      <c r="D1916" s="9" t="s">
        <v>70720</v>
      </c>
      <c r="E1916" s="9" t="s">
        <v>71062</v>
      </c>
    </row>
    <row r="1917" spans="1:5" x14ac:dyDescent="0.3">
      <c r="A1917" s="9" t="s">
        <v>35765</v>
      </c>
      <c r="B1917" s="9" t="s">
        <v>71060</v>
      </c>
      <c r="C1917" s="9" t="s">
        <v>71064</v>
      </c>
      <c r="D1917" s="9" t="s">
        <v>70720</v>
      </c>
      <c r="E1917" s="9" t="s">
        <v>71062</v>
      </c>
    </row>
    <row r="1918" spans="1:5" x14ac:dyDescent="0.3">
      <c r="A1918" s="9" t="s">
        <v>35761</v>
      </c>
      <c r="B1918" s="9" t="s">
        <v>71060</v>
      </c>
      <c r="C1918" s="9" t="s">
        <v>71065</v>
      </c>
      <c r="D1918" s="9" t="s">
        <v>70720</v>
      </c>
      <c r="E1918" s="9" t="s">
        <v>71062</v>
      </c>
    </row>
    <row r="1919" spans="1:5" x14ac:dyDescent="0.3">
      <c r="A1919" s="9" t="s">
        <v>71066</v>
      </c>
      <c r="B1919" s="9" t="s">
        <v>70075</v>
      </c>
      <c r="C1919" s="9" t="s">
        <v>71067</v>
      </c>
      <c r="D1919" s="9" t="s">
        <v>70720</v>
      </c>
      <c r="E1919" s="9" t="s">
        <v>71068</v>
      </c>
    </row>
    <row r="1920" spans="1:5" x14ac:dyDescent="0.3">
      <c r="A1920" s="9" t="s">
        <v>35781</v>
      </c>
      <c r="B1920" s="9" t="s">
        <v>71066</v>
      </c>
      <c r="C1920" s="9" t="s">
        <v>71069</v>
      </c>
      <c r="D1920" s="9" t="s">
        <v>70720</v>
      </c>
      <c r="E1920" s="9" t="s">
        <v>71068</v>
      </c>
    </row>
    <row r="1921" spans="1:5" x14ac:dyDescent="0.3">
      <c r="A1921" s="9" t="s">
        <v>35777</v>
      </c>
      <c r="B1921" s="9" t="s">
        <v>71066</v>
      </c>
      <c r="C1921" s="9" t="s">
        <v>71070</v>
      </c>
      <c r="D1921" s="9" t="s">
        <v>70720</v>
      </c>
      <c r="E1921" s="9" t="s">
        <v>71068</v>
      </c>
    </row>
    <row r="1922" spans="1:5" x14ac:dyDescent="0.3">
      <c r="A1922" s="9" t="s">
        <v>35773</v>
      </c>
      <c r="B1922" s="9" t="s">
        <v>71066</v>
      </c>
      <c r="C1922" s="9" t="s">
        <v>71071</v>
      </c>
      <c r="D1922" s="9" t="s">
        <v>70720</v>
      </c>
      <c r="E1922" s="9" t="s">
        <v>71068</v>
      </c>
    </row>
    <row r="1923" spans="1:5" x14ac:dyDescent="0.3">
      <c r="A1923" s="9" t="s">
        <v>71072</v>
      </c>
      <c r="B1923" s="9" t="s">
        <v>70075</v>
      </c>
      <c r="C1923" s="9" t="s">
        <v>71073</v>
      </c>
      <c r="D1923" s="9" t="s">
        <v>70720</v>
      </c>
      <c r="E1923" s="9" t="s">
        <v>71074</v>
      </c>
    </row>
    <row r="1924" spans="1:5" x14ac:dyDescent="0.3">
      <c r="A1924" s="9" t="s">
        <v>35793</v>
      </c>
      <c r="B1924" s="9" t="s">
        <v>71072</v>
      </c>
      <c r="C1924" s="9" t="s">
        <v>71075</v>
      </c>
      <c r="D1924" s="9" t="s">
        <v>70720</v>
      </c>
      <c r="E1924" s="9" t="s">
        <v>71074</v>
      </c>
    </row>
    <row r="1925" spans="1:5" x14ac:dyDescent="0.3">
      <c r="A1925" s="9" t="s">
        <v>35789</v>
      </c>
      <c r="B1925" s="9" t="s">
        <v>71072</v>
      </c>
      <c r="C1925" s="9" t="s">
        <v>71076</v>
      </c>
      <c r="D1925" s="9" t="s">
        <v>70720</v>
      </c>
      <c r="E1925" s="9" t="s">
        <v>71074</v>
      </c>
    </row>
    <row r="1926" spans="1:5" x14ac:dyDescent="0.3">
      <c r="A1926" s="9" t="s">
        <v>35785</v>
      </c>
      <c r="B1926" s="9" t="s">
        <v>71072</v>
      </c>
      <c r="C1926" s="9" t="s">
        <v>71077</v>
      </c>
      <c r="D1926" s="9" t="s">
        <v>70720</v>
      </c>
      <c r="E1926" s="9" t="s">
        <v>71074</v>
      </c>
    </row>
    <row r="1927" spans="1:5" x14ac:dyDescent="0.3">
      <c r="A1927" s="9" t="s">
        <v>71078</v>
      </c>
      <c r="B1927" s="9" t="s">
        <v>70075</v>
      </c>
      <c r="C1927" s="9" t="s">
        <v>71079</v>
      </c>
      <c r="D1927" s="9" t="s">
        <v>70720</v>
      </c>
      <c r="E1927" s="9" t="s">
        <v>71080</v>
      </c>
    </row>
    <row r="1928" spans="1:5" x14ac:dyDescent="0.3">
      <c r="A1928" s="9" t="s">
        <v>36313</v>
      </c>
      <c r="B1928" s="9" t="s">
        <v>71078</v>
      </c>
      <c r="C1928" s="9" t="s">
        <v>71079</v>
      </c>
      <c r="D1928" s="9" t="s">
        <v>70720</v>
      </c>
      <c r="E1928" s="9" t="s">
        <v>71080</v>
      </c>
    </row>
    <row r="1929" spans="1:5" x14ac:dyDescent="0.3">
      <c r="A1929" s="9" t="s">
        <v>36309</v>
      </c>
      <c r="B1929" s="9" t="s">
        <v>71078</v>
      </c>
      <c r="C1929" s="9" t="s">
        <v>71079</v>
      </c>
      <c r="D1929" s="9" t="s">
        <v>70720</v>
      </c>
      <c r="E1929" s="9" t="s">
        <v>71080</v>
      </c>
    </row>
    <row r="1930" spans="1:5" x14ac:dyDescent="0.3">
      <c r="A1930" s="9" t="s">
        <v>36305</v>
      </c>
      <c r="B1930" s="9" t="s">
        <v>71078</v>
      </c>
      <c r="C1930" s="9" t="s">
        <v>71079</v>
      </c>
      <c r="D1930" s="9" t="s">
        <v>70720</v>
      </c>
      <c r="E1930" s="9" t="s">
        <v>71080</v>
      </c>
    </row>
    <row r="1931" spans="1:5" x14ac:dyDescent="0.3">
      <c r="A1931" s="9" t="s">
        <v>36301</v>
      </c>
      <c r="B1931" s="9" t="s">
        <v>71078</v>
      </c>
      <c r="C1931" s="9" t="s">
        <v>71079</v>
      </c>
      <c r="D1931" s="9" t="s">
        <v>70720</v>
      </c>
      <c r="E1931" s="9" t="s">
        <v>71080</v>
      </c>
    </row>
    <row r="1932" spans="1:5" x14ac:dyDescent="0.3">
      <c r="A1932" s="9" t="s">
        <v>36297</v>
      </c>
      <c r="B1932" s="9" t="s">
        <v>71078</v>
      </c>
      <c r="C1932" s="9" t="s">
        <v>71079</v>
      </c>
      <c r="D1932" s="9" t="s">
        <v>70720</v>
      </c>
      <c r="E1932" s="9" t="s">
        <v>71080</v>
      </c>
    </row>
    <row r="1933" spans="1:5" x14ac:dyDescent="0.3">
      <c r="A1933" s="9" t="s">
        <v>36289</v>
      </c>
      <c r="B1933" s="9" t="s">
        <v>71078</v>
      </c>
      <c r="C1933" s="9" t="s">
        <v>71079</v>
      </c>
      <c r="D1933" s="9" t="s">
        <v>70720</v>
      </c>
      <c r="E1933" s="9" t="s">
        <v>71080</v>
      </c>
    </row>
    <row r="1934" spans="1:5" x14ac:dyDescent="0.3">
      <c r="A1934" s="9" t="s">
        <v>36273</v>
      </c>
      <c r="B1934" s="9" t="s">
        <v>71078</v>
      </c>
      <c r="C1934" s="9" t="s">
        <v>71079</v>
      </c>
      <c r="D1934" s="9" t="s">
        <v>70720</v>
      </c>
      <c r="E1934" s="9" t="s">
        <v>71080</v>
      </c>
    </row>
    <row r="1935" spans="1:5" x14ac:dyDescent="0.3">
      <c r="A1935" s="9" t="s">
        <v>36265</v>
      </c>
      <c r="B1935" s="9" t="s">
        <v>71078</v>
      </c>
      <c r="C1935" s="9" t="s">
        <v>71079</v>
      </c>
      <c r="D1935" s="9" t="s">
        <v>70720</v>
      </c>
      <c r="E1935" s="9" t="s">
        <v>71080</v>
      </c>
    </row>
    <row r="1936" spans="1:5" x14ac:dyDescent="0.3">
      <c r="A1936" s="9" t="s">
        <v>36261</v>
      </c>
      <c r="B1936" s="9" t="s">
        <v>71078</v>
      </c>
      <c r="C1936" s="9" t="s">
        <v>71079</v>
      </c>
      <c r="D1936" s="9" t="s">
        <v>70720</v>
      </c>
      <c r="E1936" s="9" t="s">
        <v>71080</v>
      </c>
    </row>
    <row r="1937" spans="1:5" x14ac:dyDescent="0.3">
      <c r="A1937" s="9" t="s">
        <v>36257</v>
      </c>
      <c r="B1937" s="9" t="s">
        <v>71078</v>
      </c>
      <c r="C1937" s="9" t="s">
        <v>71079</v>
      </c>
      <c r="D1937" s="9" t="s">
        <v>70720</v>
      </c>
      <c r="E1937" s="9" t="s">
        <v>71080</v>
      </c>
    </row>
    <row r="1938" spans="1:5" x14ac:dyDescent="0.3">
      <c r="A1938" s="9" t="s">
        <v>36253</v>
      </c>
      <c r="B1938" s="9" t="s">
        <v>71078</v>
      </c>
      <c r="C1938" s="9" t="s">
        <v>71079</v>
      </c>
      <c r="D1938" s="9" t="s">
        <v>70720</v>
      </c>
      <c r="E1938" s="9" t="s">
        <v>71080</v>
      </c>
    </row>
    <row r="1939" spans="1:5" x14ac:dyDescent="0.3">
      <c r="A1939" s="9" t="s">
        <v>36249</v>
      </c>
      <c r="B1939" s="9" t="s">
        <v>71078</v>
      </c>
      <c r="C1939" s="9" t="s">
        <v>71079</v>
      </c>
      <c r="D1939" s="9" t="s">
        <v>70720</v>
      </c>
      <c r="E1939" s="9" t="s">
        <v>71080</v>
      </c>
    </row>
    <row r="1940" spans="1:5" x14ac:dyDescent="0.3">
      <c r="A1940" s="9" t="s">
        <v>36245</v>
      </c>
      <c r="B1940" s="9" t="s">
        <v>71078</v>
      </c>
      <c r="C1940" s="9" t="s">
        <v>71079</v>
      </c>
      <c r="D1940" s="9" t="s">
        <v>70720</v>
      </c>
      <c r="E1940" s="9" t="s">
        <v>71080</v>
      </c>
    </row>
    <row r="1941" spans="1:5" x14ac:dyDescent="0.3">
      <c r="A1941" s="9" t="s">
        <v>36241</v>
      </c>
      <c r="B1941" s="9" t="s">
        <v>71078</v>
      </c>
      <c r="C1941" s="9" t="s">
        <v>71079</v>
      </c>
      <c r="D1941" s="9" t="s">
        <v>70720</v>
      </c>
      <c r="E1941" s="9" t="s">
        <v>71080</v>
      </c>
    </row>
    <row r="1942" spans="1:5" x14ac:dyDescent="0.3">
      <c r="A1942" s="9" t="s">
        <v>36237</v>
      </c>
      <c r="B1942" s="9" t="s">
        <v>71078</v>
      </c>
      <c r="C1942" s="9" t="s">
        <v>71079</v>
      </c>
      <c r="D1942" s="9" t="s">
        <v>70720</v>
      </c>
      <c r="E1942" s="9" t="s">
        <v>71080</v>
      </c>
    </row>
    <row r="1943" spans="1:5" x14ac:dyDescent="0.3">
      <c r="A1943" s="9" t="s">
        <v>36233</v>
      </c>
      <c r="B1943" s="9" t="s">
        <v>71078</v>
      </c>
      <c r="C1943" s="9" t="s">
        <v>71079</v>
      </c>
      <c r="D1943" s="9" t="s">
        <v>70720</v>
      </c>
      <c r="E1943" s="9" t="s">
        <v>71080</v>
      </c>
    </row>
    <row r="1944" spans="1:5" x14ac:dyDescent="0.3">
      <c r="A1944" s="9" t="s">
        <v>36229</v>
      </c>
      <c r="B1944" s="9" t="s">
        <v>71078</v>
      </c>
      <c r="C1944" s="9" t="s">
        <v>71079</v>
      </c>
      <c r="D1944" s="9" t="s">
        <v>70720</v>
      </c>
      <c r="E1944" s="9" t="s">
        <v>71080</v>
      </c>
    </row>
    <row r="1945" spans="1:5" x14ac:dyDescent="0.3">
      <c r="A1945" s="9" t="s">
        <v>36221</v>
      </c>
      <c r="B1945" s="9" t="s">
        <v>71078</v>
      </c>
      <c r="C1945" s="9" t="s">
        <v>71079</v>
      </c>
      <c r="D1945" s="9" t="s">
        <v>70720</v>
      </c>
      <c r="E1945" s="9" t="s">
        <v>71080</v>
      </c>
    </row>
    <row r="1946" spans="1:5" x14ac:dyDescent="0.3">
      <c r="A1946" s="9" t="s">
        <v>36213</v>
      </c>
      <c r="B1946" s="9" t="s">
        <v>71078</v>
      </c>
      <c r="C1946" s="9" t="s">
        <v>71079</v>
      </c>
      <c r="D1946" s="9" t="s">
        <v>70720</v>
      </c>
      <c r="E1946" s="9" t="s">
        <v>71080</v>
      </c>
    </row>
    <row r="1947" spans="1:5" x14ac:dyDescent="0.3">
      <c r="A1947" s="9" t="s">
        <v>36205</v>
      </c>
      <c r="B1947" s="9" t="s">
        <v>71078</v>
      </c>
      <c r="C1947" s="9" t="s">
        <v>71079</v>
      </c>
      <c r="D1947" s="9" t="s">
        <v>70720</v>
      </c>
      <c r="E1947" s="9" t="s">
        <v>71080</v>
      </c>
    </row>
    <row r="1948" spans="1:5" x14ac:dyDescent="0.3">
      <c r="A1948" s="9" t="s">
        <v>36197</v>
      </c>
      <c r="B1948" s="9" t="s">
        <v>71078</v>
      </c>
      <c r="C1948" s="9" t="s">
        <v>71079</v>
      </c>
      <c r="D1948" s="9" t="s">
        <v>70720</v>
      </c>
      <c r="E1948" s="9" t="s">
        <v>71080</v>
      </c>
    </row>
    <row r="1949" spans="1:5" x14ac:dyDescent="0.3">
      <c r="A1949" s="9" t="s">
        <v>36185</v>
      </c>
      <c r="B1949" s="9" t="s">
        <v>71078</v>
      </c>
      <c r="C1949" s="9" t="s">
        <v>71079</v>
      </c>
      <c r="D1949" s="9" t="s">
        <v>70720</v>
      </c>
      <c r="E1949" s="9" t="s">
        <v>71080</v>
      </c>
    </row>
    <row r="1950" spans="1:5" x14ac:dyDescent="0.3">
      <c r="A1950" s="9" t="s">
        <v>36181</v>
      </c>
      <c r="B1950" s="9" t="s">
        <v>71078</v>
      </c>
      <c r="C1950" s="9" t="s">
        <v>71079</v>
      </c>
      <c r="D1950" s="9" t="s">
        <v>70720</v>
      </c>
      <c r="E1950" s="9" t="s">
        <v>71080</v>
      </c>
    </row>
    <row r="1951" spans="1:5" x14ac:dyDescent="0.3">
      <c r="A1951" s="9" t="s">
        <v>36173</v>
      </c>
      <c r="B1951" s="9" t="s">
        <v>71078</v>
      </c>
      <c r="C1951" s="9" t="s">
        <v>71079</v>
      </c>
      <c r="D1951" s="9" t="s">
        <v>70720</v>
      </c>
      <c r="E1951" s="9" t="s">
        <v>71080</v>
      </c>
    </row>
    <row r="1952" spans="1:5" x14ac:dyDescent="0.3">
      <c r="A1952" s="9" t="s">
        <v>36161</v>
      </c>
      <c r="B1952" s="9" t="s">
        <v>71078</v>
      </c>
      <c r="C1952" s="9" t="s">
        <v>71079</v>
      </c>
      <c r="D1952" s="9" t="s">
        <v>70720</v>
      </c>
      <c r="E1952" s="9" t="s">
        <v>71080</v>
      </c>
    </row>
    <row r="1953" spans="1:5" x14ac:dyDescent="0.3">
      <c r="A1953" s="9" t="s">
        <v>36153</v>
      </c>
      <c r="B1953" s="9" t="s">
        <v>71078</v>
      </c>
      <c r="C1953" s="9" t="s">
        <v>71079</v>
      </c>
      <c r="D1953" s="9" t="s">
        <v>70720</v>
      </c>
      <c r="E1953" s="9" t="s">
        <v>71080</v>
      </c>
    </row>
    <row r="1954" spans="1:5" x14ac:dyDescent="0.3">
      <c r="A1954" s="9" t="s">
        <v>36145</v>
      </c>
      <c r="B1954" s="9" t="s">
        <v>71078</v>
      </c>
      <c r="C1954" s="9" t="s">
        <v>71079</v>
      </c>
      <c r="D1954" s="9" t="s">
        <v>70720</v>
      </c>
      <c r="E1954" s="9" t="s">
        <v>71080</v>
      </c>
    </row>
    <row r="1955" spans="1:5" x14ac:dyDescent="0.3">
      <c r="A1955" s="9" t="s">
        <v>36137</v>
      </c>
      <c r="B1955" s="9" t="s">
        <v>71078</v>
      </c>
      <c r="C1955" s="9" t="s">
        <v>71079</v>
      </c>
      <c r="D1955" s="9" t="s">
        <v>70720</v>
      </c>
      <c r="E1955" s="9" t="s">
        <v>71080</v>
      </c>
    </row>
    <row r="1956" spans="1:5" x14ac:dyDescent="0.3">
      <c r="A1956" s="9" t="s">
        <v>36133</v>
      </c>
      <c r="B1956" s="9" t="s">
        <v>71078</v>
      </c>
      <c r="C1956" s="9" t="s">
        <v>71079</v>
      </c>
      <c r="D1956" s="9" t="s">
        <v>70720</v>
      </c>
      <c r="E1956" s="9" t="s">
        <v>71080</v>
      </c>
    </row>
    <row r="1957" spans="1:5" x14ac:dyDescent="0.3">
      <c r="A1957" s="9" t="s">
        <v>36125</v>
      </c>
      <c r="B1957" s="9" t="s">
        <v>71078</v>
      </c>
      <c r="C1957" s="9" t="s">
        <v>71079</v>
      </c>
      <c r="D1957" s="9" t="s">
        <v>70720</v>
      </c>
      <c r="E1957" s="9" t="s">
        <v>71080</v>
      </c>
    </row>
    <row r="1958" spans="1:5" x14ac:dyDescent="0.3">
      <c r="A1958" s="9" t="s">
        <v>36117</v>
      </c>
      <c r="B1958" s="9" t="s">
        <v>71078</v>
      </c>
      <c r="C1958" s="9" t="s">
        <v>71079</v>
      </c>
      <c r="D1958" s="9" t="s">
        <v>70720</v>
      </c>
      <c r="E1958" s="9" t="s">
        <v>71080</v>
      </c>
    </row>
    <row r="1959" spans="1:5" x14ac:dyDescent="0.3">
      <c r="A1959" s="9" t="s">
        <v>36109</v>
      </c>
      <c r="B1959" s="9" t="s">
        <v>71078</v>
      </c>
      <c r="C1959" s="9" t="s">
        <v>71079</v>
      </c>
      <c r="D1959" s="9" t="s">
        <v>70720</v>
      </c>
      <c r="E1959" s="9" t="s">
        <v>71080</v>
      </c>
    </row>
    <row r="1960" spans="1:5" x14ac:dyDescent="0.3">
      <c r="A1960" s="9" t="s">
        <v>36101</v>
      </c>
      <c r="B1960" s="9" t="s">
        <v>71078</v>
      </c>
      <c r="C1960" s="9" t="s">
        <v>71079</v>
      </c>
      <c r="D1960" s="9" t="s">
        <v>70720</v>
      </c>
      <c r="E1960" s="9" t="s">
        <v>71080</v>
      </c>
    </row>
    <row r="1961" spans="1:5" x14ac:dyDescent="0.3">
      <c r="A1961" s="9" t="s">
        <v>36097</v>
      </c>
      <c r="B1961" s="9" t="s">
        <v>71078</v>
      </c>
      <c r="C1961" s="9" t="s">
        <v>71079</v>
      </c>
      <c r="D1961" s="9" t="s">
        <v>70720</v>
      </c>
      <c r="E1961" s="9" t="s">
        <v>71080</v>
      </c>
    </row>
    <row r="1962" spans="1:5" x14ac:dyDescent="0.3">
      <c r="A1962" s="9" t="s">
        <v>36089</v>
      </c>
      <c r="B1962" s="9" t="s">
        <v>71078</v>
      </c>
      <c r="C1962" s="9" t="s">
        <v>71079</v>
      </c>
      <c r="D1962" s="9" t="s">
        <v>70720</v>
      </c>
      <c r="E1962" s="9" t="s">
        <v>71080</v>
      </c>
    </row>
    <row r="1963" spans="1:5" x14ac:dyDescent="0.3">
      <c r="A1963" s="9" t="s">
        <v>36084</v>
      </c>
      <c r="B1963" s="9" t="s">
        <v>71078</v>
      </c>
      <c r="C1963" s="9" t="s">
        <v>71079</v>
      </c>
      <c r="D1963" s="9" t="s">
        <v>70720</v>
      </c>
      <c r="E1963" s="9" t="s">
        <v>71080</v>
      </c>
    </row>
    <row r="1964" spans="1:5" x14ac:dyDescent="0.3">
      <c r="A1964" s="9" t="s">
        <v>37357</v>
      </c>
      <c r="B1964" s="9" t="s">
        <v>71081</v>
      </c>
      <c r="C1964" s="9" t="s">
        <v>71082</v>
      </c>
      <c r="D1964" s="9" t="s">
        <v>70715</v>
      </c>
      <c r="E1964" s="9" t="s">
        <v>71083</v>
      </c>
    </row>
    <row r="1965" spans="1:5" x14ac:dyDescent="0.3">
      <c r="A1965" s="9" t="s">
        <v>37353</v>
      </c>
      <c r="B1965" s="9" t="s">
        <v>71081</v>
      </c>
      <c r="C1965" s="9" t="s">
        <v>71082</v>
      </c>
      <c r="D1965" s="9" t="s">
        <v>70715</v>
      </c>
      <c r="E1965" s="9" t="s">
        <v>71083</v>
      </c>
    </row>
    <row r="1966" spans="1:5" x14ac:dyDescent="0.3">
      <c r="A1966" s="9" t="s">
        <v>37337</v>
      </c>
      <c r="B1966" s="9" t="s">
        <v>71081</v>
      </c>
      <c r="C1966" s="9" t="s">
        <v>71082</v>
      </c>
      <c r="D1966" s="9" t="s">
        <v>70715</v>
      </c>
      <c r="E1966" s="9" t="s">
        <v>71083</v>
      </c>
    </row>
    <row r="1967" spans="1:5" x14ac:dyDescent="0.3">
      <c r="A1967" s="9" t="s">
        <v>37333</v>
      </c>
      <c r="B1967" s="9" t="s">
        <v>71081</v>
      </c>
      <c r="C1967" s="9" t="s">
        <v>71082</v>
      </c>
      <c r="D1967" s="9" t="s">
        <v>70715</v>
      </c>
      <c r="E1967" s="9" t="s">
        <v>71083</v>
      </c>
    </row>
    <row r="1968" spans="1:5" x14ac:dyDescent="0.3">
      <c r="A1968" s="9" t="s">
        <v>37317</v>
      </c>
      <c r="B1968" s="9" t="s">
        <v>71081</v>
      </c>
      <c r="C1968" s="9" t="s">
        <v>71082</v>
      </c>
      <c r="D1968" s="9" t="s">
        <v>70715</v>
      </c>
      <c r="E1968" s="9" t="s">
        <v>71083</v>
      </c>
    </row>
    <row r="1969" spans="1:5" x14ac:dyDescent="0.3">
      <c r="A1969" s="9" t="s">
        <v>37313</v>
      </c>
      <c r="B1969" s="9" t="s">
        <v>71081</v>
      </c>
      <c r="C1969" s="9" t="s">
        <v>71082</v>
      </c>
      <c r="D1969" s="9" t="s">
        <v>70715</v>
      </c>
      <c r="E1969" s="9" t="s">
        <v>71083</v>
      </c>
    </row>
    <row r="1970" spans="1:5" x14ac:dyDescent="0.3">
      <c r="A1970" s="9" t="s">
        <v>37297</v>
      </c>
      <c r="B1970" s="9" t="s">
        <v>71081</v>
      </c>
      <c r="C1970" s="9" t="s">
        <v>71082</v>
      </c>
      <c r="D1970" s="9" t="s">
        <v>70715</v>
      </c>
      <c r="E1970" s="9" t="s">
        <v>71083</v>
      </c>
    </row>
    <row r="1971" spans="1:5" x14ac:dyDescent="0.3">
      <c r="A1971" s="9" t="s">
        <v>37293</v>
      </c>
      <c r="B1971" s="9" t="s">
        <v>71081</v>
      </c>
      <c r="C1971" s="9" t="s">
        <v>71082</v>
      </c>
      <c r="D1971" s="9" t="s">
        <v>70715</v>
      </c>
      <c r="E1971" s="9" t="s">
        <v>71083</v>
      </c>
    </row>
    <row r="1972" spans="1:5" x14ac:dyDescent="0.3">
      <c r="A1972" s="9" t="s">
        <v>37277</v>
      </c>
      <c r="B1972" s="9" t="s">
        <v>71081</v>
      </c>
      <c r="C1972" s="9" t="s">
        <v>71082</v>
      </c>
      <c r="D1972" s="9" t="s">
        <v>70715</v>
      </c>
      <c r="E1972" s="9" t="s">
        <v>71083</v>
      </c>
    </row>
    <row r="1973" spans="1:5" x14ac:dyDescent="0.3">
      <c r="A1973" s="9" t="s">
        <v>37273</v>
      </c>
      <c r="B1973" s="9" t="s">
        <v>71081</v>
      </c>
      <c r="C1973" s="9" t="s">
        <v>71082</v>
      </c>
      <c r="D1973" s="9" t="s">
        <v>70715</v>
      </c>
      <c r="E1973" s="9" t="s">
        <v>71083</v>
      </c>
    </row>
    <row r="1974" spans="1:5" x14ac:dyDescent="0.3">
      <c r="A1974" s="9" t="s">
        <v>37257</v>
      </c>
      <c r="B1974" s="9" t="s">
        <v>71081</v>
      </c>
      <c r="C1974" s="9" t="s">
        <v>71082</v>
      </c>
      <c r="D1974" s="9" t="s">
        <v>70715</v>
      </c>
      <c r="E1974" s="9" t="s">
        <v>71083</v>
      </c>
    </row>
    <row r="1975" spans="1:5" x14ac:dyDescent="0.3">
      <c r="A1975" s="9" t="s">
        <v>37253</v>
      </c>
      <c r="B1975" s="9" t="s">
        <v>71081</v>
      </c>
      <c r="C1975" s="9" t="s">
        <v>71082</v>
      </c>
      <c r="D1975" s="9" t="s">
        <v>70715</v>
      </c>
      <c r="E1975" s="9" t="s">
        <v>71083</v>
      </c>
    </row>
    <row r="1976" spans="1:5" x14ac:dyDescent="0.3">
      <c r="A1976" s="9" t="s">
        <v>37237</v>
      </c>
      <c r="B1976" s="9" t="s">
        <v>71081</v>
      </c>
      <c r="C1976" s="9" t="s">
        <v>71082</v>
      </c>
      <c r="D1976" s="9" t="s">
        <v>70715</v>
      </c>
      <c r="E1976" s="9" t="s">
        <v>71083</v>
      </c>
    </row>
    <row r="1977" spans="1:5" x14ac:dyDescent="0.3">
      <c r="A1977" s="9" t="s">
        <v>37233</v>
      </c>
      <c r="B1977" s="9" t="s">
        <v>71081</v>
      </c>
      <c r="C1977" s="9" t="s">
        <v>71082</v>
      </c>
      <c r="D1977" s="9" t="s">
        <v>70715</v>
      </c>
      <c r="E1977" s="9" t="s">
        <v>71083</v>
      </c>
    </row>
    <row r="1978" spans="1:5" x14ac:dyDescent="0.3">
      <c r="A1978" s="9" t="s">
        <v>37217</v>
      </c>
      <c r="B1978" s="9" t="s">
        <v>71081</v>
      </c>
      <c r="C1978" s="9" t="s">
        <v>71082</v>
      </c>
      <c r="D1978" s="9" t="s">
        <v>70715</v>
      </c>
      <c r="E1978" s="9" t="s">
        <v>71083</v>
      </c>
    </row>
    <row r="1979" spans="1:5" x14ac:dyDescent="0.3">
      <c r="A1979" s="9" t="s">
        <v>37213</v>
      </c>
      <c r="B1979" s="9" t="s">
        <v>71081</v>
      </c>
      <c r="C1979" s="9" t="s">
        <v>71082</v>
      </c>
      <c r="D1979" s="9" t="s">
        <v>70715</v>
      </c>
      <c r="E1979" s="9" t="s">
        <v>71083</v>
      </c>
    </row>
    <row r="1980" spans="1:5" x14ac:dyDescent="0.3">
      <c r="A1980" s="9" t="s">
        <v>37197</v>
      </c>
      <c r="B1980" s="9" t="s">
        <v>71081</v>
      </c>
      <c r="C1980" s="9" t="s">
        <v>71082</v>
      </c>
      <c r="D1980" s="9" t="s">
        <v>70715</v>
      </c>
      <c r="E1980" s="9" t="s">
        <v>71083</v>
      </c>
    </row>
    <row r="1981" spans="1:5" x14ac:dyDescent="0.3">
      <c r="A1981" s="9" t="s">
        <v>37193</v>
      </c>
      <c r="B1981" s="9" t="s">
        <v>71081</v>
      </c>
      <c r="C1981" s="9" t="s">
        <v>71082</v>
      </c>
      <c r="D1981" s="9" t="s">
        <v>70715</v>
      </c>
      <c r="E1981" s="9" t="s">
        <v>71083</v>
      </c>
    </row>
    <row r="1982" spans="1:5" x14ac:dyDescent="0.3">
      <c r="A1982" s="9" t="s">
        <v>37177</v>
      </c>
      <c r="B1982" s="9" t="s">
        <v>71081</v>
      </c>
      <c r="C1982" s="9" t="s">
        <v>71082</v>
      </c>
      <c r="D1982" s="9" t="s">
        <v>70715</v>
      </c>
      <c r="E1982" s="9" t="s">
        <v>71083</v>
      </c>
    </row>
    <row r="1983" spans="1:5" x14ac:dyDescent="0.3">
      <c r="A1983" s="9" t="s">
        <v>37161</v>
      </c>
      <c r="B1983" s="9" t="s">
        <v>71081</v>
      </c>
      <c r="C1983" s="9" t="s">
        <v>71082</v>
      </c>
      <c r="D1983" s="9" t="s">
        <v>70715</v>
      </c>
      <c r="E1983" s="9" t="s">
        <v>71083</v>
      </c>
    </row>
    <row r="1984" spans="1:5" x14ac:dyDescent="0.3">
      <c r="A1984" s="9" t="s">
        <v>37157</v>
      </c>
      <c r="B1984" s="9" t="s">
        <v>71081</v>
      </c>
      <c r="C1984" s="9" t="s">
        <v>71082</v>
      </c>
      <c r="D1984" s="9" t="s">
        <v>70715</v>
      </c>
      <c r="E1984" s="9" t="s">
        <v>71083</v>
      </c>
    </row>
    <row r="1985" spans="1:5" x14ac:dyDescent="0.3">
      <c r="A1985" s="9" t="s">
        <v>37141</v>
      </c>
      <c r="B1985" s="9" t="s">
        <v>71081</v>
      </c>
      <c r="C1985" s="9" t="s">
        <v>71082</v>
      </c>
      <c r="D1985" s="9" t="s">
        <v>70715</v>
      </c>
      <c r="E1985" s="9" t="s">
        <v>71083</v>
      </c>
    </row>
    <row r="1986" spans="1:5" x14ac:dyDescent="0.3">
      <c r="A1986" s="9" t="s">
        <v>37137</v>
      </c>
      <c r="B1986" s="9" t="s">
        <v>71081</v>
      </c>
      <c r="C1986" s="9" t="s">
        <v>71082</v>
      </c>
      <c r="D1986" s="9" t="s">
        <v>70715</v>
      </c>
      <c r="E1986" s="9" t="s">
        <v>71083</v>
      </c>
    </row>
    <row r="1987" spans="1:5" x14ac:dyDescent="0.3">
      <c r="A1987" s="9" t="s">
        <v>37121</v>
      </c>
      <c r="B1987" s="9" t="s">
        <v>71081</v>
      </c>
      <c r="C1987" s="9" t="s">
        <v>71082</v>
      </c>
      <c r="D1987" s="9" t="s">
        <v>70715</v>
      </c>
      <c r="E1987" s="9" t="s">
        <v>71083</v>
      </c>
    </row>
    <row r="1988" spans="1:5" x14ac:dyDescent="0.3">
      <c r="A1988" s="9" t="s">
        <v>37117</v>
      </c>
      <c r="B1988" s="9" t="s">
        <v>71081</v>
      </c>
      <c r="C1988" s="9" t="s">
        <v>71082</v>
      </c>
      <c r="D1988" s="9" t="s">
        <v>70715</v>
      </c>
      <c r="E1988" s="9" t="s">
        <v>71083</v>
      </c>
    </row>
    <row r="1989" spans="1:5" x14ac:dyDescent="0.3">
      <c r="A1989" s="9" t="s">
        <v>37101</v>
      </c>
      <c r="B1989" s="9" t="s">
        <v>71081</v>
      </c>
      <c r="C1989" s="9" t="s">
        <v>71082</v>
      </c>
      <c r="D1989" s="9" t="s">
        <v>70715</v>
      </c>
      <c r="E1989" s="9" t="s">
        <v>71083</v>
      </c>
    </row>
    <row r="1990" spans="1:5" x14ac:dyDescent="0.3">
      <c r="A1990" s="9" t="s">
        <v>37097</v>
      </c>
      <c r="B1990" s="9" t="s">
        <v>71081</v>
      </c>
      <c r="C1990" s="9" t="s">
        <v>71082</v>
      </c>
      <c r="D1990" s="9" t="s">
        <v>70715</v>
      </c>
      <c r="E1990" s="9" t="s">
        <v>71083</v>
      </c>
    </row>
    <row r="1991" spans="1:5" x14ac:dyDescent="0.3">
      <c r="A1991" s="9" t="s">
        <v>37081</v>
      </c>
      <c r="B1991" s="9" t="s">
        <v>71081</v>
      </c>
      <c r="C1991" s="9" t="s">
        <v>71082</v>
      </c>
      <c r="D1991" s="9" t="s">
        <v>70715</v>
      </c>
      <c r="E1991" s="9" t="s">
        <v>71083</v>
      </c>
    </row>
    <row r="1992" spans="1:5" x14ac:dyDescent="0.3">
      <c r="A1992" s="9" t="s">
        <v>37077</v>
      </c>
      <c r="B1992" s="9" t="s">
        <v>71081</v>
      </c>
      <c r="C1992" s="9" t="s">
        <v>71082</v>
      </c>
      <c r="D1992" s="9" t="s">
        <v>70715</v>
      </c>
      <c r="E1992" s="9" t="s">
        <v>71083</v>
      </c>
    </row>
    <row r="1993" spans="1:5" x14ac:dyDescent="0.3">
      <c r="A1993" s="9" t="s">
        <v>37061</v>
      </c>
      <c r="B1993" s="9" t="s">
        <v>71081</v>
      </c>
      <c r="C1993" s="9" t="s">
        <v>71082</v>
      </c>
      <c r="D1993" s="9" t="s">
        <v>70715</v>
      </c>
      <c r="E1993" s="9" t="s">
        <v>71083</v>
      </c>
    </row>
    <row r="1994" spans="1:5" x14ac:dyDescent="0.3">
      <c r="A1994" s="9" t="s">
        <v>37057</v>
      </c>
      <c r="B1994" s="9" t="s">
        <v>71081</v>
      </c>
      <c r="C1994" s="9" t="s">
        <v>71082</v>
      </c>
      <c r="D1994" s="9" t="s">
        <v>70715</v>
      </c>
      <c r="E1994" s="9" t="s">
        <v>71083</v>
      </c>
    </row>
    <row r="1995" spans="1:5" x14ac:dyDescent="0.3">
      <c r="A1995" s="9" t="s">
        <v>37041</v>
      </c>
      <c r="B1995" s="9" t="s">
        <v>71081</v>
      </c>
      <c r="C1995" s="9" t="s">
        <v>71082</v>
      </c>
      <c r="D1995" s="9" t="s">
        <v>70715</v>
      </c>
      <c r="E1995" s="9" t="s">
        <v>71083</v>
      </c>
    </row>
    <row r="1996" spans="1:5" x14ac:dyDescent="0.3">
      <c r="A1996" s="9" t="s">
        <v>37037</v>
      </c>
      <c r="B1996" s="9" t="s">
        <v>71081</v>
      </c>
      <c r="C1996" s="9" t="s">
        <v>71082</v>
      </c>
      <c r="D1996" s="9" t="s">
        <v>70715</v>
      </c>
      <c r="E1996" s="9" t="s">
        <v>71083</v>
      </c>
    </row>
    <row r="1997" spans="1:5" x14ac:dyDescent="0.3">
      <c r="A1997" s="9" t="s">
        <v>37365</v>
      </c>
      <c r="B1997" s="9" t="s">
        <v>71084</v>
      </c>
      <c r="C1997" s="9" t="s">
        <v>71085</v>
      </c>
      <c r="D1997" s="9" t="s">
        <v>70715</v>
      </c>
      <c r="E1997" s="9" t="s">
        <v>71086</v>
      </c>
    </row>
    <row r="1998" spans="1:5" x14ac:dyDescent="0.3">
      <c r="A1998" s="9" t="s">
        <v>71087</v>
      </c>
      <c r="B1998" s="9" t="s">
        <v>70075</v>
      </c>
      <c r="C1998" s="9" t="s">
        <v>71088</v>
      </c>
      <c r="D1998" s="9" t="s">
        <v>70715</v>
      </c>
      <c r="E1998" s="9" t="s">
        <v>71089</v>
      </c>
    </row>
    <row r="1999" spans="1:5" x14ac:dyDescent="0.3">
      <c r="A1999" s="9" t="s">
        <v>38125</v>
      </c>
      <c r="B1999" s="9" t="s">
        <v>71087</v>
      </c>
      <c r="C1999" s="9" t="s">
        <v>71088</v>
      </c>
      <c r="D1999" s="9" t="s">
        <v>70715</v>
      </c>
      <c r="E1999" s="9" t="s">
        <v>71089</v>
      </c>
    </row>
    <row r="2000" spans="1:5" x14ac:dyDescent="0.3">
      <c r="A2000" s="9" t="s">
        <v>38121</v>
      </c>
      <c r="B2000" s="9" t="s">
        <v>71087</v>
      </c>
      <c r="C2000" s="9" t="s">
        <v>71088</v>
      </c>
      <c r="D2000" s="9" t="s">
        <v>70715</v>
      </c>
      <c r="E2000" s="9" t="s">
        <v>71089</v>
      </c>
    </row>
    <row r="2001" spans="1:5" x14ac:dyDescent="0.3">
      <c r="A2001" s="9" t="s">
        <v>38117</v>
      </c>
      <c r="B2001" s="9" t="s">
        <v>71087</v>
      </c>
      <c r="C2001" s="9" t="s">
        <v>71088</v>
      </c>
      <c r="D2001" s="9" t="s">
        <v>70715</v>
      </c>
      <c r="E2001" s="9" t="s">
        <v>71089</v>
      </c>
    </row>
    <row r="2002" spans="1:5" x14ac:dyDescent="0.3">
      <c r="A2002" s="9" t="s">
        <v>38113</v>
      </c>
      <c r="B2002" s="9" t="s">
        <v>71087</v>
      </c>
      <c r="C2002" s="9" t="s">
        <v>71088</v>
      </c>
      <c r="D2002" s="9" t="s">
        <v>70715</v>
      </c>
      <c r="E2002" s="9" t="s">
        <v>71089</v>
      </c>
    </row>
    <row r="2003" spans="1:5" x14ac:dyDescent="0.3">
      <c r="A2003" s="9" t="s">
        <v>38109</v>
      </c>
      <c r="B2003" s="9" t="s">
        <v>71087</v>
      </c>
      <c r="C2003" s="9" t="s">
        <v>71088</v>
      </c>
      <c r="D2003" s="9" t="s">
        <v>70715</v>
      </c>
      <c r="E2003" s="9" t="s">
        <v>71089</v>
      </c>
    </row>
    <row r="2004" spans="1:5" x14ac:dyDescent="0.3">
      <c r="A2004" s="9" t="s">
        <v>38105</v>
      </c>
      <c r="B2004" s="9" t="s">
        <v>71087</v>
      </c>
      <c r="C2004" s="9" t="s">
        <v>71088</v>
      </c>
      <c r="D2004" s="9" t="s">
        <v>70715</v>
      </c>
      <c r="E2004" s="9" t="s">
        <v>71089</v>
      </c>
    </row>
    <row r="2005" spans="1:5" x14ac:dyDescent="0.3">
      <c r="A2005" s="9" t="s">
        <v>38101</v>
      </c>
      <c r="B2005" s="9" t="s">
        <v>71087</v>
      </c>
      <c r="C2005" s="9" t="s">
        <v>71088</v>
      </c>
      <c r="D2005" s="9" t="s">
        <v>70715</v>
      </c>
      <c r="E2005" s="9" t="s">
        <v>71089</v>
      </c>
    </row>
    <row r="2006" spans="1:5" x14ac:dyDescent="0.3">
      <c r="A2006" s="9" t="s">
        <v>38097</v>
      </c>
      <c r="B2006" s="9" t="s">
        <v>71087</v>
      </c>
      <c r="C2006" s="9" t="s">
        <v>71088</v>
      </c>
      <c r="D2006" s="9" t="s">
        <v>70715</v>
      </c>
      <c r="E2006" s="9" t="s">
        <v>71089</v>
      </c>
    </row>
    <row r="2007" spans="1:5" x14ac:dyDescent="0.3">
      <c r="A2007" s="9" t="s">
        <v>38093</v>
      </c>
      <c r="B2007" s="9" t="s">
        <v>71087</v>
      </c>
      <c r="C2007" s="9" t="s">
        <v>71088</v>
      </c>
      <c r="D2007" s="9" t="s">
        <v>70715</v>
      </c>
      <c r="E2007" s="9" t="s">
        <v>71089</v>
      </c>
    </row>
    <row r="2008" spans="1:5" x14ac:dyDescent="0.3">
      <c r="A2008" s="9" t="s">
        <v>38089</v>
      </c>
      <c r="B2008" s="9" t="s">
        <v>71087</v>
      </c>
      <c r="C2008" s="9" t="s">
        <v>71088</v>
      </c>
      <c r="D2008" s="9" t="s">
        <v>70715</v>
      </c>
      <c r="E2008" s="9" t="s">
        <v>71089</v>
      </c>
    </row>
    <row r="2009" spans="1:5" x14ac:dyDescent="0.3">
      <c r="A2009" s="9" t="s">
        <v>38085</v>
      </c>
      <c r="B2009" s="9" t="s">
        <v>71087</v>
      </c>
      <c r="C2009" s="9" t="s">
        <v>71088</v>
      </c>
      <c r="D2009" s="9" t="s">
        <v>70715</v>
      </c>
      <c r="E2009" s="9" t="s">
        <v>71089</v>
      </c>
    </row>
    <row r="2010" spans="1:5" x14ac:dyDescent="0.3">
      <c r="A2010" s="9" t="s">
        <v>71090</v>
      </c>
      <c r="B2010" s="9" t="s">
        <v>70075</v>
      </c>
      <c r="C2010" s="9" t="s">
        <v>71091</v>
      </c>
      <c r="D2010" s="9" t="s">
        <v>70715</v>
      </c>
      <c r="E2010" s="9" t="s">
        <v>71092</v>
      </c>
    </row>
    <row r="2011" spans="1:5" x14ac:dyDescent="0.3">
      <c r="A2011" s="9" t="s">
        <v>38761</v>
      </c>
      <c r="B2011" s="9" t="s">
        <v>71090</v>
      </c>
      <c r="C2011" s="9" t="s">
        <v>71091</v>
      </c>
      <c r="D2011" s="9" t="s">
        <v>70715</v>
      </c>
      <c r="E2011" s="9" t="s">
        <v>71092</v>
      </c>
    </row>
    <row r="2012" spans="1:5" x14ac:dyDescent="0.3">
      <c r="A2012" s="9" t="s">
        <v>38757</v>
      </c>
      <c r="B2012" s="9" t="s">
        <v>71090</v>
      </c>
      <c r="C2012" s="9" t="s">
        <v>71091</v>
      </c>
      <c r="D2012" s="9" t="s">
        <v>70715</v>
      </c>
      <c r="E2012" s="9" t="s">
        <v>71092</v>
      </c>
    </row>
    <row r="2013" spans="1:5" x14ac:dyDescent="0.3">
      <c r="A2013" s="9" t="s">
        <v>38753</v>
      </c>
      <c r="B2013" s="9" t="s">
        <v>71090</v>
      </c>
      <c r="C2013" s="9" t="s">
        <v>71091</v>
      </c>
      <c r="D2013" s="9" t="s">
        <v>70715</v>
      </c>
      <c r="E2013" s="9" t="s">
        <v>71092</v>
      </c>
    </row>
    <row r="2014" spans="1:5" x14ac:dyDescent="0.3">
      <c r="A2014" s="9" t="s">
        <v>38749</v>
      </c>
      <c r="B2014" s="9" t="s">
        <v>71090</v>
      </c>
      <c r="C2014" s="9" t="s">
        <v>71091</v>
      </c>
      <c r="D2014" s="9" t="s">
        <v>70715</v>
      </c>
      <c r="E2014" s="9" t="s">
        <v>71092</v>
      </c>
    </row>
    <row r="2015" spans="1:5" x14ac:dyDescent="0.3">
      <c r="A2015" s="9" t="s">
        <v>38745</v>
      </c>
      <c r="B2015" s="9" t="s">
        <v>71090</v>
      </c>
      <c r="C2015" s="9" t="s">
        <v>71091</v>
      </c>
      <c r="D2015" s="9" t="s">
        <v>70715</v>
      </c>
      <c r="E2015" s="9" t="s">
        <v>71092</v>
      </c>
    </row>
    <row r="2016" spans="1:5" x14ac:dyDescent="0.3">
      <c r="A2016" s="9" t="s">
        <v>38741</v>
      </c>
      <c r="B2016" s="9" t="s">
        <v>71090</v>
      </c>
      <c r="C2016" s="9" t="s">
        <v>71091</v>
      </c>
      <c r="D2016" s="9" t="s">
        <v>70715</v>
      </c>
      <c r="E2016" s="9" t="s">
        <v>71092</v>
      </c>
    </row>
    <row r="2017" spans="1:5" x14ac:dyDescent="0.3">
      <c r="A2017" s="9" t="s">
        <v>38737</v>
      </c>
      <c r="B2017" s="9" t="s">
        <v>71090</v>
      </c>
      <c r="C2017" s="9" t="s">
        <v>71091</v>
      </c>
      <c r="D2017" s="9" t="s">
        <v>70715</v>
      </c>
      <c r="E2017" s="9" t="s">
        <v>71092</v>
      </c>
    </row>
    <row r="2018" spans="1:5" x14ac:dyDescent="0.3">
      <c r="A2018" s="9" t="s">
        <v>38733</v>
      </c>
      <c r="B2018" s="9" t="s">
        <v>71090</v>
      </c>
      <c r="C2018" s="9" t="s">
        <v>71091</v>
      </c>
      <c r="D2018" s="9" t="s">
        <v>70715</v>
      </c>
      <c r="E2018" s="9" t="s">
        <v>71092</v>
      </c>
    </row>
    <row r="2019" spans="1:5" x14ac:dyDescent="0.3">
      <c r="A2019" s="9" t="s">
        <v>38729</v>
      </c>
      <c r="B2019" s="9" t="s">
        <v>71090</v>
      </c>
      <c r="C2019" s="9" t="s">
        <v>71091</v>
      </c>
      <c r="D2019" s="9" t="s">
        <v>70715</v>
      </c>
      <c r="E2019" s="9" t="s">
        <v>71092</v>
      </c>
    </row>
    <row r="2020" spans="1:5" x14ac:dyDescent="0.3">
      <c r="A2020" s="9" t="s">
        <v>38725</v>
      </c>
      <c r="B2020" s="9" t="s">
        <v>71090</v>
      </c>
      <c r="C2020" s="9" t="s">
        <v>71091</v>
      </c>
      <c r="D2020" s="9" t="s">
        <v>70715</v>
      </c>
      <c r="E2020" s="9" t="s">
        <v>71092</v>
      </c>
    </row>
    <row r="2021" spans="1:5" x14ac:dyDescent="0.3">
      <c r="A2021" s="9" t="s">
        <v>38721</v>
      </c>
      <c r="B2021" s="9" t="s">
        <v>71090</v>
      </c>
      <c r="C2021" s="9" t="s">
        <v>71091</v>
      </c>
      <c r="D2021" s="9" t="s">
        <v>70715</v>
      </c>
      <c r="E2021" s="9" t="s">
        <v>71092</v>
      </c>
    </row>
    <row r="2022" spans="1:5" x14ac:dyDescent="0.3">
      <c r="A2022" s="9" t="s">
        <v>38717</v>
      </c>
      <c r="B2022" s="9" t="s">
        <v>71090</v>
      </c>
      <c r="C2022" s="9" t="s">
        <v>71091</v>
      </c>
      <c r="D2022" s="9" t="s">
        <v>70715</v>
      </c>
      <c r="E2022" s="9" t="s">
        <v>71092</v>
      </c>
    </row>
    <row r="2023" spans="1:5" x14ac:dyDescent="0.3">
      <c r="A2023" s="9" t="s">
        <v>38713</v>
      </c>
      <c r="B2023" s="9" t="s">
        <v>71090</v>
      </c>
      <c r="C2023" s="9" t="s">
        <v>71091</v>
      </c>
      <c r="D2023" s="9" t="s">
        <v>70715</v>
      </c>
      <c r="E2023" s="9" t="s">
        <v>71092</v>
      </c>
    </row>
    <row r="2024" spans="1:5" x14ac:dyDescent="0.3">
      <c r="A2024" s="9" t="s">
        <v>38709</v>
      </c>
      <c r="B2024" s="9" t="s">
        <v>71090</v>
      </c>
      <c r="C2024" s="9" t="s">
        <v>71091</v>
      </c>
      <c r="D2024" s="9" t="s">
        <v>70715</v>
      </c>
      <c r="E2024" s="9" t="s">
        <v>71092</v>
      </c>
    </row>
    <row r="2025" spans="1:5" x14ac:dyDescent="0.3">
      <c r="A2025" s="9" t="s">
        <v>38705</v>
      </c>
      <c r="B2025" s="9" t="s">
        <v>71090</v>
      </c>
      <c r="C2025" s="9" t="s">
        <v>71091</v>
      </c>
      <c r="D2025" s="9" t="s">
        <v>70715</v>
      </c>
      <c r="E2025" s="9" t="s">
        <v>71092</v>
      </c>
    </row>
    <row r="2026" spans="1:5" x14ac:dyDescent="0.3">
      <c r="A2026" s="9" t="s">
        <v>38701</v>
      </c>
      <c r="B2026" s="9" t="s">
        <v>71090</v>
      </c>
      <c r="C2026" s="9" t="s">
        <v>71091</v>
      </c>
      <c r="D2026" s="9" t="s">
        <v>70715</v>
      </c>
      <c r="E2026" s="9" t="s">
        <v>71092</v>
      </c>
    </row>
    <row r="2027" spans="1:5" x14ac:dyDescent="0.3">
      <c r="A2027" s="9" t="s">
        <v>38697</v>
      </c>
      <c r="B2027" s="9" t="s">
        <v>71090</v>
      </c>
      <c r="C2027" s="9" t="s">
        <v>71091</v>
      </c>
      <c r="D2027" s="9" t="s">
        <v>70715</v>
      </c>
      <c r="E2027" s="9" t="s">
        <v>71092</v>
      </c>
    </row>
    <row r="2028" spans="1:5" x14ac:dyDescent="0.3">
      <c r="A2028" s="9" t="s">
        <v>38693</v>
      </c>
      <c r="B2028" s="9" t="s">
        <v>71090</v>
      </c>
      <c r="C2028" s="9" t="s">
        <v>71091</v>
      </c>
      <c r="D2028" s="9" t="s">
        <v>70715</v>
      </c>
      <c r="E2028" s="9" t="s">
        <v>71092</v>
      </c>
    </row>
    <row r="2029" spans="1:5" x14ac:dyDescent="0.3">
      <c r="A2029" s="9" t="s">
        <v>38689</v>
      </c>
      <c r="B2029" s="9" t="s">
        <v>71090</v>
      </c>
      <c r="C2029" s="9" t="s">
        <v>71091</v>
      </c>
      <c r="D2029" s="9" t="s">
        <v>70715</v>
      </c>
      <c r="E2029" s="9" t="s">
        <v>71092</v>
      </c>
    </row>
    <row r="2030" spans="1:5" x14ac:dyDescent="0.3">
      <c r="A2030" s="9" t="s">
        <v>38685</v>
      </c>
      <c r="B2030" s="9" t="s">
        <v>71090</v>
      </c>
      <c r="C2030" s="9" t="s">
        <v>71091</v>
      </c>
      <c r="D2030" s="9" t="s">
        <v>70715</v>
      </c>
      <c r="E2030" s="9" t="s">
        <v>71092</v>
      </c>
    </row>
    <row r="2031" spans="1:5" x14ac:dyDescent="0.3">
      <c r="A2031" s="9" t="s">
        <v>38681</v>
      </c>
      <c r="B2031" s="9" t="s">
        <v>71090</v>
      </c>
      <c r="C2031" s="9" t="s">
        <v>71091</v>
      </c>
      <c r="D2031" s="9" t="s">
        <v>70715</v>
      </c>
      <c r="E2031" s="9" t="s">
        <v>71092</v>
      </c>
    </row>
    <row r="2032" spans="1:5" x14ac:dyDescent="0.3">
      <c r="A2032" s="9" t="s">
        <v>38677</v>
      </c>
      <c r="B2032" s="9" t="s">
        <v>71090</v>
      </c>
      <c r="C2032" s="9" t="s">
        <v>71091</v>
      </c>
      <c r="D2032" s="9" t="s">
        <v>70715</v>
      </c>
      <c r="E2032" s="9" t="s">
        <v>71092</v>
      </c>
    </row>
    <row r="2033" spans="1:5" x14ac:dyDescent="0.3">
      <c r="A2033" s="9" t="s">
        <v>38673</v>
      </c>
      <c r="B2033" s="9" t="s">
        <v>71090</v>
      </c>
      <c r="C2033" s="9" t="s">
        <v>71091</v>
      </c>
      <c r="D2033" s="9" t="s">
        <v>70715</v>
      </c>
      <c r="E2033" s="9" t="s">
        <v>71092</v>
      </c>
    </row>
    <row r="2034" spans="1:5" x14ac:dyDescent="0.3">
      <c r="A2034" s="9" t="s">
        <v>38669</v>
      </c>
      <c r="B2034" s="9" t="s">
        <v>71090</v>
      </c>
      <c r="C2034" s="9" t="s">
        <v>71091</v>
      </c>
      <c r="D2034" s="9" t="s">
        <v>70715</v>
      </c>
      <c r="E2034" s="9" t="s">
        <v>71092</v>
      </c>
    </row>
    <row r="2035" spans="1:5" x14ac:dyDescent="0.3">
      <c r="A2035" s="9" t="s">
        <v>38665</v>
      </c>
      <c r="B2035" s="9" t="s">
        <v>71090</v>
      </c>
      <c r="C2035" s="9" t="s">
        <v>71091</v>
      </c>
      <c r="D2035" s="9" t="s">
        <v>70715</v>
      </c>
      <c r="E2035" s="9" t="s">
        <v>71092</v>
      </c>
    </row>
    <row r="2036" spans="1:5" x14ac:dyDescent="0.3">
      <c r="A2036" s="9" t="s">
        <v>38661</v>
      </c>
      <c r="B2036" s="9" t="s">
        <v>71090</v>
      </c>
      <c r="C2036" s="9" t="s">
        <v>71091</v>
      </c>
      <c r="D2036" s="9" t="s">
        <v>70715</v>
      </c>
      <c r="E2036" s="9" t="s">
        <v>71092</v>
      </c>
    </row>
    <row r="2037" spans="1:5" x14ac:dyDescent="0.3">
      <c r="A2037" s="9" t="s">
        <v>38657</v>
      </c>
      <c r="B2037" s="9" t="s">
        <v>71090</v>
      </c>
      <c r="C2037" s="9" t="s">
        <v>71091</v>
      </c>
      <c r="D2037" s="9" t="s">
        <v>70715</v>
      </c>
      <c r="E2037" s="9" t="s">
        <v>71092</v>
      </c>
    </row>
    <row r="2038" spans="1:5" x14ac:dyDescent="0.3">
      <c r="A2038" s="9" t="s">
        <v>38653</v>
      </c>
      <c r="B2038" s="9" t="s">
        <v>71090</v>
      </c>
      <c r="C2038" s="9" t="s">
        <v>71091</v>
      </c>
      <c r="D2038" s="9" t="s">
        <v>70715</v>
      </c>
      <c r="E2038" s="9" t="s">
        <v>71092</v>
      </c>
    </row>
    <row r="2039" spans="1:5" x14ac:dyDescent="0.3">
      <c r="A2039" s="9" t="s">
        <v>38649</v>
      </c>
      <c r="B2039" s="9" t="s">
        <v>71090</v>
      </c>
      <c r="C2039" s="9" t="s">
        <v>71091</v>
      </c>
      <c r="D2039" s="9" t="s">
        <v>70715</v>
      </c>
      <c r="E2039" s="9" t="s">
        <v>71092</v>
      </c>
    </row>
    <row r="2040" spans="1:5" x14ac:dyDescent="0.3">
      <c r="A2040" s="9" t="s">
        <v>38645</v>
      </c>
      <c r="B2040" s="9" t="s">
        <v>71090</v>
      </c>
      <c r="C2040" s="9" t="s">
        <v>71091</v>
      </c>
      <c r="D2040" s="9" t="s">
        <v>70715</v>
      </c>
      <c r="E2040" s="9" t="s">
        <v>71092</v>
      </c>
    </row>
    <row r="2041" spans="1:5" x14ac:dyDescent="0.3">
      <c r="A2041" s="9" t="s">
        <v>38641</v>
      </c>
      <c r="B2041" s="9" t="s">
        <v>71090</v>
      </c>
      <c r="C2041" s="9" t="s">
        <v>71091</v>
      </c>
      <c r="D2041" s="9" t="s">
        <v>70715</v>
      </c>
      <c r="E2041" s="9" t="s">
        <v>71092</v>
      </c>
    </row>
    <row r="2042" spans="1:5" x14ac:dyDescent="0.3">
      <c r="A2042" s="9" t="s">
        <v>38637</v>
      </c>
      <c r="B2042" s="9" t="s">
        <v>71090</v>
      </c>
      <c r="C2042" s="9" t="s">
        <v>71091</v>
      </c>
      <c r="D2042" s="9" t="s">
        <v>70715</v>
      </c>
      <c r="E2042" s="9" t="s">
        <v>71092</v>
      </c>
    </row>
    <row r="2043" spans="1:5" x14ac:dyDescent="0.3">
      <c r="A2043" s="9" t="s">
        <v>38633</v>
      </c>
      <c r="B2043" s="9" t="s">
        <v>71090</v>
      </c>
      <c r="C2043" s="9" t="s">
        <v>71091</v>
      </c>
      <c r="D2043" s="9" t="s">
        <v>70715</v>
      </c>
      <c r="E2043" s="9" t="s">
        <v>71092</v>
      </c>
    </row>
    <row r="2044" spans="1:5" x14ac:dyDescent="0.3">
      <c r="A2044" s="9" t="s">
        <v>38629</v>
      </c>
      <c r="B2044" s="9" t="s">
        <v>71090</v>
      </c>
      <c r="C2044" s="9" t="s">
        <v>71091</v>
      </c>
      <c r="D2044" s="9" t="s">
        <v>70715</v>
      </c>
      <c r="E2044" s="9" t="s">
        <v>71092</v>
      </c>
    </row>
    <row r="2045" spans="1:5" x14ac:dyDescent="0.3">
      <c r="A2045" s="9" t="s">
        <v>38625</v>
      </c>
      <c r="B2045" s="9" t="s">
        <v>71090</v>
      </c>
      <c r="C2045" s="9" t="s">
        <v>71091</v>
      </c>
      <c r="D2045" s="9" t="s">
        <v>70715</v>
      </c>
      <c r="E2045" s="9" t="s">
        <v>71092</v>
      </c>
    </row>
    <row r="2046" spans="1:5" x14ac:dyDescent="0.3">
      <c r="A2046" s="9" t="s">
        <v>38621</v>
      </c>
      <c r="B2046" s="9" t="s">
        <v>71090</v>
      </c>
      <c r="C2046" s="9" t="s">
        <v>71091</v>
      </c>
      <c r="D2046" s="9" t="s">
        <v>70715</v>
      </c>
      <c r="E2046" s="9" t="s">
        <v>71092</v>
      </c>
    </row>
    <row r="2047" spans="1:5" x14ac:dyDescent="0.3">
      <c r="A2047" s="9" t="s">
        <v>38617</v>
      </c>
      <c r="B2047" s="9" t="s">
        <v>71090</v>
      </c>
      <c r="C2047" s="9" t="s">
        <v>71091</v>
      </c>
      <c r="D2047" s="9" t="s">
        <v>70715</v>
      </c>
      <c r="E2047" s="9" t="s">
        <v>71092</v>
      </c>
    </row>
    <row r="2048" spans="1:5" x14ac:dyDescent="0.3">
      <c r="A2048" s="9" t="s">
        <v>38613</v>
      </c>
      <c r="B2048" s="9" t="s">
        <v>71090</v>
      </c>
      <c r="C2048" s="9" t="s">
        <v>71091</v>
      </c>
      <c r="D2048" s="9" t="s">
        <v>70715</v>
      </c>
      <c r="E2048" s="9" t="s">
        <v>71092</v>
      </c>
    </row>
    <row r="2049" spans="1:5" x14ac:dyDescent="0.3">
      <c r="A2049" s="9" t="s">
        <v>38609</v>
      </c>
      <c r="B2049" s="9" t="s">
        <v>71090</v>
      </c>
      <c r="C2049" s="9" t="s">
        <v>71091</v>
      </c>
      <c r="D2049" s="9" t="s">
        <v>70715</v>
      </c>
      <c r="E2049" s="9" t="s">
        <v>71092</v>
      </c>
    </row>
    <row r="2050" spans="1:5" x14ac:dyDescent="0.3">
      <c r="A2050" s="9" t="s">
        <v>38605</v>
      </c>
      <c r="B2050" s="9" t="s">
        <v>71090</v>
      </c>
      <c r="C2050" s="9" t="s">
        <v>71091</v>
      </c>
      <c r="D2050" s="9" t="s">
        <v>70715</v>
      </c>
      <c r="E2050" s="9" t="s">
        <v>71092</v>
      </c>
    </row>
    <row r="2051" spans="1:5" x14ac:dyDescent="0.3">
      <c r="A2051" s="9" t="s">
        <v>38601</v>
      </c>
      <c r="B2051" s="9" t="s">
        <v>71090</v>
      </c>
      <c r="C2051" s="9" t="s">
        <v>71091</v>
      </c>
      <c r="D2051" s="9" t="s">
        <v>70715</v>
      </c>
      <c r="E2051" s="9" t="s">
        <v>71092</v>
      </c>
    </row>
    <row r="2052" spans="1:5" x14ac:dyDescent="0.3">
      <c r="A2052" s="9" t="s">
        <v>38597</v>
      </c>
      <c r="B2052" s="9" t="s">
        <v>71090</v>
      </c>
      <c r="C2052" s="9" t="s">
        <v>71091</v>
      </c>
      <c r="D2052" s="9" t="s">
        <v>70715</v>
      </c>
      <c r="E2052" s="9" t="s">
        <v>71092</v>
      </c>
    </row>
    <row r="2053" spans="1:5" x14ac:dyDescent="0.3">
      <c r="A2053" s="9" t="s">
        <v>38593</v>
      </c>
      <c r="B2053" s="9" t="s">
        <v>71090</v>
      </c>
      <c r="C2053" s="9" t="s">
        <v>71091</v>
      </c>
      <c r="D2053" s="9" t="s">
        <v>70715</v>
      </c>
      <c r="E2053" s="9" t="s">
        <v>71092</v>
      </c>
    </row>
    <row r="2054" spans="1:5" x14ac:dyDescent="0.3">
      <c r="A2054" s="9" t="s">
        <v>38589</v>
      </c>
      <c r="B2054" s="9" t="s">
        <v>71090</v>
      </c>
      <c r="C2054" s="9" t="s">
        <v>71091</v>
      </c>
      <c r="D2054" s="9" t="s">
        <v>70715</v>
      </c>
      <c r="E2054" s="9" t="s">
        <v>71092</v>
      </c>
    </row>
    <row r="2055" spans="1:5" x14ac:dyDescent="0.3">
      <c r="A2055" s="9" t="s">
        <v>38585</v>
      </c>
      <c r="B2055" s="9" t="s">
        <v>71090</v>
      </c>
      <c r="C2055" s="9" t="s">
        <v>71091</v>
      </c>
      <c r="D2055" s="9" t="s">
        <v>70715</v>
      </c>
      <c r="E2055" s="9" t="s">
        <v>71092</v>
      </c>
    </row>
    <row r="2056" spans="1:5" x14ac:dyDescent="0.3">
      <c r="A2056" s="9" t="s">
        <v>38581</v>
      </c>
      <c r="B2056" s="9" t="s">
        <v>71090</v>
      </c>
      <c r="C2056" s="9" t="s">
        <v>71091</v>
      </c>
      <c r="D2056" s="9" t="s">
        <v>70715</v>
      </c>
      <c r="E2056" s="9" t="s">
        <v>71092</v>
      </c>
    </row>
    <row r="2057" spans="1:5" x14ac:dyDescent="0.3">
      <c r="A2057" s="9" t="s">
        <v>38577</v>
      </c>
      <c r="B2057" s="9" t="s">
        <v>71090</v>
      </c>
      <c r="C2057" s="9" t="s">
        <v>71091</v>
      </c>
      <c r="D2057" s="9" t="s">
        <v>70715</v>
      </c>
      <c r="E2057" s="9" t="s">
        <v>71092</v>
      </c>
    </row>
    <row r="2058" spans="1:5" x14ac:dyDescent="0.3">
      <c r="A2058" s="9" t="s">
        <v>38573</v>
      </c>
      <c r="B2058" s="9" t="s">
        <v>71090</v>
      </c>
      <c r="C2058" s="9" t="s">
        <v>71091</v>
      </c>
      <c r="D2058" s="9" t="s">
        <v>70715</v>
      </c>
      <c r="E2058" s="9" t="s">
        <v>71092</v>
      </c>
    </row>
    <row r="2059" spans="1:5" x14ac:dyDescent="0.3">
      <c r="A2059" s="9" t="s">
        <v>38569</v>
      </c>
      <c r="B2059" s="9" t="s">
        <v>71090</v>
      </c>
      <c r="C2059" s="9" t="s">
        <v>71091</v>
      </c>
      <c r="D2059" s="9" t="s">
        <v>70715</v>
      </c>
      <c r="E2059" s="9" t="s">
        <v>71092</v>
      </c>
    </row>
    <row r="2060" spans="1:5" x14ac:dyDescent="0.3">
      <c r="A2060" s="9" t="s">
        <v>38565</v>
      </c>
      <c r="B2060" s="9" t="s">
        <v>71090</v>
      </c>
      <c r="C2060" s="9" t="s">
        <v>71091</v>
      </c>
      <c r="D2060" s="9" t="s">
        <v>70715</v>
      </c>
      <c r="E2060" s="9" t="s">
        <v>71092</v>
      </c>
    </row>
    <row r="2061" spans="1:5" x14ac:dyDescent="0.3">
      <c r="A2061" s="9" t="s">
        <v>38561</v>
      </c>
      <c r="B2061" s="9" t="s">
        <v>71090</v>
      </c>
      <c r="C2061" s="9" t="s">
        <v>71091</v>
      </c>
      <c r="D2061" s="9" t="s">
        <v>70715</v>
      </c>
      <c r="E2061" s="9" t="s">
        <v>71092</v>
      </c>
    </row>
    <row r="2062" spans="1:5" x14ac:dyDescent="0.3">
      <c r="A2062" s="9" t="s">
        <v>38557</v>
      </c>
      <c r="B2062" s="9" t="s">
        <v>71090</v>
      </c>
      <c r="C2062" s="9" t="s">
        <v>71091</v>
      </c>
      <c r="D2062" s="9" t="s">
        <v>70715</v>
      </c>
      <c r="E2062" s="9" t="s">
        <v>71092</v>
      </c>
    </row>
    <row r="2063" spans="1:5" x14ac:dyDescent="0.3">
      <c r="A2063" s="9" t="s">
        <v>38553</v>
      </c>
      <c r="B2063" s="9" t="s">
        <v>71090</v>
      </c>
      <c r="C2063" s="9" t="s">
        <v>71091</v>
      </c>
      <c r="D2063" s="9" t="s">
        <v>70715</v>
      </c>
      <c r="E2063" s="9" t="s">
        <v>71092</v>
      </c>
    </row>
    <row r="2064" spans="1:5" x14ac:dyDescent="0.3">
      <c r="A2064" s="9" t="s">
        <v>38549</v>
      </c>
      <c r="B2064" s="9" t="s">
        <v>71090</v>
      </c>
      <c r="C2064" s="9" t="s">
        <v>71091</v>
      </c>
      <c r="D2064" s="9" t="s">
        <v>70715</v>
      </c>
      <c r="E2064" s="9" t="s">
        <v>71092</v>
      </c>
    </row>
    <row r="2065" spans="1:5" x14ac:dyDescent="0.3">
      <c r="A2065" s="9" t="s">
        <v>38545</v>
      </c>
      <c r="B2065" s="9" t="s">
        <v>71090</v>
      </c>
      <c r="C2065" s="9" t="s">
        <v>71091</v>
      </c>
      <c r="D2065" s="9" t="s">
        <v>70715</v>
      </c>
      <c r="E2065" s="9" t="s">
        <v>71092</v>
      </c>
    </row>
    <row r="2066" spans="1:5" x14ac:dyDescent="0.3">
      <c r="A2066" s="9" t="s">
        <v>38541</v>
      </c>
      <c r="B2066" s="9" t="s">
        <v>71090</v>
      </c>
      <c r="C2066" s="9" t="s">
        <v>71091</v>
      </c>
      <c r="D2066" s="9" t="s">
        <v>70715</v>
      </c>
      <c r="E2066" s="9" t="s">
        <v>71092</v>
      </c>
    </row>
    <row r="2067" spans="1:5" x14ac:dyDescent="0.3">
      <c r="A2067" s="9" t="s">
        <v>38537</v>
      </c>
      <c r="B2067" s="9" t="s">
        <v>71090</v>
      </c>
      <c r="C2067" s="9" t="s">
        <v>71091</v>
      </c>
      <c r="D2067" s="9" t="s">
        <v>70715</v>
      </c>
      <c r="E2067" s="9" t="s">
        <v>71092</v>
      </c>
    </row>
    <row r="2068" spans="1:5" x14ac:dyDescent="0.3">
      <c r="A2068" s="9" t="s">
        <v>38533</v>
      </c>
      <c r="B2068" s="9" t="s">
        <v>71090</v>
      </c>
      <c r="C2068" s="9" t="s">
        <v>71091</v>
      </c>
      <c r="D2068" s="9" t="s">
        <v>70715</v>
      </c>
      <c r="E2068" s="9" t="s">
        <v>71092</v>
      </c>
    </row>
    <row r="2069" spans="1:5" x14ac:dyDescent="0.3">
      <c r="A2069" s="9" t="s">
        <v>38529</v>
      </c>
      <c r="B2069" s="9" t="s">
        <v>71090</v>
      </c>
      <c r="C2069" s="9" t="s">
        <v>71091</v>
      </c>
      <c r="D2069" s="9" t="s">
        <v>70715</v>
      </c>
      <c r="E2069" s="9" t="s">
        <v>71092</v>
      </c>
    </row>
    <row r="2070" spans="1:5" x14ac:dyDescent="0.3">
      <c r="A2070" s="9" t="s">
        <v>38525</v>
      </c>
      <c r="B2070" s="9" t="s">
        <v>71090</v>
      </c>
      <c r="C2070" s="9" t="s">
        <v>71091</v>
      </c>
      <c r="D2070" s="9" t="s">
        <v>70715</v>
      </c>
      <c r="E2070" s="9" t="s">
        <v>71092</v>
      </c>
    </row>
    <row r="2071" spans="1:5" x14ac:dyDescent="0.3">
      <c r="A2071" s="9" t="s">
        <v>38521</v>
      </c>
      <c r="B2071" s="9" t="s">
        <v>71090</v>
      </c>
      <c r="C2071" s="9" t="s">
        <v>71091</v>
      </c>
      <c r="D2071" s="9" t="s">
        <v>70715</v>
      </c>
      <c r="E2071" s="9" t="s">
        <v>71092</v>
      </c>
    </row>
    <row r="2072" spans="1:5" x14ac:dyDescent="0.3">
      <c r="A2072" s="9" t="s">
        <v>38517</v>
      </c>
      <c r="B2072" s="9" t="s">
        <v>71090</v>
      </c>
      <c r="C2072" s="9" t="s">
        <v>71091</v>
      </c>
      <c r="D2072" s="9" t="s">
        <v>70715</v>
      </c>
      <c r="E2072" s="9" t="s">
        <v>71092</v>
      </c>
    </row>
    <row r="2073" spans="1:5" x14ac:dyDescent="0.3">
      <c r="A2073" s="9" t="s">
        <v>38513</v>
      </c>
      <c r="B2073" s="9" t="s">
        <v>71090</v>
      </c>
      <c r="C2073" s="9" t="s">
        <v>71091</v>
      </c>
      <c r="D2073" s="9" t="s">
        <v>70715</v>
      </c>
      <c r="E2073" s="9" t="s">
        <v>71092</v>
      </c>
    </row>
    <row r="2074" spans="1:5" x14ac:dyDescent="0.3">
      <c r="A2074" s="9" t="s">
        <v>38509</v>
      </c>
      <c r="B2074" s="9" t="s">
        <v>71090</v>
      </c>
      <c r="C2074" s="9" t="s">
        <v>71091</v>
      </c>
      <c r="D2074" s="9" t="s">
        <v>70715</v>
      </c>
      <c r="E2074" s="9" t="s">
        <v>71092</v>
      </c>
    </row>
    <row r="2075" spans="1:5" x14ac:dyDescent="0.3">
      <c r="A2075" s="9" t="s">
        <v>38505</v>
      </c>
      <c r="B2075" s="9" t="s">
        <v>71090</v>
      </c>
      <c r="C2075" s="9" t="s">
        <v>71091</v>
      </c>
      <c r="D2075" s="9" t="s">
        <v>70715</v>
      </c>
      <c r="E2075" s="9" t="s">
        <v>71092</v>
      </c>
    </row>
    <row r="2076" spans="1:5" x14ac:dyDescent="0.3">
      <c r="A2076" s="9" t="s">
        <v>38501</v>
      </c>
      <c r="B2076" s="9" t="s">
        <v>71090</v>
      </c>
      <c r="C2076" s="9" t="s">
        <v>71091</v>
      </c>
      <c r="D2076" s="9" t="s">
        <v>70715</v>
      </c>
      <c r="E2076" s="9" t="s">
        <v>71092</v>
      </c>
    </row>
    <row r="2077" spans="1:5" x14ac:dyDescent="0.3">
      <c r="A2077" s="9" t="s">
        <v>38497</v>
      </c>
      <c r="B2077" s="9" t="s">
        <v>71090</v>
      </c>
      <c r="C2077" s="9" t="s">
        <v>71091</v>
      </c>
      <c r="D2077" s="9" t="s">
        <v>70715</v>
      </c>
      <c r="E2077" s="9" t="s">
        <v>71092</v>
      </c>
    </row>
    <row r="2078" spans="1:5" x14ac:dyDescent="0.3">
      <c r="A2078" s="9" t="s">
        <v>38493</v>
      </c>
      <c r="B2078" s="9" t="s">
        <v>71090</v>
      </c>
      <c r="C2078" s="9" t="s">
        <v>71091</v>
      </c>
      <c r="D2078" s="9" t="s">
        <v>70715</v>
      </c>
      <c r="E2078" s="9" t="s">
        <v>71092</v>
      </c>
    </row>
    <row r="2079" spans="1:5" x14ac:dyDescent="0.3">
      <c r="A2079" s="9" t="s">
        <v>38489</v>
      </c>
      <c r="B2079" s="9" t="s">
        <v>71090</v>
      </c>
      <c r="C2079" s="9" t="s">
        <v>71091</v>
      </c>
      <c r="D2079" s="9" t="s">
        <v>70715</v>
      </c>
      <c r="E2079" s="9" t="s">
        <v>71092</v>
      </c>
    </row>
    <row r="2080" spans="1:5" x14ac:dyDescent="0.3">
      <c r="A2080" s="9" t="s">
        <v>38485</v>
      </c>
      <c r="B2080" s="9" t="s">
        <v>71090</v>
      </c>
      <c r="C2080" s="9" t="s">
        <v>71091</v>
      </c>
      <c r="D2080" s="9" t="s">
        <v>70715</v>
      </c>
      <c r="E2080" s="9" t="s">
        <v>71092</v>
      </c>
    </row>
    <row r="2081" spans="1:5" x14ac:dyDescent="0.3">
      <c r="A2081" s="9" t="s">
        <v>38481</v>
      </c>
      <c r="B2081" s="9" t="s">
        <v>71090</v>
      </c>
      <c r="C2081" s="9" t="s">
        <v>71091</v>
      </c>
      <c r="D2081" s="9" t="s">
        <v>70715</v>
      </c>
      <c r="E2081" s="9" t="s">
        <v>71092</v>
      </c>
    </row>
    <row r="2082" spans="1:5" x14ac:dyDescent="0.3">
      <c r="A2082" s="9" t="s">
        <v>38477</v>
      </c>
      <c r="B2082" s="9" t="s">
        <v>71090</v>
      </c>
      <c r="C2082" s="9" t="s">
        <v>71091</v>
      </c>
      <c r="D2082" s="9" t="s">
        <v>70715</v>
      </c>
      <c r="E2082" s="9" t="s">
        <v>71092</v>
      </c>
    </row>
    <row r="2083" spans="1:5" x14ac:dyDescent="0.3">
      <c r="A2083" s="9" t="s">
        <v>38473</v>
      </c>
      <c r="B2083" s="9" t="s">
        <v>71090</v>
      </c>
      <c r="C2083" s="9" t="s">
        <v>71091</v>
      </c>
      <c r="D2083" s="9" t="s">
        <v>70715</v>
      </c>
      <c r="E2083" s="9" t="s">
        <v>71092</v>
      </c>
    </row>
    <row r="2084" spans="1:5" x14ac:dyDescent="0.3">
      <c r="A2084" s="9" t="s">
        <v>38469</v>
      </c>
      <c r="B2084" s="9" t="s">
        <v>71090</v>
      </c>
      <c r="C2084" s="9" t="s">
        <v>71091</v>
      </c>
      <c r="D2084" s="9" t="s">
        <v>70715</v>
      </c>
      <c r="E2084" s="9" t="s">
        <v>71092</v>
      </c>
    </row>
    <row r="2085" spans="1:5" x14ac:dyDescent="0.3">
      <c r="A2085" s="9" t="s">
        <v>38465</v>
      </c>
      <c r="B2085" s="9" t="s">
        <v>71090</v>
      </c>
      <c r="C2085" s="9" t="s">
        <v>71091</v>
      </c>
      <c r="D2085" s="9" t="s">
        <v>70715</v>
      </c>
      <c r="E2085" s="9" t="s">
        <v>71092</v>
      </c>
    </row>
    <row r="2086" spans="1:5" x14ac:dyDescent="0.3">
      <c r="A2086" s="9" t="s">
        <v>38461</v>
      </c>
      <c r="B2086" s="9" t="s">
        <v>71090</v>
      </c>
      <c r="C2086" s="9" t="s">
        <v>71091</v>
      </c>
      <c r="D2086" s="9" t="s">
        <v>70715</v>
      </c>
      <c r="E2086" s="9" t="s">
        <v>71092</v>
      </c>
    </row>
    <row r="2087" spans="1:5" x14ac:dyDescent="0.3">
      <c r="A2087" s="9" t="s">
        <v>38457</v>
      </c>
      <c r="B2087" s="9" t="s">
        <v>71090</v>
      </c>
      <c r="C2087" s="9" t="s">
        <v>71091</v>
      </c>
      <c r="D2087" s="9" t="s">
        <v>70715</v>
      </c>
      <c r="E2087" s="9" t="s">
        <v>71092</v>
      </c>
    </row>
    <row r="2088" spans="1:5" x14ac:dyDescent="0.3">
      <c r="A2088" s="9" t="s">
        <v>38453</v>
      </c>
      <c r="B2088" s="9" t="s">
        <v>71090</v>
      </c>
      <c r="C2088" s="9" t="s">
        <v>71091</v>
      </c>
      <c r="D2088" s="9" t="s">
        <v>70715</v>
      </c>
      <c r="E2088" s="9" t="s">
        <v>71092</v>
      </c>
    </row>
    <row r="2089" spans="1:5" x14ac:dyDescent="0.3">
      <c r="A2089" s="9" t="s">
        <v>38449</v>
      </c>
      <c r="B2089" s="9" t="s">
        <v>71090</v>
      </c>
      <c r="C2089" s="9" t="s">
        <v>71091</v>
      </c>
      <c r="D2089" s="9" t="s">
        <v>70715</v>
      </c>
      <c r="E2089" s="9" t="s">
        <v>71092</v>
      </c>
    </row>
    <row r="2090" spans="1:5" x14ac:dyDescent="0.3">
      <c r="A2090" s="9" t="s">
        <v>38445</v>
      </c>
      <c r="B2090" s="9" t="s">
        <v>71090</v>
      </c>
      <c r="C2090" s="9" t="s">
        <v>71091</v>
      </c>
      <c r="D2090" s="9" t="s">
        <v>70715</v>
      </c>
      <c r="E2090" s="9" t="s">
        <v>71092</v>
      </c>
    </row>
    <row r="2091" spans="1:5" x14ac:dyDescent="0.3">
      <c r="A2091" s="9" t="s">
        <v>38441</v>
      </c>
      <c r="B2091" s="9" t="s">
        <v>71090</v>
      </c>
      <c r="C2091" s="9" t="s">
        <v>71091</v>
      </c>
      <c r="D2091" s="9" t="s">
        <v>70715</v>
      </c>
      <c r="E2091" s="9" t="s">
        <v>71092</v>
      </c>
    </row>
    <row r="2092" spans="1:5" x14ac:dyDescent="0.3">
      <c r="A2092" s="9" t="s">
        <v>38437</v>
      </c>
      <c r="B2092" s="9" t="s">
        <v>71090</v>
      </c>
      <c r="C2092" s="9" t="s">
        <v>71091</v>
      </c>
      <c r="D2092" s="9" t="s">
        <v>70715</v>
      </c>
      <c r="E2092" s="9" t="s">
        <v>71092</v>
      </c>
    </row>
    <row r="2093" spans="1:5" x14ac:dyDescent="0.3">
      <c r="A2093" s="9" t="s">
        <v>38433</v>
      </c>
      <c r="B2093" s="9" t="s">
        <v>71090</v>
      </c>
      <c r="C2093" s="9" t="s">
        <v>71091</v>
      </c>
      <c r="D2093" s="9" t="s">
        <v>70715</v>
      </c>
      <c r="E2093" s="9" t="s">
        <v>71092</v>
      </c>
    </row>
    <row r="2094" spans="1:5" x14ac:dyDescent="0.3">
      <c r="A2094" s="9" t="s">
        <v>38429</v>
      </c>
      <c r="B2094" s="9" t="s">
        <v>71090</v>
      </c>
      <c r="C2094" s="9" t="s">
        <v>71091</v>
      </c>
      <c r="D2094" s="9" t="s">
        <v>70715</v>
      </c>
      <c r="E2094" s="9" t="s">
        <v>71092</v>
      </c>
    </row>
    <row r="2095" spans="1:5" x14ac:dyDescent="0.3">
      <c r="A2095" s="9" t="s">
        <v>38425</v>
      </c>
      <c r="B2095" s="9" t="s">
        <v>71090</v>
      </c>
      <c r="C2095" s="9" t="s">
        <v>71091</v>
      </c>
      <c r="D2095" s="9" t="s">
        <v>70715</v>
      </c>
      <c r="E2095" s="9" t="s">
        <v>71092</v>
      </c>
    </row>
    <row r="2096" spans="1:5" x14ac:dyDescent="0.3">
      <c r="A2096" s="9" t="s">
        <v>38421</v>
      </c>
      <c r="B2096" s="9" t="s">
        <v>71090</v>
      </c>
      <c r="C2096" s="9" t="s">
        <v>71091</v>
      </c>
      <c r="D2096" s="9" t="s">
        <v>70715</v>
      </c>
      <c r="E2096" s="9" t="s">
        <v>71092</v>
      </c>
    </row>
    <row r="2097" spans="1:5" x14ac:dyDescent="0.3">
      <c r="A2097" s="9" t="s">
        <v>38417</v>
      </c>
      <c r="B2097" s="9" t="s">
        <v>71090</v>
      </c>
      <c r="C2097" s="9" t="s">
        <v>71091</v>
      </c>
      <c r="D2097" s="9" t="s">
        <v>70715</v>
      </c>
      <c r="E2097" s="9" t="s">
        <v>71092</v>
      </c>
    </row>
    <row r="2098" spans="1:5" x14ac:dyDescent="0.3">
      <c r="A2098" s="9" t="s">
        <v>38413</v>
      </c>
      <c r="B2098" s="9" t="s">
        <v>71090</v>
      </c>
      <c r="C2098" s="9" t="s">
        <v>71091</v>
      </c>
      <c r="D2098" s="9" t="s">
        <v>70715</v>
      </c>
      <c r="E2098" s="9" t="s">
        <v>71092</v>
      </c>
    </row>
    <row r="2099" spans="1:5" x14ac:dyDescent="0.3">
      <c r="A2099" s="9" t="s">
        <v>38409</v>
      </c>
      <c r="B2099" s="9" t="s">
        <v>71090</v>
      </c>
      <c r="C2099" s="9" t="s">
        <v>71091</v>
      </c>
      <c r="D2099" s="9" t="s">
        <v>70715</v>
      </c>
      <c r="E2099" s="9" t="s">
        <v>71092</v>
      </c>
    </row>
    <row r="2100" spans="1:5" x14ac:dyDescent="0.3">
      <c r="A2100" s="9" t="s">
        <v>38405</v>
      </c>
      <c r="B2100" s="9" t="s">
        <v>71090</v>
      </c>
      <c r="C2100" s="9" t="s">
        <v>71091</v>
      </c>
      <c r="D2100" s="9" t="s">
        <v>70715</v>
      </c>
      <c r="E2100" s="9" t="s">
        <v>71092</v>
      </c>
    </row>
    <row r="2101" spans="1:5" x14ac:dyDescent="0.3">
      <c r="A2101" s="9" t="s">
        <v>38401</v>
      </c>
      <c r="B2101" s="9" t="s">
        <v>71090</v>
      </c>
      <c r="C2101" s="9" t="s">
        <v>71091</v>
      </c>
      <c r="D2101" s="9" t="s">
        <v>70715</v>
      </c>
      <c r="E2101" s="9" t="s">
        <v>71092</v>
      </c>
    </row>
    <row r="2102" spans="1:5" x14ac:dyDescent="0.3">
      <c r="A2102" s="9" t="s">
        <v>38397</v>
      </c>
      <c r="B2102" s="9" t="s">
        <v>71090</v>
      </c>
      <c r="C2102" s="9" t="s">
        <v>71091</v>
      </c>
      <c r="D2102" s="9" t="s">
        <v>70715</v>
      </c>
      <c r="E2102" s="9" t="s">
        <v>71092</v>
      </c>
    </row>
    <row r="2103" spans="1:5" x14ac:dyDescent="0.3">
      <c r="A2103" s="9" t="s">
        <v>38393</v>
      </c>
      <c r="B2103" s="9" t="s">
        <v>71090</v>
      </c>
      <c r="C2103" s="9" t="s">
        <v>71091</v>
      </c>
      <c r="D2103" s="9" t="s">
        <v>70715</v>
      </c>
      <c r="E2103" s="9" t="s">
        <v>71092</v>
      </c>
    </row>
    <row r="2104" spans="1:5" x14ac:dyDescent="0.3">
      <c r="A2104" s="9" t="s">
        <v>38389</v>
      </c>
      <c r="B2104" s="9" t="s">
        <v>71090</v>
      </c>
      <c r="C2104" s="9" t="s">
        <v>71091</v>
      </c>
      <c r="D2104" s="9" t="s">
        <v>70715</v>
      </c>
      <c r="E2104" s="9" t="s">
        <v>71092</v>
      </c>
    </row>
    <row r="2105" spans="1:5" x14ac:dyDescent="0.3">
      <c r="A2105" s="9" t="s">
        <v>38385</v>
      </c>
      <c r="B2105" s="9" t="s">
        <v>71090</v>
      </c>
      <c r="C2105" s="9" t="s">
        <v>71091</v>
      </c>
      <c r="D2105" s="9" t="s">
        <v>70715</v>
      </c>
      <c r="E2105" s="9" t="s">
        <v>71092</v>
      </c>
    </row>
    <row r="2106" spans="1:5" x14ac:dyDescent="0.3">
      <c r="A2106" s="9" t="s">
        <v>38381</v>
      </c>
      <c r="B2106" s="9" t="s">
        <v>71090</v>
      </c>
      <c r="C2106" s="9" t="s">
        <v>71091</v>
      </c>
      <c r="D2106" s="9" t="s">
        <v>70715</v>
      </c>
      <c r="E2106" s="9" t="s">
        <v>71092</v>
      </c>
    </row>
    <row r="2107" spans="1:5" x14ac:dyDescent="0.3">
      <c r="A2107" s="9" t="s">
        <v>38377</v>
      </c>
      <c r="B2107" s="9" t="s">
        <v>71090</v>
      </c>
      <c r="C2107" s="9" t="s">
        <v>71091</v>
      </c>
      <c r="D2107" s="9" t="s">
        <v>70715</v>
      </c>
      <c r="E2107" s="9" t="s">
        <v>71092</v>
      </c>
    </row>
    <row r="2108" spans="1:5" x14ac:dyDescent="0.3">
      <c r="A2108" s="9" t="s">
        <v>38373</v>
      </c>
      <c r="B2108" s="9" t="s">
        <v>71090</v>
      </c>
      <c r="C2108" s="9" t="s">
        <v>71091</v>
      </c>
      <c r="D2108" s="9" t="s">
        <v>70715</v>
      </c>
      <c r="E2108" s="9" t="s">
        <v>71092</v>
      </c>
    </row>
    <row r="2109" spans="1:5" x14ac:dyDescent="0.3">
      <c r="A2109" s="9" t="s">
        <v>38369</v>
      </c>
      <c r="B2109" s="9" t="s">
        <v>71090</v>
      </c>
      <c r="C2109" s="9" t="s">
        <v>71091</v>
      </c>
      <c r="D2109" s="9" t="s">
        <v>70715</v>
      </c>
      <c r="E2109" s="9" t="s">
        <v>71092</v>
      </c>
    </row>
    <row r="2110" spans="1:5" x14ac:dyDescent="0.3">
      <c r="A2110" s="9" t="s">
        <v>38365</v>
      </c>
      <c r="B2110" s="9" t="s">
        <v>71090</v>
      </c>
      <c r="C2110" s="9" t="s">
        <v>71091</v>
      </c>
      <c r="D2110" s="9" t="s">
        <v>70715</v>
      </c>
      <c r="E2110" s="9" t="s">
        <v>71092</v>
      </c>
    </row>
    <row r="2111" spans="1:5" x14ac:dyDescent="0.3">
      <c r="A2111" s="9" t="s">
        <v>38361</v>
      </c>
      <c r="B2111" s="9" t="s">
        <v>71090</v>
      </c>
      <c r="C2111" s="9" t="s">
        <v>71091</v>
      </c>
      <c r="D2111" s="9" t="s">
        <v>70715</v>
      </c>
      <c r="E2111" s="9" t="s">
        <v>71092</v>
      </c>
    </row>
    <row r="2112" spans="1:5" x14ac:dyDescent="0.3">
      <c r="A2112" s="9" t="s">
        <v>38357</v>
      </c>
      <c r="B2112" s="9" t="s">
        <v>71090</v>
      </c>
      <c r="C2112" s="9" t="s">
        <v>71091</v>
      </c>
      <c r="D2112" s="9" t="s">
        <v>70715</v>
      </c>
      <c r="E2112" s="9" t="s">
        <v>71092</v>
      </c>
    </row>
    <row r="2113" spans="1:5" x14ac:dyDescent="0.3">
      <c r="A2113" s="9" t="s">
        <v>38353</v>
      </c>
      <c r="B2113" s="9" t="s">
        <v>71090</v>
      </c>
      <c r="C2113" s="9" t="s">
        <v>71091</v>
      </c>
      <c r="D2113" s="9" t="s">
        <v>70715</v>
      </c>
      <c r="E2113" s="9" t="s">
        <v>71092</v>
      </c>
    </row>
    <row r="2114" spans="1:5" x14ac:dyDescent="0.3">
      <c r="A2114" s="9" t="s">
        <v>38349</v>
      </c>
      <c r="B2114" s="9" t="s">
        <v>71090</v>
      </c>
      <c r="C2114" s="9" t="s">
        <v>71091</v>
      </c>
      <c r="D2114" s="9" t="s">
        <v>70715</v>
      </c>
      <c r="E2114" s="9" t="s">
        <v>71092</v>
      </c>
    </row>
    <row r="2115" spans="1:5" x14ac:dyDescent="0.3">
      <c r="A2115" s="9" t="s">
        <v>38345</v>
      </c>
      <c r="B2115" s="9" t="s">
        <v>71090</v>
      </c>
      <c r="C2115" s="9" t="s">
        <v>71091</v>
      </c>
      <c r="D2115" s="9" t="s">
        <v>70715</v>
      </c>
      <c r="E2115" s="9" t="s">
        <v>71092</v>
      </c>
    </row>
    <row r="2116" spans="1:5" x14ac:dyDescent="0.3">
      <c r="A2116" s="9" t="s">
        <v>38341</v>
      </c>
      <c r="B2116" s="9" t="s">
        <v>71090</v>
      </c>
      <c r="C2116" s="9" t="s">
        <v>71091</v>
      </c>
      <c r="D2116" s="9" t="s">
        <v>70715</v>
      </c>
      <c r="E2116" s="9" t="s">
        <v>71092</v>
      </c>
    </row>
    <row r="2117" spans="1:5" x14ac:dyDescent="0.3">
      <c r="A2117" s="9" t="s">
        <v>38337</v>
      </c>
      <c r="B2117" s="9" t="s">
        <v>71090</v>
      </c>
      <c r="C2117" s="9" t="s">
        <v>71091</v>
      </c>
      <c r="D2117" s="9" t="s">
        <v>70715</v>
      </c>
      <c r="E2117" s="9" t="s">
        <v>71092</v>
      </c>
    </row>
    <row r="2118" spans="1:5" x14ac:dyDescent="0.3">
      <c r="A2118" s="9" t="s">
        <v>38333</v>
      </c>
      <c r="B2118" s="9" t="s">
        <v>71090</v>
      </c>
      <c r="C2118" s="9" t="s">
        <v>71091</v>
      </c>
      <c r="D2118" s="9" t="s">
        <v>70715</v>
      </c>
      <c r="E2118" s="9" t="s">
        <v>71092</v>
      </c>
    </row>
    <row r="2119" spans="1:5" x14ac:dyDescent="0.3">
      <c r="A2119" s="9" t="s">
        <v>38329</v>
      </c>
      <c r="B2119" s="9" t="s">
        <v>71090</v>
      </c>
      <c r="C2119" s="9" t="s">
        <v>71091</v>
      </c>
      <c r="D2119" s="9" t="s">
        <v>70715</v>
      </c>
      <c r="E2119" s="9" t="s">
        <v>71092</v>
      </c>
    </row>
    <row r="2120" spans="1:5" x14ac:dyDescent="0.3">
      <c r="A2120" s="9" t="s">
        <v>38325</v>
      </c>
      <c r="B2120" s="9" t="s">
        <v>71090</v>
      </c>
      <c r="C2120" s="9" t="s">
        <v>71091</v>
      </c>
      <c r="D2120" s="9" t="s">
        <v>70715</v>
      </c>
      <c r="E2120" s="9" t="s">
        <v>71092</v>
      </c>
    </row>
    <row r="2121" spans="1:5" x14ac:dyDescent="0.3">
      <c r="A2121" s="9" t="s">
        <v>38321</v>
      </c>
      <c r="B2121" s="9" t="s">
        <v>71090</v>
      </c>
      <c r="C2121" s="9" t="s">
        <v>71091</v>
      </c>
      <c r="D2121" s="9" t="s">
        <v>70715</v>
      </c>
      <c r="E2121" s="9" t="s">
        <v>71092</v>
      </c>
    </row>
    <row r="2122" spans="1:5" x14ac:dyDescent="0.3">
      <c r="A2122" s="9" t="s">
        <v>38317</v>
      </c>
      <c r="B2122" s="9" t="s">
        <v>71090</v>
      </c>
      <c r="C2122" s="9" t="s">
        <v>71091</v>
      </c>
      <c r="D2122" s="9" t="s">
        <v>70715</v>
      </c>
      <c r="E2122" s="9" t="s">
        <v>71092</v>
      </c>
    </row>
    <row r="2123" spans="1:5" x14ac:dyDescent="0.3">
      <c r="A2123" s="9" t="s">
        <v>38313</v>
      </c>
      <c r="B2123" s="9" t="s">
        <v>71090</v>
      </c>
      <c r="C2123" s="9" t="s">
        <v>71091</v>
      </c>
      <c r="D2123" s="9" t="s">
        <v>70715</v>
      </c>
      <c r="E2123" s="9" t="s">
        <v>71092</v>
      </c>
    </row>
    <row r="2124" spans="1:5" x14ac:dyDescent="0.3">
      <c r="A2124" s="9" t="s">
        <v>38309</v>
      </c>
      <c r="B2124" s="9" t="s">
        <v>71090</v>
      </c>
      <c r="C2124" s="9" t="s">
        <v>71091</v>
      </c>
      <c r="D2124" s="9" t="s">
        <v>70715</v>
      </c>
      <c r="E2124" s="9" t="s">
        <v>71092</v>
      </c>
    </row>
    <row r="2125" spans="1:5" x14ac:dyDescent="0.3">
      <c r="A2125" s="9" t="s">
        <v>38305</v>
      </c>
      <c r="B2125" s="9" t="s">
        <v>71090</v>
      </c>
      <c r="C2125" s="9" t="s">
        <v>71091</v>
      </c>
      <c r="D2125" s="9" t="s">
        <v>70715</v>
      </c>
      <c r="E2125" s="9" t="s">
        <v>71092</v>
      </c>
    </row>
    <row r="2126" spans="1:5" x14ac:dyDescent="0.3">
      <c r="A2126" s="9" t="s">
        <v>38301</v>
      </c>
      <c r="B2126" s="9" t="s">
        <v>71090</v>
      </c>
      <c r="C2126" s="9" t="s">
        <v>71091</v>
      </c>
      <c r="D2126" s="9" t="s">
        <v>70715</v>
      </c>
      <c r="E2126" s="9" t="s">
        <v>71092</v>
      </c>
    </row>
    <row r="2127" spans="1:5" x14ac:dyDescent="0.3">
      <c r="A2127" s="9" t="s">
        <v>38297</v>
      </c>
      <c r="B2127" s="9" t="s">
        <v>71090</v>
      </c>
      <c r="C2127" s="9" t="s">
        <v>71091</v>
      </c>
      <c r="D2127" s="9" t="s">
        <v>70715</v>
      </c>
      <c r="E2127" s="9" t="s">
        <v>71092</v>
      </c>
    </row>
    <row r="2128" spans="1:5" x14ac:dyDescent="0.3">
      <c r="A2128" s="9" t="s">
        <v>38293</v>
      </c>
      <c r="B2128" s="9" t="s">
        <v>71090</v>
      </c>
      <c r="C2128" s="9" t="s">
        <v>71091</v>
      </c>
      <c r="D2128" s="9" t="s">
        <v>70715</v>
      </c>
      <c r="E2128" s="9" t="s">
        <v>71092</v>
      </c>
    </row>
    <row r="2129" spans="1:5" x14ac:dyDescent="0.3">
      <c r="A2129" s="9" t="s">
        <v>38289</v>
      </c>
      <c r="B2129" s="9" t="s">
        <v>71090</v>
      </c>
      <c r="C2129" s="9" t="s">
        <v>71091</v>
      </c>
      <c r="D2129" s="9" t="s">
        <v>70715</v>
      </c>
      <c r="E2129" s="9" t="s">
        <v>71092</v>
      </c>
    </row>
    <row r="2130" spans="1:5" x14ac:dyDescent="0.3">
      <c r="A2130" s="9" t="s">
        <v>38285</v>
      </c>
      <c r="B2130" s="9" t="s">
        <v>71090</v>
      </c>
      <c r="C2130" s="9" t="s">
        <v>71091</v>
      </c>
      <c r="D2130" s="9" t="s">
        <v>70715</v>
      </c>
      <c r="E2130" s="9" t="s">
        <v>71092</v>
      </c>
    </row>
    <row r="2131" spans="1:5" x14ac:dyDescent="0.3">
      <c r="A2131" s="9" t="s">
        <v>38281</v>
      </c>
      <c r="B2131" s="9" t="s">
        <v>71090</v>
      </c>
      <c r="C2131" s="9" t="s">
        <v>71091</v>
      </c>
      <c r="D2131" s="9" t="s">
        <v>70715</v>
      </c>
      <c r="E2131" s="9" t="s">
        <v>71092</v>
      </c>
    </row>
    <row r="2132" spans="1:5" x14ac:dyDescent="0.3">
      <c r="A2132" s="9" t="s">
        <v>38277</v>
      </c>
      <c r="B2132" s="9" t="s">
        <v>71090</v>
      </c>
      <c r="C2132" s="9" t="s">
        <v>71091</v>
      </c>
      <c r="D2132" s="9" t="s">
        <v>70715</v>
      </c>
      <c r="E2132" s="9" t="s">
        <v>71092</v>
      </c>
    </row>
    <row r="2133" spans="1:5" x14ac:dyDescent="0.3">
      <c r="A2133" s="9" t="s">
        <v>38273</v>
      </c>
      <c r="B2133" s="9" t="s">
        <v>71090</v>
      </c>
      <c r="C2133" s="9" t="s">
        <v>71091</v>
      </c>
      <c r="D2133" s="9" t="s">
        <v>70715</v>
      </c>
      <c r="E2133" s="9" t="s">
        <v>71092</v>
      </c>
    </row>
    <row r="2134" spans="1:5" x14ac:dyDescent="0.3">
      <c r="A2134" s="9" t="s">
        <v>38269</v>
      </c>
      <c r="B2134" s="9" t="s">
        <v>71090</v>
      </c>
      <c r="C2134" s="9" t="s">
        <v>71091</v>
      </c>
      <c r="D2134" s="9" t="s">
        <v>70715</v>
      </c>
      <c r="E2134" s="9" t="s">
        <v>71092</v>
      </c>
    </row>
    <row r="2135" spans="1:5" x14ac:dyDescent="0.3">
      <c r="A2135" s="9" t="s">
        <v>38265</v>
      </c>
      <c r="B2135" s="9" t="s">
        <v>71090</v>
      </c>
      <c r="C2135" s="9" t="s">
        <v>71091</v>
      </c>
      <c r="D2135" s="9" t="s">
        <v>70715</v>
      </c>
      <c r="E2135" s="9" t="s">
        <v>71092</v>
      </c>
    </row>
    <row r="2136" spans="1:5" x14ac:dyDescent="0.3">
      <c r="A2136" s="9" t="s">
        <v>38261</v>
      </c>
      <c r="B2136" s="9" t="s">
        <v>71090</v>
      </c>
      <c r="C2136" s="9" t="s">
        <v>71091</v>
      </c>
      <c r="D2136" s="9" t="s">
        <v>70715</v>
      </c>
      <c r="E2136" s="9" t="s">
        <v>71092</v>
      </c>
    </row>
    <row r="2137" spans="1:5" x14ac:dyDescent="0.3">
      <c r="A2137" s="9" t="s">
        <v>38257</v>
      </c>
      <c r="B2137" s="9" t="s">
        <v>71090</v>
      </c>
      <c r="C2137" s="9" t="s">
        <v>71091</v>
      </c>
      <c r="D2137" s="9" t="s">
        <v>70715</v>
      </c>
      <c r="E2137" s="9" t="s">
        <v>71092</v>
      </c>
    </row>
    <row r="2138" spans="1:5" x14ac:dyDescent="0.3">
      <c r="A2138" s="9" t="s">
        <v>38253</v>
      </c>
      <c r="B2138" s="9" t="s">
        <v>71090</v>
      </c>
      <c r="C2138" s="9" t="s">
        <v>71091</v>
      </c>
      <c r="D2138" s="9" t="s">
        <v>70715</v>
      </c>
      <c r="E2138" s="9" t="s">
        <v>71092</v>
      </c>
    </row>
    <row r="2139" spans="1:5" x14ac:dyDescent="0.3">
      <c r="A2139" s="9" t="s">
        <v>38249</v>
      </c>
      <c r="B2139" s="9" t="s">
        <v>71090</v>
      </c>
      <c r="C2139" s="9" t="s">
        <v>71091</v>
      </c>
      <c r="D2139" s="9" t="s">
        <v>70715</v>
      </c>
      <c r="E2139" s="9" t="s">
        <v>71092</v>
      </c>
    </row>
    <row r="2140" spans="1:5" x14ac:dyDescent="0.3">
      <c r="A2140" s="9" t="s">
        <v>38245</v>
      </c>
      <c r="B2140" s="9" t="s">
        <v>71090</v>
      </c>
      <c r="C2140" s="9" t="s">
        <v>71091</v>
      </c>
      <c r="D2140" s="9" t="s">
        <v>70715</v>
      </c>
      <c r="E2140" s="9" t="s">
        <v>71092</v>
      </c>
    </row>
    <row r="2141" spans="1:5" x14ac:dyDescent="0.3">
      <c r="A2141" s="9" t="s">
        <v>38241</v>
      </c>
      <c r="B2141" s="9" t="s">
        <v>71090</v>
      </c>
      <c r="C2141" s="9" t="s">
        <v>71091</v>
      </c>
      <c r="D2141" s="9" t="s">
        <v>70715</v>
      </c>
      <c r="E2141" s="9" t="s">
        <v>71092</v>
      </c>
    </row>
    <row r="2142" spans="1:5" x14ac:dyDescent="0.3">
      <c r="A2142" s="9" t="s">
        <v>38237</v>
      </c>
      <c r="B2142" s="9" t="s">
        <v>71090</v>
      </c>
      <c r="C2142" s="9" t="s">
        <v>71091</v>
      </c>
      <c r="D2142" s="9" t="s">
        <v>70715</v>
      </c>
      <c r="E2142" s="9" t="s">
        <v>71092</v>
      </c>
    </row>
    <row r="2143" spans="1:5" x14ac:dyDescent="0.3">
      <c r="A2143" s="9" t="s">
        <v>38233</v>
      </c>
      <c r="B2143" s="9" t="s">
        <v>71090</v>
      </c>
      <c r="C2143" s="9" t="s">
        <v>71091</v>
      </c>
      <c r="D2143" s="9" t="s">
        <v>70715</v>
      </c>
      <c r="E2143" s="9" t="s">
        <v>71092</v>
      </c>
    </row>
    <row r="2144" spans="1:5" x14ac:dyDescent="0.3">
      <c r="A2144" s="9" t="s">
        <v>38229</v>
      </c>
      <c r="B2144" s="9" t="s">
        <v>71090</v>
      </c>
      <c r="C2144" s="9" t="s">
        <v>71091</v>
      </c>
      <c r="D2144" s="9" t="s">
        <v>70715</v>
      </c>
      <c r="E2144" s="9" t="s">
        <v>71092</v>
      </c>
    </row>
    <row r="2145" spans="1:5" x14ac:dyDescent="0.3">
      <c r="A2145" s="9" t="s">
        <v>38225</v>
      </c>
      <c r="B2145" s="9" t="s">
        <v>71090</v>
      </c>
      <c r="C2145" s="9" t="s">
        <v>71091</v>
      </c>
      <c r="D2145" s="9" t="s">
        <v>70715</v>
      </c>
      <c r="E2145" s="9" t="s">
        <v>71092</v>
      </c>
    </row>
    <row r="2146" spans="1:5" x14ac:dyDescent="0.3">
      <c r="A2146" s="9" t="s">
        <v>38221</v>
      </c>
      <c r="B2146" s="9" t="s">
        <v>71090</v>
      </c>
      <c r="C2146" s="9" t="s">
        <v>71091</v>
      </c>
      <c r="D2146" s="9" t="s">
        <v>70715</v>
      </c>
      <c r="E2146" s="9" t="s">
        <v>71092</v>
      </c>
    </row>
    <row r="2147" spans="1:5" x14ac:dyDescent="0.3">
      <c r="A2147" s="9" t="s">
        <v>38217</v>
      </c>
      <c r="B2147" s="9" t="s">
        <v>71090</v>
      </c>
      <c r="C2147" s="9" t="s">
        <v>71091</v>
      </c>
      <c r="D2147" s="9" t="s">
        <v>70715</v>
      </c>
      <c r="E2147" s="9" t="s">
        <v>71092</v>
      </c>
    </row>
    <row r="2148" spans="1:5" x14ac:dyDescent="0.3">
      <c r="A2148" s="9" t="s">
        <v>38213</v>
      </c>
      <c r="B2148" s="9" t="s">
        <v>71090</v>
      </c>
      <c r="C2148" s="9" t="s">
        <v>71091</v>
      </c>
      <c r="D2148" s="9" t="s">
        <v>70715</v>
      </c>
      <c r="E2148" s="9" t="s">
        <v>71092</v>
      </c>
    </row>
    <row r="2149" spans="1:5" x14ac:dyDescent="0.3">
      <c r="A2149" s="9" t="s">
        <v>38209</v>
      </c>
      <c r="B2149" s="9" t="s">
        <v>71090</v>
      </c>
      <c r="C2149" s="9" t="s">
        <v>71091</v>
      </c>
      <c r="D2149" s="9" t="s">
        <v>70715</v>
      </c>
      <c r="E2149" s="9" t="s">
        <v>71092</v>
      </c>
    </row>
    <row r="2150" spans="1:5" x14ac:dyDescent="0.3">
      <c r="A2150" s="9" t="s">
        <v>38205</v>
      </c>
      <c r="B2150" s="9" t="s">
        <v>71090</v>
      </c>
      <c r="C2150" s="9" t="s">
        <v>71091</v>
      </c>
      <c r="D2150" s="9" t="s">
        <v>70715</v>
      </c>
      <c r="E2150" s="9" t="s">
        <v>71092</v>
      </c>
    </row>
    <row r="2151" spans="1:5" x14ac:dyDescent="0.3">
      <c r="A2151" s="9" t="s">
        <v>38201</v>
      </c>
      <c r="B2151" s="9" t="s">
        <v>71090</v>
      </c>
      <c r="C2151" s="9" t="s">
        <v>71091</v>
      </c>
      <c r="D2151" s="9" t="s">
        <v>70715</v>
      </c>
      <c r="E2151" s="9" t="s">
        <v>71092</v>
      </c>
    </row>
    <row r="2152" spans="1:5" x14ac:dyDescent="0.3">
      <c r="A2152" s="9" t="s">
        <v>38197</v>
      </c>
      <c r="B2152" s="9" t="s">
        <v>71090</v>
      </c>
      <c r="C2152" s="9" t="s">
        <v>71091</v>
      </c>
      <c r="D2152" s="9" t="s">
        <v>70715</v>
      </c>
      <c r="E2152" s="9" t="s">
        <v>71092</v>
      </c>
    </row>
    <row r="2153" spans="1:5" x14ac:dyDescent="0.3">
      <c r="A2153" s="9" t="s">
        <v>38193</v>
      </c>
      <c r="B2153" s="9" t="s">
        <v>71090</v>
      </c>
      <c r="C2153" s="9" t="s">
        <v>71091</v>
      </c>
      <c r="D2153" s="9" t="s">
        <v>70715</v>
      </c>
      <c r="E2153" s="9" t="s">
        <v>71092</v>
      </c>
    </row>
    <row r="2154" spans="1:5" x14ac:dyDescent="0.3">
      <c r="A2154" s="9" t="s">
        <v>38189</v>
      </c>
      <c r="B2154" s="9" t="s">
        <v>71090</v>
      </c>
      <c r="C2154" s="9" t="s">
        <v>71091</v>
      </c>
      <c r="D2154" s="9" t="s">
        <v>70715</v>
      </c>
      <c r="E2154" s="9" t="s">
        <v>71092</v>
      </c>
    </row>
    <row r="2155" spans="1:5" x14ac:dyDescent="0.3">
      <c r="A2155" s="9" t="s">
        <v>38185</v>
      </c>
      <c r="B2155" s="9" t="s">
        <v>71090</v>
      </c>
      <c r="C2155" s="9" t="s">
        <v>71091</v>
      </c>
      <c r="D2155" s="9" t="s">
        <v>70715</v>
      </c>
      <c r="E2155" s="9" t="s">
        <v>71092</v>
      </c>
    </row>
    <row r="2156" spans="1:5" x14ac:dyDescent="0.3">
      <c r="A2156" s="9" t="s">
        <v>38181</v>
      </c>
      <c r="B2156" s="9" t="s">
        <v>71090</v>
      </c>
      <c r="C2156" s="9" t="s">
        <v>71091</v>
      </c>
      <c r="D2156" s="9" t="s">
        <v>70715</v>
      </c>
      <c r="E2156" s="9" t="s">
        <v>71092</v>
      </c>
    </row>
    <row r="2157" spans="1:5" x14ac:dyDescent="0.3">
      <c r="A2157" s="9" t="s">
        <v>38177</v>
      </c>
      <c r="B2157" s="9" t="s">
        <v>71090</v>
      </c>
      <c r="C2157" s="9" t="s">
        <v>71091</v>
      </c>
      <c r="D2157" s="9" t="s">
        <v>70715</v>
      </c>
      <c r="E2157" s="9" t="s">
        <v>71092</v>
      </c>
    </row>
    <row r="2158" spans="1:5" x14ac:dyDescent="0.3">
      <c r="A2158" s="9" t="s">
        <v>38173</v>
      </c>
      <c r="B2158" s="9" t="s">
        <v>71090</v>
      </c>
      <c r="C2158" s="9" t="s">
        <v>71091</v>
      </c>
      <c r="D2158" s="9" t="s">
        <v>70715</v>
      </c>
      <c r="E2158" s="9" t="s">
        <v>71092</v>
      </c>
    </row>
    <row r="2159" spans="1:5" x14ac:dyDescent="0.3">
      <c r="A2159" s="9" t="s">
        <v>38169</v>
      </c>
      <c r="B2159" s="9" t="s">
        <v>71090</v>
      </c>
      <c r="C2159" s="9" t="s">
        <v>71091</v>
      </c>
      <c r="D2159" s="9" t="s">
        <v>70715</v>
      </c>
      <c r="E2159" s="9" t="s">
        <v>71092</v>
      </c>
    </row>
    <row r="2160" spans="1:5" x14ac:dyDescent="0.3">
      <c r="A2160" s="9" t="s">
        <v>38165</v>
      </c>
      <c r="B2160" s="9" t="s">
        <v>71090</v>
      </c>
      <c r="C2160" s="9" t="s">
        <v>71091</v>
      </c>
      <c r="D2160" s="9" t="s">
        <v>70715</v>
      </c>
      <c r="E2160" s="9" t="s">
        <v>71092</v>
      </c>
    </row>
    <row r="2161" spans="1:5" x14ac:dyDescent="0.3">
      <c r="A2161" s="9" t="s">
        <v>38161</v>
      </c>
      <c r="B2161" s="9" t="s">
        <v>71090</v>
      </c>
      <c r="C2161" s="9" t="s">
        <v>71091</v>
      </c>
      <c r="D2161" s="9" t="s">
        <v>70715</v>
      </c>
      <c r="E2161" s="9" t="s">
        <v>71092</v>
      </c>
    </row>
    <row r="2162" spans="1:5" x14ac:dyDescent="0.3">
      <c r="A2162" s="9" t="s">
        <v>38157</v>
      </c>
      <c r="B2162" s="9" t="s">
        <v>71090</v>
      </c>
      <c r="C2162" s="9" t="s">
        <v>71091</v>
      </c>
      <c r="D2162" s="9" t="s">
        <v>70715</v>
      </c>
      <c r="E2162" s="9" t="s">
        <v>71092</v>
      </c>
    </row>
    <row r="2163" spans="1:5" x14ac:dyDescent="0.3">
      <c r="A2163" s="9" t="s">
        <v>38153</v>
      </c>
      <c r="B2163" s="9" t="s">
        <v>71090</v>
      </c>
      <c r="C2163" s="9" t="s">
        <v>71091</v>
      </c>
      <c r="D2163" s="9" t="s">
        <v>70715</v>
      </c>
      <c r="E2163" s="9" t="s">
        <v>71092</v>
      </c>
    </row>
    <row r="2164" spans="1:5" x14ac:dyDescent="0.3">
      <c r="A2164" s="9" t="s">
        <v>38149</v>
      </c>
      <c r="B2164" s="9" t="s">
        <v>71090</v>
      </c>
      <c r="C2164" s="9" t="s">
        <v>71091</v>
      </c>
      <c r="D2164" s="9" t="s">
        <v>70715</v>
      </c>
      <c r="E2164" s="9" t="s">
        <v>71092</v>
      </c>
    </row>
    <row r="2165" spans="1:5" x14ac:dyDescent="0.3">
      <c r="A2165" s="9" t="s">
        <v>38145</v>
      </c>
      <c r="B2165" s="9" t="s">
        <v>71090</v>
      </c>
      <c r="C2165" s="9" t="s">
        <v>71091</v>
      </c>
      <c r="D2165" s="9" t="s">
        <v>70715</v>
      </c>
      <c r="E2165" s="9" t="s">
        <v>71092</v>
      </c>
    </row>
    <row r="2166" spans="1:5" x14ac:dyDescent="0.3">
      <c r="A2166" s="9" t="s">
        <v>38141</v>
      </c>
      <c r="B2166" s="9" t="s">
        <v>71090</v>
      </c>
      <c r="C2166" s="9" t="s">
        <v>71091</v>
      </c>
      <c r="D2166" s="9" t="s">
        <v>70715</v>
      </c>
      <c r="E2166" s="9" t="s">
        <v>71092</v>
      </c>
    </row>
    <row r="2167" spans="1:5" x14ac:dyDescent="0.3">
      <c r="A2167" s="9" t="s">
        <v>38137</v>
      </c>
      <c r="B2167" s="9" t="s">
        <v>71090</v>
      </c>
      <c r="C2167" s="9" t="s">
        <v>71091</v>
      </c>
      <c r="D2167" s="9" t="s">
        <v>70715</v>
      </c>
      <c r="E2167" s="9" t="s">
        <v>71092</v>
      </c>
    </row>
    <row r="2168" spans="1:5" x14ac:dyDescent="0.3">
      <c r="A2168" s="9" t="s">
        <v>38133</v>
      </c>
      <c r="B2168" s="9" t="s">
        <v>71090</v>
      </c>
      <c r="C2168" s="9" t="s">
        <v>71091</v>
      </c>
      <c r="D2168" s="9" t="s">
        <v>70715</v>
      </c>
      <c r="E2168" s="9" t="s">
        <v>71092</v>
      </c>
    </row>
    <row r="2169" spans="1:5" x14ac:dyDescent="0.3">
      <c r="A2169" s="9" t="s">
        <v>38129</v>
      </c>
      <c r="B2169" s="9" t="s">
        <v>71090</v>
      </c>
      <c r="C2169" s="9" t="s">
        <v>71091</v>
      </c>
      <c r="D2169" s="9" t="s">
        <v>70715</v>
      </c>
      <c r="E2169" s="9" t="s">
        <v>71092</v>
      </c>
    </row>
    <row r="2170" spans="1:5" x14ac:dyDescent="0.3">
      <c r="A2170" s="9" t="s">
        <v>40676</v>
      </c>
      <c r="B2170" s="9" t="s">
        <v>71093</v>
      </c>
      <c r="C2170" s="9" t="s">
        <v>71094</v>
      </c>
      <c r="D2170" s="9" t="s">
        <v>70715</v>
      </c>
      <c r="E2170" s="9" t="s">
        <v>71095</v>
      </c>
    </row>
    <row r="2171" spans="1:5" x14ac:dyDescent="0.3">
      <c r="A2171" s="9" t="s">
        <v>40668</v>
      </c>
      <c r="B2171" s="9" t="s">
        <v>71093</v>
      </c>
      <c r="C2171" s="9" t="s">
        <v>71094</v>
      </c>
      <c r="D2171" s="9" t="s">
        <v>70715</v>
      </c>
      <c r="E2171" s="9" t="s">
        <v>71095</v>
      </c>
    </row>
    <row r="2172" spans="1:5" x14ac:dyDescent="0.3">
      <c r="A2172" s="9" t="s">
        <v>40660</v>
      </c>
      <c r="B2172" s="9" t="s">
        <v>71093</v>
      </c>
      <c r="C2172" s="9" t="s">
        <v>71094</v>
      </c>
      <c r="D2172" s="9" t="s">
        <v>70715</v>
      </c>
      <c r="E2172" s="9" t="s">
        <v>71095</v>
      </c>
    </row>
    <row r="2173" spans="1:5" x14ac:dyDescent="0.3">
      <c r="A2173" s="9" t="s">
        <v>40640</v>
      </c>
      <c r="B2173" s="9" t="s">
        <v>71093</v>
      </c>
      <c r="C2173" s="9" t="s">
        <v>71094</v>
      </c>
      <c r="D2173" s="9" t="s">
        <v>70715</v>
      </c>
      <c r="E2173" s="9" t="s">
        <v>71095</v>
      </c>
    </row>
    <row r="2174" spans="1:5" x14ac:dyDescent="0.3">
      <c r="A2174" s="9" t="s">
        <v>40632</v>
      </c>
      <c r="B2174" s="9" t="s">
        <v>71093</v>
      </c>
      <c r="C2174" s="9" t="s">
        <v>71094</v>
      </c>
      <c r="D2174" s="9" t="s">
        <v>70715</v>
      </c>
      <c r="E2174" s="9" t="s">
        <v>71095</v>
      </c>
    </row>
    <row r="2175" spans="1:5" x14ac:dyDescent="0.3">
      <c r="A2175" s="9" t="s">
        <v>40624</v>
      </c>
      <c r="B2175" s="9" t="s">
        <v>71093</v>
      </c>
      <c r="C2175" s="9" t="s">
        <v>71094</v>
      </c>
      <c r="D2175" s="9" t="s">
        <v>70715</v>
      </c>
      <c r="E2175" s="9" t="s">
        <v>71095</v>
      </c>
    </row>
    <row r="2176" spans="1:5" x14ac:dyDescent="0.3">
      <c r="A2176" s="9" t="s">
        <v>40616</v>
      </c>
      <c r="B2176" s="9" t="s">
        <v>71093</v>
      </c>
      <c r="C2176" s="9" t="s">
        <v>71094</v>
      </c>
      <c r="D2176" s="9" t="s">
        <v>70715</v>
      </c>
      <c r="E2176" s="9" t="s">
        <v>71095</v>
      </c>
    </row>
    <row r="2177" spans="1:5" x14ac:dyDescent="0.3">
      <c r="A2177" s="9" t="s">
        <v>40549</v>
      </c>
      <c r="B2177" s="9" t="s">
        <v>71093</v>
      </c>
      <c r="C2177" s="9" t="s">
        <v>71094</v>
      </c>
      <c r="D2177" s="9" t="s">
        <v>70715</v>
      </c>
      <c r="E2177" s="9" t="s">
        <v>71095</v>
      </c>
    </row>
    <row r="2178" spans="1:5" x14ac:dyDescent="0.3">
      <c r="A2178" s="9" t="s">
        <v>40541</v>
      </c>
      <c r="B2178" s="9" t="s">
        <v>71093</v>
      </c>
      <c r="C2178" s="9" t="s">
        <v>71094</v>
      </c>
      <c r="D2178" s="9" t="s">
        <v>70715</v>
      </c>
      <c r="E2178" s="9" t="s">
        <v>71095</v>
      </c>
    </row>
    <row r="2179" spans="1:5" x14ac:dyDescent="0.3">
      <c r="A2179" s="9" t="s">
        <v>40533</v>
      </c>
      <c r="B2179" s="9" t="s">
        <v>71093</v>
      </c>
      <c r="C2179" s="9" t="s">
        <v>71094</v>
      </c>
      <c r="D2179" s="9" t="s">
        <v>70715</v>
      </c>
      <c r="E2179" s="9" t="s">
        <v>71095</v>
      </c>
    </row>
    <row r="2180" spans="1:5" x14ac:dyDescent="0.3">
      <c r="A2180" s="9" t="s">
        <v>40525</v>
      </c>
      <c r="B2180" s="9" t="s">
        <v>71093</v>
      </c>
      <c r="C2180" s="9" t="s">
        <v>71094</v>
      </c>
      <c r="D2180" s="9" t="s">
        <v>70715</v>
      </c>
      <c r="E2180" s="9" t="s">
        <v>71095</v>
      </c>
    </row>
    <row r="2181" spans="1:5" x14ac:dyDescent="0.3">
      <c r="A2181" s="9" t="s">
        <v>40481</v>
      </c>
      <c r="B2181" s="9" t="s">
        <v>71093</v>
      </c>
      <c r="C2181" s="9" t="s">
        <v>71094</v>
      </c>
      <c r="D2181" s="9" t="s">
        <v>70715</v>
      </c>
      <c r="E2181" s="9" t="s">
        <v>71095</v>
      </c>
    </row>
    <row r="2182" spans="1:5" x14ac:dyDescent="0.3">
      <c r="A2182" s="9" t="s">
        <v>40473</v>
      </c>
      <c r="B2182" s="9" t="s">
        <v>71093</v>
      </c>
      <c r="C2182" s="9" t="s">
        <v>71094</v>
      </c>
      <c r="D2182" s="9" t="s">
        <v>70715</v>
      </c>
      <c r="E2182" s="9" t="s">
        <v>71095</v>
      </c>
    </row>
    <row r="2183" spans="1:5" x14ac:dyDescent="0.3">
      <c r="A2183" s="9" t="s">
        <v>40465</v>
      </c>
      <c r="B2183" s="9" t="s">
        <v>71093</v>
      </c>
      <c r="C2183" s="9" t="s">
        <v>71094</v>
      </c>
      <c r="D2183" s="9" t="s">
        <v>70715</v>
      </c>
      <c r="E2183" s="9" t="s">
        <v>71095</v>
      </c>
    </row>
    <row r="2184" spans="1:5" x14ac:dyDescent="0.3">
      <c r="A2184" s="9" t="s">
        <v>40441</v>
      </c>
      <c r="B2184" s="9" t="s">
        <v>71093</v>
      </c>
      <c r="C2184" s="9" t="s">
        <v>71094</v>
      </c>
      <c r="D2184" s="9" t="s">
        <v>70715</v>
      </c>
      <c r="E2184" s="9" t="s">
        <v>71095</v>
      </c>
    </row>
    <row r="2185" spans="1:5" x14ac:dyDescent="0.3">
      <c r="A2185" s="9" t="s">
        <v>40433</v>
      </c>
      <c r="B2185" s="9" t="s">
        <v>71093</v>
      </c>
      <c r="C2185" s="9" t="s">
        <v>71094</v>
      </c>
      <c r="D2185" s="9" t="s">
        <v>70715</v>
      </c>
      <c r="E2185" s="9" t="s">
        <v>71095</v>
      </c>
    </row>
    <row r="2186" spans="1:5" x14ac:dyDescent="0.3">
      <c r="A2186" s="9" t="s">
        <v>40425</v>
      </c>
      <c r="B2186" s="9" t="s">
        <v>71093</v>
      </c>
      <c r="C2186" s="9" t="s">
        <v>71094</v>
      </c>
      <c r="D2186" s="9" t="s">
        <v>70715</v>
      </c>
      <c r="E2186" s="9" t="s">
        <v>71095</v>
      </c>
    </row>
    <row r="2187" spans="1:5" x14ac:dyDescent="0.3">
      <c r="A2187" s="9" t="s">
        <v>40417</v>
      </c>
      <c r="B2187" s="9" t="s">
        <v>71093</v>
      </c>
      <c r="C2187" s="9" t="s">
        <v>71094</v>
      </c>
      <c r="D2187" s="9" t="s">
        <v>70715</v>
      </c>
      <c r="E2187" s="9" t="s">
        <v>71095</v>
      </c>
    </row>
    <row r="2188" spans="1:5" x14ac:dyDescent="0.3">
      <c r="A2188" s="9" t="s">
        <v>40385</v>
      </c>
      <c r="B2188" s="9" t="s">
        <v>71093</v>
      </c>
      <c r="C2188" s="9" t="s">
        <v>71094</v>
      </c>
      <c r="D2188" s="9" t="s">
        <v>70715</v>
      </c>
      <c r="E2188" s="9" t="s">
        <v>71095</v>
      </c>
    </row>
    <row r="2189" spans="1:5" x14ac:dyDescent="0.3">
      <c r="A2189" s="9" t="s">
        <v>40377</v>
      </c>
      <c r="B2189" s="9" t="s">
        <v>71093</v>
      </c>
      <c r="C2189" s="9" t="s">
        <v>71094</v>
      </c>
      <c r="D2189" s="9" t="s">
        <v>70715</v>
      </c>
      <c r="E2189" s="9" t="s">
        <v>71095</v>
      </c>
    </row>
    <row r="2190" spans="1:5" x14ac:dyDescent="0.3">
      <c r="A2190" s="9" t="s">
        <v>40369</v>
      </c>
      <c r="B2190" s="9" t="s">
        <v>71093</v>
      </c>
      <c r="C2190" s="9" t="s">
        <v>71094</v>
      </c>
      <c r="D2190" s="9" t="s">
        <v>70715</v>
      </c>
      <c r="E2190" s="9" t="s">
        <v>71095</v>
      </c>
    </row>
    <row r="2191" spans="1:5" x14ac:dyDescent="0.3">
      <c r="A2191" s="9" t="s">
        <v>40361</v>
      </c>
      <c r="B2191" s="9" t="s">
        <v>71093</v>
      </c>
      <c r="C2191" s="9" t="s">
        <v>71094</v>
      </c>
      <c r="D2191" s="9" t="s">
        <v>70715</v>
      </c>
      <c r="E2191" s="9" t="s">
        <v>71095</v>
      </c>
    </row>
    <row r="2192" spans="1:5" x14ac:dyDescent="0.3">
      <c r="A2192" s="9" t="s">
        <v>40257</v>
      </c>
      <c r="B2192" s="9" t="s">
        <v>71093</v>
      </c>
      <c r="C2192" s="9" t="s">
        <v>71094</v>
      </c>
      <c r="D2192" s="9" t="s">
        <v>70715</v>
      </c>
      <c r="E2192" s="9" t="s">
        <v>71095</v>
      </c>
    </row>
    <row r="2193" spans="1:5" x14ac:dyDescent="0.3">
      <c r="A2193" s="9" t="s">
        <v>40249</v>
      </c>
      <c r="B2193" s="9" t="s">
        <v>71093</v>
      </c>
      <c r="C2193" s="9" t="s">
        <v>71094</v>
      </c>
      <c r="D2193" s="9" t="s">
        <v>70715</v>
      </c>
      <c r="E2193" s="9" t="s">
        <v>71095</v>
      </c>
    </row>
    <row r="2194" spans="1:5" x14ac:dyDescent="0.3">
      <c r="A2194" s="9" t="s">
        <v>40237</v>
      </c>
      <c r="B2194" s="9" t="s">
        <v>71093</v>
      </c>
      <c r="C2194" s="9" t="s">
        <v>71094</v>
      </c>
      <c r="D2194" s="9" t="s">
        <v>70715</v>
      </c>
      <c r="E2194" s="9" t="s">
        <v>71095</v>
      </c>
    </row>
    <row r="2195" spans="1:5" x14ac:dyDescent="0.3">
      <c r="A2195" s="9" t="s">
        <v>40205</v>
      </c>
      <c r="B2195" s="9" t="s">
        <v>71093</v>
      </c>
      <c r="C2195" s="9" t="s">
        <v>71094</v>
      </c>
      <c r="D2195" s="9" t="s">
        <v>70715</v>
      </c>
      <c r="E2195" s="9" t="s">
        <v>71095</v>
      </c>
    </row>
    <row r="2196" spans="1:5" x14ac:dyDescent="0.3">
      <c r="A2196" s="9" t="s">
        <v>40197</v>
      </c>
      <c r="B2196" s="9" t="s">
        <v>71093</v>
      </c>
      <c r="C2196" s="9" t="s">
        <v>71094</v>
      </c>
      <c r="D2196" s="9" t="s">
        <v>70715</v>
      </c>
      <c r="E2196" s="9" t="s">
        <v>71095</v>
      </c>
    </row>
    <row r="2197" spans="1:5" x14ac:dyDescent="0.3">
      <c r="A2197" s="9" t="s">
        <v>40189</v>
      </c>
      <c r="B2197" s="9" t="s">
        <v>71093</v>
      </c>
      <c r="C2197" s="9" t="s">
        <v>71094</v>
      </c>
      <c r="D2197" s="9" t="s">
        <v>70715</v>
      </c>
      <c r="E2197" s="9" t="s">
        <v>71095</v>
      </c>
    </row>
    <row r="2198" spans="1:5" x14ac:dyDescent="0.3">
      <c r="A2198" s="9" t="s">
        <v>40181</v>
      </c>
      <c r="B2198" s="9" t="s">
        <v>71093</v>
      </c>
      <c r="C2198" s="9" t="s">
        <v>71094</v>
      </c>
      <c r="D2198" s="9" t="s">
        <v>70715</v>
      </c>
      <c r="E2198" s="9" t="s">
        <v>71095</v>
      </c>
    </row>
    <row r="2199" spans="1:5" x14ac:dyDescent="0.3">
      <c r="A2199" s="9" t="s">
        <v>40137</v>
      </c>
      <c r="B2199" s="9" t="s">
        <v>71093</v>
      </c>
      <c r="C2199" s="9" t="s">
        <v>71094</v>
      </c>
      <c r="D2199" s="9" t="s">
        <v>70715</v>
      </c>
      <c r="E2199" s="9" t="s">
        <v>71095</v>
      </c>
    </row>
    <row r="2200" spans="1:5" x14ac:dyDescent="0.3">
      <c r="A2200" s="9" t="s">
        <v>40129</v>
      </c>
      <c r="B2200" s="9" t="s">
        <v>71093</v>
      </c>
      <c r="C2200" s="9" t="s">
        <v>71094</v>
      </c>
      <c r="D2200" s="9" t="s">
        <v>70715</v>
      </c>
      <c r="E2200" s="9" t="s">
        <v>71095</v>
      </c>
    </row>
    <row r="2201" spans="1:5" x14ac:dyDescent="0.3">
      <c r="A2201" s="9" t="s">
        <v>40121</v>
      </c>
      <c r="B2201" s="9" t="s">
        <v>71093</v>
      </c>
      <c r="C2201" s="9" t="s">
        <v>71094</v>
      </c>
      <c r="D2201" s="9" t="s">
        <v>70715</v>
      </c>
      <c r="E2201" s="9" t="s">
        <v>71095</v>
      </c>
    </row>
    <row r="2202" spans="1:5" x14ac:dyDescent="0.3">
      <c r="A2202" s="9" t="s">
        <v>40049</v>
      </c>
      <c r="B2202" s="9" t="s">
        <v>71093</v>
      </c>
      <c r="C2202" s="9" t="s">
        <v>71094</v>
      </c>
      <c r="D2202" s="9" t="s">
        <v>70715</v>
      </c>
      <c r="E2202" s="9" t="s">
        <v>71095</v>
      </c>
    </row>
    <row r="2203" spans="1:5" x14ac:dyDescent="0.3">
      <c r="A2203" s="9" t="s">
        <v>40041</v>
      </c>
      <c r="B2203" s="9" t="s">
        <v>71093</v>
      </c>
      <c r="C2203" s="9" t="s">
        <v>71094</v>
      </c>
      <c r="D2203" s="9" t="s">
        <v>70715</v>
      </c>
      <c r="E2203" s="9" t="s">
        <v>71095</v>
      </c>
    </row>
    <row r="2204" spans="1:5" x14ac:dyDescent="0.3">
      <c r="A2204" s="9" t="s">
        <v>40033</v>
      </c>
      <c r="B2204" s="9" t="s">
        <v>71093</v>
      </c>
      <c r="C2204" s="9" t="s">
        <v>71094</v>
      </c>
      <c r="D2204" s="9" t="s">
        <v>70715</v>
      </c>
      <c r="E2204" s="9" t="s">
        <v>71095</v>
      </c>
    </row>
    <row r="2205" spans="1:5" x14ac:dyDescent="0.3">
      <c r="A2205" s="9" t="s">
        <v>39997</v>
      </c>
      <c r="B2205" s="9" t="s">
        <v>71093</v>
      </c>
      <c r="C2205" s="9" t="s">
        <v>71094</v>
      </c>
      <c r="D2205" s="9" t="s">
        <v>70715</v>
      </c>
      <c r="E2205" s="9" t="s">
        <v>71095</v>
      </c>
    </row>
    <row r="2206" spans="1:5" x14ac:dyDescent="0.3">
      <c r="A2206" s="9" t="s">
        <v>39989</v>
      </c>
      <c r="B2206" s="9" t="s">
        <v>71093</v>
      </c>
      <c r="C2206" s="9" t="s">
        <v>71094</v>
      </c>
      <c r="D2206" s="9" t="s">
        <v>70715</v>
      </c>
      <c r="E2206" s="9" t="s">
        <v>71095</v>
      </c>
    </row>
    <row r="2207" spans="1:5" x14ac:dyDescent="0.3">
      <c r="A2207" s="9" t="s">
        <v>39981</v>
      </c>
      <c r="B2207" s="9" t="s">
        <v>71093</v>
      </c>
      <c r="C2207" s="9" t="s">
        <v>71094</v>
      </c>
      <c r="D2207" s="9" t="s">
        <v>70715</v>
      </c>
      <c r="E2207" s="9" t="s">
        <v>71095</v>
      </c>
    </row>
    <row r="2208" spans="1:5" x14ac:dyDescent="0.3">
      <c r="A2208" s="9" t="s">
        <v>39973</v>
      </c>
      <c r="B2208" s="9" t="s">
        <v>71093</v>
      </c>
      <c r="C2208" s="9" t="s">
        <v>71094</v>
      </c>
      <c r="D2208" s="9" t="s">
        <v>70715</v>
      </c>
      <c r="E2208" s="9" t="s">
        <v>71095</v>
      </c>
    </row>
    <row r="2209" spans="1:5" x14ac:dyDescent="0.3">
      <c r="A2209" s="9" t="s">
        <v>39933</v>
      </c>
      <c r="B2209" s="9" t="s">
        <v>71093</v>
      </c>
      <c r="C2209" s="9" t="s">
        <v>71094</v>
      </c>
      <c r="D2209" s="9" t="s">
        <v>70715</v>
      </c>
      <c r="E2209" s="9" t="s">
        <v>71095</v>
      </c>
    </row>
    <row r="2210" spans="1:5" x14ac:dyDescent="0.3">
      <c r="A2210" s="9" t="s">
        <v>39921</v>
      </c>
      <c r="B2210" s="9" t="s">
        <v>71093</v>
      </c>
      <c r="C2210" s="9" t="s">
        <v>71094</v>
      </c>
      <c r="D2210" s="9" t="s">
        <v>70715</v>
      </c>
      <c r="E2210" s="9" t="s">
        <v>71095</v>
      </c>
    </row>
    <row r="2211" spans="1:5" x14ac:dyDescent="0.3">
      <c r="A2211" s="9" t="s">
        <v>39913</v>
      </c>
      <c r="B2211" s="9" t="s">
        <v>71093</v>
      </c>
      <c r="C2211" s="9" t="s">
        <v>71094</v>
      </c>
      <c r="D2211" s="9" t="s">
        <v>70715</v>
      </c>
      <c r="E2211" s="9" t="s">
        <v>71095</v>
      </c>
    </row>
    <row r="2212" spans="1:5" x14ac:dyDescent="0.3">
      <c r="A2212" s="9" t="s">
        <v>39905</v>
      </c>
      <c r="B2212" s="9" t="s">
        <v>71093</v>
      </c>
      <c r="C2212" s="9" t="s">
        <v>71094</v>
      </c>
      <c r="D2212" s="9" t="s">
        <v>70715</v>
      </c>
      <c r="E2212" s="9" t="s">
        <v>71095</v>
      </c>
    </row>
    <row r="2213" spans="1:5" x14ac:dyDescent="0.3">
      <c r="A2213" s="9" t="s">
        <v>39833</v>
      </c>
      <c r="B2213" s="9" t="s">
        <v>71093</v>
      </c>
      <c r="C2213" s="9" t="s">
        <v>71094</v>
      </c>
      <c r="D2213" s="9" t="s">
        <v>70715</v>
      </c>
      <c r="E2213" s="9" t="s">
        <v>71095</v>
      </c>
    </row>
    <row r="2214" spans="1:5" x14ac:dyDescent="0.3">
      <c r="A2214" s="9" t="s">
        <v>39825</v>
      </c>
      <c r="B2214" s="9" t="s">
        <v>71093</v>
      </c>
      <c r="C2214" s="9" t="s">
        <v>71094</v>
      </c>
      <c r="D2214" s="9" t="s">
        <v>70715</v>
      </c>
      <c r="E2214" s="9" t="s">
        <v>71095</v>
      </c>
    </row>
    <row r="2215" spans="1:5" x14ac:dyDescent="0.3">
      <c r="A2215" s="9" t="s">
        <v>39817</v>
      </c>
      <c r="B2215" s="9" t="s">
        <v>71093</v>
      </c>
      <c r="C2215" s="9" t="s">
        <v>71094</v>
      </c>
      <c r="D2215" s="9" t="s">
        <v>70715</v>
      </c>
      <c r="E2215" s="9" t="s">
        <v>71095</v>
      </c>
    </row>
    <row r="2216" spans="1:5" x14ac:dyDescent="0.3">
      <c r="A2216" s="9" t="s">
        <v>39785</v>
      </c>
      <c r="B2216" s="9" t="s">
        <v>71093</v>
      </c>
      <c r="C2216" s="9" t="s">
        <v>71094</v>
      </c>
      <c r="D2216" s="9" t="s">
        <v>70715</v>
      </c>
      <c r="E2216" s="9" t="s">
        <v>71095</v>
      </c>
    </row>
    <row r="2217" spans="1:5" x14ac:dyDescent="0.3">
      <c r="A2217" s="9" t="s">
        <v>39777</v>
      </c>
      <c r="B2217" s="9" t="s">
        <v>71093</v>
      </c>
      <c r="C2217" s="9" t="s">
        <v>71094</v>
      </c>
      <c r="D2217" s="9" t="s">
        <v>70715</v>
      </c>
      <c r="E2217" s="9" t="s">
        <v>71095</v>
      </c>
    </row>
    <row r="2218" spans="1:5" x14ac:dyDescent="0.3">
      <c r="A2218" s="9" t="s">
        <v>39769</v>
      </c>
      <c r="B2218" s="9" t="s">
        <v>71093</v>
      </c>
      <c r="C2218" s="9" t="s">
        <v>71094</v>
      </c>
      <c r="D2218" s="9" t="s">
        <v>70715</v>
      </c>
      <c r="E2218" s="9" t="s">
        <v>71095</v>
      </c>
    </row>
    <row r="2219" spans="1:5" x14ac:dyDescent="0.3">
      <c r="A2219" s="9" t="s">
        <v>39761</v>
      </c>
      <c r="B2219" s="9" t="s">
        <v>71093</v>
      </c>
      <c r="C2219" s="9" t="s">
        <v>71094</v>
      </c>
      <c r="D2219" s="9" t="s">
        <v>70715</v>
      </c>
      <c r="E2219" s="9" t="s">
        <v>71095</v>
      </c>
    </row>
    <row r="2220" spans="1:5" x14ac:dyDescent="0.3">
      <c r="A2220" s="9" t="s">
        <v>39717</v>
      </c>
      <c r="B2220" s="9" t="s">
        <v>71093</v>
      </c>
      <c r="C2220" s="9" t="s">
        <v>71094</v>
      </c>
      <c r="D2220" s="9" t="s">
        <v>70715</v>
      </c>
      <c r="E2220" s="9" t="s">
        <v>71095</v>
      </c>
    </row>
    <row r="2221" spans="1:5" x14ac:dyDescent="0.3">
      <c r="A2221" s="9" t="s">
        <v>39709</v>
      </c>
      <c r="B2221" s="9" t="s">
        <v>71093</v>
      </c>
      <c r="C2221" s="9" t="s">
        <v>71094</v>
      </c>
      <c r="D2221" s="9" t="s">
        <v>70715</v>
      </c>
      <c r="E2221" s="9" t="s">
        <v>71095</v>
      </c>
    </row>
    <row r="2222" spans="1:5" x14ac:dyDescent="0.3">
      <c r="A2222" s="9" t="s">
        <v>39701</v>
      </c>
      <c r="B2222" s="9" t="s">
        <v>71093</v>
      </c>
      <c r="C2222" s="9" t="s">
        <v>71094</v>
      </c>
      <c r="D2222" s="9" t="s">
        <v>70715</v>
      </c>
      <c r="E2222" s="9" t="s">
        <v>71095</v>
      </c>
    </row>
    <row r="2223" spans="1:5" x14ac:dyDescent="0.3">
      <c r="A2223" s="9" t="s">
        <v>39625</v>
      </c>
      <c r="B2223" s="9" t="s">
        <v>71093</v>
      </c>
      <c r="C2223" s="9" t="s">
        <v>71094</v>
      </c>
      <c r="D2223" s="9" t="s">
        <v>70715</v>
      </c>
      <c r="E2223" s="9" t="s">
        <v>71095</v>
      </c>
    </row>
    <row r="2224" spans="1:5" x14ac:dyDescent="0.3">
      <c r="A2224" s="9" t="s">
        <v>39613</v>
      </c>
      <c r="B2224" s="9" t="s">
        <v>71093</v>
      </c>
      <c r="C2224" s="9" t="s">
        <v>71094</v>
      </c>
      <c r="D2224" s="9" t="s">
        <v>70715</v>
      </c>
      <c r="E2224" s="9" t="s">
        <v>71095</v>
      </c>
    </row>
    <row r="2225" spans="1:5" x14ac:dyDescent="0.3">
      <c r="A2225" s="9" t="s">
        <v>39577</v>
      </c>
      <c r="B2225" s="9" t="s">
        <v>71093</v>
      </c>
      <c r="C2225" s="9" t="s">
        <v>71094</v>
      </c>
      <c r="D2225" s="9" t="s">
        <v>70715</v>
      </c>
      <c r="E2225" s="9" t="s">
        <v>71095</v>
      </c>
    </row>
    <row r="2226" spans="1:5" x14ac:dyDescent="0.3">
      <c r="A2226" s="9" t="s">
        <v>39569</v>
      </c>
      <c r="B2226" s="9" t="s">
        <v>71093</v>
      </c>
      <c r="C2226" s="9" t="s">
        <v>71094</v>
      </c>
      <c r="D2226" s="9" t="s">
        <v>70715</v>
      </c>
      <c r="E2226" s="9" t="s">
        <v>71095</v>
      </c>
    </row>
    <row r="2227" spans="1:5" x14ac:dyDescent="0.3">
      <c r="A2227" s="9" t="s">
        <v>39561</v>
      </c>
      <c r="B2227" s="9" t="s">
        <v>71093</v>
      </c>
      <c r="C2227" s="9" t="s">
        <v>71094</v>
      </c>
      <c r="D2227" s="9" t="s">
        <v>70715</v>
      </c>
      <c r="E2227" s="9" t="s">
        <v>71095</v>
      </c>
    </row>
    <row r="2228" spans="1:5" x14ac:dyDescent="0.3">
      <c r="A2228" s="9" t="s">
        <v>39517</v>
      </c>
      <c r="B2228" s="9" t="s">
        <v>71093</v>
      </c>
      <c r="C2228" s="9" t="s">
        <v>71094</v>
      </c>
      <c r="D2228" s="9" t="s">
        <v>70715</v>
      </c>
      <c r="E2228" s="9" t="s">
        <v>71095</v>
      </c>
    </row>
    <row r="2229" spans="1:5" x14ac:dyDescent="0.3">
      <c r="A2229" s="9" t="s">
        <v>39509</v>
      </c>
      <c r="B2229" s="9" t="s">
        <v>71093</v>
      </c>
      <c r="C2229" s="9" t="s">
        <v>71094</v>
      </c>
      <c r="D2229" s="9" t="s">
        <v>70715</v>
      </c>
      <c r="E2229" s="9" t="s">
        <v>71095</v>
      </c>
    </row>
    <row r="2230" spans="1:5" x14ac:dyDescent="0.3">
      <c r="A2230" s="9" t="s">
        <v>39501</v>
      </c>
      <c r="B2230" s="9" t="s">
        <v>71093</v>
      </c>
      <c r="C2230" s="9" t="s">
        <v>71094</v>
      </c>
      <c r="D2230" s="9" t="s">
        <v>70715</v>
      </c>
      <c r="E2230" s="9" t="s">
        <v>71095</v>
      </c>
    </row>
    <row r="2231" spans="1:5" x14ac:dyDescent="0.3">
      <c r="A2231" s="9" t="s">
        <v>39493</v>
      </c>
      <c r="B2231" s="9" t="s">
        <v>71093</v>
      </c>
      <c r="C2231" s="9" t="s">
        <v>71094</v>
      </c>
      <c r="D2231" s="9" t="s">
        <v>70715</v>
      </c>
      <c r="E2231" s="9" t="s">
        <v>71095</v>
      </c>
    </row>
    <row r="2232" spans="1:5" x14ac:dyDescent="0.3">
      <c r="A2232" s="9" t="s">
        <v>39429</v>
      </c>
      <c r="B2232" s="9" t="s">
        <v>71093</v>
      </c>
      <c r="C2232" s="9" t="s">
        <v>71094</v>
      </c>
      <c r="D2232" s="9" t="s">
        <v>70715</v>
      </c>
      <c r="E2232" s="9" t="s">
        <v>71095</v>
      </c>
    </row>
    <row r="2233" spans="1:5" x14ac:dyDescent="0.3">
      <c r="A2233" s="9" t="s">
        <v>39421</v>
      </c>
      <c r="B2233" s="9" t="s">
        <v>71093</v>
      </c>
      <c r="C2233" s="9" t="s">
        <v>71094</v>
      </c>
      <c r="D2233" s="9" t="s">
        <v>70715</v>
      </c>
      <c r="E2233" s="9" t="s">
        <v>71095</v>
      </c>
    </row>
    <row r="2234" spans="1:5" x14ac:dyDescent="0.3">
      <c r="A2234" s="9" t="s">
        <v>39409</v>
      </c>
      <c r="B2234" s="9" t="s">
        <v>71093</v>
      </c>
      <c r="C2234" s="9" t="s">
        <v>71094</v>
      </c>
      <c r="D2234" s="9" t="s">
        <v>70715</v>
      </c>
      <c r="E2234" s="9" t="s">
        <v>71095</v>
      </c>
    </row>
    <row r="2235" spans="1:5" x14ac:dyDescent="0.3">
      <c r="A2235" s="9" t="s">
        <v>39373</v>
      </c>
      <c r="B2235" s="9" t="s">
        <v>71093</v>
      </c>
      <c r="C2235" s="9" t="s">
        <v>71094</v>
      </c>
      <c r="D2235" s="9" t="s">
        <v>70715</v>
      </c>
      <c r="E2235" s="9" t="s">
        <v>71095</v>
      </c>
    </row>
    <row r="2236" spans="1:5" x14ac:dyDescent="0.3">
      <c r="A2236" s="9" t="s">
        <v>39365</v>
      </c>
      <c r="B2236" s="9" t="s">
        <v>71093</v>
      </c>
      <c r="C2236" s="9" t="s">
        <v>71094</v>
      </c>
      <c r="D2236" s="9" t="s">
        <v>70715</v>
      </c>
      <c r="E2236" s="9" t="s">
        <v>71095</v>
      </c>
    </row>
    <row r="2237" spans="1:5" x14ac:dyDescent="0.3">
      <c r="A2237" s="9" t="s">
        <v>39357</v>
      </c>
      <c r="B2237" s="9" t="s">
        <v>71093</v>
      </c>
      <c r="C2237" s="9" t="s">
        <v>71094</v>
      </c>
      <c r="D2237" s="9" t="s">
        <v>70715</v>
      </c>
      <c r="E2237" s="9" t="s">
        <v>71095</v>
      </c>
    </row>
    <row r="2238" spans="1:5" x14ac:dyDescent="0.3">
      <c r="A2238" s="9" t="s">
        <v>39349</v>
      </c>
      <c r="B2238" s="9" t="s">
        <v>71093</v>
      </c>
      <c r="C2238" s="9" t="s">
        <v>71094</v>
      </c>
      <c r="D2238" s="9" t="s">
        <v>70715</v>
      </c>
      <c r="E2238" s="9" t="s">
        <v>71095</v>
      </c>
    </row>
    <row r="2239" spans="1:5" x14ac:dyDescent="0.3">
      <c r="A2239" s="9" t="s">
        <v>39305</v>
      </c>
      <c r="B2239" s="9" t="s">
        <v>71093</v>
      </c>
      <c r="C2239" s="9" t="s">
        <v>71094</v>
      </c>
      <c r="D2239" s="9" t="s">
        <v>70715</v>
      </c>
      <c r="E2239" s="9" t="s">
        <v>71095</v>
      </c>
    </row>
    <row r="2240" spans="1:5" x14ac:dyDescent="0.3">
      <c r="A2240" s="9" t="s">
        <v>39297</v>
      </c>
      <c r="B2240" s="9" t="s">
        <v>71093</v>
      </c>
      <c r="C2240" s="9" t="s">
        <v>71094</v>
      </c>
      <c r="D2240" s="9" t="s">
        <v>70715</v>
      </c>
      <c r="E2240" s="9" t="s">
        <v>71095</v>
      </c>
    </row>
    <row r="2241" spans="1:5" x14ac:dyDescent="0.3">
      <c r="A2241" s="9" t="s">
        <v>39289</v>
      </c>
      <c r="B2241" s="9" t="s">
        <v>71093</v>
      </c>
      <c r="C2241" s="9" t="s">
        <v>71094</v>
      </c>
      <c r="D2241" s="9" t="s">
        <v>70715</v>
      </c>
      <c r="E2241" s="9" t="s">
        <v>71095</v>
      </c>
    </row>
    <row r="2242" spans="1:5" x14ac:dyDescent="0.3">
      <c r="A2242" s="9" t="s">
        <v>39281</v>
      </c>
      <c r="B2242" s="9" t="s">
        <v>71093</v>
      </c>
      <c r="C2242" s="9" t="s">
        <v>71094</v>
      </c>
      <c r="D2242" s="9" t="s">
        <v>70715</v>
      </c>
      <c r="E2242" s="9" t="s">
        <v>71095</v>
      </c>
    </row>
    <row r="2243" spans="1:5" x14ac:dyDescent="0.3">
      <c r="A2243" s="9" t="s">
        <v>39229</v>
      </c>
      <c r="B2243" s="9" t="s">
        <v>71093</v>
      </c>
      <c r="C2243" s="9" t="s">
        <v>71094</v>
      </c>
      <c r="D2243" s="9" t="s">
        <v>70715</v>
      </c>
      <c r="E2243" s="9" t="s">
        <v>71095</v>
      </c>
    </row>
    <row r="2244" spans="1:5" x14ac:dyDescent="0.3">
      <c r="A2244" s="9" t="s">
        <v>39221</v>
      </c>
      <c r="B2244" s="9" t="s">
        <v>71093</v>
      </c>
      <c r="C2244" s="9" t="s">
        <v>71094</v>
      </c>
      <c r="D2244" s="9" t="s">
        <v>70715</v>
      </c>
      <c r="E2244" s="9" t="s">
        <v>71095</v>
      </c>
    </row>
    <row r="2245" spans="1:5" x14ac:dyDescent="0.3">
      <c r="A2245" s="9" t="s">
        <v>39145</v>
      </c>
      <c r="B2245" s="9" t="s">
        <v>71093</v>
      </c>
      <c r="C2245" s="9" t="s">
        <v>71094</v>
      </c>
      <c r="D2245" s="9" t="s">
        <v>70715</v>
      </c>
      <c r="E2245" s="9" t="s">
        <v>71095</v>
      </c>
    </row>
    <row r="2246" spans="1:5" x14ac:dyDescent="0.3">
      <c r="A2246" s="9" t="s">
        <v>39137</v>
      </c>
      <c r="B2246" s="9" t="s">
        <v>71093</v>
      </c>
      <c r="C2246" s="9" t="s">
        <v>71094</v>
      </c>
      <c r="D2246" s="9" t="s">
        <v>70715</v>
      </c>
      <c r="E2246" s="9" t="s">
        <v>71095</v>
      </c>
    </row>
    <row r="2247" spans="1:5" x14ac:dyDescent="0.3">
      <c r="A2247" s="9" t="s">
        <v>39085</v>
      </c>
      <c r="B2247" s="9" t="s">
        <v>71093</v>
      </c>
      <c r="C2247" s="9" t="s">
        <v>71094</v>
      </c>
      <c r="D2247" s="9" t="s">
        <v>70715</v>
      </c>
      <c r="E2247" s="9" t="s">
        <v>71095</v>
      </c>
    </row>
    <row r="2248" spans="1:5" x14ac:dyDescent="0.3">
      <c r="A2248" s="9" t="s">
        <v>39041</v>
      </c>
      <c r="B2248" s="9" t="s">
        <v>71093</v>
      </c>
      <c r="C2248" s="9" t="s">
        <v>71094</v>
      </c>
      <c r="D2248" s="9" t="s">
        <v>70715</v>
      </c>
      <c r="E2248" s="9" t="s">
        <v>71095</v>
      </c>
    </row>
    <row r="2249" spans="1:5" x14ac:dyDescent="0.3">
      <c r="A2249" s="9" t="s">
        <v>39037</v>
      </c>
      <c r="B2249" s="9" t="s">
        <v>71093</v>
      </c>
      <c r="C2249" s="9" t="s">
        <v>71094</v>
      </c>
      <c r="D2249" s="9" t="s">
        <v>70715</v>
      </c>
      <c r="E2249" s="9" t="s">
        <v>71095</v>
      </c>
    </row>
    <row r="2250" spans="1:5" x14ac:dyDescent="0.3">
      <c r="A2250" s="9" t="s">
        <v>39029</v>
      </c>
      <c r="B2250" s="9" t="s">
        <v>71093</v>
      </c>
      <c r="C2250" s="9" t="s">
        <v>71094</v>
      </c>
      <c r="D2250" s="9" t="s">
        <v>70715</v>
      </c>
      <c r="E2250" s="9" t="s">
        <v>71095</v>
      </c>
    </row>
    <row r="2251" spans="1:5" x14ac:dyDescent="0.3">
      <c r="A2251" s="9" t="s">
        <v>39005</v>
      </c>
      <c r="B2251" s="9" t="s">
        <v>71093</v>
      </c>
      <c r="C2251" s="9" t="s">
        <v>71094</v>
      </c>
      <c r="D2251" s="9" t="s">
        <v>70715</v>
      </c>
      <c r="E2251" s="9" t="s">
        <v>71095</v>
      </c>
    </row>
    <row r="2252" spans="1:5" x14ac:dyDescent="0.3">
      <c r="A2252" s="9" t="s">
        <v>38997</v>
      </c>
      <c r="B2252" s="9" t="s">
        <v>71093</v>
      </c>
      <c r="C2252" s="9" t="s">
        <v>71094</v>
      </c>
      <c r="D2252" s="9" t="s">
        <v>70715</v>
      </c>
      <c r="E2252" s="9" t="s">
        <v>71095</v>
      </c>
    </row>
    <row r="2253" spans="1:5" x14ac:dyDescent="0.3">
      <c r="A2253" s="9" t="s">
        <v>38989</v>
      </c>
      <c r="B2253" s="9" t="s">
        <v>71093</v>
      </c>
      <c r="C2253" s="9" t="s">
        <v>71094</v>
      </c>
      <c r="D2253" s="9" t="s">
        <v>70715</v>
      </c>
      <c r="E2253" s="9" t="s">
        <v>71095</v>
      </c>
    </row>
    <row r="2254" spans="1:5" x14ac:dyDescent="0.3">
      <c r="A2254" s="9" t="s">
        <v>38921</v>
      </c>
      <c r="B2254" s="9" t="s">
        <v>71093</v>
      </c>
      <c r="C2254" s="9" t="s">
        <v>71094</v>
      </c>
      <c r="D2254" s="9" t="s">
        <v>70715</v>
      </c>
      <c r="E2254" s="9" t="s">
        <v>71095</v>
      </c>
    </row>
    <row r="2255" spans="1:5" x14ac:dyDescent="0.3">
      <c r="A2255" s="9" t="s">
        <v>38913</v>
      </c>
      <c r="B2255" s="9" t="s">
        <v>71093</v>
      </c>
      <c r="C2255" s="9" t="s">
        <v>71094</v>
      </c>
      <c r="D2255" s="9" t="s">
        <v>70715</v>
      </c>
      <c r="E2255" s="9" t="s">
        <v>71095</v>
      </c>
    </row>
    <row r="2256" spans="1:5" x14ac:dyDescent="0.3">
      <c r="A2256" s="9" t="s">
        <v>38901</v>
      </c>
      <c r="B2256" s="9" t="s">
        <v>71093</v>
      </c>
      <c r="C2256" s="9" t="s">
        <v>71094</v>
      </c>
      <c r="D2256" s="9" t="s">
        <v>70715</v>
      </c>
      <c r="E2256" s="9" t="s">
        <v>71095</v>
      </c>
    </row>
    <row r="2257" spans="1:5" x14ac:dyDescent="0.3">
      <c r="A2257" s="9" t="s">
        <v>38893</v>
      </c>
      <c r="B2257" s="9" t="s">
        <v>71093</v>
      </c>
      <c r="C2257" s="9" t="s">
        <v>71094</v>
      </c>
      <c r="D2257" s="9" t="s">
        <v>70715</v>
      </c>
      <c r="E2257" s="9" t="s">
        <v>71095</v>
      </c>
    </row>
    <row r="2258" spans="1:5" x14ac:dyDescent="0.3">
      <c r="A2258" s="9" t="s">
        <v>38865</v>
      </c>
      <c r="B2258" s="9" t="s">
        <v>71093</v>
      </c>
      <c r="C2258" s="9" t="s">
        <v>71094</v>
      </c>
      <c r="D2258" s="9" t="s">
        <v>70715</v>
      </c>
      <c r="E2258" s="9" t="s">
        <v>71095</v>
      </c>
    </row>
    <row r="2259" spans="1:5" x14ac:dyDescent="0.3">
      <c r="A2259" s="9" t="s">
        <v>38857</v>
      </c>
      <c r="B2259" s="9" t="s">
        <v>71093</v>
      </c>
      <c r="C2259" s="9" t="s">
        <v>71094</v>
      </c>
      <c r="D2259" s="9" t="s">
        <v>70715</v>
      </c>
      <c r="E2259" s="9" t="s">
        <v>71095</v>
      </c>
    </row>
    <row r="2260" spans="1:5" x14ac:dyDescent="0.3">
      <c r="A2260" s="9" t="s">
        <v>38849</v>
      </c>
      <c r="B2260" s="9" t="s">
        <v>71093</v>
      </c>
      <c r="C2260" s="9" t="s">
        <v>71094</v>
      </c>
      <c r="D2260" s="9" t="s">
        <v>70715</v>
      </c>
      <c r="E2260" s="9" t="s">
        <v>71095</v>
      </c>
    </row>
    <row r="2261" spans="1:5" x14ac:dyDescent="0.3">
      <c r="A2261" s="9" t="s">
        <v>38837</v>
      </c>
      <c r="B2261" s="9" t="s">
        <v>71093</v>
      </c>
      <c r="C2261" s="9" t="s">
        <v>71094</v>
      </c>
      <c r="D2261" s="9" t="s">
        <v>70715</v>
      </c>
      <c r="E2261" s="9" t="s">
        <v>71095</v>
      </c>
    </row>
    <row r="2262" spans="1:5" x14ac:dyDescent="0.3">
      <c r="A2262" s="9" t="s">
        <v>71096</v>
      </c>
      <c r="B2262" s="9" t="s">
        <v>70075</v>
      </c>
      <c r="C2262" s="9" t="s">
        <v>71097</v>
      </c>
      <c r="D2262" s="9" t="s">
        <v>70720</v>
      </c>
      <c r="E2262" s="9" t="s">
        <v>71098</v>
      </c>
    </row>
    <row r="2263" spans="1:5" x14ac:dyDescent="0.3">
      <c r="A2263" s="9" t="s">
        <v>41512</v>
      </c>
      <c r="B2263" s="9" t="s">
        <v>71096</v>
      </c>
      <c r="C2263" s="9" t="s">
        <v>71097</v>
      </c>
      <c r="D2263" s="9" t="s">
        <v>70715</v>
      </c>
      <c r="E2263" s="9" t="s">
        <v>71098</v>
      </c>
    </row>
    <row r="2264" spans="1:5" x14ac:dyDescent="0.3">
      <c r="A2264" s="9" t="s">
        <v>41508</v>
      </c>
      <c r="B2264" s="9" t="s">
        <v>71096</v>
      </c>
      <c r="C2264" s="9" t="s">
        <v>71097</v>
      </c>
      <c r="D2264" s="9" t="s">
        <v>70720</v>
      </c>
      <c r="E2264" s="9" t="s">
        <v>71098</v>
      </c>
    </row>
    <row r="2265" spans="1:5" x14ac:dyDescent="0.3">
      <c r="A2265" s="9" t="s">
        <v>41504</v>
      </c>
      <c r="B2265" s="9" t="s">
        <v>71096</v>
      </c>
      <c r="C2265" s="9" t="s">
        <v>71097</v>
      </c>
      <c r="D2265" s="9" t="s">
        <v>70720</v>
      </c>
      <c r="E2265" s="9" t="s">
        <v>71098</v>
      </c>
    </row>
    <row r="2266" spans="1:5" x14ac:dyDescent="0.3">
      <c r="A2266" s="9" t="s">
        <v>41500</v>
      </c>
      <c r="B2266" s="9" t="s">
        <v>71096</v>
      </c>
      <c r="C2266" s="9" t="s">
        <v>71097</v>
      </c>
      <c r="D2266" s="9" t="s">
        <v>70720</v>
      </c>
      <c r="E2266" s="9" t="s">
        <v>71098</v>
      </c>
    </row>
    <row r="2267" spans="1:5" x14ac:dyDescent="0.3">
      <c r="A2267" s="9" t="s">
        <v>41496</v>
      </c>
      <c r="B2267" s="9" t="s">
        <v>71096</v>
      </c>
      <c r="C2267" s="9" t="s">
        <v>71097</v>
      </c>
      <c r="D2267" s="9" t="s">
        <v>70720</v>
      </c>
      <c r="E2267" s="9" t="s">
        <v>71098</v>
      </c>
    </row>
    <row r="2268" spans="1:5" x14ac:dyDescent="0.3">
      <c r="A2268" s="9" t="s">
        <v>41492</v>
      </c>
      <c r="B2268" s="9" t="s">
        <v>71096</v>
      </c>
      <c r="C2268" s="9" t="s">
        <v>71097</v>
      </c>
      <c r="D2268" s="9" t="s">
        <v>70720</v>
      </c>
      <c r="E2268" s="9" t="s">
        <v>71098</v>
      </c>
    </row>
    <row r="2269" spans="1:5" x14ac:dyDescent="0.3">
      <c r="A2269" s="9" t="s">
        <v>41488</v>
      </c>
      <c r="B2269" s="9" t="s">
        <v>71096</v>
      </c>
      <c r="C2269" s="9" t="s">
        <v>71097</v>
      </c>
      <c r="D2269" s="9" t="s">
        <v>70720</v>
      </c>
      <c r="E2269" s="9" t="s">
        <v>71098</v>
      </c>
    </row>
    <row r="2270" spans="1:5" x14ac:dyDescent="0.3">
      <c r="A2270" s="9" t="s">
        <v>41484</v>
      </c>
      <c r="B2270" s="9" t="s">
        <v>71096</v>
      </c>
      <c r="C2270" s="9" t="s">
        <v>71097</v>
      </c>
      <c r="D2270" s="9" t="s">
        <v>70720</v>
      </c>
      <c r="E2270" s="9" t="s">
        <v>71098</v>
      </c>
    </row>
    <row r="2271" spans="1:5" x14ac:dyDescent="0.3">
      <c r="A2271" s="9" t="s">
        <v>41480</v>
      </c>
      <c r="B2271" s="9" t="s">
        <v>71096</v>
      </c>
      <c r="C2271" s="9" t="s">
        <v>71097</v>
      </c>
      <c r="D2271" s="9" t="s">
        <v>70720</v>
      </c>
      <c r="E2271" s="9" t="s">
        <v>71098</v>
      </c>
    </row>
    <row r="2272" spans="1:5" x14ac:dyDescent="0.3">
      <c r="A2272" s="9" t="s">
        <v>41476</v>
      </c>
      <c r="B2272" s="9" t="s">
        <v>71096</v>
      </c>
      <c r="C2272" s="9" t="s">
        <v>71097</v>
      </c>
      <c r="D2272" s="9" t="s">
        <v>70720</v>
      </c>
      <c r="E2272" s="9" t="s">
        <v>71098</v>
      </c>
    </row>
    <row r="2273" spans="1:5" x14ac:dyDescent="0.3">
      <c r="A2273" s="9" t="s">
        <v>41472</v>
      </c>
      <c r="B2273" s="9" t="s">
        <v>71096</v>
      </c>
      <c r="C2273" s="9" t="s">
        <v>71097</v>
      </c>
      <c r="D2273" s="9" t="s">
        <v>70720</v>
      </c>
      <c r="E2273" s="9" t="s">
        <v>71098</v>
      </c>
    </row>
    <row r="2274" spans="1:5" x14ac:dyDescent="0.3">
      <c r="A2274" s="9" t="s">
        <v>41468</v>
      </c>
      <c r="B2274" s="9" t="s">
        <v>71096</v>
      </c>
      <c r="C2274" s="9" t="s">
        <v>71097</v>
      </c>
      <c r="D2274" s="9" t="s">
        <v>70720</v>
      </c>
      <c r="E2274" s="9" t="s">
        <v>71098</v>
      </c>
    </row>
    <row r="2275" spans="1:5" x14ac:dyDescent="0.3">
      <c r="A2275" s="9" t="s">
        <v>41464</v>
      </c>
      <c r="B2275" s="9" t="s">
        <v>71096</v>
      </c>
      <c r="C2275" s="9" t="s">
        <v>71097</v>
      </c>
      <c r="D2275" s="9" t="s">
        <v>70720</v>
      </c>
      <c r="E2275" s="9" t="s">
        <v>71098</v>
      </c>
    </row>
    <row r="2276" spans="1:5" x14ac:dyDescent="0.3">
      <c r="A2276" s="9" t="s">
        <v>41460</v>
      </c>
      <c r="B2276" s="9" t="s">
        <v>71096</v>
      </c>
      <c r="C2276" s="9" t="s">
        <v>71097</v>
      </c>
      <c r="D2276" s="9" t="s">
        <v>70720</v>
      </c>
      <c r="E2276" s="9" t="s">
        <v>71098</v>
      </c>
    </row>
    <row r="2277" spans="1:5" x14ac:dyDescent="0.3">
      <c r="A2277" s="9" t="s">
        <v>41456</v>
      </c>
      <c r="B2277" s="9" t="s">
        <v>71096</v>
      </c>
      <c r="C2277" s="9" t="s">
        <v>71097</v>
      </c>
      <c r="D2277" s="9" t="s">
        <v>70720</v>
      </c>
      <c r="E2277" s="9" t="s">
        <v>71098</v>
      </c>
    </row>
    <row r="2278" spans="1:5" x14ac:dyDescent="0.3">
      <c r="A2278" s="9" t="s">
        <v>41452</v>
      </c>
      <c r="B2278" s="9" t="s">
        <v>71096</v>
      </c>
      <c r="C2278" s="9" t="s">
        <v>71097</v>
      </c>
      <c r="D2278" s="9" t="s">
        <v>70720</v>
      </c>
      <c r="E2278" s="9" t="s">
        <v>71098</v>
      </c>
    </row>
    <row r="2279" spans="1:5" x14ac:dyDescent="0.3">
      <c r="A2279" s="9" t="s">
        <v>41448</v>
      </c>
      <c r="B2279" s="9" t="s">
        <v>71096</v>
      </c>
      <c r="C2279" s="9" t="s">
        <v>71097</v>
      </c>
      <c r="D2279" s="9" t="s">
        <v>70720</v>
      </c>
      <c r="E2279" s="9" t="s">
        <v>71098</v>
      </c>
    </row>
    <row r="2280" spans="1:5" x14ac:dyDescent="0.3">
      <c r="A2280" s="9" t="s">
        <v>41444</v>
      </c>
      <c r="B2280" s="9" t="s">
        <v>71096</v>
      </c>
      <c r="C2280" s="9" t="s">
        <v>71097</v>
      </c>
      <c r="D2280" s="9" t="s">
        <v>70720</v>
      </c>
      <c r="E2280" s="9" t="s">
        <v>71098</v>
      </c>
    </row>
    <row r="2281" spans="1:5" x14ac:dyDescent="0.3">
      <c r="A2281" s="9" t="s">
        <v>41440</v>
      </c>
      <c r="B2281" s="9" t="s">
        <v>71096</v>
      </c>
      <c r="C2281" s="9" t="s">
        <v>71097</v>
      </c>
      <c r="D2281" s="9" t="s">
        <v>70720</v>
      </c>
      <c r="E2281" s="9" t="s">
        <v>71098</v>
      </c>
    </row>
    <row r="2282" spans="1:5" x14ac:dyDescent="0.3">
      <c r="A2282" s="9" t="s">
        <v>41436</v>
      </c>
      <c r="B2282" s="9" t="s">
        <v>71096</v>
      </c>
      <c r="C2282" s="9" t="s">
        <v>71097</v>
      </c>
      <c r="D2282" s="9" t="s">
        <v>70720</v>
      </c>
      <c r="E2282" s="9" t="s">
        <v>71098</v>
      </c>
    </row>
    <row r="2283" spans="1:5" x14ac:dyDescent="0.3">
      <c r="A2283" s="9" t="s">
        <v>41432</v>
      </c>
      <c r="B2283" s="9" t="s">
        <v>71096</v>
      </c>
      <c r="C2283" s="9" t="s">
        <v>71097</v>
      </c>
      <c r="D2283" s="9" t="s">
        <v>70720</v>
      </c>
      <c r="E2283" s="9" t="s">
        <v>71098</v>
      </c>
    </row>
    <row r="2284" spans="1:5" x14ac:dyDescent="0.3">
      <c r="A2284" s="9" t="s">
        <v>41428</v>
      </c>
      <c r="B2284" s="9" t="s">
        <v>71096</v>
      </c>
      <c r="C2284" s="9" t="s">
        <v>71097</v>
      </c>
      <c r="D2284" s="9" t="s">
        <v>70720</v>
      </c>
      <c r="E2284" s="9" t="s">
        <v>71098</v>
      </c>
    </row>
    <row r="2285" spans="1:5" x14ac:dyDescent="0.3">
      <c r="A2285" s="9" t="s">
        <v>41424</v>
      </c>
      <c r="B2285" s="9" t="s">
        <v>71096</v>
      </c>
      <c r="C2285" s="9" t="s">
        <v>71097</v>
      </c>
      <c r="D2285" s="9" t="s">
        <v>70720</v>
      </c>
      <c r="E2285" s="9" t="s">
        <v>71098</v>
      </c>
    </row>
    <row r="2286" spans="1:5" x14ac:dyDescent="0.3">
      <c r="A2286" s="9" t="s">
        <v>41420</v>
      </c>
      <c r="B2286" s="9" t="s">
        <v>71096</v>
      </c>
      <c r="C2286" s="9" t="s">
        <v>71097</v>
      </c>
      <c r="D2286" s="9" t="s">
        <v>70720</v>
      </c>
      <c r="E2286" s="9" t="s">
        <v>71098</v>
      </c>
    </row>
    <row r="2287" spans="1:5" x14ac:dyDescent="0.3">
      <c r="A2287" s="9" t="s">
        <v>41416</v>
      </c>
      <c r="B2287" s="9" t="s">
        <v>71096</v>
      </c>
      <c r="C2287" s="9" t="s">
        <v>71097</v>
      </c>
      <c r="D2287" s="9" t="s">
        <v>70720</v>
      </c>
      <c r="E2287" s="9" t="s">
        <v>71098</v>
      </c>
    </row>
    <row r="2288" spans="1:5" x14ac:dyDescent="0.3">
      <c r="A2288" s="9" t="s">
        <v>41412</v>
      </c>
      <c r="B2288" s="9" t="s">
        <v>71096</v>
      </c>
      <c r="C2288" s="9" t="s">
        <v>71097</v>
      </c>
      <c r="D2288" s="9" t="s">
        <v>70720</v>
      </c>
      <c r="E2288" s="9" t="s">
        <v>71098</v>
      </c>
    </row>
    <row r="2289" spans="1:5" x14ac:dyDescent="0.3">
      <c r="A2289" s="9" t="s">
        <v>41408</v>
      </c>
      <c r="B2289" s="9" t="s">
        <v>71096</v>
      </c>
      <c r="C2289" s="9" t="s">
        <v>71097</v>
      </c>
      <c r="D2289" s="9" t="s">
        <v>70720</v>
      </c>
      <c r="E2289" s="9" t="s">
        <v>71098</v>
      </c>
    </row>
    <row r="2290" spans="1:5" x14ac:dyDescent="0.3">
      <c r="A2290" s="9" t="s">
        <v>41404</v>
      </c>
      <c r="B2290" s="9" t="s">
        <v>71096</v>
      </c>
      <c r="C2290" s="9" t="s">
        <v>71097</v>
      </c>
      <c r="D2290" s="9" t="s">
        <v>70720</v>
      </c>
      <c r="E2290" s="9" t="s">
        <v>71098</v>
      </c>
    </row>
    <row r="2291" spans="1:5" x14ac:dyDescent="0.3">
      <c r="A2291" s="9" t="s">
        <v>41400</v>
      </c>
      <c r="B2291" s="9" t="s">
        <v>71096</v>
      </c>
      <c r="C2291" s="9" t="s">
        <v>71097</v>
      </c>
      <c r="D2291" s="9" t="s">
        <v>70720</v>
      </c>
      <c r="E2291" s="9" t="s">
        <v>71098</v>
      </c>
    </row>
    <row r="2292" spans="1:5" x14ac:dyDescent="0.3">
      <c r="A2292" s="9" t="s">
        <v>41396</v>
      </c>
      <c r="B2292" s="9" t="s">
        <v>71096</v>
      </c>
      <c r="C2292" s="9" t="s">
        <v>71097</v>
      </c>
      <c r="D2292" s="9" t="s">
        <v>70720</v>
      </c>
      <c r="E2292" s="9" t="s">
        <v>71098</v>
      </c>
    </row>
    <row r="2293" spans="1:5" x14ac:dyDescent="0.3">
      <c r="A2293" s="9" t="s">
        <v>41392</v>
      </c>
      <c r="B2293" s="9" t="s">
        <v>71096</v>
      </c>
      <c r="C2293" s="9" t="s">
        <v>71097</v>
      </c>
      <c r="D2293" s="9" t="s">
        <v>70720</v>
      </c>
      <c r="E2293" s="9" t="s">
        <v>71098</v>
      </c>
    </row>
    <row r="2294" spans="1:5" x14ac:dyDescent="0.3">
      <c r="A2294" s="9" t="s">
        <v>41388</v>
      </c>
      <c r="B2294" s="9" t="s">
        <v>71096</v>
      </c>
      <c r="C2294" s="9" t="s">
        <v>71097</v>
      </c>
      <c r="D2294" s="9" t="s">
        <v>70720</v>
      </c>
      <c r="E2294" s="9" t="s">
        <v>71098</v>
      </c>
    </row>
    <row r="2295" spans="1:5" x14ac:dyDescent="0.3">
      <c r="A2295" s="9" t="s">
        <v>41384</v>
      </c>
      <c r="B2295" s="9" t="s">
        <v>71096</v>
      </c>
      <c r="C2295" s="9" t="s">
        <v>71097</v>
      </c>
      <c r="D2295" s="9" t="s">
        <v>70720</v>
      </c>
      <c r="E2295" s="9" t="s">
        <v>71098</v>
      </c>
    </row>
    <row r="2296" spans="1:5" x14ac:dyDescent="0.3">
      <c r="A2296" s="9" t="s">
        <v>41380</v>
      </c>
      <c r="B2296" s="9" t="s">
        <v>71096</v>
      </c>
      <c r="C2296" s="9" t="s">
        <v>71097</v>
      </c>
      <c r="D2296" s="9" t="s">
        <v>70720</v>
      </c>
      <c r="E2296" s="9" t="s">
        <v>71098</v>
      </c>
    </row>
    <row r="2297" spans="1:5" x14ac:dyDescent="0.3">
      <c r="A2297" s="9" t="s">
        <v>41376</v>
      </c>
      <c r="B2297" s="9" t="s">
        <v>71096</v>
      </c>
      <c r="C2297" s="9" t="s">
        <v>71097</v>
      </c>
      <c r="D2297" s="9" t="s">
        <v>70720</v>
      </c>
      <c r="E2297" s="9" t="s">
        <v>71098</v>
      </c>
    </row>
    <row r="2298" spans="1:5" x14ac:dyDescent="0.3">
      <c r="A2298" s="9" t="s">
        <v>41372</v>
      </c>
      <c r="B2298" s="9" t="s">
        <v>71096</v>
      </c>
      <c r="C2298" s="9" t="s">
        <v>71097</v>
      </c>
      <c r="D2298" s="9" t="s">
        <v>70720</v>
      </c>
      <c r="E2298" s="9" t="s">
        <v>71098</v>
      </c>
    </row>
    <row r="2299" spans="1:5" x14ac:dyDescent="0.3">
      <c r="A2299" s="9" t="s">
        <v>41368</v>
      </c>
      <c r="B2299" s="9" t="s">
        <v>71096</v>
      </c>
      <c r="C2299" s="9" t="s">
        <v>71097</v>
      </c>
      <c r="D2299" s="9" t="s">
        <v>70720</v>
      </c>
      <c r="E2299" s="9" t="s">
        <v>71098</v>
      </c>
    </row>
    <row r="2300" spans="1:5" x14ac:dyDescent="0.3">
      <c r="A2300" s="9" t="s">
        <v>41364</v>
      </c>
      <c r="B2300" s="9" t="s">
        <v>71096</v>
      </c>
      <c r="C2300" s="9" t="s">
        <v>71097</v>
      </c>
      <c r="D2300" s="9" t="s">
        <v>70720</v>
      </c>
      <c r="E2300" s="9" t="s">
        <v>71098</v>
      </c>
    </row>
    <row r="2301" spans="1:5" x14ac:dyDescent="0.3">
      <c r="A2301" s="9" t="s">
        <v>41360</v>
      </c>
      <c r="B2301" s="9" t="s">
        <v>71096</v>
      </c>
      <c r="C2301" s="9" t="s">
        <v>71097</v>
      </c>
      <c r="D2301" s="9" t="s">
        <v>70720</v>
      </c>
      <c r="E2301" s="9" t="s">
        <v>71098</v>
      </c>
    </row>
    <row r="2302" spans="1:5" x14ac:dyDescent="0.3">
      <c r="A2302" s="9" t="s">
        <v>41356</v>
      </c>
      <c r="B2302" s="9" t="s">
        <v>71096</v>
      </c>
      <c r="C2302" s="9" t="s">
        <v>71097</v>
      </c>
      <c r="D2302" s="9" t="s">
        <v>70720</v>
      </c>
      <c r="E2302" s="9" t="s">
        <v>71098</v>
      </c>
    </row>
    <row r="2303" spans="1:5" x14ac:dyDescent="0.3">
      <c r="A2303" s="9" t="s">
        <v>41352</v>
      </c>
      <c r="B2303" s="9" t="s">
        <v>71096</v>
      </c>
      <c r="C2303" s="9" t="s">
        <v>71097</v>
      </c>
      <c r="D2303" s="9" t="s">
        <v>70720</v>
      </c>
      <c r="E2303" s="9" t="s">
        <v>71098</v>
      </c>
    </row>
    <row r="2304" spans="1:5" x14ac:dyDescent="0.3">
      <c r="A2304" s="9" t="s">
        <v>41348</v>
      </c>
      <c r="B2304" s="9" t="s">
        <v>71096</v>
      </c>
      <c r="C2304" s="9" t="s">
        <v>71097</v>
      </c>
      <c r="D2304" s="9" t="s">
        <v>70720</v>
      </c>
      <c r="E2304" s="9" t="s">
        <v>71098</v>
      </c>
    </row>
    <row r="2305" spans="1:5" x14ac:dyDescent="0.3">
      <c r="A2305" s="9" t="s">
        <v>41344</v>
      </c>
      <c r="B2305" s="9" t="s">
        <v>71096</v>
      </c>
      <c r="C2305" s="9" t="s">
        <v>71097</v>
      </c>
      <c r="D2305" s="9" t="s">
        <v>70720</v>
      </c>
      <c r="E2305" s="9" t="s">
        <v>71098</v>
      </c>
    </row>
    <row r="2306" spans="1:5" x14ac:dyDescent="0.3">
      <c r="A2306" s="9" t="s">
        <v>41340</v>
      </c>
      <c r="B2306" s="9" t="s">
        <v>71096</v>
      </c>
      <c r="C2306" s="9" t="s">
        <v>71097</v>
      </c>
      <c r="D2306" s="9" t="s">
        <v>70720</v>
      </c>
      <c r="E2306" s="9" t="s">
        <v>71098</v>
      </c>
    </row>
    <row r="2307" spans="1:5" x14ac:dyDescent="0.3">
      <c r="A2307" s="9" t="s">
        <v>41336</v>
      </c>
      <c r="B2307" s="9" t="s">
        <v>71096</v>
      </c>
      <c r="C2307" s="9" t="s">
        <v>71097</v>
      </c>
      <c r="D2307" s="9" t="s">
        <v>70720</v>
      </c>
      <c r="E2307" s="9" t="s">
        <v>71098</v>
      </c>
    </row>
    <row r="2308" spans="1:5" x14ac:dyDescent="0.3">
      <c r="A2308" s="9" t="s">
        <v>41332</v>
      </c>
      <c r="B2308" s="9" t="s">
        <v>71096</v>
      </c>
      <c r="C2308" s="9" t="s">
        <v>71097</v>
      </c>
      <c r="D2308" s="9" t="s">
        <v>70720</v>
      </c>
      <c r="E2308" s="9" t="s">
        <v>71098</v>
      </c>
    </row>
    <row r="2309" spans="1:5" x14ac:dyDescent="0.3">
      <c r="A2309" s="9" t="s">
        <v>41328</v>
      </c>
      <c r="B2309" s="9" t="s">
        <v>71096</v>
      </c>
      <c r="C2309" s="9" t="s">
        <v>71097</v>
      </c>
      <c r="D2309" s="9" t="s">
        <v>70720</v>
      </c>
      <c r="E2309" s="9" t="s">
        <v>71098</v>
      </c>
    </row>
    <row r="2310" spans="1:5" x14ac:dyDescent="0.3">
      <c r="A2310" s="9" t="s">
        <v>41324</v>
      </c>
      <c r="B2310" s="9" t="s">
        <v>71096</v>
      </c>
      <c r="C2310" s="9" t="s">
        <v>71097</v>
      </c>
      <c r="D2310" s="9" t="s">
        <v>70720</v>
      </c>
      <c r="E2310" s="9" t="s">
        <v>71098</v>
      </c>
    </row>
    <row r="2311" spans="1:5" x14ac:dyDescent="0.3">
      <c r="A2311" s="9" t="s">
        <v>41320</v>
      </c>
      <c r="B2311" s="9" t="s">
        <v>71096</v>
      </c>
      <c r="C2311" s="9" t="s">
        <v>71097</v>
      </c>
      <c r="D2311" s="9" t="s">
        <v>70720</v>
      </c>
      <c r="E2311" s="9" t="s">
        <v>71098</v>
      </c>
    </row>
    <row r="2312" spans="1:5" x14ac:dyDescent="0.3">
      <c r="A2312" s="9" t="s">
        <v>41316</v>
      </c>
      <c r="B2312" s="9" t="s">
        <v>71096</v>
      </c>
      <c r="C2312" s="9" t="s">
        <v>71097</v>
      </c>
      <c r="D2312" s="9" t="s">
        <v>70720</v>
      </c>
      <c r="E2312" s="9" t="s">
        <v>71098</v>
      </c>
    </row>
    <row r="2313" spans="1:5" x14ac:dyDescent="0.3">
      <c r="A2313" s="9" t="s">
        <v>41312</v>
      </c>
      <c r="B2313" s="9" t="s">
        <v>71096</v>
      </c>
      <c r="C2313" s="9" t="s">
        <v>71097</v>
      </c>
      <c r="D2313" s="9" t="s">
        <v>70720</v>
      </c>
      <c r="E2313" s="9" t="s">
        <v>71098</v>
      </c>
    </row>
    <row r="2314" spans="1:5" x14ac:dyDescent="0.3">
      <c r="A2314" s="9" t="s">
        <v>41308</v>
      </c>
      <c r="B2314" s="9" t="s">
        <v>71096</v>
      </c>
      <c r="C2314" s="9" t="s">
        <v>71097</v>
      </c>
      <c r="D2314" s="9" t="s">
        <v>70720</v>
      </c>
      <c r="E2314" s="9" t="s">
        <v>71098</v>
      </c>
    </row>
    <row r="2315" spans="1:5" x14ac:dyDescent="0.3">
      <c r="A2315" s="9" t="s">
        <v>41304</v>
      </c>
      <c r="B2315" s="9" t="s">
        <v>71096</v>
      </c>
      <c r="C2315" s="9" t="s">
        <v>71097</v>
      </c>
      <c r="D2315" s="9" t="s">
        <v>70720</v>
      </c>
      <c r="E2315" s="9" t="s">
        <v>71098</v>
      </c>
    </row>
    <row r="2316" spans="1:5" x14ac:dyDescent="0.3">
      <c r="A2316" s="9" t="s">
        <v>41300</v>
      </c>
      <c r="B2316" s="9" t="s">
        <v>71096</v>
      </c>
      <c r="C2316" s="9" t="s">
        <v>71097</v>
      </c>
      <c r="D2316" s="9" t="s">
        <v>70720</v>
      </c>
      <c r="E2316" s="9" t="s">
        <v>71098</v>
      </c>
    </row>
    <row r="2317" spans="1:5" x14ac:dyDescent="0.3">
      <c r="A2317" s="9" t="s">
        <v>41296</v>
      </c>
      <c r="B2317" s="9" t="s">
        <v>71096</v>
      </c>
      <c r="C2317" s="9" t="s">
        <v>71097</v>
      </c>
      <c r="D2317" s="9" t="s">
        <v>70720</v>
      </c>
      <c r="E2317" s="9" t="s">
        <v>71098</v>
      </c>
    </row>
    <row r="2318" spans="1:5" x14ac:dyDescent="0.3">
      <c r="A2318" s="9" t="s">
        <v>41292</v>
      </c>
      <c r="B2318" s="9" t="s">
        <v>71096</v>
      </c>
      <c r="C2318" s="9" t="s">
        <v>71097</v>
      </c>
      <c r="D2318" s="9" t="s">
        <v>70720</v>
      </c>
      <c r="E2318" s="9" t="s">
        <v>71098</v>
      </c>
    </row>
    <row r="2319" spans="1:5" x14ac:dyDescent="0.3">
      <c r="A2319" s="9" t="s">
        <v>41288</v>
      </c>
      <c r="B2319" s="9" t="s">
        <v>71096</v>
      </c>
      <c r="C2319" s="9" t="s">
        <v>71097</v>
      </c>
      <c r="D2319" s="9" t="s">
        <v>70720</v>
      </c>
      <c r="E2319" s="9" t="s">
        <v>71098</v>
      </c>
    </row>
    <row r="2320" spans="1:5" x14ac:dyDescent="0.3">
      <c r="A2320" s="9" t="s">
        <v>41284</v>
      </c>
      <c r="B2320" s="9" t="s">
        <v>71096</v>
      </c>
      <c r="C2320" s="9" t="s">
        <v>71097</v>
      </c>
      <c r="D2320" s="9" t="s">
        <v>70720</v>
      </c>
      <c r="E2320" s="9" t="s">
        <v>71098</v>
      </c>
    </row>
    <row r="2321" spans="1:5" x14ac:dyDescent="0.3">
      <c r="A2321" s="9" t="s">
        <v>41280</v>
      </c>
      <c r="B2321" s="9" t="s">
        <v>71096</v>
      </c>
      <c r="C2321" s="9" t="s">
        <v>71097</v>
      </c>
      <c r="D2321" s="9" t="s">
        <v>70720</v>
      </c>
      <c r="E2321" s="9" t="s">
        <v>71098</v>
      </c>
    </row>
    <row r="2322" spans="1:5" x14ac:dyDescent="0.3">
      <c r="A2322" s="9" t="s">
        <v>41276</v>
      </c>
      <c r="B2322" s="9" t="s">
        <v>71096</v>
      </c>
      <c r="C2322" s="9" t="s">
        <v>71097</v>
      </c>
      <c r="D2322" s="9" t="s">
        <v>70720</v>
      </c>
      <c r="E2322" s="9" t="s">
        <v>71098</v>
      </c>
    </row>
    <row r="2323" spans="1:5" x14ac:dyDescent="0.3">
      <c r="A2323" s="9" t="s">
        <v>41272</v>
      </c>
      <c r="B2323" s="9" t="s">
        <v>71096</v>
      </c>
      <c r="C2323" s="9" t="s">
        <v>71097</v>
      </c>
      <c r="D2323" s="9" t="s">
        <v>70720</v>
      </c>
      <c r="E2323" s="9" t="s">
        <v>71098</v>
      </c>
    </row>
    <row r="2324" spans="1:5" x14ac:dyDescent="0.3">
      <c r="A2324" s="9" t="s">
        <v>41268</v>
      </c>
      <c r="B2324" s="9" t="s">
        <v>71096</v>
      </c>
      <c r="C2324" s="9" t="s">
        <v>71097</v>
      </c>
      <c r="D2324" s="9" t="s">
        <v>70720</v>
      </c>
      <c r="E2324" s="9" t="s">
        <v>71098</v>
      </c>
    </row>
    <row r="2325" spans="1:5" x14ac:dyDescent="0.3">
      <c r="A2325" s="9" t="s">
        <v>41264</v>
      </c>
      <c r="B2325" s="9" t="s">
        <v>71096</v>
      </c>
      <c r="C2325" s="9" t="s">
        <v>71097</v>
      </c>
      <c r="D2325" s="9" t="s">
        <v>70720</v>
      </c>
      <c r="E2325" s="9" t="s">
        <v>71098</v>
      </c>
    </row>
    <row r="2326" spans="1:5" x14ac:dyDescent="0.3">
      <c r="A2326" s="9" t="s">
        <v>41260</v>
      </c>
      <c r="B2326" s="9" t="s">
        <v>71096</v>
      </c>
      <c r="C2326" s="9" t="s">
        <v>71097</v>
      </c>
      <c r="D2326" s="9" t="s">
        <v>70720</v>
      </c>
      <c r="E2326" s="9" t="s">
        <v>71098</v>
      </c>
    </row>
    <row r="2327" spans="1:5" x14ac:dyDescent="0.3">
      <c r="A2327" s="9" t="s">
        <v>41256</v>
      </c>
      <c r="B2327" s="9" t="s">
        <v>71096</v>
      </c>
      <c r="C2327" s="9" t="s">
        <v>71097</v>
      </c>
      <c r="D2327" s="9" t="s">
        <v>70720</v>
      </c>
      <c r="E2327" s="9" t="s">
        <v>71098</v>
      </c>
    </row>
    <row r="2328" spans="1:5" x14ac:dyDescent="0.3">
      <c r="A2328" s="9" t="s">
        <v>41252</v>
      </c>
      <c r="B2328" s="9" t="s">
        <v>71096</v>
      </c>
      <c r="C2328" s="9" t="s">
        <v>71097</v>
      </c>
      <c r="D2328" s="9" t="s">
        <v>70720</v>
      </c>
      <c r="E2328" s="9" t="s">
        <v>71098</v>
      </c>
    </row>
    <row r="2329" spans="1:5" x14ac:dyDescent="0.3">
      <c r="A2329" s="9" t="s">
        <v>41248</v>
      </c>
      <c r="B2329" s="9" t="s">
        <v>71096</v>
      </c>
      <c r="C2329" s="9" t="s">
        <v>71097</v>
      </c>
      <c r="D2329" s="9" t="s">
        <v>70720</v>
      </c>
      <c r="E2329" s="9" t="s">
        <v>71098</v>
      </c>
    </row>
    <row r="2330" spans="1:5" x14ac:dyDescent="0.3">
      <c r="A2330" s="9" t="s">
        <v>41244</v>
      </c>
      <c r="B2330" s="9" t="s">
        <v>71096</v>
      </c>
      <c r="C2330" s="9" t="s">
        <v>71097</v>
      </c>
      <c r="D2330" s="9" t="s">
        <v>70720</v>
      </c>
      <c r="E2330" s="9" t="s">
        <v>71098</v>
      </c>
    </row>
    <row r="2331" spans="1:5" x14ac:dyDescent="0.3">
      <c r="A2331" s="9" t="s">
        <v>41240</v>
      </c>
      <c r="B2331" s="9" t="s">
        <v>71096</v>
      </c>
      <c r="C2331" s="9" t="s">
        <v>71097</v>
      </c>
      <c r="D2331" s="9" t="s">
        <v>70720</v>
      </c>
      <c r="E2331" s="9" t="s">
        <v>71098</v>
      </c>
    </row>
    <row r="2332" spans="1:5" x14ac:dyDescent="0.3">
      <c r="A2332" s="9" t="s">
        <v>41236</v>
      </c>
      <c r="B2332" s="9" t="s">
        <v>71096</v>
      </c>
      <c r="C2332" s="9" t="s">
        <v>71097</v>
      </c>
      <c r="D2332" s="9" t="s">
        <v>70720</v>
      </c>
      <c r="E2332" s="9" t="s">
        <v>71098</v>
      </c>
    </row>
    <row r="2333" spans="1:5" x14ac:dyDescent="0.3">
      <c r="A2333" s="9" t="s">
        <v>41232</v>
      </c>
      <c r="B2333" s="9" t="s">
        <v>71096</v>
      </c>
      <c r="C2333" s="9" t="s">
        <v>71097</v>
      </c>
      <c r="D2333" s="9" t="s">
        <v>70720</v>
      </c>
      <c r="E2333" s="9" t="s">
        <v>71098</v>
      </c>
    </row>
    <row r="2334" spans="1:5" x14ac:dyDescent="0.3">
      <c r="A2334" s="9" t="s">
        <v>41228</v>
      </c>
      <c r="B2334" s="9" t="s">
        <v>71096</v>
      </c>
      <c r="C2334" s="9" t="s">
        <v>71097</v>
      </c>
      <c r="D2334" s="9" t="s">
        <v>70720</v>
      </c>
      <c r="E2334" s="9" t="s">
        <v>71098</v>
      </c>
    </row>
    <row r="2335" spans="1:5" x14ac:dyDescent="0.3">
      <c r="A2335" s="9" t="s">
        <v>41224</v>
      </c>
      <c r="B2335" s="9" t="s">
        <v>71096</v>
      </c>
      <c r="C2335" s="9" t="s">
        <v>71097</v>
      </c>
      <c r="D2335" s="9" t="s">
        <v>70720</v>
      </c>
      <c r="E2335" s="9" t="s">
        <v>71098</v>
      </c>
    </row>
    <row r="2336" spans="1:5" x14ac:dyDescent="0.3">
      <c r="A2336" s="9" t="s">
        <v>41220</v>
      </c>
      <c r="B2336" s="9" t="s">
        <v>71096</v>
      </c>
      <c r="C2336" s="9" t="s">
        <v>71097</v>
      </c>
      <c r="D2336" s="9" t="s">
        <v>70720</v>
      </c>
      <c r="E2336" s="9" t="s">
        <v>71098</v>
      </c>
    </row>
    <row r="2337" spans="1:5" x14ac:dyDescent="0.3">
      <c r="A2337" s="9" t="s">
        <v>41216</v>
      </c>
      <c r="B2337" s="9" t="s">
        <v>71096</v>
      </c>
      <c r="C2337" s="9" t="s">
        <v>71097</v>
      </c>
      <c r="D2337" s="9" t="s">
        <v>70720</v>
      </c>
      <c r="E2337" s="9" t="s">
        <v>71098</v>
      </c>
    </row>
    <row r="2338" spans="1:5" x14ac:dyDescent="0.3">
      <c r="A2338" s="9" t="s">
        <v>41212</v>
      </c>
      <c r="B2338" s="9" t="s">
        <v>71096</v>
      </c>
      <c r="C2338" s="9" t="s">
        <v>71097</v>
      </c>
      <c r="D2338" s="9" t="s">
        <v>70720</v>
      </c>
      <c r="E2338" s="9" t="s">
        <v>71098</v>
      </c>
    </row>
    <row r="2339" spans="1:5" x14ac:dyDescent="0.3">
      <c r="A2339" s="9" t="s">
        <v>41208</v>
      </c>
      <c r="B2339" s="9" t="s">
        <v>71096</v>
      </c>
      <c r="C2339" s="9" t="s">
        <v>71097</v>
      </c>
      <c r="D2339" s="9" t="s">
        <v>70720</v>
      </c>
      <c r="E2339" s="9" t="s">
        <v>71098</v>
      </c>
    </row>
    <row r="2340" spans="1:5" x14ac:dyDescent="0.3">
      <c r="A2340" s="9" t="s">
        <v>41204</v>
      </c>
      <c r="B2340" s="9" t="s">
        <v>71096</v>
      </c>
      <c r="C2340" s="9" t="s">
        <v>71097</v>
      </c>
      <c r="D2340" s="9" t="s">
        <v>70720</v>
      </c>
      <c r="E2340" s="9" t="s">
        <v>71098</v>
      </c>
    </row>
    <row r="2341" spans="1:5" x14ac:dyDescent="0.3">
      <c r="A2341" s="9" t="s">
        <v>41200</v>
      </c>
      <c r="B2341" s="9" t="s">
        <v>71096</v>
      </c>
      <c r="C2341" s="9" t="s">
        <v>71097</v>
      </c>
      <c r="D2341" s="9" t="s">
        <v>70720</v>
      </c>
      <c r="E2341" s="9" t="s">
        <v>71098</v>
      </c>
    </row>
    <row r="2342" spans="1:5" x14ac:dyDescent="0.3">
      <c r="A2342" s="9" t="s">
        <v>41196</v>
      </c>
      <c r="B2342" s="9" t="s">
        <v>71096</v>
      </c>
      <c r="C2342" s="9" t="s">
        <v>71097</v>
      </c>
      <c r="D2342" s="9" t="s">
        <v>70720</v>
      </c>
      <c r="E2342" s="9" t="s">
        <v>71098</v>
      </c>
    </row>
    <row r="2343" spans="1:5" x14ac:dyDescent="0.3">
      <c r="A2343" s="9" t="s">
        <v>41192</v>
      </c>
      <c r="B2343" s="9" t="s">
        <v>71096</v>
      </c>
      <c r="C2343" s="9" t="s">
        <v>71097</v>
      </c>
      <c r="D2343" s="9" t="s">
        <v>70720</v>
      </c>
      <c r="E2343" s="9" t="s">
        <v>71098</v>
      </c>
    </row>
    <row r="2344" spans="1:5" x14ac:dyDescent="0.3">
      <c r="A2344" s="9" t="s">
        <v>41188</v>
      </c>
      <c r="B2344" s="9" t="s">
        <v>71096</v>
      </c>
      <c r="C2344" s="9" t="s">
        <v>71097</v>
      </c>
      <c r="D2344" s="9" t="s">
        <v>70720</v>
      </c>
      <c r="E2344" s="9" t="s">
        <v>71098</v>
      </c>
    </row>
    <row r="2345" spans="1:5" x14ac:dyDescent="0.3">
      <c r="A2345" s="9" t="s">
        <v>41184</v>
      </c>
      <c r="B2345" s="9" t="s">
        <v>71096</v>
      </c>
      <c r="C2345" s="9" t="s">
        <v>71097</v>
      </c>
      <c r="D2345" s="9" t="s">
        <v>70720</v>
      </c>
      <c r="E2345" s="9" t="s">
        <v>71098</v>
      </c>
    </row>
    <row r="2346" spans="1:5" x14ac:dyDescent="0.3">
      <c r="A2346" s="9" t="s">
        <v>41180</v>
      </c>
      <c r="B2346" s="9" t="s">
        <v>71096</v>
      </c>
      <c r="C2346" s="9" t="s">
        <v>71097</v>
      </c>
      <c r="D2346" s="9" t="s">
        <v>70720</v>
      </c>
      <c r="E2346" s="9" t="s">
        <v>71098</v>
      </c>
    </row>
    <row r="2347" spans="1:5" x14ac:dyDescent="0.3">
      <c r="A2347" s="9" t="s">
        <v>41176</v>
      </c>
      <c r="B2347" s="9" t="s">
        <v>71096</v>
      </c>
      <c r="C2347" s="9" t="s">
        <v>71097</v>
      </c>
      <c r="D2347" s="9" t="s">
        <v>70720</v>
      </c>
      <c r="E2347" s="9" t="s">
        <v>71098</v>
      </c>
    </row>
    <row r="2348" spans="1:5" x14ac:dyDescent="0.3">
      <c r="A2348" s="9" t="s">
        <v>41172</v>
      </c>
      <c r="B2348" s="9" t="s">
        <v>71096</v>
      </c>
      <c r="C2348" s="9" t="s">
        <v>71097</v>
      </c>
      <c r="D2348" s="9" t="s">
        <v>70720</v>
      </c>
      <c r="E2348" s="9" t="s">
        <v>71098</v>
      </c>
    </row>
    <row r="2349" spans="1:5" x14ac:dyDescent="0.3">
      <c r="A2349" s="9" t="s">
        <v>41168</v>
      </c>
      <c r="B2349" s="9" t="s">
        <v>71096</v>
      </c>
      <c r="C2349" s="9" t="s">
        <v>71097</v>
      </c>
      <c r="D2349" s="9" t="s">
        <v>70720</v>
      </c>
      <c r="E2349" s="9" t="s">
        <v>71098</v>
      </c>
    </row>
    <row r="2350" spans="1:5" x14ac:dyDescent="0.3">
      <c r="A2350" s="9" t="s">
        <v>41164</v>
      </c>
      <c r="B2350" s="9" t="s">
        <v>71096</v>
      </c>
      <c r="C2350" s="9" t="s">
        <v>71097</v>
      </c>
      <c r="D2350" s="9" t="s">
        <v>70720</v>
      </c>
      <c r="E2350" s="9" t="s">
        <v>71098</v>
      </c>
    </row>
    <row r="2351" spans="1:5" x14ac:dyDescent="0.3">
      <c r="A2351" s="9" t="s">
        <v>41160</v>
      </c>
      <c r="B2351" s="9" t="s">
        <v>71096</v>
      </c>
      <c r="C2351" s="9" t="s">
        <v>71097</v>
      </c>
      <c r="D2351" s="9" t="s">
        <v>70720</v>
      </c>
      <c r="E2351" s="9" t="s">
        <v>71098</v>
      </c>
    </row>
    <row r="2352" spans="1:5" x14ac:dyDescent="0.3">
      <c r="A2352" s="9" t="s">
        <v>41156</v>
      </c>
      <c r="B2352" s="9" t="s">
        <v>71096</v>
      </c>
      <c r="C2352" s="9" t="s">
        <v>71097</v>
      </c>
      <c r="D2352" s="9" t="s">
        <v>70720</v>
      </c>
      <c r="E2352" s="9" t="s">
        <v>71098</v>
      </c>
    </row>
    <row r="2353" spans="1:5" x14ac:dyDescent="0.3">
      <c r="A2353" s="9" t="s">
        <v>41152</v>
      </c>
      <c r="B2353" s="9" t="s">
        <v>71096</v>
      </c>
      <c r="C2353" s="9" t="s">
        <v>71097</v>
      </c>
      <c r="D2353" s="9" t="s">
        <v>70720</v>
      </c>
      <c r="E2353" s="9" t="s">
        <v>71098</v>
      </c>
    </row>
    <row r="2354" spans="1:5" x14ac:dyDescent="0.3">
      <c r="A2354" s="9" t="s">
        <v>41148</v>
      </c>
      <c r="B2354" s="9" t="s">
        <v>71096</v>
      </c>
      <c r="C2354" s="9" t="s">
        <v>71097</v>
      </c>
      <c r="D2354" s="9" t="s">
        <v>70720</v>
      </c>
      <c r="E2354" s="9" t="s">
        <v>71098</v>
      </c>
    </row>
    <row r="2355" spans="1:5" x14ac:dyDescent="0.3">
      <c r="A2355" s="9" t="s">
        <v>41144</v>
      </c>
      <c r="B2355" s="9" t="s">
        <v>71096</v>
      </c>
      <c r="C2355" s="9" t="s">
        <v>71097</v>
      </c>
      <c r="D2355" s="9" t="s">
        <v>70720</v>
      </c>
      <c r="E2355" s="9" t="s">
        <v>71098</v>
      </c>
    </row>
    <row r="2356" spans="1:5" x14ac:dyDescent="0.3">
      <c r="A2356" s="9" t="s">
        <v>41140</v>
      </c>
      <c r="B2356" s="9" t="s">
        <v>71096</v>
      </c>
      <c r="C2356" s="9" t="s">
        <v>71097</v>
      </c>
      <c r="D2356" s="9" t="s">
        <v>70720</v>
      </c>
      <c r="E2356" s="9" t="s">
        <v>71098</v>
      </c>
    </row>
    <row r="2357" spans="1:5" x14ac:dyDescent="0.3">
      <c r="A2357" s="9" t="s">
        <v>41136</v>
      </c>
      <c r="B2357" s="9" t="s">
        <v>71096</v>
      </c>
      <c r="C2357" s="9" t="s">
        <v>71097</v>
      </c>
      <c r="D2357" s="9" t="s">
        <v>70720</v>
      </c>
      <c r="E2357" s="9" t="s">
        <v>71098</v>
      </c>
    </row>
    <row r="2358" spans="1:5" x14ac:dyDescent="0.3">
      <c r="A2358" s="9" t="s">
        <v>41132</v>
      </c>
      <c r="B2358" s="9" t="s">
        <v>71096</v>
      </c>
      <c r="C2358" s="9" t="s">
        <v>71097</v>
      </c>
      <c r="D2358" s="9" t="s">
        <v>70720</v>
      </c>
      <c r="E2358" s="9" t="s">
        <v>71098</v>
      </c>
    </row>
    <row r="2359" spans="1:5" x14ac:dyDescent="0.3">
      <c r="A2359" s="9" t="s">
        <v>41128</v>
      </c>
      <c r="B2359" s="9" t="s">
        <v>71096</v>
      </c>
      <c r="C2359" s="9" t="s">
        <v>71097</v>
      </c>
      <c r="D2359" s="9" t="s">
        <v>70720</v>
      </c>
      <c r="E2359" s="9" t="s">
        <v>71098</v>
      </c>
    </row>
    <row r="2360" spans="1:5" x14ac:dyDescent="0.3">
      <c r="A2360" s="9" t="s">
        <v>41124</v>
      </c>
      <c r="B2360" s="9" t="s">
        <v>71096</v>
      </c>
      <c r="C2360" s="9" t="s">
        <v>71097</v>
      </c>
      <c r="D2360" s="9" t="s">
        <v>70720</v>
      </c>
      <c r="E2360" s="9" t="s">
        <v>71098</v>
      </c>
    </row>
    <row r="2361" spans="1:5" x14ac:dyDescent="0.3">
      <c r="A2361" s="9" t="s">
        <v>41120</v>
      </c>
      <c r="B2361" s="9" t="s">
        <v>71096</v>
      </c>
      <c r="C2361" s="9" t="s">
        <v>71097</v>
      </c>
      <c r="D2361" s="9" t="s">
        <v>70720</v>
      </c>
      <c r="E2361" s="9" t="s">
        <v>71098</v>
      </c>
    </row>
    <row r="2362" spans="1:5" x14ac:dyDescent="0.3">
      <c r="A2362" s="9" t="s">
        <v>41116</v>
      </c>
      <c r="B2362" s="9" t="s">
        <v>71096</v>
      </c>
      <c r="C2362" s="9" t="s">
        <v>71097</v>
      </c>
      <c r="D2362" s="9" t="s">
        <v>70720</v>
      </c>
      <c r="E2362" s="9" t="s">
        <v>71098</v>
      </c>
    </row>
    <row r="2363" spans="1:5" x14ac:dyDescent="0.3">
      <c r="A2363" s="9" t="s">
        <v>41112</v>
      </c>
      <c r="B2363" s="9" t="s">
        <v>71096</v>
      </c>
      <c r="C2363" s="9" t="s">
        <v>71097</v>
      </c>
      <c r="D2363" s="9" t="s">
        <v>70720</v>
      </c>
      <c r="E2363" s="9" t="s">
        <v>71098</v>
      </c>
    </row>
    <row r="2364" spans="1:5" x14ac:dyDescent="0.3">
      <c r="A2364" s="9" t="s">
        <v>41108</v>
      </c>
      <c r="B2364" s="9" t="s">
        <v>71096</v>
      </c>
      <c r="C2364" s="9" t="s">
        <v>71097</v>
      </c>
      <c r="D2364" s="9" t="s">
        <v>70720</v>
      </c>
      <c r="E2364" s="9" t="s">
        <v>71098</v>
      </c>
    </row>
    <row r="2365" spans="1:5" x14ac:dyDescent="0.3">
      <c r="A2365" s="9" t="s">
        <v>41104</v>
      </c>
      <c r="B2365" s="9" t="s">
        <v>71096</v>
      </c>
      <c r="C2365" s="9" t="s">
        <v>71097</v>
      </c>
      <c r="D2365" s="9" t="s">
        <v>70720</v>
      </c>
      <c r="E2365" s="9" t="s">
        <v>71098</v>
      </c>
    </row>
    <row r="2366" spans="1:5" x14ac:dyDescent="0.3">
      <c r="A2366" s="9" t="s">
        <v>41100</v>
      </c>
      <c r="B2366" s="9" t="s">
        <v>71096</v>
      </c>
      <c r="C2366" s="9" t="s">
        <v>71097</v>
      </c>
      <c r="D2366" s="9" t="s">
        <v>70720</v>
      </c>
      <c r="E2366" s="9" t="s">
        <v>71098</v>
      </c>
    </row>
    <row r="2367" spans="1:5" x14ac:dyDescent="0.3">
      <c r="A2367" s="9" t="s">
        <v>41096</v>
      </c>
      <c r="B2367" s="9" t="s">
        <v>71096</v>
      </c>
      <c r="C2367" s="9" t="s">
        <v>71097</v>
      </c>
      <c r="D2367" s="9" t="s">
        <v>70720</v>
      </c>
      <c r="E2367" s="9" t="s">
        <v>71098</v>
      </c>
    </row>
    <row r="2368" spans="1:5" x14ac:dyDescent="0.3">
      <c r="A2368" s="9" t="s">
        <v>41092</v>
      </c>
      <c r="B2368" s="9" t="s">
        <v>71096</v>
      </c>
      <c r="C2368" s="9" t="s">
        <v>71097</v>
      </c>
      <c r="D2368" s="9" t="s">
        <v>70720</v>
      </c>
      <c r="E2368" s="9" t="s">
        <v>71098</v>
      </c>
    </row>
    <row r="2369" spans="1:5" x14ac:dyDescent="0.3">
      <c r="A2369" s="9" t="s">
        <v>41088</v>
      </c>
      <c r="B2369" s="9" t="s">
        <v>71096</v>
      </c>
      <c r="C2369" s="9" t="s">
        <v>71097</v>
      </c>
      <c r="D2369" s="9" t="s">
        <v>70720</v>
      </c>
      <c r="E2369" s="9" t="s">
        <v>71098</v>
      </c>
    </row>
    <row r="2370" spans="1:5" x14ac:dyDescent="0.3">
      <c r="A2370" s="9" t="s">
        <v>41084</v>
      </c>
      <c r="B2370" s="9" t="s">
        <v>71096</v>
      </c>
      <c r="C2370" s="9" t="s">
        <v>71097</v>
      </c>
      <c r="D2370" s="9" t="s">
        <v>70720</v>
      </c>
      <c r="E2370" s="9" t="s">
        <v>71098</v>
      </c>
    </row>
    <row r="2371" spans="1:5" x14ac:dyDescent="0.3">
      <c r="A2371" s="9" t="s">
        <v>41080</v>
      </c>
      <c r="B2371" s="9" t="s">
        <v>71096</v>
      </c>
      <c r="C2371" s="9" t="s">
        <v>71097</v>
      </c>
      <c r="D2371" s="9" t="s">
        <v>70720</v>
      </c>
      <c r="E2371" s="9" t="s">
        <v>71098</v>
      </c>
    </row>
    <row r="2372" spans="1:5" x14ac:dyDescent="0.3">
      <c r="A2372" s="9" t="s">
        <v>41076</v>
      </c>
      <c r="B2372" s="9" t="s">
        <v>71096</v>
      </c>
      <c r="C2372" s="9" t="s">
        <v>71097</v>
      </c>
      <c r="D2372" s="9" t="s">
        <v>70720</v>
      </c>
      <c r="E2372" s="9" t="s">
        <v>71098</v>
      </c>
    </row>
    <row r="2373" spans="1:5" x14ac:dyDescent="0.3">
      <c r="A2373" s="9" t="s">
        <v>41072</v>
      </c>
      <c r="B2373" s="9" t="s">
        <v>71096</v>
      </c>
      <c r="C2373" s="9" t="s">
        <v>71097</v>
      </c>
      <c r="D2373" s="9" t="s">
        <v>70720</v>
      </c>
      <c r="E2373" s="9" t="s">
        <v>71098</v>
      </c>
    </row>
    <row r="2374" spans="1:5" x14ac:dyDescent="0.3">
      <c r="A2374" s="9" t="s">
        <v>41068</v>
      </c>
      <c r="B2374" s="9" t="s">
        <v>71096</v>
      </c>
      <c r="C2374" s="9" t="s">
        <v>71097</v>
      </c>
      <c r="D2374" s="9" t="s">
        <v>70720</v>
      </c>
      <c r="E2374" s="9" t="s">
        <v>71098</v>
      </c>
    </row>
    <row r="2375" spans="1:5" x14ac:dyDescent="0.3">
      <c r="A2375" s="9" t="s">
        <v>41064</v>
      </c>
      <c r="B2375" s="9" t="s">
        <v>71096</v>
      </c>
      <c r="C2375" s="9" t="s">
        <v>71097</v>
      </c>
      <c r="D2375" s="9" t="s">
        <v>70720</v>
      </c>
      <c r="E2375" s="9" t="s">
        <v>71098</v>
      </c>
    </row>
    <row r="2376" spans="1:5" x14ac:dyDescent="0.3">
      <c r="A2376" s="9" t="s">
        <v>41060</v>
      </c>
      <c r="B2376" s="9" t="s">
        <v>71096</v>
      </c>
      <c r="C2376" s="9" t="s">
        <v>71097</v>
      </c>
      <c r="D2376" s="9" t="s">
        <v>70720</v>
      </c>
      <c r="E2376" s="9" t="s">
        <v>71098</v>
      </c>
    </row>
    <row r="2377" spans="1:5" x14ac:dyDescent="0.3">
      <c r="A2377" s="9" t="s">
        <v>41056</v>
      </c>
      <c r="B2377" s="9" t="s">
        <v>71096</v>
      </c>
      <c r="C2377" s="9" t="s">
        <v>71097</v>
      </c>
      <c r="D2377" s="9" t="s">
        <v>70720</v>
      </c>
      <c r="E2377" s="9" t="s">
        <v>71098</v>
      </c>
    </row>
    <row r="2378" spans="1:5" x14ac:dyDescent="0.3">
      <c r="A2378" s="9" t="s">
        <v>41052</v>
      </c>
      <c r="B2378" s="9" t="s">
        <v>71096</v>
      </c>
      <c r="C2378" s="9" t="s">
        <v>71097</v>
      </c>
      <c r="D2378" s="9" t="s">
        <v>70720</v>
      </c>
      <c r="E2378" s="9" t="s">
        <v>71098</v>
      </c>
    </row>
    <row r="2379" spans="1:5" x14ac:dyDescent="0.3">
      <c r="A2379" s="9" t="s">
        <v>41048</v>
      </c>
      <c r="B2379" s="9" t="s">
        <v>71096</v>
      </c>
      <c r="C2379" s="9" t="s">
        <v>71097</v>
      </c>
      <c r="D2379" s="9" t="s">
        <v>70720</v>
      </c>
      <c r="E2379" s="9" t="s">
        <v>71098</v>
      </c>
    </row>
    <row r="2380" spans="1:5" x14ac:dyDescent="0.3">
      <c r="A2380" s="9" t="s">
        <v>41044</v>
      </c>
      <c r="B2380" s="9" t="s">
        <v>71096</v>
      </c>
      <c r="C2380" s="9" t="s">
        <v>71097</v>
      </c>
      <c r="D2380" s="9" t="s">
        <v>70720</v>
      </c>
      <c r="E2380" s="9" t="s">
        <v>71098</v>
      </c>
    </row>
    <row r="2381" spans="1:5" x14ac:dyDescent="0.3">
      <c r="A2381" s="9" t="s">
        <v>41040</v>
      </c>
      <c r="B2381" s="9" t="s">
        <v>71096</v>
      </c>
      <c r="C2381" s="9" t="s">
        <v>71097</v>
      </c>
      <c r="D2381" s="9" t="s">
        <v>70720</v>
      </c>
      <c r="E2381" s="9" t="s">
        <v>71098</v>
      </c>
    </row>
    <row r="2382" spans="1:5" x14ac:dyDescent="0.3">
      <c r="A2382" s="9" t="s">
        <v>41036</v>
      </c>
      <c r="B2382" s="9" t="s">
        <v>71096</v>
      </c>
      <c r="C2382" s="9" t="s">
        <v>71097</v>
      </c>
      <c r="D2382" s="9" t="s">
        <v>70720</v>
      </c>
      <c r="E2382" s="9" t="s">
        <v>71098</v>
      </c>
    </row>
    <row r="2383" spans="1:5" x14ac:dyDescent="0.3">
      <c r="A2383" s="9" t="s">
        <v>41032</v>
      </c>
      <c r="B2383" s="9" t="s">
        <v>71096</v>
      </c>
      <c r="C2383" s="9" t="s">
        <v>71097</v>
      </c>
      <c r="D2383" s="9" t="s">
        <v>70720</v>
      </c>
      <c r="E2383" s="9" t="s">
        <v>71098</v>
      </c>
    </row>
    <row r="2384" spans="1:5" x14ac:dyDescent="0.3">
      <c r="A2384" s="9" t="s">
        <v>41028</v>
      </c>
      <c r="B2384" s="9" t="s">
        <v>71096</v>
      </c>
      <c r="C2384" s="9" t="s">
        <v>71097</v>
      </c>
      <c r="D2384" s="9" t="s">
        <v>70720</v>
      </c>
      <c r="E2384" s="9" t="s">
        <v>71098</v>
      </c>
    </row>
    <row r="2385" spans="1:5" x14ac:dyDescent="0.3">
      <c r="A2385" s="9" t="s">
        <v>41024</v>
      </c>
      <c r="B2385" s="9" t="s">
        <v>71096</v>
      </c>
      <c r="C2385" s="9" t="s">
        <v>71097</v>
      </c>
      <c r="D2385" s="9" t="s">
        <v>70720</v>
      </c>
      <c r="E2385" s="9" t="s">
        <v>71098</v>
      </c>
    </row>
    <row r="2386" spans="1:5" x14ac:dyDescent="0.3">
      <c r="A2386" s="9" t="s">
        <v>41020</v>
      </c>
      <c r="B2386" s="9" t="s">
        <v>71096</v>
      </c>
      <c r="C2386" s="9" t="s">
        <v>71097</v>
      </c>
      <c r="D2386" s="9" t="s">
        <v>70720</v>
      </c>
      <c r="E2386" s="9" t="s">
        <v>71098</v>
      </c>
    </row>
    <row r="2387" spans="1:5" x14ac:dyDescent="0.3">
      <c r="A2387" s="9" t="s">
        <v>41016</v>
      </c>
      <c r="B2387" s="9" t="s">
        <v>71096</v>
      </c>
      <c r="C2387" s="9" t="s">
        <v>71097</v>
      </c>
      <c r="D2387" s="9" t="s">
        <v>70720</v>
      </c>
      <c r="E2387" s="9" t="s">
        <v>71098</v>
      </c>
    </row>
    <row r="2388" spans="1:5" x14ac:dyDescent="0.3">
      <c r="A2388" s="9" t="s">
        <v>41012</v>
      </c>
      <c r="B2388" s="9" t="s">
        <v>71096</v>
      </c>
      <c r="C2388" s="9" t="s">
        <v>71097</v>
      </c>
      <c r="D2388" s="9" t="s">
        <v>70720</v>
      </c>
      <c r="E2388" s="9" t="s">
        <v>71098</v>
      </c>
    </row>
    <row r="2389" spans="1:5" x14ac:dyDescent="0.3">
      <c r="A2389" s="9" t="s">
        <v>41008</v>
      </c>
      <c r="B2389" s="9" t="s">
        <v>71096</v>
      </c>
      <c r="C2389" s="9" t="s">
        <v>71097</v>
      </c>
      <c r="D2389" s="9" t="s">
        <v>70720</v>
      </c>
      <c r="E2389" s="9" t="s">
        <v>71098</v>
      </c>
    </row>
    <row r="2390" spans="1:5" x14ac:dyDescent="0.3">
      <c r="A2390" s="9" t="s">
        <v>41004</v>
      </c>
      <c r="B2390" s="9" t="s">
        <v>71096</v>
      </c>
      <c r="C2390" s="9" t="s">
        <v>71097</v>
      </c>
      <c r="D2390" s="9" t="s">
        <v>70720</v>
      </c>
      <c r="E2390" s="9" t="s">
        <v>71098</v>
      </c>
    </row>
    <row r="2391" spans="1:5" x14ac:dyDescent="0.3">
      <c r="A2391" s="9" t="s">
        <v>41000</v>
      </c>
      <c r="B2391" s="9" t="s">
        <v>71096</v>
      </c>
      <c r="C2391" s="9" t="s">
        <v>71097</v>
      </c>
      <c r="D2391" s="9" t="s">
        <v>70720</v>
      </c>
      <c r="E2391" s="9" t="s">
        <v>71098</v>
      </c>
    </row>
    <row r="2392" spans="1:5" x14ac:dyDescent="0.3">
      <c r="A2392" s="9" t="s">
        <v>40996</v>
      </c>
      <c r="B2392" s="9" t="s">
        <v>71096</v>
      </c>
      <c r="C2392" s="9" t="s">
        <v>71097</v>
      </c>
      <c r="D2392" s="9" t="s">
        <v>70720</v>
      </c>
      <c r="E2392" s="9" t="s">
        <v>71098</v>
      </c>
    </row>
    <row r="2393" spans="1:5" x14ac:dyDescent="0.3">
      <c r="A2393" s="9" t="s">
        <v>40992</v>
      </c>
      <c r="B2393" s="9" t="s">
        <v>71096</v>
      </c>
      <c r="C2393" s="9" t="s">
        <v>71097</v>
      </c>
      <c r="D2393" s="9" t="s">
        <v>70720</v>
      </c>
      <c r="E2393" s="9" t="s">
        <v>71098</v>
      </c>
    </row>
    <row r="2394" spans="1:5" x14ac:dyDescent="0.3">
      <c r="A2394" s="9" t="s">
        <v>40988</v>
      </c>
      <c r="B2394" s="9" t="s">
        <v>71096</v>
      </c>
      <c r="C2394" s="9" t="s">
        <v>71097</v>
      </c>
      <c r="D2394" s="9" t="s">
        <v>70720</v>
      </c>
      <c r="E2394" s="9" t="s">
        <v>71098</v>
      </c>
    </row>
    <row r="2395" spans="1:5" x14ac:dyDescent="0.3">
      <c r="A2395" s="9" t="s">
        <v>40984</v>
      </c>
      <c r="B2395" s="9" t="s">
        <v>71096</v>
      </c>
      <c r="C2395" s="9" t="s">
        <v>71097</v>
      </c>
      <c r="D2395" s="9" t="s">
        <v>70720</v>
      </c>
      <c r="E2395" s="9" t="s">
        <v>71098</v>
      </c>
    </row>
    <row r="2396" spans="1:5" x14ac:dyDescent="0.3">
      <c r="A2396" s="9" t="s">
        <v>40980</v>
      </c>
      <c r="B2396" s="9" t="s">
        <v>71096</v>
      </c>
      <c r="C2396" s="9" t="s">
        <v>71097</v>
      </c>
      <c r="D2396" s="9" t="s">
        <v>70720</v>
      </c>
      <c r="E2396" s="9" t="s">
        <v>71098</v>
      </c>
    </row>
    <row r="2397" spans="1:5" x14ac:dyDescent="0.3">
      <c r="A2397" s="9" t="s">
        <v>40976</v>
      </c>
      <c r="B2397" s="9" t="s">
        <v>71096</v>
      </c>
      <c r="C2397" s="9" t="s">
        <v>71097</v>
      </c>
      <c r="D2397" s="9" t="s">
        <v>70720</v>
      </c>
      <c r="E2397" s="9" t="s">
        <v>71098</v>
      </c>
    </row>
    <row r="2398" spans="1:5" x14ac:dyDescent="0.3">
      <c r="A2398" s="9" t="s">
        <v>40972</v>
      </c>
      <c r="B2398" s="9" t="s">
        <v>71096</v>
      </c>
      <c r="C2398" s="9" t="s">
        <v>71097</v>
      </c>
      <c r="D2398" s="9" t="s">
        <v>70720</v>
      </c>
      <c r="E2398" s="9" t="s">
        <v>71098</v>
      </c>
    </row>
    <row r="2399" spans="1:5" x14ac:dyDescent="0.3">
      <c r="A2399" s="9" t="s">
        <v>40968</v>
      </c>
      <c r="B2399" s="9" t="s">
        <v>71096</v>
      </c>
      <c r="C2399" s="9" t="s">
        <v>71097</v>
      </c>
      <c r="D2399" s="9" t="s">
        <v>70720</v>
      </c>
      <c r="E2399" s="9" t="s">
        <v>71098</v>
      </c>
    </row>
    <row r="2400" spans="1:5" x14ac:dyDescent="0.3">
      <c r="A2400" s="9" t="s">
        <v>40964</v>
      </c>
      <c r="B2400" s="9" t="s">
        <v>71096</v>
      </c>
      <c r="C2400" s="9" t="s">
        <v>71097</v>
      </c>
      <c r="D2400" s="9" t="s">
        <v>70720</v>
      </c>
      <c r="E2400" s="9" t="s">
        <v>71098</v>
      </c>
    </row>
    <row r="2401" spans="1:5" x14ac:dyDescent="0.3">
      <c r="A2401" s="9" t="s">
        <v>40960</v>
      </c>
      <c r="B2401" s="9" t="s">
        <v>71096</v>
      </c>
      <c r="C2401" s="9" t="s">
        <v>71097</v>
      </c>
      <c r="D2401" s="9" t="s">
        <v>70720</v>
      </c>
      <c r="E2401" s="9" t="s">
        <v>71098</v>
      </c>
    </row>
    <row r="2402" spans="1:5" x14ac:dyDescent="0.3">
      <c r="A2402" s="9" t="s">
        <v>40956</v>
      </c>
      <c r="B2402" s="9" t="s">
        <v>71096</v>
      </c>
      <c r="C2402" s="9" t="s">
        <v>71097</v>
      </c>
      <c r="D2402" s="9" t="s">
        <v>70720</v>
      </c>
      <c r="E2402" s="9" t="s">
        <v>71098</v>
      </c>
    </row>
    <row r="2403" spans="1:5" x14ac:dyDescent="0.3">
      <c r="A2403" s="9" t="s">
        <v>40952</v>
      </c>
      <c r="B2403" s="9" t="s">
        <v>71096</v>
      </c>
      <c r="C2403" s="9" t="s">
        <v>71097</v>
      </c>
      <c r="D2403" s="9" t="s">
        <v>70720</v>
      </c>
      <c r="E2403" s="9" t="s">
        <v>71098</v>
      </c>
    </row>
    <row r="2404" spans="1:5" x14ac:dyDescent="0.3">
      <c r="A2404" s="9" t="s">
        <v>40948</v>
      </c>
      <c r="B2404" s="9" t="s">
        <v>71096</v>
      </c>
      <c r="C2404" s="9" t="s">
        <v>71097</v>
      </c>
      <c r="D2404" s="9" t="s">
        <v>70720</v>
      </c>
      <c r="E2404" s="9" t="s">
        <v>71098</v>
      </c>
    </row>
    <row r="2405" spans="1:5" x14ac:dyDescent="0.3">
      <c r="A2405" s="9" t="s">
        <v>40944</v>
      </c>
      <c r="B2405" s="9" t="s">
        <v>71096</v>
      </c>
      <c r="C2405" s="9" t="s">
        <v>71097</v>
      </c>
      <c r="D2405" s="9" t="s">
        <v>70720</v>
      </c>
      <c r="E2405" s="9" t="s">
        <v>71098</v>
      </c>
    </row>
    <row r="2406" spans="1:5" x14ac:dyDescent="0.3">
      <c r="A2406" s="9" t="s">
        <v>40940</v>
      </c>
      <c r="B2406" s="9" t="s">
        <v>71096</v>
      </c>
      <c r="C2406" s="9" t="s">
        <v>71097</v>
      </c>
      <c r="D2406" s="9" t="s">
        <v>70720</v>
      </c>
      <c r="E2406" s="9" t="s">
        <v>71098</v>
      </c>
    </row>
    <row r="2407" spans="1:5" x14ac:dyDescent="0.3">
      <c r="A2407" s="9" t="s">
        <v>40936</v>
      </c>
      <c r="B2407" s="9" t="s">
        <v>71096</v>
      </c>
      <c r="C2407" s="9" t="s">
        <v>71097</v>
      </c>
      <c r="D2407" s="9" t="s">
        <v>70720</v>
      </c>
      <c r="E2407" s="9" t="s">
        <v>71098</v>
      </c>
    </row>
    <row r="2408" spans="1:5" x14ac:dyDescent="0.3">
      <c r="A2408" s="9" t="s">
        <v>40932</v>
      </c>
      <c r="B2408" s="9" t="s">
        <v>71096</v>
      </c>
      <c r="C2408" s="9" t="s">
        <v>71097</v>
      </c>
      <c r="D2408" s="9" t="s">
        <v>70720</v>
      </c>
      <c r="E2408" s="9" t="s">
        <v>71098</v>
      </c>
    </row>
    <row r="2409" spans="1:5" x14ac:dyDescent="0.3">
      <c r="A2409" s="9" t="s">
        <v>40928</v>
      </c>
      <c r="B2409" s="9" t="s">
        <v>71096</v>
      </c>
      <c r="C2409" s="9" t="s">
        <v>71097</v>
      </c>
      <c r="D2409" s="9" t="s">
        <v>70720</v>
      </c>
      <c r="E2409" s="9" t="s">
        <v>71098</v>
      </c>
    </row>
    <row r="2410" spans="1:5" x14ac:dyDescent="0.3">
      <c r="A2410" s="9" t="s">
        <v>40924</v>
      </c>
      <c r="B2410" s="9" t="s">
        <v>71096</v>
      </c>
      <c r="C2410" s="9" t="s">
        <v>71097</v>
      </c>
      <c r="D2410" s="9" t="s">
        <v>70720</v>
      </c>
      <c r="E2410" s="9" t="s">
        <v>71098</v>
      </c>
    </row>
    <row r="2411" spans="1:5" x14ac:dyDescent="0.3">
      <c r="A2411" s="9" t="s">
        <v>40920</v>
      </c>
      <c r="B2411" s="9" t="s">
        <v>71096</v>
      </c>
      <c r="C2411" s="9" t="s">
        <v>71097</v>
      </c>
      <c r="D2411" s="9" t="s">
        <v>70720</v>
      </c>
      <c r="E2411" s="9" t="s">
        <v>71098</v>
      </c>
    </row>
    <row r="2412" spans="1:5" x14ac:dyDescent="0.3">
      <c r="A2412" s="9" t="s">
        <v>40916</v>
      </c>
      <c r="B2412" s="9" t="s">
        <v>71096</v>
      </c>
      <c r="C2412" s="9" t="s">
        <v>71097</v>
      </c>
      <c r="D2412" s="9" t="s">
        <v>70720</v>
      </c>
      <c r="E2412" s="9" t="s">
        <v>71098</v>
      </c>
    </row>
    <row r="2413" spans="1:5" x14ac:dyDescent="0.3">
      <c r="A2413" s="9" t="s">
        <v>40912</v>
      </c>
      <c r="B2413" s="9" t="s">
        <v>71096</v>
      </c>
      <c r="C2413" s="9" t="s">
        <v>71097</v>
      </c>
      <c r="D2413" s="9" t="s">
        <v>70720</v>
      </c>
      <c r="E2413" s="9" t="s">
        <v>71098</v>
      </c>
    </row>
    <row r="2414" spans="1:5" x14ac:dyDescent="0.3">
      <c r="A2414" s="9" t="s">
        <v>40908</v>
      </c>
      <c r="B2414" s="9" t="s">
        <v>71096</v>
      </c>
      <c r="C2414" s="9" t="s">
        <v>71097</v>
      </c>
      <c r="D2414" s="9" t="s">
        <v>70720</v>
      </c>
      <c r="E2414" s="9" t="s">
        <v>71098</v>
      </c>
    </row>
    <row r="2415" spans="1:5" x14ac:dyDescent="0.3">
      <c r="A2415" s="9" t="s">
        <v>40904</v>
      </c>
      <c r="B2415" s="9" t="s">
        <v>71096</v>
      </c>
      <c r="C2415" s="9" t="s">
        <v>71097</v>
      </c>
      <c r="D2415" s="9" t="s">
        <v>70720</v>
      </c>
      <c r="E2415" s="9" t="s">
        <v>71098</v>
      </c>
    </row>
    <row r="2416" spans="1:5" x14ac:dyDescent="0.3">
      <c r="A2416" s="9" t="s">
        <v>40900</v>
      </c>
      <c r="B2416" s="9" t="s">
        <v>71096</v>
      </c>
      <c r="C2416" s="9" t="s">
        <v>71097</v>
      </c>
      <c r="D2416" s="9" t="s">
        <v>70720</v>
      </c>
      <c r="E2416" s="9" t="s">
        <v>71098</v>
      </c>
    </row>
    <row r="2417" spans="1:5" x14ac:dyDescent="0.3">
      <c r="A2417" s="9" t="s">
        <v>40896</v>
      </c>
      <c r="B2417" s="9" t="s">
        <v>71096</v>
      </c>
      <c r="C2417" s="9" t="s">
        <v>71097</v>
      </c>
      <c r="D2417" s="9" t="s">
        <v>70720</v>
      </c>
      <c r="E2417" s="9" t="s">
        <v>71098</v>
      </c>
    </row>
    <row r="2418" spans="1:5" x14ac:dyDescent="0.3">
      <c r="A2418" s="9" t="s">
        <v>40892</v>
      </c>
      <c r="B2418" s="9" t="s">
        <v>71096</v>
      </c>
      <c r="C2418" s="9" t="s">
        <v>71097</v>
      </c>
      <c r="D2418" s="9" t="s">
        <v>70720</v>
      </c>
      <c r="E2418" s="9" t="s">
        <v>71098</v>
      </c>
    </row>
    <row r="2419" spans="1:5" x14ac:dyDescent="0.3">
      <c r="A2419" s="9" t="s">
        <v>40888</v>
      </c>
      <c r="B2419" s="9" t="s">
        <v>71096</v>
      </c>
      <c r="C2419" s="9" t="s">
        <v>71097</v>
      </c>
      <c r="D2419" s="9" t="s">
        <v>70720</v>
      </c>
      <c r="E2419" s="9" t="s">
        <v>71098</v>
      </c>
    </row>
    <row r="2420" spans="1:5" x14ac:dyDescent="0.3">
      <c r="A2420" s="9" t="s">
        <v>40884</v>
      </c>
      <c r="B2420" s="9" t="s">
        <v>71096</v>
      </c>
      <c r="C2420" s="9" t="s">
        <v>71097</v>
      </c>
      <c r="D2420" s="9" t="s">
        <v>70720</v>
      </c>
      <c r="E2420" s="9" t="s">
        <v>71098</v>
      </c>
    </row>
    <row r="2421" spans="1:5" x14ac:dyDescent="0.3">
      <c r="A2421" s="9" t="s">
        <v>40880</v>
      </c>
      <c r="B2421" s="9" t="s">
        <v>71096</v>
      </c>
      <c r="C2421" s="9" t="s">
        <v>71097</v>
      </c>
      <c r="D2421" s="9" t="s">
        <v>70720</v>
      </c>
      <c r="E2421" s="9" t="s">
        <v>71098</v>
      </c>
    </row>
    <row r="2422" spans="1:5" x14ac:dyDescent="0.3">
      <c r="A2422" s="9" t="s">
        <v>40876</v>
      </c>
      <c r="B2422" s="9" t="s">
        <v>71096</v>
      </c>
      <c r="C2422" s="9" t="s">
        <v>71097</v>
      </c>
      <c r="D2422" s="9" t="s">
        <v>70720</v>
      </c>
      <c r="E2422" s="9" t="s">
        <v>71098</v>
      </c>
    </row>
    <row r="2423" spans="1:5" x14ac:dyDescent="0.3">
      <c r="A2423" s="9" t="s">
        <v>40872</v>
      </c>
      <c r="B2423" s="9" t="s">
        <v>71096</v>
      </c>
      <c r="C2423" s="9" t="s">
        <v>71097</v>
      </c>
      <c r="D2423" s="9" t="s">
        <v>70720</v>
      </c>
      <c r="E2423" s="9" t="s">
        <v>71098</v>
      </c>
    </row>
    <row r="2424" spans="1:5" x14ac:dyDescent="0.3">
      <c r="A2424" s="9" t="s">
        <v>40868</v>
      </c>
      <c r="B2424" s="9" t="s">
        <v>71096</v>
      </c>
      <c r="C2424" s="9" t="s">
        <v>71097</v>
      </c>
      <c r="D2424" s="9" t="s">
        <v>70720</v>
      </c>
      <c r="E2424" s="9" t="s">
        <v>71098</v>
      </c>
    </row>
    <row r="2425" spans="1:5" x14ac:dyDescent="0.3">
      <c r="A2425" s="9" t="s">
        <v>40864</v>
      </c>
      <c r="B2425" s="9" t="s">
        <v>71096</v>
      </c>
      <c r="C2425" s="9" t="s">
        <v>71097</v>
      </c>
      <c r="D2425" s="9" t="s">
        <v>70720</v>
      </c>
      <c r="E2425" s="9" t="s">
        <v>71098</v>
      </c>
    </row>
    <row r="2426" spans="1:5" x14ac:dyDescent="0.3">
      <c r="A2426" s="9" t="s">
        <v>40860</v>
      </c>
      <c r="B2426" s="9" t="s">
        <v>71096</v>
      </c>
      <c r="C2426" s="9" t="s">
        <v>71097</v>
      </c>
      <c r="D2426" s="9" t="s">
        <v>70720</v>
      </c>
      <c r="E2426" s="9" t="s">
        <v>71098</v>
      </c>
    </row>
    <row r="2427" spans="1:5" x14ac:dyDescent="0.3">
      <c r="A2427" s="9" t="s">
        <v>40856</v>
      </c>
      <c r="B2427" s="9" t="s">
        <v>71096</v>
      </c>
      <c r="C2427" s="9" t="s">
        <v>71097</v>
      </c>
      <c r="D2427" s="9" t="s">
        <v>70720</v>
      </c>
      <c r="E2427" s="9" t="s">
        <v>71098</v>
      </c>
    </row>
    <row r="2428" spans="1:5" x14ac:dyDescent="0.3">
      <c r="A2428" s="9" t="s">
        <v>40852</v>
      </c>
      <c r="B2428" s="9" t="s">
        <v>71096</v>
      </c>
      <c r="C2428" s="9" t="s">
        <v>71097</v>
      </c>
      <c r="D2428" s="9" t="s">
        <v>70720</v>
      </c>
      <c r="E2428" s="9" t="s">
        <v>71098</v>
      </c>
    </row>
    <row r="2429" spans="1:5" x14ac:dyDescent="0.3">
      <c r="A2429" s="9" t="s">
        <v>40848</v>
      </c>
      <c r="B2429" s="9" t="s">
        <v>71096</v>
      </c>
      <c r="C2429" s="9" t="s">
        <v>71097</v>
      </c>
      <c r="D2429" s="9" t="s">
        <v>70720</v>
      </c>
      <c r="E2429" s="9" t="s">
        <v>71098</v>
      </c>
    </row>
    <row r="2430" spans="1:5" x14ac:dyDescent="0.3">
      <c r="A2430" s="9" t="s">
        <v>40844</v>
      </c>
      <c r="B2430" s="9" t="s">
        <v>71096</v>
      </c>
      <c r="C2430" s="9" t="s">
        <v>71097</v>
      </c>
      <c r="D2430" s="9" t="s">
        <v>70720</v>
      </c>
      <c r="E2430" s="9" t="s">
        <v>71098</v>
      </c>
    </row>
    <row r="2431" spans="1:5" x14ac:dyDescent="0.3">
      <c r="A2431" s="9" t="s">
        <v>40840</v>
      </c>
      <c r="B2431" s="9" t="s">
        <v>71096</v>
      </c>
      <c r="C2431" s="9" t="s">
        <v>71097</v>
      </c>
      <c r="D2431" s="9" t="s">
        <v>70720</v>
      </c>
      <c r="E2431" s="9" t="s">
        <v>71098</v>
      </c>
    </row>
    <row r="2432" spans="1:5" x14ac:dyDescent="0.3">
      <c r="A2432" s="9" t="s">
        <v>40836</v>
      </c>
      <c r="B2432" s="9" t="s">
        <v>71096</v>
      </c>
      <c r="C2432" s="9" t="s">
        <v>71097</v>
      </c>
      <c r="D2432" s="9" t="s">
        <v>70720</v>
      </c>
      <c r="E2432" s="9" t="s">
        <v>71098</v>
      </c>
    </row>
    <row r="2433" spans="1:5" x14ac:dyDescent="0.3">
      <c r="A2433" s="9" t="s">
        <v>40832</v>
      </c>
      <c r="B2433" s="9" t="s">
        <v>71096</v>
      </c>
      <c r="C2433" s="9" t="s">
        <v>71097</v>
      </c>
      <c r="D2433" s="9" t="s">
        <v>70720</v>
      </c>
      <c r="E2433" s="9" t="s">
        <v>71098</v>
      </c>
    </row>
    <row r="2434" spans="1:5" x14ac:dyDescent="0.3">
      <c r="A2434" s="9" t="s">
        <v>40828</v>
      </c>
      <c r="B2434" s="9" t="s">
        <v>71096</v>
      </c>
      <c r="C2434" s="9" t="s">
        <v>71097</v>
      </c>
      <c r="D2434" s="9" t="s">
        <v>70720</v>
      </c>
      <c r="E2434" s="9" t="s">
        <v>71098</v>
      </c>
    </row>
    <row r="2435" spans="1:5" x14ac:dyDescent="0.3">
      <c r="A2435" s="9" t="s">
        <v>40824</v>
      </c>
      <c r="B2435" s="9" t="s">
        <v>71096</v>
      </c>
      <c r="C2435" s="9" t="s">
        <v>71097</v>
      </c>
      <c r="D2435" s="9" t="s">
        <v>70720</v>
      </c>
      <c r="E2435" s="9" t="s">
        <v>71098</v>
      </c>
    </row>
    <row r="2436" spans="1:5" x14ac:dyDescent="0.3">
      <c r="A2436" s="9" t="s">
        <v>40820</v>
      </c>
      <c r="B2436" s="9" t="s">
        <v>71096</v>
      </c>
      <c r="C2436" s="9" t="s">
        <v>71097</v>
      </c>
      <c r="D2436" s="9" t="s">
        <v>70720</v>
      </c>
      <c r="E2436" s="9" t="s">
        <v>71098</v>
      </c>
    </row>
    <row r="2437" spans="1:5" x14ac:dyDescent="0.3">
      <c r="A2437" s="9" t="s">
        <v>40816</v>
      </c>
      <c r="B2437" s="9" t="s">
        <v>71096</v>
      </c>
      <c r="C2437" s="9" t="s">
        <v>71097</v>
      </c>
      <c r="D2437" s="9" t="s">
        <v>70720</v>
      </c>
      <c r="E2437" s="9" t="s">
        <v>71098</v>
      </c>
    </row>
    <row r="2438" spans="1:5" x14ac:dyDescent="0.3">
      <c r="A2438" s="9" t="s">
        <v>40812</v>
      </c>
      <c r="B2438" s="9" t="s">
        <v>71096</v>
      </c>
      <c r="C2438" s="9" t="s">
        <v>71097</v>
      </c>
      <c r="D2438" s="9" t="s">
        <v>70720</v>
      </c>
      <c r="E2438" s="9" t="s">
        <v>71098</v>
      </c>
    </row>
    <row r="2439" spans="1:5" x14ac:dyDescent="0.3">
      <c r="A2439" s="9" t="s">
        <v>40808</v>
      </c>
      <c r="B2439" s="9" t="s">
        <v>71096</v>
      </c>
      <c r="C2439" s="9" t="s">
        <v>71097</v>
      </c>
      <c r="D2439" s="9" t="s">
        <v>70720</v>
      </c>
      <c r="E2439" s="9" t="s">
        <v>71098</v>
      </c>
    </row>
    <row r="2440" spans="1:5" x14ac:dyDescent="0.3">
      <c r="A2440" s="9" t="s">
        <v>40804</v>
      </c>
      <c r="B2440" s="9" t="s">
        <v>71096</v>
      </c>
      <c r="C2440" s="9" t="s">
        <v>71097</v>
      </c>
      <c r="D2440" s="9" t="s">
        <v>70720</v>
      </c>
      <c r="E2440" s="9" t="s">
        <v>71098</v>
      </c>
    </row>
    <row r="2441" spans="1:5" x14ac:dyDescent="0.3">
      <c r="A2441" s="9" t="s">
        <v>40800</v>
      </c>
      <c r="B2441" s="9" t="s">
        <v>71096</v>
      </c>
      <c r="C2441" s="9" t="s">
        <v>71097</v>
      </c>
      <c r="D2441" s="9" t="s">
        <v>70720</v>
      </c>
      <c r="E2441" s="9" t="s">
        <v>71098</v>
      </c>
    </row>
    <row r="2442" spans="1:5" x14ac:dyDescent="0.3">
      <c r="A2442" s="9" t="s">
        <v>40796</v>
      </c>
      <c r="B2442" s="9" t="s">
        <v>71096</v>
      </c>
      <c r="C2442" s="9" t="s">
        <v>71097</v>
      </c>
      <c r="D2442" s="9" t="s">
        <v>70720</v>
      </c>
      <c r="E2442" s="9" t="s">
        <v>71098</v>
      </c>
    </row>
    <row r="2443" spans="1:5" x14ac:dyDescent="0.3">
      <c r="A2443" s="9" t="s">
        <v>40792</v>
      </c>
      <c r="B2443" s="9" t="s">
        <v>71096</v>
      </c>
      <c r="C2443" s="9" t="s">
        <v>71097</v>
      </c>
      <c r="D2443" s="9" t="s">
        <v>70720</v>
      </c>
      <c r="E2443" s="9" t="s">
        <v>71098</v>
      </c>
    </row>
    <row r="2444" spans="1:5" x14ac:dyDescent="0.3">
      <c r="A2444" s="9" t="s">
        <v>40788</v>
      </c>
      <c r="B2444" s="9" t="s">
        <v>71096</v>
      </c>
      <c r="C2444" s="9" t="s">
        <v>71097</v>
      </c>
      <c r="D2444" s="9" t="s">
        <v>70720</v>
      </c>
      <c r="E2444" s="9" t="s">
        <v>71098</v>
      </c>
    </row>
    <row r="2445" spans="1:5" x14ac:dyDescent="0.3">
      <c r="A2445" s="9" t="s">
        <v>40784</v>
      </c>
      <c r="B2445" s="9" t="s">
        <v>71096</v>
      </c>
      <c r="C2445" s="9" t="s">
        <v>71097</v>
      </c>
      <c r="D2445" s="9" t="s">
        <v>70720</v>
      </c>
      <c r="E2445" s="9" t="s">
        <v>71098</v>
      </c>
    </row>
    <row r="2446" spans="1:5" x14ac:dyDescent="0.3">
      <c r="A2446" s="9" t="s">
        <v>40780</v>
      </c>
      <c r="B2446" s="9" t="s">
        <v>71096</v>
      </c>
      <c r="C2446" s="9" t="s">
        <v>71097</v>
      </c>
      <c r="D2446" s="9" t="s">
        <v>70720</v>
      </c>
      <c r="E2446" s="9" t="s">
        <v>71098</v>
      </c>
    </row>
    <row r="2447" spans="1:5" x14ac:dyDescent="0.3">
      <c r="A2447" s="9" t="s">
        <v>40776</v>
      </c>
      <c r="B2447" s="9" t="s">
        <v>71096</v>
      </c>
      <c r="C2447" s="9" t="s">
        <v>71097</v>
      </c>
      <c r="D2447" s="9" t="s">
        <v>70720</v>
      </c>
      <c r="E2447" s="9" t="s">
        <v>71098</v>
      </c>
    </row>
    <row r="2448" spans="1:5" x14ac:dyDescent="0.3">
      <c r="A2448" s="9" t="s">
        <v>40772</v>
      </c>
      <c r="B2448" s="9" t="s">
        <v>71096</v>
      </c>
      <c r="C2448" s="9" t="s">
        <v>71097</v>
      </c>
      <c r="D2448" s="9" t="s">
        <v>70720</v>
      </c>
      <c r="E2448" s="9" t="s">
        <v>71098</v>
      </c>
    </row>
    <row r="2449" spans="1:5" x14ac:dyDescent="0.3">
      <c r="A2449" s="9" t="s">
        <v>40768</v>
      </c>
      <c r="B2449" s="9" t="s">
        <v>71096</v>
      </c>
      <c r="C2449" s="9" t="s">
        <v>71097</v>
      </c>
      <c r="D2449" s="9" t="s">
        <v>70720</v>
      </c>
      <c r="E2449" s="9" t="s">
        <v>71098</v>
      </c>
    </row>
    <row r="2450" spans="1:5" x14ac:dyDescent="0.3">
      <c r="A2450" s="9" t="s">
        <v>40764</v>
      </c>
      <c r="B2450" s="9" t="s">
        <v>71096</v>
      </c>
      <c r="C2450" s="9" t="s">
        <v>71097</v>
      </c>
      <c r="D2450" s="9" t="s">
        <v>70720</v>
      </c>
      <c r="E2450" s="9" t="s">
        <v>71098</v>
      </c>
    </row>
    <row r="2451" spans="1:5" x14ac:dyDescent="0.3">
      <c r="A2451" s="9" t="s">
        <v>40760</v>
      </c>
      <c r="B2451" s="9" t="s">
        <v>71096</v>
      </c>
      <c r="C2451" s="9" t="s">
        <v>71097</v>
      </c>
      <c r="D2451" s="9" t="s">
        <v>70720</v>
      </c>
      <c r="E2451" s="9" t="s">
        <v>71098</v>
      </c>
    </row>
    <row r="2452" spans="1:5" x14ac:dyDescent="0.3">
      <c r="A2452" s="9" t="s">
        <v>40756</v>
      </c>
      <c r="B2452" s="9" t="s">
        <v>71096</v>
      </c>
      <c r="C2452" s="9" t="s">
        <v>71097</v>
      </c>
      <c r="D2452" s="9" t="s">
        <v>70720</v>
      </c>
      <c r="E2452" s="9" t="s">
        <v>71098</v>
      </c>
    </row>
    <row r="2453" spans="1:5" x14ac:dyDescent="0.3">
      <c r="A2453" s="9" t="s">
        <v>40752</v>
      </c>
      <c r="B2453" s="9" t="s">
        <v>71096</v>
      </c>
      <c r="C2453" s="9" t="s">
        <v>71097</v>
      </c>
      <c r="D2453" s="9" t="s">
        <v>70720</v>
      </c>
      <c r="E2453" s="9" t="s">
        <v>71098</v>
      </c>
    </row>
    <row r="2454" spans="1:5" x14ac:dyDescent="0.3">
      <c r="A2454" s="9" t="s">
        <v>40748</v>
      </c>
      <c r="B2454" s="9" t="s">
        <v>71096</v>
      </c>
      <c r="C2454" s="9" t="s">
        <v>71097</v>
      </c>
      <c r="D2454" s="9" t="s">
        <v>70720</v>
      </c>
      <c r="E2454" s="9" t="s">
        <v>71098</v>
      </c>
    </row>
    <row r="2455" spans="1:5" x14ac:dyDescent="0.3">
      <c r="A2455" s="9" t="s">
        <v>40744</v>
      </c>
      <c r="B2455" s="9" t="s">
        <v>71096</v>
      </c>
      <c r="C2455" s="9" t="s">
        <v>71097</v>
      </c>
      <c r="D2455" s="9" t="s">
        <v>70720</v>
      </c>
      <c r="E2455" s="9" t="s">
        <v>71098</v>
      </c>
    </row>
    <row r="2456" spans="1:5" x14ac:dyDescent="0.3">
      <c r="A2456" s="9" t="s">
        <v>40740</v>
      </c>
      <c r="B2456" s="9" t="s">
        <v>71096</v>
      </c>
      <c r="C2456" s="9" t="s">
        <v>71097</v>
      </c>
      <c r="D2456" s="9" t="s">
        <v>70720</v>
      </c>
      <c r="E2456" s="9" t="s">
        <v>71098</v>
      </c>
    </row>
    <row r="2457" spans="1:5" x14ac:dyDescent="0.3">
      <c r="A2457" s="9" t="s">
        <v>40736</v>
      </c>
      <c r="B2457" s="9" t="s">
        <v>71096</v>
      </c>
      <c r="C2457" s="9" t="s">
        <v>71097</v>
      </c>
      <c r="D2457" s="9" t="s">
        <v>70720</v>
      </c>
      <c r="E2457" s="9" t="s">
        <v>71098</v>
      </c>
    </row>
    <row r="2458" spans="1:5" x14ac:dyDescent="0.3">
      <c r="A2458" s="9" t="s">
        <v>40732</v>
      </c>
      <c r="B2458" s="9" t="s">
        <v>71096</v>
      </c>
      <c r="C2458" s="9" t="s">
        <v>71097</v>
      </c>
      <c r="D2458" s="9" t="s">
        <v>70720</v>
      </c>
      <c r="E2458" s="9" t="s">
        <v>71098</v>
      </c>
    </row>
    <row r="2459" spans="1:5" x14ac:dyDescent="0.3">
      <c r="A2459" s="9" t="s">
        <v>40728</v>
      </c>
      <c r="B2459" s="9" t="s">
        <v>71096</v>
      </c>
      <c r="C2459" s="9" t="s">
        <v>71097</v>
      </c>
      <c r="D2459" s="9" t="s">
        <v>70720</v>
      </c>
      <c r="E2459" s="9" t="s">
        <v>71098</v>
      </c>
    </row>
    <row r="2460" spans="1:5" x14ac:dyDescent="0.3">
      <c r="A2460" s="9" t="s">
        <v>40724</v>
      </c>
      <c r="B2460" s="9" t="s">
        <v>71096</v>
      </c>
      <c r="C2460" s="9" t="s">
        <v>71097</v>
      </c>
      <c r="D2460" s="9" t="s">
        <v>70720</v>
      </c>
      <c r="E2460" s="9" t="s">
        <v>71098</v>
      </c>
    </row>
    <row r="2461" spans="1:5" x14ac:dyDescent="0.3">
      <c r="A2461" s="9" t="s">
        <v>40720</v>
      </c>
      <c r="B2461" s="9" t="s">
        <v>71096</v>
      </c>
      <c r="C2461" s="9" t="s">
        <v>71097</v>
      </c>
      <c r="D2461" s="9" t="s">
        <v>70720</v>
      </c>
      <c r="E2461" s="9" t="s">
        <v>71098</v>
      </c>
    </row>
    <row r="2462" spans="1:5" x14ac:dyDescent="0.3">
      <c r="A2462" s="9" t="s">
        <v>40716</v>
      </c>
      <c r="B2462" s="9" t="s">
        <v>71096</v>
      </c>
      <c r="C2462" s="9" t="s">
        <v>71097</v>
      </c>
      <c r="D2462" s="9" t="s">
        <v>70720</v>
      </c>
      <c r="E2462" s="9" t="s">
        <v>71098</v>
      </c>
    </row>
    <row r="2463" spans="1:5" x14ac:dyDescent="0.3">
      <c r="A2463" s="9" t="s">
        <v>40712</v>
      </c>
      <c r="B2463" s="9" t="s">
        <v>71096</v>
      </c>
      <c r="C2463" s="9" t="s">
        <v>71097</v>
      </c>
      <c r="D2463" s="9" t="s">
        <v>70720</v>
      </c>
      <c r="E2463" s="9" t="s">
        <v>71098</v>
      </c>
    </row>
    <row r="2464" spans="1:5" x14ac:dyDescent="0.3">
      <c r="A2464" s="9" t="s">
        <v>40708</v>
      </c>
      <c r="B2464" s="9" t="s">
        <v>71096</v>
      </c>
      <c r="C2464" s="9" t="s">
        <v>71097</v>
      </c>
      <c r="D2464" s="9" t="s">
        <v>70720</v>
      </c>
      <c r="E2464" s="9" t="s">
        <v>71098</v>
      </c>
    </row>
    <row r="2465" spans="1:5" x14ac:dyDescent="0.3">
      <c r="A2465" s="9" t="s">
        <v>40704</v>
      </c>
      <c r="B2465" s="9" t="s">
        <v>71096</v>
      </c>
      <c r="C2465" s="9" t="s">
        <v>71097</v>
      </c>
      <c r="D2465" s="9" t="s">
        <v>70720</v>
      </c>
      <c r="E2465" s="9" t="s">
        <v>71098</v>
      </c>
    </row>
    <row r="2466" spans="1:5" x14ac:dyDescent="0.3">
      <c r="A2466" s="9" t="s">
        <v>40700</v>
      </c>
      <c r="B2466" s="9" t="s">
        <v>71096</v>
      </c>
      <c r="C2466" s="9" t="s">
        <v>71097</v>
      </c>
      <c r="D2466" s="9" t="s">
        <v>70720</v>
      </c>
      <c r="E2466" s="9" t="s">
        <v>71098</v>
      </c>
    </row>
    <row r="2467" spans="1:5" x14ac:dyDescent="0.3">
      <c r="A2467" s="9" t="s">
        <v>40696</v>
      </c>
      <c r="B2467" s="9" t="s">
        <v>71096</v>
      </c>
      <c r="C2467" s="9" t="s">
        <v>71097</v>
      </c>
      <c r="D2467" s="9" t="s">
        <v>70720</v>
      </c>
      <c r="E2467" s="9" t="s">
        <v>71098</v>
      </c>
    </row>
    <row r="2468" spans="1:5" x14ac:dyDescent="0.3">
      <c r="A2468" s="9" t="s">
        <v>40692</v>
      </c>
      <c r="B2468" s="9" t="s">
        <v>71096</v>
      </c>
      <c r="C2468" s="9" t="s">
        <v>71097</v>
      </c>
      <c r="D2468" s="9" t="s">
        <v>70720</v>
      </c>
      <c r="E2468" s="9" t="s">
        <v>71098</v>
      </c>
    </row>
    <row r="2469" spans="1:5" x14ac:dyDescent="0.3">
      <c r="A2469" s="9" t="s">
        <v>40688</v>
      </c>
      <c r="B2469" s="9" t="s">
        <v>71096</v>
      </c>
      <c r="C2469" s="9" t="s">
        <v>71097</v>
      </c>
      <c r="D2469" s="9" t="s">
        <v>70720</v>
      </c>
      <c r="E2469" s="9" t="s">
        <v>71098</v>
      </c>
    </row>
    <row r="2470" spans="1:5" x14ac:dyDescent="0.3">
      <c r="A2470" s="9" t="s">
        <v>71099</v>
      </c>
      <c r="B2470" s="9" t="s">
        <v>70075</v>
      </c>
      <c r="C2470" s="9" t="s">
        <v>71100</v>
      </c>
      <c r="D2470" s="9" t="s">
        <v>70720</v>
      </c>
      <c r="E2470" s="9" t="s">
        <v>71101</v>
      </c>
    </row>
    <row r="2471" spans="1:5" x14ac:dyDescent="0.3">
      <c r="A2471" s="9" t="s">
        <v>43479</v>
      </c>
      <c r="B2471" s="9" t="s">
        <v>71099</v>
      </c>
      <c r="C2471" s="9" t="s">
        <v>71100</v>
      </c>
      <c r="D2471" s="9" t="s">
        <v>70720</v>
      </c>
      <c r="E2471" s="9" t="s">
        <v>71101</v>
      </c>
    </row>
    <row r="2472" spans="1:5" x14ac:dyDescent="0.3">
      <c r="A2472" s="9" t="s">
        <v>43475</v>
      </c>
      <c r="B2472" s="9" t="s">
        <v>71099</v>
      </c>
      <c r="C2472" s="9" t="s">
        <v>71100</v>
      </c>
      <c r="D2472" s="9" t="s">
        <v>70720</v>
      </c>
      <c r="E2472" s="9" t="s">
        <v>71101</v>
      </c>
    </row>
    <row r="2473" spans="1:5" x14ac:dyDescent="0.3">
      <c r="A2473" s="9" t="s">
        <v>43471</v>
      </c>
      <c r="B2473" s="9" t="s">
        <v>71099</v>
      </c>
      <c r="C2473" s="9" t="s">
        <v>71100</v>
      </c>
      <c r="D2473" s="9" t="s">
        <v>70720</v>
      </c>
      <c r="E2473" s="9" t="s">
        <v>71101</v>
      </c>
    </row>
    <row r="2474" spans="1:5" x14ac:dyDescent="0.3">
      <c r="A2474" s="9" t="s">
        <v>43467</v>
      </c>
      <c r="B2474" s="9" t="s">
        <v>71099</v>
      </c>
      <c r="C2474" s="9" t="s">
        <v>71100</v>
      </c>
      <c r="D2474" s="9" t="s">
        <v>70720</v>
      </c>
      <c r="E2474" s="9" t="s">
        <v>71101</v>
      </c>
    </row>
    <row r="2475" spans="1:5" x14ac:dyDescent="0.3">
      <c r="A2475" s="9" t="s">
        <v>43463</v>
      </c>
      <c r="B2475" s="9" t="s">
        <v>71099</v>
      </c>
      <c r="C2475" s="9" t="s">
        <v>71100</v>
      </c>
      <c r="D2475" s="9" t="s">
        <v>70720</v>
      </c>
      <c r="E2475" s="9" t="s">
        <v>71101</v>
      </c>
    </row>
    <row r="2476" spans="1:5" x14ac:dyDescent="0.3">
      <c r="A2476" s="9" t="s">
        <v>43459</v>
      </c>
      <c r="B2476" s="9" t="s">
        <v>71099</v>
      </c>
      <c r="C2476" s="9" t="s">
        <v>71100</v>
      </c>
      <c r="D2476" s="9" t="s">
        <v>70720</v>
      </c>
      <c r="E2476" s="9" t="s">
        <v>71101</v>
      </c>
    </row>
    <row r="2477" spans="1:5" x14ac:dyDescent="0.3">
      <c r="A2477" s="9" t="s">
        <v>43455</v>
      </c>
      <c r="B2477" s="9" t="s">
        <v>71099</v>
      </c>
      <c r="C2477" s="9" t="s">
        <v>71100</v>
      </c>
      <c r="D2477" s="9" t="s">
        <v>70715</v>
      </c>
      <c r="E2477" s="9" t="s">
        <v>71101</v>
      </c>
    </row>
    <row r="2478" spans="1:5" x14ac:dyDescent="0.3">
      <c r="A2478" s="9" t="s">
        <v>43451</v>
      </c>
      <c r="B2478" s="9" t="s">
        <v>71099</v>
      </c>
      <c r="C2478" s="9" t="s">
        <v>71100</v>
      </c>
      <c r="D2478" s="9" t="s">
        <v>70720</v>
      </c>
      <c r="E2478" s="9" t="s">
        <v>71101</v>
      </c>
    </row>
    <row r="2479" spans="1:5" x14ac:dyDescent="0.3">
      <c r="A2479" s="9" t="s">
        <v>43447</v>
      </c>
      <c r="B2479" s="9" t="s">
        <v>71099</v>
      </c>
      <c r="C2479" s="9" t="s">
        <v>71100</v>
      </c>
      <c r="D2479" s="9" t="s">
        <v>70720</v>
      </c>
      <c r="E2479" s="9" t="s">
        <v>71101</v>
      </c>
    </row>
    <row r="2480" spans="1:5" x14ac:dyDescent="0.3">
      <c r="A2480" s="9" t="s">
        <v>43443</v>
      </c>
      <c r="B2480" s="9" t="s">
        <v>71099</v>
      </c>
      <c r="C2480" s="9" t="s">
        <v>71100</v>
      </c>
      <c r="D2480" s="9" t="s">
        <v>70720</v>
      </c>
      <c r="E2480" s="9" t="s">
        <v>71101</v>
      </c>
    </row>
    <row r="2481" spans="1:5" x14ac:dyDescent="0.3">
      <c r="A2481" s="9" t="s">
        <v>43439</v>
      </c>
      <c r="B2481" s="9" t="s">
        <v>71099</v>
      </c>
      <c r="C2481" s="9" t="s">
        <v>71100</v>
      </c>
      <c r="D2481" s="9" t="s">
        <v>70720</v>
      </c>
      <c r="E2481" s="9" t="s">
        <v>71101</v>
      </c>
    </row>
    <row r="2482" spans="1:5" x14ac:dyDescent="0.3">
      <c r="A2482" s="9" t="s">
        <v>43435</v>
      </c>
      <c r="B2482" s="9" t="s">
        <v>71099</v>
      </c>
      <c r="C2482" s="9" t="s">
        <v>71100</v>
      </c>
      <c r="D2482" s="9" t="s">
        <v>70720</v>
      </c>
      <c r="E2482" s="9" t="s">
        <v>71101</v>
      </c>
    </row>
    <row r="2483" spans="1:5" x14ac:dyDescent="0.3">
      <c r="A2483" s="9" t="s">
        <v>43431</v>
      </c>
      <c r="B2483" s="9" t="s">
        <v>71099</v>
      </c>
      <c r="C2483" s="9" t="s">
        <v>71100</v>
      </c>
      <c r="D2483" s="9" t="s">
        <v>70720</v>
      </c>
      <c r="E2483" s="9" t="s">
        <v>71101</v>
      </c>
    </row>
    <row r="2484" spans="1:5" x14ac:dyDescent="0.3">
      <c r="A2484" s="9" t="s">
        <v>43427</v>
      </c>
      <c r="B2484" s="9" t="s">
        <v>71099</v>
      </c>
      <c r="C2484" s="9" t="s">
        <v>71100</v>
      </c>
      <c r="D2484" s="9" t="s">
        <v>70720</v>
      </c>
      <c r="E2484" s="9" t="s">
        <v>71101</v>
      </c>
    </row>
    <row r="2485" spans="1:5" x14ac:dyDescent="0.3">
      <c r="A2485" s="9" t="s">
        <v>43423</v>
      </c>
      <c r="B2485" s="9" t="s">
        <v>71099</v>
      </c>
      <c r="C2485" s="9" t="s">
        <v>71100</v>
      </c>
      <c r="D2485" s="9" t="s">
        <v>70720</v>
      </c>
      <c r="E2485" s="9" t="s">
        <v>71101</v>
      </c>
    </row>
    <row r="2486" spans="1:5" x14ac:dyDescent="0.3">
      <c r="A2486" s="9" t="s">
        <v>43419</v>
      </c>
      <c r="B2486" s="9" t="s">
        <v>71099</v>
      </c>
      <c r="C2486" s="9" t="s">
        <v>71100</v>
      </c>
      <c r="D2486" s="9" t="s">
        <v>70720</v>
      </c>
      <c r="E2486" s="9" t="s">
        <v>71101</v>
      </c>
    </row>
    <row r="2487" spans="1:5" x14ac:dyDescent="0.3">
      <c r="A2487" s="9" t="s">
        <v>43415</v>
      </c>
      <c r="B2487" s="9" t="s">
        <v>71099</v>
      </c>
      <c r="C2487" s="9" t="s">
        <v>71100</v>
      </c>
      <c r="D2487" s="9" t="s">
        <v>70720</v>
      </c>
      <c r="E2487" s="9" t="s">
        <v>71101</v>
      </c>
    </row>
    <row r="2488" spans="1:5" x14ac:dyDescent="0.3">
      <c r="A2488" s="9" t="s">
        <v>43411</v>
      </c>
      <c r="B2488" s="9" t="s">
        <v>71099</v>
      </c>
      <c r="C2488" s="9" t="s">
        <v>71100</v>
      </c>
      <c r="D2488" s="9" t="s">
        <v>70720</v>
      </c>
      <c r="E2488" s="9" t="s">
        <v>71101</v>
      </c>
    </row>
    <row r="2489" spans="1:5" x14ac:dyDescent="0.3">
      <c r="A2489" s="9" t="s">
        <v>43407</v>
      </c>
      <c r="B2489" s="9" t="s">
        <v>71099</v>
      </c>
      <c r="C2489" s="9" t="s">
        <v>71100</v>
      </c>
      <c r="D2489" s="9" t="s">
        <v>70720</v>
      </c>
      <c r="E2489" s="9" t="s">
        <v>71101</v>
      </c>
    </row>
    <row r="2490" spans="1:5" x14ac:dyDescent="0.3">
      <c r="A2490" s="9" t="s">
        <v>43403</v>
      </c>
      <c r="B2490" s="9" t="s">
        <v>71099</v>
      </c>
      <c r="C2490" s="9" t="s">
        <v>71100</v>
      </c>
      <c r="D2490" s="9" t="s">
        <v>70720</v>
      </c>
      <c r="E2490" s="9" t="s">
        <v>71101</v>
      </c>
    </row>
    <row r="2491" spans="1:5" x14ac:dyDescent="0.3">
      <c r="A2491" s="9" t="s">
        <v>43399</v>
      </c>
      <c r="B2491" s="9" t="s">
        <v>71099</v>
      </c>
      <c r="C2491" s="9" t="s">
        <v>71100</v>
      </c>
      <c r="D2491" s="9" t="s">
        <v>70720</v>
      </c>
      <c r="E2491" s="9" t="s">
        <v>71101</v>
      </c>
    </row>
    <row r="2492" spans="1:5" x14ac:dyDescent="0.3">
      <c r="A2492" s="9" t="s">
        <v>43395</v>
      </c>
      <c r="B2492" s="9" t="s">
        <v>71099</v>
      </c>
      <c r="C2492" s="9" t="s">
        <v>71100</v>
      </c>
      <c r="D2492" s="9" t="s">
        <v>70720</v>
      </c>
      <c r="E2492" s="9" t="s">
        <v>71101</v>
      </c>
    </row>
    <row r="2493" spans="1:5" x14ac:dyDescent="0.3">
      <c r="A2493" s="9" t="s">
        <v>43391</v>
      </c>
      <c r="B2493" s="9" t="s">
        <v>71099</v>
      </c>
      <c r="C2493" s="9" t="s">
        <v>71100</v>
      </c>
      <c r="D2493" s="9" t="s">
        <v>70720</v>
      </c>
      <c r="E2493" s="9" t="s">
        <v>71101</v>
      </c>
    </row>
    <row r="2494" spans="1:5" x14ac:dyDescent="0.3">
      <c r="A2494" s="9" t="s">
        <v>43387</v>
      </c>
      <c r="B2494" s="9" t="s">
        <v>71099</v>
      </c>
      <c r="C2494" s="9" t="s">
        <v>71100</v>
      </c>
      <c r="D2494" s="9" t="s">
        <v>70720</v>
      </c>
      <c r="E2494" s="9" t="s">
        <v>71101</v>
      </c>
    </row>
    <row r="2495" spans="1:5" x14ac:dyDescent="0.3">
      <c r="A2495" s="9" t="s">
        <v>43383</v>
      </c>
      <c r="B2495" s="9" t="s">
        <v>71099</v>
      </c>
      <c r="C2495" s="9" t="s">
        <v>71100</v>
      </c>
      <c r="D2495" s="9" t="s">
        <v>70720</v>
      </c>
      <c r="E2495" s="9" t="s">
        <v>71101</v>
      </c>
    </row>
    <row r="2496" spans="1:5" x14ac:dyDescent="0.3">
      <c r="A2496" s="9" t="s">
        <v>43379</v>
      </c>
      <c r="B2496" s="9" t="s">
        <v>71099</v>
      </c>
      <c r="C2496" s="9" t="s">
        <v>71100</v>
      </c>
      <c r="D2496" s="9" t="s">
        <v>70720</v>
      </c>
      <c r="E2496" s="9" t="s">
        <v>71101</v>
      </c>
    </row>
    <row r="2497" spans="1:5" x14ac:dyDescent="0.3">
      <c r="A2497" s="9" t="s">
        <v>43375</v>
      </c>
      <c r="B2497" s="9" t="s">
        <v>71099</v>
      </c>
      <c r="C2497" s="9" t="s">
        <v>71100</v>
      </c>
      <c r="D2497" s="9" t="s">
        <v>70720</v>
      </c>
      <c r="E2497" s="9" t="s">
        <v>71101</v>
      </c>
    </row>
    <row r="2498" spans="1:5" x14ac:dyDescent="0.3">
      <c r="A2498" s="9" t="s">
        <v>43371</v>
      </c>
      <c r="B2498" s="9" t="s">
        <v>71099</v>
      </c>
      <c r="C2498" s="9" t="s">
        <v>71100</v>
      </c>
      <c r="D2498" s="9" t="s">
        <v>70720</v>
      </c>
      <c r="E2498" s="9" t="s">
        <v>71101</v>
      </c>
    </row>
    <row r="2499" spans="1:5" x14ac:dyDescent="0.3">
      <c r="A2499" s="9" t="s">
        <v>43367</v>
      </c>
      <c r="B2499" s="9" t="s">
        <v>71099</v>
      </c>
      <c r="C2499" s="9" t="s">
        <v>71100</v>
      </c>
      <c r="D2499" s="9" t="s">
        <v>70720</v>
      </c>
      <c r="E2499" s="9" t="s">
        <v>71101</v>
      </c>
    </row>
    <row r="2500" spans="1:5" x14ac:dyDescent="0.3">
      <c r="A2500" s="9" t="s">
        <v>43363</v>
      </c>
      <c r="B2500" s="9" t="s">
        <v>71099</v>
      </c>
      <c r="C2500" s="9" t="s">
        <v>71100</v>
      </c>
      <c r="D2500" s="9" t="s">
        <v>70720</v>
      </c>
      <c r="E2500" s="9" t="s">
        <v>71101</v>
      </c>
    </row>
    <row r="2501" spans="1:5" x14ac:dyDescent="0.3">
      <c r="A2501" s="9" t="s">
        <v>43359</v>
      </c>
      <c r="B2501" s="9" t="s">
        <v>71099</v>
      </c>
      <c r="C2501" s="9" t="s">
        <v>71100</v>
      </c>
      <c r="D2501" s="9" t="s">
        <v>70720</v>
      </c>
      <c r="E2501" s="9" t="s">
        <v>71101</v>
      </c>
    </row>
    <row r="2502" spans="1:5" x14ac:dyDescent="0.3">
      <c r="A2502" s="9" t="s">
        <v>43355</v>
      </c>
      <c r="B2502" s="9" t="s">
        <v>71099</v>
      </c>
      <c r="C2502" s="9" t="s">
        <v>71100</v>
      </c>
      <c r="D2502" s="9" t="s">
        <v>70720</v>
      </c>
      <c r="E2502" s="9" t="s">
        <v>71101</v>
      </c>
    </row>
    <row r="2503" spans="1:5" x14ac:dyDescent="0.3">
      <c r="A2503" s="9" t="s">
        <v>43351</v>
      </c>
      <c r="B2503" s="9" t="s">
        <v>71099</v>
      </c>
      <c r="C2503" s="9" t="s">
        <v>71100</v>
      </c>
      <c r="D2503" s="9" t="s">
        <v>70720</v>
      </c>
      <c r="E2503" s="9" t="s">
        <v>71101</v>
      </c>
    </row>
    <row r="2504" spans="1:5" x14ac:dyDescent="0.3">
      <c r="A2504" s="9" t="s">
        <v>43347</v>
      </c>
      <c r="B2504" s="9" t="s">
        <v>71099</v>
      </c>
      <c r="C2504" s="9" t="s">
        <v>71100</v>
      </c>
      <c r="D2504" s="9" t="s">
        <v>70720</v>
      </c>
      <c r="E2504" s="9" t="s">
        <v>71101</v>
      </c>
    </row>
    <row r="2505" spans="1:5" x14ac:dyDescent="0.3">
      <c r="A2505" s="9" t="s">
        <v>43343</v>
      </c>
      <c r="B2505" s="9" t="s">
        <v>71099</v>
      </c>
      <c r="C2505" s="9" t="s">
        <v>71100</v>
      </c>
      <c r="D2505" s="9" t="s">
        <v>70720</v>
      </c>
      <c r="E2505" s="9" t="s">
        <v>71101</v>
      </c>
    </row>
    <row r="2506" spans="1:5" x14ac:dyDescent="0.3">
      <c r="A2506" s="9" t="s">
        <v>43339</v>
      </c>
      <c r="B2506" s="9" t="s">
        <v>71099</v>
      </c>
      <c r="C2506" s="9" t="s">
        <v>71100</v>
      </c>
      <c r="D2506" s="9" t="s">
        <v>70720</v>
      </c>
      <c r="E2506" s="9" t="s">
        <v>71101</v>
      </c>
    </row>
    <row r="2507" spans="1:5" x14ac:dyDescent="0.3">
      <c r="A2507" s="9" t="s">
        <v>43335</v>
      </c>
      <c r="B2507" s="9" t="s">
        <v>71099</v>
      </c>
      <c r="C2507" s="9" t="s">
        <v>71100</v>
      </c>
      <c r="D2507" s="9" t="s">
        <v>70720</v>
      </c>
      <c r="E2507" s="9" t="s">
        <v>71101</v>
      </c>
    </row>
    <row r="2508" spans="1:5" x14ac:dyDescent="0.3">
      <c r="A2508" s="9" t="s">
        <v>43331</v>
      </c>
      <c r="B2508" s="9" t="s">
        <v>71099</v>
      </c>
      <c r="C2508" s="9" t="s">
        <v>71100</v>
      </c>
      <c r="D2508" s="9" t="s">
        <v>70720</v>
      </c>
      <c r="E2508" s="9" t="s">
        <v>71101</v>
      </c>
    </row>
    <row r="2509" spans="1:5" x14ac:dyDescent="0.3">
      <c r="A2509" s="9" t="s">
        <v>43327</v>
      </c>
      <c r="B2509" s="9" t="s">
        <v>71099</v>
      </c>
      <c r="C2509" s="9" t="s">
        <v>71100</v>
      </c>
      <c r="D2509" s="9" t="s">
        <v>70720</v>
      </c>
      <c r="E2509" s="9" t="s">
        <v>71101</v>
      </c>
    </row>
    <row r="2510" spans="1:5" x14ac:dyDescent="0.3">
      <c r="A2510" s="9" t="s">
        <v>43323</v>
      </c>
      <c r="B2510" s="9" t="s">
        <v>71099</v>
      </c>
      <c r="C2510" s="9" t="s">
        <v>71100</v>
      </c>
      <c r="D2510" s="9" t="s">
        <v>70720</v>
      </c>
      <c r="E2510" s="9" t="s">
        <v>71101</v>
      </c>
    </row>
    <row r="2511" spans="1:5" x14ac:dyDescent="0.3">
      <c r="A2511" s="9" t="s">
        <v>43319</v>
      </c>
      <c r="B2511" s="9" t="s">
        <v>71099</v>
      </c>
      <c r="C2511" s="9" t="s">
        <v>71100</v>
      </c>
      <c r="D2511" s="9" t="s">
        <v>70720</v>
      </c>
      <c r="E2511" s="9" t="s">
        <v>71101</v>
      </c>
    </row>
    <row r="2512" spans="1:5" x14ac:dyDescent="0.3">
      <c r="A2512" s="9" t="s">
        <v>43315</v>
      </c>
      <c r="B2512" s="9" t="s">
        <v>71099</v>
      </c>
      <c r="C2512" s="9" t="s">
        <v>71100</v>
      </c>
      <c r="D2512" s="9" t="s">
        <v>70720</v>
      </c>
      <c r="E2512" s="9" t="s">
        <v>71101</v>
      </c>
    </row>
    <row r="2513" spans="1:5" x14ac:dyDescent="0.3">
      <c r="A2513" s="9" t="s">
        <v>43311</v>
      </c>
      <c r="B2513" s="9" t="s">
        <v>71099</v>
      </c>
      <c r="C2513" s="9" t="s">
        <v>71100</v>
      </c>
      <c r="D2513" s="9" t="s">
        <v>70720</v>
      </c>
      <c r="E2513" s="9" t="s">
        <v>71101</v>
      </c>
    </row>
    <row r="2514" spans="1:5" x14ac:dyDescent="0.3">
      <c r="A2514" s="9" t="s">
        <v>43307</v>
      </c>
      <c r="B2514" s="9" t="s">
        <v>71099</v>
      </c>
      <c r="C2514" s="9" t="s">
        <v>71100</v>
      </c>
      <c r="D2514" s="9" t="s">
        <v>70720</v>
      </c>
      <c r="E2514" s="9" t="s">
        <v>71101</v>
      </c>
    </row>
    <row r="2515" spans="1:5" x14ac:dyDescent="0.3">
      <c r="A2515" s="9" t="s">
        <v>43303</v>
      </c>
      <c r="B2515" s="9" t="s">
        <v>71099</v>
      </c>
      <c r="C2515" s="9" t="s">
        <v>71100</v>
      </c>
      <c r="D2515" s="9" t="s">
        <v>70720</v>
      </c>
      <c r="E2515" s="9" t="s">
        <v>71101</v>
      </c>
    </row>
    <row r="2516" spans="1:5" x14ac:dyDescent="0.3">
      <c r="A2516" s="9" t="s">
        <v>43299</v>
      </c>
      <c r="B2516" s="9" t="s">
        <v>71099</v>
      </c>
      <c r="C2516" s="9" t="s">
        <v>71100</v>
      </c>
      <c r="D2516" s="9" t="s">
        <v>70720</v>
      </c>
      <c r="E2516" s="9" t="s">
        <v>71101</v>
      </c>
    </row>
    <row r="2517" spans="1:5" x14ac:dyDescent="0.3">
      <c r="A2517" s="9" t="s">
        <v>43295</v>
      </c>
      <c r="B2517" s="9" t="s">
        <v>71099</v>
      </c>
      <c r="C2517" s="9" t="s">
        <v>71100</v>
      </c>
      <c r="D2517" s="9" t="s">
        <v>70720</v>
      </c>
      <c r="E2517" s="9" t="s">
        <v>71101</v>
      </c>
    </row>
    <row r="2518" spans="1:5" x14ac:dyDescent="0.3">
      <c r="A2518" s="9" t="s">
        <v>43291</v>
      </c>
      <c r="B2518" s="9" t="s">
        <v>71099</v>
      </c>
      <c r="C2518" s="9" t="s">
        <v>71100</v>
      </c>
      <c r="D2518" s="9" t="s">
        <v>70720</v>
      </c>
      <c r="E2518" s="9" t="s">
        <v>71101</v>
      </c>
    </row>
    <row r="2519" spans="1:5" x14ac:dyDescent="0.3">
      <c r="A2519" s="9" t="s">
        <v>43287</v>
      </c>
      <c r="B2519" s="9" t="s">
        <v>71099</v>
      </c>
      <c r="C2519" s="9" t="s">
        <v>71100</v>
      </c>
      <c r="D2519" s="9" t="s">
        <v>70720</v>
      </c>
      <c r="E2519" s="9" t="s">
        <v>71101</v>
      </c>
    </row>
    <row r="2520" spans="1:5" x14ac:dyDescent="0.3">
      <c r="A2520" s="9" t="s">
        <v>43283</v>
      </c>
      <c r="B2520" s="9" t="s">
        <v>71099</v>
      </c>
      <c r="C2520" s="9" t="s">
        <v>71100</v>
      </c>
      <c r="D2520" s="9" t="s">
        <v>70720</v>
      </c>
      <c r="E2520" s="9" t="s">
        <v>71101</v>
      </c>
    </row>
    <row r="2521" spans="1:5" x14ac:dyDescent="0.3">
      <c r="A2521" s="9" t="s">
        <v>43279</v>
      </c>
      <c r="B2521" s="9" t="s">
        <v>71099</v>
      </c>
      <c r="C2521" s="9" t="s">
        <v>71100</v>
      </c>
      <c r="D2521" s="9" t="s">
        <v>70720</v>
      </c>
      <c r="E2521" s="9" t="s">
        <v>71101</v>
      </c>
    </row>
    <row r="2522" spans="1:5" x14ac:dyDescent="0.3">
      <c r="A2522" s="9" t="s">
        <v>43275</v>
      </c>
      <c r="B2522" s="9" t="s">
        <v>71099</v>
      </c>
      <c r="C2522" s="9" t="s">
        <v>71100</v>
      </c>
      <c r="D2522" s="9" t="s">
        <v>70720</v>
      </c>
      <c r="E2522" s="9" t="s">
        <v>71101</v>
      </c>
    </row>
    <row r="2523" spans="1:5" x14ac:dyDescent="0.3">
      <c r="A2523" s="9" t="s">
        <v>43271</v>
      </c>
      <c r="B2523" s="9" t="s">
        <v>71099</v>
      </c>
      <c r="C2523" s="9" t="s">
        <v>71100</v>
      </c>
      <c r="D2523" s="9" t="s">
        <v>70715</v>
      </c>
      <c r="E2523" s="9" t="s">
        <v>71101</v>
      </c>
    </row>
    <row r="2524" spans="1:5" x14ac:dyDescent="0.3">
      <c r="A2524" s="9" t="s">
        <v>43267</v>
      </c>
      <c r="B2524" s="9" t="s">
        <v>71099</v>
      </c>
      <c r="C2524" s="9" t="s">
        <v>71100</v>
      </c>
      <c r="D2524" s="9" t="s">
        <v>70720</v>
      </c>
      <c r="E2524" s="9" t="s">
        <v>71101</v>
      </c>
    </row>
    <row r="2525" spans="1:5" x14ac:dyDescent="0.3">
      <c r="A2525" s="9" t="s">
        <v>43263</v>
      </c>
      <c r="B2525" s="9" t="s">
        <v>71099</v>
      </c>
      <c r="C2525" s="9" t="s">
        <v>71100</v>
      </c>
      <c r="D2525" s="9" t="s">
        <v>70720</v>
      </c>
      <c r="E2525" s="9" t="s">
        <v>71101</v>
      </c>
    </row>
    <row r="2526" spans="1:5" x14ac:dyDescent="0.3">
      <c r="A2526" s="9" t="s">
        <v>43259</v>
      </c>
      <c r="B2526" s="9" t="s">
        <v>71099</v>
      </c>
      <c r="C2526" s="9" t="s">
        <v>71100</v>
      </c>
      <c r="D2526" s="9" t="s">
        <v>70720</v>
      </c>
      <c r="E2526" s="9" t="s">
        <v>71101</v>
      </c>
    </row>
    <row r="2527" spans="1:5" x14ac:dyDescent="0.3">
      <c r="A2527" s="9" t="s">
        <v>43255</v>
      </c>
      <c r="B2527" s="9" t="s">
        <v>71099</v>
      </c>
      <c r="C2527" s="9" t="s">
        <v>71100</v>
      </c>
      <c r="D2527" s="9" t="s">
        <v>70715</v>
      </c>
      <c r="E2527" s="9" t="s">
        <v>71101</v>
      </c>
    </row>
    <row r="2528" spans="1:5" x14ac:dyDescent="0.3">
      <c r="A2528" s="9" t="s">
        <v>43251</v>
      </c>
      <c r="B2528" s="9" t="s">
        <v>71099</v>
      </c>
      <c r="C2528" s="9" t="s">
        <v>71100</v>
      </c>
      <c r="D2528" s="9" t="s">
        <v>70720</v>
      </c>
      <c r="E2528" s="9" t="s">
        <v>71101</v>
      </c>
    </row>
    <row r="2529" spans="1:5" x14ac:dyDescent="0.3">
      <c r="A2529" s="9" t="s">
        <v>43247</v>
      </c>
      <c r="B2529" s="9" t="s">
        <v>71099</v>
      </c>
      <c r="C2529" s="9" t="s">
        <v>71100</v>
      </c>
      <c r="D2529" s="9" t="s">
        <v>70720</v>
      </c>
      <c r="E2529" s="9" t="s">
        <v>71101</v>
      </c>
    </row>
    <row r="2530" spans="1:5" x14ac:dyDescent="0.3">
      <c r="A2530" s="9" t="s">
        <v>43243</v>
      </c>
      <c r="B2530" s="9" t="s">
        <v>71099</v>
      </c>
      <c r="C2530" s="9" t="s">
        <v>71100</v>
      </c>
      <c r="D2530" s="9" t="s">
        <v>70720</v>
      </c>
      <c r="E2530" s="9" t="s">
        <v>71101</v>
      </c>
    </row>
    <row r="2531" spans="1:5" x14ac:dyDescent="0.3">
      <c r="A2531" s="9" t="s">
        <v>43239</v>
      </c>
      <c r="B2531" s="9" t="s">
        <v>71099</v>
      </c>
      <c r="C2531" s="9" t="s">
        <v>71100</v>
      </c>
      <c r="D2531" s="9" t="s">
        <v>70720</v>
      </c>
      <c r="E2531" s="9" t="s">
        <v>71101</v>
      </c>
    </row>
    <row r="2532" spans="1:5" x14ac:dyDescent="0.3">
      <c r="A2532" s="9" t="s">
        <v>43235</v>
      </c>
      <c r="B2532" s="9" t="s">
        <v>71099</v>
      </c>
      <c r="C2532" s="9" t="s">
        <v>71100</v>
      </c>
      <c r="D2532" s="9" t="s">
        <v>70720</v>
      </c>
      <c r="E2532" s="9" t="s">
        <v>71101</v>
      </c>
    </row>
    <row r="2533" spans="1:5" x14ac:dyDescent="0.3">
      <c r="A2533" s="9" t="s">
        <v>43231</v>
      </c>
      <c r="B2533" s="9" t="s">
        <v>71099</v>
      </c>
      <c r="C2533" s="9" t="s">
        <v>71100</v>
      </c>
      <c r="D2533" s="9" t="s">
        <v>70720</v>
      </c>
      <c r="E2533" s="9" t="s">
        <v>71101</v>
      </c>
    </row>
    <row r="2534" spans="1:5" x14ac:dyDescent="0.3">
      <c r="A2534" s="9" t="s">
        <v>43227</v>
      </c>
      <c r="B2534" s="9" t="s">
        <v>71099</v>
      </c>
      <c r="C2534" s="9" t="s">
        <v>71100</v>
      </c>
      <c r="D2534" s="9" t="s">
        <v>70715</v>
      </c>
      <c r="E2534" s="9" t="s">
        <v>71101</v>
      </c>
    </row>
    <row r="2535" spans="1:5" x14ac:dyDescent="0.3">
      <c r="A2535" s="9" t="s">
        <v>43223</v>
      </c>
      <c r="B2535" s="9" t="s">
        <v>71099</v>
      </c>
      <c r="C2535" s="9" t="s">
        <v>71100</v>
      </c>
      <c r="D2535" s="9" t="s">
        <v>70720</v>
      </c>
      <c r="E2535" s="9" t="s">
        <v>71101</v>
      </c>
    </row>
    <row r="2536" spans="1:5" x14ac:dyDescent="0.3">
      <c r="A2536" s="9" t="s">
        <v>43219</v>
      </c>
      <c r="B2536" s="9" t="s">
        <v>71099</v>
      </c>
      <c r="C2536" s="9" t="s">
        <v>71100</v>
      </c>
      <c r="D2536" s="9" t="s">
        <v>70720</v>
      </c>
      <c r="E2536" s="9" t="s">
        <v>71101</v>
      </c>
    </row>
    <row r="2537" spans="1:5" x14ac:dyDescent="0.3">
      <c r="A2537" s="9" t="s">
        <v>43215</v>
      </c>
      <c r="B2537" s="9" t="s">
        <v>71099</v>
      </c>
      <c r="C2537" s="9" t="s">
        <v>71100</v>
      </c>
      <c r="D2537" s="9" t="s">
        <v>70720</v>
      </c>
      <c r="E2537" s="9" t="s">
        <v>71101</v>
      </c>
    </row>
    <row r="2538" spans="1:5" x14ac:dyDescent="0.3">
      <c r="A2538" s="9" t="s">
        <v>43211</v>
      </c>
      <c r="B2538" s="9" t="s">
        <v>71099</v>
      </c>
      <c r="C2538" s="9" t="s">
        <v>71100</v>
      </c>
      <c r="D2538" s="9" t="s">
        <v>70720</v>
      </c>
      <c r="E2538" s="9" t="s">
        <v>71101</v>
      </c>
    </row>
    <row r="2539" spans="1:5" x14ac:dyDescent="0.3">
      <c r="A2539" s="9" t="s">
        <v>43207</v>
      </c>
      <c r="B2539" s="9" t="s">
        <v>71099</v>
      </c>
      <c r="C2539" s="9" t="s">
        <v>71100</v>
      </c>
      <c r="D2539" s="9" t="s">
        <v>70720</v>
      </c>
      <c r="E2539" s="9" t="s">
        <v>71101</v>
      </c>
    </row>
    <row r="2540" spans="1:5" x14ac:dyDescent="0.3">
      <c r="A2540" s="9" t="s">
        <v>43203</v>
      </c>
      <c r="B2540" s="9" t="s">
        <v>71099</v>
      </c>
      <c r="C2540" s="9" t="s">
        <v>71100</v>
      </c>
      <c r="D2540" s="9" t="s">
        <v>70720</v>
      </c>
      <c r="E2540" s="9" t="s">
        <v>71101</v>
      </c>
    </row>
    <row r="2541" spans="1:5" x14ac:dyDescent="0.3">
      <c r="A2541" s="9" t="s">
        <v>43199</v>
      </c>
      <c r="B2541" s="9" t="s">
        <v>71099</v>
      </c>
      <c r="C2541" s="9" t="s">
        <v>71100</v>
      </c>
      <c r="D2541" s="9" t="s">
        <v>70720</v>
      </c>
      <c r="E2541" s="9" t="s">
        <v>71101</v>
      </c>
    </row>
    <row r="2542" spans="1:5" x14ac:dyDescent="0.3">
      <c r="A2542" s="9" t="s">
        <v>43195</v>
      </c>
      <c r="B2542" s="9" t="s">
        <v>71099</v>
      </c>
      <c r="C2542" s="9" t="s">
        <v>71100</v>
      </c>
      <c r="D2542" s="9" t="s">
        <v>70720</v>
      </c>
      <c r="E2542" s="9" t="s">
        <v>71101</v>
      </c>
    </row>
    <row r="2543" spans="1:5" x14ac:dyDescent="0.3">
      <c r="A2543" s="9" t="s">
        <v>43191</v>
      </c>
      <c r="B2543" s="9" t="s">
        <v>71099</v>
      </c>
      <c r="C2543" s="9" t="s">
        <v>71100</v>
      </c>
      <c r="D2543" s="9" t="s">
        <v>70720</v>
      </c>
      <c r="E2543" s="9" t="s">
        <v>71101</v>
      </c>
    </row>
    <row r="2544" spans="1:5" x14ac:dyDescent="0.3">
      <c r="A2544" s="9" t="s">
        <v>43187</v>
      </c>
      <c r="B2544" s="9" t="s">
        <v>71099</v>
      </c>
      <c r="C2544" s="9" t="s">
        <v>71100</v>
      </c>
      <c r="D2544" s="9" t="s">
        <v>70715</v>
      </c>
      <c r="E2544" s="9" t="s">
        <v>71101</v>
      </c>
    </row>
    <row r="2545" spans="1:5" x14ac:dyDescent="0.3">
      <c r="A2545" s="9" t="s">
        <v>43183</v>
      </c>
      <c r="B2545" s="9" t="s">
        <v>71099</v>
      </c>
      <c r="C2545" s="9" t="s">
        <v>71100</v>
      </c>
      <c r="D2545" s="9" t="s">
        <v>70720</v>
      </c>
      <c r="E2545" s="9" t="s">
        <v>71101</v>
      </c>
    </row>
    <row r="2546" spans="1:5" x14ac:dyDescent="0.3">
      <c r="A2546" s="9" t="s">
        <v>43179</v>
      </c>
      <c r="B2546" s="9" t="s">
        <v>71099</v>
      </c>
      <c r="C2546" s="9" t="s">
        <v>71100</v>
      </c>
      <c r="D2546" s="9" t="s">
        <v>70720</v>
      </c>
      <c r="E2546" s="9" t="s">
        <v>71101</v>
      </c>
    </row>
    <row r="2547" spans="1:5" x14ac:dyDescent="0.3">
      <c r="A2547" s="9" t="s">
        <v>43175</v>
      </c>
      <c r="B2547" s="9" t="s">
        <v>71099</v>
      </c>
      <c r="C2547" s="9" t="s">
        <v>71100</v>
      </c>
      <c r="D2547" s="9" t="s">
        <v>70720</v>
      </c>
      <c r="E2547" s="9" t="s">
        <v>71101</v>
      </c>
    </row>
    <row r="2548" spans="1:5" x14ac:dyDescent="0.3">
      <c r="A2548" s="9" t="s">
        <v>43171</v>
      </c>
      <c r="B2548" s="9" t="s">
        <v>71099</v>
      </c>
      <c r="C2548" s="9" t="s">
        <v>71100</v>
      </c>
      <c r="D2548" s="9" t="s">
        <v>70715</v>
      </c>
      <c r="E2548" s="9" t="s">
        <v>71101</v>
      </c>
    </row>
    <row r="2549" spans="1:5" x14ac:dyDescent="0.3">
      <c r="A2549" s="9" t="s">
        <v>43167</v>
      </c>
      <c r="B2549" s="9" t="s">
        <v>71099</v>
      </c>
      <c r="C2549" s="9" t="s">
        <v>71100</v>
      </c>
      <c r="D2549" s="9" t="s">
        <v>70720</v>
      </c>
      <c r="E2549" s="9" t="s">
        <v>71101</v>
      </c>
    </row>
    <row r="2550" spans="1:5" x14ac:dyDescent="0.3">
      <c r="A2550" s="9" t="s">
        <v>43163</v>
      </c>
      <c r="B2550" s="9" t="s">
        <v>71099</v>
      </c>
      <c r="C2550" s="9" t="s">
        <v>71100</v>
      </c>
      <c r="D2550" s="9" t="s">
        <v>70720</v>
      </c>
      <c r="E2550" s="9" t="s">
        <v>71101</v>
      </c>
    </row>
    <row r="2551" spans="1:5" x14ac:dyDescent="0.3">
      <c r="A2551" s="9" t="s">
        <v>43159</v>
      </c>
      <c r="B2551" s="9" t="s">
        <v>71099</v>
      </c>
      <c r="C2551" s="9" t="s">
        <v>71100</v>
      </c>
      <c r="D2551" s="9" t="s">
        <v>70720</v>
      </c>
      <c r="E2551" s="9" t="s">
        <v>71101</v>
      </c>
    </row>
    <row r="2552" spans="1:5" x14ac:dyDescent="0.3">
      <c r="A2552" s="9" t="s">
        <v>43155</v>
      </c>
      <c r="B2552" s="9" t="s">
        <v>71099</v>
      </c>
      <c r="C2552" s="9" t="s">
        <v>71100</v>
      </c>
      <c r="D2552" s="9" t="s">
        <v>70720</v>
      </c>
      <c r="E2552" s="9" t="s">
        <v>71101</v>
      </c>
    </row>
    <row r="2553" spans="1:5" x14ac:dyDescent="0.3">
      <c r="A2553" s="9" t="s">
        <v>43151</v>
      </c>
      <c r="B2553" s="9" t="s">
        <v>71099</v>
      </c>
      <c r="C2553" s="9" t="s">
        <v>71100</v>
      </c>
      <c r="D2553" s="9" t="s">
        <v>70720</v>
      </c>
      <c r="E2553" s="9" t="s">
        <v>71101</v>
      </c>
    </row>
    <row r="2554" spans="1:5" x14ac:dyDescent="0.3">
      <c r="A2554" s="9" t="s">
        <v>43147</v>
      </c>
      <c r="B2554" s="9" t="s">
        <v>71099</v>
      </c>
      <c r="C2554" s="9" t="s">
        <v>71100</v>
      </c>
      <c r="D2554" s="9" t="s">
        <v>70720</v>
      </c>
      <c r="E2554" s="9" t="s">
        <v>71101</v>
      </c>
    </row>
    <row r="2555" spans="1:5" x14ac:dyDescent="0.3">
      <c r="A2555" s="9" t="s">
        <v>43143</v>
      </c>
      <c r="B2555" s="9" t="s">
        <v>71099</v>
      </c>
      <c r="C2555" s="9" t="s">
        <v>71100</v>
      </c>
      <c r="D2555" s="9" t="s">
        <v>70720</v>
      </c>
      <c r="E2555" s="9" t="s">
        <v>71101</v>
      </c>
    </row>
    <row r="2556" spans="1:5" x14ac:dyDescent="0.3">
      <c r="A2556" s="9" t="s">
        <v>43139</v>
      </c>
      <c r="B2556" s="9" t="s">
        <v>71099</v>
      </c>
      <c r="C2556" s="9" t="s">
        <v>71100</v>
      </c>
      <c r="D2556" s="9" t="s">
        <v>70720</v>
      </c>
      <c r="E2556" s="9" t="s">
        <v>71101</v>
      </c>
    </row>
    <row r="2557" spans="1:5" x14ac:dyDescent="0.3">
      <c r="A2557" s="9" t="s">
        <v>43135</v>
      </c>
      <c r="B2557" s="9" t="s">
        <v>71099</v>
      </c>
      <c r="C2557" s="9" t="s">
        <v>71100</v>
      </c>
      <c r="D2557" s="9" t="s">
        <v>70720</v>
      </c>
      <c r="E2557" s="9" t="s">
        <v>71101</v>
      </c>
    </row>
    <row r="2558" spans="1:5" x14ac:dyDescent="0.3">
      <c r="A2558" s="9" t="s">
        <v>43131</v>
      </c>
      <c r="B2558" s="9" t="s">
        <v>71099</v>
      </c>
      <c r="C2558" s="9" t="s">
        <v>71100</v>
      </c>
      <c r="D2558" s="9" t="s">
        <v>70720</v>
      </c>
      <c r="E2558" s="9" t="s">
        <v>71101</v>
      </c>
    </row>
    <row r="2559" spans="1:5" x14ac:dyDescent="0.3">
      <c r="A2559" s="9" t="s">
        <v>43127</v>
      </c>
      <c r="B2559" s="9" t="s">
        <v>71099</v>
      </c>
      <c r="C2559" s="9" t="s">
        <v>71100</v>
      </c>
      <c r="D2559" s="9" t="s">
        <v>70720</v>
      </c>
      <c r="E2559" s="9" t="s">
        <v>71101</v>
      </c>
    </row>
    <row r="2560" spans="1:5" x14ac:dyDescent="0.3">
      <c r="A2560" s="9" t="s">
        <v>43123</v>
      </c>
      <c r="B2560" s="9" t="s">
        <v>71099</v>
      </c>
      <c r="C2560" s="9" t="s">
        <v>71100</v>
      </c>
      <c r="D2560" s="9" t="s">
        <v>70720</v>
      </c>
      <c r="E2560" s="9" t="s">
        <v>71101</v>
      </c>
    </row>
    <row r="2561" spans="1:5" x14ac:dyDescent="0.3">
      <c r="A2561" s="9" t="s">
        <v>43119</v>
      </c>
      <c r="B2561" s="9" t="s">
        <v>71099</v>
      </c>
      <c r="C2561" s="9" t="s">
        <v>71100</v>
      </c>
      <c r="D2561" s="9" t="s">
        <v>70715</v>
      </c>
      <c r="E2561" s="9" t="s">
        <v>71101</v>
      </c>
    </row>
    <row r="2562" spans="1:5" x14ac:dyDescent="0.3">
      <c r="A2562" s="9" t="s">
        <v>43115</v>
      </c>
      <c r="B2562" s="9" t="s">
        <v>71099</v>
      </c>
      <c r="C2562" s="9" t="s">
        <v>71100</v>
      </c>
      <c r="D2562" s="9" t="s">
        <v>70720</v>
      </c>
      <c r="E2562" s="9" t="s">
        <v>71101</v>
      </c>
    </row>
    <row r="2563" spans="1:5" x14ac:dyDescent="0.3">
      <c r="A2563" s="9" t="s">
        <v>43111</v>
      </c>
      <c r="B2563" s="9" t="s">
        <v>71099</v>
      </c>
      <c r="C2563" s="9" t="s">
        <v>71100</v>
      </c>
      <c r="D2563" s="9" t="s">
        <v>70720</v>
      </c>
      <c r="E2563" s="9" t="s">
        <v>71101</v>
      </c>
    </row>
    <row r="2564" spans="1:5" x14ac:dyDescent="0.3">
      <c r="A2564" s="9" t="s">
        <v>43107</v>
      </c>
      <c r="B2564" s="9" t="s">
        <v>71099</v>
      </c>
      <c r="C2564" s="9" t="s">
        <v>71100</v>
      </c>
      <c r="D2564" s="9" t="s">
        <v>70720</v>
      </c>
      <c r="E2564" s="9" t="s">
        <v>71101</v>
      </c>
    </row>
    <row r="2565" spans="1:5" x14ac:dyDescent="0.3">
      <c r="A2565" s="9" t="s">
        <v>43103</v>
      </c>
      <c r="B2565" s="9" t="s">
        <v>71099</v>
      </c>
      <c r="C2565" s="9" t="s">
        <v>71100</v>
      </c>
      <c r="D2565" s="9" t="s">
        <v>70720</v>
      </c>
      <c r="E2565" s="9" t="s">
        <v>71101</v>
      </c>
    </row>
    <row r="2566" spans="1:5" x14ac:dyDescent="0.3">
      <c r="A2566" s="9" t="s">
        <v>43099</v>
      </c>
      <c r="B2566" s="9" t="s">
        <v>71099</v>
      </c>
      <c r="C2566" s="9" t="s">
        <v>71100</v>
      </c>
      <c r="D2566" s="9" t="s">
        <v>70720</v>
      </c>
      <c r="E2566" s="9" t="s">
        <v>71101</v>
      </c>
    </row>
    <row r="2567" spans="1:5" x14ac:dyDescent="0.3">
      <c r="A2567" s="9" t="s">
        <v>43095</v>
      </c>
      <c r="B2567" s="9" t="s">
        <v>71099</v>
      </c>
      <c r="C2567" s="9" t="s">
        <v>71100</v>
      </c>
      <c r="D2567" s="9" t="s">
        <v>70720</v>
      </c>
      <c r="E2567" s="9" t="s">
        <v>71101</v>
      </c>
    </row>
    <row r="2568" spans="1:5" x14ac:dyDescent="0.3">
      <c r="A2568" s="9" t="s">
        <v>43091</v>
      </c>
      <c r="B2568" s="9" t="s">
        <v>71099</v>
      </c>
      <c r="C2568" s="9" t="s">
        <v>71100</v>
      </c>
      <c r="D2568" s="9" t="s">
        <v>70715</v>
      </c>
      <c r="E2568" s="9" t="s">
        <v>71101</v>
      </c>
    </row>
    <row r="2569" spans="1:5" x14ac:dyDescent="0.3">
      <c r="A2569" s="9" t="s">
        <v>43087</v>
      </c>
      <c r="B2569" s="9" t="s">
        <v>71099</v>
      </c>
      <c r="C2569" s="9" t="s">
        <v>71100</v>
      </c>
      <c r="D2569" s="9" t="s">
        <v>70720</v>
      </c>
      <c r="E2569" s="9" t="s">
        <v>71101</v>
      </c>
    </row>
    <row r="2570" spans="1:5" x14ac:dyDescent="0.3">
      <c r="A2570" s="9" t="s">
        <v>43083</v>
      </c>
      <c r="B2570" s="9" t="s">
        <v>71099</v>
      </c>
      <c r="C2570" s="9" t="s">
        <v>71100</v>
      </c>
      <c r="D2570" s="9" t="s">
        <v>70720</v>
      </c>
      <c r="E2570" s="9" t="s">
        <v>71101</v>
      </c>
    </row>
    <row r="2571" spans="1:5" x14ac:dyDescent="0.3">
      <c r="A2571" s="9" t="s">
        <v>43079</v>
      </c>
      <c r="B2571" s="9" t="s">
        <v>71099</v>
      </c>
      <c r="C2571" s="9" t="s">
        <v>71100</v>
      </c>
      <c r="D2571" s="9" t="s">
        <v>70720</v>
      </c>
      <c r="E2571" s="9" t="s">
        <v>71101</v>
      </c>
    </row>
    <row r="2572" spans="1:5" x14ac:dyDescent="0.3">
      <c r="A2572" s="9" t="s">
        <v>43075</v>
      </c>
      <c r="B2572" s="9" t="s">
        <v>71099</v>
      </c>
      <c r="C2572" s="9" t="s">
        <v>71100</v>
      </c>
      <c r="D2572" s="9" t="s">
        <v>70715</v>
      </c>
      <c r="E2572" s="9" t="s">
        <v>71101</v>
      </c>
    </row>
    <row r="2573" spans="1:5" x14ac:dyDescent="0.3">
      <c r="A2573" s="9" t="s">
        <v>43071</v>
      </c>
      <c r="B2573" s="9" t="s">
        <v>71099</v>
      </c>
      <c r="C2573" s="9" t="s">
        <v>71100</v>
      </c>
      <c r="D2573" s="9" t="s">
        <v>70720</v>
      </c>
      <c r="E2573" s="9" t="s">
        <v>71101</v>
      </c>
    </row>
    <row r="2574" spans="1:5" x14ac:dyDescent="0.3">
      <c r="A2574" s="9" t="s">
        <v>43067</v>
      </c>
      <c r="B2574" s="9" t="s">
        <v>71099</v>
      </c>
      <c r="C2574" s="9" t="s">
        <v>71100</v>
      </c>
      <c r="D2574" s="9" t="s">
        <v>70720</v>
      </c>
      <c r="E2574" s="9" t="s">
        <v>71101</v>
      </c>
    </row>
    <row r="2575" spans="1:5" x14ac:dyDescent="0.3">
      <c r="A2575" s="9" t="s">
        <v>43063</v>
      </c>
      <c r="B2575" s="9" t="s">
        <v>71099</v>
      </c>
      <c r="C2575" s="9" t="s">
        <v>71100</v>
      </c>
      <c r="D2575" s="9" t="s">
        <v>70720</v>
      </c>
      <c r="E2575" s="9" t="s">
        <v>71101</v>
      </c>
    </row>
    <row r="2576" spans="1:5" x14ac:dyDescent="0.3">
      <c r="A2576" s="9" t="s">
        <v>43059</v>
      </c>
      <c r="B2576" s="9" t="s">
        <v>71099</v>
      </c>
      <c r="C2576" s="9" t="s">
        <v>71100</v>
      </c>
      <c r="D2576" s="9" t="s">
        <v>70720</v>
      </c>
      <c r="E2576" s="9" t="s">
        <v>71101</v>
      </c>
    </row>
    <row r="2577" spans="1:5" x14ac:dyDescent="0.3">
      <c r="A2577" s="9" t="s">
        <v>43055</v>
      </c>
      <c r="B2577" s="9" t="s">
        <v>71099</v>
      </c>
      <c r="C2577" s="9" t="s">
        <v>71100</v>
      </c>
      <c r="D2577" s="9" t="s">
        <v>70720</v>
      </c>
      <c r="E2577" s="9" t="s">
        <v>71101</v>
      </c>
    </row>
    <row r="2578" spans="1:5" x14ac:dyDescent="0.3">
      <c r="A2578" s="9" t="s">
        <v>43051</v>
      </c>
      <c r="B2578" s="9" t="s">
        <v>71099</v>
      </c>
      <c r="C2578" s="9" t="s">
        <v>71100</v>
      </c>
      <c r="D2578" s="9" t="s">
        <v>70720</v>
      </c>
      <c r="E2578" s="9" t="s">
        <v>71101</v>
      </c>
    </row>
    <row r="2579" spans="1:5" x14ac:dyDescent="0.3">
      <c r="A2579" s="9" t="s">
        <v>43047</v>
      </c>
      <c r="B2579" s="9" t="s">
        <v>71099</v>
      </c>
      <c r="C2579" s="9" t="s">
        <v>71100</v>
      </c>
      <c r="D2579" s="9" t="s">
        <v>70720</v>
      </c>
      <c r="E2579" s="9" t="s">
        <v>71101</v>
      </c>
    </row>
    <row r="2580" spans="1:5" x14ac:dyDescent="0.3">
      <c r="A2580" s="9" t="s">
        <v>43043</v>
      </c>
      <c r="B2580" s="9" t="s">
        <v>71099</v>
      </c>
      <c r="C2580" s="9" t="s">
        <v>71100</v>
      </c>
      <c r="D2580" s="9" t="s">
        <v>70720</v>
      </c>
      <c r="E2580" s="9" t="s">
        <v>71101</v>
      </c>
    </row>
    <row r="2581" spans="1:5" x14ac:dyDescent="0.3">
      <c r="A2581" s="9" t="s">
        <v>43039</v>
      </c>
      <c r="B2581" s="9" t="s">
        <v>71099</v>
      </c>
      <c r="C2581" s="9" t="s">
        <v>71100</v>
      </c>
      <c r="D2581" s="9" t="s">
        <v>70720</v>
      </c>
      <c r="E2581" s="9" t="s">
        <v>71101</v>
      </c>
    </row>
    <row r="2582" spans="1:5" x14ac:dyDescent="0.3">
      <c r="A2582" s="9" t="s">
        <v>43035</v>
      </c>
      <c r="B2582" s="9" t="s">
        <v>71099</v>
      </c>
      <c r="C2582" s="9" t="s">
        <v>71100</v>
      </c>
      <c r="D2582" s="9" t="s">
        <v>70720</v>
      </c>
      <c r="E2582" s="9" t="s">
        <v>71101</v>
      </c>
    </row>
    <row r="2583" spans="1:5" x14ac:dyDescent="0.3">
      <c r="A2583" s="9" t="s">
        <v>43031</v>
      </c>
      <c r="B2583" s="9" t="s">
        <v>71099</v>
      </c>
      <c r="C2583" s="9" t="s">
        <v>71100</v>
      </c>
      <c r="D2583" s="9" t="s">
        <v>70720</v>
      </c>
      <c r="E2583" s="9" t="s">
        <v>71101</v>
      </c>
    </row>
    <row r="2584" spans="1:5" x14ac:dyDescent="0.3">
      <c r="A2584" s="9" t="s">
        <v>43027</v>
      </c>
      <c r="B2584" s="9" t="s">
        <v>71099</v>
      </c>
      <c r="C2584" s="9" t="s">
        <v>71100</v>
      </c>
      <c r="D2584" s="9" t="s">
        <v>70720</v>
      </c>
      <c r="E2584" s="9" t="s">
        <v>71101</v>
      </c>
    </row>
    <row r="2585" spans="1:5" x14ac:dyDescent="0.3">
      <c r="A2585" s="9" t="s">
        <v>43023</v>
      </c>
      <c r="B2585" s="9" t="s">
        <v>71099</v>
      </c>
      <c r="C2585" s="9" t="s">
        <v>71100</v>
      </c>
      <c r="D2585" s="9" t="s">
        <v>70720</v>
      </c>
      <c r="E2585" s="9" t="s">
        <v>71101</v>
      </c>
    </row>
    <row r="2586" spans="1:5" x14ac:dyDescent="0.3">
      <c r="A2586" s="9" t="s">
        <v>43019</v>
      </c>
      <c r="B2586" s="9" t="s">
        <v>71099</v>
      </c>
      <c r="C2586" s="9" t="s">
        <v>71100</v>
      </c>
      <c r="D2586" s="9" t="s">
        <v>70720</v>
      </c>
      <c r="E2586" s="9" t="s">
        <v>71101</v>
      </c>
    </row>
    <row r="2587" spans="1:5" x14ac:dyDescent="0.3">
      <c r="A2587" s="9" t="s">
        <v>43015</v>
      </c>
      <c r="B2587" s="9" t="s">
        <v>71099</v>
      </c>
      <c r="C2587" s="9" t="s">
        <v>71100</v>
      </c>
      <c r="D2587" s="9" t="s">
        <v>70720</v>
      </c>
      <c r="E2587" s="9" t="s">
        <v>71101</v>
      </c>
    </row>
    <row r="2588" spans="1:5" x14ac:dyDescent="0.3">
      <c r="A2588" s="9" t="s">
        <v>43011</v>
      </c>
      <c r="B2588" s="9" t="s">
        <v>71099</v>
      </c>
      <c r="C2588" s="9" t="s">
        <v>71100</v>
      </c>
      <c r="D2588" s="9" t="s">
        <v>70720</v>
      </c>
      <c r="E2588" s="9" t="s">
        <v>71101</v>
      </c>
    </row>
    <row r="2589" spans="1:5" x14ac:dyDescent="0.3">
      <c r="A2589" s="9" t="s">
        <v>43007</v>
      </c>
      <c r="B2589" s="9" t="s">
        <v>71099</v>
      </c>
      <c r="C2589" s="9" t="s">
        <v>71100</v>
      </c>
      <c r="D2589" s="9" t="s">
        <v>70720</v>
      </c>
      <c r="E2589" s="9" t="s">
        <v>71101</v>
      </c>
    </row>
    <row r="2590" spans="1:5" x14ac:dyDescent="0.3">
      <c r="A2590" s="9" t="s">
        <v>43003</v>
      </c>
      <c r="B2590" s="9" t="s">
        <v>71099</v>
      </c>
      <c r="C2590" s="9" t="s">
        <v>71100</v>
      </c>
      <c r="D2590" s="9" t="s">
        <v>70720</v>
      </c>
      <c r="E2590" s="9" t="s">
        <v>71101</v>
      </c>
    </row>
    <row r="2591" spans="1:5" x14ac:dyDescent="0.3">
      <c r="A2591" s="9" t="s">
        <v>42999</v>
      </c>
      <c r="B2591" s="9" t="s">
        <v>71099</v>
      </c>
      <c r="C2591" s="9" t="s">
        <v>71100</v>
      </c>
      <c r="D2591" s="9" t="s">
        <v>70720</v>
      </c>
      <c r="E2591" s="9" t="s">
        <v>71101</v>
      </c>
    </row>
    <row r="2592" spans="1:5" x14ac:dyDescent="0.3">
      <c r="A2592" s="9" t="s">
        <v>42995</v>
      </c>
      <c r="B2592" s="9" t="s">
        <v>71099</v>
      </c>
      <c r="C2592" s="9" t="s">
        <v>71100</v>
      </c>
      <c r="D2592" s="9" t="s">
        <v>70720</v>
      </c>
      <c r="E2592" s="9" t="s">
        <v>71101</v>
      </c>
    </row>
    <row r="2593" spans="1:5" x14ac:dyDescent="0.3">
      <c r="A2593" s="9" t="s">
        <v>42991</v>
      </c>
      <c r="B2593" s="9" t="s">
        <v>71099</v>
      </c>
      <c r="C2593" s="9" t="s">
        <v>71100</v>
      </c>
      <c r="D2593" s="9" t="s">
        <v>70720</v>
      </c>
      <c r="E2593" s="9" t="s">
        <v>71101</v>
      </c>
    </row>
    <row r="2594" spans="1:5" x14ac:dyDescent="0.3">
      <c r="A2594" s="9" t="s">
        <v>42987</v>
      </c>
      <c r="B2594" s="9" t="s">
        <v>71099</v>
      </c>
      <c r="C2594" s="9" t="s">
        <v>71100</v>
      </c>
      <c r="D2594" s="9" t="s">
        <v>70720</v>
      </c>
      <c r="E2594" s="9" t="s">
        <v>71101</v>
      </c>
    </row>
    <row r="2595" spans="1:5" x14ac:dyDescent="0.3">
      <c r="A2595" s="9" t="s">
        <v>42983</v>
      </c>
      <c r="B2595" s="9" t="s">
        <v>71099</v>
      </c>
      <c r="C2595" s="9" t="s">
        <v>71100</v>
      </c>
      <c r="D2595" s="9" t="s">
        <v>70720</v>
      </c>
      <c r="E2595" s="9" t="s">
        <v>71101</v>
      </c>
    </row>
    <row r="2596" spans="1:5" x14ac:dyDescent="0.3">
      <c r="A2596" s="9" t="s">
        <v>42979</v>
      </c>
      <c r="B2596" s="9" t="s">
        <v>71099</v>
      </c>
      <c r="C2596" s="9" t="s">
        <v>71100</v>
      </c>
      <c r="D2596" s="9" t="s">
        <v>70720</v>
      </c>
      <c r="E2596" s="9" t="s">
        <v>71101</v>
      </c>
    </row>
    <row r="2597" spans="1:5" x14ac:dyDescent="0.3">
      <c r="A2597" s="9" t="s">
        <v>42975</v>
      </c>
      <c r="B2597" s="9" t="s">
        <v>71099</v>
      </c>
      <c r="C2597" s="9" t="s">
        <v>71100</v>
      </c>
      <c r="D2597" s="9" t="s">
        <v>70720</v>
      </c>
      <c r="E2597" s="9" t="s">
        <v>71101</v>
      </c>
    </row>
    <row r="2598" spans="1:5" x14ac:dyDescent="0.3">
      <c r="A2598" s="9" t="s">
        <v>42971</v>
      </c>
      <c r="B2598" s="9" t="s">
        <v>71099</v>
      </c>
      <c r="C2598" s="9" t="s">
        <v>71100</v>
      </c>
      <c r="D2598" s="9" t="s">
        <v>70720</v>
      </c>
      <c r="E2598" s="9" t="s">
        <v>71101</v>
      </c>
    </row>
    <row r="2599" spans="1:5" x14ac:dyDescent="0.3">
      <c r="A2599" s="9" t="s">
        <v>42967</v>
      </c>
      <c r="B2599" s="9" t="s">
        <v>71099</v>
      </c>
      <c r="C2599" s="9" t="s">
        <v>71100</v>
      </c>
      <c r="D2599" s="9" t="s">
        <v>70720</v>
      </c>
      <c r="E2599" s="9" t="s">
        <v>71101</v>
      </c>
    </row>
    <row r="2600" spans="1:5" x14ac:dyDescent="0.3">
      <c r="A2600" s="9" t="s">
        <v>42963</v>
      </c>
      <c r="B2600" s="9" t="s">
        <v>71099</v>
      </c>
      <c r="C2600" s="9" t="s">
        <v>71100</v>
      </c>
      <c r="D2600" s="9" t="s">
        <v>70720</v>
      </c>
      <c r="E2600" s="9" t="s">
        <v>71101</v>
      </c>
    </row>
    <row r="2601" spans="1:5" x14ac:dyDescent="0.3">
      <c r="A2601" s="9" t="s">
        <v>42959</v>
      </c>
      <c r="B2601" s="9" t="s">
        <v>71099</v>
      </c>
      <c r="C2601" s="9" t="s">
        <v>71100</v>
      </c>
      <c r="D2601" s="9" t="s">
        <v>70720</v>
      </c>
      <c r="E2601" s="9" t="s">
        <v>71101</v>
      </c>
    </row>
    <row r="2602" spans="1:5" x14ac:dyDescent="0.3">
      <c r="A2602" s="9" t="s">
        <v>42955</v>
      </c>
      <c r="B2602" s="9" t="s">
        <v>71099</v>
      </c>
      <c r="C2602" s="9" t="s">
        <v>71100</v>
      </c>
      <c r="D2602" s="9" t="s">
        <v>70720</v>
      </c>
      <c r="E2602" s="9" t="s">
        <v>71101</v>
      </c>
    </row>
    <row r="2603" spans="1:5" x14ac:dyDescent="0.3">
      <c r="A2603" s="9" t="s">
        <v>42951</v>
      </c>
      <c r="B2603" s="9" t="s">
        <v>71099</v>
      </c>
      <c r="C2603" s="9" t="s">
        <v>71100</v>
      </c>
      <c r="D2603" s="9" t="s">
        <v>70720</v>
      </c>
      <c r="E2603" s="9" t="s">
        <v>71101</v>
      </c>
    </row>
    <row r="2604" spans="1:5" x14ac:dyDescent="0.3">
      <c r="A2604" s="9" t="s">
        <v>42947</v>
      </c>
      <c r="B2604" s="9" t="s">
        <v>71099</v>
      </c>
      <c r="C2604" s="9" t="s">
        <v>71100</v>
      </c>
      <c r="D2604" s="9" t="s">
        <v>70720</v>
      </c>
      <c r="E2604" s="9" t="s">
        <v>71101</v>
      </c>
    </row>
    <row r="2605" spans="1:5" x14ac:dyDescent="0.3">
      <c r="A2605" s="9" t="s">
        <v>42943</v>
      </c>
      <c r="B2605" s="9" t="s">
        <v>71099</v>
      </c>
      <c r="C2605" s="9" t="s">
        <v>71100</v>
      </c>
      <c r="D2605" s="9" t="s">
        <v>70720</v>
      </c>
      <c r="E2605" s="9" t="s">
        <v>71101</v>
      </c>
    </row>
    <row r="2606" spans="1:5" x14ac:dyDescent="0.3">
      <c r="A2606" s="9" t="s">
        <v>42939</v>
      </c>
      <c r="B2606" s="9" t="s">
        <v>71099</v>
      </c>
      <c r="C2606" s="9" t="s">
        <v>71100</v>
      </c>
      <c r="D2606" s="9" t="s">
        <v>70720</v>
      </c>
      <c r="E2606" s="9" t="s">
        <v>71101</v>
      </c>
    </row>
    <row r="2607" spans="1:5" x14ac:dyDescent="0.3">
      <c r="A2607" s="9" t="s">
        <v>42935</v>
      </c>
      <c r="B2607" s="9" t="s">
        <v>71099</v>
      </c>
      <c r="C2607" s="9" t="s">
        <v>71100</v>
      </c>
      <c r="D2607" s="9" t="s">
        <v>70720</v>
      </c>
      <c r="E2607" s="9" t="s">
        <v>71101</v>
      </c>
    </row>
    <row r="2608" spans="1:5" x14ac:dyDescent="0.3">
      <c r="A2608" s="9" t="s">
        <v>42931</v>
      </c>
      <c r="B2608" s="9" t="s">
        <v>71099</v>
      </c>
      <c r="C2608" s="9" t="s">
        <v>71100</v>
      </c>
      <c r="D2608" s="9" t="s">
        <v>70720</v>
      </c>
      <c r="E2608" s="9" t="s">
        <v>71101</v>
      </c>
    </row>
    <row r="2609" spans="1:5" x14ac:dyDescent="0.3">
      <c r="A2609" s="9" t="s">
        <v>42927</v>
      </c>
      <c r="B2609" s="9" t="s">
        <v>71099</v>
      </c>
      <c r="C2609" s="9" t="s">
        <v>71100</v>
      </c>
      <c r="D2609" s="9" t="s">
        <v>70720</v>
      </c>
      <c r="E2609" s="9" t="s">
        <v>71101</v>
      </c>
    </row>
    <row r="2610" spans="1:5" x14ac:dyDescent="0.3">
      <c r="A2610" s="9" t="s">
        <v>42923</v>
      </c>
      <c r="B2610" s="9" t="s">
        <v>71099</v>
      </c>
      <c r="C2610" s="9" t="s">
        <v>71100</v>
      </c>
      <c r="D2610" s="9" t="s">
        <v>70720</v>
      </c>
      <c r="E2610" s="9" t="s">
        <v>71101</v>
      </c>
    </row>
    <row r="2611" spans="1:5" x14ac:dyDescent="0.3">
      <c r="A2611" s="9" t="s">
        <v>42919</v>
      </c>
      <c r="B2611" s="9" t="s">
        <v>71099</v>
      </c>
      <c r="C2611" s="9" t="s">
        <v>71100</v>
      </c>
      <c r="D2611" s="9" t="s">
        <v>70720</v>
      </c>
      <c r="E2611" s="9" t="s">
        <v>71101</v>
      </c>
    </row>
    <row r="2612" spans="1:5" x14ac:dyDescent="0.3">
      <c r="A2612" s="9" t="s">
        <v>42915</v>
      </c>
      <c r="B2612" s="9" t="s">
        <v>71099</v>
      </c>
      <c r="C2612" s="9" t="s">
        <v>71100</v>
      </c>
      <c r="D2612" s="9" t="s">
        <v>70720</v>
      </c>
      <c r="E2612" s="9" t="s">
        <v>71101</v>
      </c>
    </row>
    <row r="2613" spans="1:5" x14ac:dyDescent="0.3">
      <c r="A2613" s="9" t="s">
        <v>42911</v>
      </c>
      <c r="B2613" s="9" t="s">
        <v>71099</v>
      </c>
      <c r="C2613" s="9" t="s">
        <v>71100</v>
      </c>
      <c r="D2613" s="9" t="s">
        <v>70720</v>
      </c>
      <c r="E2613" s="9" t="s">
        <v>71101</v>
      </c>
    </row>
    <row r="2614" spans="1:5" x14ac:dyDescent="0.3">
      <c r="A2614" s="9" t="s">
        <v>42907</v>
      </c>
      <c r="B2614" s="9" t="s">
        <v>71099</v>
      </c>
      <c r="C2614" s="9" t="s">
        <v>71100</v>
      </c>
      <c r="D2614" s="9" t="s">
        <v>70720</v>
      </c>
      <c r="E2614" s="9" t="s">
        <v>71101</v>
      </c>
    </row>
    <row r="2615" spans="1:5" x14ac:dyDescent="0.3">
      <c r="A2615" s="9" t="s">
        <v>42903</v>
      </c>
      <c r="B2615" s="9" t="s">
        <v>71099</v>
      </c>
      <c r="C2615" s="9" t="s">
        <v>71100</v>
      </c>
      <c r="D2615" s="9" t="s">
        <v>70720</v>
      </c>
      <c r="E2615" s="9" t="s">
        <v>71101</v>
      </c>
    </row>
    <row r="2616" spans="1:5" x14ac:dyDescent="0.3">
      <c r="A2616" s="9" t="s">
        <v>42899</v>
      </c>
      <c r="B2616" s="9" t="s">
        <v>71099</v>
      </c>
      <c r="C2616" s="9" t="s">
        <v>71100</v>
      </c>
      <c r="D2616" s="9" t="s">
        <v>70720</v>
      </c>
      <c r="E2616" s="9" t="s">
        <v>71101</v>
      </c>
    </row>
    <row r="2617" spans="1:5" x14ac:dyDescent="0.3">
      <c r="A2617" s="9" t="s">
        <v>42895</v>
      </c>
      <c r="B2617" s="9" t="s">
        <v>71099</v>
      </c>
      <c r="C2617" s="9" t="s">
        <v>71100</v>
      </c>
      <c r="D2617" s="9" t="s">
        <v>70720</v>
      </c>
      <c r="E2617" s="9" t="s">
        <v>71101</v>
      </c>
    </row>
    <row r="2618" spans="1:5" x14ac:dyDescent="0.3">
      <c r="A2618" s="9" t="s">
        <v>42891</v>
      </c>
      <c r="B2618" s="9" t="s">
        <v>71099</v>
      </c>
      <c r="C2618" s="9" t="s">
        <v>71100</v>
      </c>
      <c r="D2618" s="9" t="s">
        <v>70720</v>
      </c>
      <c r="E2618" s="9" t="s">
        <v>71101</v>
      </c>
    </row>
    <row r="2619" spans="1:5" x14ac:dyDescent="0.3">
      <c r="A2619" s="9" t="s">
        <v>42887</v>
      </c>
      <c r="B2619" s="9" t="s">
        <v>71099</v>
      </c>
      <c r="C2619" s="9" t="s">
        <v>71100</v>
      </c>
      <c r="D2619" s="9" t="s">
        <v>70720</v>
      </c>
      <c r="E2619" s="9" t="s">
        <v>71101</v>
      </c>
    </row>
    <row r="2620" spans="1:5" x14ac:dyDescent="0.3">
      <c r="A2620" s="9" t="s">
        <v>42883</v>
      </c>
      <c r="B2620" s="9" t="s">
        <v>71099</v>
      </c>
      <c r="C2620" s="9" t="s">
        <v>71100</v>
      </c>
      <c r="D2620" s="9" t="s">
        <v>70720</v>
      </c>
      <c r="E2620" s="9" t="s">
        <v>71101</v>
      </c>
    </row>
    <row r="2621" spans="1:5" x14ac:dyDescent="0.3">
      <c r="A2621" s="9" t="s">
        <v>42879</v>
      </c>
      <c r="B2621" s="9" t="s">
        <v>71099</v>
      </c>
      <c r="C2621" s="9" t="s">
        <v>71100</v>
      </c>
      <c r="D2621" s="9" t="s">
        <v>70720</v>
      </c>
      <c r="E2621" s="9" t="s">
        <v>71101</v>
      </c>
    </row>
    <row r="2622" spans="1:5" x14ac:dyDescent="0.3">
      <c r="A2622" s="9" t="s">
        <v>42875</v>
      </c>
      <c r="B2622" s="9" t="s">
        <v>71099</v>
      </c>
      <c r="C2622" s="9" t="s">
        <v>71100</v>
      </c>
      <c r="D2622" s="9" t="s">
        <v>70720</v>
      </c>
      <c r="E2622" s="9" t="s">
        <v>71101</v>
      </c>
    </row>
    <row r="2623" spans="1:5" x14ac:dyDescent="0.3">
      <c r="A2623" s="9" t="s">
        <v>42871</v>
      </c>
      <c r="B2623" s="9" t="s">
        <v>71099</v>
      </c>
      <c r="C2623" s="9" t="s">
        <v>71100</v>
      </c>
      <c r="D2623" s="9" t="s">
        <v>70720</v>
      </c>
      <c r="E2623" s="9" t="s">
        <v>71101</v>
      </c>
    </row>
    <row r="2624" spans="1:5" x14ac:dyDescent="0.3">
      <c r="A2624" s="9" t="s">
        <v>42867</v>
      </c>
      <c r="B2624" s="9" t="s">
        <v>71099</v>
      </c>
      <c r="C2624" s="9" t="s">
        <v>71100</v>
      </c>
      <c r="D2624" s="9" t="s">
        <v>70720</v>
      </c>
      <c r="E2624" s="9" t="s">
        <v>71101</v>
      </c>
    </row>
    <row r="2625" spans="1:5" x14ac:dyDescent="0.3">
      <c r="A2625" s="9" t="s">
        <v>42863</v>
      </c>
      <c r="B2625" s="9" t="s">
        <v>71099</v>
      </c>
      <c r="C2625" s="9" t="s">
        <v>71100</v>
      </c>
      <c r="D2625" s="9" t="s">
        <v>70720</v>
      </c>
      <c r="E2625" s="9" t="s">
        <v>71101</v>
      </c>
    </row>
    <row r="2626" spans="1:5" x14ac:dyDescent="0.3">
      <c r="A2626" s="9" t="s">
        <v>42859</v>
      </c>
      <c r="B2626" s="9" t="s">
        <v>71099</v>
      </c>
      <c r="C2626" s="9" t="s">
        <v>71100</v>
      </c>
      <c r="D2626" s="9" t="s">
        <v>70720</v>
      </c>
      <c r="E2626" s="9" t="s">
        <v>71101</v>
      </c>
    </row>
    <row r="2627" spans="1:5" x14ac:dyDescent="0.3">
      <c r="A2627" s="9" t="s">
        <v>42855</v>
      </c>
      <c r="B2627" s="9" t="s">
        <v>71099</v>
      </c>
      <c r="C2627" s="9" t="s">
        <v>71100</v>
      </c>
      <c r="D2627" s="9" t="s">
        <v>70720</v>
      </c>
      <c r="E2627" s="9" t="s">
        <v>71101</v>
      </c>
    </row>
    <row r="2628" spans="1:5" x14ac:dyDescent="0.3">
      <c r="A2628" s="9" t="s">
        <v>42851</v>
      </c>
      <c r="B2628" s="9" t="s">
        <v>71099</v>
      </c>
      <c r="C2628" s="9" t="s">
        <v>71100</v>
      </c>
      <c r="D2628" s="9" t="s">
        <v>70720</v>
      </c>
      <c r="E2628" s="9" t="s">
        <v>71101</v>
      </c>
    </row>
    <row r="2629" spans="1:5" x14ac:dyDescent="0.3">
      <c r="A2629" s="9" t="s">
        <v>42847</v>
      </c>
      <c r="B2629" s="9" t="s">
        <v>71099</v>
      </c>
      <c r="C2629" s="9" t="s">
        <v>71100</v>
      </c>
      <c r="D2629" s="9" t="s">
        <v>70720</v>
      </c>
      <c r="E2629" s="9" t="s">
        <v>71101</v>
      </c>
    </row>
    <row r="2630" spans="1:5" x14ac:dyDescent="0.3">
      <c r="A2630" s="9" t="s">
        <v>42843</v>
      </c>
      <c r="B2630" s="9" t="s">
        <v>71099</v>
      </c>
      <c r="C2630" s="9" t="s">
        <v>71100</v>
      </c>
      <c r="D2630" s="9" t="s">
        <v>70720</v>
      </c>
      <c r="E2630" s="9" t="s">
        <v>71101</v>
      </c>
    </row>
    <row r="2631" spans="1:5" x14ac:dyDescent="0.3">
      <c r="A2631" s="9" t="s">
        <v>42839</v>
      </c>
      <c r="B2631" s="9" t="s">
        <v>71099</v>
      </c>
      <c r="C2631" s="9" t="s">
        <v>71100</v>
      </c>
      <c r="D2631" s="9" t="s">
        <v>70720</v>
      </c>
      <c r="E2631" s="9" t="s">
        <v>71101</v>
      </c>
    </row>
    <row r="2632" spans="1:5" x14ac:dyDescent="0.3">
      <c r="A2632" s="9" t="s">
        <v>42835</v>
      </c>
      <c r="B2632" s="9" t="s">
        <v>71099</v>
      </c>
      <c r="C2632" s="9" t="s">
        <v>71100</v>
      </c>
      <c r="D2632" s="9" t="s">
        <v>70720</v>
      </c>
      <c r="E2632" s="9" t="s">
        <v>71101</v>
      </c>
    </row>
    <row r="2633" spans="1:5" x14ac:dyDescent="0.3">
      <c r="A2633" s="9" t="s">
        <v>42831</v>
      </c>
      <c r="B2633" s="9" t="s">
        <v>71099</v>
      </c>
      <c r="C2633" s="9" t="s">
        <v>71100</v>
      </c>
      <c r="D2633" s="9" t="s">
        <v>70720</v>
      </c>
      <c r="E2633" s="9" t="s">
        <v>71101</v>
      </c>
    </row>
    <row r="2634" spans="1:5" x14ac:dyDescent="0.3">
      <c r="A2634" s="9" t="s">
        <v>42827</v>
      </c>
      <c r="B2634" s="9" t="s">
        <v>71099</v>
      </c>
      <c r="C2634" s="9" t="s">
        <v>71100</v>
      </c>
      <c r="D2634" s="9" t="s">
        <v>70720</v>
      </c>
      <c r="E2634" s="9" t="s">
        <v>71101</v>
      </c>
    </row>
    <row r="2635" spans="1:5" x14ac:dyDescent="0.3">
      <c r="A2635" s="9" t="s">
        <v>42823</v>
      </c>
      <c r="B2635" s="9" t="s">
        <v>71099</v>
      </c>
      <c r="C2635" s="9" t="s">
        <v>71100</v>
      </c>
      <c r="D2635" s="9" t="s">
        <v>70720</v>
      </c>
      <c r="E2635" s="9" t="s">
        <v>71101</v>
      </c>
    </row>
    <row r="2636" spans="1:5" x14ac:dyDescent="0.3">
      <c r="A2636" s="9" t="s">
        <v>42819</v>
      </c>
      <c r="B2636" s="9" t="s">
        <v>71099</v>
      </c>
      <c r="C2636" s="9" t="s">
        <v>71100</v>
      </c>
      <c r="D2636" s="9" t="s">
        <v>70720</v>
      </c>
      <c r="E2636" s="9" t="s">
        <v>71101</v>
      </c>
    </row>
    <row r="2637" spans="1:5" x14ac:dyDescent="0.3">
      <c r="A2637" s="9" t="s">
        <v>42815</v>
      </c>
      <c r="B2637" s="9" t="s">
        <v>71099</v>
      </c>
      <c r="C2637" s="9" t="s">
        <v>71100</v>
      </c>
      <c r="D2637" s="9" t="s">
        <v>70720</v>
      </c>
      <c r="E2637" s="9" t="s">
        <v>71101</v>
      </c>
    </row>
    <row r="2638" spans="1:5" x14ac:dyDescent="0.3">
      <c r="A2638" s="9" t="s">
        <v>42811</v>
      </c>
      <c r="B2638" s="9" t="s">
        <v>71099</v>
      </c>
      <c r="C2638" s="9" t="s">
        <v>71100</v>
      </c>
      <c r="D2638" s="9" t="s">
        <v>70720</v>
      </c>
      <c r="E2638" s="9" t="s">
        <v>71101</v>
      </c>
    </row>
    <row r="2639" spans="1:5" x14ac:dyDescent="0.3">
      <c r="A2639" s="9" t="s">
        <v>42807</v>
      </c>
      <c r="B2639" s="9" t="s">
        <v>71099</v>
      </c>
      <c r="C2639" s="9" t="s">
        <v>71100</v>
      </c>
      <c r="D2639" s="9" t="s">
        <v>70720</v>
      </c>
      <c r="E2639" s="9" t="s">
        <v>71101</v>
      </c>
    </row>
    <row r="2640" spans="1:5" x14ac:dyDescent="0.3">
      <c r="A2640" s="9" t="s">
        <v>42803</v>
      </c>
      <c r="B2640" s="9" t="s">
        <v>71099</v>
      </c>
      <c r="C2640" s="9" t="s">
        <v>71100</v>
      </c>
      <c r="D2640" s="9" t="s">
        <v>70720</v>
      </c>
      <c r="E2640" s="9" t="s">
        <v>71101</v>
      </c>
    </row>
    <row r="2641" spans="1:5" x14ac:dyDescent="0.3">
      <c r="A2641" s="9" t="s">
        <v>42799</v>
      </c>
      <c r="B2641" s="9" t="s">
        <v>71099</v>
      </c>
      <c r="C2641" s="9" t="s">
        <v>71100</v>
      </c>
      <c r="D2641" s="9" t="s">
        <v>70720</v>
      </c>
      <c r="E2641" s="9" t="s">
        <v>71101</v>
      </c>
    </row>
    <row r="2642" spans="1:5" x14ac:dyDescent="0.3">
      <c r="A2642" s="9" t="s">
        <v>42795</v>
      </c>
      <c r="B2642" s="9" t="s">
        <v>71099</v>
      </c>
      <c r="C2642" s="9" t="s">
        <v>71100</v>
      </c>
      <c r="D2642" s="9" t="s">
        <v>70720</v>
      </c>
      <c r="E2642" s="9" t="s">
        <v>71101</v>
      </c>
    </row>
    <row r="2643" spans="1:5" x14ac:dyDescent="0.3">
      <c r="A2643" s="9" t="s">
        <v>42791</v>
      </c>
      <c r="B2643" s="9" t="s">
        <v>71099</v>
      </c>
      <c r="C2643" s="9" t="s">
        <v>71100</v>
      </c>
      <c r="D2643" s="9" t="s">
        <v>70720</v>
      </c>
      <c r="E2643" s="9" t="s">
        <v>71101</v>
      </c>
    </row>
    <row r="2644" spans="1:5" x14ac:dyDescent="0.3">
      <c r="A2644" s="9" t="s">
        <v>42787</v>
      </c>
      <c r="B2644" s="9" t="s">
        <v>71099</v>
      </c>
      <c r="C2644" s="9" t="s">
        <v>71100</v>
      </c>
      <c r="D2644" s="9" t="s">
        <v>70720</v>
      </c>
      <c r="E2644" s="9" t="s">
        <v>71101</v>
      </c>
    </row>
    <row r="2645" spans="1:5" x14ac:dyDescent="0.3">
      <c r="A2645" s="9" t="s">
        <v>42783</v>
      </c>
      <c r="B2645" s="9" t="s">
        <v>71099</v>
      </c>
      <c r="C2645" s="9" t="s">
        <v>71100</v>
      </c>
      <c r="D2645" s="9" t="s">
        <v>70720</v>
      </c>
      <c r="E2645" s="9" t="s">
        <v>71101</v>
      </c>
    </row>
    <row r="2646" spans="1:5" x14ac:dyDescent="0.3">
      <c r="A2646" s="9" t="s">
        <v>42779</v>
      </c>
      <c r="B2646" s="9" t="s">
        <v>71099</v>
      </c>
      <c r="C2646" s="9" t="s">
        <v>71100</v>
      </c>
      <c r="D2646" s="9" t="s">
        <v>70720</v>
      </c>
      <c r="E2646" s="9" t="s">
        <v>71101</v>
      </c>
    </row>
    <row r="2647" spans="1:5" x14ac:dyDescent="0.3">
      <c r="A2647" s="9" t="s">
        <v>42775</v>
      </c>
      <c r="B2647" s="9" t="s">
        <v>71099</v>
      </c>
      <c r="C2647" s="9" t="s">
        <v>71100</v>
      </c>
      <c r="D2647" s="9" t="s">
        <v>70720</v>
      </c>
      <c r="E2647" s="9" t="s">
        <v>71101</v>
      </c>
    </row>
    <row r="2648" spans="1:5" x14ac:dyDescent="0.3">
      <c r="A2648" s="9" t="s">
        <v>42771</v>
      </c>
      <c r="B2648" s="9" t="s">
        <v>71099</v>
      </c>
      <c r="C2648" s="9" t="s">
        <v>71100</v>
      </c>
      <c r="D2648" s="9" t="s">
        <v>70720</v>
      </c>
      <c r="E2648" s="9" t="s">
        <v>71101</v>
      </c>
    </row>
    <row r="2649" spans="1:5" x14ac:dyDescent="0.3">
      <c r="A2649" s="9" t="s">
        <v>42767</v>
      </c>
      <c r="B2649" s="9" t="s">
        <v>71099</v>
      </c>
      <c r="C2649" s="9" t="s">
        <v>71100</v>
      </c>
      <c r="D2649" s="9" t="s">
        <v>70720</v>
      </c>
      <c r="E2649" s="9" t="s">
        <v>71101</v>
      </c>
    </row>
    <row r="2650" spans="1:5" x14ac:dyDescent="0.3">
      <c r="A2650" s="9" t="s">
        <v>42763</v>
      </c>
      <c r="B2650" s="9" t="s">
        <v>71099</v>
      </c>
      <c r="C2650" s="9" t="s">
        <v>71100</v>
      </c>
      <c r="D2650" s="9" t="s">
        <v>70720</v>
      </c>
      <c r="E2650" s="9" t="s">
        <v>71101</v>
      </c>
    </row>
    <row r="2651" spans="1:5" x14ac:dyDescent="0.3">
      <c r="A2651" s="9" t="s">
        <v>42759</v>
      </c>
      <c r="B2651" s="9" t="s">
        <v>71099</v>
      </c>
      <c r="C2651" s="9" t="s">
        <v>71100</v>
      </c>
      <c r="D2651" s="9" t="s">
        <v>70720</v>
      </c>
      <c r="E2651" s="9" t="s">
        <v>71101</v>
      </c>
    </row>
    <row r="2652" spans="1:5" x14ac:dyDescent="0.3">
      <c r="A2652" s="9" t="s">
        <v>42755</v>
      </c>
      <c r="B2652" s="9" t="s">
        <v>71099</v>
      </c>
      <c r="C2652" s="9" t="s">
        <v>71100</v>
      </c>
      <c r="D2652" s="9" t="s">
        <v>70720</v>
      </c>
      <c r="E2652" s="9" t="s">
        <v>71101</v>
      </c>
    </row>
    <row r="2653" spans="1:5" x14ac:dyDescent="0.3">
      <c r="A2653" s="9" t="s">
        <v>42751</v>
      </c>
      <c r="B2653" s="9" t="s">
        <v>71099</v>
      </c>
      <c r="C2653" s="9" t="s">
        <v>71100</v>
      </c>
      <c r="D2653" s="9" t="s">
        <v>70720</v>
      </c>
      <c r="E2653" s="9" t="s">
        <v>71101</v>
      </c>
    </row>
    <row r="2654" spans="1:5" x14ac:dyDescent="0.3">
      <c r="A2654" s="9" t="s">
        <v>42747</v>
      </c>
      <c r="B2654" s="9" t="s">
        <v>71099</v>
      </c>
      <c r="C2654" s="9" t="s">
        <v>71100</v>
      </c>
      <c r="D2654" s="9" t="s">
        <v>70720</v>
      </c>
      <c r="E2654" s="9" t="s">
        <v>71101</v>
      </c>
    </row>
    <row r="2655" spans="1:5" x14ac:dyDescent="0.3">
      <c r="A2655" s="9" t="s">
        <v>42743</v>
      </c>
      <c r="B2655" s="9" t="s">
        <v>71099</v>
      </c>
      <c r="C2655" s="9" t="s">
        <v>71100</v>
      </c>
      <c r="D2655" s="9" t="s">
        <v>70720</v>
      </c>
      <c r="E2655" s="9" t="s">
        <v>71101</v>
      </c>
    </row>
    <row r="2656" spans="1:5" x14ac:dyDescent="0.3">
      <c r="A2656" s="9" t="s">
        <v>42739</v>
      </c>
      <c r="B2656" s="9" t="s">
        <v>71099</v>
      </c>
      <c r="C2656" s="9" t="s">
        <v>71100</v>
      </c>
      <c r="D2656" s="9" t="s">
        <v>70720</v>
      </c>
      <c r="E2656" s="9" t="s">
        <v>71101</v>
      </c>
    </row>
    <row r="2657" spans="1:5" x14ac:dyDescent="0.3">
      <c r="A2657" s="9" t="s">
        <v>42735</v>
      </c>
      <c r="B2657" s="9" t="s">
        <v>71099</v>
      </c>
      <c r="C2657" s="9" t="s">
        <v>71100</v>
      </c>
      <c r="D2657" s="9" t="s">
        <v>70720</v>
      </c>
      <c r="E2657" s="9" t="s">
        <v>71101</v>
      </c>
    </row>
    <row r="2658" spans="1:5" x14ac:dyDescent="0.3">
      <c r="A2658" s="9" t="s">
        <v>42731</v>
      </c>
      <c r="B2658" s="9" t="s">
        <v>71099</v>
      </c>
      <c r="C2658" s="9" t="s">
        <v>71100</v>
      </c>
      <c r="D2658" s="9" t="s">
        <v>70720</v>
      </c>
      <c r="E2658" s="9" t="s">
        <v>71101</v>
      </c>
    </row>
    <row r="2659" spans="1:5" x14ac:dyDescent="0.3">
      <c r="A2659" s="9" t="s">
        <v>42727</v>
      </c>
      <c r="B2659" s="9" t="s">
        <v>71099</v>
      </c>
      <c r="C2659" s="9" t="s">
        <v>71100</v>
      </c>
      <c r="D2659" s="9" t="s">
        <v>70720</v>
      </c>
      <c r="E2659" s="9" t="s">
        <v>71101</v>
      </c>
    </row>
    <row r="2660" spans="1:5" x14ac:dyDescent="0.3">
      <c r="A2660" s="9" t="s">
        <v>42723</v>
      </c>
      <c r="B2660" s="9" t="s">
        <v>71099</v>
      </c>
      <c r="C2660" s="9" t="s">
        <v>71100</v>
      </c>
      <c r="D2660" s="9" t="s">
        <v>70720</v>
      </c>
      <c r="E2660" s="9" t="s">
        <v>71101</v>
      </c>
    </row>
    <row r="2661" spans="1:5" x14ac:dyDescent="0.3">
      <c r="A2661" s="9" t="s">
        <v>42719</v>
      </c>
      <c r="B2661" s="9" t="s">
        <v>71099</v>
      </c>
      <c r="C2661" s="9" t="s">
        <v>71100</v>
      </c>
      <c r="D2661" s="9" t="s">
        <v>70720</v>
      </c>
      <c r="E2661" s="9" t="s">
        <v>71101</v>
      </c>
    </row>
    <row r="2662" spans="1:5" x14ac:dyDescent="0.3">
      <c r="A2662" s="9" t="s">
        <v>42715</v>
      </c>
      <c r="B2662" s="9" t="s">
        <v>71099</v>
      </c>
      <c r="C2662" s="9" t="s">
        <v>71100</v>
      </c>
      <c r="D2662" s="9" t="s">
        <v>70720</v>
      </c>
      <c r="E2662" s="9" t="s">
        <v>71101</v>
      </c>
    </row>
    <row r="2663" spans="1:5" x14ac:dyDescent="0.3">
      <c r="A2663" s="9" t="s">
        <v>42711</v>
      </c>
      <c r="B2663" s="9" t="s">
        <v>71099</v>
      </c>
      <c r="C2663" s="9" t="s">
        <v>71100</v>
      </c>
      <c r="D2663" s="9" t="s">
        <v>70720</v>
      </c>
      <c r="E2663" s="9" t="s">
        <v>71101</v>
      </c>
    </row>
    <row r="2664" spans="1:5" x14ac:dyDescent="0.3">
      <c r="A2664" s="9" t="s">
        <v>42707</v>
      </c>
      <c r="B2664" s="9" t="s">
        <v>71099</v>
      </c>
      <c r="C2664" s="9" t="s">
        <v>71100</v>
      </c>
      <c r="D2664" s="9" t="s">
        <v>70720</v>
      </c>
      <c r="E2664" s="9" t="s">
        <v>71101</v>
      </c>
    </row>
    <row r="2665" spans="1:5" x14ac:dyDescent="0.3">
      <c r="A2665" s="9" t="s">
        <v>42703</v>
      </c>
      <c r="B2665" s="9" t="s">
        <v>71099</v>
      </c>
      <c r="C2665" s="9" t="s">
        <v>71100</v>
      </c>
      <c r="D2665" s="9" t="s">
        <v>70720</v>
      </c>
      <c r="E2665" s="9" t="s">
        <v>71101</v>
      </c>
    </row>
    <row r="2666" spans="1:5" x14ac:dyDescent="0.3">
      <c r="A2666" s="9" t="s">
        <v>42699</v>
      </c>
      <c r="B2666" s="9" t="s">
        <v>71099</v>
      </c>
      <c r="C2666" s="9" t="s">
        <v>71100</v>
      </c>
      <c r="D2666" s="9" t="s">
        <v>70720</v>
      </c>
      <c r="E2666" s="9" t="s">
        <v>71101</v>
      </c>
    </row>
    <row r="2667" spans="1:5" x14ac:dyDescent="0.3">
      <c r="A2667" s="9" t="s">
        <v>42695</v>
      </c>
      <c r="B2667" s="9" t="s">
        <v>71099</v>
      </c>
      <c r="C2667" s="9" t="s">
        <v>71100</v>
      </c>
      <c r="D2667" s="9" t="s">
        <v>70720</v>
      </c>
      <c r="E2667" s="9" t="s">
        <v>71101</v>
      </c>
    </row>
    <row r="2668" spans="1:5" x14ac:dyDescent="0.3">
      <c r="A2668" s="9" t="s">
        <v>42691</v>
      </c>
      <c r="B2668" s="9" t="s">
        <v>71099</v>
      </c>
      <c r="C2668" s="9" t="s">
        <v>71100</v>
      </c>
      <c r="D2668" s="9" t="s">
        <v>70720</v>
      </c>
      <c r="E2668" s="9" t="s">
        <v>71101</v>
      </c>
    </row>
    <row r="2669" spans="1:5" x14ac:dyDescent="0.3">
      <c r="A2669" s="9" t="s">
        <v>42687</v>
      </c>
      <c r="B2669" s="9" t="s">
        <v>71099</v>
      </c>
      <c r="C2669" s="9" t="s">
        <v>71100</v>
      </c>
      <c r="D2669" s="9" t="s">
        <v>70720</v>
      </c>
      <c r="E2669" s="9" t="s">
        <v>71101</v>
      </c>
    </row>
    <row r="2670" spans="1:5" x14ac:dyDescent="0.3">
      <c r="A2670" s="9" t="s">
        <v>42683</v>
      </c>
      <c r="B2670" s="9" t="s">
        <v>71099</v>
      </c>
      <c r="C2670" s="9" t="s">
        <v>71100</v>
      </c>
      <c r="D2670" s="9" t="s">
        <v>70720</v>
      </c>
      <c r="E2670" s="9" t="s">
        <v>71101</v>
      </c>
    </row>
    <row r="2671" spans="1:5" x14ac:dyDescent="0.3">
      <c r="A2671" s="9" t="s">
        <v>42679</v>
      </c>
      <c r="B2671" s="9" t="s">
        <v>71099</v>
      </c>
      <c r="C2671" s="9" t="s">
        <v>71100</v>
      </c>
      <c r="D2671" s="9" t="s">
        <v>70720</v>
      </c>
      <c r="E2671" s="9" t="s">
        <v>71101</v>
      </c>
    </row>
    <row r="2672" spans="1:5" x14ac:dyDescent="0.3">
      <c r="A2672" s="9" t="s">
        <v>42675</v>
      </c>
      <c r="B2672" s="9" t="s">
        <v>71099</v>
      </c>
      <c r="C2672" s="9" t="s">
        <v>71100</v>
      </c>
      <c r="D2672" s="9" t="s">
        <v>70720</v>
      </c>
      <c r="E2672" s="9" t="s">
        <v>71101</v>
      </c>
    </row>
    <row r="2673" spans="1:5" x14ac:dyDescent="0.3">
      <c r="A2673" s="9" t="s">
        <v>42671</v>
      </c>
      <c r="B2673" s="9" t="s">
        <v>71099</v>
      </c>
      <c r="C2673" s="9" t="s">
        <v>71100</v>
      </c>
      <c r="D2673" s="9" t="s">
        <v>70720</v>
      </c>
      <c r="E2673" s="9" t="s">
        <v>71101</v>
      </c>
    </row>
    <row r="2674" spans="1:5" x14ac:dyDescent="0.3">
      <c r="A2674" s="9" t="s">
        <v>42667</v>
      </c>
      <c r="B2674" s="9" t="s">
        <v>71099</v>
      </c>
      <c r="C2674" s="9" t="s">
        <v>71100</v>
      </c>
      <c r="D2674" s="9" t="s">
        <v>70720</v>
      </c>
      <c r="E2674" s="9" t="s">
        <v>71101</v>
      </c>
    </row>
    <row r="2675" spans="1:5" x14ac:dyDescent="0.3">
      <c r="A2675" s="9" t="s">
        <v>42663</v>
      </c>
      <c r="B2675" s="9" t="s">
        <v>71099</v>
      </c>
      <c r="C2675" s="9" t="s">
        <v>71100</v>
      </c>
      <c r="D2675" s="9" t="s">
        <v>70720</v>
      </c>
      <c r="E2675" s="9" t="s">
        <v>71101</v>
      </c>
    </row>
    <row r="2676" spans="1:5" x14ac:dyDescent="0.3">
      <c r="A2676" s="9" t="s">
        <v>42659</v>
      </c>
      <c r="B2676" s="9" t="s">
        <v>71099</v>
      </c>
      <c r="C2676" s="9" t="s">
        <v>71100</v>
      </c>
      <c r="D2676" s="9" t="s">
        <v>70720</v>
      </c>
      <c r="E2676" s="9" t="s">
        <v>71101</v>
      </c>
    </row>
    <row r="2677" spans="1:5" x14ac:dyDescent="0.3">
      <c r="A2677" s="9" t="s">
        <v>42655</v>
      </c>
      <c r="B2677" s="9" t="s">
        <v>71099</v>
      </c>
      <c r="C2677" s="9" t="s">
        <v>71100</v>
      </c>
      <c r="D2677" s="9" t="s">
        <v>70720</v>
      </c>
      <c r="E2677" s="9" t="s">
        <v>71101</v>
      </c>
    </row>
    <row r="2678" spans="1:5" x14ac:dyDescent="0.3">
      <c r="A2678" s="9" t="s">
        <v>42651</v>
      </c>
      <c r="B2678" s="9" t="s">
        <v>71099</v>
      </c>
      <c r="C2678" s="9" t="s">
        <v>71100</v>
      </c>
      <c r="D2678" s="9" t="s">
        <v>70720</v>
      </c>
      <c r="E2678" s="9" t="s">
        <v>71101</v>
      </c>
    </row>
    <row r="2679" spans="1:5" x14ac:dyDescent="0.3">
      <c r="A2679" s="9" t="s">
        <v>42647</v>
      </c>
      <c r="B2679" s="9" t="s">
        <v>71099</v>
      </c>
      <c r="C2679" s="9" t="s">
        <v>71100</v>
      </c>
      <c r="D2679" s="9" t="s">
        <v>70720</v>
      </c>
      <c r="E2679" s="9" t="s">
        <v>71101</v>
      </c>
    </row>
    <row r="2680" spans="1:5" x14ac:dyDescent="0.3">
      <c r="A2680" s="9" t="s">
        <v>42643</v>
      </c>
      <c r="B2680" s="9" t="s">
        <v>71099</v>
      </c>
      <c r="C2680" s="9" t="s">
        <v>71100</v>
      </c>
      <c r="D2680" s="9" t="s">
        <v>70720</v>
      </c>
      <c r="E2680" s="9" t="s">
        <v>71101</v>
      </c>
    </row>
    <row r="2681" spans="1:5" x14ac:dyDescent="0.3">
      <c r="A2681" s="9" t="s">
        <v>42639</v>
      </c>
      <c r="B2681" s="9" t="s">
        <v>71099</v>
      </c>
      <c r="C2681" s="9" t="s">
        <v>71100</v>
      </c>
      <c r="D2681" s="9" t="s">
        <v>70720</v>
      </c>
      <c r="E2681" s="9" t="s">
        <v>71101</v>
      </c>
    </row>
    <row r="2682" spans="1:5" x14ac:dyDescent="0.3">
      <c r="A2682" s="9" t="s">
        <v>42635</v>
      </c>
      <c r="B2682" s="9" t="s">
        <v>71099</v>
      </c>
      <c r="C2682" s="9" t="s">
        <v>71100</v>
      </c>
      <c r="D2682" s="9" t="s">
        <v>70720</v>
      </c>
      <c r="E2682" s="9" t="s">
        <v>71101</v>
      </c>
    </row>
    <row r="2683" spans="1:5" x14ac:dyDescent="0.3">
      <c r="A2683" s="9" t="s">
        <v>42631</v>
      </c>
      <c r="B2683" s="9" t="s">
        <v>71099</v>
      </c>
      <c r="C2683" s="9" t="s">
        <v>71100</v>
      </c>
      <c r="D2683" s="9" t="s">
        <v>70720</v>
      </c>
      <c r="E2683" s="9" t="s">
        <v>71101</v>
      </c>
    </row>
    <row r="2684" spans="1:5" x14ac:dyDescent="0.3">
      <c r="A2684" s="9" t="s">
        <v>42627</v>
      </c>
      <c r="B2684" s="9" t="s">
        <v>71099</v>
      </c>
      <c r="C2684" s="9" t="s">
        <v>71100</v>
      </c>
      <c r="D2684" s="9" t="s">
        <v>70720</v>
      </c>
      <c r="E2684" s="9" t="s">
        <v>71101</v>
      </c>
    </row>
    <row r="2685" spans="1:5" x14ac:dyDescent="0.3">
      <c r="A2685" s="9" t="s">
        <v>42623</v>
      </c>
      <c r="B2685" s="9" t="s">
        <v>71099</v>
      </c>
      <c r="C2685" s="9" t="s">
        <v>71100</v>
      </c>
      <c r="D2685" s="9" t="s">
        <v>70720</v>
      </c>
      <c r="E2685" s="9" t="s">
        <v>71101</v>
      </c>
    </row>
    <row r="2686" spans="1:5" x14ac:dyDescent="0.3">
      <c r="A2686" s="9" t="s">
        <v>42619</v>
      </c>
      <c r="B2686" s="9" t="s">
        <v>71099</v>
      </c>
      <c r="C2686" s="9" t="s">
        <v>71100</v>
      </c>
      <c r="D2686" s="9" t="s">
        <v>70720</v>
      </c>
      <c r="E2686" s="9" t="s">
        <v>71101</v>
      </c>
    </row>
    <row r="2687" spans="1:5" x14ac:dyDescent="0.3">
      <c r="A2687" s="9" t="s">
        <v>42615</v>
      </c>
      <c r="B2687" s="9" t="s">
        <v>71099</v>
      </c>
      <c r="C2687" s="9" t="s">
        <v>71100</v>
      </c>
      <c r="D2687" s="9" t="s">
        <v>70720</v>
      </c>
      <c r="E2687" s="9" t="s">
        <v>71101</v>
      </c>
    </row>
    <row r="2688" spans="1:5" x14ac:dyDescent="0.3">
      <c r="A2688" s="9" t="s">
        <v>42611</v>
      </c>
      <c r="B2688" s="9" t="s">
        <v>71099</v>
      </c>
      <c r="C2688" s="9" t="s">
        <v>71100</v>
      </c>
      <c r="D2688" s="9" t="s">
        <v>70720</v>
      </c>
      <c r="E2688" s="9" t="s">
        <v>71101</v>
      </c>
    </row>
    <row r="2689" spans="1:5" x14ac:dyDescent="0.3">
      <c r="A2689" s="9" t="s">
        <v>42607</v>
      </c>
      <c r="B2689" s="9" t="s">
        <v>71099</v>
      </c>
      <c r="C2689" s="9" t="s">
        <v>71100</v>
      </c>
      <c r="D2689" s="9" t="s">
        <v>70720</v>
      </c>
      <c r="E2689" s="9" t="s">
        <v>71101</v>
      </c>
    </row>
    <row r="2690" spans="1:5" x14ac:dyDescent="0.3">
      <c r="A2690" s="9" t="s">
        <v>42603</v>
      </c>
      <c r="B2690" s="9" t="s">
        <v>71099</v>
      </c>
      <c r="C2690" s="9" t="s">
        <v>71100</v>
      </c>
      <c r="D2690" s="9" t="s">
        <v>70720</v>
      </c>
      <c r="E2690" s="9" t="s">
        <v>71101</v>
      </c>
    </row>
    <row r="2691" spans="1:5" x14ac:dyDescent="0.3">
      <c r="A2691" s="9" t="s">
        <v>42599</v>
      </c>
      <c r="B2691" s="9" t="s">
        <v>71099</v>
      </c>
      <c r="C2691" s="9" t="s">
        <v>71100</v>
      </c>
      <c r="D2691" s="9" t="s">
        <v>70720</v>
      </c>
      <c r="E2691" s="9" t="s">
        <v>71101</v>
      </c>
    </row>
    <row r="2692" spans="1:5" x14ac:dyDescent="0.3">
      <c r="A2692" s="9" t="s">
        <v>42595</v>
      </c>
      <c r="B2692" s="9" t="s">
        <v>71099</v>
      </c>
      <c r="C2692" s="9" t="s">
        <v>71100</v>
      </c>
      <c r="D2692" s="9" t="s">
        <v>70720</v>
      </c>
      <c r="E2692" s="9" t="s">
        <v>71101</v>
      </c>
    </row>
    <row r="2693" spans="1:5" x14ac:dyDescent="0.3">
      <c r="A2693" s="9" t="s">
        <v>42591</v>
      </c>
      <c r="B2693" s="9" t="s">
        <v>71099</v>
      </c>
      <c r="C2693" s="9" t="s">
        <v>71100</v>
      </c>
      <c r="D2693" s="9" t="s">
        <v>70720</v>
      </c>
      <c r="E2693" s="9" t="s">
        <v>71101</v>
      </c>
    </row>
    <row r="2694" spans="1:5" x14ac:dyDescent="0.3">
      <c r="A2694" s="9" t="s">
        <v>42587</v>
      </c>
      <c r="B2694" s="9" t="s">
        <v>71099</v>
      </c>
      <c r="C2694" s="9" t="s">
        <v>71100</v>
      </c>
      <c r="D2694" s="9" t="s">
        <v>70720</v>
      </c>
      <c r="E2694" s="9" t="s">
        <v>71101</v>
      </c>
    </row>
    <row r="2695" spans="1:5" x14ac:dyDescent="0.3">
      <c r="A2695" s="9" t="s">
        <v>42583</v>
      </c>
      <c r="B2695" s="9" t="s">
        <v>71099</v>
      </c>
      <c r="C2695" s="9" t="s">
        <v>71100</v>
      </c>
      <c r="D2695" s="9" t="s">
        <v>70720</v>
      </c>
      <c r="E2695" s="9" t="s">
        <v>71101</v>
      </c>
    </row>
    <row r="2696" spans="1:5" x14ac:dyDescent="0.3">
      <c r="A2696" s="9" t="s">
        <v>42579</v>
      </c>
      <c r="B2696" s="9" t="s">
        <v>71099</v>
      </c>
      <c r="C2696" s="9" t="s">
        <v>71100</v>
      </c>
      <c r="D2696" s="9" t="s">
        <v>70720</v>
      </c>
      <c r="E2696" s="9" t="s">
        <v>71101</v>
      </c>
    </row>
    <row r="2697" spans="1:5" x14ac:dyDescent="0.3">
      <c r="A2697" s="9" t="s">
        <v>42575</v>
      </c>
      <c r="B2697" s="9" t="s">
        <v>71099</v>
      </c>
      <c r="C2697" s="9" t="s">
        <v>71100</v>
      </c>
      <c r="D2697" s="9" t="s">
        <v>70720</v>
      </c>
      <c r="E2697" s="9" t="s">
        <v>71101</v>
      </c>
    </row>
    <row r="2698" spans="1:5" x14ac:dyDescent="0.3">
      <c r="A2698" s="9" t="s">
        <v>42571</v>
      </c>
      <c r="B2698" s="9" t="s">
        <v>71099</v>
      </c>
      <c r="C2698" s="9" t="s">
        <v>71100</v>
      </c>
      <c r="D2698" s="9" t="s">
        <v>70720</v>
      </c>
      <c r="E2698" s="9" t="s">
        <v>71101</v>
      </c>
    </row>
    <row r="2699" spans="1:5" x14ac:dyDescent="0.3">
      <c r="A2699" s="9" t="s">
        <v>42567</v>
      </c>
      <c r="B2699" s="9" t="s">
        <v>71099</v>
      </c>
      <c r="C2699" s="9" t="s">
        <v>71100</v>
      </c>
      <c r="D2699" s="9" t="s">
        <v>70720</v>
      </c>
      <c r="E2699" s="9" t="s">
        <v>71101</v>
      </c>
    </row>
    <row r="2700" spans="1:5" x14ac:dyDescent="0.3">
      <c r="A2700" s="9" t="s">
        <v>42563</v>
      </c>
      <c r="B2700" s="9" t="s">
        <v>71099</v>
      </c>
      <c r="C2700" s="9" t="s">
        <v>71100</v>
      </c>
      <c r="D2700" s="9" t="s">
        <v>70720</v>
      </c>
      <c r="E2700" s="9" t="s">
        <v>71101</v>
      </c>
    </row>
    <row r="2701" spans="1:5" x14ac:dyDescent="0.3">
      <c r="A2701" s="9" t="s">
        <v>42559</v>
      </c>
      <c r="B2701" s="9" t="s">
        <v>71099</v>
      </c>
      <c r="C2701" s="9" t="s">
        <v>71100</v>
      </c>
      <c r="D2701" s="9" t="s">
        <v>70720</v>
      </c>
      <c r="E2701" s="9" t="s">
        <v>71101</v>
      </c>
    </row>
    <row r="2702" spans="1:5" x14ac:dyDescent="0.3">
      <c r="A2702" s="9" t="s">
        <v>42555</v>
      </c>
      <c r="B2702" s="9" t="s">
        <v>71099</v>
      </c>
      <c r="C2702" s="9" t="s">
        <v>71100</v>
      </c>
      <c r="D2702" s="9" t="s">
        <v>70720</v>
      </c>
      <c r="E2702" s="9" t="s">
        <v>71101</v>
      </c>
    </row>
    <row r="2703" spans="1:5" x14ac:dyDescent="0.3">
      <c r="A2703" s="9" t="s">
        <v>42551</v>
      </c>
      <c r="B2703" s="9" t="s">
        <v>71099</v>
      </c>
      <c r="C2703" s="9" t="s">
        <v>71100</v>
      </c>
      <c r="D2703" s="9" t="s">
        <v>70720</v>
      </c>
      <c r="E2703" s="9" t="s">
        <v>71101</v>
      </c>
    </row>
    <row r="2704" spans="1:5" x14ac:dyDescent="0.3">
      <c r="A2704" s="9" t="s">
        <v>42547</v>
      </c>
      <c r="B2704" s="9" t="s">
        <v>71099</v>
      </c>
      <c r="C2704" s="9" t="s">
        <v>71100</v>
      </c>
      <c r="D2704" s="9" t="s">
        <v>70720</v>
      </c>
      <c r="E2704" s="9" t="s">
        <v>71101</v>
      </c>
    </row>
    <row r="2705" spans="1:5" x14ac:dyDescent="0.3">
      <c r="A2705" s="9" t="s">
        <v>42543</v>
      </c>
      <c r="B2705" s="9" t="s">
        <v>71099</v>
      </c>
      <c r="C2705" s="9" t="s">
        <v>71100</v>
      </c>
      <c r="D2705" s="9" t="s">
        <v>70720</v>
      </c>
      <c r="E2705" s="9" t="s">
        <v>71101</v>
      </c>
    </row>
    <row r="2706" spans="1:5" x14ac:dyDescent="0.3">
      <c r="A2706" s="9" t="s">
        <v>42539</v>
      </c>
      <c r="B2706" s="9" t="s">
        <v>71099</v>
      </c>
      <c r="C2706" s="9" t="s">
        <v>71100</v>
      </c>
      <c r="D2706" s="9" t="s">
        <v>70720</v>
      </c>
      <c r="E2706" s="9" t="s">
        <v>71101</v>
      </c>
    </row>
    <row r="2707" spans="1:5" x14ac:dyDescent="0.3">
      <c r="A2707" s="9" t="s">
        <v>42535</v>
      </c>
      <c r="B2707" s="9" t="s">
        <v>71099</v>
      </c>
      <c r="C2707" s="9" t="s">
        <v>71100</v>
      </c>
      <c r="D2707" s="9" t="s">
        <v>70720</v>
      </c>
      <c r="E2707" s="9" t="s">
        <v>71101</v>
      </c>
    </row>
    <row r="2708" spans="1:5" x14ac:dyDescent="0.3">
      <c r="A2708" s="9" t="s">
        <v>42531</v>
      </c>
      <c r="B2708" s="9" t="s">
        <v>71099</v>
      </c>
      <c r="C2708" s="9" t="s">
        <v>71100</v>
      </c>
      <c r="D2708" s="9" t="s">
        <v>70720</v>
      </c>
      <c r="E2708" s="9" t="s">
        <v>71101</v>
      </c>
    </row>
    <row r="2709" spans="1:5" x14ac:dyDescent="0.3">
      <c r="A2709" s="9" t="s">
        <v>42527</v>
      </c>
      <c r="B2709" s="9" t="s">
        <v>71099</v>
      </c>
      <c r="C2709" s="9" t="s">
        <v>71100</v>
      </c>
      <c r="D2709" s="9" t="s">
        <v>70720</v>
      </c>
      <c r="E2709" s="9" t="s">
        <v>71101</v>
      </c>
    </row>
    <row r="2710" spans="1:5" x14ac:dyDescent="0.3">
      <c r="A2710" s="9" t="s">
        <v>42523</v>
      </c>
      <c r="B2710" s="9" t="s">
        <v>71099</v>
      </c>
      <c r="C2710" s="9" t="s">
        <v>71100</v>
      </c>
      <c r="D2710" s="9" t="s">
        <v>70720</v>
      </c>
      <c r="E2710" s="9" t="s">
        <v>71101</v>
      </c>
    </row>
    <row r="2711" spans="1:5" x14ac:dyDescent="0.3">
      <c r="A2711" s="9" t="s">
        <v>42519</v>
      </c>
      <c r="B2711" s="9" t="s">
        <v>71099</v>
      </c>
      <c r="C2711" s="9" t="s">
        <v>71100</v>
      </c>
      <c r="D2711" s="9" t="s">
        <v>70720</v>
      </c>
      <c r="E2711" s="9" t="s">
        <v>71101</v>
      </c>
    </row>
    <row r="2712" spans="1:5" x14ac:dyDescent="0.3">
      <c r="A2712" s="9" t="s">
        <v>42515</v>
      </c>
      <c r="B2712" s="9" t="s">
        <v>71099</v>
      </c>
      <c r="C2712" s="9" t="s">
        <v>71100</v>
      </c>
      <c r="D2712" s="9" t="s">
        <v>70720</v>
      </c>
      <c r="E2712" s="9" t="s">
        <v>71101</v>
      </c>
    </row>
    <row r="2713" spans="1:5" x14ac:dyDescent="0.3">
      <c r="A2713" s="9" t="s">
        <v>42511</v>
      </c>
      <c r="B2713" s="9" t="s">
        <v>71099</v>
      </c>
      <c r="C2713" s="9" t="s">
        <v>71100</v>
      </c>
      <c r="D2713" s="9" t="s">
        <v>70720</v>
      </c>
      <c r="E2713" s="9" t="s">
        <v>71101</v>
      </c>
    </row>
    <row r="2714" spans="1:5" x14ac:dyDescent="0.3">
      <c r="A2714" s="9" t="s">
        <v>42507</v>
      </c>
      <c r="B2714" s="9" t="s">
        <v>71099</v>
      </c>
      <c r="C2714" s="9" t="s">
        <v>71100</v>
      </c>
      <c r="D2714" s="9" t="s">
        <v>70720</v>
      </c>
      <c r="E2714" s="9" t="s">
        <v>71101</v>
      </c>
    </row>
    <row r="2715" spans="1:5" x14ac:dyDescent="0.3">
      <c r="A2715" s="9" t="s">
        <v>42503</v>
      </c>
      <c r="B2715" s="9" t="s">
        <v>71099</v>
      </c>
      <c r="C2715" s="9" t="s">
        <v>71100</v>
      </c>
      <c r="D2715" s="9" t="s">
        <v>70720</v>
      </c>
      <c r="E2715" s="9" t="s">
        <v>71101</v>
      </c>
    </row>
    <row r="2716" spans="1:5" x14ac:dyDescent="0.3">
      <c r="A2716" s="9" t="s">
        <v>42499</v>
      </c>
      <c r="B2716" s="9" t="s">
        <v>71099</v>
      </c>
      <c r="C2716" s="9" t="s">
        <v>71100</v>
      </c>
      <c r="D2716" s="9" t="s">
        <v>70720</v>
      </c>
      <c r="E2716" s="9" t="s">
        <v>71101</v>
      </c>
    </row>
    <row r="2717" spans="1:5" x14ac:dyDescent="0.3">
      <c r="A2717" s="9" t="s">
        <v>42495</v>
      </c>
      <c r="B2717" s="9" t="s">
        <v>71099</v>
      </c>
      <c r="C2717" s="9" t="s">
        <v>71100</v>
      </c>
      <c r="D2717" s="9" t="s">
        <v>70720</v>
      </c>
      <c r="E2717" s="9" t="s">
        <v>71101</v>
      </c>
    </row>
    <row r="2718" spans="1:5" x14ac:dyDescent="0.3">
      <c r="A2718" s="9" t="s">
        <v>42491</v>
      </c>
      <c r="B2718" s="9" t="s">
        <v>71099</v>
      </c>
      <c r="C2718" s="9" t="s">
        <v>71100</v>
      </c>
      <c r="D2718" s="9" t="s">
        <v>70720</v>
      </c>
      <c r="E2718" s="9" t="s">
        <v>71101</v>
      </c>
    </row>
    <row r="2719" spans="1:5" x14ac:dyDescent="0.3">
      <c r="A2719" s="9" t="s">
        <v>42487</v>
      </c>
      <c r="B2719" s="9" t="s">
        <v>71099</v>
      </c>
      <c r="C2719" s="9" t="s">
        <v>71100</v>
      </c>
      <c r="D2719" s="9" t="s">
        <v>70720</v>
      </c>
      <c r="E2719" s="9" t="s">
        <v>71101</v>
      </c>
    </row>
    <row r="2720" spans="1:5" x14ac:dyDescent="0.3">
      <c r="A2720" s="9" t="s">
        <v>42483</v>
      </c>
      <c r="B2720" s="9" t="s">
        <v>71099</v>
      </c>
      <c r="C2720" s="9" t="s">
        <v>71100</v>
      </c>
      <c r="D2720" s="9" t="s">
        <v>70720</v>
      </c>
      <c r="E2720" s="9" t="s">
        <v>71101</v>
      </c>
    </row>
    <row r="2721" spans="1:5" x14ac:dyDescent="0.3">
      <c r="A2721" s="9" t="s">
        <v>42479</v>
      </c>
      <c r="B2721" s="9" t="s">
        <v>71099</v>
      </c>
      <c r="C2721" s="9" t="s">
        <v>71100</v>
      </c>
      <c r="D2721" s="9" t="s">
        <v>70720</v>
      </c>
      <c r="E2721" s="9" t="s">
        <v>71101</v>
      </c>
    </row>
    <row r="2722" spans="1:5" x14ac:dyDescent="0.3">
      <c r="A2722" s="9" t="s">
        <v>42475</v>
      </c>
      <c r="B2722" s="9" t="s">
        <v>71099</v>
      </c>
      <c r="C2722" s="9" t="s">
        <v>71100</v>
      </c>
      <c r="D2722" s="9" t="s">
        <v>70720</v>
      </c>
      <c r="E2722" s="9" t="s">
        <v>71101</v>
      </c>
    </row>
    <row r="2723" spans="1:5" x14ac:dyDescent="0.3">
      <c r="A2723" s="9" t="s">
        <v>42471</v>
      </c>
      <c r="B2723" s="9" t="s">
        <v>71099</v>
      </c>
      <c r="C2723" s="9" t="s">
        <v>71100</v>
      </c>
      <c r="D2723" s="9" t="s">
        <v>70720</v>
      </c>
      <c r="E2723" s="9" t="s">
        <v>71101</v>
      </c>
    </row>
    <row r="2724" spans="1:5" x14ac:dyDescent="0.3">
      <c r="A2724" s="9" t="s">
        <v>42467</v>
      </c>
      <c r="B2724" s="9" t="s">
        <v>71099</v>
      </c>
      <c r="C2724" s="9" t="s">
        <v>71100</v>
      </c>
      <c r="D2724" s="9" t="s">
        <v>70720</v>
      </c>
      <c r="E2724" s="9" t="s">
        <v>71101</v>
      </c>
    </row>
    <row r="2725" spans="1:5" x14ac:dyDescent="0.3">
      <c r="A2725" s="9" t="s">
        <v>42463</v>
      </c>
      <c r="B2725" s="9" t="s">
        <v>71099</v>
      </c>
      <c r="C2725" s="9" t="s">
        <v>71100</v>
      </c>
      <c r="D2725" s="9" t="s">
        <v>70720</v>
      </c>
      <c r="E2725" s="9" t="s">
        <v>71101</v>
      </c>
    </row>
    <row r="2726" spans="1:5" x14ac:dyDescent="0.3">
      <c r="A2726" s="9" t="s">
        <v>42459</v>
      </c>
      <c r="B2726" s="9" t="s">
        <v>71099</v>
      </c>
      <c r="C2726" s="9" t="s">
        <v>71100</v>
      </c>
      <c r="D2726" s="9" t="s">
        <v>70720</v>
      </c>
      <c r="E2726" s="9" t="s">
        <v>71101</v>
      </c>
    </row>
    <row r="2727" spans="1:5" x14ac:dyDescent="0.3">
      <c r="A2727" s="9" t="s">
        <v>42455</v>
      </c>
      <c r="B2727" s="9" t="s">
        <v>71099</v>
      </c>
      <c r="C2727" s="9" t="s">
        <v>71100</v>
      </c>
      <c r="D2727" s="9" t="s">
        <v>70720</v>
      </c>
      <c r="E2727" s="9" t="s">
        <v>71101</v>
      </c>
    </row>
    <row r="2728" spans="1:5" x14ac:dyDescent="0.3">
      <c r="A2728" s="9" t="s">
        <v>42451</v>
      </c>
      <c r="B2728" s="9" t="s">
        <v>71099</v>
      </c>
      <c r="C2728" s="9" t="s">
        <v>71100</v>
      </c>
      <c r="D2728" s="9" t="s">
        <v>70720</v>
      </c>
      <c r="E2728" s="9" t="s">
        <v>71101</v>
      </c>
    </row>
    <row r="2729" spans="1:5" x14ac:dyDescent="0.3">
      <c r="A2729" s="9" t="s">
        <v>42447</v>
      </c>
      <c r="B2729" s="9" t="s">
        <v>71099</v>
      </c>
      <c r="C2729" s="9" t="s">
        <v>71100</v>
      </c>
      <c r="D2729" s="9" t="s">
        <v>70720</v>
      </c>
      <c r="E2729" s="9" t="s">
        <v>71101</v>
      </c>
    </row>
    <row r="2730" spans="1:5" x14ac:dyDescent="0.3">
      <c r="A2730" s="9" t="s">
        <v>42443</v>
      </c>
      <c r="B2730" s="9" t="s">
        <v>71099</v>
      </c>
      <c r="C2730" s="9" t="s">
        <v>71100</v>
      </c>
      <c r="D2730" s="9" t="s">
        <v>70720</v>
      </c>
      <c r="E2730" s="9" t="s">
        <v>71101</v>
      </c>
    </row>
    <row r="2731" spans="1:5" x14ac:dyDescent="0.3">
      <c r="A2731" s="9" t="s">
        <v>42439</v>
      </c>
      <c r="B2731" s="9" t="s">
        <v>71099</v>
      </c>
      <c r="C2731" s="9" t="s">
        <v>71100</v>
      </c>
      <c r="D2731" s="9" t="s">
        <v>70720</v>
      </c>
      <c r="E2731" s="9" t="s">
        <v>71101</v>
      </c>
    </row>
    <row r="2732" spans="1:5" x14ac:dyDescent="0.3">
      <c r="A2732" s="9" t="s">
        <v>42435</v>
      </c>
      <c r="B2732" s="9" t="s">
        <v>71099</v>
      </c>
      <c r="C2732" s="9" t="s">
        <v>71100</v>
      </c>
      <c r="D2732" s="9" t="s">
        <v>70720</v>
      </c>
      <c r="E2732" s="9" t="s">
        <v>71101</v>
      </c>
    </row>
    <row r="2733" spans="1:5" x14ac:dyDescent="0.3">
      <c r="A2733" s="9" t="s">
        <v>42431</v>
      </c>
      <c r="B2733" s="9" t="s">
        <v>71099</v>
      </c>
      <c r="C2733" s="9" t="s">
        <v>71100</v>
      </c>
      <c r="D2733" s="9" t="s">
        <v>70720</v>
      </c>
      <c r="E2733" s="9" t="s">
        <v>71101</v>
      </c>
    </row>
    <row r="2734" spans="1:5" x14ac:dyDescent="0.3">
      <c r="A2734" s="9" t="s">
        <v>42427</v>
      </c>
      <c r="B2734" s="9" t="s">
        <v>71099</v>
      </c>
      <c r="C2734" s="9" t="s">
        <v>71100</v>
      </c>
      <c r="D2734" s="9" t="s">
        <v>70720</v>
      </c>
      <c r="E2734" s="9" t="s">
        <v>71101</v>
      </c>
    </row>
    <row r="2735" spans="1:5" x14ac:dyDescent="0.3">
      <c r="A2735" s="9" t="s">
        <v>42423</v>
      </c>
      <c r="B2735" s="9" t="s">
        <v>71099</v>
      </c>
      <c r="C2735" s="9" t="s">
        <v>71100</v>
      </c>
      <c r="D2735" s="9" t="s">
        <v>70720</v>
      </c>
      <c r="E2735" s="9" t="s">
        <v>71101</v>
      </c>
    </row>
    <row r="2736" spans="1:5" x14ac:dyDescent="0.3">
      <c r="A2736" s="9" t="s">
        <v>42419</v>
      </c>
      <c r="B2736" s="9" t="s">
        <v>71099</v>
      </c>
      <c r="C2736" s="9" t="s">
        <v>71100</v>
      </c>
      <c r="D2736" s="9" t="s">
        <v>70720</v>
      </c>
      <c r="E2736" s="9" t="s">
        <v>71101</v>
      </c>
    </row>
    <row r="2737" spans="1:5" x14ac:dyDescent="0.3">
      <c r="A2737" s="9" t="s">
        <v>42415</v>
      </c>
      <c r="B2737" s="9" t="s">
        <v>71099</v>
      </c>
      <c r="C2737" s="9" t="s">
        <v>71100</v>
      </c>
      <c r="D2737" s="9" t="s">
        <v>70720</v>
      </c>
      <c r="E2737" s="9" t="s">
        <v>71101</v>
      </c>
    </row>
    <row r="2738" spans="1:5" x14ac:dyDescent="0.3">
      <c r="A2738" s="9" t="s">
        <v>42411</v>
      </c>
      <c r="B2738" s="9" t="s">
        <v>71099</v>
      </c>
      <c r="C2738" s="9" t="s">
        <v>71100</v>
      </c>
      <c r="D2738" s="9" t="s">
        <v>70720</v>
      </c>
      <c r="E2738" s="9" t="s">
        <v>71101</v>
      </c>
    </row>
    <row r="2739" spans="1:5" x14ac:dyDescent="0.3">
      <c r="A2739" s="9" t="s">
        <v>42407</v>
      </c>
      <c r="B2739" s="9" t="s">
        <v>71099</v>
      </c>
      <c r="C2739" s="9" t="s">
        <v>71100</v>
      </c>
      <c r="D2739" s="9" t="s">
        <v>70720</v>
      </c>
      <c r="E2739" s="9" t="s">
        <v>71101</v>
      </c>
    </row>
    <row r="2740" spans="1:5" x14ac:dyDescent="0.3">
      <c r="A2740" s="9" t="s">
        <v>42403</v>
      </c>
      <c r="B2740" s="9" t="s">
        <v>71099</v>
      </c>
      <c r="C2740" s="9" t="s">
        <v>71100</v>
      </c>
      <c r="D2740" s="9" t="s">
        <v>70720</v>
      </c>
      <c r="E2740" s="9" t="s">
        <v>71101</v>
      </c>
    </row>
    <row r="2741" spans="1:5" x14ac:dyDescent="0.3">
      <c r="A2741" s="9" t="s">
        <v>42399</v>
      </c>
      <c r="B2741" s="9" t="s">
        <v>71099</v>
      </c>
      <c r="C2741" s="9" t="s">
        <v>71100</v>
      </c>
      <c r="D2741" s="9" t="s">
        <v>70720</v>
      </c>
      <c r="E2741" s="9" t="s">
        <v>71101</v>
      </c>
    </row>
    <row r="2742" spans="1:5" x14ac:dyDescent="0.3">
      <c r="A2742" s="9" t="s">
        <v>42395</v>
      </c>
      <c r="B2742" s="9" t="s">
        <v>71099</v>
      </c>
      <c r="C2742" s="9" t="s">
        <v>71100</v>
      </c>
      <c r="D2742" s="9" t="s">
        <v>70720</v>
      </c>
      <c r="E2742" s="9" t="s">
        <v>71101</v>
      </c>
    </row>
    <row r="2743" spans="1:5" x14ac:dyDescent="0.3">
      <c r="A2743" s="9" t="s">
        <v>42391</v>
      </c>
      <c r="B2743" s="9" t="s">
        <v>71099</v>
      </c>
      <c r="C2743" s="9" t="s">
        <v>71100</v>
      </c>
      <c r="D2743" s="9" t="s">
        <v>70720</v>
      </c>
      <c r="E2743" s="9" t="s">
        <v>71101</v>
      </c>
    </row>
    <row r="2744" spans="1:5" x14ac:dyDescent="0.3">
      <c r="A2744" s="9" t="s">
        <v>42387</v>
      </c>
      <c r="B2744" s="9" t="s">
        <v>71099</v>
      </c>
      <c r="C2744" s="9" t="s">
        <v>71100</v>
      </c>
      <c r="D2744" s="9" t="s">
        <v>70720</v>
      </c>
      <c r="E2744" s="9" t="s">
        <v>71101</v>
      </c>
    </row>
    <row r="2745" spans="1:5" x14ac:dyDescent="0.3">
      <c r="A2745" s="9" t="s">
        <v>42383</v>
      </c>
      <c r="B2745" s="9" t="s">
        <v>71099</v>
      </c>
      <c r="C2745" s="9" t="s">
        <v>71100</v>
      </c>
      <c r="D2745" s="9" t="s">
        <v>70720</v>
      </c>
      <c r="E2745" s="9" t="s">
        <v>71101</v>
      </c>
    </row>
    <row r="2746" spans="1:5" x14ac:dyDescent="0.3">
      <c r="A2746" s="9" t="s">
        <v>42379</v>
      </c>
      <c r="B2746" s="9" t="s">
        <v>71099</v>
      </c>
      <c r="C2746" s="9" t="s">
        <v>71100</v>
      </c>
      <c r="D2746" s="9" t="s">
        <v>70720</v>
      </c>
      <c r="E2746" s="9" t="s">
        <v>71101</v>
      </c>
    </row>
    <row r="2747" spans="1:5" x14ac:dyDescent="0.3">
      <c r="A2747" s="9" t="s">
        <v>42375</v>
      </c>
      <c r="B2747" s="9" t="s">
        <v>71099</v>
      </c>
      <c r="C2747" s="9" t="s">
        <v>71100</v>
      </c>
      <c r="D2747" s="9" t="s">
        <v>70720</v>
      </c>
      <c r="E2747" s="9" t="s">
        <v>71101</v>
      </c>
    </row>
    <row r="2748" spans="1:5" x14ac:dyDescent="0.3">
      <c r="A2748" s="9" t="s">
        <v>42371</v>
      </c>
      <c r="B2748" s="9" t="s">
        <v>71099</v>
      </c>
      <c r="C2748" s="9" t="s">
        <v>71100</v>
      </c>
      <c r="D2748" s="9" t="s">
        <v>70720</v>
      </c>
      <c r="E2748" s="9" t="s">
        <v>71101</v>
      </c>
    </row>
    <row r="2749" spans="1:5" x14ac:dyDescent="0.3">
      <c r="A2749" s="9" t="s">
        <v>42367</v>
      </c>
      <c r="B2749" s="9" t="s">
        <v>71099</v>
      </c>
      <c r="C2749" s="9" t="s">
        <v>71100</v>
      </c>
      <c r="D2749" s="9" t="s">
        <v>70720</v>
      </c>
      <c r="E2749" s="9" t="s">
        <v>71101</v>
      </c>
    </row>
    <row r="2750" spans="1:5" x14ac:dyDescent="0.3">
      <c r="A2750" s="9" t="s">
        <v>42363</v>
      </c>
      <c r="B2750" s="9" t="s">
        <v>71099</v>
      </c>
      <c r="C2750" s="9" t="s">
        <v>71100</v>
      </c>
      <c r="D2750" s="9" t="s">
        <v>70720</v>
      </c>
      <c r="E2750" s="9" t="s">
        <v>71101</v>
      </c>
    </row>
    <row r="2751" spans="1:5" x14ac:dyDescent="0.3">
      <c r="A2751" s="9" t="s">
        <v>42359</v>
      </c>
      <c r="B2751" s="9" t="s">
        <v>71099</v>
      </c>
      <c r="C2751" s="9" t="s">
        <v>71100</v>
      </c>
      <c r="D2751" s="9" t="s">
        <v>70720</v>
      </c>
      <c r="E2751" s="9" t="s">
        <v>71101</v>
      </c>
    </row>
    <row r="2752" spans="1:5" x14ac:dyDescent="0.3">
      <c r="A2752" s="9" t="s">
        <v>42355</v>
      </c>
      <c r="B2752" s="9" t="s">
        <v>71099</v>
      </c>
      <c r="C2752" s="9" t="s">
        <v>71100</v>
      </c>
      <c r="D2752" s="9" t="s">
        <v>70720</v>
      </c>
      <c r="E2752" s="9" t="s">
        <v>71101</v>
      </c>
    </row>
    <row r="2753" spans="1:5" x14ac:dyDescent="0.3">
      <c r="A2753" s="9" t="s">
        <v>42351</v>
      </c>
      <c r="B2753" s="9" t="s">
        <v>71099</v>
      </c>
      <c r="C2753" s="9" t="s">
        <v>71100</v>
      </c>
      <c r="D2753" s="9" t="s">
        <v>70720</v>
      </c>
      <c r="E2753" s="9" t="s">
        <v>71101</v>
      </c>
    </row>
    <row r="2754" spans="1:5" x14ac:dyDescent="0.3">
      <c r="A2754" s="9" t="s">
        <v>42347</v>
      </c>
      <c r="B2754" s="9" t="s">
        <v>71099</v>
      </c>
      <c r="C2754" s="9" t="s">
        <v>71100</v>
      </c>
      <c r="D2754" s="9" t="s">
        <v>70720</v>
      </c>
      <c r="E2754" s="9" t="s">
        <v>71101</v>
      </c>
    </row>
    <row r="2755" spans="1:5" x14ac:dyDescent="0.3">
      <c r="A2755" s="9" t="s">
        <v>42343</v>
      </c>
      <c r="B2755" s="9" t="s">
        <v>71099</v>
      </c>
      <c r="C2755" s="9" t="s">
        <v>71100</v>
      </c>
      <c r="D2755" s="9" t="s">
        <v>70720</v>
      </c>
      <c r="E2755" s="9" t="s">
        <v>71101</v>
      </c>
    </row>
    <row r="2756" spans="1:5" x14ac:dyDescent="0.3">
      <c r="A2756" s="9" t="s">
        <v>42339</v>
      </c>
      <c r="B2756" s="9" t="s">
        <v>71099</v>
      </c>
      <c r="C2756" s="9" t="s">
        <v>71100</v>
      </c>
      <c r="D2756" s="9" t="s">
        <v>70720</v>
      </c>
      <c r="E2756" s="9" t="s">
        <v>71101</v>
      </c>
    </row>
    <row r="2757" spans="1:5" x14ac:dyDescent="0.3">
      <c r="A2757" s="9" t="s">
        <v>42335</v>
      </c>
      <c r="B2757" s="9" t="s">
        <v>71099</v>
      </c>
      <c r="C2757" s="9" t="s">
        <v>71100</v>
      </c>
      <c r="D2757" s="9" t="s">
        <v>70720</v>
      </c>
      <c r="E2757" s="9" t="s">
        <v>71101</v>
      </c>
    </row>
    <row r="2758" spans="1:5" x14ac:dyDescent="0.3">
      <c r="A2758" s="9" t="s">
        <v>42331</v>
      </c>
      <c r="B2758" s="9" t="s">
        <v>71099</v>
      </c>
      <c r="C2758" s="9" t="s">
        <v>71100</v>
      </c>
      <c r="D2758" s="9" t="s">
        <v>70720</v>
      </c>
      <c r="E2758" s="9" t="s">
        <v>71101</v>
      </c>
    </row>
    <row r="2759" spans="1:5" x14ac:dyDescent="0.3">
      <c r="A2759" s="9" t="s">
        <v>42327</v>
      </c>
      <c r="B2759" s="9" t="s">
        <v>71099</v>
      </c>
      <c r="C2759" s="9" t="s">
        <v>71100</v>
      </c>
      <c r="D2759" s="9" t="s">
        <v>70720</v>
      </c>
      <c r="E2759" s="9" t="s">
        <v>71101</v>
      </c>
    </row>
    <row r="2760" spans="1:5" x14ac:dyDescent="0.3">
      <c r="A2760" s="9" t="s">
        <v>42323</v>
      </c>
      <c r="B2760" s="9" t="s">
        <v>71099</v>
      </c>
      <c r="C2760" s="9" t="s">
        <v>71100</v>
      </c>
      <c r="D2760" s="9" t="s">
        <v>70720</v>
      </c>
      <c r="E2760" s="9" t="s">
        <v>71101</v>
      </c>
    </row>
    <row r="2761" spans="1:5" x14ac:dyDescent="0.3">
      <c r="A2761" s="9" t="s">
        <v>42319</v>
      </c>
      <c r="B2761" s="9" t="s">
        <v>71099</v>
      </c>
      <c r="C2761" s="9" t="s">
        <v>71100</v>
      </c>
      <c r="D2761" s="9" t="s">
        <v>70720</v>
      </c>
      <c r="E2761" s="9" t="s">
        <v>71101</v>
      </c>
    </row>
    <row r="2762" spans="1:5" x14ac:dyDescent="0.3">
      <c r="A2762" s="9" t="s">
        <v>42315</v>
      </c>
      <c r="B2762" s="9" t="s">
        <v>71099</v>
      </c>
      <c r="C2762" s="9" t="s">
        <v>71100</v>
      </c>
      <c r="D2762" s="9" t="s">
        <v>70720</v>
      </c>
      <c r="E2762" s="9" t="s">
        <v>71101</v>
      </c>
    </row>
    <row r="2763" spans="1:5" x14ac:dyDescent="0.3">
      <c r="A2763" s="9" t="s">
        <v>42311</v>
      </c>
      <c r="B2763" s="9" t="s">
        <v>71099</v>
      </c>
      <c r="C2763" s="9" t="s">
        <v>71100</v>
      </c>
      <c r="D2763" s="9" t="s">
        <v>70720</v>
      </c>
      <c r="E2763" s="9" t="s">
        <v>71101</v>
      </c>
    </row>
    <row r="2764" spans="1:5" x14ac:dyDescent="0.3">
      <c r="A2764" s="9" t="s">
        <v>42307</v>
      </c>
      <c r="B2764" s="9" t="s">
        <v>71099</v>
      </c>
      <c r="C2764" s="9" t="s">
        <v>71100</v>
      </c>
      <c r="D2764" s="9" t="s">
        <v>70720</v>
      </c>
      <c r="E2764" s="9" t="s">
        <v>71101</v>
      </c>
    </row>
    <row r="2765" spans="1:5" x14ac:dyDescent="0.3">
      <c r="A2765" s="9" t="s">
        <v>42303</v>
      </c>
      <c r="B2765" s="9" t="s">
        <v>71099</v>
      </c>
      <c r="C2765" s="9" t="s">
        <v>71100</v>
      </c>
      <c r="D2765" s="9" t="s">
        <v>70720</v>
      </c>
      <c r="E2765" s="9" t="s">
        <v>71101</v>
      </c>
    </row>
    <row r="2766" spans="1:5" x14ac:dyDescent="0.3">
      <c r="A2766" s="9" t="s">
        <v>42299</v>
      </c>
      <c r="B2766" s="9" t="s">
        <v>71099</v>
      </c>
      <c r="C2766" s="9" t="s">
        <v>71100</v>
      </c>
      <c r="D2766" s="9" t="s">
        <v>70720</v>
      </c>
      <c r="E2766" s="9" t="s">
        <v>71101</v>
      </c>
    </row>
    <row r="2767" spans="1:5" x14ac:dyDescent="0.3">
      <c r="A2767" s="9" t="s">
        <v>42295</v>
      </c>
      <c r="B2767" s="9" t="s">
        <v>71099</v>
      </c>
      <c r="C2767" s="9" t="s">
        <v>71100</v>
      </c>
      <c r="D2767" s="9" t="s">
        <v>70720</v>
      </c>
      <c r="E2767" s="9" t="s">
        <v>71101</v>
      </c>
    </row>
    <row r="2768" spans="1:5" x14ac:dyDescent="0.3">
      <c r="A2768" s="9" t="s">
        <v>42291</v>
      </c>
      <c r="B2768" s="9" t="s">
        <v>71099</v>
      </c>
      <c r="C2768" s="9" t="s">
        <v>71100</v>
      </c>
      <c r="D2768" s="9" t="s">
        <v>70720</v>
      </c>
      <c r="E2768" s="9" t="s">
        <v>71101</v>
      </c>
    </row>
    <row r="2769" spans="1:5" x14ac:dyDescent="0.3">
      <c r="A2769" s="9" t="s">
        <v>42287</v>
      </c>
      <c r="B2769" s="9" t="s">
        <v>71099</v>
      </c>
      <c r="C2769" s="9" t="s">
        <v>71100</v>
      </c>
      <c r="D2769" s="9" t="s">
        <v>70720</v>
      </c>
      <c r="E2769" s="9" t="s">
        <v>71101</v>
      </c>
    </row>
    <row r="2770" spans="1:5" x14ac:dyDescent="0.3">
      <c r="A2770" s="9" t="s">
        <v>42283</v>
      </c>
      <c r="B2770" s="9" t="s">
        <v>71099</v>
      </c>
      <c r="C2770" s="9" t="s">
        <v>71100</v>
      </c>
      <c r="D2770" s="9" t="s">
        <v>70720</v>
      </c>
      <c r="E2770" s="9" t="s">
        <v>71101</v>
      </c>
    </row>
    <row r="2771" spans="1:5" x14ac:dyDescent="0.3">
      <c r="A2771" s="9" t="s">
        <v>42279</v>
      </c>
      <c r="B2771" s="9" t="s">
        <v>71099</v>
      </c>
      <c r="C2771" s="9" t="s">
        <v>71100</v>
      </c>
      <c r="D2771" s="9" t="s">
        <v>70720</v>
      </c>
      <c r="E2771" s="9" t="s">
        <v>71101</v>
      </c>
    </row>
    <row r="2772" spans="1:5" x14ac:dyDescent="0.3">
      <c r="A2772" s="9" t="s">
        <v>42275</v>
      </c>
      <c r="B2772" s="9" t="s">
        <v>71099</v>
      </c>
      <c r="C2772" s="9" t="s">
        <v>71100</v>
      </c>
      <c r="D2772" s="9" t="s">
        <v>70720</v>
      </c>
      <c r="E2772" s="9" t="s">
        <v>71101</v>
      </c>
    </row>
    <row r="2773" spans="1:5" x14ac:dyDescent="0.3">
      <c r="A2773" s="9" t="s">
        <v>42271</v>
      </c>
      <c r="B2773" s="9" t="s">
        <v>71099</v>
      </c>
      <c r="C2773" s="9" t="s">
        <v>71100</v>
      </c>
      <c r="D2773" s="9" t="s">
        <v>70720</v>
      </c>
      <c r="E2773" s="9" t="s">
        <v>71101</v>
      </c>
    </row>
    <row r="2774" spans="1:5" x14ac:dyDescent="0.3">
      <c r="A2774" s="9" t="s">
        <v>42267</v>
      </c>
      <c r="B2774" s="9" t="s">
        <v>71099</v>
      </c>
      <c r="C2774" s="9" t="s">
        <v>71100</v>
      </c>
      <c r="D2774" s="9" t="s">
        <v>70720</v>
      </c>
      <c r="E2774" s="9" t="s">
        <v>71101</v>
      </c>
    </row>
    <row r="2775" spans="1:5" x14ac:dyDescent="0.3">
      <c r="A2775" s="9" t="s">
        <v>42263</v>
      </c>
      <c r="B2775" s="9" t="s">
        <v>71099</v>
      </c>
      <c r="C2775" s="9" t="s">
        <v>71100</v>
      </c>
      <c r="D2775" s="9" t="s">
        <v>70720</v>
      </c>
      <c r="E2775" s="9" t="s">
        <v>71101</v>
      </c>
    </row>
    <row r="2776" spans="1:5" x14ac:dyDescent="0.3">
      <c r="A2776" s="9" t="s">
        <v>42259</v>
      </c>
      <c r="B2776" s="9" t="s">
        <v>71099</v>
      </c>
      <c r="C2776" s="9" t="s">
        <v>71100</v>
      </c>
      <c r="D2776" s="9" t="s">
        <v>70720</v>
      </c>
      <c r="E2776" s="9" t="s">
        <v>71101</v>
      </c>
    </row>
    <row r="2777" spans="1:5" x14ac:dyDescent="0.3">
      <c r="A2777" s="9" t="s">
        <v>42255</v>
      </c>
      <c r="B2777" s="9" t="s">
        <v>71099</v>
      </c>
      <c r="C2777" s="9" t="s">
        <v>71100</v>
      </c>
      <c r="D2777" s="9" t="s">
        <v>70720</v>
      </c>
      <c r="E2777" s="9" t="s">
        <v>71101</v>
      </c>
    </row>
    <row r="2778" spans="1:5" x14ac:dyDescent="0.3">
      <c r="A2778" s="9" t="s">
        <v>42251</v>
      </c>
      <c r="B2778" s="9" t="s">
        <v>71099</v>
      </c>
      <c r="C2778" s="9" t="s">
        <v>71100</v>
      </c>
      <c r="D2778" s="9" t="s">
        <v>70720</v>
      </c>
      <c r="E2778" s="9" t="s">
        <v>71101</v>
      </c>
    </row>
    <row r="2779" spans="1:5" x14ac:dyDescent="0.3">
      <c r="A2779" s="9" t="s">
        <v>42247</v>
      </c>
      <c r="B2779" s="9" t="s">
        <v>71099</v>
      </c>
      <c r="C2779" s="9" t="s">
        <v>71100</v>
      </c>
      <c r="D2779" s="9" t="s">
        <v>70720</v>
      </c>
      <c r="E2779" s="9" t="s">
        <v>71101</v>
      </c>
    </row>
    <row r="2780" spans="1:5" x14ac:dyDescent="0.3">
      <c r="A2780" s="9" t="s">
        <v>42243</v>
      </c>
      <c r="B2780" s="9" t="s">
        <v>71099</v>
      </c>
      <c r="C2780" s="9" t="s">
        <v>71100</v>
      </c>
      <c r="D2780" s="9" t="s">
        <v>70720</v>
      </c>
      <c r="E2780" s="9" t="s">
        <v>71101</v>
      </c>
    </row>
    <row r="2781" spans="1:5" x14ac:dyDescent="0.3">
      <c r="A2781" s="9" t="s">
        <v>42239</v>
      </c>
      <c r="B2781" s="9" t="s">
        <v>71099</v>
      </c>
      <c r="C2781" s="9" t="s">
        <v>71100</v>
      </c>
      <c r="D2781" s="9" t="s">
        <v>70720</v>
      </c>
      <c r="E2781" s="9" t="s">
        <v>71101</v>
      </c>
    </row>
    <row r="2782" spans="1:5" x14ac:dyDescent="0.3">
      <c r="A2782" s="9" t="s">
        <v>42235</v>
      </c>
      <c r="B2782" s="9" t="s">
        <v>71099</v>
      </c>
      <c r="C2782" s="9" t="s">
        <v>71100</v>
      </c>
      <c r="D2782" s="9" t="s">
        <v>70720</v>
      </c>
      <c r="E2782" s="9" t="s">
        <v>71101</v>
      </c>
    </row>
    <row r="2783" spans="1:5" x14ac:dyDescent="0.3">
      <c r="A2783" s="9" t="s">
        <v>42231</v>
      </c>
      <c r="B2783" s="9" t="s">
        <v>71099</v>
      </c>
      <c r="C2783" s="9" t="s">
        <v>71100</v>
      </c>
      <c r="D2783" s="9" t="s">
        <v>70720</v>
      </c>
      <c r="E2783" s="9" t="s">
        <v>71101</v>
      </c>
    </row>
    <row r="2784" spans="1:5" x14ac:dyDescent="0.3">
      <c r="A2784" s="9" t="s">
        <v>42227</v>
      </c>
      <c r="B2784" s="9" t="s">
        <v>71099</v>
      </c>
      <c r="C2784" s="9" t="s">
        <v>71100</v>
      </c>
      <c r="D2784" s="9" t="s">
        <v>70720</v>
      </c>
      <c r="E2784" s="9" t="s">
        <v>71101</v>
      </c>
    </row>
    <row r="2785" spans="1:5" x14ac:dyDescent="0.3">
      <c r="A2785" s="9" t="s">
        <v>42223</v>
      </c>
      <c r="B2785" s="9" t="s">
        <v>71099</v>
      </c>
      <c r="C2785" s="9" t="s">
        <v>71100</v>
      </c>
      <c r="D2785" s="9" t="s">
        <v>70720</v>
      </c>
      <c r="E2785" s="9" t="s">
        <v>71101</v>
      </c>
    </row>
    <row r="2786" spans="1:5" x14ac:dyDescent="0.3">
      <c r="A2786" s="9" t="s">
        <v>42219</v>
      </c>
      <c r="B2786" s="9" t="s">
        <v>71099</v>
      </c>
      <c r="C2786" s="9" t="s">
        <v>71100</v>
      </c>
      <c r="D2786" s="9" t="s">
        <v>70720</v>
      </c>
      <c r="E2786" s="9" t="s">
        <v>71101</v>
      </c>
    </row>
    <row r="2787" spans="1:5" x14ac:dyDescent="0.3">
      <c r="A2787" s="9" t="s">
        <v>42215</v>
      </c>
      <c r="B2787" s="9" t="s">
        <v>71099</v>
      </c>
      <c r="C2787" s="9" t="s">
        <v>71100</v>
      </c>
      <c r="D2787" s="9" t="s">
        <v>70720</v>
      </c>
      <c r="E2787" s="9" t="s">
        <v>71101</v>
      </c>
    </row>
    <row r="2788" spans="1:5" x14ac:dyDescent="0.3">
      <c r="A2788" s="9" t="s">
        <v>42211</v>
      </c>
      <c r="B2788" s="9" t="s">
        <v>71099</v>
      </c>
      <c r="C2788" s="9" t="s">
        <v>71100</v>
      </c>
      <c r="D2788" s="9" t="s">
        <v>70720</v>
      </c>
      <c r="E2788" s="9" t="s">
        <v>71101</v>
      </c>
    </row>
    <row r="2789" spans="1:5" x14ac:dyDescent="0.3">
      <c r="A2789" s="9" t="s">
        <v>42207</v>
      </c>
      <c r="B2789" s="9" t="s">
        <v>71099</v>
      </c>
      <c r="C2789" s="9" t="s">
        <v>71100</v>
      </c>
      <c r="D2789" s="9" t="s">
        <v>70720</v>
      </c>
      <c r="E2789" s="9" t="s">
        <v>71101</v>
      </c>
    </row>
    <row r="2790" spans="1:5" x14ac:dyDescent="0.3">
      <c r="A2790" s="9" t="s">
        <v>42203</v>
      </c>
      <c r="B2790" s="9" t="s">
        <v>71099</v>
      </c>
      <c r="C2790" s="9" t="s">
        <v>71100</v>
      </c>
      <c r="D2790" s="9" t="s">
        <v>70720</v>
      </c>
      <c r="E2790" s="9" t="s">
        <v>71101</v>
      </c>
    </row>
    <row r="2791" spans="1:5" x14ac:dyDescent="0.3">
      <c r="A2791" s="9" t="s">
        <v>42199</v>
      </c>
      <c r="B2791" s="9" t="s">
        <v>71099</v>
      </c>
      <c r="C2791" s="9" t="s">
        <v>71100</v>
      </c>
      <c r="D2791" s="9" t="s">
        <v>70720</v>
      </c>
      <c r="E2791" s="9" t="s">
        <v>71101</v>
      </c>
    </row>
    <row r="2792" spans="1:5" x14ac:dyDescent="0.3">
      <c r="A2792" s="9" t="s">
        <v>42195</v>
      </c>
      <c r="B2792" s="9" t="s">
        <v>71099</v>
      </c>
      <c r="C2792" s="9" t="s">
        <v>71100</v>
      </c>
      <c r="D2792" s="9" t="s">
        <v>70720</v>
      </c>
      <c r="E2792" s="9" t="s">
        <v>71101</v>
      </c>
    </row>
    <row r="2793" spans="1:5" x14ac:dyDescent="0.3">
      <c r="A2793" s="9" t="s">
        <v>42191</v>
      </c>
      <c r="B2793" s="9" t="s">
        <v>71099</v>
      </c>
      <c r="C2793" s="9" t="s">
        <v>71100</v>
      </c>
      <c r="D2793" s="9" t="s">
        <v>70720</v>
      </c>
      <c r="E2793" s="9" t="s">
        <v>71101</v>
      </c>
    </row>
    <row r="2794" spans="1:5" x14ac:dyDescent="0.3">
      <c r="A2794" s="9" t="s">
        <v>42187</v>
      </c>
      <c r="B2794" s="9" t="s">
        <v>71099</v>
      </c>
      <c r="C2794" s="9" t="s">
        <v>71100</v>
      </c>
      <c r="D2794" s="9" t="s">
        <v>70720</v>
      </c>
      <c r="E2794" s="9" t="s">
        <v>71101</v>
      </c>
    </row>
    <row r="2795" spans="1:5" x14ac:dyDescent="0.3">
      <c r="A2795" s="9" t="s">
        <v>42183</v>
      </c>
      <c r="B2795" s="9" t="s">
        <v>71099</v>
      </c>
      <c r="C2795" s="9" t="s">
        <v>71100</v>
      </c>
      <c r="D2795" s="9" t="s">
        <v>70720</v>
      </c>
      <c r="E2795" s="9" t="s">
        <v>71101</v>
      </c>
    </row>
    <row r="2796" spans="1:5" x14ac:dyDescent="0.3">
      <c r="A2796" s="9" t="s">
        <v>42179</v>
      </c>
      <c r="B2796" s="9" t="s">
        <v>71099</v>
      </c>
      <c r="C2796" s="9" t="s">
        <v>71100</v>
      </c>
      <c r="D2796" s="9" t="s">
        <v>70720</v>
      </c>
      <c r="E2796" s="9" t="s">
        <v>71101</v>
      </c>
    </row>
    <row r="2797" spans="1:5" x14ac:dyDescent="0.3">
      <c r="A2797" s="9" t="s">
        <v>42175</v>
      </c>
      <c r="B2797" s="9" t="s">
        <v>71099</v>
      </c>
      <c r="C2797" s="9" t="s">
        <v>71100</v>
      </c>
      <c r="D2797" s="9" t="s">
        <v>70720</v>
      </c>
      <c r="E2797" s="9" t="s">
        <v>71101</v>
      </c>
    </row>
    <row r="2798" spans="1:5" x14ac:dyDescent="0.3">
      <c r="A2798" s="9" t="s">
        <v>42171</v>
      </c>
      <c r="B2798" s="9" t="s">
        <v>71099</v>
      </c>
      <c r="C2798" s="9" t="s">
        <v>71100</v>
      </c>
      <c r="D2798" s="9" t="s">
        <v>70720</v>
      </c>
      <c r="E2798" s="9" t="s">
        <v>71101</v>
      </c>
    </row>
    <row r="2799" spans="1:5" x14ac:dyDescent="0.3">
      <c r="A2799" s="9" t="s">
        <v>42167</v>
      </c>
      <c r="B2799" s="9" t="s">
        <v>71099</v>
      </c>
      <c r="C2799" s="9" t="s">
        <v>71100</v>
      </c>
      <c r="D2799" s="9" t="s">
        <v>70720</v>
      </c>
      <c r="E2799" s="9" t="s">
        <v>71101</v>
      </c>
    </row>
    <row r="2800" spans="1:5" x14ac:dyDescent="0.3">
      <c r="A2800" s="9" t="s">
        <v>42163</v>
      </c>
      <c r="B2800" s="9" t="s">
        <v>71099</v>
      </c>
      <c r="C2800" s="9" t="s">
        <v>71100</v>
      </c>
      <c r="D2800" s="9" t="s">
        <v>70720</v>
      </c>
      <c r="E2800" s="9" t="s">
        <v>71101</v>
      </c>
    </row>
    <row r="2801" spans="1:5" x14ac:dyDescent="0.3">
      <c r="A2801" s="9" t="s">
        <v>42159</v>
      </c>
      <c r="B2801" s="9" t="s">
        <v>71099</v>
      </c>
      <c r="C2801" s="9" t="s">
        <v>71100</v>
      </c>
      <c r="D2801" s="9" t="s">
        <v>70720</v>
      </c>
      <c r="E2801" s="9" t="s">
        <v>71101</v>
      </c>
    </row>
    <row r="2802" spans="1:5" x14ac:dyDescent="0.3">
      <c r="A2802" s="9" t="s">
        <v>42155</v>
      </c>
      <c r="B2802" s="9" t="s">
        <v>71099</v>
      </c>
      <c r="C2802" s="9" t="s">
        <v>71100</v>
      </c>
      <c r="D2802" s="9" t="s">
        <v>70720</v>
      </c>
      <c r="E2802" s="9" t="s">
        <v>71101</v>
      </c>
    </row>
    <row r="2803" spans="1:5" x14ac:dyDescent="0.3">
      <c r="A2803" s="9" t="s">
        <v>42151</v>
      </c>
      <c r="B2803" s="9" t="s">
        <v>71099</v>
      </c>
      <c r="C2803" s="9" t="s">
        <v>71100</v>
      </c>
      <c r="D2803" s="9" t="s">
        <v>70720</v>
      </c>
      <c r="E2803" s="9" t="s">
        <v>71101</v>
      </c>
    </row>
    <row r="2804" spans="1:5" x14ac:dyDescent="0.3">
      <c r="A2804" s="9" t="s">
        <v>71102</v>
      </c>
      <c r="B2804" s="9" t="s">
        <v>70075</v>
      </c>
      <c r="C2804" s="9" t="s">
        <v>71103</v>
      </c>
      <c r="D2804" s="9" t="s">
        <v>70720</v>
      </c>
      <c r="E2804" s="9" t="s">
        <v>71104</v>
      </c>
    </row>
    <row r="2805" spans="1:5" x14ac:dyDescent="0.3">
      <c r="A2805" s="9" t="s">
        <v>44555</v>
      </c>
      <c r="B2805" s="9" t="s">
        <v>71102</v>
      </c>
      <c r="C2805" s="9" t="s">
        <v>71103</v>
      </c>
      <c r="D2805" s="9" t="s">
        <v>70715</v>
      </c>
      <c r="E2805" s="9" t="s">
        <v>71104</v>
      </c>
    </row>
    <row r="2806" spans="1:5" x14ac:dyDescent="0.3">
      <c r="A2806" s="9" t="s">
        <v>44551</v>
      </c>
      <c r="B2806" s="9" t="s">
        <v>71102</v>
      </c>
      <c r="C2806" s="9" t="s">
        <v>71103</v>
      </c>
      <c r="D2806" s="9" t="s">
        <v>70720</v>
      </c>
      <c r="E2806" s="9" t="s">
        <v>71104</v>
      </c>
    </row>
    <row r="2807" spans="1:5" x14ac:dyDescent="0.3">
      <c r="A2807" s="9" t="s">
        <v>44547</v>
      </c>
      <c r="B2807" s="9" t="s">
        <v>71102</v>
      </c>
      <c r="C2807" s="9" t="s">
        <v>71103</v>
      </c>
      <c r="D2807" s="9" t="s">
        <v>70720</v>
      </c>
      <c r="E2807" s="9" t="s">
        <v>71104</v>
      </c>
    </row>
    <row r="2808" spans="1:5" x14ac:dyDescent="0.3">
      <c r="A2808" s="9" t="s">
        <v>44543</v>
      </c>
      <c r="B2808" s="9" t="s">
        <v>71102</v>
      </c>
      <c r="C2808" s="9" t="s">
        <v>71103</v>
      </c>
      <c r="D2808" s="9" t="s">
        <v>70720</v>
      </c>
      <c r="E2808" s="9" t="s">
        <v>71104</v>
      </c>
    </row>
    <row r="2809" spans="1:5" x14ac:dyDescent="0.3">
      <c r="A2809" s="9" t="s">
        <v>44539</v>
      </c>
      <c r="B2809" s="9" t="s">
        <v>71102</v>
      </c>
      <c r="C2809" s="9" t="s">
        <v>71103</v>
      </c>
      <c r="D2809" s="9" t="s">
        <v>70720</v>
      </c>
      <c r="E2809" s="9" t="s">
        <v>71104</v>
      </c>
    </row>
    <row r="2810" spans="1:5" x14ac:dyDescent="0.3">
      <c r="A2810" s="9" t="s">
        <v>44535</v>
      </c>
      <c r="B2810" s="9" t="s">
        <v>71102</v>
      </c>
      <c r="C2810" s="9" t="s">
        <v>71103</v>
      </c>
      <c r="D2810" s="9" t="s">
        <v>70720</v>
      </c>
      <c r="E2810" s="9" t="s">
        <v>71104</v>
      </c>
    </row>
    <row r="2811" spans="1:5" x14ac:dyDescent="0.3">
      <c r="A2811" s="9" t="s">
        <v>44531</v>
      </c>
      <c r="B2811" s="9" t="s">
        <v>71102</v>
      </c>
      <c r="C2811" s="9" t="s">
        <v>71103</v>
      </c>
      <c r="D2811" s="9" t="s">
        <v>70720</v>
      </c>
      <c r="E2811" s="9" t="s">
        <v>71104</v>
      </c>
    </row>
    <row r="2812" spans="1:5" x14ac:dyDescent="0.3">
      <c r="A2812" s="9" t="s">
        <v>44527</v>
      </c>
      <c r="B2812" s="9" t="s">
        <v>71102</v>
      </c>
      <c r="C2812" s="9" t="s">
        <v>71103</v>
      </c>
      <c r="D2812" s="9" t="s">
        <v>70720</v>
      </c>
      <c r="E2812" s="9" t="s">
        <v>71104</v>
      </c>
    </row>
    <row r="2813" spans="1:5" x14ac:dyDescent="0.3">
      <c r="A2813" s="9" t="s">
        <v>44523</v>
      </c>
      <c r="B2813" s="9" t="s">
        <v>71102</v>
      </c>
      <c r="C2813" s="9" t="s">
        <v>71103</v>
      </c>
      <c r="D2813" s="9" t="s">
        <v>70720</v>
      </c>
      <c r="E2813" s="9" t="s">
        <v>71104</v>
      </c>
    </row>
    <row r="2814" spans="1:5" x14ac:dyDescent="0.3">
      <c r="A2814" s="9" t="s">
        <v>44519</v>
      </c>
      <c r="B2814" s="9" t="s">
        <v>71102</v>
      </c>
      <c r="C2814" s="9" t="s">
        <v>71103</v>
      </c>
      <c r="D2814" s="9" t="s">
        <v>70720</v>
      </c>
      <c r="E2814" s="9" t="s">
        <v>71104</v>
      </c>
    </row>
    <row r="2815" spans="1:5" x14ac:dyDescent="0.3">
      <c r="A2815" s="9" t="s">
        <v>44515</v>
      </c>
      <c r="B2815" s="9" t="s">
        <v>71102</v>
      </c>
      <c r="C2815" s="9" t="s">
        <v>71103</v>
      </c>
      <c r="D2815" s="9" t="s">
        <v>70720</v>
      </c>
      <c r="E2815" s="9" t="s">
        <v>71104</v>
      </c>
    </row>
    <row r="2816" spans="1:5" x14ac:dyDescent="0.3">
      <c r="A2816" s="9" t="s">
        <v>44511</v>
      </c>
      <c r="B2816" s="9" t="s">
        <v>71102</v>
      </c>
      <c r="C2816" s="9" t="s">
        <v>71103</v>
      </c>
      <c r="D2816" s="9" t="s">
        <v>70720</v>
      </c>
      <c r="E2816" s="9" t="s">
        <v>71104</v>
      </c>
    </row>
    <row r="2817" spans="1:5" x14ac:dyDescent="0.3">
      <c r="A2817" s="9" t="s">
        <v>44507</v>
      </c>
      <c r="B2817" s="9" t="s">
        <v>71102</v>
      </c>
      <c r="C2817" s="9" t="s">
        <v>71103</v>
      </c>
      <c r="D2817" s="9" t="s">
        <v>70720</v>
      </c>
      <c r="E2817" s="9" t="s">
        <v>71104</v>
      </c>
    </row>
    <row r="2818" spans="1:5" x14ac:dyDescent="0.3">
      <c r="A2818" s="9" t="s">
        <v>44503</v>
      </c>
      <c r="B2818" s="9" t="s">
        <v>71102</v>
      </c>
      <c r="C2818" s="9" t="s">
        <v>71103</v>
      </c>
      <c r="D2818" s="9" t="s">
        <v>70720</v>
      </c>
      <c r="E2818" s="9" t="s">
        <v>71104</v>
      </c>
    </row>
    <row r="2819" spans="1:5" x14ac:dyDescent="0.3">
      <c r="A2819" s="9" t="s">
        <v>44499</v>
      </c>
      <c r="B2819" s="9" t="s">
        <v>71102</v>
      </c>
      <c r="C2819" s="9" t="s">
        <v>71103</v>
      </c>
      <c r="D2819" s="9" t="s">
        <v>70720</v>
      </c>
      <c r="E2819" s="9" t="s">
        <v>71104</v>
      </c>
    </row>
    <row r="2820" spans="1:5" x14ac:dyDescent="0.3">
      <c r="A2820" s="9" t="s">
        <v>44495</v>
      </c>
      <c r="B2820" s="9" t="s">
        <v>71102</v>
      </c>
      <c r="C2820" s="9" t="s">
        <v>71103</v>
      </c>
      <c r="D2820" s="9" t="s">
        <v>70720</v>
      </c>
      <c r="E2820" s="9" t="s">
        <v>71104</v>
      </c>
    </row>
    <row r="2821" spans="1:5" x14ac:dyDescent="0.3">
      <c r="A2821" s="9" t="s">
        <v>44491</v>
      </c>
      <c r="B2821" s="9" t="s">
        <v>71102</v>
      </c>
      <c r="C2821" s="9" t="s">
        <v>71103</v>
      </c>
      <c r="D2821" s="9" t="s">
        <v>70720</v>
      </c>
      <c r="E2821" s="9" t="s">
        <v>71104</v>
      </c>
    </row>
    <row r="2822" spans="1:5" x14ac:dyDescent="0.3">
      <c r="A2822" s="9" t="s">
        <v>44487</v>
      </c>
      <c r="B2822" s="9" t="s">
        <v>71102</v>
      </c>
      <c r="C2822" s="9" t="s">
        <v>71103</v>
      </c>
      <c r="D2822" s="9" t="s">
        <v>70720</v>
      </c>
      <c r="E2822" s="9" t="s">
        <v>71104</v>
      </c>
    </row>
    <row r="2823" spans="1:5" x14ac:dyDescent="0.3">
      <c r="A2823" s="9" t="s">
        <v>44483</v>
      </c>
      <c r="B2823" s="9" t="s">
        <v>71102</v>
      </c>
      <c r="C2823" s="9" t="s">
        <v>71103</v>
      </c>
      <c r="D2823" s="9" t="s">
        <v>70720</v>
      </c>
      <c r="E2823" s="9" t="s">
        <v>71104</v>
      </c>
    </row>
    <row r="2824" spans="1:5" x14ac:dyDescent="0.3">
      <c r="A2824" s="9" t="s">
        <v>44479</v>
      </c>
      <c r="B2824" s="9" t="s">
        <v>71102</v>
      </c>
      <c r="C2824" s="9" t="s">
        <v>71103</v>
      </c>
      <c r="D2824" s="9" t="s">
        <v>70720</v>
      </c>
      <c r="E2824" s="9" t="s">
        <v>71104</v>
      </c>
    </row>
    <row r="2825" spans="1:5" x14ac:dyDescent="0.3">
      <c r="A2825" s="9" t="s">
        <v>44475</v>
      </c>
      <c r="B2825" s="9" t="s">
        <v>71102</v>
      </c>
      <c r="C2825" s="9" t="s">
        <v>71103</v>
      </c>
      <c r="D2825" s="9" t="s">
        <v>70720</v>
      </c>
      <c r="E2825" s="9" t="s">
        <v>71104</v>
      </c>
    </row>
    <row r="2826" spans="1:5" x14ac:dyDescent="0.3">
      <c r="A2826" s="9" t="s">
        <v>44471</v>
      </c>
      <c r="B2826" s="9" t="s">
        <v>71102</v>
      </c>
      <c r="C2826" s="9" t="s">
        <v>71103</v>
      </c>
      <c r="D2826" s="9" t="s">
        <v>70720</v>
      </c>
      <c r="E2826" s="9" 